>
      <c r="H422104" s="36"/>
    </row>
    <row r="422106" spans="8:8" x14ac:dyDescent="0.3">
      <c r="H422106" s="36"/>
    </row>
    <row r="422108" spans="8:8" x14ac:dyDescent="0.3">
      <c r="H422108" s="36"/>
    </row>
    <row r="422110" spans="8:8" x14ac:dyDescent="0.3">
      <c r="H422110" s="36"/>
    </row>
    <row r="422112" spans="8:8" x14ac:dyDescent="0.3">
      <c r="H422112" s="36"/>
    </row>
    <row r="422114" spans="8:8" x14ac:dyDescent="0.3">
      <c r="H422114" s="36"/>
    </row>
    <row r="422116" spans="8:8" x14ac:dyDescent="0.3">
      <c r="H422116" s="36"/>
    </row>
    <row r="422118" spans="8:8" x14ac:dyDescent="0.3">
      <c r="H422118" s="36"/>
    </row>
    <row r="422120" spans="8:8" x14ac:dyDescent="0.3">
      <c r="H422120" s="36"/>
    </row>
    <row r="422122" spans="8:8" x14ac:dyDescent="0.3">
      <c r="H422122" s="36"/>
    </row>
    <row r="422124" spans="8:8" x14ac:dyDescent="0.3">
      <c r="H422124" s="36"/>
    </row>
    <row r="422126" spans="8:8" x14ac:dyDescent="0.3">
      <c r="H422126" s="36"/>
    </row>
    <row r="422128" spans="8:8" x14ac:dyDescent="0.3">
      <c r="H422128" s="36"/>
    </row>
    <row r="422130" spans="8:8" x14ac:dyDescent="0.3">
      <c r="H422130" s="36"/>
    </row>
    <row r="422132" spans="8:8" x14ac:dyDescent="0.3">
      <c r="H422132" s="36"/>
    </row>
    <row r="422134" spans="8:8" x14ac:dyDescent="0.3">
      <c r="H422134" s="36"/>
    </row>
    <row r="422136" spans="8:8" x14ac:dyDescent="0.3">
      <c r="H422136" s="36"/>
    </row>
    <row r="422138" spans="8:8" x14ac:dyDescent="0.3">
      <c r="H422138" s="36"/>
    </row>
    <row r="422140" spans="8:8" x14ac:dyDescent="0.3">
      <c r="H422140" s="36"/>
    </row>
    <row r="422142" spans="8:8" x14ac:dyDescent="0.3">
      <c r="H422142" s="36"/>
    </row>
    <row r="422144" spans="8:8" x14ac:dyDescent="0.3">
      <c r="H422144" s="36"/>
    </row>
    <row r="422146" spans="8:8" x14ac:dyDescent="0.3">
      <c r="H422146" s="36"/>
    </row>
    <row r="422148" spans="8:8" x14ac:dyDescent="0.3">
      <c r="H422148" s="36"/>
    </row>
    <row r="422150" spans="8:8" x14ac:dyDescent="0.3">
      <c r="H422150" s="36"/>
    </row>
    <row r="422152" spans="8:8" x14ac:dyDescent="0.3">
      <c r="H422152" s="36"/>
    </row>
    <row r="422154" spans="8:8" x14ac:dyDescent="0.3">
      <c r="H422154" s="36"/>
    </row>
    <row r="422156" spans="8:8" x14ac:dyDescent="0.3">
      <c r="H422156" s="36"/>
    </row>
    <row r="422158" spans="8:8" x14ac:dyDescent="0.3">
      <c r="H422158" s="36"/>
    </row>
    <row r="422160" spans="8:8" x14ac:dyDescent="0.3">
      <c r="H422160" s="36"/>
    </row>
    <row r="422162" spans="8:8" x14ac:dyDescent="0.3">
      <c r="H422162" s="36"/>
    </row>
    <row r="422164" spans="8:8" x14ac:dyDescent="0.3">
      <c r="H422164" s="36"/>
    </row>
    <row r="422166" spans="8:8" x14ac:dyDescent="0.3">
      <c r="H422166" s="36"/>
    </row>
    <row r="422168" spans="8:8" x14ac:dyDescent="0.3">
      <c r="H422168" s="36"/>
    </row>
    <row r="422170" spans="8:8" x14ac:dyDescent="0.3">
      <c r="H422170" s="36"/>
    </row>
    <row r="422172" spans="8:8" x14ac:dyDescent="0.3">
      <c r="H422172" s="36"/>
    </row>
    <row r="422174" spans="8:8" x14ac:dyDescent="0.3">
      <c r="H422174" s="36"/>
    </row>
    <row r="422176" spans="8:8" x14ac:dyDescent="0.3">
      <c r="H422176" s="36"/>
    </row>
    <row r="422178" spans="8:8" x14ac:dyDescent="0.3">
      <c r="H422178" s="36"/>
    </row>
    <row r="422180" spans="8:8" x14ac:dyDescent="0.3">
      <c r="H422180" s="36"/>
    </row>
    <row r="422182" spans="8:8" x14ac:dyDescent="0.3">
      <c r="H422182" s="36"/>
    </row>
    <row r="422184" spans="8:8" x14ac:dyDescent="0.3">
      <c r="H422184" s="36"/>
    </row>
    <row r="422186" spans="8:8" x14ac:dyDescent="0.3">
      <c r="H422186" s="36"/>
    </row>
    <row r="422188" spans="8:8" x14ac:dyDescent="0.3">
      <c r="H422188" s="36"/>
    </row>
    <row r="422190" spans="8:8" x14ac:dyDescent="0.3">
      <c r="H422190" s="36"/>
    </row>
    <row r="422192" spans="8:8" x14ac:dyDescent="0.3">
      <c r="H422192" s="36"/>
    </row>
    <row r="422194" spans="8:8" x14ac:dyDescent="0.3">
      <c r="H422194" s="36"/>
    </row>
    <row r="422196" spans="8:8" x14ac:dyDescent="0.3">
      <c r="H422196" s="36"/>
    </row>
    <row r="422198" spans="8:8" x14ac:dyDescent="0.3">
      <c r="H422198" s="36"/>
    </row>
    <row r="422200" spans="8:8" x14ac:dyDescent="0.3">
      <c r="H422200" s="36"/>
    </row>
    <row r="422202" spans="8:8" x14ac:dyDescent="0.3">
      <c r="H422202" s="36"/>
    </row>
    <row r="422204" spans="8:8" x14ac:dyDescent="0.3">
      <c r="H422204" s="36"/>
    </row>
    <row r="422206" spans="8:8" x14ac:dyDescent="0.3">
      <c r="H422206" s="36"/>
    </row>
    <row r="422208" spans="8:8" x14ac:dyDescent="0.3">
      <c r="H422208" s="36"/>
    </row>
    <row r="422210" spans="8:8" x14ac:dyDescent="0.3">
      <c r="H422210" s="36"/>
    </row>
    <row r="422212" spans="8:8" x14ac:dyDescent="0.3">
      <c r="H422212" s="36"/>
    </row>
    <row r="422214" spans="8:8" x14ac:dyDescent="0.3">
      <c r="H422214" s="36"/>
    </row>
    <row r="422216" spans="8:8" x14ac:dyDescent="0.3">
      <c r="H422216" s="36"/>
    </row>
    <row r="422218" spans="8:8" x14ac:dyDescent="0.3">
      <c r="H422218" s="36"/>
    </row>
    <row r="422220" spans="8:8" x14ac:dyDescent="0.3">
      <c r="H422220" s="36"/>
    </row>
    <row r="422222" spans="8:8" x14ac:dyDescent="0.3">
      <c r="H422222" s="36"/>
    </row>
    <row r="422224" spans="8:8" x14ac:dyDescent="0.3">
      <c r="H422224" s="36"/>
    </row>
    <row r="422226" spans="8:8" x14ac:dyDescent="0.3">
      <c r="H422226" s="36"/>
    </row>
    <row r="422228" spans="8:8" x14ac:dyDescent="0.3">
      <c r="H422228" s="36"/>
    </row>
    <row r="422230" spans="8:8" x14ac:dyDescent="0.3">
      <c r="H422230" s="36"/>
    </row>
    <row r="422232" spans="8:8" x14ac:dyDescent="0.3">
      <c r="H422232" s="36"/>
    </row>
    <row r="422234" spans="8:8" x14ac:dyDescent="0.3">
      <c r="H422234" s="36"/>
    </row>
    <row r="422236" spans="8:8" x14ac:dyDescent="0.3">
      <c r="H422236" s="36"/>
    </row>
    <row r="422238" spans="8:8" x14ac:dyDescent="0.3">
      <c r="H422238" s="36"/>
    </row>
    <row r="422240" spans="8:8" x14ac:dyDescent="0.3">
      <c r="H422240" s="36"/>
    </row>
    <row r="422242" spans="8:8" x14ac:dyDescent="0.3">
      <c r="H422242" s="36"/>
    </row>
    <row r="422244" spans="8:8" x14ac:dyDescent="0.3">
      <c r="H422244" s="36"/>
    </row>
    <row r="422246" spans="8:8" x14ac:dyDescent="0.3">
      <c r="H422246" s="36"/>
    </row>
    <row r="422248" spans="8:8" x14ac:dyDescent="0.3">
      <c r="H422248" s="36"/>
    </row>
    <row r="422250" spans="8:8" x14ac:dyDescent="0.3">
      <c r="H422250" s="36"/>
    </row>
    <row r="422252" spans="8:8" x14ac:dyDescent="0.3">
      <c r="H422252" s="36"/>
    </row>
    <row r="422254" spans="8:8" x14ac:dyDescent="0.3">
      <c r="H422254" s="36"/>
    </row>
    <row r="422256" spans="8:8" x14ac:dyDescent="0.3">
      <c r="H422256" s="36"/>
    </row>
    <row r="422258" spans="8:8" x14ac:dyDescent="0.3">
      <c r="H422258" s="36"/>
    </row>
    <row r="422260" spans="8:8" x14ac:dyDescent="0.3">
      <c r="H422260" s="36"/>
    </row>
    <row r="422262" spans="8:8" x14ac:dyDescent="0.3">
      <c r="H422262" s="36"/>
    </row>
    <row r="422264" spans="8:8" x14ac:dyDescent="0.3">
      <c r="H422264" s="36"/>
    </row>
    <row r="422266" spans="8:8" x14ac:dyDescent="0.3">
      <c r="H422266" s="36"/>
    </row>
    <row r="422268" spans="8:8" x14ac:dyDescent="0.3">
      <c r="H422268" s="36"/>
    </row>
    <row r="422270" spans="8:8" x14ac:dyDescent="0.3">
      <c r="H422270" s="36"/>
    </row>
    <row r="422272" spans="8:8" x14ac:dyDescent="0.3">
      <c r="H422272" s="36"/>
    </row>
    <row r="422274" spans="8:8" x14ac:dyDescent="0.3">
      <c r="H422274" s="36"/>
    </row>
    <row r="422276" spans="8:8" x14ac:dyDescent="0.3">
      <c r="H422276" s="36"/>
    </row>
    <row r="422278" spans="8:8" x14ac:dyDescent="0.3">
      <c r="H422278" s="36"/>
    </row>
    <row r="422280" spans="8:8" x14ac:dyDescent="0.3">
      <c r="H422280" s="36"/>
    </row>
    <row r="422282" spans="8:8" x14ac:dyDescent="0.3">
      <c r="H422282" s="36"/>
    </row>
    <row r="422284" spans="8:8" x14ac:dyDescent="0.3">
      <c r="H422284" s="36"/>
    </row>
    <row r="422286" spans="8:8" x14ac:dyDescent="0.3">
      <c r="H422286" s="36"/>
    </row>
    <row r="422288" spans="8:8" x14ac:dyDescent="0.3">
      <c r="H422288" s="36"/>
    </row>
    <row r="422290" spans="8:8" x14ac:dyDescent="0.3">
      <c r="H422290" s="36"/>
    </row>
    <row r="422292" spans="8:8" x14ac:dyDescent="0.3">
      <c r="H422292" s="36"/>
    </row>
    <row r="422294" spans="8:8" x14ac:dyDescent="0.3">
      <c r="H422294" s="36"/>
    </row>
    <row r="422296" spans="8:8" x14ac:dyDescent="0.3">
      <c r="H422296" s="36"/>
    </row>
    <row r="422298" spans="8:8" x14ac:dyDescent="0.3">
      <c r="H422298" s="36"/>
    </row>
    <row r="422300" spans="8:8" x14ac:dyDescent="0.3">
      <c r="H422300" s="36"/>
    </row>
    <row r="422302" spans="8:8" x14ac:dyDescent="0.3">
      <c r="H422302" s="36"/>
    </row>
    <row r="422304" spans="8:8" x14ac:dyDescent="0.3">
      <c r="H422304" s="36"/>
    </row>
    <row r="422306" spans="8:8" x14ac:dyDescent="0.3">
      <c r="H422306" s="36"/>
    </row>
    <row r="422308" spans="8:8" x14ac:dyDescent="0.3">
      <c r="H422308" s="36"/>
    </row>
    <row r="422310" spans="8:8" x14ac:dyDescent="0.3">
      <c r="H422310" s="36"/>
    </row>
    <row r="422312" spans="8:8" x14ac:dyDescent="0.3">
      <c r="H422312" s="36"/>
    </row>
    <row r="422314" spans="8:8" x14ac:dyDescent="0.3">
      <c r="H422314" s="36"/>
    </row>
    <row r="422316" spans="8:8" x14ac:dyDescent="0.3">
      <c r="H422316" s="36"/>
    </row>
    <row r="422318" spans="8:8" x14ac:dyDescent="0.3">
      <c r="H422318" s="36"/>
    </row>
    <row r="422320" spans="8:8" x14ac:dyDescent="0.3">
      <c r="H422320" s="36"/>
    </row>
    <row r="422322" spans="8:8" x14ac:dyDescent="0.3">
      <c r="H422322" s="36"/>
    </row>
    <row r="422324" spans="8:8" x14ac:dyDescent="0.3">
      <c r="H422324" s="36"/>
    </row>
    <row r="422326" spans="8:8" x14ac:dyDescent="0.3">
      <c r="H422326" s="36"/>
    </row>
    <row r="422328" spans="8:8" x14ac:dyDescent="0.3">
      <c r="H422328" s="36"/>
    </row>
    <row r="422330" spans="8:8" x14ac:dyDescent="0.3">
      <c r="H422330" s="36"/>
    </row>
    <row r="422332" spans="8:8" x14ac:dyDescent="0.3">
      <c r="H422332" s="36"/>
    </row>
    <row r="422334" spans="8:8" x14ac:dyDescent="0.3">
      <c r="H422334" s="36"/>
    </row>
    <row r="422336" spans="8:8" x14ac:dyDescent="0.3">
      <c r="H422336" s="36"/>
    </row>
    <row r="422338" spans="8:8" x14ac:dyDescent="0.3">
      <c r="H422338" s="36"/>
    </row>
    <row r="422340" spans="8:8" x14ac:dyDescent="0.3">
      <c r="H422340" s="36"/>
    </row>
    <row r="422342" spans="8:8" x14ac:dyDescent="0.3">
      <c r="H422342" s="36"/>
    </row>
    <row r="422344" spans="8:8" x14ac:dyDescent="0.3">
      <c r="H422344" s="36"/>
    </row>
    <row r="422346" spans="8:8" x14ac:dyDescent="0.3">
      <c r="H422346" s="36"/>
    </row>
    <row r="422348" spans="8:8" x14ac:dyDescent="0.3">
      <c r="H422348" s="36"/>
    </row>
    <row r="422350" spans="8:8" x14ac:dyDescent="0.3">
      <c r="H422350" s="36"/>
    </row>
    <row r="422352" spans="8:8" x14ac:dyDescent="0.3">
      <c r="H422352" s="36"/>
    </row>
    <row r="422354" spans="8:8" x14ac:dyDescent="0.3">
      <c r="H422354" s="36"/>
    </row>
    <row r="422356" spans="8:8" x14ac:dyDescent="0.3">
      <c r="H422356" s="36"/>
    </row>
    <row r="422358" spans="8:8" x14ac:dyDescent="0.3">
      <c r="H422358" s="36"/>
    </row>
    <row r="422360" spans="8:8" x14ac:dyDescent="0.3">
      <c r="H422360" s="36"/>
    </row>
    <row r="422362" spans="8:8" x14ac:dyDescent="0.3">
      <c r="H422362" s="36"/>
    </row>
    <row r="422364" spans="8:8" x14ac:dyDescent="0.3">
      <c r="H422364" s="36"/>
    </row>
    <row r="422366" spans="8:8" x14ac:dyDescent="0.3">
      <c r="H422366" s="36"/>
    </row>
    <row r="422368" spans="8:8" x14ac:dyDescent="0.3">
      <c r="H422368" s="36"/>
    </row>
    <row r="422370" spans="8:8" x14ac:dyDescent="0.3">
      <c r="H422370" s="36"/>
    </row>
    <row r="422372" spans="8:8" x14ac:dyDescent="0.3">
      <c r="H422372" s="36"/>
    </row>
    <row r="422374" spans="8:8" x14ac:dyDescent="0.3">
      <c r="H422374" s="36"/>
    </row>
    <row r="422376" spans="8:8" x14ac:dyDescent="0.3">
      <c r="H422376" s="36"/>
    </row>
    <row r="422378" spans="8:8" x14ac:dyDescent="0.3">
      <c r="H422378" s="36"/>
    </row>
    <row r="422380" spans="8:8" x14ac:dyDescent="0.3">
      <c r="H422380" s="36"/>
    </row>
    <row r="422382" spans="8:8" x14ac:dyDescent="0.3">
      <c r="H422382" s="36"/>
    </row>
    <row r="422384" spans="8:8" x14ac:dyDescent="0.3">
      <c r="H422384" s="36"/>
    </row>
    <row r="422386" spans="8:8" x14ac:dyDescent="0.3">
      <c r="H422386" s="36"/>
    </row>
    <row r="422388" spans="8:8" x14ac:dyDescent="0.3">
      <c r="H422388" s="36"/>
    </row>
    <row r="422390" spans="8:8" x14ac:dyDescent="0.3">
      <c r="H422390" s="36"/>
    </row>
    <row r="422392" spans="8:8" x14ac:dyDescent="0.3">
      <c r="H422392" s="36"/>
    </row>
    <row r="422394" spans="8:8" x14ac:dyDescent="0.3">
      <c r="H422394" s="36"/>
    </row>
    <row r="422396" spans="8:8" x14ac:dyDescent="0.3">
      <c r="H422396" s="36"/>
    </row>
    <row r="422398" spans="8:8" x14ac:dyDescent="0.3">
      <c r="H422398" s="36"/>
    </row>
    <row r="422400" spans="8:8" x14ac:dyDescent="0.3">
      <c r="H422400" s="36"/>
    </row>
    <row r="422402" spans="8:8" x14ac:dyDescent="0.3">
      <c r="H422402" s="36"/>
    </row>
    <row r="422404" spans="8:8" x14ac:dyDescent="0.3">
      <c r="H422404" s="36"/>
    </row>
    <row r="422406" spans="8:8" x14ac:dyDescent="0.3">
      <c r="H422406" s="36"/>
    </row>
    <row r="422408" spans="8:8" x14ac:dyDescent="0.3">
      <c r="H422408" s="36"/>
    </row>
    <row r="422410" spans="8:8" x14ac:dyDescent="0.3">
      <c r="H422410" s="36"/>
    </row>
    <row r="422412" spans="8:8" x14ac:dyDescent="0.3">
      <c r="H422412" s="36"/>
    </row>
    <row r="422414" spans="8:8" x14ac:dyDescent="0.3">
      <c r="H422414" s="36"/>
    </row>
    <row r="422416" spans="8:8" x14ac:dyDescent="0.3">
      <c r="H422416" s="36"/>
    </row>
    <row r="422418" spans="8:8" x14ac:dyDescent="0.3">
      <c r="H422418" s="36"/>
    </row>
    <row r="422420" spans="8:8" x14ac:dyDescent="0.3">
      <c r="H422420" s="36"/>
    </row>
    <row r="422422" spans="8:8" x14ac:dyDescent="0.3">
      <c r="H422422" s="36"/>
    </row>
    <row r="422424" spans="8:8" x14ac:dyDescent="0.3">
      <c r="H422424" s="36"/>
    </row>
    <row r="422426" spans="8:8" x14ac:dyDescent="0.3">
      <c r="H422426" s="36"/>
    </row>
    <row r="422428" spans="8:8" x14ac:dyDescent="0.3">
      <c r="H422428" s="36"/>
    </row>
    <row r="422430" spans="8:8" x14ac:dyDescent="0.3">
      <c r="H422430" s="36"/>
    </row>
    <row r="422432" spans="8:8" x14ac:dyDescent="0.3">
      <c r="H422432" s="36"/>
    </row>
    <row r="422434" spans="8:8" x14ac:dyDescent="0.3">
      <c r="H422434" s="36"/>
    </row>
    <row r="422436" spans="8:8" x14ac:dyDescent="0.3">
      <c r="H422436" s="36"/>
    </row>
    <row r="422438" spans="8:8" x14ac:dyDescent="0.3">
      <c r="H422438" s="36"/>
    </row>
    <row r="422440" spans="8:8" x14ac:dyDescent="0.3">
      <c r="H422440" s="36"/>
    </row>
    <row r="422442" spans="8:8" x14ac:dyDescent="0.3">
      <c r="H422442" s="36"/>
    </row>
    <row r="422444" spans="8:8" x14ac:dyDescent="0.3">
      <c r="H422444" s="36"/>
    </row>
    <row r="422446" spans="8:8" x14ac:dyDescent="0.3">
      <c r="H422446" s="36"/>
    </row>
    <row r="422448" spans="8:8" x14ac:dyDescent="0.3">
      <c r="H422448" s="36"/>
    </row>
    <row r="422450" spans="8:8" x14ac:dyDescent="0.3">
      <c r="H422450" s="36"/>
    </row>
    <row r="422452" spans="8:8" x14ac:dyDescent="0.3">
      <c r="H422452" s="36"/>
    </row>
    <row r="422454" spans="8:8" x14ac:dyDescent="0.3">
      <c r="H422454" s="36"/>
    </row>
    <row r="422456" spans="8:8" x14ac:dyDescent="0.3">
      <c r="H422456" s="36"/>
    </row>
    <row r="422458" spans="8:8" x14ac:dyDescent="0.3">
      <c r="H422458" s="36"/>
    </row>
    <row r="422460" spans="8:8" x14ac:dyDescent="0.3">
      <c r="H422460" s="36"/>
    </row>
    <row r="422462" spans="8:8" x14ac:dyDescent="0.3">
      <c r="H422462" s="36"/>
    </row>
    <row r="422464" spans="8:8" x14ac:dyDescent="0.3">
      <c r="H422464" s="36"/>
    </row>
    <row r="422466" spans="8:8" x14ac:dyDescent="0.3">
      <c r="H422466" s="36"/>
    </row>
    <row r="422468" spans="8:8" x14ac:dyDescent="0.3">
      <c r="H422468" s="36"/>
    </row>
    <row r="422470" spans="8:8" x14ac:dyDescent="0.3">
      <c r="H422470" s="36"/>
    </row>
    <row r="422472" spans="8:8" x14ac:dyDescent="0.3">
      <c r="H422472" s="36"/>
    </row>
    <row r="422474" spans="8:8" x14ac:dyDescent="0.3">
      <c r="H422474" s="36"/>
    </row>
    <row r="422476" spans="8:8" x14ac:dyDescent="0.3">
      <c r="H422476" s="36"/>
    </row>
    <row r="422478" spans="8:8" x14ac:dyDescent="0.3">
      <c r="H422478" s="36"/>
    </row>
    <row r="422480" spans="8:8" x14ac:dyDescent="0.3">
      <c r="H422480" s="36"/>
    </row>
    <row r="422482" spans="8:8" x14ac:dyDescent="0.3">
      <c r="H422482" s="36"/>
    </row>
    <row r="422484" spans="8:8" x14ac:dyDescent="0.3">
      <c r="H422484" s="36"/>
    </row>
    <row r="422486" spans="8:8" x14ac:dyDescent="0.3">
      <c r="H422486" s="36"/>
    </row>
    <row r="422488" spans="8:8" x14ac:dyDescent="0.3">
      <c r="H422488" s="36"/>
    </row>
    <row r="422490" spans="8:8" x14ac:dyDescent="0.3">
      <c r="H422490" s="36"/>
    </row>
    <row r="422492" spans="8:8" x14ac:dyDescent="0.3">
      <c r="H422492" s="36"/>
    </row>
    <row r="422494" spans="8:8" x14ac:dyDescent="0.3">
      <c r="H422494" s="36"/>
    </row>
    <row r="422496" spans="8:8" x14ac:dyDescent="0.3">
      <c r="H422496" s="36"/>
    </row>
    <row r="422498" spans="8:8" x14ac:dyDescent="0.3">
      <c r="H422498" s="36"/>
    </row>
    <row r="422500" spans="8:8" x14ac:dyDescent="0.3">
      <c r="H422500" s="36"/>
    </row>
    <row r="422502" spans="8:8" x14ac:dyDescent="0.3">
      <c r="H422502" s="36"/>
    </row>
    <row r="422504" spans="8:8" x14ac:dyDescent="0.3">
      <c r="H422504" s="36"/>
    </row>
    <row r="422506" spans="8:8" x14ac:dyDescent="0.3">
      <c r="H422506" s="36"/>
    </row>
    <row r="422508" spans="8:8" x14ac:dyDescent="0.3">
      <c r="H422508" s="36"/>
    </row>
    <row r="422510" spans="8:8" x14ac:dyDescent="0.3">
      <c r="H422510" s="36"/>
    </row>
    <row r="422512" spans="8:8" x14ac:dyDescent="0.3">
      <c r="H422512" s="36"/>
    </row>
    <row r="422514" spans="8:8" x14ac:dyDescent="0.3">
      <c r="H422514" s="36"/>
    </row>
    <row r="422516" spans="8:8" x14ac:dyDescent="0.3">
      <c r="H422516" s="36"/>
    </row>
    <row r="422518" spans="8:8" x14ac:dyDescent="0.3">
      <c r="H422518" s="36"/>
    </row>
    <row r="422520" spans="8:8" x14ac:dyDescent="0.3">
      <c r="H422520" s="36"/>
    </row>
    <row r="422522" spans="8:8" x14ac:dyDescent="0.3">
      <c r="H422522" s="36"/>
    </row>
    <row r="422524" spans="8:8" x14ac:dyDescent="0.3">
      <c r="H422524" s="36"/>
    </row>
    <row r="422526" spans="8:8" x14ac:dyDescent="0.3">
      <c r="H422526" s="36"/>
    </row>
    <row r="422528" spans="8:8" x14ac:dyDescent="0.3">
      <c r="H422528" s="36"/>
    </row>
    <row r="422530" spans="8:8" x14ac:dyDescent="0.3">
      <c r="H422530" s="36"/>
    </row>
    <row r="422532" spans="8:8" x14ac:dyDescent="0.3">
      <c r="H422532" s="36"/>
    </row>
    <row r="422534" spans="8:8" x14ac:dyDescent="0.3">
      <c r="H422534" s="36"/>
    </row>
    <row r="422536" spans="8:8" x14ac:dyDescent="0.3">
      <c r="H422536" s="36"/>
    </row>
    <row r="422538" spans="8:8" x14ac:dyDescent="0.3">
      <c r="H422538" s="36"/>
    </row>
    <row r="422540" spans="8:8" x14ac:dyDescent="0.3">
      <c r="H422540" s="36"/>
    </row>
    <row r="422542" spans="8:8" x14ac:dyDescent="0.3">
      <c r="H422542" s="36"/>
    </row>
    <row r="422544" spans="8:8" x14ac:dyDescent="0.3">
      <c r="H422544" s="36"/>
    </row>
    <row r="422546" spans="8:8" x14ac:dyDescent="0.3">
      <c r="H422546" s="36"/>
    </row>
    <row r="422548" spans="8:8" x14ac:dyDescent="0.3">
      <c r="H422548" s="36"/>
    </row>
    <row r="422550" spans="8:8" x14ac:dyDescent="0.3">
      <c r="H422550" s="36"/>
    </row>
    <row r="422552" spans="8:8" x14ac:dyDescent="0.3">
      <c r="H422552" s="36"/>
    </row>
    <row r="422554" spans="8:8" x14ac:dyDescent="0.3">
      <c r="H422554" s="36"/>
    </row>
    <row r="422556" spans="8:8" x14ac:dyDescent="0.3">
      <c r="H422556" s="36"/>
    </row>
    <row r="422558" spans="8:8" x14ac:dyDescent="0.3">
      <c r="H422558" s="36"/>
    </row>
    <row r="422560" spans="8:8" x14ac:dyDescent="0.3">
      <c r="H422560" s="36"/>
    </row>
    <row r="422562" spans="8:8" x14ac:dyDescent="0.3">
      <c r="H422562" s="36"/>
    </row>
    <row r="422564" spans="8:8" x14ac:dyDescent="0.3">
      <c r="H422564" s="36"/>
    </row>
    <row r="422566" spans="8:8" x14ac:dyDescent="0.3">
      <c r="H422566" s="36"/>
    </row>
    <row r="422568" spans="8:8" x14ac:dyDescent="0.3">
      <c r="H422568" s="36"/>
    </row>
    <row r="422570" spans="8:8" x14ac:dyDescent="0.3">
      <c r="H422570" s="36"/>
    </row>
    <row r="422572" spans="8:8" x14ac:dyDescent="0.3">
      <c r="H422572" s="36"/>
    </row>
    <row r="422574" spans="8:8" x14ac:dyDescent="0.3">
      <c r="H422574" s="36"/>
    </row>
    <row r="422576" spans="8:8" x14ac:dyDescent="0.3">
      <c r="H422576" s="36"/>
    </row>
    <row r="422578" spans="8:8" x14ac:dyDescent="0.3">
      <c r="H422578" s="36"/>
    </row>
    <row r="422580" spans="8:8" x14ac:dyDescent="0.3">
      <c r="H422580" s="36"/>
    </row>
    <row r="422582" spans="8:8" x14ac:dyDescent="0.3">
      <c r="H422582" s="36"/>
    </row>
    <row r="422584" spans="8:8" x14ac:dyDescent="0.3">
      <c r="H422584" s="36"/>
    </row>
    <row r="422586" spans="8:8" x14ac:dyDescent="0.3">
      <c r="H422586" s="36"/>
    </row>
    <row r="422588" spans="8:8" x14ac:dyDescent="0.3">
      <c r="H422588" s="36"/>
    </row>
    <row r="422590" spans="8:8" x14ac:dyDescent="0.3">
      <c r="H422590" s="36"/>
    </row>
    <row r="422592" spans="8:8" x14ac:dyDescent="0.3">
      <c r="H422592" s="36"/>
    </row>
    <row r="422594" spans="8:8" x14ac:dyDescent="0.3">
      <c r="H422594" s="36"/>
    </row>
    <row r="422596" spans="8:8" x14ac:dyDescent="0.3">
      <c r="H422596" s="36"/>
    </row>
    <row r="422598" spans="8:8" x14ac:dyDescent="0.3">
      <c r="H422598" s="36"/>
    </row>
    <row r="422600" spans="8:8" x14ac:dyDescent="0.3">
      <c r="H422600" s="36"/>
    </row>
    <row r="422602" spans="8:8" x14ac:dyDescent="0.3">
      <c r="H422602" s="36"/>
    </row>
    <row r="422604" spans="8:8" x14ac:dyDescent="0.3">
      <c r="H422604" s="36"/>
    </row>
    <row r="422606" spans="8:8" x14ac:dyDescent="0.3">
      <c r="H422606" s="36"/>
    </row>
    <row r="422608" spans="8:8" x14ac:dyDescent="0.3">
      <c r="H422608" s="36"/>
    </row>
    <row r="422610" spans="8:8" x14ac:dyDescent="0.3">
      <c r="H422610" s="36"/>
    </row>
    <row r="422612" spans="8:8" x14ac:dyDescent="0.3">
      <c r="H422612" s="36"/>
    </row>
    <row r="422614" spans="8:8" x14ac:dyDescent="0.3">
      <c r="H422614" s="36"/>
    </row>
    <row r="422616" spans="8:8" x14ac:dyDescent="0.3">
      <c r="H422616" s="36"/>
    </row>
    <row r="422618" spans="8:8" x14ac:dyDescent="0.3">
      <c r="H422618" s="36"/>
    </row>
    <row r="422620" spans="8:8" x14ac:dyDescent="0.3">
      <c r="H422620" s="36"/>
    </row>
    <row r="422622" spans="8:8" x14ac:dyDescent="0.3">
      <c r="H422622" s="36"/>
    </row>
    <row r="422624" spans="8:8" x14ac:dyDescent="0.3">
      <c r="H422624" s="36"/>
    </row>
    <row r="422626" spans="8:8" x14ac:dyDescent="0.3">
      <c r="H422626" s="36"/>
    </row>
    <row r="422628" spans="8:8" x14ac:dyDescent="0.3">
      <c r="H422628" s="36"/>
    </row>
    <row r="422630" spans="8:8" x14ac:dyDescent="0.3">
      <c r="H422630" s="36"/>
    </row>
    <row r="422632" spans="8:8" x14ac:dyDescent="0.3">
      <c r="H422632" s="36"/>
    </row>
    <row r="422634" spans="8:8" x14ac:dyDescent="0.3">
      <c r="H422634" s="36"/>
    </row>
    <row r="422636" spans="8:8" x14ac:dyDescent="0.3">
      <c r="H422636" s="36"/>
    </row>
    <row r="422638" spans="8:8" x14ac:dyDescent="0.3">
      <c r="H422638" s="36"/>
    </row>
    <row r="422640" spans="8:8" x14ac:dyDescent="0.3">
      <c r="H422640" s="36"/>
    </row>
    <row r="422642" spans="8:8" x14ac:dyDescent="0.3">
      <c r="H422642" s="36"/>
    </row>
    <row r="422644" spans="8:8" x14ac:dyDescent="0.3">
      <c r="H422644" s="36"/>
    </row>
    <row r="422646" spans="8:8" x14ac:dyDescent="0.3">
      <c r="H422646" s="36"/>
    </row>
    <row r="422648" spans="8:8" x14ac:dyDescent="0.3">
      <c r="H422648" s="36"/>
    </row>
    <row r="422650" spans="8:8" x14ac:dyDescent="0.3">
      <c r="H422650" s="36"/>
    </row>
    <row r="422652" spans="8:8" x14ac:dyDescent="0.3">
      <c r="H422652" s="36"/>
    </row>
    <row r="422654" spans="8:8" x14ac:dyDescent="0.3">
      <c r="H422654" s="36"/>
    </row>
    <row r="422656" spans="8:8" x14ac:dyDescent="0.3">
      <c r="H422656" s="36"/>
    </row>
    <row r="422658" spans="8:8" x14ac:dyDescent="0.3">
      <c r="H422658" s="36"/>
    </row>
    <row r="422660" spans="8:8" x14ac:dyDescent="0.3">
      <c r="H422660" s="36"/>
    </row>
    <row r="422662" spans="8:8" x14ac:dyDescent="0.3">
      <c r="H422662" s="36"/>
    </row>
    <row r="422664" spans="8:8" x14ac:dyDescent="0.3">
      <c r="H422664" s="36"/>
    </row>
    <row r="422666" spans="8:8" x14ac:dyDescent="0.3">
      <c r="H422666" s="36"/>
    </row>
    <row r="422668" spans="8:8" x14ac:dyDescent="0.3">
      <c r="H422668" s="36"/>
    </row>
    <row r="422670" spans="8:8" x14ac:dyDescent="0.3">
      <c r="H422670" s="36"/>
    </row>
    <row r="422672" spans="8:8" x14ac:dyDescent="0.3">
      <c r="H422672" s="36"/>
    </row>
    <row r="422674" spans="8:8" x14ac:dyDescent="0.3">
      <c r="H422674" s="36"/>
    </row>
    <row r="422676" spans="8:8" x14ac:dyDescent="0.3">
      <c r="H422676" s="36"/>
    </row>
    <row r="422678" spans="8:8" x14ac:dyDescent="0.3">
      <c r="H422678" s="36"/>
    </row>
    <row r="422680" spans="8:8" x14ac:dyDescent="0.3">
      <c r="H422680" s="36"/>
    </row>
    <row r="422682" spans="8:8" x14ac:dyDescent="0.3">
      <c r="H422682" s="36"/>
    </row>
    <row r="422684" spans="8:8" x14ac:dyDescent="0.3">
      <c r="H422684" s="36"/>
    </row>
    <row r="422686" spans="8:8" x14ac:dyDescent="0.3">
      <c r="H422686" s="36"/>
    </row>
    <row r="422688" spans="8:8" x14ac:dyDescent="0.3">
      <c r="H422688" s="36"/>
    </row>
    <row r="422690" spans="8:8" x14ac:dyDescent="0.3">
      <c r="H422690" s="36"/>
    </row>
    <row r="422692" spans="8:8" x14ac:dyDescent="0.3">
      <c r="H422692" s="36"/>
    </row>
    <row r="422694" spans="8:8" x14ac:dyDescent="0.3">
      <c r="H422694" s="36"/>
    </row>
    <row r="422696" spans="8:8" x14ac:dyDescent="0.3">
      <c r="H422696" s="36"/>
    </row>
    <row r="422698" spans="8:8" x14ac:dyDescent="0.3">
      <c r="H422698" s="36"/>
    </row>
    <row r="422700" spans="8:8" x14ac:dyDescent="0.3">
      <c r="H422700" s="36"/>
    </row>
    <row r="422702" spans="8:8" x14ac:dyDescent="0.3">
      <c r="H422702" s="36"/>
    </row>
    <row r="422704" spans="8:8" x14ac:dyDescent="0.3">
      <c r="H422704" s="36"/>
    </row>
    <row r="422706" spans="8:8" x14ac:dyDescent="0.3">
      <c r="H422706" s="36"/>
    </row>
    <row r="422708" spans="8:8" x14ac:dyDescent="0.3">
      <c r="H422708" s="36"/>
    </row>
    <row r="422710" spans="8:8" x14ac:dyDescent="0.3">
      <c r="H422710" s="36"/>
    </row>
    <row r="422712" spans="8:8" x14ac:dyDescent="0.3">
      <c r="H422712" s="36"/>
    </row>
    <row r="422714" spans="8:8" x14ac:dyDescent="0.3">
      <c r="H422714" s="36"/>
    </row>
    <row r="422716" spans="8:8" x14ac:dyDescent="0.3">
      <c r="H422716" s="36"/>
    </row>
    <row r="422718" spans="8:8" x14ac:dyDescent="0.3">
      <c r="H422718" s="36"/>
    </row>
    <row r="422720" spans="8:8" x14ac:dyDescent="0.3">
      <c r="H422720" s="36"/>
    </row>
    <row r="422722" spans="8:8" x14ac:dyDescent="0.3">
      <c r="H422722" s="36"/>
    </row>
    <row r="422724" spans="8:8" x14ac:dyDescent="0.3">
      <c r="H422724" s="36"/>
    </row>
    <row r="422726" spans="8:8" x14ac:dyDescent="0.3">
      <c r="H422726" s="36"/>
    </row>
    <row r="422728" spans="8:8" x14ac:dyDescent="0.3">
      <c r="H422728" s="36"/>
    </row>
    <row r="422730" spans="8:8" x14ac:dyDescent="0.3">
      <c r="H422730" s="36"/>
    </row>
    <row r="422732" spans="8:8" x14ac:dyDescent="0.3">
      <c r="H422732" s="36"/>
    </row>
    <row r="422734" spans="8:8" x14ac:dyDescent="0.3">
      <c r="H422734" s="36"/>
    </row>
    <row r="422736" spans="8:8" x14ac:dyDescent="0.3">
      <c r="H422736" s="36"/>
    </row>
    <row r="422738" spans="8:8" x14ac:dyDescent="0.3">
      <c r="H422738" s="36"/>
    </row>
    <row r="422740" spans="8:8" x14ac:dyDescent="0.3">
      <c r="H422740" s="36"/>
    </row>
    <row r="422742" spans="8:8" x14ac:dyDescent="0.3">
      <c r="H422742" s="36"/>
    </row>
    <row r="422744" spans="8:8" x14ac:dyDescent="0.3">
      <c r="H422744" s="36"/>
    </row>
    <row r="422746" spans="8:8" x14ac:dyDescent="0.3">
      <c r="H422746" s="36"/>
    </row>
    <row r="422748" spans="8:8" x14ac:dyDescent="0.3">
      <c r="H422748" s="36"/>
    </row>
    <row r="422750" spans="8:8" x14ac:dyDescent="0.3">
      <c r="H422750" s="36"/>
    </row>
    <row r="422752" spans="8:8" x14ac:dyDescent="0.3">
      <c r="H422752" s="36"/>
    </row>
    <row r="422754" spans="8:8" x14ac:dyDescent="0.3">
      <c r="H422754" s="36"/>
    </row>
    <row r="422756" spans="8:8" x14ac:dyDescent="0.3">
      <c r="H422756" s="36"/>
    </row>
    <row r="422758" spans="8:8" x14ac:dyDescent="0.3">
      <c r="H422758" s="36"/>
    </row>
    <row r="422760" spans="8:8" x14ac:dyDescent="0.3">
      <c r="H422760" s="36"/>
    </row>
    <row r="422762" spans="8:8" x14ac:dyDescent="0.3">
      <c r="H422762" s="36"/>
    </row>
    <row r="422764" spans="8:8" x14ac:dyDescent="0.3">
      <c r="H422764" s="36"/>
    </row>
    <row r="422766" spans="8:8" x14ac:dyDescent="0.3">
      <c r="H422766" s="36"/>
    </row>
    <row r="422768" spans="8:8" x14ac:dyDescent="0.3">
      <c r="H422768" s="36"/>
    </row>
    <row r="422770" spans="8:8" x14ac:dyDescent="0.3">
      <c r="H422770" s="36"/>
    </row>
    <row r="422772" spans="8:8" x14ac:dyDescent="0.3">
      <c r="H422772" s="36"/>
    </row>
    <row r="422774" spans="8:8" x14ac:dyDescent="0.3">
      <c r="H422774" s="36"/>
    </row>
    <row r="422776" spans="8:8" x14ac:dyDescent="0.3">
      <c r="H422776" s="36"/>
    </row>
    <row r="422778" spans="8:8" x14ac:dyDescent="0.3">
      <c r="H422778" s="36"/>
    </row>
    <row r="422780" spans="8:8" x14ac:dyDescent="0.3">
      <c r="H422780" s="36"/>
    </row>
    <row r="422782" spans="8:8" x14ac:dyDescent="0.3">
      <c r="H422782" s="36"/>
    </row>
    <row r="422784" spans="8:8" x14ac:dyDescent="0.3">
      <c r="H422784" s="36"/>
    </row>
    <row r="422786" spans="8:8" x14ac:dyDescent="0.3">
      <c r="H422786" s="36"/>
    </row>
    <row r="422788" spans="8:8" x14ac:dyDescent="0.3">
      <c r="H422788" s="36"/>
    </row>
    <row r="422790" spans="8:8" x14ac:dyDescent="0.3">
      <c r="H422790" s="36"/>
    </row>
    <row r="422792" spans="8:8" x14ac:dyDescent="0.3">
      <c r="H422792" s="36"/>
    </row>
    <row r="422794" spans="8:8" x14ac:dyDescent="0.3">
      <c r="H422794" s="36"/>
    </row>
    <row r="422796" spans="8:8" x14ac:dyDescent="0.3">
      <c r="H422796" s="36"/>
    </row>
    <row r="422798" spans="8:8" x14ac:dyDescent="0.3">
      <c r="H422798" s="36"/>
    </row>
    <row r="422800" spans="8:8" x14ac:dyDescent="0.3">
      <c r="H422800" s="36"/>
    </row>
    <row r="422802" spans="8:8" x14ac:dyDescent="0.3">
      <c r="H422802" s="36"/>
    </row>
    <row r="422804" spans="8:8" x14ac:dyDescent="0.3">
      <c r="H422804" s="36"/>
    </row>
    <row r="422806" spans="8:8" x14ac:dyDescent="0.3">
      <c r="H422806" s="36"/>
    </row>
    <row r="422808" spans="8:8" x14ac:dyDescent="0.3">
      <c r="H422808" s="36"/>
    </row>
    <row r="422810" spans="8:8" x14ac:dyDescent="0.3">
      <c r="H422810" s="36"/>
    </row>
    <row r="422812" spans="8:8" x14ac:dyDescent="0.3">
      <c r="H422812" s="36"/>
    </row>
    <row r="422814" spans="8:8" x14ac:dyDescent="0.3">
      <c r="H422814" s="36"/>
    </row>
    <row r="422816" spans="8:8" x14ac:dyDescent="0.3">
      <c r="H422816" s="36"/>
    </row>
    <row r="422818" spans="8:8" x14ac:dyDescent="0.3">
      <c r="H422818" s="36"/>
    </row>
    <row r="422820" spans="8:8" x14ac:dyDescent="0.3">
      <c r="H422820" s="36"/>
    </row>
    <row r="422822" spans="8:8" x14ac:dyDescent="0.3">
      <c r="H422822" s="36"/>
    </row>
    <row r="422824" spans="8:8" x14ac:dyDescent="0.3">
      <c r="H422824" s="36"/>
    </row>
    <row r="422826" spans="8:8" x14ac:dyDescent="0.3">
      <c r="H422826" s="36"/>
    </row>
    <row r="422828" spans="8:8" x14ac:dyDescent="0.3">
      <c r="H422828" s="36"/>
    </row>
    <row r="422830" spans="8:8" x14ac:dyDescent="0.3">
      <c r="H422830" s="36"/>
    </row>
    <row r="422832" spans="8:8" x14ac:dyDescent="0.3">
      <c r="H422832" s="36"/>
    </row>
    <row r="422834" spans="8:8" x14ac:dyDescent="0.3">
      <c r="H422834" s="36"/>
    </row>
    <row r="422836" spans="8:8" x14ac:dyDescent="0.3">
      <c r="H422836" s="36"/>
    </row>
    <row r="422838" spans="8:8" x14ac:dyDescent="0.3">
      <c r="H422838" s="36"/>
    </row>
    <row r="422840" spans="8:8" x14ac:dyDescent="0.3">
      <c r="H422840" s="36"/>
    </row>
    <row r="422842" spans="8:8" x14ac:dyDescent="0.3">
      <c r="H422842" s="36"/>
    </row>
    <row r="422844" spans="8:8" x14ac:dyDescent="0.3">
      <c r="H422844" s="36"/>
    </row>
    <row r="422846" spans="8:8" x14ac:dyDescent="0.3">
      <c r="H422846" s="36"/>
    </row>
    <row r="422848" spans="8:8" x14ac:dyDescent="0.3">
      <c r="H422848" s="36"/>
    </row>
    <row r="422850" spans="8:8" x14ac:dyDescent="0.3">
      <c r="H422850" s="36"/>
    </row>
    <row r="422852" spans="8:8" x14ac:dyDescent="0.3">
      <c r="H422852" s="36"/>
    </row>
    <row r="422854" spans="8:8" x14ac:dyDescent="0.3">
      <c r="H422854" s="36"/>
    </row>
    <row r="422856" spans="8:8" x14ac:dyDescent="0.3">
      <c r="H422856" s="36"/>
    </row>
    <row r="422858" spans="8:8" x14ac:dyDescent="0.3">
      <c r="H422858" s="36"/>
    </row>
    <row r="422860" spans="8:8" x14ac:dyDescent="0.3">
      <c r="H422860" s="36"/>
    </row>
    <row r="422862" spans="8:8" x14ac:dyDescent="0.3">
      <c r="H422862" s="36"/>
    </row>
    <row r="422864" spans="8:8" x14ac:dyDescent="0.3">
      <c r="H422864" s="36"/>
    </row>
    <row r="422866" spans="8:8" x14ac:dyDescent="0.3">
      <c r="H422866" s="36"/>
    </row>
    <row r="422868" spans="8:8" x14ac:dyDescent="0.3">
      <c r="H422868" s="36"/>
    </row>
    <row r="422870" spans="8:8" x14ac:dyDescent="0.3">
      <c r="H422870" s="36"/>
    </row>
    <row r="422872" spans="8:8" x14ac:dyDescent="0.3">
      <c r="H422872" s="36"/>
    </row>
    <row r="422874" spans="8:8" x14ac:dyDescent="0.3">
      <c r="H422874" s="36"/>
    </row>
    <row r="422876" spans="8:8" x14ac:dyDescent="0.3">
      <c r="H422876" s="36"/>
    </row>
    <row r="422878" spans="8:8" x14ac:dyDescent="0.3">
      <c r="H422878" s="36"/>
    </row>
    <row r="422880" spans="8:8" x14ac:dyDescent="0.3">
      <c r="H422880" s="36"/>
    </row>
    <row r="422882" spans="8:8" x14ac:dyDescent="0.3">
      <c r="H422882" s="36"/>
    </row>
    <row r="422884" spans="8:8" x14ac:dyDescent="0.3">
      <c r="H422884" s="36"/>
    </row>
    <row r="422886" spans="8:8" x14ac:dyDescent="0.3">
      <c r="H422886" s="36"/>
    </row>
    <row r="422888" spans="8:8" x14ac:dyDescent="0.3">
      <c r="H422888" s="36"/>
    </row>
    <row r="422890" spans="8:8" x14ac:dyDescent="0.3">
      <c r="H422890" s="36"/>
    </row>
    <row r="422892" spans="8:8" x14ac:dyDescent="0.3">
      <c r="H422892" s="36"/>
    </row>
    <row r="422894" spans="8:8" x14ac:dyDescent="0.3">
      <c r="H422894" s="36"/>
    </row>
    <row r="422896" spans="8:8" x14ac:dyDescent="0.3">
      <c r="H422896" s="36"/>
    </row>
    <row r="422898" spans="8:8" x14ac:dyDescent="0.3">
      <c r="H422898" s="36"/>
    </row>
    <row r="422900" spans="8:8" x14ac:dyDescent="0.3">
      <c r="H422900" s="36"/>
    </row>
    <row r="422902" spans="8:8" x14ac:dyDescent="0.3">
      <c r="H422902" s="36"/>
    </row>
    <row r="422904" spans="8:8" x14ac:dyDescent="0.3">
      <c r="H422904" s="36"/>
    </row>
    <row r="422906" spans="8:8" x14ac:dyDescent="0.3">
      <c r="H422906" s="36"/>
    </row>
    <row r="422908" spans="8:8" x14ac:dyDescent="0.3">
      <c r="H422908" s="36"/>
    </row>
    <row r="422910" spans="8:8" x14ac:dyDescent="0.3">
      <c r="H422910" s="36"/>
    </row>
    <row r="422912" spans="8:8" x14ac:dyDescent="0.3">
      <c r="H422912" s="36"/>
    </row>
    <row r="422914" spans="8:8" x14ac:dyDescent="0.3">
      <c r="H422914" s="36"/>
    </row>
    <row r="422916" spans="8:8" x14ac:dyDescent="0.3">
      <c r="H422916" s="36"/>
    </row>
    <row r="422918" spans="8:8" x14ac:dyDescent="0.3">
      <c r="H422918" s="36"/>
    </row>
    <row r="422920" spans="8:8" x14ac:dyDescent="0.3">
      <c r="H422920" s="36"/>
    </row>
    <row r="422922" spans="8:8" x14ac:dyDescent="0.3">
      <c r="H422922" s="36"/>
    </row>
    <row r="422924" spans="8:8" x14ac:dyDescent="0.3">
      <c r="H422924" s="36"/>
    </row>
    <row r="422926" spans="8:8" x14ac:dyDescent="0.3">
      <c r="H422926" s="36"/>
    </row>
    <row r="422928" spans="8:8" x14ac:dyDescent="0.3">
      <c r="H422928" s="36"/>
    </row>
    <row r="422930" spans="8:8" x14ac:dyDescent="0.3">
      <c r="H422930" s="36"/>
    </row>
    <row r="422932" spans="8:8" x14ac:dyDescent="0.3">
      <c r="H422932" s="36"/>
    </row>
    <row r="422934" spans="8:8" x14ac:dyDescent="0.3">
      <c r="H422934" s="36"/>
    </row>
    <row r="422936" spans="8:8" x14ac:dyDescent="0.3">
      <c r="H422936" s="36"/>
    </row>
    <row r="422938" spans="8:8" x14ac:dyDescent="0.3">
      <c r="H422938" s="36"/>
    </row>
    <row r="422940" spans="8:8" x14ac:dyDescent="0.3">
      <c r="H422940" s="36"/>
    </row>
    <row r="422942" spans="8:8" x14ac:dyDescent="0.3">
      <c r="H422942" s="36"/>
    </row>
    <row r="422944" spans="8:8" x14ac:dyDescent="0.3">
      <c r="H422944" s="36"/>
    </row>
    <row r="422946" spans="8:8" x14ac:dyDescent="0.3">
      <c r="H422946" s="36"/>
    </row>
    <row r="422948" spans="8:8" x14ac:dyDescent="0.3">
      <c r="H422948" s="36"/>
    </row>
    <row r="422950" spans="8:8" x14ac:dyDescent="0.3">
      <c r="H422950" s="36"/>
    </row>
    <row r="422952" spans="8:8" x14ac:dyDescent="0.3">
      <c r="H422952" s="36"/>
    </row>
    <row r="422954" spans="8:8" x14ac:dyDescent="0.3">
      <c r="H422954" s="36"/>
    </row>
    <row r="422956" spans="8:8" x14ac:dyDescent="0.3">
      <c r="H422956" s="36"/>
    </row>
    <row r="422958" spans="8:8" x14ac:dyDescent="0.3">
      <c r="H422958" s="36"/>
    </row>
    <row r="422960" spans="8:8" x14ac:dyDescent="0.3">
      <c r="H422960" s="36"/>
    </row>
    <row r="422962" spans="8:8" x14ac:dyDescent="0.3">
      <c r="H422962" s="36"/>
    </row>
    <row r="422964" spans="8:8" x14ac:dyDescent="0.3">
      <c r="H422964" s="36"/>
    </row>
    <row r="422966" spans="8:8" x14ac:dyDescent="0.3">
      <c r="H422966" s="36"/>
    </row>
    <row r="422968" spans="8:8" x14ac:dyDescent="0.3">
      <c r="H422968" s="36"/>
    </row>
    <row r="422970" spans="8:8" x14ac:dyDescent="0.3">
      <c r="H422970" s="36"/>
    </row>
    <row r="422972" spans="8:8" x14ac:dyDescent="0.3">
      <c r="H422972" s="36"/>
    </row>
    <row r="422974" spans="8:8" x14ac:dyDescent="0.3">
      <c r="H422974" s="36"/>
    </row>
    <row r="422976" spans="8:8" x14ac:dyDescent="0.3">
      <c r="H422976" s="36"/>
    </row>
    <row r="422978" spans="8:8" x14ac:dyDescent="0.3">
      <c r="H422978" s="36"/>
    </row>
    <row r="422980" spans="8:8" x14ac:dyDescent="0.3">
      <c r="H422980" s="36"/>
    </row>
    <row r="422982" spans="8:8" x14ac:dyDescent="0.3">
      <c r="H422982" s="36"/>
    </row>
    <row r="422984" spans="8:8" x14ac:dyDescent="0.3">
      <c r="H422984" s="36"/>
    </row>
    <row r="422986" spans="8:8" x14ac:dyDescent="0.3">
      <c r="H422986" s="36"/>
    </row>
    <row r="422988" spans="8:8" x14ac:dyDescent="0.3">
      <c r="H422988" s="36"/>
    </row>
    <row r="422990" spans="8:8" x14ac:dyDescent="0.3">
      <c r="H422990" s="36"/>
    </row>
    <row r="422992" spans="8:8" x14ac:dyDescent="0.3">
      <c r="H422992" s="36"/>
    </row>
    <row r="422994" spans="8:8" x14ac:dyDescent="0.3">
      <c r="H422994" s="36"/>
    </row>
    <row r="422996" spans="8:8" x14ac:dyDescent="0.3">
      <c r="H422996" s="36"/>
    </row>
    <row r="422998" spans="8:8" x14ac:dyDescent="0.3">
      <c r="H422998" s="36"/>
    </row>
    <row r="423000" spans="8:8" x14ac:dyDescent="0.3">
      <c r="H423000" s="36"/>
    </row>
    <row r="423002" spans="8:8" x14ac:dyDescent="0.3">
      <c r="H423002" s="36"/>
    </row>
    <row r="423004" spans="8:8" x14ac:dyDescent="0.3">
      <c r="H423004" s="36"/>
    </row>
    <row r="423006" spans="8:8" x14ac:dyDescent="0.3">
      <c r="H423006" s="36"/>
    </row>
    <row r="423008" spans="8:8" x14ac:dyDescent="0.3">
      <c r="H423008" s="36"/>
    </row>
    <row r="423010" spans="8:8" x14ac:dyDescent="0.3">
      <c r="H423010" s="36"/>
    </row>
    <row r="423012" spans="8:8" x14ac:dyDescent="0.3">
      <c r="H423012" s="36"/>
    </row>
    <row r="423014" spans="8:8" x14ac:dyDescent="0.3">
      <c r="H423014" s="36"/>
    </row>
    <row r="423016" spans="8:8" x14ac:dyDescent="0.3">
      <c r="H423016" s="36"/>
    </row>
    <row r="423018" spans="8:8" x14ac:dyDescent="0.3">
      <c r="H423018" s="36"/>
    </row>
    <row r="423020" spans="8:8" x14ac:dyDescent="0.3">
      <c r="H423020" s="36"/>
    </row>
    <row r="423022" spans="8:8" x14ac:dyDescent="0.3">
      <c r="H423022" s="36"/>
    </row>
    <row r="423024" spans="8:8" x14ac:dyDescent="0.3">
      <c r="H423024" s="36"/>
    </row>
    <row r="423026" spans="8:8" x14ac:dyDescent="0.3">
      <c r="H423026" s="36"/>
    </row>
    <row r="423028" spans="8:8" x14ac:dyDescent="0.3">
      <c r="H423028" s="36"/>
    </row>
    <row r="423030" spans="8:8" x14ac:dyDescent="0.3">
      <c r="H423030" s="36"/>
    </row>
    <row r="423032" spans="8:8" x14ac:dyDescent="0.3">
      <c r="H423032" s="36"/>
    </row>
    <row r="423034" spans="8:8" x14ac:dyDescent="0.3">
      <c r="H423034" s="36"/>
    </row>
    <row r="423036" spans="8:8" x14ac:dyDescent="0.3">
      <c r="H423036" s="36"/>
    </row>
    <row r="423038" spans="8:8" x14ac:dyDescent="0.3">
      <c r="H423038" s="36"/>
    </row>
    <row r="423040" spans="8:8" x14ac:dyDescent="0.3">
      <c r="H423040" s="36"/>
    </row>
    <row r="423042" spans="8:8" x14ac:dyDescent="0.3">
      <c r="H423042" s="36"/>
    </row>
    <row r="423044" spans="8:8" x14ac:dyDescent="0.3">
      <c r="H423044" s="36"/>
    </row>
    <row r="423046" spans="8:8" x14ac:dyDescent="0.3">
      <c r="H423046" s="36"/>
    </row>
    <row r="423048" spans="8:8" x14ac:dyDescent="0.3">
      <c r="H423048" s="36"/>
    </row>
    <row r="423050" spans="8:8" x14ac:dyDescent="0.3">
      <c r="H423050" s="36"/>
    </row>
    <row r="423052" spans="8:8" x14ac:dyDescent="0.3">
      <c r="H423052" s="36"/>
    </row>
    <row r="423054" spans="8:8" x14ac:dyDescent="0.3">
      <c r="H423054" s="36"/>
    </row>
    <row r="423056" spans="8:8" x14ac:dyDescent="0.3">
      <c r="H423056" s="36"/>
    </row>
    <row r="423058" spans="8:8" x14ac:dyDescent="0.3">
      <c r="H423058" s="36"/>
    </row>
    <row r="423060" spans="8:8" x14ac:dyDescent="0.3">
      <c r="H423060" s="36"/>
    </row>
    <row r="423062" spans="8:8" x14ac:dyDescent="0.3">
      <c r="H423062" s="36"/>
    </row>
    <row r="423064" spans="8:8" x14ac:dyDescent="0.3">
      <c r="H423064" s="36"/>
    </row>
    <row r="423066" spans="8:8" x14ac:dyDescent="0.3">
      <c r="H423066" s="36"/>
    </row>
    <row r="423068" spans="8:8" x14ac:dyDescent="0.3">
      <c r="H423068" s="36"/>
    </row>
    <row r="423070" spans="8:8" x14ac:dyDescent="0.3">
      <c r="H423070" s="36"/>
    </row>
    <row r="423072" spans="8:8" x14ac:dyDescent="0.3">
      <c r="H423072" s="36"/>
    </row>
    <row r="423074" spans="8:8" x14ac:dyDescent="0.3">
      <c r="H423074" s="36"/>
    </row>
    <row r="423076" spans="8:8" x14ac:dyDescent="0.3">
      <c r="H423076" s="36"/>
    </row>
    <row r="423078" spans="8:8" x14ac:dyDescent="0.3">
      <c r="H423078" s="36"/>
    </row>
    <row r="423080" spans="8:8" x14ac:dyDescent="0.3">
      <c r="H423080" s="36"/>
    </row>
    <row r="423082" spans="8:8" x14ac:dyDescent="0.3">
      <c r="H423082" s="36"/>
    </row>
    <row r="423084" spans="8:8" x14ac:dyDescent="0.3">
      <c r="H423084" s="36"/>
    </row>
    <row r="423086" spans="8:8" x14ac:dyDescent="0.3">
      <c r="H423086" s="36"/>
    </row>
    <row r="423088" spans="8:8" x14ac:dyDescent="0.3">
      <c r="H423088" s="36"/>
    </row>
    <row r="423090" spans="8:8" x14ac:dyDescent="0.3">
      <c r="H423090" s="36"/>
    </row>
    <row r="423092" spans="8:8" x14ac:dyDescent="0.3">
      <c r="H423092" s="36"/>
    </row>
    <row r="423094" spans="8:8" x14ac:dyDescent="0.3">
      <c r="H423094" s="36"/>
    </row>
    <row r="423096" spans="8:8" x14ac:dyDescent="0.3">
      <c r="H423096" s="36"/>
    </row>
    <row r="423098" spans="8:8" x14ac:dyDescent="0.3">
      <c r="H423098" s="36"/>
    </row>
    <row r="423100" spans="8:8" x14ac:dyDescent="0.3">
      <c r="H423100" s="36"/>
    </row>
    <row r="423102" spans="8:8" x14ac:dyDescent="0.3">
      <c r="H423102" s="36"/>
    </row>
    <row r="423104" spans="8:8" x14ac:dyDescent="0.3">
      <c r="H423104" s="36"/>
    </row>
    <row r="423106" spans="8:8" x14ac:dyDescent="0.3">
      <c r="H423106" s="36"/>
    </row>
    <row r="423108" spans="8:8" x14ac:dyDescent="0.3">
      <c r="H423108" s="36"/>
    </row>
    <row r="423110" spans="8:8" x14ac:dyDescent="0.3">
      <c r="H423110" s="36"/>
    </row>
    <row r="423112" spans="8:8" x14ac:dyDescent="0.3">
      <c r="H423112" s="36"/>
    </row>
    <row r="423114" spans="8:8" x14ac:dyDescent="0.3">
      <c r="H423114" s="36"/>
    </row>
    <row r="423116" spans="8:8" x14ac:dyDescent="0.3">
      <c r="H423116" s="36"/>
    </row>
    <row r="423118" spans="8:8" x14ac:dyDescent="0.3">
      <c r="H423118" s="36"/>
    </row>
    <row r="423120" spans="8:8" x14ac:dyDescent="0.3">
      <c r="H423120" s="36"/>
    </row>
    <row r="423122" spans="8:8" x14ac:dyDescent="0.3">
      <c r="H423122" s="36"/>
    </row>
    <row r="423124" spans="8:8" x14ac:dyDescent="0.3">
      <c r="H423124" s="36"/>
    </row>
    <row r="423126" spans="8:8" x14ac:dyDescent="0.3">
      <c r="H423126" s="36"/>
    </row>
    <row r="423128" spans="8:8" x14ac:dyDescent="0.3">
      <c r="H423128" s="36"/>
    </row>
    <row r="423130" spans="8:8" x14ac:dyDescent="0.3">
      <c r="H423130" s="36"/>
    </row>
    <row r="423132" spans="8:8" x14ac:dyDescent="0.3">
      <c r="H423132" s="36"/>
    </row>
    <row r="423134" spans="8:8" x14ac:dyDescent="0.3">
      <c r="H423134" s="36"/>
    </row>
    <row r="423136" spans="8:8" x14ac:dyDescent="0.3">
      <c r="H423136" s="36"/>
    </row>
    <row r="423138" spans="8:8" x14ac:dyDescent="0.3">
      <c r="H423138" s="36"/>
    </row>
    <row r="423140" spans="8:8" x14ac:dyDescent="0.3">
      <c r="H423140" s="36"/>
    </row>
    <row r="423142" spans="8:8" x14ac:dyDescent="0.3">
      <c r="H423142" s="36"/>
    </row>
    <row r="423144" spans="8:8" x14ac:dyDescent="0.3">
      <c r="H423144" s="36"/>
    </row>
    <row r="423146" spans="8:8" x14ac:dyDescent="0.3">
      <c r="H423146" s="36"/>
    </row>
    <row r="423148" spans="8:8" x14ac:dyDescent="0.3">
      <c r="H423148" s="36"/>
    </row>
    <row r="423150" spans="8:8" x14ac:dyDescent="0.3">
      <c r="H423150" s="36"/>
    </row>
    <row r="423152" spans="8:8" x14ac:dyDescent="0.3">
      <c r="H423152" s="36"/>
    </row>
    <row r="423154" spans="8:8" x14ac:dyDescent="0.3">
      <c r="H423154" s="36"/>
    </row>
    <row r="423156" spans="8:8" x14ac:dyDescent="0.3">
      <c r="H423156" s="36"/>
    </row>
    <row r="423158" spans="8:8" x14ac:dyDescent="0.3">
      <c r="H423158" s="36"/>
    </row>
    <row r="423160" spans="8:8" x14ac:dyDescent="0.3">
      <c r="H423160" s="36"/>
    </row>
    <row r="423162" spans="8:8" x14ac:dyDescent="0.3">
      <c r="H423162" s="36"/>
    </row>
    <row r="423164" spans="8:8" x14ac:dyDescent="0.3">
      <c r="H423164" s="36"/>
    </row>
    <row r="423166" spans="8:8" x14ac:dyDescent="0.3">
      <c r="H423166" s="36"/>
    </row>
    <row r="423168" spans="8:8" x14ac:dyDescent="0.3">
      <c r="H423168" s="36"/>
    </row>
    <row r="423170" spans="8:8" x14ac:dyDescent="0.3">
      <c r="H423170" s="36"/>
    </row>
    <row r="423172" spans="8:8" x14ac:dyDescent="0.3">
      <c r="H423172" s="36"/>
    </row>
    <row r="423174" spans="8:8" x14ac:dyDescent="0.3">
      <c r="H423174" s="36"/>
    </row>
    <row r="423176" spans="8:8" x14ac:dyDescent="0.3">
      <c r="H423176" s="36"/>
    </row>
    <row r="423178" spans="8:8" x14ac:dyDescent="0.3">
      <c r="H423178" s="36"/>
    </row>
    <row r="423180" spans="8:8" x14ac:dyDescent="0.3">
      <c r="H423180" s="36"/>
    </row>
    <row r="423182" spans="8:8" x14ac:dyDescent="0.3">
      <c r="H423182" s="36"/>
    </row>
    <row r="423184" spans="8:8" x14ac:dyDescent="0.3">
      <c r="H423184" s="36"/>
    </row>
    <row r="423186" spans="8:8" x14ac:dyDescent="0.3">
      <c r="H423186" s="36"/>
    </row>
    <row r="423188" spans="8:8" x14ac:dyDescent="0.3">
      <c r="H423188" s="36"/>
    </row>
    <row r="423190" spans="8:8" x14ac:dyDescent="0.3">
      <c r="H423190" s="36"/>
    </row>
    <row r="423192" spans="8:8" x14ac:dyDescent="0.3">
      <c r="H423192" s="36"/>
    </row>
    <row r="423194" spans="8:8" x14ac:dyDescent="0.3">
      <c r="H423194" s="36"/>
    </row>
    <row r="423196" spans="8:8" x14ac:dyDescent="0.3">
      <c r="H423196" s="36"/>
    </row>
    <row r="423198" spans="8:8" x14ac:dyDescent="0.3">
      <c r="H423198" s="36"/>
    </row>
    <row r="423200" spans="8:8" x14ac:dyDescent="0.3">
      <c r="H423200" s="36"/>
    </row>
    <row r="423202" spans="8:8" x14ac:dyDescent="0.3">
      <c r="H423202" s="36"/>
    </row>
    <row r="423204" spans="8:8" x14ac:dyDescent="0.3">
      <c r="H423204" s="36"/>
    </row>
    <row r="423206" spans="8:8" x14ac:dyDescent="0.3">
      <c r="H423206" s="36"/>
    </row>
    <row r="423208" spans="8:8" x14ac:dyDescent="0.3">
      <c r="H423208" s="36"/>
    </row>
    <row r="423210" spans="8:8" x14ac:dyDescent="0.3">
      <c r="H423210" s="36"/>
    </row>
    <row r="423212" spans="8:8" x14ac:dyDescent="0.3">
      <c r="H423212" s="36"/>
    </row>
    <row r="423214" spans="8:8" x14ac:dyDescent="0.3">
      <c r="H423214" s="36"/>
    </row>
    <row r="423216" spans="8:8" x14ac:dyDescent="0.3">
      <c r="H423216" s="36"/>
    </row>
    <row r="423218" spans="8:8" x14ac:dyDescent="0.3">
      <c r="H423218" s="36"/>
    </row>
    <row r="423220" spans="8:8" x14ac:dyDescent="0.3">
      <c r="H423220" s="36"/>
    </row>
    <row r="423222" spans="8:8" x14ac:dyDescent="0.3">
      <c r="H423222" s="36"/>
    </row>
    <row r="423224" spans="8:8" x14ac:dyDescent="0.3">
      <c r="H423224" s="36"/>
    </row>
    <row r="423226" spans="8:8" x14ac:dyDescent="0.3">
      <c r="H423226" s="36"/>
    </row>
    <row r="423228" spans="8:8" x14ac:dyDescent="0.3">
      <c r="H423228" s="36"/>
    </row>
    <row r="423230" spans="8:8" x14ac:dyDescent="0.3">
      <c r="H423230" s="36"/>
    </row>
    <row r="423232" spans="8:8" x14ac:dyDescent="0.3">
      <c r="H423232" s="36"/>
    </row>
    <row r="423234" spans="8:8" x14ac:dyDescent="0.3">
      <c r="H423234" s="36"/>
    </row>
    <row r="423236" spans="8:8" x14ac:dyDescent="0.3">
      <c r="H423236" s="36"/>
    </row>
    <row r="423238" spans="8:8" x14ac:dyDescent="0.3">
      <c r="H423238" s="36"/>
    </row>
    <row r="423240" spans="8:8" x14ac:dyDescent="0.3">
      <c r="H423240" s="36"/>
    </row>
    <row r="423242" spans="8:8" x14ac:dyDescent="0.3">
      <c r="H423242" s="36"/>
    </row>
    <row r="423244" spans="8:8" x14ac:dyDescent="0.3">
      <c r="H423244" s="36"/>
    </row>
    <row r="423246" spans="8:8" x14ac:dyDescent="0.3">
      <c r="H423246" s="36"/>
    </row>
    <row r="423248" spans="8:8" x14ac:dyDescent="0.3">
      <c r="H423248" s="36"/>
    </row>
    <row r="423250" spans="8:8" x14ac:dyDescent="0.3">
      <c r="H423250" s="36"/>
    </row>
    <row r="423252" spans="8:8" x14ac:dyDescent="0.3">
      <c r="H423252" s="36"/>
    </row>
    <row r="423254" spans="8:8" x14ac:dyDescent="0.3">
      <c r="H423254" s="36"/>
    </row>
    <row r="423256" spans="8:8" x14ac:dyDescent="0.3">
      <c r="H423256" s="36"/>
    </row>
    <row r="423258" spans="8:8" x14ac:dyDescent="0.3">
      <c r="H423258" s="36"/>
    </row>
    <row r="423260" spans="8:8" x14ac:dyDescent="0.3">
      <c r="H423260" s="36"/>
    </row>
    <row r="423262" spans="8:8" x14ac:dyDescent="0.3">
      <c r="H423262" s="36"/>
    </row>
    <row r="423264" spans="8:8" x14ac:dyDescent="0.3">
      <c r="H423264" s="36"/>
    </row>
    <row r="423266" spans="8:8" x14ac:dyDescent="0.3">
      <c r="H423266" s="36"/>
    </row>
    <row r="423268" spans="8:8" x14ac:dyDescent="0.3">
      <c r="H423268" s="36"/>
    </row>
    <row r="423270" spans="8:8" x14ac:dyDescent="0.3">
      <c r="H423270" s="36"/>
    </row>
    <row r="423272" spans="8:8" x14ac:dyDescent="0.3">
      <c r="H423272" s="36"/>
    </row>
    <row r="423274" spans="8:8" x14ac:dyDescent="0.3">
      <c r="H423274" s="36"/>
    </row>
    <row r="423276" spans="8:8" x14ac:dyDescent="0.3">
      <c r="H423276" s="36"/>
    </row>
    <row r="423278" spans="8:8" x14ac:dyDescent="0.3">
      <c r="H423278" s="36"/>
    </row>
    <row r="423280" spans="8:8" x14ac:dyDescent="0.3">
      <c r="H423280" s="36"/>
    </row>
    <row r="423282" spans="8:8" x14ac:dyDescent="0.3">
      <c r="H423282" s="36"/>
    </row>
    <row r="423284" spans="8:8" x14ac:dyDescent="0.3">
      <c r="H423284" s="36"/>
    </row>
    <row r="423286" spans="8:8" x14ac:dyDescent="0.3">
      <c r="H423286" s="36"/>
    </row>
    <row r="423288" spans="8:8" x14ac:dyDescent="0.3">
      <c r="H423288" s="36"/>
    </row>
    <row r="423290" spans="8:8" x14ac:dyDescent="0.3">
      <c r="H423290" s="36"/>
    </row>
    <row r="423292" spans="8:8" x14ac:dyDescent="0.3">
      <c r="H423292" s="36"/>
    </row>
    <row r="423294" spans="8:8" x14ac:dyDescent="0.3">
      <c r="H423294" s="36"/>
    </row>
    <row r="423296" spans="8:8" x14ac:dyDescent="0.3">
      <c r="H423296" s="36"/>
    </row>
    <row r="423298" spans="8:8" x14ac:dyDescent="0.3">
      <c r="H423298" s="36"/>
    </row>
    <row r="423300" spans="8:8" x14ac:dyDescent="0.3">
      <c r="H423300" s="36"/>
    </row>
    <row r="423302" spans="8:8" x14ac:dyDescent="0.3">
      <c r="H423302" s="36"/>
    </row>
    <row r="423304" spans="8:8" x14ac:dyDescent="0.3">
      <c r="H423304" s="36"/>
    </row>
    <row r="423306" spans="8:8" x14ac:dyDescent="0.3">
      <c r="H423306" s="36"/>
    </row>
    <row r="423308" spans="8:8" x14ac:dyDescent="0.3">
      <c r="H423308" s="36"/>
    </row>
    <row r="423310" spans="8:8" x14ac:dyDescent="0.3">
      <c r="H423310" s="36"/>
    </row>
    <row r="423312" spans="8:8" x14ac:dyDescent="0.3">
      <c r="H423312" s="36"/>
    </row>
    <row r="423314" spans="8:8" x14ac:dyDescent="0.3">
      <c r="H423314" s="36"/>
    </row>
    <row r="423316" spans="8:8" x14ac:dyDescent="0.3">
      <c r="H423316" s="36"/>
    </row>
    <row r="423318" spans="8:8" x14ac:dyDescent="0.3">
      <c r="H423318" s="36"/>
    </row>
    <row r="423320" spans="8:8" x14ac:dyDescent="0.3">
      <c r="H423320" s="36"/>
    </row>
    <row r="423322" spans="8:8" x14ac:dyDescent="0.3">
      <c r="H423322" s="36"/>
    </row>
    <row r="423324" spans="8:8" x14ac:dyDescent="0.3">
      <c r="H423324" s="36"/>
    </row>
    <row r="423326" spans="8:8" x14ac:dyDescent="0.3">
      <c r="H423326" s="36"/>
    </row>
    <row r="423328" spans="8:8" x14ac:dyDescent="0.3">
      <c r="H423328" s="36"/>
    </row>
    <row r="423330" spans="8:8" x14ac:dyDescent="0.3">
      <c r="H423330" s="36"/>
    </row>
    <row r="423332" spans="8:8" x14ac:dyDescent="0.3">
      <c r="H423332" s="36"/>
    </row>
    <row r="423334" spans="8:8" x14ac:dyDescent="0.3">
      <c r="H423334" s="36"/>
    </row>
    <row r="423336" spans="8:8" x14ac:dyDescent="0.3">
      <c r="H423336" s="36"/>
    </row>
    <row r="423338" spans="8:8" x14ac:dyDescent="0.3">
      <c r="H423338" s="36"/>
    </row>
    <row r="423340" spans="8:8" x14ac:dyDescent="0.3">
      <c r="H423340" s="36"/>
    </row>
    <row r="423342" spans="8:8" x14ac:dyDescent="0.3">
      <c r="H423342" s="36"/>
    </row>
    <row r="423344" spans="8:8" x14ac:dyDescent="0.3">
      <c r="H423344" s="36"/>
    </row>
    <row r="423346" spans="8:8" x14ac:dyDescent="0.3">
      <c r="H423346" s="36"/>
    </row>
    <row r="423348" spans="8:8" x14ac:dyDescent="0.3">
      <c r="H423348" s="36"/>
    </row>
    <row r="423350" spans="8:8" x14ac:dyDescent="0.3">
      <c r="H423350" s="36"/>
    </row>
    <row r="423352" spans="8:8" x14ac:dyDescent="0.3">
      <c r="H423352" s="36"/>
    </row>
    <row r="423354" spans="8:8" x14ac:dyDescent="0.3">
      <c r="H423354" s="36"/>
    </row>
    <row r="423356" spans="8:8" x14ac:dyDescent="0.3">
      <c r="H423356" s="36"/>
    </row>
    <row r="423358" spans="8:8" x14ac:dyDescent="0.3">
      <c r="H423358" s="36"/>
    </row>
    <row r="423360" spans="8:8" x14ac:dyDescent="0.3">
      <c r="H423360" s="36"/>
    </row>
    <row r="423362" spans="8:8" x14ac:dyDescent="0.3">
      <c r="H423362" s="36"/>
    </row>
    <row r="423364" spans="8:8" x14ac:dyDescent="0.3">
      <c r="H423364" s="36"/>
    </row>
    <row r="423366" spans="8:8" x14ac:dyDescent="0.3">
      <c r="H423366" s="36"/>
    </row>
    <row r="423368" spans="8:8" x14ac:dyDescent="0.3">
      <c r="H423368" s="36"/>
    </row>
    <row r="423370" spans="8:8" x14ac:dyDescent="0.3">
      <c r="H423370" s="36"/>
    </row>
    <row r="423372" spans="8:8" x14ac:dyDescent="0.3">
      <c r="H423372" s="36"/>
    </row>
    <row r="423374" spans="8:8" x14ac:dyDescent="0.3">
      <c r="H423374" s="36"/>
    </row>
    <row r="423376" spans="8:8" x14ac:dyDescent="0.3">
      <c r="H423376" s="36"/>
    </row>
    <row r="423378" spans="8:8" x14ac:dyDescent="0.3">
      <c r="H423378" s="36"/>
    </row>
    <row r="423380" spans="8:8" x14ac:dyDescent="0.3">
      <c r="H423380" s="36"/>
    </row>
    <row r="423382" spans="8:8" x14ac:dyDescent="0.3">
      <c r="H423382" s="36"/>
    </row>
    <row r="423384" spans="8:8" x14ac:dyDescent="0.3">
      <c r="H423384" s="36"/>
    </row>
    <row r="423386" spans="8:8" x14ac:dyDescent="0.3">
      <c r="H423386" s="36"/>
    </row>
    <row r="423388" spans="8:8" x14ac:dyDescent="0.3">
      <c r="H423388" s="36"/>
    </row>
    <row r="423390" spans="8:8" x14ac:dyDescent="0.3">
      <c r="H423390" s="36"/>
    </row>
    <row r="423392" spans="8:8" x14ac:dyDescent="0.3">
      <c r="H423392" s="36"/>
    </row>
    <row r="423394" spans="8:8" x14ac:dyDescent="0.3">
      <c r="H423394" s="36"/>
    </row>
    <row r="423396" spans="8:8" x14ac:dyDescent="0.3">
      <c r="H423396" s="36"/>
    </row>
    <row r="423398" spans="8:8" x14ac:dyDescent="0.3">
      <c r="H423398" s="36"/>
    </row>
    <row r="423400" spans="8:8" x14ac:dyDescent="0.3">
      <c r="H423400" s="36"/>
    </row>
    <row r="423402" spans="8:8" x14ac:dyDescent="0.3">
      <c r="H423402" s="36"/>
    </row>
    <row r="423404" spans="8:8" x14ac:dyDescent="0.3">
      <c r="H423404" s="36"/>
    </row>
    <row r="423406" spans="8:8" x14ac:dyDescent="0.3">
      <c r="H423406" s="36"/>
    </row>
    <row r="423408" spans="8:8" x14ac:dyDescent="0.3">
      <c r="H423408" s="36"/>
    </row>
    <row r="423410" spans="8:8" x14ac:dyDescent="0.3">
      <c r="H423410" s="36"/>
    </row>
    <row r="423412" spans="8:8" x14ac:dyDescent="0.3">
      <c r="H423412" s="36"/>
    </row>
    <row r="423414" spans="8:8" x14ac:dyDescent="0.3">
      <c r="H423414" s="36"/>
    </row>
    <row r="423416" spans="8:8" x14ac:dyDescent="0.3">
      <c r="H423416" s="36"/>
    </row>
    <row r="423418" spans="8:8" x14ac:dyDescent="0.3">
      <c r="H423418" s="36"/>
    </row>
    <row r="423420" spans="8:8" x14ac:dyDescent="0.3">
      <c r="H423420" s="36"/>
    </row>
    <row r="423422" spans="8:8" x14ac:dyDescent="0.3">
      <c r="H423422" s="36"/>
    </row>
    <row r="423424" spans="8:8" x14ac:dyDescent="0.3">
      <c r="H423424" s="36"/>
    </row>
    <row r="423426" spans="8:8" x14ac:dyDescent="0.3">
      <c r="H423426" s="36"/>
    </row>
    <row r="423428" spans="8:8" x14ac:dyDescent="0.3">
      <c r="H423428" s="36"/>
    </row>
    <row r="423430" spans="8:8" x14ac:dyDescent="0.3">
      <c r="H423430" s="36"/>
    </row>
    <row r="423432" spans="8:8" x14ac:dyDescent="0.3">
      <c r="H423432" s="36"/>
    </row>
    <row r="423434" spans="8:8" x14ac:dyDescent="0.3">
      <c r="H423434" s="36"/>
    </row>
    <row r="423436" spans="8:8" x14ac:dyDescent="0.3">
      <c r="H423436" s="36"/>
    </row>
    <row r="423438" spans="8:8" x14ac:dyDescent="0.3">
      <c r="H423438" s="36"/>
    </row>
    <row r="423440" spans="8:8" x14ac:dyDescent="0.3">
      <c r="H423440" s="36"/>
    </row>
    <row r="423442" spans="8:8" x14ac:dyDescent="0.3">
      <c r="H423442" s="36"/>
    </row>
    <row r="423444" spans="8:8" x14ac:dyDescent="0.3">
      <c r="H423444" s="36"/>
    </row>
    <row r="423446" spans="8:8" x14ac:dyDescent="0.3">
      <c r="H423446" s="36"/>
    </row>
    <row r="423448" spans="8:8" x14ac:dyDescent="0.3">
      <c r="H423448" s="36"/>
    </row>
    <row r="423450" spans="8:8" x14ac:dyDescent="0.3">
      <c r="H423450" s="36"/>
    </row>
    <row r="423452" spans="8:8" x14ac:dyDescent="0.3">
      <c r="H423452" s="36"/>
    </row>
    <row r="423454" spans="8:8" x14ac:dyDescent="0.3">
      <c r="H423454" s="36"/>
    </row>
    <row r="423456" spans="8:8" x14ac:dyDescent="0.3">
      <c r="H423456" s="36"/>
    </row>
    <row r="423458" spans="8:8" x14ac:dyDescent="0.3">
      <c r="H423458" s="36"/>
    </row>
    <row r="423460" spans="8:8" x14ac:dyDescent="0.3">
      <c r="H423460" s="36"/>
    </row>
    <row r="423462" spans="8:8" x14ac:dyDescent="0.3">
      <c r="H423462" s="36"/>
    </row>
    <row r="423464" spans="8:8" x14ac:dyDescent="0.3">
      <c r="H423464" s="36"/>
    </row>
    <row r="423466" spans="8:8" x14ac:dyDescent="0.3">
      <c r="H423466" s="36"/>
    </row>
    <row r="423468" spans="8:8" x14ac:dyDescent="0.3">
      <c r="H423468" s="36"/>
    </row>
    <row r="423470" spans="8:8" x14ac:dyDescent="0.3">
      <c r="H423470" s="36"/>
    </row>
    <row r="423472" spans="8:8" x14ac:dyDescent="0.3">
      <c r="H423472" s="36"/>
    </row>
    <row r="423474" spans="8:8" x14ac:dyDescent="0.3">
      <c r="H423474" s="36"/>
    </row>
    <row r="423476" spans="8:8" x14ac:dyDescent="0.3">
      <c r="H423476" s="36"/>
    </row>
    <row r="423478" spans="8:8" x14ac:dyDescent="0.3">
      <c r="H423478" s="36"/>
    </row>
    <row r="423480" spans="8:8" x14ac:dyDescent="0.3">
      <c r="H423480" s="36"/>
    </row>
    <row r="423482" spans="8:8" x14ac:dyDescent="0.3">
      <c r="H423482" s="36"/>
    </row>
    <row r="423484" spans="8:8" x14ac:dyDescent="0.3">
      <c r="H423484" s="36"/>
    </row>
    <row r="423486" spans="8:8" x14ac:dyDescent="0.3">
      <c r="H423486" s="36"/>
    </row>
    <row r="423488" spans="8:8" x14ac:dyDescent="0.3">
      <c r="H423488" s="36"/>
    </row>
    <row r="423490" spans="8:8" x14ac:dyDescent="0.3">
      <c r="H423490" s="36"/>
    </row>
    <row r="423492" spans="8:8" x14ac:dyDescent="0.3">
      <c r="H423492" s="36"/>
    </row>
    <row r="423494" spans="8:8" x14ac:dyDescent="0.3">
      <c r="H423494" s="36"/>
    </row>
    <row r="423496" spans="8:8" x14ac:dyDescent="0.3">
      <c r="H423496" s="36"/>
    </row>
    <row r="423498" spans="8:8" x14ac:dyDescent="0.3">
      <c r="H423498" s="36"/>
    </row>
    <row r="423500" spans="8:8" x14ac:dyDescent="0.3">
      <c r="H423500" s="36"/>
    </row>
    <row r="423502" spans="8:8" x14ac:dyDescent="0.3">
      <c r="H423502" s="36"/>
    </row>
    <row r="423504" spans="8:8" x14ac:dyDescent="0.3">
      <c r="H423504" s="36"/>
    </row>
    <row r="423506" spans="8:8" x14ac:dyDescent="0.3">
      <c r="H423506" s="36"/>
    </row>
    <row r="423508" spans="8:8" x14ac:dyDescent="0.3">
      <c r="H423508" s="36"/>
    </row>
    <row r="423510" spans="8:8" x14ac:dyDescent="0.3">
      <c r="H423510" s="36"/>
    </row>
    <row r="423512" spans="8:8" x14ac:dyDescent="0.3">
      <c r="H423512" s="36"/>
    </row>
    <row r="423514" spans="8:8" x14ac:dyDescent="0.3">
      <c r="H423514" s="36"/>
    </row>
    <row r="423516" spans="8:8" x14ac:dyDescent="0.3">
      <c r="H423516" s="36"/>
    </row>
    <row r="423518" spans="8:8" x14ac:dyDescent="0.3">
      <c r="H423518" s="36"/>
    </row>
    <row r="423520" spans="8:8" x14ac:dyDescent="0.3">
      <c r="H423520" s="36"/>
    </row>
    <row r="423522" spans="8:8" x14ac:dyDescent="0.3">
      <c r="H423522" s="36"/>
    </row>
    <row r="423524" spans="8:8" x14ac:dyDescent="0.3">
      <c r="H423524" s="36"/>
    </row>
    <row r="423526" spans="8:8" x14ac:dyDescent="0.3">
      <c r="H423526" s="36"/>
    </row>
    <row r="423528" spans="8:8" x14ac:dyDescent="0.3">
      <c r="H423528" s="36"/>
    </row>
    <row r="423530" spans="8:8" x14ac:dyDescent="0.3">
      <c r="H423530" s="36"/>
    </row>
    <row r="423532" spans="8:8" x14ac:dyDescent="0.3">
      <c r="H423532" s="36"/>
    </row>
    <row r="423534" spans="8:8" x14ac:dyDescent="0.3">
      <c r="H423534" s="36"/>
    </row>
    <row r="423536" spans="8:8" x14ac:dyDescent="0.3">
      <c r="H423536" s="36"/>
    </row>
    <row r="423538" spans="8:8" x14ac:dyDescent="0.3">
      <c r="H423538" s="36"/>
    </row>
    <row r="423540" spans="8:8" x14ac:dyDescent="0.3">
      <c r="H423540" s="36"/>
    </row>
    <row r="423542" spans="8:8" x14ac:dyDescent="0.3">
      <c r="H423542" s="36"/>
    </row>
    <row r="423544" spans="8:8" x14ac:dyDescent="0.3">
      <c r="H423544" s="36"/>
    </row>
    <row r="423546" spans="8:8" x14ac:dyDescent="0.3">
      <c r="H423546" s="36"/>
    </row>
    <row r="423548" spans="8:8" x14ac:dyDescent="0.3">
      <c r="H423548" s="36"/>
    </row>
    <row r="423550" spans="8:8" x14ac:dyDescent="0.3">
      <c r="H423550" s="36"/>
    </row>
    <row r="423552" spans="8:8" x14ac:dyDescent="0.3">
      <c r="H423552" s="36"/>
    </row>
    <row r="423554" spans="8:8" x14ac:dyDescent="0.3">
      <c r="H423554" s="36"/>
    </row>
    <row r="423556" spans="8:8" x14ac:dyDescent="0.3">
      <c r="H423556" s="36"/>
    </row>
    <row r="423558" spans="8:8" x14ac:dyDescent="0.3">
      <c r="H423558" s="36"/>
    </row>
    <row r="423560" spans="8:8" x14ac:dyDescent="0.3">
      <c r="H423560" s="36"/>
    </row>
    <row r="423562" spans="8:8" x14ac:dyDescent="0.3">
      <c r="H423562" s="36"/>
    </row>
    <row r="423564" spans="8:8" x14ac:dyDescent="0.3">
      <c r="H423564" s="36"/>
    </row>
    <row r="423566" spans="8:8" x14ac:dyDescent="0.3">
      <c r="H423566" s="36"/>
    </row>
    <row r="423568" spans="8:8" x14ac:dyDescent="0.3">
      <c r="H423568" s="36"/>
    </row>
    <row r="423570" spans="8:8" x14ac:dyDescent="0.3">
      <c r="H423570" s="36"/>
    </row>
    <row r="423572" spans="8:8" x14ac:dyDescent="0.3">
      <c r="H423572" s="36"/>
    </row>
    <row r="423574" spans="8:8" x14ac:dyDescent="0.3">
      <c r="H423574" s="36"/>
    </row>
    <row r="423576" spans="8:8" x14ac:dyDescent="0.3">
      <c r="H423576" s="36"/>
    </row>
    <row r="423578" spans="8:8" x14ac:dyDescent="0.3">
      <c r="H423578" s="36"/>
    </row>
    <row r="423580" spans="8:8" x14ac:dyDescent="0.3">
      <c r="H423580" s="36"/>
    </row>
    <row r="423582" spans="8:8" x14ac:dyDescent="0.3">
      <c r="H423582" s="36"/>
    </row>
    <row r="423584" spans="8:8" x14ac:dyDescent="0.3">
      <c r="H423584" s="36"/>
    </row>
    <row r="423586" spans="8:8" x14ac:dyDescent="0.3">
      <c r="H423586" s="36"/>
    </row>
    <row r="423588" spans="8:8" x14ac:dyDescent="0.3">
      <c r="H423588" s="36"/>
    </row>
    <row r="423590" spans="8:8" x14ac:dyDescent="0.3">
      <c r="H423590" s="36"/>
    </row>
    <row r="423592" spans="8:8" x14ac:dyDescent="0.3">
      <c r="H423592" s="36"/>
    </row>
    <row r="423594" spans="8:8" x14ac:dyDescent="0.3">
      <c r="H423594" s="36"/>
    </row>
    <row r="423596" spans="8:8" x14ac:dyDescent="0.3">
      <c r="H423596" s="36"/>
    </row>
    <row r="423598" spans="8:8" x14ac:dyDescent="0.3">
      <c r="H423598" s="36"/>
    </row>
    <row r="423600" spans="8:8" x14ac:dyDescent="0.3">
      <c r="H423600" s="36"/>
    </row>
    <row r="423602" spans="8:8" x14ac:dyDescent="0.3">
      <c r="H423602" s="36"/>
    </row>
    <row r="423604" spans="8:8" x14ac:dyDescent="0.3">
      <c r="H423604" s="36"/>
    </row>
    <row r="423606" spans="8:8" x14ac:dyDescent="0.3">
      <c r="H423606" s="36"/>
    </row>
    <row r="423608" spans="8:8" x14ac:dyDescent="0.3">
      <c r="H423608" s="36"/>
    </row>
    <row r="423610" spans="8:8" x14ac:dyDescent="0.3">
      <c r="H423610" s="36"/>
    </row>
    <row r="423612" spans="8:8" x14ac:dyDescent="0.3">
      <c r="H423612" s="36"/>
    </row>
    <row r="423614" spans="8:8" x14ac:dyDescent="0.3">
      <c r="H423614" s="36"/>
    </row>
    <row r="423616" spans="8:8" x14ac:dyDescent="0.3">
      <c r="H423616" s="36"/>
    </row>
    <row r="423618" spans="8:8" x14ac:dyDescent="0.3">
      <c r="H423618" s="36"/>
    </row>
    <row r="423620" spans="8:8" x14ac:dyDescent="0.3">
      <c r="H423620" s="36"/>
    </row>
    <row r="423622" spans="8:8" x14ac:dyDescent="0.3">
      <c r="H423622" s="36"/>
    </row>
    <row r="423624" spans="8:8" x14ac:dyDescent="0.3">
      <c r="H423624" s="36"/>
    </row>
    <row r="423626" spans="8:8" x14ac:dyDescent="0.3">
      <c r="H423626" s="36"/>
    </row>
    <row r="423628" spans="8:8" x14ac:dyDescent="0.3">
      <c r="H423628" s="36"/>
    </row>
    <row r="423630" spans="8:8" x14ac:dyDescent="0.3">
      <c r="H423630" s="36"/>
    </row>
    <row r="423632" spans="8:8" x14ac:dyDescent="0.3">
      <c r="H423632" s="36"/>
    </row>
    <row r="423634" spans="8:8" x14ac:dyDescent="0.3">
      <c r="H423634" s="36"/>
    </row>
    <row r="423636" spans="8:8" x14ac:dyDescent="0.3">
      <c r="H423636" s="36"/>
    </row>
    <row r="423638" spans="8:8" x14ac:dyDescent="0.3">
      <c r="H423638" s="36"/>
    </row>
    <row r="423640" spans="8:8" x14ac:dyDescent="0.3">
      <c r="H423640" s="36"/>
    </row>
    <row r="423642" spans="8:8" x14ac:dyDescent="0.3">
      <c r="H423642" s="36"/>
    </row>
    <row r="423644" spans="8:8" x14ac:dyDescent="0.3">
      <c r="H423644" s="36"/>
    </row>
    <row r="423646" spans="8:8" x14ac:dyDescent="0.3">
      <c r="H423646" s="36"/>
    </row>
    <row r="423648" spans="8:8" x14ac:dyDescent="0.3">
      <c r="H423648" s="36"/>
    </row>
    <row r="423650" spans="8:8" x14ac:dyDescent="0.3">
      <c r="H423650" s="36"/>
    </row>
    <row r="423652" spans="8:8" x14ac:dyDescent="0.3">
      <c r="H423652" s="36"/>
    </row>
    <row r="423654" spans="8:8" x14ac:dyDescent="0.3">
      <c r="H423654" s="36"/>
    </row>
    <row r="423656" spans="8:8" x14ac:dyDescent="0.3">
      <c r="H423656" s="36"/>
    </row>
    <row r="423658" spans="8:8" x14ac:dyDescent="0.3">
      <c r="H423658" s="36"/>
    </row>
    <row r="423660" spans="8:8" x14ac:dyDescent="0.3">
      <c r="H423660" s="36"/>
    </row>
    <row r="423662" spans="8:8" x14ac:dyDescent="0.3">
      <c r="H423662" s="36"/>
    </row>
    <row r="423664" spans="8:8" x14ac:dyDescent="0.3">
      <c r="H423664" s="36"/>
    </row>
    <row r="423666" spans="8:8" x14ac:dyDescent="0.3">
      <c r="H423666" s="36"/>
    </row>
    <row r="423668" spans="8:8" x14ac:dyDescent="0.3">
      <c r="H423668" s="36"/>
    </row>
    <row r="423670" spans="8:8" x14ac:dyDescent="0.3">
      <c r="H423670" s="36"/>
    </row>
    <row r="423672" spans="8:8" x14ac:dyDescent="0.3">
      <c r="H423672" s="36"/>
    </row>
    <row r="423674" spans="8:8" x14ac:dyDescent="0.3">
      <c r="H423674" s="36"/>
    </row>
    <row r="423676" spans="8:8" x14ac:dyDescent="0.3">
      <c r="H423676" s="36"/>
    </row>
    <row r="423678" spans="8:8" x14ac:dyDescent="0.3">
      <c r="H423678" s="36"/>
    </row>
    <row r="423680" spans="8:8" x14ac:dyDescent="0.3">
      <c r="H423680" s="36"/>
    </row>
    <row r="423682" spans="8:8" x14ac:dyDescent="0.3">
      <c r="H423682" s="36"/>
    </row>
    <row r="423684" spans="8:8" x14ac:dyDescent="0.3">
      <c r="H423684" s="36"/>
    </row>
    <row r="423686" spans="8:8" x14ac:dyDescent="0.3">
      <c r="H423686" s="36"/>
    </row>
    <row r="423688" spans="8:8" x14ac:dyDescent="0.3">
      <c r="H423688" s="36"/>
    </row>
    <row r="423690" spans="8:8" x14ac:dyDescent="0.3">
      <c r="H423690" s="36"/>
    </row>
    <row r="423692" spans="8:8" x14ac:dyDescent="0.3">
      <c r="H423692" s="36"/>
    </row>
    <row r="423694" spans="8:8" x14ac:dyDescent="0.3">
      <c r="H423694" s="36"/>
    </row>
    <row r="423696" spans="8:8" x14ac:dyDescent="0.3">
      <c r="H423696" s="36"/>
    </row>
    <row r="423698" spans="8:8" x14ac:dyDescent="0.3">
      <c r="H423698" s="36"/>
    </row>
    <row r="423700" spans="8:8" x14ac:dyDescent="0.3">
      <c r="H423700" s="36"/>
    </row>
    <row r="423702" spans="8:8" x14ac:dyDescent="0.3">
      <c r="H423702" s="36"/>
    </row>
    <row r="423704" spans="8:8" x14ac:dyDescent="0.3">
      <c r="H423704" s="36"/>
    </row>
    <row r="423706" spans="8:8" x14ac:dyDescent="0.3">
      <c r="H423706" s="36"/>
    </row>
    <row r="423708" spans="8:8" x14ac:dyDescent="0.3">
      <c r="H423708" s="36"/>
    </row>
    <row r="423710" spans="8:8" x14ac:dyDescent="0.3">
      <c r="H423710" s="36"/>
    </row>
    <row r="423712" spans="8:8" x14ac:dyDescent="0.3">
      <c r="H423712" s="36"/>
    </row>
    <row r="423714" spans="8:8" x14ac:dyDescent="0.3">
      <c r="H423714" s="36"/>
    </row>
    <row r="423716" spans="8:8" x14ac:dyDescent="0.3">
      <c r="H423716" s="36"/>
    </row>
    <row r="423718" spans="8:8" x14ac:dyDescent="0.3">
      <c r="H423718" s="36"/>
    </row>
    <row r="423720" spans="8:8" x14ac:dyDescent="0.3">
      <c r="H423720" s="36"/>
    </row>
    <row r="423722" spans="8:8" x14ac:dyDescent="0.3">
      <c r="H423722" s="36"/>
    </row>
    <row r="423724" spans="8:8" x14ac:dyDescent="0.3">
      <c r="H423724" s="36"/>
    </row>
    <row r="423726" spans="8:8" x14ac:dyDescent="0.3">
      <c r="H423726" s="36"/>
    </row>
    <row r="423728" spans="8:8" x14ac:dyDescent="0.3">
      <c r="H423728" s="36"/>
    </row>
    <row r="423730" spans="8:8" x14ac:dyDescent="0.3">
      <c r="H423730" s="36"/>
    </row>
    <row r="423732" spans="8:8" x14ac:dyDescent="0.3">
      <c r="H423732" s="36"/>
    </row>
    <row r="423734" spans="8:8" x14ac:dyDescent="0.3">
      <c r="H423734" s="36"/>
    </row>
    <row r="423736" spans="8:8" x14ac:dyDescent="0.3">
      <c r="H423736" s="36"/>
    </row>
    <row r="423738" spans="8:8" x14ac:dyDescent="0.3">
      <c r="H423738" s="36"/>
    </row>
    <row r="423740" spans="8:8" x14ac:dyDescent="0.3">
      <c r="H423740" s="36"/>
    </row>
    <row r="423742" spans="8:8" x14ac:dyDescent="0.3">
      <c r="H423742" s="36"/>
    </row>
    <row r="423744" spans="8:8" x14ac:dyDescent="0.3">
      <c r="H423744" s="36"/>
    </row>
    <row r="423746" spans="8:8" x14ac:dyDescent="0.3">
      <c r="H423746" s="36"/>
    </row>
    <row r="423748" spans="8:8" x14ac:dyDescent="0.3">
      <c r="H423748" s="36"/>
    </row>
    <row r="423750" spans="8:8" x14ac:dyDescent="0.3">
      <c r="H423750" s="36"/>
    </row>
    <row r="423752" spans="8:8" x14ac:dyDescent="0.3">
      <c r="H423752" s="36"/>
    </row>
    <row r="423754" spans="8:8" x14ac:dyDescent="0.3">
      <c r="H423754" s="36"/>
    </row>
    <row r="423756" spans="8:8" x14ac:dyDescent="0.3">
      <c r="H423756" s="36"/>
    </row>
    <row r="423758" spans="8:8" x14ac:dyDescent="0.3">
      <c r="H423758" s="36"/>
    </row>
    <row r="423760" spans="8:8" x14ac:dyDescent="0.3">
      <c r="H423760" s="36"/>
    </row>
    <row r="423762" spans="8:8" x14ac:dyDescent="0.3">
      <c r="H423762" s="36"/>
    </row>
    <row r="423764" spans="8:8" x14ac:dyDescent="0.3">
      <c r="H423764" s="36"/>
    </row>
    <row r="423766" spans="8:8" x14ac:dyDescent="0.3">
      <c r="H423766" s="36"/>
    </row>
    <row r="423768" spans="8:8" x14ac:dyDescent="0.3">
      <c r="H423768" s="36"/>
    </row>
    <row r="423770" spans="8:8" x14ac:dyDescent="0.3">
      <c r="H423770" s="36"/>
    </row>
    <row r="423772" spans="8:8" x14ac:dyDescent="0.3">
      <c r="H423772" s="36"/>
    </row>
    <row r="423774" spans="8:8" x14ac:dyDescent="0.3">
      <c r="H423774" s="36"/>
    </row>
    <row r="423776" spans="8:8" x14ac:dyDescent="0.3">
      <c r="H423776" s="36"/>
    </row>
    <row r="423778" spans="8:8" x14ac:dyDescent="0.3">
      <c r="H423778" s="36"/>
    </row>
    <row r="423780" spans="8:8" x14ac:dyDescent="0.3">
      <c r="H423780" s="36"/>
    </row>
    <row r="423782" spans="8:8" x14ac:dyDescent="0.3">
      <c r="H423782" s="36"/>
    </row>
    <row r="423784" spans="8:8" x14ac:dyDescent="0.3">
      <c r="H423784" s="36"/>
    </row>
    <row r="423786" spans="8:8" x14ac:dyDescent="0.3">
      <c r="H423786" s="36"/>
    </row>
    <row r="423788" spans="8:8" x14ac:dyDescent="0.3">
      <c r="H423788" s="36"/>
    </row>
    <row r="423790" spans="8:8" x14ac:dyDescent="0.3">
      <c r="H423790" s="36"/>
    </row>
    <row r="423792" spans="8:8" x14ac:dyDescent="0.3">
      <c r="H423792" s="36"/>
    </row>
    <row r="423794" spans="8:8" x14ac:dyDescent="0.3">
      <c r="H423794" s="36"/>
    </row>
    <row r="423796" spans="8:8" x14ac:dyDescent="0.3">
      <c r="H423796" s="36"/>
    </row>
    <row r="423798" spans="8:8" x14ac:dyDescent="0.3">
      <c r="H423798" s="36"/>
    </row>
    <row r="423800" spans="8:8" x14ac:dyDescent="0.3">
      <c r="H423800" s="36"/>
    </row>
    <row r="423802" spans="8:8" x14ac:dyDescent="0.3">
      <c r="H423802" s="36"/>
    </row>
    <row r="423804" spans="8:8" x14ac:dyDescent="0.3">
      <c r="H423804" s="36"/>
    </row>
    <row r="423806" spans="8:8" x14ac:dyDescent="0.3">
      <c r="H423806" s="36"/>
    </row>
    <row r="423808" spans="8:8" x14ac:dyDescent="0.3">
      <c r="H423808" s="36"/>
    </row>
    <row r="423810" spans="8:8" x14ac:dyDescent="0.3">
      <c r="H423810" s="36"/>
    </row>
    <row r="423812" spans="8:8" x14ac:dyDescent="0.3">
      <c r="H423812" s="36"/>
    </row>
    <row r="423814" spans="8:8" x14ac:dyDescent="0.3">
      <c r="H423814" s="36"/>
    </row>
    <row r="423816" spans="8:8" x14ac:dyDescent="0.3">
      <c r="H423816" s="36"/>
    </row>
    <row r="423818" spans="8:8" x14ac:dyDescent="0.3">
      <c r="H423818" s="36"/>
    </row>
    <row r="423820" spans="8:8" x14ac:dyDescent="0.3">
      <c r="H423820" s="36"/>
    </row>
    <row r="423822" spans="8:8" x14ac:dyDescent="0.3">
      <c r="H423822" s="36"/>
    </row>
    <row r="423824" spans="8:8" x14ac:dyDescent="0.3">
      <c r="H423824" s="36"/>
    </row>
    <row r="423826" spans="8:8" x14ac:dyDescent="0.3">
      <c r="H423826" s="36"/>
    </row>
    <row r="423828" spans="8:8" x14ac:dyDescent="0.3">
      <c r="H423828" s="36"/>
    </row>
    <row r="423830" spans="8:8" x14ac:dyDescent="0.3">
      <c r="H423830" s="36"/>
    </row>
    <row r="423832" spans="8:8" x14ac:dyDescent="0.3">
      <c r="H423832" s="36"/>
    </row>
    <row r="423834" spans="8:8" x14ac:dyDescent="0.3">
      <c r="H423834" s="36"/>
    </row>
    <row r="423836" spans="8:8" x14ac:dyDescent="0.3">
      <c r="H423836" s="36"/>
    </row>
    <row r="423838" spans="8:8" x14ac:dyDescent="0.3">
      <c r="H423838" s="36"/>
    </row>
    <row r="423840" spans="8:8" x14ac:dyDescent="0.3">
      <c r="H423840" s="36"/>
    </row>
    <row r="423842" spans="8:8" x14ac:dyDescent="0.3">
      <c r="H423842" s="36"/>
    </row>
    <row r="423844" spans="8:8" x14ac:dyDescent="0.3">
      <c r="H423844" s="36"/>
    </row>
    <row r="423846" spans="8:8" x14ac:dyDescent="0.3">
      <c r="H423846" s="36"/>
    </row>
    <row r="423848" spans="8:8" x14ac:dyDescent="0.3">
      <c r="H423848" s="36"/>
    </row>
    <row r="423850" spans="8:8" x14ac:dyDescent="0.3">
      <c r="H423850" s="36"/>
    </row>
    <row r="423852" spans="8:8" x14ac:dyDescent="0.3">
      <c r="H423852" s="36"/>
    </row>
    <row r="423854" spans="8:8" x14ac:dyDescent="0.3">
      <c r="H423854" s="36"/>
    </row>
    <row r="423856" spans="8:8" x14ac:dyDescent="0.3">
      <c r="H423856" s="36"/>
    </row>
    <row r="423858" spans="8:8" x14ac:dyDescent="0.3">
      <c r="H423858" s="36"/>
    </row>
    <row r="423860" spans="8:8" x14ac:dyDescent="0.3">
      <c r="H423860" s="36"/>
    </row>
    <row r="423862" spans="8:8" x14ac:dyDescent="0.3">
      <c r="H423862" s="36"/>
    </row>
    <row r="423864" spans="8:8" x14ac:dyDescent="0.3">
      <c r="H423864" s="36"/>
    </row>
    <row r="423866" spans="8:8" x14ac:dyDescent="0.3">
      <c r="H423866" s="36"/>
    </row>
    <row r="423868" spans="8:8" x14ac:dyDescent="0.3">
      <c r="H423868" s="36"/>
    </row>
    <row r="423870" spans="8:8" x14ac:dyDescent="0.3">
      <c r="H423870" s="36"/>
    </row>
    <row r="423872" spans="8:8" x14ac:dyDescent="0.3">
      <c r="H423872" s="36"/>
    </row>
    <row r="423874" spans="8:8" x14ac:dyDescent="0.3">
      <c r="H423874" s="36"/>
    </row>
    <row r="423876" spans="8:8" x14ac:dyDescent="0.3">
      <c r="H423876" s="36"/>
    </row>
    <row r="423878" spans="8:8" x14ac:dyDescent="0.3">
      <c r="H423878" s="36"/>
    </row>
    <row r="423880" spans="8:8" x14ac:dyDescent="0.3">
      <c r="H423880" s="36"/>
    </row>
    <row r="423882" spans="8:8" x14ac:dyDescent="0.3">
      <c r="H423882" s="36"/>
    </row>
    <row r="423884" spans="8:8" x14ac:dyDescent="0.3">
      <c r="H423884" s="36"/>
    </row>
    <row r="423886" spans="8:8" x14ac:dyDescent="0.3">
      <c r="H423886" s="36"/>
    </row>
    <row r="423888" spans="8:8" x14ac:dyDescent="0.3">
      <c r="H423888" s="36"/>
    </row>
    <row r="423890" spans="8:8" x14ac:dyDescent="0.3">
      <c r="H423890" s="36"/>
    </row>
    <row r="423892" spans="8:8" x14ac:dyDescent="0.3">
      <c r="H423892" s="36"/>
    </row>
    <row r="423894" spans="8:8" x14ac:dyDescent="0.3">
      <c r="H423894" s="36"/>
    </row>
    <row r="423896" spans="8:8" x14ac:dyDescent="0.3">
      <c r="H423896" s="36"/>
    </row>
    <row r="423898" spans="8:8" x14ac:dyDescent="0.3">
      <c r="H423898" s="36"/>
    </row>
    <row r="423900" spans="8:8" x14ac:dyDescent="0.3">
      <c r="H423900" s="36"/>
    </row>
    <row r="423902" spans="8:8" x14ac:dyDescent="0.3">
      <c r="H423902" s="36"/>
    </row>
    <row r="423904" spans="8:8" x14ac:dyDescent="0.3">
      <c r="H423904" s="36"/>
    </row>
    <row r="423906" spans="8:8" x14ac:dyDescent="0.3">
      <c r="H423906" s="36"/>
    </row>
    <row r="423908" spans="8:8" x14ac:dyDescent="0.3">
      <c r="H423908" s="36"/>
    </row>
    <row r="423910" spans="8:8" x14ac:dyDescent="0.3">
      <c r="H423910" s="36"/>
    </row>
    <row r="423912" spans="8:8" x14ac:dyDescent="0.3">
      <c r="H423912" s="36"/>
    </row>
    <row r="423914" spans="8:8" x14ac:dyDescent="0.3">
      <c r="H423914" s="36"/>
    </row>
    <row r="423916" spans="8:8" x14ac:dyDescent="0.3">
      <c r="H423916" s="36"/>
    </row>
    <row r="423918" spans="8:8" x14ac:dyDescent="0.3">
      <c r="H423918" s="36"/>
    </row>
    <row r="423920" spans="8:8" x14ac:dyDescent="0.3">
      <c r="H423920" s="36"/>
    </row>
    <row r="423922" spans="8:8" x14ac:dyDescent="0.3">
      <c r="H423922" s="36"/>
    </row>
    <row r="423924" spans="8:8" x14ac:dyDescent="0.3">
      <c r="H423924" s="36"/>
    </row>
    <row r="423926" spans="8:8" x14ac:dyDescent="0.3">
      <c r="H423926" s="36"/>
    </row>
    <row r="423928" spans="8:8" x14ac:dyDescent="0.3">
      <c r="H423928" s="36"/>
    </row>
    <row r="423930" spans="8:8" x14ac:dyDescent="0.3">
      <c r="H423930" s="36"/>
    </row>
    <row r="423932" spans="8:8" x14ac:dyDescent="0.3">
      <c r="H423932" s="36"/>
    </row>
    <row r="423934" spans="8:8" x14ac:dyDescent="0.3">
      <c r="H423934" s="36"/>
    </row>
    <row r="423936" spans="8:8" x14ac:dyDescent="0.3">
      <c r="H423936" s="36"/>
    </row>
    <row r="423938" spans="8:8" x14ac:dyDescent="0.3">
      <c r="H423938" s="36"/>
    </row>
    <row r="423940" spans="8:8" x14ac:dyDescent="0.3">
      <c r="H423940" s="36"/>
    </row>
    <row r="423942" spans="8:8" x14ac:dyDescent="0.3">
      <c r="H423942" s="36"/>
    </row>
    <row r="423944" spans="8:8" x14ac:dyDescent="0.3">
      <c r="H423944" s="36"/>
    </row>
    <row r="423946" spans="8:8" x14ac:dyDescent="0.3">
      <c r="H423946" s="36"/>
    </row>
    <row r="423948" spans="8:8" x14ac:dyDescent="0.3">
      <c r="H423948" s="36"/>
    </row>
    <row r="423950" spans="8:8" x14ac:dyDescent="0.3">
      <c r="H423950" s="36"/>
    </row>
    <row r="423952" spans="8:8" x14ac:dyDescent="0.3">
      <c r="H423952" s="36"/>
    </row>
    <row r="423954" spans="8:8" x14ac:dyDescent="0.3">
      <c r="H423954" s="36"/>
    </row>
    <row r="423956" spans="8:8" x14ac:dyDescent="0.3">
      <c r="H423956" s="36"/>
    </row>
    <row r="423958" spans="8:8" x14ac:dyDescent="0.3">
      <c r="H423958" s="36"/>
    </row>
    <row r="423960" spans="8:8" x14ac:dyDescent="0.3">
      <c r="H423960" s="36"/>
    </row>
    <row r="423962" spans="8:8" x14ac:dyDescent="0.3">
      <c r="H423962" s="36"/>
    </row>
    <row r="423964" spans="8:8" x14ac:dyDescent="0.3">
      <c r="H423964" s="36"/>
    </row>
    <row r="423966" spans="8:8" x14ac:dyDescent="0.3">
      <c r="H423966" s="36"/>
    </row>
    <row r="423968" spans="8:8" x14ac:dyDescent="0.3">
      <c r="H423968" s="36"/>
    </row>
    <row r="423970" spans="8:8" x14ac:dyDescent="0.3">
      <c r="H423970" s="36"/>
    </row>
    <row r="423972" spans="8:8" x14ac:dyDescent="0.3">
      <c r="H423972" s="36"/>
    </row>
    <row r="423974" spans="8:8" x14ac:dyDescent="0.3">
      <c r="H423974" s="36"/>
    </row>
    <row r="423976" spans="8:8" x14ac:dyDescent="0.3">
      <c r="H423976" s="36"/>
    </row>
    <row r="423978" spans="8:8" x14ac:dyDescent="0.3">
      <c r="H423978" s="36"/>
    </row>
    <row r="423980" spans="8:8" x14ac:dyDescent="0.3">
      <c r="H423980" s="36"/>
    </row>
    <row r="423982" spans="8:8" x14ac:dyDescent="0.3">
      <c r="H423982" s="36"/>
    </row>
    <row r="423984" spans="8:8" x14ac:dyDescent="0.3">
      <c r="H423984" s="36"/>
    </row>
    <row r="423986" spans="8:8" x14ac:dyDescent="0.3">
      <c r="H423986" s="36"/>
    </row>
    <row r="423988" spans="8:8" x14ac:dyDescent="0.3">
      <c r="H423988" s="36"/>
    </row>
    <row r="423990" spans="8:8" x14ac:dyDescent="0.3">
      <c r="H423990" s="36"/>
    </row>
    <row r="423992" spans="8:8" x14ac:dyDescent="0.3">
      <c r="H423992" s="36"/>
    </row>
    <row r="423994" spans="8:8" x14ac:dyDescent="0.3">
      <c r="H423994" s="36"/>
    </row>
    <row r="423996" spans="8:8" x14ac:dyDescent="0.3">
      <c r="H423996" s="36"/>
    </row>
    <row r="423998" spans="8:8" x14ac:dyDescent="0.3">
      <c r="H423998" s="36"/>
    </row>
    <row r="424000" spans="8:8" x14ac:dyDescent="0.3">
      <c r="H424000" s="36"/>
    </row>
    <row r="424002" spans="8:8" x14ac:dyDescent="0.3">
      <c r="H424002" s="36"/>
    </row>
    <row r="424004" spans="8:8" x14ac:dyDescent="0.3">
      <c r="H424004" s="36"/>
    </row>
    <row r="424006" spans="8:8" x14ac:dyDescent="0.3">
      <c r="H424006" s="36"/>
    </row>
    <row r="424008" spans="8:8" x14ac:dyDescent="0.3">
      <c r="H424008" s="36"/>
    </row>
    <row r="424010" spans="8:8" x14ac:dyDescent="0.3">
      <c r="H424010" s="36"/>
    </row>
    <row r="424012" spans="8:8" x14ac:dyDescent="0.3">
      <c r="H424012" s="36"/>
    </row>
    <row r="424014" spans="8:8" x14ac:dyDescent="0.3">
      <c r="H424014" s="36"/>
    </row>
    <row r="424016" spans="8:8" x14ac:dyDescent="0.3">
      <c r="H424016" s="36"/>
    </row>
    <row r="424018" spans="8:8" x14ac:dyDescent="0.3">
      <c r="H424018" s="36"/>
    </row>
    <row r="424020" spans="8:8" x14ac:dyDescent="0.3">
      <c r="H424020" s="36"/>
    </row>
    <row r="424022" spans="8:8" x14ac:dyDescent="0.3">
      <c r="H424022" s="36"/>
    </row>
    <row r="424024" spans="8:8" x14ac:dyDescent="0.3">
      <c r="H424024" s="36"/>
    </row>
    <row r="424026" spans="8:8" x14ac:dyDescent="0.3">
      <c r="H424026" s="36"/>
    </row>
    <row r="424028" spans="8:8" x14ac:dyDescent="0.3">
      <c r="H424028" s="36"/>
    </row>
    <row r="424030" spans="8:8" x14ac:dyDescent="0.3">
      <c r="H424030" s="36"/>
    </row>
    <row r="424032" spans="8:8" x14ac:dyDescent="0.3">
      <c r="H424032" s="36"/>
    </row>
    <row r="424034" spans="8:8" x14ac:dyDescent="0.3">
      <c r="H424034" s="36"/>
    </row>
    <row r="424036" spans="8:8" x14ac:dyDescent="0.3">
      <c r="H424036" s="36"/>
    </row>
    <row r="424038" spans="8:8" x14ac:dyDescent="0.3">
      <c r="H424038" s="36"/>
    </row>
    <row r="424040" spans="8:8" x14ac:dyDescent="0.3">
      <c r="H424040" s="36"/>
    </row>
    <row r="424042" spans="8:8" x14ac:dyDescent="0.3">
      <c r="H424042" s="36"/>
    </row>
    <row r="424044" spans="8:8" x14ac:dyDescent="0.3">
      <c r="H424044" s="36"/>
    </row>
    <row r="424046" spans="8:8" x14ac:dyDescent="0.3">
      <c r="H424046" s="36"/>
    </row>
    <row r="424048" spans="8:8" x14ac:dyDescent="0.3">
      <c r="H424048" s="36"/>
    </row>
    <row r="424050" spans="8:8" x14ac:dyDescent="0.3">
      <c r="H424050" s="36"/>
    </row>
    <row r="424052" spans="8:8" x14ac:dyDescent="0.3">
      <c r="H424052" s="36"/>
    </row>
    <row r="424054" spans="8:8" x14ac:dyDescent="0.3">
      <c r="H424054" s="36"/>
    </row>
    <row r="424056" spans="8:8" x14ac:dyDescent="0.3">
      <c r="H424056" s="36"/>
    </row>
    <row r="424058" spans="8:8" x14ac:dyDescent="0.3">
      <c r="H424058" s="36"/>
    </row>
    <row r="424060" spans="8:8" x14ac:dyDescent="0.3">
      <c r="H424060" s="36"/>
    </row>
    <row r="424062" spans="8:8" x14ac:dyDescent="0.3">
      <c r="H424062" s="36"/>
    </row>
    <row r="424064" spans="8:8" x14ac:dyDescent="0.3">
      <c r="H424064" s="36"/>
    </row>
    <row r="424066" spans="8:8" x14ac:dyDescent="0.3">
      <c r="H424066" s="36"/>
    </row>
    <row r="424068" spans="8:8" x14ac:dyDescent="0.3">
      <c r="H424068" s="36"/>
    </row>
    <row r="424070" spans="8:8" x14ac:dyDescent="0.3">
      <c r="H424070" s="36"/>
    </row>
    <row r="424072" spans="8:8" x14ac:dyDescent="0.3">
      <c r="H424072" s="36"/>
    </row>
    <row r="424074" spans="8:8" x14ac:dyDescent="0.3">
      <c r="H424074" s="36"/>
    </row>
    <row r="424076" spans="8:8" x14ac:dyDescent="0.3">
      <c r="H424076" s="36"/>
    </row>
    <row r="424078" spans="8:8" x14ac:dyDescent="0.3">
      <c r="H424078" s="36"/>
    </row>
    <row r="424080" spans="8:8" x14ac:dyDescent="0.3">
      <c r="H424080" s="36"/>
    </row>
    <row r="424082" spans="8:8" x14ac:dyDescent="0.3">
      <c r="H424082" s="36"/>
    </row>
    <row r="424084" spans="8:8" x14ac:dyDescent="0.3">
      <c r="H424084" s="36"/>
    </row>
    <row r="424086" spans="8:8" x14ac:dyDescent="0.3">
      <c r="H424086" s="36"/>
    </row>
    <row r="424088" spans="8:8" x14ac:dyDescent="0.3">
      <c r="H424088" s="36"/>
    </row>
    <row r="424090" spans="8:8" x14ac:dyDescent="0.3">
      <c r="H424090" s="36"/>
    </row>
    <row r="424092" spans="8:8" x14ac:dyDescent="0.3">
      <c r="H424092" s="36"/>
    </row>
    <row r="424094" spans="8:8" x14ac:dyDescent="0.3">
      <c r="H424094" s="36"/>
    </row>
    <row r="424096" spans="8:8" x14ac:dyDescent="0.3">
      <c r="H424096" s="36"/>
    </row>
    <row r="424098" spans="8:8" x14ac:dyDescent="0.3">
      <c r="H424098" s="36"/>
    </row>
    <row r="424100" spans="8:8" x14ac:dyDescent="0.3">
      <c r="H424100" s="36"/>
    </row>
    <row r="424102" spans="8:8" x14ac:dyDescent="0.3">
      <c r="H424102" s="36"/>
    </row>
    <row r="424104" spans="8:8" x14ac:dyDescent="0.3">
      <c r="H424104" s="36"/>
    </row>
    <row r="424106" spans="8:8" x14ac:dyDescent="0.3">
      <c r="H424106" s="36"/>
    </row>
    <row r="424108" spans="8:8" x14ac:dyDescent="0.3">
      <c r="H424108" s="36"/>
    </row>
    <row r="424110" spans="8:8" x14ac:dyDescent="0.3">
      <c r="H424110" s="36"/>
    </row>
    <row r="424112" spans="8:8" x14ac:dyDescent="0.3">
      <c r="H424112" s="36"/>
    </row>
    <row r="424114" spans="8:8" x14ac:dyDescent="0.3">
      <c r="H424114" s="36"/>
    </row>
    <row r="424116" spans="8:8" x14ac:dyDescent="0.3">
      <c r="H424116" s="36"/>
    </row>
    <row r="424118" spans="8:8" x14ac:dyDescent="0.3">
      <c r="H424118" s="36"/>
    </row>
    <row r="424120" spans="8:8" x14ac:dyDescent="0.3">
      <c r="H424120" s="36"/>
    </row>
    <row r="424122" spans="8:8" x14ac:dyDescent="0.3">
      <c r="H424122" s="36"/>
    </row>
    <row r="424124" spans="8:8" x14ac:dyDescent="0.3">
      <c r="H424124" s="36"/>
    </row>
    <row r="424126" spans="8:8" x14ac:dyDescent="0.3">
      <c r="H424126" s="36"/>
    </row>
    <row r="424128" spans="8:8" x14ac:dyDescent="0.3">
      <c r="H424128" s="36"/>
    </row>
    <row r="424130" spans="8:8" x14ac:dyDescent="0.3">
      <c r="H424130" s="36"/>
    </row>
    <row r="424132" spans="8:8" x14ac:dyDescent="0.3">
      <c r="H424132" s="36"/>
    </row>
    <row r="424134" spans="8:8" x14ac:dyDescent="0.3">
      <c r="H424134" s="36"/>
    </row>
    <row r="424136" spans="8:8" x14ac:dyDescent="0.3">
      <c r="H424136" s="36"/>
    </row>
    <row r="424138" spans="8:8" x14ac:dyDescent="0.3">
      <c r="H424138" s="36"/>
    </row>
    <row r="424140" spans="8:8" x14ac:dyDescent="0.3">
      <c r="H424140" s="36"/>
    </row>
    <row r="424142" spans="8:8" x14ac:dyDescent="0.3">
      <c r="H424142" s="36"/>
    </row>
    <row r="424144" spans="8:8" x14ac:dyDescent="0.3">
      <c r="H424144" s="36"/>
    </row>
    <row r="424146" spans="8:8" x14ac:dyDescent="0.3">
      <c r="H424146" s="36"/>
    </row>
    <row r="424148" spans="8:8" x14ac:dyDescent="0.3">
      <c r="H424148" s="36"/>
    </row>
    <row r="424150" spans="8:8" x14ac:dyDescent="0.3">
      <c r="H424150" s="36"/>
    </row>
    <row r="424152" spans="8:8" x14ac:dyDescent="0.3">
      <c r="H424152" s="36"/>
    </row>
    <row r="424154" spans="8:8" x14ac:dyDescent="0.3">
      <c r="H424154" s="36"/>
    </row>
    <row r="424156" spans="8:8" x14ac:dyDescent="0.3">
      <c r="H424156" s="36"/>
    </row>
    <row r="424158" spans="8:8" x14ac:dyDescent="0.3">
      <c r="H424158" s="36"/>
    </row>
    <row r="424160" spans="8:8" x14ac:dyDescent="0.3">
      <c r="H424160" s="36"/>
    </row>
    <row r="424162" spans="8:8" x14ac:dyDescent="0.3">
      <c r="H424162" s="36"/>
    </row>
    <row r="424164" spans="8:8" x14ac:dyDescent="0.3">
      <c r="H424164" s="36"/>
    </row>
    <row r="424166" spans="8:8" x14ac:dyDescent="0.3">
      <c r="H424166" s="36"/>
    </row>
    <row r="424168" spans="8:8" x14ac:dyDescent="0.3">
      <c r="H424168" s="36"/>
    </row>
    <row r="424170" spans="8:8" x14ac:dyDescent="0.3">
      <c r="H424170" s="36"/>
    </row>
    <row r="424172" spans="8:8" x14ac:dyDescent="0.3">
      <c r="H424172" s="36"/>
    </row>
    <row r="424174" spans="8:8" x14ac:dyDescent="0.3">
      <c r="H424174" s="36"/>
    </row>
    <row r="424176" spans="8:8" x14ac:dyDescent="0.3">
      <c r="H424176" s="36"/>
    </row>
    <row r="424178" spans="8:8" x14ac:dyDescent="0.3">
      <c r="H424178" s="36"/>
    </row>
    <row r="424180" spans="8:8" x14ac:dyDescent="0.3">
      <c r="H424180" s="36"/>
    </row>
    <row r="424182" spans="8:8" x14ac:dyDescent="0.3">
      <c r="H424182" s="36"/>
    </row>
    <row r="424184" spans="8:8" x14ac:dyDescent="0.3">
      <c r="H424184" s="36"/>
    </row>
    <row r="424186" spans="8:8" x14ac:dyDescent="0.3">
      <c r="H424186" s="36"/>
    </row>
    <row r="424188" spans="8:8" x14ac:dyDescent="0.3">
      <c r="H424188" s="36"/>
    </row>
    <row r="424190" spans="8:8" x14ac:dyDescent="0.3">
      <c r="H424190" s="36"/>
    </row>
    <row r="424192" spans="8:8" x14ac:dyDescent="0.3">
      <c r="H424192" s="36"/>
    </row>
    <row r="424194" spans="8:8" x14ac:dyDescent="0.3">
      <c r="H424194" s="36"/>
    </row>
    <row r="424196" spans="8:8" x14ac:dyDescent="0.3">
      <c r="H424196" s="36"/>
    </row>
    <row r="424198" spans="8:8" x14ac:dyDescent="0.3">
      <c r="H424198" s="36"/>
    </row>
    <row r="424200" spans="8:8" x14ac:dyDescent="0.3">
      <c r="H424200" s="36"/>
    </row>
    <row r="424202" spans="8:8" x14ac:dyDescent="0.3">
      <c r="H424202" s="36"/>
    </row>
    <row r="424204" spans="8:8" x14ac:dyDescent="0.3">
      <c r="H424204" s="36"/>
    </row>
    <row r="424206" spans="8:8" x14ac:dyDescent="0.3">
      <c r="H424206" s="36"/>
    </row>
    <row r="424208" spans="8:8" x14ac:dyDescent="0.3">
      <c r="H424208" s="36"/>
    </row>
    <row r="424210" spans="8:8" x14ac:dyDescent="0.3">
      <c r="H424210" s="36"/>
    </row>
    <row r="424212" spans="8:8" x14ac:dyDescent="0.3">
      <c r="H424212" s="36"/>
    </row>
    <row r="424214" spans="8:8" x14ac:dyDescent="0.3">
      <c r="H424214" s="36"/>
    </row>
    <row r="424216" spans="8:8" x14ac:dyDescent="0.3">
      <c r="H424216" s="36"/>
    </row>
    <row r="424218" spans="8:8" x14ac:dyDescent="0.3">
      <c r="H424218" s="36"/>
    </row>
    <row r="424220" spans="8:8" x14ac:dyDescent="0.3">
      <c r="H424220" s="36"/>
    </row>
    <row r="424222" spans="8:8" x14ac:dyDescent="0.3">
      <c r="H424222" s="36"/>
    </row>
    <row r="424224" spans="8:8" x14ac:dyDescent="0.3">
      <c r="H424224" s="36"/>
    </row>
    <row r="424226" spans="8:8" x14ac:dyDescent="0.3">
      <c r="H424226" s="36"/>
    </row>
    <row r="424228" spans="8:8" x14ac:dyDescent="0.3">
      <c r="H424228" s="36"/>
    </row>
    <row r="424230" spans="8:8" x14ac:dyDescent="0.3">
      <c r="H424230" s="36"/>
    </row>
    <row r="424232" spans="8:8" x14ac:dyDescent="0.3">
      <c r="H424232" s="36"/>
    </row>
    <row r="424234" spans="8:8" x14ac:dyDescent="0.3">
      <c r="H424234" s="36"/>
    </row>
    <row r="424236" spans="8:8" x14ac:dyDescent="0.3">
      <c r="H424236" s="36"/>
    </row>
    <row r="424238" spans="8:8" x14ac:dyDescent="0.3">
      <c r="H424238" s="36"/>
    </row>
    <row r="424240" spans="8:8" x14ac:dyDescent="0.3">
      <c r="H424240" s="36"/>
    </row>
    <row r="424242" spans="8:8" x14ac:dyDescent="0.3">
      <c r="H424242" s="36"/>
    </row>
    <row r="424244" spans="8:8" x14ac:dyDescent="0.3">
      <c r="H424244" s="36"/>
    </row>
    <row r="424246" spans="8:8" x14ac:dyDescent="0.3">
      <c r="H424246" s="36"/>
    </row>
    <row r="424248" spans="8:8" x14ac:dyDescent="0.3">
      <c r="H424248" s="36"/>
    </row>
    <row r="424250" spans="8:8" x14ac:dyDescent="0.3">
      <c r="H424250" s="36"/>
    </row>
    <row r="424252" spans="8:8" x14ac:dyDescent="0.3">
      <c r="H424252" s="36"/>
    </row>
    <row r="424254" spans="8:8" x14ac:dyDescent="0.3">
      <c r="H424254" s="36"/>
    </row>
    <row r="424256" spans="8:8" x14ac:dyDescent="0.3">
      <c r="H424256" s="36"/>
    </row>
    <row r="424258" spans="8:8" x14ac:dyDescent="0.3">
      <c r="H424258" s="36"/>
    </row>
    <row r="424260" spans="8:8" x14ac:dyDescent="0.3">
      <c r="H424260" s="36"/>
    </row>
    <row r="424262" spans="8:8" x14ac:dyDescent="0.3">
      <c r="H424262" s="36"/>
    </row>
    <row r="424264" spans="8:8" x14ac:dyDescent="0.3">
      <c r="H424264" s="36"/>
    </row>
    <row r="424266" spans="8:8" x14ac:dyDescent="0.3">
      <c r="H424266" s="36"/>
    </row>
    <row r="424268" spans="8:8" x14ac:dyDescent="0.3">
      <c r="H424268" s="36"/>
    </row>
    <row r="424270" spans="8:8" x14ac:dyDescent="0.3">
      <c r="H424270" s="36"/>
    </row>
    <row r="424272" spans="8:8" x14ac:dyDescent="0.3">
      <c r="H424272" s="36"/>
    </row>
    <row r="424274" spans="8:8" x14ac:dyDescent="0.3">
      <c r="H424274" s="36"/>
    </row>
    <row r="424276" spans="8:8" x14ac:dyDescent="0.3">
      <c r="H424276" s="36"/>
    </row>
    <row r="424278" spans="8:8" x14ac:dyDescent="0.3">
      <c r="H424278" s="36"/>
    </row>
    <row r="424280" spans="8:8" x14ac:dyDescent="0.3">
      <c r="H424280" s="36"/>
    </row>
    <row r="424282" spans="8:8" x14ac:dyDescent="0.3">
      <c r="H424282" s="36"/>
    </row>
    <row r="424284" spans="8:8" x14ac:dyDescent="0.3">
      <c r="H424284" s="36"/>
    </row>
    <row r="424286" spans="8:8" x14ac:dyDescent="0.3">
      <c r="H424286" s="36"/>
    </row>
    <row r="424288" spans="8:8" x14ac:dyDescent="0.3">
      <c r="H424288" s="36"/>
    </row>
    <row r="424290" spans="8:8" x14ac:dyDescent="0.3">
      <c r="H424290" s="36"/>
    </row>
    <row r="424292" spans="8:8" x14ac:dyDescent="0.3">
      <c r="H424292" s="36"/>
    </row>
    <row r="424294" spans="8:8" x14ac:dyDescent="0.3">
      <c r="H424294" s="36"/>
    </row>
    <row r="424296" spans="8:8" x14ac:dyDescent="0.3">
      <c r="H424296" s="36"/>
    </row>
    <row r="424298" spans="8:8" x14ac:dyDescent="0.3">
      <c r="H424298" s="36"/>
    </row>
    <row r="424300" spans="8:8" x14ac:dyDescent="0.3">
      <c r="H424300" s="36"/>
    </row>
    <row r="424302" spans="8:8" x14ac:dyDescent="0.3">
      <c r="H424302" s="36"/>
    </row>
    <row r="424304" spans="8:8" x14ac:dyDescent="0.3">
      <c r="H424304" s="36"/>
    </row>
    <row r="424306" spans="8:8" x14ac:dyDescent="0.3">
      <c r="H424306" s="36"/>
    </row>
    <row r="424308" spans="8:8" x14ac:dyDescent="0.3">
      <c r="H424308" s="36"/>
    </row>
    <row r="424310" spans="8:8" x14ac:dyDescent="0.3">
      <c r="H424310" s="36"/>
    </row>
    <row r="424312" spans="8:8" x14ac:dyDescent="0.3">
      <c r="H424312" s="36"/>
    </row>
    <row r="424314" spans="8:8" x14ac:dyDescent="0.3">
      <c r="H424314" s="36"/>
    </row>
    <row r="424316" spans="8:8" x14ac:dyDescent="0.3">
      <c r="H424316" s="36"/>
    </row>
    <row r="424318" spans="8:8" x14ac:dyDescent="0.3">
      <c r="H424318" s="36"/>
    </row>
    <row r="424320" spans="8:8" x14ac:dyDescent="0.3">
      <c r="H424320" s="36"/>
    </row>
    <row r="424322" spans="8:8" x14ac:dyDescent="0.3">
      <c r="H424322" s="36"/>
    </row>
    <row r="424324" spans="8:8" x14ac:dyDescent="0.3">
      <c r="H424324" s="36"/>
    </row>
    <row r="424326" spans="8:8" x14ac:dyDescent="0.3">
      <c r="H424326" s="36"/>
    </row>
    <row r="424328" spans="8:8" x14ac:dyDescent="0.3">
      <c r="H424328" s="36"/>
    </row>
    <row r="424330" spans="8:8" x14ac:dyDescent="0.3">
      <c r="H424330" s="36"/>
    </row>
    <row r="424332" spans="8:8" x14ac:dyDescent="0.3">
      <c r="H424332" s="36"/>
    </row>
    <row r="424334" spans="8:8" x14ac:dyDescent="0.3">
      <c r="H424334" s="36"/>
    </row>
    <row r="424336" spans="8:8" x14ac:dyDescent="0.3">
      <c r="H424336" s="36"/>
    </row>
    <row r="424338" spans="8:8" x14ac:dyDescent="0.3">
      <c r="H424338" s="36"/>
    </row>
    <row r="424340" spans="8:8" x14ac:dyDescent="0.3">
      <c r="H424340" s="36"/>
    </row>
    <row r="424342" spans="8:8" x14ac:dyDescent="0.3">
      <c r="H424342" s="36"/>
    </row>
    <row r="424344" spans="8:8" x14ac:dyDescent="0.3">
      <c r="H424344" s="36"/>
    </row>
    <row r="424346" spans="8:8" x14ac:dyDescent="0.3">
      <c r="H424346" s="36"/>
    </row>
    <row r="424348" spans="8:8" x14ac:dyDescent="0.3">
      <c r="H424348" s="36"/>
    </row>
    <row r="424350" spans="8:8" x14ac:dyDescent="0.3">
      <c r="H424350" s="36"/>
    </row>
    <row r="424352" spans="8:8" x14ac:dyDescent="0.3">
      <c r="H424352" s="36"/>
    </row>
    <row r="424354" spans="8:8" x14ac:dyDescent="0.3">
      <c r="H424354" s="36"/>
    </row>
    <row r="424356" spans="8:8" x14ac:dyDescent="0.3">
      <c r="H424356" s="36"/>
    </row>
    <row r="424358" spans="8:8" x14ac:dyDescent="0.3">
      <c r="H424358" s="36"/>
    </row>
    <row r="424360" spans="8:8" x14ac:dyDescent="0.3">
      <c r="H424360" s="36"/>
    </row>
    <row r="424362" spans="8:8" x14ac:dyDescent="0.3">
      <c r="H424362" s="36"/>
    </row>
    <row r="424364" spans="8:8" x14ac:dyDescent="0.3">
      <c r="H424364" s="36"/>
    </row>
    <row r="424366" spans="8:8" x14ac:dyDescent="0.3">
      <c r="H424366" s="36"/>
    </row>
    <row r="424368" spans="8:8" x14ac:dyDescent="0.3">
      <c r="H424368" s="36"/>
    </row>
    <row r="424370" spans="8:8" x14ac:dyDescent="0.3">
      <c r="H424370" s="36"/>
    </row>
    <row r="424372" spans="8:8" x14ac:dyDescent="0.3">
      <c r="H424372" s="36"/>
    </row>
    <row r="424374" spans="8:8" x14ac:dyDescent="0.3">
      <c r="H424374" s="36"/>
    </row>
    <row r="424376" spans="8:8" x14ac:dyDescent="0.3">
      <c r="H424376" s="36"/>
    </row>
    <row r="424378" spans="8:8" x14ac:dyDescent="0.3">
      <c r="H424378" s="36"/>
    </row>
    <row r="424380" spans="8:8" x14ac:dyDescent="0.3">
      <c r="H424380" s="36"/>
    </row>
    <row r="424382" spans="8:8" x14ac:dyDescent="0.3">
      <c r="H424382" s="36"/>
    </row>
    <row r="424384" spans="8:8" x14ac:dyDescent="0.3">
      <c r="H424384" s="36"/>
    </row>
    <row r="424386" spans="8:8" x14ac:dyDescent="0.3">
      <c r="H424386" s="36"/>
    </row>
    <row r="424388" spans="8:8" x14ac:dyDescent="0.3">
      <c r="H424388" s="36"/>
    </row>
    <row r="424390" spans="8:8" x14ac:dyDescent="0.3">
      <c r="H424390" s="36"/>
    </row>
    <row r="424392" spans="8:8" x14ac:dyDescent="0.3">
      <c r="H424392" s="36"/>
    </row>
    <row r="424394" spans="8:8" x14ac:dyDescent="0.3">
      <c r="H424394" s="36"/>
    </row>
    <row r="424396" spans="8:8" x14ac:dyDescent="0.3">
      <c r="H424396" s="36"/>
    </row>
    <row r="424398" spans="8:8" x14ac:dyDescent="0.3">
      <c r="H424398" s="36"/>
    </row>
    <row r="424400" spans="8:8" x14ac:dyDescent="0.3">
      <c r="H424400" s="36"/>
    </row>
    <row r="424402" spans="8:8" x14ac:dyDescent="0.3">
      <c r="H424402" s="36"/>
    </row>
    <row r="424404" spans="8:8" x14ac:dyDescent="0.3">
      <c r="H424404" s="36"/>
    </row>
    <row r="424406" spans="8:8" x14ac:dyDescent="0.3">
      <c r="H424406" s="36"/>
    </row>
    <row r="424408" spans="8:8" x14ac:dyDescent="0.3">
      <c r="H424408" s="36"/>
    </row>
    <row r="424410" spans="8:8" x14ac:dyDescent="0.3">
      <c r="H424410" s="36"/>
    </row>
    <row r="424412" spans="8:8" x14ac:dyDescent="0.3">
      <c r="H424412" s="36"/>
    </row>
    <row r="424414" spans="8:8" x14ac:dyDescent="0.3">
      <c r="H424414" s="36"/>
    </row>
    <row r="424416" spans="8:8" x14ac:dyDescent="0.3">
      <c r="H424416" s="36"/>
    </row>
    <row r="424418" spans="8:8" x14ac:dyDescent="0.3">
      <c r="H424418" s="36"/>
    </row>
    <row r="424420" spans="8:8" x14ac:dyDescent="0.3">
      <c r="H424420" s="36"/>
    </row>
    <row r="424422" spans="8:8" x14ac:dyDescent="0.3">
      <c r="H424422" s="36"/>
    </row>
    <row r="424424" spans="8:8" x14ac:dyDescent="0.3">
      <c r="H424424" s="36"/>
    </row>
    <row r="424426" spans="8:8" x14ac:dyDescent="0.3">
      <c r="H424426" s="36"/>
    </row>
    <row r="424428" spans="8:8" x14ac:dyDescent="0.3">
      <c r="H424428" s="36"/>
    </row>
    <row r="424430" spans="8:8" x14ac:dyDescent="0.3">
      <c r="H424430" s="36"/>
    </row>
    <row r="424432" spans="8:8" x14ac:dyDescent="0.3">
      <c r="H424432" s="36"/>
    </row>
    <row r="424434" spans="8:8" x14ac:dyDescent="0.3">
      <c r="H424434" s="36"/>
    </row>
    <row r="424436" spans="8:8" x14ac:dyDescent="0.3">
      <c r="H424436" s="36"/>
    </row>
    <row r="424438" spans="8:8" x14ac:dyDescent="0.3">
      <c r="H424438" s="36"/>
    </row>
    <row r="424440" spans="8:8" x14ac:dyDescent="0.3">
      <c r="H424440" s="36"/>
    </row>
    <row r="424442" spans="8:8" x14ac:dyDescent="0.3">
      <c r="H424442" s="36"/>
    </row>
    <row r="424444" spans="8:8" x14ac:dyDescent="0.3">
      <c r="H424444" s="36"/>
    </row>
    <row r="424446" spans="8:8" x14ac:dyDescent="0.3">
      <c r="H424446" s="36"/>
    </row>
    <row r="424448" spans="8:8" x14ac:dyDescent="0.3">
      <c r="H424448" s="36"/>
    </row>
    <row r="424450" spans="8:8" x14ac:dyDescent="0.3">
      <c r="H424450" s="36"/>
    </row>
    <row r="424452" spans="8:8" x14ac:dyDescent="0.3">
      <c r="H424452" s="36"/>
    </row>
    <row r="424454" spans="8:8" x14ac:dyDescent="0.3">
      <c r="H424454" s="36"/>
    </row>
    <row r="424456" spans="8:8" x14ac:dyDescent="0.3">
      <c r="H424456" s="36"/>
    </row>
    <row r="424458" spans="8:8" x14ac:dyDescent="0.3">
      <c r="H424458" s="36"/>
    </row>
    <row r="424460" spans="8:8" x14ac:dyDescent="0.3">
      <c r="H424460" s="36"/>
    </row>
    <row r="424462" spans="8:8" x14ac:dyDescent="0.3">
      <c r="H424462" s="36"/>
    </row>
    <row r="424464" spans="8:8" x14ac:dyDescent="0.3">
      <c r="H424464" s="36"/>
    </row>
    <row r="424466" spans="8:8" x14ac:dyDescent="0.3">
      <c r="H424466" s="36"/>
    </row>
    <row r="424468" spans="8:8" x14ac:dyDescent="0.3">
      <c r="H424468" s="36"/>
    </row>
    <row r="424470" spans="8:8" x14ac:dyDescent="0.3">
      <c r="H424470" s="36"/>
    </row>
    <row r="424472" spans="8:8" x14ac:dyDescent="0.3">
      <c r="H424472" s="36"/>
    </row>
    <row r="424474" spans="8:8" x14ac:dyDescent="0.3">
      <c r="H424474" s="36"/>
    </row>
    <row r="424476" spans="8:8" x14ac:dyDescent="0.3">
      <c r="H424476" s="36"/>
    </row>
    <row r="424478" spans="8:8" x14ac:dyDescent="0.3">
      <c r="H424478" s="36"/>
    </row>
    <row r="424480" spans="8:8" x14ac:dyDescent="0.3">
      <c r="H424480" s="36"/>
    </row>
    <row r="424482" spans="8:8" x14ac:dyDescent="0.3">
      <c r="H424482" s="36"/>
    </row>
    <row r="424484" spans="8:8" x14ac:dyDescent="0.3">
      <c r="H424484" s="36"/>
    </row>
    <row r="424486" spans="8:8" x14ac:dyDescent="0.3">
      <c r="H424486" s="36"/>
    </row>
    <row r="424488" spans="8:8" x14ac:dyDescent="0.3">
      <c r="H424488" s="36"/>
    </row>
    <row r="424490" spans="8:8" x14ac:dyDescent="0.3">
      <c r="H424490" s="36"/>
    </row>
    <row r="424492" spans="8:8" x14ac:dyDescent="0.3">
      <c r="H424492" s="36"/>
    </row>
    <row r="424494" spans="8:8" x14ac:dyDescent="0.3">
      <c r="H424494" s="36"/>
    </row>
    <row r="424496" spans="8:8" x14ac:dyDescent="0.3">
      <c r="H424496" s="36"/>
    </row>
    <row r="424498" spans="8:8" x14ac:dyDescent="0.3">
      <c r="H424498" s="36"/>
    </row>
    <row r="424500" spans="8:8" x14ac:dyDescent="0.3">
      <c r="H424500" s="36"/>
    </row>
    <row r="424502" spans="8:8" x14ac:dyDescent="0.3">
      <c r="H424502" s="36"/>
    </row>
    <row r="424504" spans="8:8" x14ac:dyDescent="0.3">
      <c r="H424504" s="36"/>
    </row>
    <row r="424506" spans="8:8" x14ac:dyDescent="0.3">
      <c r="H424506" s="36"/>
    </row>
    <row r="424508" spans="8:8" x14ac:dyDescent="0.3">
      <c r="H424508" s="36"/>
    </row>
    <row r="424510" spans="8:8" x14ac:dyDescent="0.3">
      <c r="H424510" s="36"/>
    </row>
    <row r="424512" spans="8:8" x14ac:dyDescent="0.3">
      <c r="H424512" s="36"/>
    </row>
    <row r="424514" spans="8:8" x14ac:dyDescent="0.3">
      <c r="H424514" s="36"/>
    </row>
    <row r="424516" spans="8:8" x14ac:dyDescent="0.3">
      <c r="H424516" s="36"/>
    </row>
    <row r="424518" spans="8:8" x14ac:dyDescent="0.3">
      <c r="H424518" s="36"/>
    </row>
    <row r="424520" spans="8:8" x14ac:dyDescent="0.3">
      <c r="H424520" s="36"/>
    </row>
    <row r="424522" spans="8:8" x14ac:dyDescent="0.3">
      <c r="H424522" s="36"/>
    </row>
    <row r="424524" spans="8:8" x14ac:dyDescent="0.3">
      <c r="H424524" s="36"/>
    </row>
    <row r="424526" spans="8:8" x14ac:dyDescent="0.3">
      <c r="H424526" s="36"/>
    </row>
    <row r="424528" spans="8:8" x14ac:dyDescent="0.3">
      <c r="H424528" s="36"/>
    </row>
    <row r="424530" spans="8:8" x14ac:dyDescent="0.3">
      <c r="H424530" s="36"/>
    </row>
    <row r="424532" spans="8:8" x14ac:dyDescent="0.3">
      <c r="H424532" s="36"/>
    </row>
    <row r="424534" spans="8:8" x14ac:dyDescent="0.3">
      <c r="H424534" s="36"/>
    </row>
    <row r="424536" spans="8:8" x14ac:dyDescent="0.3">
      <c r="H424536" s="36"/>
    </row>
    <row r="424538" spans="8:8" x14ac:dyDescent="0.3">
      <c r="H424538" s="36"/>
    </row>
    <row r="424540" spans="8:8" x14ac:dyDescent="0.3">
      <c r="H424540" s="36"/>
    </row>
    <row r="424542" spans="8:8" x14ac:dyDescent="0.3">
      <c r="H424542" s="36"/>
    </row>
    <row r="424544" spans="8:8" x14ac:dyDescent="0.3">
      <c r="H424544" s="36"/>
    </row>
    <row r="424546" spans="8:8" x14ac:dyDescent="0.3">
      <c r="H424546" s="36"/>
    </row>
    <row r="424548" spans="8:8" x14ac:dyDescent="0.3">
      <c r="H424548" s="36"/>
    </row>
    <row r="424550" spans="8:8" x14ac:dyDescent="0.3">
      <c r="H424550" s="36"/>
    </row>
    <row r="424552" spans="8:8" x14ac:dyDescent="0.3">
      <c r="H424552" s="36"/>
    </row>
    <row r="424554" spans="8:8" x14ac:dyDescent="0.3">
      <c r="H424554" s="36"/>
    </row>
    <row r="424556" spans="8:8" x14ac:dyDescent="0.3">
      <c r="H424556" s="36"/>
    </row>
    <row r="424558" spans="8:8" x14ac:dyDescent="0.3">
      <c r="H424558" s="36"/>
    </row>
    <row r="424560" spans="8:8" x14ac:dyDescent="0.3">
      <c r="H424560" s="36"/>
    </row>
    <row r="424562" spans="8:8" x14ac:dyDescent="0.3">
      <c r="H424562" s="36"/>
    </row>
    <row r="424564" spans="8:8" x14ac:dyDescent="0.3">
      <c r="H424564" s="36"/>
    </row>
    <row r="424566" spans="8:8" x14ac:dyDescent="0.3">
      <c r="H424566" s="36"/>
    </row>
    <row r="424568" spans="8:8" x14ac:dyDescent="0.3">
      <c r="H424568" s="36"/>
    </row>
    <row r="424570" spans="8:8" x14ac:dyDescent="0.3">
      <c r="H424570" s="36"/>
    </row>
    <row r="424572" spans="8:8" x14ac:dyDescent="0.3">
      <c r="H424572" s="36"/>
    </row>
    <row r="424574" spans="8:8" x14ac:dyDescent="0.3">
      <c r="H424574" s="36"/>
    </row>
    <row r="424576" spans="8:8" x14ac:dyDescent="0.3">
      <c r="H424576" s="36"/>
    </row>
    <row r="424578" spans="8:8" x14ac:dyDescent="0.3">
      <c r="H424578" s="36"/>
    </row>
    <row r="424580" spans="8:8" x14ac:dyDescent="0.3">
      <c r="H424580" s="36"/>
    </row>
    <row r="424582" spans="8:8" x14ac:dyDescent="0.3">
      <c r="H424582" s="36"/>
    </row>
    <row r="424584" spans="8:8" x14ac:dyDescent="0.3">
      <c r="H424584" s="36"/>
    </row>
    <row r="424586" spans="8:8" x14ac:dyDescent="0.3">
      <c r="H424586" s="36"/>
    </row>
    <row r="424588" spans="8:8" x14ac:dyDescent="0.3">
      <c r="H424588" s="36"/>
    </row>
    <row r="424590" spans="8:8" x14ac:dyDescent="0.3">
      <c r="H424590" s="36"/>
    </row>
    <row r="424592" spans="8:8" x14ac:dyDescent="0.3">
      <c r="H424592" s="36"/>
    </row>
    <row r="424594" spans="8:8" x14ac:dyDescent="0.3">
      <c r="H424594" s="36"/>
    </row>
    <row r="424596" spans="8:8" x14ac:dyDescent="0.3">
      <c r="H424596" s="36"/>
    </row>
    <row r="424598" spans="8:8" x14ac:dyDescent="0.3">
      <c r="H424598" s="36"/>
    </row>
    <row r="424600" spans="8:8" x14ac:dyDescent="0.3">
      <c r="H424600" s="36"/>
    </row>
    <row r="424602" spans="8:8" x14ac:dyDescent="0.3">
      <c r="H424602" s="36"/>
    </row>
    <row r="424604" spans="8:8" x14ac:dyDescent="0.3">
      <c r="H424604" s="36"/>
    </row>
    <row r="424606" spans="8:8" x14ac:dyDescent="0.3">
      <c r="H424606" s="36"/>
    </row>
    <row r="424608" spans="8:8" x14ac:dyDescent="0.3">
      <c r="H424608" s="36"/>
    </row>
    <row r="424610" spans="8:8" x14ac:dyDescent="0.3">
      <c r="H424610" s="36"/>
    </row>
    <row r="424612" spans="8:8" x14ac:dyDescent="0.3">
      <c r="H424612" s="36"/>
    </row>
    <row r="424614" spans="8:8" x14ac:dyDescent="0.3">
      <c r="H424614" s="36"/>
    </row>
    <row r="424616" spans="8:8" x14ac:dyDescent="0.3">
      <c r="H424616" s="36"/>
    </row>
    <row r="424618" spans="8:8" x14ac:dyDescent="0.3">
      <c r="H424618" s="36"/>
    </row>
    <row r="424620" spans="8:8" x14ac:dyDescent="0.3">
      <c r="H424620" s="36"/>
    </row>
    <row r="424622" spans="8:8" x14ac:dyDescent="0.3">
      <c r="H424622" s="36"/>
    </row>
    <row r="424624" spans="8:8" x14ac:dyDescent="0.3">
      <c r="H424624" s="36"/>
    </row>
    <row r="424626" spans="8:8" x14ac:dyDescent="0.3">
      <c r="H424626" s="36"/>
    </row>
    <row r="424628" spans="8:8" x14ac:dyDescent="0.3">
      <c r="H424628" s="36"/>
    </row>
    <row r="424630" spans="8:8" x14ac:dyDescent="0.3">
      <c r="H424630" s="36"/>
    </row>
    <row r="424632" spans="8:8" x14ac:dyDescent="0.3">
      <c r="H424632" s="36"/>
    </row>
    <row r="424634" spans="8:8" x14ac:dyDescent="0.3">
      <c r="H424634" s="36"/>
    </row>
    <row r="424636" spans="8:8" x14ac:dyDescent="0.3">
      <c r="H424636" s="36"/>
    </row>
    <row r="424638" spans="8:8" x14ac:dyDescent="0.3">
      <c r="H424638" s="36"/>
    </row>
    <row r="424640" spans="8:8" x14ac:dyDescent="0.3">
      <c r="H424640" s="36"/>
    </row>
    <row r="424642" spans="8:8" x14ac:dyDescent="0.3">
      <c r="H424642" s="36"/>
    </row>
    <row r="424644" spans="8:8" x14ac:dyDescent="0.3">
      <c r="H424644" s="36"/>
    </row>
    <row r="424646" spans="8:8" x14ac:dyDescent="0.3">
      <c r="H424646" s="36"/>
    </row>
    <row r="424648" spans="8:8" x14ac:dyDescent="0.3">
      <c r="H424648" s="36"/>
    </row>
    <row r="424650" spans="8:8" x14ac:dyDescent="0.3">
      <c r="H424650" s="36"/>
    </row>
    <row r="424652" spans="8:8" x14ac:dyDescent="0.3">
      <c r="H424652" s="36"/>
    </row>
    <row r="424654" spans="8:8" x14ac:dyDescent="0.3">
      <c r="H424654" s="36"/>
    </row>
    <row r="424656" spans="8:8" x14ac:dyDescent="0.3">
      <c r="H424656" s="36"/>
    </row>
    <row r="424658" spans="8:8" x14ac:dyDescent="0.3">
      <c r="H424658" s="36"/>
    </row>
    <row r="424660" spans="8:8" x14ac:dyDescent="0.3">
      <c r="H424660" s="36"/>
    </row>
    <row r="424662" spans="8:8" x14ac:dyDescent="0.3">
      <c r="H424662" s="36"/>
    </row>
    <row r="424664" spans="8:8" x14ac:dyDescent="0.3">
      <c r="H424664" s="36"/>
    </row>
    <row r="424666" spans="8:8" x14ac:dyDescent="0.3">
      <c r="H424666" s="36"/>
    </row>
    <row r="424668" spans="8:8" x14ac:dyDescent="0.3">
      <c r="H424668" s="36"/>
    </row>
    <row r="424670" spans="8:8" x14ac:dyDescent="0.3">
      <c r="H424670" s="36"/>
    </row>
    <row r="424672" spans="8:8" x14ac:dyDescent="0.3">
      <c r="H424672" s="36"/>
    </row>
    <row r="424674" spans="8:8" x14ac:dyDescent="0.3">
      <c r="H424674" s="36"/>
    </row>
    <row r="424676" spans="8:8" x14ac:dyDescent="0.3">
      <c r="H424676" s="36"/>
    </row>
    <row r="424678" spans="8:8" x14ac:dyDescent="0.3">
      <c r="H424678" s="36"/>
    </row>
    <row r="424680" spans="8:8" x14ac:dyDescent="0.3">
      <c r="H424680" s="36"/>
    </row>
    <row r="424682" spans="8:8" x14ac:dyDescent="0.3">
      <c r="H424682" s="36"/>
    </row>
    <row r="424684" spans="8:8" x14ac:dyDescent="0.3">
      <c r="H424684" s="36"/>
    </row>
    <row r="424686" spans="8:8" x14ac:dyDescent="0.3">
      <c r="H424686" s="36"/>
    </row>
    <row r="424688" spans="8:8" x14ac:dyDescent="0.3">
      <c r="H424688" s="36"/>
    </row>
    <row r="424690" spans="8:8" x14ac:dyDescent="0.3">
      <c r="H424690" s="36"/>
    </row>
    <row r="424692" spans="8:8" x14ac:dyDescent="0.3">
      <c r="H424692" s="36"/>
    </row>
    <row r="424694" spans="8:8" x14ac:dyDescent="0.3">
      <c r="H424694" s="36"/>
    </row>
    <row r="424696" spans="8:8" x14ac:dyDescent="0.3">
      <c r="H424696" s="36"/>
    </row>
    <row r="424698" spans="8:8" x14ac:dyDescent="0.3">
      <c r="H424698" s="36"/>
    </row>
    <row r="424700" spans="8:8" x14ac:dyDescent="0.3">
      <c r="H424700" s="36"/>
    </row>
    <row r="424702" spans="8:8" x14ac:dyDescent="0.3">
      <c r="H424702" s="36"/>
    </row>
    <row r="424704" spans="8:8" x14ac:dyDescent="0.3">
      <c r="H424704" s="36"/>
    </row>
    <row r="424706" spans="8:8" x14ac:dyDescent="0.3">
      <c r="H424706" s="36"/>
    </row>
    <row r="424708" spans="8:8" x14ac:dyDescent="0.3">
      <c r="H424708" s="36"/>
    </row>
    <row r="424710" spans="8:8" x14ac:dyDescent="0.3">
      <c r="H424710" s="36"/>
    </row>
    <row r="424712" spans="8:8" x14ac:dyDescent="0.3">
      <c r="H424712" s="36"/>
    </row>
    <row r="424714" spans="8:8" x14ac:dyDescent="0.3">
      <c r="H424714" s="36"/>
    </row>
    <row r="424716" spans="8:8" x14ac:dyDescent="0.3">
      <c r="H424716" s="36"/>
    </row>
    <row r="424718" spans="8:8" x14ac:dyDescent="0.3">
      <c r="H424718" s="36"/>
    </row>
    <row r="424720" spans="8:8" x14ac:dyDescent="0.3">
      <c r="H424720" s="36"/>
    </row>
    <row r="424722" spans="8:8" x14ac:dyDescent="0.3">
      <c r="H424722" s="36"/>
    </row>
    <row r="424724" spans="8:8" x14ac:dyDescent="0.3">
      <c r="H424724" s="36"/>
    </row>
    <row r="424726" spans="8:8" x14ac:dyDescent="0.3">
      <c r="H424726" s="36"/>
    </row>
    <row r="424728" spans="8:8" x14ac:dyDescent="0.3">
      <c r="H424728" s="36"/>
    </row>
    <row r="424730" spans="8:8" x14ac:dyDescent="0.3">
      <c r="H424730" s="36"/>
    </row>
    <row r="424732" spans="8:8" x14ac:dyDescent="0.3">
      <c r="H424732" s="36"/>
    </row>
    <row r="424734" spans="8:8" x14ac:dyDescent="0.3">
      <c r="H424734" s="36"/>
    </row>
    <row r="424736" spans="8:8" x14ac:dyDescent="0.3">
      <c r="H424736" s="36"/>
    </row>
    <row r="424738" spans="8:8" x14ac:dyDescent="0.3">
      <c r="H424738" s="36"/>
    </row>
    <row r="424740" spans="8:8" x14ac:dyDescent="0.3">
      <c r="H424740" s="36"/>
    </row>
    <row r="424742" spans="8:8" x14ac:dyDescent="0.3">
      <c r="H424742" s="36"/>
    </row>
    <row r="424744" spans="8:8" x14ac:dyDescent="0.3">
      <c r="H424744" s="36"/>
    </row>
    <row r="424746" spans="8:8" x14ac:dyDescent="0.3">
      <c r="H424746" s="36"/>
    </row>
    <row r="424748" spans="8:8" x14ac:dyDescent="0.3">
      <c r="H424748" s="36"/>
    </row>
    <row r="424750" spans="8:8" x14ac:dyDescent="0.3">
      <c r="H424750" s="36"/>
    </row>
    <row r="424752" spans="8:8" x14ac:dyDescent="0.3">
      <c r="H424752" s="36"/>
    </row>
    <row r="424754" spans="8:8" x14ac:dyDescent="0.3">
      <c r="H424754" s="36"/>
    </row>
    <row r="424756" spans="8:8" x14ac:dyDescent="0.3">
      <c r="H424756" s="36"/>
    </row>
    <row r="424758" spans="8:8" x14ac:dyDescent="0.3">
      <c r="H424758" s="36"/>
    </row>
    <row r="424760" spans="8:8" x14ac:dyDescent="0.3">
      <c r="H424760" s="36"/>
    </row>
    <row r="424762" spans="8:8" x14ac:dyDescent="0.3">
      <c r="H424762" s="36"/>
    </row>
    <row r="424764" spans="8:8" x14ac:dyDescent="0.3">
      <c r="H424764" s="36"/>
    </row>
    <row r="424766" spans="8:8" x14ac:dyDescent="0.3">
      <c r="H424766" s="36"/>
    </row>
    <row r="424768" spans="8:8" x14ac:dyDescent="0.3">
      <c r="H424768" s="36"/>
    </row>
    <row r="424770" spans="8:8" x14ac:dyDescent="0.3">
      <c r="H424770" s="36"/>
    </row>
    <row r="424772" spans="8:8" x14ac:dyDescent="0.3">
      <c r="H424772" s="36"/>
    </row>
    <row r="424774" spans="8:8" x14ac:dyDescent="0.3">
      <c r="H424774" s="36"/>
    </row>
    <row r="424776" spans="8:8" x14ac:dyDescent="0.3">
      <c r="H424776" s="36"/>
    </row>
    <row r="424778" spans="8:8" x14ac:dyDescent="0.3">
      <c r="H424778" s="36"/>
    </row>
    <row r="424780" spans="8:8" x14ac:dyDescent="0.3">
      <c r="H424780" s="36"/>
    </row>
    <row r="424782" spans="8:8" x14ac:dyDescent="0.3">
      <c r="H424782" s="36"/>
    </row>
    <row r="424784" spans="8:8" x14ac:dyDescent="0.3">
      <c r="H424784" s="36"/>
    </row>
    <row r="424786" spans="8:8" x14ac:dyDescent="0.3">
      <c r="H424786" s="36"/>
    </row>
    <row r="424788" spans="8:8" x14ac:dyDescent="0.3">
      <c r="H424788" s="36"/>
    </row>
    <row r="424790" spans="8:8" x14ac:dyDescent="0.3">
      <c r="H424790" s="36"/>
    </row>
    <row r="424792" spans="8:8" x14ac:dyDescent="0.3">
      <c r="H424792" s="36"/>
    </row>
    <row r="424794" spans="8:8" x14ac:dyDescent="0.3">
      <c r="H424794" s="36"/>
    </row>
    <row r="424796" spans="8:8" x14ac:dyDescent="0.3">
      <c r="H424796" s="36"/>
    </row>
    <row r="424798" spans="8:8" x14ac:dyDescent="0.3">
      <c r="H424798" s="36"/>
    </row>
    <row r="424800" spans="8:8" x14ac:dyDescent="0.3">
      <c r="H424800" s="36"/>
    </row>
    <row r="424802" spans="8:8" x14ac:dyDescent="0.3">
      <c r="H424802" s="36"/>
    </row>
    <row r="424804" spans="8:8" x14ac:dyDescent="0.3">
      <c r="H424804" s="36"/>
    </row>
    <row r="424806" spans="8:8" x14ac:dyDescent="0.3">
      <c r="H424806" s="36"/>
    </row>
    <row r="424808" spans="8:8" x14ac:dyDescent="0.3">
      <c r="H424808" s="36"/>
    </row>
    <row r="424810" spans="8:8" x14ac:dyDescent="0.3">
      <c r="H424810" s="36"/>
    </row>
    <row r="424812" spans="8:8" x14ac:dyDescent="0.3">
      <c r="H424812" s="36"/>
    </row>
    <row r="424814" spans="8:8" x14ac:dyDescent="0.3">
      <c r="H424814" s="36"/>
    </row>
    <row r="424816" spans="8:8" x14ac:dyDescent="0.3">
      <c r="H424816" s="36"/>
    </row>
    <row r="424818" spans="8:8" x14ac:dyDescent="0.3">
      <c r="H424818" s="36"/>
    </row>
    <row r="424820" spans="8:8" x14ac:dyDescent="0.3">
      <c r="H424820" s="36"/>
    </row>
    <row r="424822" spans="8:8" x14ac:dyDescent="0.3">
      <c r="H424822" s="36"/>
    </row>
    <row r="424824" spans="8:8" x14ac:dyDescent="0.3">
      <c r="H424824" s="36"/>
    </row>
    <row r="424826" spans="8:8" x14ac:dyDescent="0.3">
      <c r="H424826" s="36"/>
    </row>
    <row r="424828" spans="8:8" x14ac:dyDescent="0.3">
      <c r="H424828" s="36"/>
    </row>
    <row r="424830" spans="8:8" x14ac:dyDescent="0.3">
      <c r="H424830" s="36"/>
    </row>
    <row r="424832" spans="8:8" x14ac:dyDescent="0.3">
      <c r="H424832" s="36"/>
    </row>
    <row r="424834" spans="8:8" x14ac:dyDescent="0.3">
      <c r="H424834" s="36"/>
    </row>
    <row r="424836" spans="8:8" x14ac:dyDescent="0.3">
      <c r="H424836" s="36"/>
    </row>
    <row r="424838" spans="8:8" x14ac:dyDescent="0.3">
      <c r="H424838" s="36"/>
    </row>
    <row r="424840" spans="8:8" x14ac:dyDescent="0.3">
      <c r="H424840" s="36"/>
    </row>
    <row r="424842" spans="8:8" x14ac:dyDescent="0.3">
      <c r="H424842" s="36"/>
    </row>
    <row r="424844" spans="8:8" x14ac:dyDescent="0.3">
      <c r="H424844" s="36"/>
    </row>
    <row r="424846" spans="8:8" x14ac:dyDescent="0.3">
      <c r="H424846" s="36"/>
    </row>
    <row r="424848" spans="8:8" x14ac:dyDescent="0.3">
      <c r="H424848" s="36"/>
    </row>
    <row r="424850" spans="8:8" x14ac:dyDescent="0.3">
      <c r="H424850" s="36"/>
    </row>
    <row r="424852" spans="8:8" x14ac:dyDescent="0.3">
      <c r="H424852" s="36"/>
    </row>
    <row r="424854" spans="8:8" x14ac:dyDescent="0.3">
      <c r="H424854" s="36"/>
    </row>
    <row r="424856" spans="8:8" x14ac:dyDescent="0.3">
      <c r="H424856" s="36"/>
    </row>
    <row r="424858" spans="8:8" x14ac:dyDescent="0.3">
      <c r="H424858" s="36"/>
    </row>
    <row r="424860" spans="8:8" x14ac:dyDescent="0.3">
      <c r="H424860" s="36"/>
    </row>
    <row r="424862" spans="8:8" x14ac:dyDescent="0.3">
      <c r="H424862" s="36"/>
    </row>
    <row r="424864" spans="8:8" x14ac:dyDescent="0.3">
      <c r="H424864" s="36"/>
    </row>
    <row r="424866" spans="8:8" x14ac:dyDescent="0.3">
      <c r="H424866" s="36"/>
    </row>
    <row r="424868" spans="8:8" x14ac:dyDescent="0.3">
      <c r="H424868" s="36"/>
    </row>
    <row r="424870" spans="8:8" x14ac:dyDescent="0.3">
      <c r="H424870" s="36"/>
    </row>
    <row r="424872" spans="8:8" x14ac:dyDescent="0.3">
      <c r="H424872" s="36"/>
    </row>
    <row r="424874" spans="8:8" x14ac:dyDescent="0.3">
      <c r="H424874" s="36"/>
    </row>
    <row r="424876" spans="8:8" x14ac:dyDescent="0.3">
      <c r="H424876" s="36"/>
    </row>
    <row r="424878" spans="8:8" x14ac:dyDescent="0.3">
      <c r="H424878" s="36"/>
    </row>
    <row r="424880" spans="8:8" x14ac:dyDescent="0.3">
      <c r="H424880" s="36"/>
    </row>
    <row r="424882" spans="8:8" x14ac:dyDescent="0.3">
      <c r="H424882" s="36"/>
    </row>
    <row r="424884" spans="8:8" x14ac:dyDescent="0.3">
      <c r="H424884" s="36"/>
    </row>
    <row r="424886" spans="8:8" x14ac:dyDescent="0.3">
      <c r="H424886" s="36"/>
    </row>
    <row r="424888" spans="8:8" x14ac:dyDescent="0.3">
      <c r="H424888" s="36"/>
    </row>
    <row r="424890" spans="8:8" x14ac:dyDescent="0.3">
      <c r="H424890" s="36"/>
    </row>
    <row r="424892" spans="8:8" x14ac:dyDescent="0.3">
      <c r="H424892" s="36"/>
    </row>
    <row r="424894" spans="8:8" x14ac:dyDescent="0.3">
      <c r="H424894" s="36"/>
    </row>
    <row r="424896" spans="8:8" x14ac:dyDescent="0.3">
      <c r="H424896" s="36"/>
    </row>
    <row r="424898" spans="8:8" x14ac:dyDescent="0.3">
      <c r="H424898" s="36"/>
    </row>
    <row r="424900" spans="8:8" x14ac:dyDescent="0.3">
      <c r="H424900" s="36"/>
    </row>
    <row r="424902" spans="8:8" x14ac:dyDescent="0.3">
      <c r="H424902" s="36"/>
    </row>
    <row r="424904" spans="8:8" x14ac:dyDescent="0.3">
      <c r="H424904" s="36"/>
    </row>
    <row r="424906" spans="8:8" x14ac:dyDescent="0.3">
      <c r="H424906" s="36"/>
    </row>
    <row r="424908" spans="8:8" x14ac:dyDescent="0.3">
      <c r="H424908" s="36"/>
    </row>
    <row r="424910" spans="8:8" x14ac:dyDescent="0.3">
      <c r="H424910" s="36"/>
    </row>
    <row r="424912" spans="8:8" x14ac:dyDescent="0.3">
      <c r="H424912" s="36"/>
    </row>
    <row r="424914" spans="8:8" x14ac:dyDescent="0.3">
      <c r="H424914" s="36"/>
    </row>
    <row r="424916" spans="8:8" x14ac:dyDescent="0.3">
      <c r="H424916" s="36"/>
    </row>
    <row r="424918" spans="8:8" x14ac:dyDescent="0.3">
      <c r="H424918" s="36"/>
    </row>
    <row r="424920" spans="8:8" x14ac:dyDescent="0.3">
      <c r="H424920" s="36"/>
    </row>
    <row r="424922" spans="8:8" x14ac:dyDescent="0.3">
      <c r="H424922" s="36"/>
    </row>
    <row r="424924" spans="8:8" x14ac:dyDescent="0.3">
      <c r="H424924" s="36"/>
    </row>
    <row r="424926" spans="8:8" x14ac:dyDescent="0.3">
      <c r="H424926" s="36"/>
    </row>
    <row r="424928" spans="8:8" x14ac:dyDescent="0.3">
      <c r="H424928" s="36"/>
    </row>
    <row r="424930" spans="8:8" x14ac:dyDescent="0.3">
      <c r="H424930" s="36"/>
    </row>
    <row r="424932" spans="8:8" x14ac:dyDescent="0.3">
      <c r="H424932" s="36"/>
    </row>
    <row r="424934" spans="8:8" x14ac:dyDescent="0.3">
      <c r="H424934" s="36"/>
    </row>
    <row r="424936" spans="8:8" x14ac:dyDescent="0.3">
      <c r="H424936" s="36"/>
    </row>
    <row r="424938" spans="8:8" x14ac:dyDescent="0.3">
      <c r="H424938" s="36"/>
    </row>
    <row r="424940" spans="8:8" x14ac:dyDescent="0.3">
      <c r="H424940" s="36"/>
    </row>
    <row r="424942" spans="8:8" x14ac:dyDescent="0.3">
      <c r="H424942" s="36"/>
    </row>
    <row r="424944" spans="8:8" x14ac:dyDescent="0.3">
      <c r="H424944" s="36"/>
    </row>
    <row r="424946" spans="8:8" x14ac:dyDescent="0.3">
      <c r="H424946" s="36"/>
    </row>
    <row r="424948" spans="8:8" x14ac:dyDescent="0.3">
      <c r="H424948" s="36"/>
    </row>
    <row r="424950" spans="8:8" x14ac:dyDescent="0.3">
      <c r="H424950" s="36"/>
    </row>
    <row r="424952" spans="8:8" x14ac:dyDescent="0.3">
      <c r="H424952" s="36"/>
    </row>
    <row r="424954" spans="8:8" x14ac:dyDescent="0.3">
      <c r="H424954" s="36"/>
    </row>
    <row r="424956" spans="8:8" x14ac:dyDescent="0.3">
      <c r="H424956" s="36"/>
    </row>
    <row r="424958" spans="8:8" x14ac:dyDescent="0.3">
      <c r="H424958" s="36"/>
    </row>
    <row r="424960" spans="8:8" x14ac:dyDescent="0.3">
      <c r="H424960" s="36"/>
    </row>
    <row r="424962" spans="8:8" x14ac:dyDescent="0.3">
      <c r="H424962" s="36"/>
    </row>
    <row r="424964" spans="8:8" x14ac:dyDescent="0.3">
      <c r="H424964" s="36"/>
    </row>
    <row r="424966" spans="8:8" x14ac:dyDescent="0.3">
      <c r="H424966" s="36"/>
    </row>
    <row r="424968" spans="8:8" x14ac:dyDescent="0.3">
      <c r="H424968" s="36"/>
    </row>
    <row r="424970" spans="8:8" x14ac:dyDescent="0.3">
      <c r="H424970" s="36"/>
    </row>
    <row r="424972" spans="8:8" x14ac:dyDescent="0.3">
      <c r="H424972" s="36"/>
    </row>
    <row r="424974" spans="8:8" x14ac:dyDescent="0.3">
      <c r="H424974" s="36"/>
    </row>
    <row r="424976" spans="8:8" x14ac:dyDescent="0.3">
      <c r="H424976" s="36"/>
    </row>
    <row r="424978" spans="8:8" x14ac:dyDescent="0.3">
      <c r="H424978" s="36"/>
    </row>
    <row r="424980" spans="8:8" x14ac:dyDescent="0.3">
      <c r="H424980" s="36"/>
    </row>
    <row r="424982" spans="8:8" x14ac:dyDescent="0.3">
      <c r="H424982" s="36"/>
    </row>
    <row r="424984" spans="8:8" x14ac:dyDescent="0.3">
      <c r="H424984" s="36"/>
    </row>
    <row r="424986" spans="8:8" x14ac:dyDescent="0.3">
      <c r="H424986" s="36"/>
    </row>
    <row r="424988" spans="8:8" x14ac:dyDescent="0.3">
      <c r="H424988" s="36"/>
    </row>
    <row r="424990" spans="8:8" x14ac:dyDescent="0.3">
      <c r="H424990" s="36"/>
    </row>
    <row r="424992" spans="8:8" x14ac:dyDescent="0.3">
      <c r="H424992" s="36"/>
    </row>
    <row r="424994" spans="8:8" x14ac:dyDescent="0.3">
      <c r="H424994" s="36"/>
    </row>
    <row r="424996" spans="8:8" x14ac:dyDescent="0.3">
      <c r="H424996" s="36"/>
    </row>
    <row r="424998" spans="8:8" x14ac:dyDescent="0.3">
      <c r="H424998" s="36"/>
    </row>
    <row r="425000" spans="8:8" x14ac:dyDescent="0.3">
      <c r="H425000" s="36"/>
    </row>
    <row r="425002" spans="8:8" x14ac:dyDescent="0.3">
      <c r="H425002" s="36"/>
    </row>
    <row r="425004" spans="8:8" x14ac:dyDescent="0.3">
      <c r="H425004" s="36"/>
    </row>
    <row r="425006" spans="8:8" x14ac:dyDescent="0.3">
      <c r="H425006" s="36"/>
    </row>
    <row r="425008" spans="8:8" x14ac:dyDescent="0.3">
      <c r="H425008" s="36"/>
    </row>
    <row r="425010" spans="8:8" x14ac:dyDescent="0.3">
      <c r="H425010" s="36"/>
    </row>
    <row r="425012" spans="8:8" x14ac:dyDescent="0.3">
      <c r="H425012" s="36"/>
    </row>
    <row r="425014" spans="8:8" x14ac:dyDescent="0.3">
      <c r="H425014" s="36"/>
    </row>
    <row r="425016" spans="8:8" x14ac:dyDescent="0.3">
      <c r="H425016" s="36"/>
    </row>
    <row r="425018" spans="8:8" x14ac:dyDescent="0.3">
      <c r="H425018" s="36"/>
    </row>
    <row r="425020" spans="8:8" x14ac:dyDescent="0.3">
      <c r="H425020" s="36"/>
    </row>
    <row r="425022" spans="8:8" x14ac:dyDescent="0.3">
      <c r="H425022" s="36"/>
    </row>
    <row r="425024" spans="8:8" x14ac:dyDescent="0.3">
      <c r="H425024" s="36"/>
    </row>
    <row r="425026" spans="8:8" x14ac:dyDescent="0.3">
      <c r="H425026" s="36"/>
    </row>
    <row r="425028" spans="8:8" x14ac:dyDescent="0.3">
      <c r="H425028" s="36"/>
    </row>
    <row r="425030" spans="8:8" x14ac:dyDescent="0.3">
      <c r="H425030" s="36"/>
    </row>
    <row r="425032" spans="8:8" x14ac:dyDescent="0.3">
      <c r="H425032" s="36"/>
    </row>
    <row r="425034" spans="8:8" x14ac:dyDescent="0.3">
      <c r="H425034" s="36"/>
    </row>
    <row r="425036" spans="8:8" x14ac:dyDescent="0.3">
      <c r="H425036" s="36"/>
    </row>
    <row r="425038" spans="8:8" x14ac:dyDescent="0.3">
      <c r="H425038" s="36"/>
    </row>
    <row r="425040" spans="8:8" x14ac:dyDescent="0.3">
      <c r="H425040" s="36"/>
    </row>
    <row r="425042" spans="8:8" x14ac:dyDescent="0.3">
      <c r="H425042" s="36"/>
    </row>
    <row r="425044" spans="8:8" x14ac:dyDescent="0.3">
      <c r="H425044" s="36"/>
    </row>
    <row r="425046" spans="8:8" x14ac:dyDescent="0.3">
      <c r="H425046" s="36"/>
    </row>
    <row r="425048" spans="8:8" x14ac:dyDescent="0.3">
      <c r="H425048" s="36"/>
    </row>
    <row r="425050" spans="8:8" x14ac:dyDescent="0.3">
      <c r="H425050" s="36"/>
    </row>
    <row r="425052" spans="8:8" x14ac:dyDescent="0.3">
      <c r="H425052" s="36"/>
    </row>
    <row r="425054" spans="8:8" x14ac:dyDescent="0.3">
      <c r="H425054" s="36"/>
    </row>
    <row r="425056" spans="8:8" x14ac:dyDescent="0.3">
      <c r="H425056" s="36"/>
    </row>
    <row r="425058" spans="8:8" x14ac:dyDescent="0.3">
      <c r="H425058" s="36"/>
    </row>
    <row r="425060" spans="8:8" x14ac:dyDescent="0.3">
      <c r="H425060" s="36"/>
    </row>
    <row r="425062" spans="8:8" x14ac:dyDescent="0.3">
      <c r="H425062" s="36"/>
    </row>
    <row r="425064" spans="8:8" x14ac:dyDescent="0.3">
      <c r="H425064" s="36"/>
    </row>
    <row r="425066" spans="8:8" x14ac:dyDescent="0.3">
      <c r="H425066" s="36"/>
    </row>
    <row r="425068" spans="8:8" x14ac:dyDescent="0.3">
      <c r="H425068" s="36"/>
    </row>
    <row r="425070" spans="8:8" x14ac:dyDescent="0.3">
      <c r="H425070" s="36"/>
    </row>
    <row r="425072" spans="8:8" x14ac:dyDescent="0.3">
      <c r="H425072" s="36"/>
    </row>
    <row r="425074" spans="8:8" x14ac:dyDescent="0.3">
      <c r="H425074" s="36"/>
    </row>
    <row r="425076" spans="8:8" x14ac:dyDescent="0.3">
      <c r="H425076" s="36"/>
    </row>
    <row r="425078" spans="8:8" x14ac:dyDescent="0.3">
      <c r="H425078" s="36"/>
    </row>
    <row r="425080" spans="8:8" x14ac:dyDescent="0.3">
      <c r="H425080" s="36"/>
    </row>
    <row r="425082" spans="8:8" x14ac:dyDescent="0.3">
      <c r="H425082" s="36"/>
    </row>
    <row r="425084" spans="8:8" x14ac:dyDescent="0.3">
      <c r="H425084" s="36"/>
    </row>
    <row r="425086" spans="8:8" x14ac:dyDescent="0.3">
      <c r="H425086" s="36"/>
    </row>
    <row r="425088" spans="8:8" x14ac:dyDescent="0.3">
      <c r="H425088" s="36"/>
    </row>
    <row r="425090" spans="8:8" x14ac:dyDescent="0.3">
      <c r="H425090" s="36"/>
    </row>
    <row r="425092" spans="8:8" x14ac:dyDescent="0.3">
      <c r="H425092" s="36"/>
    </row>
    <row r="425094" spans="8:8" x14ac:dyDescent="0.3">
      <c r="H425094" s="36"/>
    </row>
    <row r="425096" spans="8:8" x14ac:dyDescent="0.3">
      <c r="H425096" s="36"/>
    </row>
    <row r="425098" spans="8:8" x14ac:dyDescent="0.3">
      <c r="H425098" s="36"/>
    </row>
    <row r="425100" spans="8:8" x14ac:dyDescent="0.3">
      <c r="H425100" s="36"/>
    </row>
    <row r="425102" spans="8:8" x14ac:dyDescent="0.3">
      <c r="H425102" s="36"/>
    </row>
    <row r="425104" spans="8:8" x14ac:dyDescent="0.3">
      <c r="H425104" s="36"/>
    </row>
    <row r="425106" spans="8:8" x14ac:dyDescent="0.3">
      <c r="H425106" s="36"/>
    </row>
    <row r="425108" spans="8:8" x14ac:dyDescent="0.3">
      <c r="H425108" s="36"/>
    </row>
    <row r="425110" spans="8:8" x14ac:dyDescent="0.3">
      <c r="H425110" s="36"/>
    </row>
    <row r="425112" spans="8:8" x14ac:dyDescent="0.3">
      <c r="H425112" s="36"/>
    </row>
    <row r="425114" spans="8:8" x14ac:dyDescent="0.3">
      <c r="H425114" s="36"/>
    </row>
    <row r="425116" spans="8:8" x14ac:dyDescent="0.3">
      <c r="H425116" s="36"/>
    </row>
    <row r="425118" spans="8:8" x14ac:dyDescent="0.3">
      <c r="H425118" s="36"/>
    </row>
    <row r="425120" spans="8:8" x14ac:dyDescent="0.3">
      <c r="H425120" s="36"/>
    </row>
    <row r="425122" spans="8:8" x14ac:dyDescent="0.3">
      <c r="H425122" s="36"/>
    </row>
    <row r="425124" spans="8:8" x14ac:dyDescent="0.3">
      <c r="H425124" s="36"/>
    </row>
    <row r="425126" spans="8:8" x14ac:dyDescent="0.3">
      <c r="H425126" s="36"/>
    </row>
    <row r="425128" spans="8:8" x14ac:dyDescent="0.3">
      <c r="H425128" s="36"/>
    </row>
    <row r="425130" spans="8:8" x14ac:dyDescent="0.3">
      <c r="H425130" s="36"/>
    </row>
    <row r="425132" spans="8:8" x14ac:dyDescent="0.3">
      <c r="H425132" s="36"/>
    </row>
    <row r="425134" spans="8:8" x14ac:dyDescent="0.3">
      <c r="H425134" s="36"/>
    </row>
    <row r="425136" spans="8:8" x14ac:dyDescent="0.3">
      <c r="H425136" s="36"/>
    </row>
    <row r="425138" spans="8:8" x14ac:dyDescent="0.3">
      <c r="H425138" s="36"/>
    </row>
    <row r="425140" spans="8:8" x14ac:dyDescent="0.3">
      <c r="H425140" s="36"/>
    </row>
    <row r="425142" spans="8:8" x14ac:dyDescent="0.3">
      <c r="H425142" s="36"/>
    </row>
    <row r="425144" spans="8:8" x14ac:dyDescent="0.3">
      <c r="H425144" s="36"/>
    </row>
    <row r="425146" spans="8:8" x14ac:dyDescent="0.3">
      <c r="H425146" s="36"/>
    </row>
    <row r="425148" spans="8:8" x14ac:dyDescent="0.3">
      <c r="H425148" s="36"/>
    </row>
    <row r="425150" spans="8:8" x14ac:dyDescent="0.3">
      <c r="H425150" s="36"/>
    </row>
    <row r="425152" spans="8:8" x14ac:dyDescent="0.3">
      <c r="H425152" s="36"/>
    </row>
    <row r="425154" spans="8:8" x14ac:dyDescent="0.3">
      <c r="H425154" s="36"/>
    </row>
    <row r="425156" spans="8:8" x14ac:dyDescent="0.3">
      <c r="H425156" s="36"/>
    </row>
    <row r="425158" spans="8:8" x14ac:dyDescent="0.3">
      <c r="H425158" s="36"/>
    </row>
    <row r="425160" spans="8:8" x14ac:dyDescent="0.3">
      <c r="H425160" s="36"/>
    </row>
    <row r="425162" spans="8:8" x14ac:dyDescent="0.3">
      <c r="H425162" s="36"/>
    </row>
    <row r="425164" spans="8:8" x14ac:dyDescent="0.3">
      <c r="H425164" s="36"/>
    </row>
    <row r="425166" spans="8:8" x14ac:dyDescent="0.3">
      <c r="H425166" s="36"/>
    </row>
    <row r="425168" spans="8:8" x14ac:dyDescent="0.3">
      <c r="H425168" s="36"/>
    </row>
    <row r="425170" spans="8:8" x14ac:dyDescent="0.3">
      <c r="H425170" s="36"/>
    </row>
    <row r="425172" spans="8:8" x14ac:dyDescent="0.3">
      <c r="H425172" s="36"/>
    </row>
    <row r="425174" spans="8:8" x14ac:dyDescent="0.3">
      <c r="H425174" s="36"/>
    </row>
    <row r="425176" spans="8:8" x14ac:dyDescent="0.3">
      <c r="H425176" s="36"/>
    </row>
    <row r="425178" spans="8:8" x14ac:dyDescent="0.3">
      <c r="H425178" s="36"/>
    </row>
    <row r="425180" spans="8:8" x14ac:dyDescent="0.3">
      <c r="H425180" s="36"/>
    </row>
    <row r="425182" spans="8:8" x14ac:dyDescent="0.3">
      <c r="H425182" s="36"/>
    </row>
    <row r="425184" spans="8:8" x14ac:dyDescent="0.3">
      <c r="H425184" s="36"/>
    </row>
    <row r="425186" spans="8:8" x14ac:dyDescent="0.3">
      <c r="H425186" s="36"/>
    </row>
    <row r="425188" spans="8:8" x14ac:dyDescent="0.3">
      <c r="H425188" s="36"/>
    </row>
    <row r="425190" spans="8:8" x14ac:dyDescent="0.3">
      <c r="H425190" s="36"/>
    </row>
    <row r="425192" spans="8:8" x14ac:dyDescent="0.3">
      <c r="H425192" s="36"/>
    </row>
    <row r="425194" spans="8:8" x14ac:dyDescent="0.3">
      <c r="H425194" s="36"/>
    </row>
    <row r="425196" spans="8:8" x14ac:dyDescent="0.3">
      <c r="H425196" s="36"/>
    </row>
    <row r="425198" spans="8:8" x14ac:dyDescent="0.3">
      <c r="H425198" s="36"/>
    </row>
    <row r="425200" spans="8:8" x14ac:dyDescent="0.3">
      <c r="H425200" s="36"/>
    </row>
    <row r="425202" spans="8:8" x14ac:dyDescent="0.3">
      <c r="H425202" s="36"/>
    </row>
    <row r="425204" spans="8:8" x14ac:dyDescent="0.3">
      <c r="H425204" s="36"/>
    </row>
    <row r="425206" spans="8:8" x14ac:dyDescent="0.3">
      <c r="H425206" s="36"/>
    </row>
    <row r="425208" spans="8:8" x14ac:dyDescent="0.3">
      <c r="H425208" s="36"/>
    </row>
    <row r="425210" spans="8:8" x14ac:dyDescent="0.3">
      <c r="H425210" s="36"/>
    </row>
    <row r="425212" spans="8:8" x14ac:dyDescent="0.3">
      <c r="H425212" s="36"/>
    </row>
    <row r="425214" spans="8:8" x14ac:dyDescent="0.3">
      <c r="H425214" s="36"/>
    </row>
    <row r="425216" spans="8:8" x14ac:dyDescent="0.3">
      <c r="H425216" s="36"/>
    </row>
    <row r="425218" spans="8:8" x14ac:dyDescent="0.3">
      <c r="H425218" s="36"/>
    </row>
    <row r="425220" spans="8:8" x14ac:dyDescent="0.3">
      <c r="H425220" s="36"/>
    </row>
    <row r="425222" spans="8:8" x14ac:dyDescent="0.3">
      <c r="H425222" s="36"/>
    </row>
    <row r="425224" spans="8:8" x14ac:dyDescent="0.3">
      <c r="H425224" s="36"/>
    </row>
    <row r="425226" spans="8:8" x14ac:dyDescent="0.3">
      <c r="H425226" s="36"/>
    </row>
    <row r="425228" spans="8:8" x14ac:dyDescent="0.3">
      <c r="H425228" s="36"/>
    </row>
    <row r="425230" spans="8:8" x14ac:dyDescent="0.3">
      <c r="H425230" s="36"/>
    </row>
    <row r="425232" spans="8:8" x14ac:dyDescent="0.3">
      <c r="H425232" s="36"/>
    </row>
    <row r="425234" spans="8:8" x14ac:dyDescent="0.3">
      <c r="H425234" s="36"/>
    </row>
    <row r="425236" spans="8:8" x14ac:dyDescent="0.3">
      <c r="H425236" s="36"/>
    </row>
    <row r="425238" spans="8:8" x14ac:dyDescent="0.3">
      <c r="H425238" s="36"/>
    </row>
    <row r="425240" spans="8:8" x14ac:dyDescent="0.3">
      <c r="H425240" s="36"/>
    </row>
    <row r="425242" spans="8:8" x14ac:dyDescent="0.3">
      <c r="H425242" s="36"/>
    </row>
    <row r="425244" spans="8:8" x14ac:dyDescent="0.3">
      <c r="H425244" s="36"/>
    </row>
    <row r="425246" spans="8:8" x14ac:dyDescent="0.3">
      <c r="H425246" s="36"/>
    </row>
    <row r="425248" spans="8:8" x14ac:dyDescent="0.3">
      <c r="H425248" s="36"/>
    </row>
    <row r="425250" spans="8:8" x14ac:dyDescent="0.3">
      <c r="H425250" s="36"/>
    </row>
    <row r="425252" spans="8:8" x14ac:dyDescent="0.3">
      <c r="H425252" s="36"/>
    </row>
    <row r="425254" spans="8:8" x14ac:dyDescent="0.3">
      <c r="H425254" s="36"/>
    </row>
    <row r="425256" spans="8:8" x14ac:dyDescent="0.3">
      <c r="H425256" s="36"/>
    </row>
    <row r="425258" spans="8:8" x14ac:dyDescent="0.3">
      <c r="H425258" s="36"/>
    </row>
    <row r="425260" spans="8:8" x14ac:dyDescent="0.3">
      <c r="H425260" s="36"/>
    </row>
    <row r="425262" spans="8:8" x14ac:dyDescent="0.3">
      <c r="H425262" s="36"/>
    </row>
    <row r="425264" spans="8:8" x14ac:dyDescent="0.3">
      <c r="H425264" s="36"/>
    </row>
    <row r="425266" spans="8:8" x14ac:dyDescent="0.3">
      <c r="H425266" s="36"/>
    </row>
    <row r="425268" spans="8:8" x14ac:dyDescent="0.3">
      <c r="H425268" s="36"/>
    </row>
    <row r="425270" spans="8:8" x14ac:dyDescent="0.3">
      <c r="H425270" s="36"/>
    </row>
    <row r="425272" spans="8:8" x14ac:dyDescent="0.3">
      <c r="H425272" s="36"/>
    </row>
    <row r="425274" spans="8:8" x14ac:dyDescent="0.3">
      <c r="H425274" s="36"/>
    </row>
    <row r="425276" spans="8:8" x14ac:dyDescent="0.3">
      <c r="H425276" s="36"/>
    </row>
    <row r="425278" spans="8:8" x14ac:dyDescent="0.3">
      <c r="H425278" s="36"/>
    </row>
    <row r="425280" spans="8:8" x14ac:dyDescent="0.3">
      <c r="H425280" s="36"/>
    </row>
    <row r="425282" spans="8:8" x14ac:dyDescent="0.3">
      <c r="H425282" s="36"/>
    </row>
    <row r="425284" spans="8:8" x14ac:dyDescent="0.3">
      <c r="H425284" s="36"/>
    </row>
    <row r="425286" spans="8:8" x14ac:dyDescent="0.3">
      <c r="H425286" s="36"/>
    </row>
    <row r="425288" spans="8:8" x14ac:dyDescent="0.3">
      <c r="H425288" s="36"/>
    </row>
    <row r="425290" spans="8:8" x14ac:dyDescent="0.3">
      <c r="H425290" s="36"/>
    </row>
    <row r="425292" spans="8:8" x14ac:dyDescent="0.3">
      <c r="H425292" s="36"/>
    </row>
    <row r="425294" spans="8:8" x14ac:dyDescent="0.3">
      <c r="H425294" s="36"/>
    </row>
    <row r="425296" spans="8:8" x14ac:dyDescent="0.3">
      <c r="H425296" s="36"/>
    </row>
    <row r="425298" spans="8:8" x14ac:dyDescent="0.3">
      <c r="H425298" s="36"/>
    </row>
    <row r="425300" spans="8:8" x14ac:dyDescent="0.3">
      <c r="H425300" s="36"/>
    </row>
    <row r="425302" spans="8:8" x14ac:dyDescent="0.3">
      <c r="H425302" s="36"/>
    </row>
    <row r="425304" spans="8:8" x14ac:dyDescent="0.3">
      <c r="H425304" s="36"/>
    </row>
    <row r="425306" spans="8:8" x14ac:dyDescent="0.3">
      <c r="H425306" s="36"/>
    </row>
    <row r="425308" spans="8:8" x14ac:dyDescent="0.3">
      <c r="H425308" s="36"/>
    </row>
    <row r="425310" spans="8:8" x14ac:dyDescent="0.3">
      <c r="H425310" s="36"/>
    </row>
    <row r="425312" spans="8:8" x14ac:dyDescent="0.3">
      <c r="H425312" s="36"/>
    </row>
    <row r="425314" spans="8:8" x14ac:dyDescent="0.3">
      <c r="H425314" s="36"/>
    </row>
    <row r="425316" spans="8:8" x14ac:dyDescent="0.3">
      <c r="H425316" s="36"/>
    </row>
    <row r="425318" spans="8:8" x14ac:dyDescent="0.3">
      <c r="H425318" s="36"/>
    </row>
    <row r="425320" spans="8:8" x14ac:dyDescent="0.3">
      <c r="H425320" s="36"/>
    </row>
    <row r="425322" spans="8:8" x14ac:dyDescent="0.3">
      <c r="H425322" s="36"/>
    </row>
    <row r="425324" spans="8:8" x14ac:dyDescent="0.3">
      <c r="H425324" s="36"/>
    </row>
    <row r="425326" spans="8:8" x14ac:dyDescent="0.3">
      <c r="H425326" s="36"/>
    </row>
    <row r="425328" spans="8:8" x14ac:dyDescent="0.3">
      <c r="H425328" s="36"/>
    </row>
    <row r="425330" spans="8:8" x14ac:dyDescent="0.3">
      <c r="H425330" s="36"/>
    </row>
    <row r="425332" spans="8:8" x14ac:dyDescent="0.3">
      <c r="H425332" s="36"/>
    </row>
    <row r="425334" spans="8:8" x14ac:dyDescent="0.3">
      <c r="H425334" s="36"/>
    </row>
    <row r="425336" spans="8:8" x14ac:dyDescent="0.3">
      <c r="H425336" s="36"/>
    </row>
    <row r="425338" spans="8:8" x14ac:dyDescent="0.3">
      <c r="H425338" s="36"/>
    </row>
    <row r="425340" spans="8:8" x14ac:dyDescent="0.3">
      <c r="H425340" s="36"/>
    </row>
    <row r="425342" spans="8:8" x14ac:dyDescent="0.3">
      <c r="H425342" s="36"/>
    </row>
    <row r="425344" spans="8:8" x14ac:dyDescent="0.3">
      <c r="H425344" s="36"/>
    </row>
    <row r="425346" spans="8:8" x14ac:dyDescent="0.3">
      <c r="H425346" s="36"/>
    </row>
    <row r="425348" spans="8:8" x14ac:dyDescent="0.3">
      <c r="H425348" s="36"/>
    </row>
    <row r="425350" spans="8:8" x14ac:dyDescent="0.3">
      <c r="H425350" s="36"/>
    </row>
    <row r="425352" spans="8:8" x14ac:dyDescent="0.3">
      <c r="H425352" s="36"/>
    </row>
    <row r="425354" spans="8:8" x14ac:dyDescent="0.3">
      <c r="H425354" s="36"/>
    </row>
    <row r="425356" spans="8:8" x14ac:dyDescent="0.3">
      <c r="H425356" s="36"/>
    </row>
    <row r="425358" spans="8:8" x14ac:dyDescent="0.3">
      <c r="H425358" s="36"/>
    </row>
    <row r="425360" spans="8:8" x14ac:dyDescent="0.3">
      <c r="H425360" s="36"/>
    </row>
    <row r="425362" spans="8:8" x14ac:dyDescent="0.3">
      <c r="H425362" s="36"/>
    </row>
    <row r="425364" spans="8:8" x14ac:dyDescent="0.3">
      <c r="H425364" s="36"/>
    </row>
    <row r="425366" spans="8:8" x14ac:dyDescent="0.3">
      <c r="H425366" s="36"/>
    </row>
    <row r="425368" spans="8:8" x14ac:dyDescent="0.3">
      <c r="H425368" s="36"/>
    </row>
    <row r="425370" spans="8:8" x14ac:dyDescent="0.3">
      <c r="H425370" s="36"/>
    </row>
    <row r="425372" spans="8:8" x14ac:dyDescent="0.3">
      <c r="H425372" s="36"/>
    </row>
    <row r="425374" spans="8:8" x14ac:dyDescent="0.3">
      <c r="H425374" s="36"/>
    </row>
    <row r="425376" spans="8:8" x14ac:dyDescent="0.3">
      <c r="H425376" s="36"/>
    </row>
    <row r="425378" spans="8:8" x14ac:dyDescent="0.3">
      <c r="H425378" s="36"/>
    </row>
    <row r="425380" spans="8:8" x14ac:dyDescent="0.3">
      <c r="H425380" s="36"/>
    </row>
    <row r="425382" spans="8:8" x14ac:dyDescent="0.3">
      <c r="H425382" s="36"/>
    </row>
    <row r="425384" spans="8:8" x14ac:dyDescent="0.3">
      <c r="H425384" s="36"/>
    </row>
    <row r="425386" spans="8:8" x14ac:dyDescent="0.3">
      <c r="H425386" s="36"/>
    </row>
    <row r="425388" spans="8:8" x14ac:dyDescent="0.3">
      <c r="H425388" s="36"/>
    </row>
    <row r="425390" spans="8:8" x14ac:dyDescent="0.3">
      <c r="H425390" s="36"/>
    </row>
    <row r="425392" spans="8:8" x14ac:dyDescent="0.3">
      <c r="H425392" s="36"/>
    </row>
    <row r="425394" spans="8:8" x14ac:dyDescent="0.3">
      <c r="H425394" s="36"/>
    </row>
    <row r="425396" spans="8:8" x14ac:dyDescent="0.3">
      <c r="H425396" s="36"/>
    </row>
    <row r="425398" spans="8:8" x14ac:dyDescent="0.3">
      <c r="H425398" s="36"/>
    </row>
    <row r="425400" spans="8:8" x14ac:dyDescent="0.3">
      <c r="H425400" s="36"/>
    </row>
    <row r="425402" spans="8:8" x14ac:dyDescent="0.3">
      <c r="H425402" s="36"/>
    </row>
    <row r="425404" spans="8:8" x14ac:dyDescent="0.3">
      <c r="H425404" s="36"/>
    </row>
    <row r="425406" spans="8:8" x14ac:dyDescent="0.3">
      <c r="H425406" s="36"/>
    </row>
    <row r="425408" spans="8:8" x14ac:dyDescent="0.3">
      <c r="H425408" s="36"/>
    </row>
    <row r="425410" spans="8:8" x14ac:dyDescent="0.3">
      <c r="H425410" s="36"/>
    </row>
    <row r="425412" spans="8:8" x14ac:dyDescent="0.3">
      <c r="H425412" s="36"/>
    </row>
    <row r="425414" spans="8:8" x14ac:dyDescent="0.3">
      <c r="H425414" s="36"/>
    </row>
    <row r="425416" spans="8:8" x14ac:dyDescent="0.3">
      <c r="H425416" s="36"/>
    </row>
    <row r="425418" spans="8:8" x14ac:dyDescent="0.3">
      <c r="H425418" s="36"/>
    </row>
    <row r="425420" spans="8:8" x14ac:dyDescent="0.3">
      <c r="H425420" s="36"/>
    </row>
    <row r="425422" spans="8:8" x14ac:dyDescent="0.3">
      <c r="H425422" s="36"/>
    </row>
    <row r="425424" spans="8:8" x14ac:dyDescent="0.3">
      <c r="H425424" s="36"/>
    </row>
    <row r="425426" spans="8:8" x14ac:dyDescent="0.3">
      <c r="H425426" s="36"/>
    </row>
    <row r="425428" spans="8:8" x14ac:dyDescent="0.3">
      <c r="H425428" s="36"/>
    </row>
    <row r="425430" spans="8:8" x14ac:dyDescent="0.3">
      <c r="H425430" s="36"/>
    </row>
    <row r="425432" spans="8:8" x14ac:dyDescent="0.3">
      <c r="H425432" s="36"/>
    </row>
    <row r="425434" spans="8:8" x14ac:dyDescent="0.3">
      <c r="H425434" s="36"/>
    </row>
    <row r="425436" spans="8:8" x14ac:dyDescent="0.3">
      <c r="H425436" s="36"/>
    </row>
    <row r="425438" spans="8:8" x14ac:dyDescent="0.3">
      <c r="H425438" s="36"/>
    </row>
    <row r="425440" spans="8:8" x14ac:dyDescent="0.3">
      <c r="H425440" s="36"/>
    </row>
    <row r="425442" spans="8:8" x14ac:dyDescent="0.3">
      <c r="H425442" s="36"/>
    </row>
    <row r="425444" spans="8:8" x14ac:dyDescent="0.3">
      <c r="H425444" s="36"/>
    </row>
    <row r="425446" spans="8:8" x14ac:dyDescent="0.3">
      <c r="H425446" s="36"/>
    </row>
    <row r="425448" spans="8:8" x14ac:dyDescent="0.3">
      <c r="H425448" s="36"/>
    </row>
    <row r="425450" spans="8:8" x14ac:dyDescent="0.3">
      <c r="H425450" s="36"/>
    </row>
    <row r="425452" spans="8:8" x14ac:dyDescent="0.3">
      <c r="H425452" s="36"/>
    </row>
    <row r="425454" spans="8:8" x14ac:dyDescent="0.3">
      <c r="H425454" s="36"/>
    </row>
    <row r="425456" spans="8:8" x14ac:dyDescent="0.3">
      <c r="H425456" s="36"/>
    </row>
    <row r="425458" spans="8:8" x14ac:dyDescent="0.3">
      <c r="H425458" s="36"/>
    </row>
    <row r="425460" spans="8:8" x14ac:dyDescent="0.3">
      <c r="H425460" s="36"/>
    </row>
    <row r="425462" spans="8:8" x14ac:dyDescent="0.3">
      <c r="H425462" s="36"/>
    </row>
    <row r="425464" spans="8:8" x14ac:dyDescent="0.3">
      <c r="H425464" s="36"/>
    </row>
    <row r="425466" spans="8:8" x14ac:dyDescent="0.3">
      <c r="H425466" s="36"/>
    </row>
    <row r="425468" spans="8:8" x14ac:dyDescent="0.3">
      <c r="H425468" s="36"/>
    </row>
    <row r="425470" spans="8:8" x14ac:dyDescent="0.3">
      <c r="H425470" s="36"/>
    </row>
    <row r="425472" spans="8:8" x14ac:dyDescent="0.3">
      <c r="H425472" s="36"/>
    </row>
    <row r="425474" spans="8:8" x14ac:dyDescent="0.3">
      <c r="H425474" s="36"/>
    </row>
    <row r="425476" spans="8:8" x14ac:dyDescent="0.3">
      <c r="H425476" s="36"/>
    </row>
    <row r="425478" spans="8:8" x14ac:dyDescent="0.3">
      <c r="H425478" s="36"/>
    </row>
    <row r="425480" spans="8:8" x14ac:dyDescent="0.3">
      <c r="H425480" s="36"/>
    </row>
    <row r="425482" spans="8:8" x14ac:dyDescent="0.3">
      <c r="H425482" s="36"/>
    </row>
    <row r="425484" spans="8:8" x14ac:dyDescent="0.3">
      <c r="H425484" s="36"/>
    </row>
    <row r="425486" spans="8:8" x14ac:dyDescent="0.3">
      <c r="H425486" s="36"/>
    </row>
    <row r="425488" spans="8:8" x14ac:dyDescent="0.3">
      <c r="H425488" s="36"/>
    </row>
    <row r="425490" spans="8:8" x14ac:dyDescent="0.3">
      <c r="H425490" s="36"/>
    </row>
    <row r="425492" spans="8:8" x14ac:dyDescent="0.3">
      <c r="H425492" s="36"/>
    </row>
    <row r="425494" spans="8:8" x14ac:dyDescent="0.3">
      <c r="H425494" s="36"/>
    </row>
    <row r="425496" spans="8:8" x14ac:dyDescent="0.3">
      <c r="H425496" s="36"/>
    </row>
    <row r="425498" spans="8:8" x14ac:dyDescent="0.3">
      <c r="H425498" s="36"/>
    </row>
    <row r="425500" spans="8:8" x14ac:dyDescent="0.3">
      <c r="H425500" s="36"/>
    </row>
    <row r="425502" spans="8:8" x14ac:dyDescent="0.3">
      <c r="H425502" s="36"/>
    </row>
    <row r="425504" spans="8:8" x14ac:dyDescent="0.3">
      <c r="H425504" s="36"/>
    </row>
    <row r="425506" spans="8:8" x14ac:dyDescent="0.3">
      <c r="H425506" s="36"/>
    </row>
    <row r="425508" spans="8:8" x14ac:dyDescent="0.3">
      <c r="H425508" s="36"/>
    </row>
    <row r="425510" spans="8:8" x14ac:dyDescent="0.3">
      <c r="H425510" s="36"/>
    </row>
    <row r="425512" spans="8:8" x14ac:dyDescent="0.3">
      <c r="H425512" s="36"/>
    </row>
    <row r="425514" spans="8:8" x14ac:dyDescent="0.3">
      <c r="H425514" s="36"/>
    </row>
    <row r="425516" spans="8:8" x14ac:dyDescent="0.3">
      <c r="H425516" s="36"/>
    </row>
    <row r="425518" spans="8:8" x14ac:dyDescent="0.3">
      <c r="H425518" s="36"/>
    </row>
    <row r="425520" spans="8:8" x14ac:dyDescent="0.3">
      <c r="H425520" s="36"/>
    </row>
    <row r="425522" spans="8:8" x14ac:dyDescent="0.3">
      <c r="H425522" s="36"/>
    </row>
    <row r="425524" spans="8:8" x14ac:dyDescent="0.3">
      <c r="H425524" s="36"/>
    </row>
    <row r="425526" spans="8:8" x14ac:dyDescent="0.3">
      <c r="H425526" s="36"/>
    </row>
    <row r="425528" spans="8:8" x14ac:dyDescent="0.3">
      <c r="H425528" s="36"/>
    </row>
    <row r="425530" spans="8:8" x14ac:dyDescent="0.3">
      <c r="H425530" s="36"/>
    </row>
    <row r="425532" spans="8:8" x14ac:dyDescent="0.3">
      <c r="H425532" s="36"/>
    </row>
    <row r="425534" spans="8:8" x14ac:dyDescent="0.3">
      <c r="H425534" s="36"/>
    </row>
    <row r="425536" spans="8:8" x14ac:dyDescent="0.3">
      <c r="H425536" s="36"/>
    </row>
    <row r="425538" spans="8:8" x14ac:dyDescent="0.3">
      <c r="H425538" s="36"/>
    </row>
    <row r="425540" spans="8:8" x14ac:dyDescent="0.3">
      <c r="H425540" s="36"/>
    </row>
    <row r="425542" spans="8:8" x14ac:dyDescent="0.3">
      <c r="H425542" s="36"/>
    </row>
    <row r="425544" spans="8:8" x14ac:dyDescent="0.3">
      <c r="H425544" s="36"/>
    </row>
    <row r="425546" spans="8:8" x14ac:dyDescent="0.3">
      <c r="H425546" s="36"/>
    </row>
    <row r="425548" spans="8:8" x14ac:dyDescent="0.3">
      <c r="H425548" s="36"/>
    </row>
    <row r="425550" spans="8:8" x14ac:dyDescent="0.3">
      <c r="H425550" s="36"/>
    </row>
    <row r="425552" spans="8:8" x14ac:dyDescent="0.3">
      <c r="H425552" s="36"/>
    </row>
    <row r="425554" spans="8:8" x14ac:dyDescent="0.3">
      <c r="H425554" s="36"/>
    </row>
    <row r="425556" spans="8:8" x14ac:dyDescent="0.3">
      <c r="H425556" s="36"/>
    </row>
    <row r="425558" spans="8:8" x14ac:dyDescent="0.3">
      <c r="H425558" s="36"/>
    </row>
    <row r="425560" spans="8:8" x14ac:dyDescent="0.3">
      <c r="H425560" s="36"/>
    </row>
    <row r="425562" spans="8:8" x14ac:dyDescent="0.3">
      <c r="H425562" s="36"/>
    </row>
    <row r="425564" spans="8:8" x14ac:dyDescent="0.3">
      <c r="H425564" s="36"/>
    </row>
    <row r="425566" spans="8:8" x14ac:dyDescent="0.3">
      <c r="H425566" s="36"/>
    </row>
    <row r="425568" spans="8:8" x14ac:dyDescent="0.3">
      <c r="H425568" s="36"/>
    </row>
    <row r="425570" spans="8:8" x14ac:dyDescent="0.3">
      <c r="H425570" s="36"/>
    </row>
    <row r="425572" spans="8:8" x14ac:dyDescent="0.3">
      <c r="H425572" s="36"/>
    </row>
    <row r="425574" spans="8:8" x14ac:dyDescent="0.3">
      <c r="H425574" s="36"/>
    </row>
    <row r="425576" spans="8:8" x14ac:dyDescent="0.3">
      <c r="H425576" s="36"/>
    </row>
    <row r="425578" spans="8:8" x14ac:dyDescent="0.3">
      <c r="H425578" s="36"/>
    </row>
    <row r="425580" spans="8:8" x14ac:dyDescent="0.3">
      <c r="H425580" s="36"/>
    </row>
    <row r="425582" spans="8:8" x14ac:dyDescent="0.3">
      <c r="H425582" s="36"/>
    </row>
    <row r="425584" spans="8:8" x14ac:dyDescent="0.3">
      <c r="H425584" s="36"/>
    </row>
    <row r="425586" spans="8:8" x14ac:dyDescent="0.3">
      <c r="H425586" s="36"/>
    </row>
    <row r="425588" spans="8:8" x14ac:dyDescent="0.3">
      <c r="H425588" s="36"/>
    </row>
    <row r="425590" spans="8:8" x14ac:dyDescent="0.3">
      <c r="H425590" s="36"/>
    </row>
    <row r="425592" spans="8:8" x14ac:dyDescent="0.3">
      <c r="H425592" s="36"/>
    </row>
    <row r="425594" spans="8:8" x14ac:dyDescent="0.3">
      <c r="H425594" s="36"/>
    </row>
    <row r="425596" spans="8:8" x14ac:dyDescent="0.3">
      <c r="H425596" s="36"/>
    </row>
    <row r="425598" spans="8:8" x14ac:dyDescent="0.3">
      <c r="H425598" s="36"/>
    </row>
    <row r="425600" spans="8:8" x14ac:dyDescent="0.3">
      <c r="H425600" s="36"/>
    </row>
    <row r="425602" spans="8:8" x14ac:dyDescent="0.3">
      <c r="H425602" s="36"/>
    </row>
    <row r="425604" spans="8:8" x14ac:dyDescent="0.3">
      <c r="H425604" s="36"/>
    </row>
    <row r="425606" spans="8:8" x14ac:dyDescent="0.3">
      <c r="H425606" s="36"/>
    </row>
    <row r="425608" spans="8:8" x14ac:dyDescent="0.3">
      <c r="H425608" s="36"/>
    </row>
    <row r="425610" spans="8:8" x14ac:dyDescent="0.3">
      <c r="H425610" s="36"/>
    </row>
    <row r="425612" spans="8:8" x14ac:dyDescent="0.3">
      <c r="H425612" s="36"/>
    </row>
    <row r="425614" spans="8:8" x14ac:dyDescent="0.3">
      <c r="H425614" s="36"/>
    </row>
    <row r="425616" spans="8:8" x14ac:dyDescent="0.3">
      <c r="H425616" s="36"/>
    </row>
    <row r="425618" spans="8:8" x14ac:dyDescent="0.3">
      <c r="H425618" s="36"/>
    </row>
    <row r="425620" spans="8:8" x14ac:dyDescent="0.3">
      <c r="H425620" s="36"/>
    </row>
    <row r="425622" spans="8:8" x14ac:dyDescent="0.3">
      <c r="H425622" s="36"/>
    </row>
    <row r="425624" spans="8:8" x14ac:dyDescent="0.3">
      <c r="H425624" s="36"/>
    </row>
    <row r="425626" spans="8:8" x14ac:dyDescent="0.3">
      <c r="H425626" s="36"/>
    </row>
    <row r="425628" spans="8:8" x14ac:dyDescent="0.3">
      <c r="H425628" s="36"/>
    </row>
    <row r="425630" spans="8:8" x14ac:dyDescent="0.3">
      <c r="H425630" s="36"/>
    </row>
    <row r="425632" spans="8:8" x14ac:dyDescent="0.3">
      <c r="H425632" s="36"/>
    </row>
    <row r="425634" spans="8:8" x14ac:dyDescent="0.3">
      <c r="H425634" s="36"/>
    </row>
    <row r="425636" spans="8:8" x14ac:dyDescent="0.3">
      <c r="H425636" s="36"/>
    </row>
    <row r="425638" spans="8:8" x14ac:dyDescent="0.3">
      <c r="H425638" s="36"/>
    </row>
    <row r="425640" spans="8:8" x14ac:dyDescent="0.3">
      <c r="H425640" s="36"/>
    </row>
    <row r="425642" spans="8:8" x14ac:dyDescent="0.3">
      <c r="H425642" s="36"/>
    </row>
    <row r="425644" spans="8:8" x14ac:dyDescent="0.3">
      <c r="H425644" s="36"/>
    </row>
    <row r="425646" spans="8:8" x14ac:dyDescent="0.3">
      <c r="H425646" s="36"/>
    </row>
    <row r="425648" spans="8:8" x14ac:dyDescent="0.3">
      <c r="H425648" s="36"/>
    </row>
    <row r="425650" spans="8:8" x14ac:dyDescent="0.3">
      <c r="H425650" s="36"/>
    </row>
    <row r="425652" spans="8:8" x14ac:dyDescent="0.3">
      <c r="H425652" s="36"/>
    </row>
    <row r="425654" spans="8:8" x14ac:dyDescent="0.3">
      <c r="H425654" s="36"/>
    </row>
    <row r="425656" spans="8:8" x14ac:dyDescent="0.3">
      <c r="H425656" s="36"/>
    </row>
    <row r="425658" spans="8:8" x14ac:dyDescent="0.3">
      <c r="H425658" s="36"/>
    </row>
    <row r="425660" spans="8:8" x14ac:dyDescent="0.3">
      <c r="H425660" s="36"/>
    </row>
    <row r="425662" spans="8:8" x14ac:dyDescent="0.3">
      <c r="H425662" s="36"/>
    </row>
    <row r="425664" spans="8:8" x14ac:dyDescent="0.3">
      <c r="H425664" s="36"/>
    </row>
    <row r="425666" spans="8:8" x14ac:dyDescent="0.3">
      <c r="H425666" s="36"/>
    </row>
    <row r="425668" spans="8:8" x14ac:dyDescent="0.3">
      <c r="H425668" s="36"/>
    </row>
    <row r="425670" spans="8:8" x14ac:dyDescent="0.3">
      <c r="H425670" s="36"/>
    </row>
    <row r="425672" spans="8:8" x14ac:dyDescent="0.3">
      <c r="H425672" s="36"/>
    </row>
    <row r="425674" spans="8:8" x14ac:dyDescent="0.3">
      <c r="H425674" s="36"/>
    </row>
    <row r="425676" spans="8:8" x14ac:dyDescent="0.3">
      <c r="H425676" s="36"/>
    </row>
    <row r="425678" spans="8:8" x14ac:dyDescent="0.3">
      <c r="H425678" s="36"/>
    </row>
    <row r="425680" spans="8:8" x14ac:dyDescent="0.3">
      <c r="H425680" s="36"/>
    </row>
    <row r="425682" spans="8:8" x14ac:dyDescent="0.3">
      <c r="H425682" s="36"/>
    </row>
    <row r="425684" spans="8:8" x14ac:dyDescent="0.3">
      <c r="H425684" s="36"/>
    </row>
    <row r="425686" spans="8:8" x14ac:dyDescent="0.3">
      <c r="H425686" s="36"/>
    </row>
    <row r="425688" spans="8:8" x14ac:dyDescent="0.3">
      <c r="H425688" s="36"/>
    </row>
    <row r="425690" spans="8:8" x14ac:dyDescent="0.3">
      <c r="H425690" s="36"/>
    </row>
    <row r="425692" spans="8:8" x14ac:dyDescent="0.3">
      <c r="H425692" s="36"/>
    </row>
    <row r="425694" spans="8:8" x14ac:dyDescent="0.3">
      <c r="H425694" s="36"/>
    </row>
    <row r="425696" spans="8:8" x14ac:dyDescent="0.3">
      <c r="H425696" s="36"/>
    </row>
    <row r="425698" spans="8:8" x14ac:dyDescent="0.3">
      <c r="H425698" s="36"/>
    </row>
    <row r="425700" spans="8:8" x14ac:dyDescent="0.3">
      <c r="H425700" s="36"/>
    </row>
    <row r="425702" spans="8:8" x14ac:dyDescent="0.3">
      <c r="H425702" s="36"/>
    </row>
    <row r="425704" spans="8:8" x14ac:dyDescent="0.3">
      <c r="H425704" s="36"/>
    </row>
    <row r="425706" spans="8:8" x14ac:dyDescent="0.3">
      <c r="H425706" s="36"/>
    </row>
    <row r="425708" spans="8:8" x14ac:dyDescent="0.3">
      <c r="H425708" s="36"/>
    </row>
    <row r="425710" spans="8:8" x14ac:dyDescent="0.3">
      <c r="H425710" s="36"/>
    </row>
    <row r="425712" spans="8:8" x14ac:dyDescent="0.3">
      <c r="H425712" s="36"/>
    </row>
    <row r="425714" spans="8:8" x14ac:dyDescent="0.3">
      <c r="H425714" s="36"/>
    </row>
    <row r="425716" spans="8:8" x14ac:dyDescent="0.3">
      <c r="H425716" s="36"/>
    </row>
    <row r="425718" spans="8:8" x14ac:dyDescent="0.3">
      <c r="H425718" s="36"/>
    </row>
    <row r="425720" spans="8:8" x14ac:dyDescent="0.3">
      <c r="H425720" s="36"/>
    </row>
    <row r="425722" spans="8:8" x14ac:dyDescent="0.3">
      <c r="H425722" s="36"/>
    </row>
    <row r="425724" spans="8:8" x14ac:dyDescent="0.3">
      <c r="H425724" s="36"/>
    </row>
    <row r="425726" spans="8:8" x14ac:dyDescent="0.3">
      <c r="H425726" s="36"/>
    </row>
    <row r="425728" spans="8:8" x14ac:dyDescent="0.3">
      <c r="H425728" s="36"/>
    </row>
    <row r="425730" spans="8:8" x14ac:dyDescent="0.3">
      <c r="H425730" s="36"/>
    </row>
    <row r="425732" spans="8:8" x14ac:dyDescent="0.3">
      <c r="H425732" s="36"/>
    </row>
    <row r="425734" spans="8:8" x14ac:dyDescent="0.3">
      <c r="H425734" s="36"/>
    </row>
    <row r="425736" spans="8:8" x14ac:dyDescent="0.3">
      <c r="H425736" s="36"/>
    </row>
    <row r="425738" spans="8:8" x14ac:dyDescent="0.3">
      <c r="H425738" s="36"/>
    </row>
    <row r="425740" spans="8:8" x14ac:dyDescent="0.3">
      <c r="H425740" s="36"/>
    </row>
    <row r="425742" spans="8:8" x14ac:dyDescent="0.3">
      <c r="H425742" s="36"/>
    </row>
    <row r="425744" spans="8:8" x14ac:dyDescent="0.3">
      <c r="H425744" s="36"/>
    </row>
    <row r="425746" spans="8:8" x14ac:dyDescent="0.3">
      <c r="H425746" s="36"/>
    </row>
    <row r="425748" spans="8:8" x14ac:dyDescent="0.3">
      <c r="H425748" s="36"/>
    </row>
    <row r="425750" spans="8:8" x14ac:dyDescent="0.3">
      <c r="H425750" s="36"/>
    </row>
    <row r="425752" spans="8:8" x14ac:dyDescent="0.3">
      <c r="H425752" s="36"/>
    </row>
    <row r="425754" spans="8:8" x14ac:dyDescent="0.3">
      <c r="H425754" s="36"/>
    </row>
    <row r="425756" spans="8:8" x14ac:dyDescent="0.3">
      <c r="H425756" s="36"/>
    </row>
    <row r="425758" spans="8:8" x14ac:dyDescent="0.3">
      <c r="H425758" s="36"/>
    </row>
    <row r="425760" spans="8:8" x14ac:dyDescent="0.3">
      <c r="H425760" s="36"/>
    </row>
    <row r="425762" spans="8:8" x14ac:dyDescent="0.3">
      <c r="H425762" s="36"/>
    </row>
    <row r="425764" spans="8:8" x14ac:dyDescent="0.3">
      <c r="H425764" s="36"/>
    </row>
    <row r="425766" spans="8:8" x14ac:dyDescent="0.3">
      <c r="H425766" s="36"/>
    </row>
    <row r="425768" spans="8:8" x14ac:dyDescent="0.3">
      <c r="H425768" s="36"/>
    </row>
    <row r="425770" spans="8:8" x14ac:dyDescent="0.3">
      <c r="H425770" s="36"/>
    </row>
    <row r="425772" spans="8:8" x14ac:dyDescent="0.3">
      <c r="H425772" s="36"/>
    </row>
    <row r="425774" spans="8:8" x14ac:dyDescent="0.3">
      <c r="H425774" s="36"/>
    </row>
    <row r="425776" spans="8:8" x14ac:dyDescent="0.3">
      <c r="H425776" s="36"/>
    </row>
    <row r="425778" spans="8:8" x14ac:dyDescent="0.3">
      <c r="H425778" s="36"/>
    </row>
    <row r="425780" spans="8:8" x14ac:dyDescent="0.3">
      <c r="H425780" s="36"/>
    </row>
    <row r="425782" spans="8:8" x14ac:dyDescent="0.3">
      <c r="H425782" s="36"/>
    </row>
    <row r="425784" spans="8:8" x14ac:dyDescent="0.3">
      <c r="H425784" s="36"/>
    </row>
    <row r="425786" spans="8:8" x14ac:dyDescent="0.3">
      <c r="H425786" s="36"/>
    </row>
    <row r="425788" spans="8:8" x14ac:dyDescent="0.3">
      <c r="H425788" s="36"/>
    </row>
    <row r="425790" spans="8:8" x14ac:dyDescent="0.3">
      <c r="H425790" s="36"/>
    </row>
    <row r="425792" spans="8:8" x14ac:dyDescent="0.3">
      <c r="H425792" s="36"/>
    </row>
    <row r="425794" spans="8:8" x14ac:dyDescent="0.3">
      <c r="H425794" s="36"/>
    </row>
    <row r="425796" spans="8:8" x14ac:dyDescent="0.3">
      <c r="H425796" s="36"/>
    </row>
    <row r="425798" spans="8:8" x14ac:dyDescent="0.3">
      <c r="H425798" s="36"/>
    </row>
    <row r="425800" spans="8:8" x14ac:dyDescent="0.3">
      <c r="H425800" s="36"/>
    </row>
    <row r="425802" spans="8:8" x14ac:dyDescent="0.3">
      <c r="H425802" s="36"/>
    </row>
    <row r="425804" spans="8:8" x14ac:dyDescent="0.3">
      <c r="H425804" s="36"/>
    </row>
    <row r="425806" spans="8:8" x14ac:dyDescent="0.3">
      <c r="H425806" s="36"/>
    </row>
    <row r="425808" spans="8:8" x14ac:dyDescent="0.3">
      <c r="H425808" s="36"/>
    </row>
    <row r="425810" spans="8:8" x14ac:dyDescent="0.3">
      <c r="H425810" s="36"/>
    </row>
    <row r="425812" spans="8:8" x14ac:dyDescent="0.3">
      <c r="H425812" s="36"/>
    </row>
    <row r="425814" spans="8:8" x14ac:dyDescent="0.3">
      <c r="H425814" s="36"/>
    </row>
    <row r="425816" spans="8:8" x14ac:dyDescent="0.3">
      <c r="H425816" s="36"/>
    </row>
    <row r="425818" spans="8:8" x14ac:dyDescent="0.3">
      <c r="H425818" s="36"/>
    </row>
    <row r="425820" spans="8:8" x14ac:dyDescent="0.3">
      <c r="H425820" s="36"/>
    </row>
    <row r="425822" spans="8:8" x14ac:dyDescent="0.3">
      <c r="H425822" s="36"/>
    </row>
    <row r="425824" spans="8:8" x14ac:dyDescent="0.3">
      <c r="H425824" s="36"/>
    </row>
    <row r="425826" spans="8:8" x14ac:dyDescent="0.3">
      <c r="H425826" s="36"/>
    </row>
    <row r="425828" spans="8:8" x14ac:dyDescent="0.3">
      <c r="H425828" s="36"/>
    </row>
    <row r="425830" spans="8:8" x14ac:dyDescent="0.3">
      <c r="H425830" s="36"/>
    </row>
    <row r="425832" spans="8:8" x14ac:dyDescent="0.3">
      <c r="H425832" s="36"/>
    </row>
    <row r="425834" spans="8:8" x14ac:dyDescent="0.3">
      <c r="H425834" s="36"/>
    </row>
    <row r="425836" spans="8:8" x14ac:dyDescent="0.3">
      <c r="H425836" s="36"/>
    </row>
    <row r="425838" spans="8:8" x14ac:dyDescent="0.3">
      <c r="H425838" s="36"/>
    </row>
    <row r="425840" spans="8:8" x14ac:dyDescent="0.3">
      <c r="H425840" s="36"/>
    </row>
    <row r="425842" spans="8:8" x14ac:dyDescent="0.3">
      <c r="H425842" s="36"/>
    </row>
    <row r="425844" spans="8:8" x14ac:dyDescent="0.3">
      <c r="H425844" s="36"/>
    </row>
    <row r="425846" spans="8:8" x14ac:dyDescent="0.3">
      <c r="H425846" s="36"/>
    </row>
    <row r="425848" spans="8:8" x14ac:dyDescent="0.3">
      <c r="H425848" s="36"/>
    </row>
    <row r="425850" spans="8:8" x14ac:dyDescent="0.3">
      <c r="H425850" s="36"/>
    </row>
    <row r="425852" spans="8:8" x14ac:dyDescent="0.3">
      <c r="H425852" s="36"/>
    </row>
    <row r="425854" spans="8:8" x14ac:dyDescent="0.3">
      <c r="H425854" s="36"/>
    </row>
    <row r="425856" spans="8:8" x14ac:dyDescent="0.3">
      <c r="H425856" s="36"/>
    </row>
    <row r="425858" spans="8:8" x14ac:dyDescent="0.3">
      <c r="H425858" s="36"/>
    </row>
    <row r="425860" spans="8:8" x14ac:dyDescent="0.3">
      <c r="H425860" s="36"/>
    </row>
    <row r="425862" spans="8:8" x14ac:dyDescent="0.3">
      <c r="H425862" s="36"/>
    </row>
    <row r="425864" spans="8:8" x14ac:dyDescent="0.3">
      <c r="H425864" s="36"/>
    </row>
    <row r="425866" spans="8:8" x14ac:dyDescent="0.3">
      <c r="H425866" s="36"/>
    </row>
    <row r="425868" spans="8:8" x14ac:dyDescent="0.3">
      <c r="H425868" s="36"/>
    </row>
    <row r="425870" spans="8:8" x14ac:dyDescent="0.3">
      <c r="H425870" s="36"/>
    </row>
    <row r="425872" spans="8:8" x14ac:dyDescent="0.3">
      <c r="H425872" s="36"/>
    </row>
    <row r="425874" spans="8:8" x14ac:dyDescent="0.3">
      <c r="H425874" s="36"/>
    </row>
    <row r="425876" spans="8:8" x14ac:dyDescent="0.3">
      <c r="H425876" s="36"/>
    </row>
    <row r="425878" spans="8:8" x14ac:dyDescent="0.3">
      <c r="H425878" s="36"/>
    </row>
    <row r="425880" spans="8:8" x14ac:dyDescent="0.3">
      <c r="H425880" s="36"/>
    </row>
    <row r="425882" spans="8:8" x14ac:dyDescent="0.3">
      <c r="H425882" s="36"/>
    </row>
    <row r="425884" spans="8:8" x14ac:dyDescent="0.3">
      <c r="H425884" s="36"/>
    </row>
    <row r="425886" spans="8:8" x14ac:dyDescent="0.3">
      <c r="H425886" s="36"/>
    </row>
    <row r="425888" spans="8:8" x14ac:dyDescent="0.3">
      <c r="H425888" s="36"/>
    </row>
    <row r="425890" spans="8:8" x14ac:dyDescent="0.3">
      <c r="H425890" s="36"/>
    </row>
    <row r="425892" spans="8:8" x14ac:dyDescent="0.3">
      <c r="H425892" s="36"/>
    </row>
    <row r="425894" spans="8:8" x14ac:dyDescent="0.3">
      <c r="H425894" s="36"/>
    </row>
    <row r="425896" spans="8:8" x14ac:dyDescent="0.3">
      <c r="H425896" s="36"/>
    </row>
    <row r="425898" spans="8:8" x14ac:dyDescent="0.3">
      <c r="H425898" s="36"/>
    </row>
    <row r="425900" spans="8:8" x14ac:dyDescent="0.3">
      <c r="H425900" s="36"/>
    </row>
    <row r="425902" spans="8:8" x14ac:dyDescent="0.3">
      <c r="H425902" s="36"/>
    </row>
    <row r="425904" spans="8:8" x14ac:dyDescent="0.3">
      <c r="H425904" s="36"/>
    </row>
    <row r="425906" spans="8:8" x14ac:dyDescent="0.3">
      <c r="H425906" s="36"/>
    </row>
    <row r="425908" spans="8:8" x14ac:dyDescent="0.3">
      <c r="H425908" s="36"/>
    </row>
    <row r="425910" spans="8:8" x14ac:dyDescent="0.3">
      <c r="H425910" s="36"/>
    </row>
    <row r="425912" spans="8:8" x14ac:dyDescent="0.3">
      <c r="H425912" s="36"/>
    </row>
    <row r="425914" spans="8:8" x14ac:dyDescent="0.3">
      <c r="H425914" s="36"/>
    </row>
    <row r="425916" spans="8:8" x14ac:dyDescent="0.3">
      <c r="H425916" s="36"/>
    </row>
    <row r="425918" spans="8:8" x14ac:dyDescent="0.3">
      <c r="H425918" s="36"/>
    </row>
    <row r="425920" spans="8:8" x14ac:dyDescent="0.3">
      <c r="H425920" s="36"/>
    </row>
    <row r="425922" spans="8:8" x14ac:dyDescent="0.3">
      <c r="H425922" s="36"/>
    </row>
    <row r="425924" spans="8:8" x14ac:dyDescent="0.3">
      <c r="H425924" s="36"/>
    </row>
    <row r="425926" spans="8:8" x14ac:dyDescent="0.3">
      <c r="H425926" s="36"/>
    </row>
    <row r="425928" spans="8:8" x14ac:dyDescent="0.3">
      <c r="H425928" s="36"/>
    </row>
    <row r="425930" spans="8:8" x14ac:dyDescent="0.3">
      <c r="H425930" s="36"/>
    </row>
    <row r="425932" spans="8:8" x14ac:dyDescent="0.3">
      <c r="H425932" s="36"/>
    </row>
    <row r="425934" spans="8:8" x14ac:dyDescent="0.3">
      <c r="H425934" s="36"/>
    </row>
    <row r="425936" spans="8:8" x14ac:dyDescent="0.3">
      <c r="H425936" s="36"/>
    </row>
    <row r="425938" spans="8:8" x14ac:dyDescent="0.3">
      <c r="H425938" s="36"/>
    </row>
    <row r="425940" spans="8:8" x14ac:dyDescent="0.3">
      <c r="H425940" s="36"/>
    </row>
    <row r="425942" spans="8:8" x14ac:dyDescent="0.3">
      <c r="H425942" s="36"/>
    </row>
    <row r="425944" spans="8:8" x14ac:dyDescent="0.3">
      <c r="H425944" s="36"/>
    </row>
    <row r="425946" spans="8:8" x14ac:dyDescent="0.3">
      <c r="H425946" s="36"/>
    </row>
    <row r="425948" spans="8:8" x14ac:dyDescent="0.3">
      <c r="H425948" s="36"/>
    </row>
    <row r="425950" spans="8:8" x14ac:dyDescent="0.3">
      <c r="H425950" s="36"/>
    </row>
    <row r="425952" spans="8:8" x14ac:dyDescent="0.3">
      <c r="H425952" s="36"/>
    </row>
    <row r="425954" spans="8:8" x14ac:dyDescent="0.3">
      <c r="H425954" s="36"/>
    </row>
    <row r="425956" spans="8:8" x14ac:dyDescent="0.3">
      <c r="H425956" s="36"/>
    </row>
    <row r="425958" spans="8:8" x14ac:dyDescent="0.3">
      <c r="H425958" s="36"/>
    </row>
    <row r="425960" spans="8:8" x14ac:dyDescent="0.3">
      <c r="H425960" s="36"/>
    </row>
    <row r="425962" spans="8:8" x14ac:dyDescent="0.3">
      <c r="H425962" s="36"/>
    </row>
    <row r="425964" spans="8:8" x14ac:dyDescent="0.3">
      <c r="H425964" s="36"/>
    </row>
    <row r="425966" spans="8:8" x14ac:dyDescent="0.3">
      <c r="H425966" s="36"/>
    </row>
    <row r="425968" spans="8:8" x14ac:dyDescent="0.3">
      <c r="H425968" s="36"/>
    </row>
    <row r="425970" spans="8:8" x14ac:dyDescent="0.3">
      <c r="H425970" s="36"/>
    </row>
    <row r="425972" spans="8:8" x14ac:dyDescent="0.3">
      <c r="H425972" s="36"/>
    </row>
    <row r="425974" spans="8:8" x14ac:dyDescent="0.3">
      <c r="H425974" s="36"/>
    </row>
    <row r="425976" spans="8:8" x14ac:dyDescent="0.3">
      <c r="H425976" s="36"/>
    </row>
    <row r="425978" spans="8:8" x14ac:dyDescent="0.3">
      <c r="H425978" s="36"/>
    </row>
    <row r="425980" spans="8:8" x14ac:dyDescent="0.3">
      <c r="H425980" s="36"/>
    </row>
    <row r="425982" spans="8:8" x14ac:dyDescent="0.3">
      <c r="H425982" s="36"/>
    </row>
    <row r="425984" spans="8:8" x14ac:dyDescent="0.3">
      <c r="H425984" s="36"/>
    </row>
    <row r="425986" spans="8:8" x14ac:dyDescent="0.3">
      <c r="H425986" s="36"/>
    </row>
    <row r="425988" spans="8:8" x14ac:dyDescent="0.3">
      <c r="H425988" s="36"/>
    </row>
    <row r="425990" spans="8:8" x14ac:dyDescent="0.3">
      <c r="H425990" s="36"/>
    </row>
    <row r="425992" spans="8:8" x14ac:dyDescent="0.3">
      <c r="H425992" s="36"/>
    </row>
    <row r="425994" spans="8:8" x14ac:dyDescent="0.3">
      <c r="H425994" s="36"/>
    </row>
    <row r="425996" spans="8:8" x14ac:dyDescent="0.3">
      <c r="H425996" s="36"/>
    </row>
    <row r="425998" spans="8:8" x14ac:dyDescent="0.3">
      <c r="H425998" s="36"/>
    </row>
    <row r="426000" spans="8:8" x14ac:dyDescent="0.3">
      <c r="H426000" s="36"/>
    </row>
    <row r="426002" spans="8:8" x14ac:dyDescent="0.3">
      <c r="H426002" s="36"/>
    </row>
    <row r="426004" spans="8:8" x14ac:dyDescent="0.3">
      <c r="H426004" s="36"/>
    </row>
    <row r="426006" spans="8:8" x14ac:dyDescent="0.3">
      <c r="H426006" s="36"/>
    </row>
    <row r="426008" spans="8:8" x14ac:dyDescent="0.3">
      <c r="H426008" s="36"/>
    </row>
    <row r="426010" spans="8:8" x14ac:dyDescent="0.3">
      <c r="H426010" s="36"/>
    </row>
    <row r="426012" spans="8:8" x14ac:dyDescent="0.3">
      <c r="H426012" s="36"/>
    </row>
    <row r="426014" spans="8:8" x14ac:dyDescent="0.3">
      <c r="H426014" s="36"/>
    </row>
    <row r="426016" spans="8:8" x14ac:dyDescent="0.3">
      <c r="H426016" s="36"/>
    </row>
    <row r="426018" spans="8:8" x14ac:dyDescent="0.3">
      <c r="H426018" s="36"/>
    </row>
    <row r="426020" spans="8:8" x14ac:dyDescent="0.3">
      <c r="H426020" s="36"/>
    </row>
    <row r="426022" spans="8:8" x14ac:dyDescent="0.3">
      <c r="H426022" s="36"/>
    </row>
    <row r="426024" spans="8:8" x14ac:dyDescent="0.3">
      <c r="H426024" s="36"/>
    </row>
    <row r="426026" spans="8:8" x14ac:dyDescent="0.3">
      <c r="H426026" s="36"/>
    </row>
    <row r="426028" spans="8:8" x14ac:dyDescent="0.3">
      <c r="H426028" s="36"/>
    </row>
    <row r="426030" spans="8:8" x14ac:dyDescent="0.3">
      <c r="H426030" s="36"/>
    </row>
    <row r="426032" spans="8:8" x14ac:dyDescent="0.3">
      <c r="H426032" s="36"/>
    </row>
    <row r="426034" spans="8:8" x14ac:dyDescent="0.3">
      <c r="H426034" s="36"/>
    </row>
    <row r="426036" spans="8:8" x14ac:dyDescent="0.3">
      <c r="H426036" s="36"/>
    </row>
    <row r="426038" spans="8:8" x14ac:dyDescent="0.3">
      <c r="H426038" s="36"/>
    </row>
    <row r="426040" spans="8:8" x14ac:dyDescent="0.3">
      <c r="H426040" s="36"/>
    </row>
    <row r="426042" spans="8:8" x14ac:dyDescent="0.3">
      <c r="H426042" s="36"/>
    </row>
    <row r="426044" spans="8:8" x14ac:dyDescent="0.3">
      <c r="H426044" s="36"/>
    </row>
    <row r="426046" spans="8:8" x14ac:dyDescent="0.3">
      <c r="H426046" s="36"/>
    </row>
    <row r="426048" spans="8:8" x14ac:dyDescent="0.3">
      <c r="H426048" s="36"/>
    </row>
    <row r="426050" spans="8:8" x14ac:dyDescent="0.3">
      <c r="H426050" s="36"/>
    </row>
    <row r="426052" spans="8:8" x14ac:dyDescent="0.3">
      <c r="H426052" s="36"/>
    </row>
    <row r="426054" spans="8:8" x14ac:dyDescent="0.3">
      <c r="H426054" s="36"/>
    </row>
    <row r="426056" spans="8:8" x14ac:dyDescent="0.3">
      <c r="H426056" s="36"/>
    </row>
    <row r="426058" spans="8:8" x14ac:dyDescent="0.3">
      <c r="H426058" s="36"/>
    </row>
    <row r="426060" spans="8:8" x14ac:dyDescent="0.3">
      <c r="H426060" s="36"/>
    </row>
    <row r="426062" spans="8:8" x14ac:dyDescent="0.3">
      <c r="H426062" s="36"/>
    </row>
    <row r="426064" spans="8:8" x14ac:dyDescent="0.3">
      <c r="H426064" s="36"/>
    </row>
    <row r="426066" spans="8:8" x14ac:dyDescent="0.3">
      <c r="H426066" s="36"/>
    </row>
    <row r="426068" spans="8:8" x14ac:dyDescent="0.3">
      <c r="H426068" s="36"/>
    </row>
    <row r="426070" spans="8:8" x14ac:dyDescent="0.3">
      <c r="H426070" s="36"/>
    </row>
    <row r="426072" spans="8:8" x14ac:dyDescent="0.3">
      <c r="H426072" s="36"/>
    </row>
    <row r="426074" spans="8:8" x14ac:dyDescent="0.3">
      <c r="H426074" s="36"/>
    </row>
    <row r="426076" spans="8:8" x14ac:dyDescent="0.3">
      <c r="H426076" s="36"/>
    </row>
    <row r="426078" spans="8:8" x14ac:dyDescent="0.3">
      <c r="H426078" s="36"/>
    </row>
    <row r="426080" spans="8:8" x14ac:dyDescent="0.3">
      <c r="H426080" s="36"/>
    </row>
    <row r="426082" spans="8:8" x14ac:dyDescent="0.3">
      <c r="H426082" s="36"/>
    </row>
    <row r="426084" spans="8:8" x14ac:dyDescent="0.3">
      <c r="H426084" s="36"/>
    </row>
    <row r="426086" spans="8:8" x14ac:dyDescent="0.3">
      <c r="H426086" s="36"/>
    </row>
    <row r="426088" spans="8:8" x14ac:dyDescent="0.3">
      <c r="H426088" s="36"/>
    </row>
    <row r="426090" spans="8:8" x14ac:dyDescent="0.3">
      <c r="H426090" s="36"/>
    </row>
    <row r="426092" spans="8:8" x14ac:dyDescent="0.3">
      <c r="H426092" s="36"/>
    </row>
    <row r="426094" spans="8:8" x14ac:dyDescent="0.3">
      <c r="H426094" s="36"/>
    </row>
    <row r="426096" spans="8:8" x14ac:dyDescent="0.3">
      <c r="H426096" s="36"/>
    </row>
    <row r="426098" spans="8:8" x14ac:dyDescent="0.3">
      <c r="H426098" s="36"/>
    </row>
    <row r="426100" spans="8:8" x14ac:dyDescent="0.3">
      <c r="H426100" s="36"/>
    </row>
    <row r="426102" spans="8:8" x14ac:dyDescent="0.3">
      <c r="H426102" s="36"/>
    </row>
    <row r="426104" spans="8:8" x14ac:dyDescent="0.3">
      <c r="H426104" s="36"/>
    </row>
    <row r="426106" spans="8:8" x14ac:dyDescent="0.3">
      <c r="H426106" s="36"/>
    </row>
    <row r="426108" spans="8:8" x14ac:dyDescent="0.3">
      <c r="H426108" s="36"/>
    </row>
    <row r="426110" spans="8:8" x14ac:dyDescent="0.3">
      <c r="H426110" s="36"/>
    </row>
    <row r="426112" spans="8:8" x14ac:dyDescent="0.3">
      <c r="H426112" s="36"/>
    </row>
    <row r="426114" spans="8:8" x14ac:dyDescent="0.3">
      <c r="H426114" s="36"/>
    </row>
    <row r="426116" spans="8:8" x14ac:dyDescent="0.3">
      <c r="H426116" s="36"/>
    </row>
    <row r="426118" spans="8:8" x14ac:dyDescent="0.3">
      <c r="H426118" s="36"/>
    </row>
    <row r="426120" spans="8:8" x14ac:dyDescent="0.3">
      <c r="H426120" s="36"/>
    </row>
    <row r="426122" spans="8:8" x14ac:dyDescent="0.3">
      <c r="H426122" s="36"/>
    </row>
    <row r="426124" spans="8:8" x14ac:dyDescent="0.3">
      <c r="H426124" s="36"/>
    </row>
    <row r="426126" spans="8:8" x14ac:dyDescent="0.3">
      <c r="H426126" s="36"/>
    </row>
    <row r="426128" spans="8:8" x14ac:dyDescent="0.3">
      <c r="H426128" s="36"/>
    </row>
    <row r="426130" spans="8:8" x14ac:dyDescent="0.3">
      <c r="H426130" s="36"/>
    </row>
    <row r="426132" spans="8:8" x14ac:dyDescent="0.3">
      <c r="H426132" s="36"/>
    </row>
    <row r="426134" spans="8:8" x14ac:dyDescent="0.3">
      <c r="H426134" s="36"/>
    </row>
    <row r="426136" spans="8:8" x14ac:dyDescent="0.3">
      <c r="H426136" s="36"/>
    </row>
    <row r="426138" spans="8:8" x14ac:dyDescent="0.3">
      <c r="H426138" s="36"/>
    </row>
    <row r="426140" spans="8:8" x14ac:dyDescent="0.3">
      <c r="H426140" s="36"/>
    </row>
    <row r="426142" spans="8:8" x14ac:dyDescent="0.3">
      <c r="H426142" s="36"/>
    </row>
    <row r="426144" spans="8:8" x14ac:dyDescent="0.3">
      <c r="H426144" s="36"/>
    </row>
    <row r="426146" spans="8:8" x14ac:dyDescent="0.3">
      <c r="H426146" s="36"/>
    </row>
    <row r="426148" spans="8:8" x14ac:dyDescent="0.3">
      <c r="H426148" s="36"/>
    </row>
    <row r="426150" spans="8:8" x14ac:dyDescent="0.3">
      <c r="H426150" s="36"/>
    </row>
    <row r="426152" spans="8:8" x14ac:dyDescent="0.3">
      <c r="H426152" s="36"/>
    </row>
    <row r="426154" spans="8:8" x14ac:dyDescent="0.3">
      <c r="H426154" s="36"/>
    </row>
    <row r="426156" spans="8:8" x14ac:dyDescent="0.3">
      <c r="H426156" s="36"/>
    </row>
    <row r="426158" spans="8:8" x14ac:dyDescent="0.3">
      <c r="H426158" s="36"/>
    </row>
    <row r="426160" spans="8:8" x14ac:dyDescent="0.3">
      <c r="H426160" s="36"/>
    </row>
    <row r="426162" spans="8:8" x14ac:dyDescent="0.3">
      <c r="H426162" s="36"/>
    </row>
    <row r="426164" spans="8:8" x14ac:dyDescent="0.3">
      <c r="H426164" s="36"/>
    </row>
    <row r="426166" spans="8:8" x14ac:dyDescent="0.3">
      <c r="H426166" s="36"/>
    </row>
    <row r="426168" spans="8:8" x14ac:dyDescent="0.3">
      <c r="H426168" s="36"/>
    </row>
    <row r="426170" spans="8:8" x14ac:dyDescent="0.3">
      <c r="H426170" s="36"/>
    </row>
    <row r="426172" spans="8:8" x14ac:dyDescent="0.3">
      <c r="H426172" s="36"/>
    </row>
    <row r="426174" spans="8:8" x14ac:dyDescent="0.3">
      <c r="H426174" s="36"/>
    </row>
    <row r="426176" spans="8:8" x14ac:dyDescent="0.3">
      <c r="H426176" s="36"/>
    </row>
    <row r="426178" spans="8:8" x14ac:dyDescent="0.3">
      <c r="H426178" s="36"/>
    </row>
    <row r="426180" spans="8:8" x14ac:dyDescent="0.3">
      <c r="H426180" s="36"/>
    </row>
    <row r="426182" spans="8:8" x14ac:dyDescent="0.3">
      <c r="H426182" s="36"/>
    </row>
    <row r="426184" spans="8:8" x14ac:dyDescent="0.3">
      <c r="H426184" s="36"/>
    </row>
    <row r="426186" spans="8:8" x14ac:dyDescent="0.3">
      <c r="H426186" s="36"/>
    </row>
    <row r="426188" spans="8:8" x14ac:dyDescent="0.3">
      <c r="H426188" s="36"/>
    </row>
    <row r="426190" spans="8:8" x14ac:dyDescent="0.3">
      <c r="H426190" s="36"/>
    </row>
    <row r="426192" spans="8:8" x14ac:dyDescent="0.3">
      <c r="H426192" s="36"/>
    </row>
    <row r="426194" spans="8:8" x14ac:dyDescent="0.3">
      <c r="H426194" s="36"/>
    </row>
    <row r="426196" spans="8:8" x14ac:dyDescent="0.3">
      <c r="H426196" s="36"/>
    </row>
    <row r="426198" spans="8:8" x14ac:dyDescent="0.3">
      <c r="H426198" s="36"/>
    </row>
    <row r="426200" spans="8:8" x14ac:dyDescent="0.3">
      <c r="H426200" s="36"/>
    </row>
    <row r="426202" spans="8:8" x14ac:dyDescent="0.3">
      <c r="H426202" s="36"/>
    </row>
    <row r="426204" spans="8:8" x14ac:dyDescent="0.3">
      <c r="H426204" s="36"/>
    </row>
    <row r="426206" spans="8:8" x14ac:dyDescent="0.3">
      <c r="H426206" s="36"/>
    </row>
    <row r="426208" spans="8:8" x14ac:dyDescent="0.3">
      <c r="H426208" s="36"/>
    </row>
    <row r="426210" spans="8:8" x14ac:dyDescent="0.3">
      <c r="H426210" s="36"/>
    </row>
    <row r="426212" spans="8:8" x14ac:dyDescent="0.3">
      <c r="H426212" s="36"/>
    </row>
    <row r="426214" spans="8:8" x14ac:dyDescent="0.3">
      <c r="H426214" s="36"/>
    </row>
    <row r="426216" spans="8:8" x14ac:dyDescent="0.3">
      <c r="H426216" s="36"/>
    </row>
    <row r="426218" spans="8:8" x14ac:dyDescent="0.3">
      <c r="H426218" s="36"/>
    </row>
    <row r="426220" spans="8:8" x14ac:dyDescent="0.3">
      <c r="H426220" s="36"/>
    </row>
    <row r="426222" spans="8:8" x14ac:dyDescent="0.3">
      <c r="H426222" s="36"/>
    </row>
    <row r="426224" spans="8:8" x14ac:dyDescent="0.3">
      <c r="H426224" s="36"/>
    </row>
    <row r="426226" spans="8:8" x14ac:dyDescent="0.3">
      <c r="H426226" s="36"/>
    </row>
    <row r="426228" spans="8:8" x14ac:dyDescent="0.3">
      <c r="H426228" s="36"/>
    </row>
    <row r="426230" spans="8:8" x14ac:dyDescent="0.3">
      <c r="H426230" s="36"/>
    </row>
    <row r="426232" spans="8:8" x14ac:dyDescent="0.3">
      <c r="H426232" s="36"/>
    </row>
    <row r="426234" spans="8:8" x14ac:dyDescent="0.3">
      <c r="H426234" s="36"/>
    </row>
    <row r="426236" spans="8:8" x14ac:dyDescent="0.3">
      <c r="H426236" s="36"/>
    </row>
    <row r="426238" spans="8:8" x14ac:dyDescent="0.3">
      <c r="H426238" s="36"/>
    </row>
    <row r="426240" spans="8:8" x14ac:dyDescent="0.3">
      <c r="H426240" s="36"/>
    </row>
    <row r="426242" spans="8:8" x14ac:dyDescent="0.3">
      <c r="H426242" s="36"/>
    </row>
    <row r="426244" spans="8:8" x14ac:dyDescent="0.3">
      <c r="H426244" s="36"/>
    </row>
    <row r="426246" spans="8:8" x14ac:dyDescent="0.3">
      <c r="H426246" s="36"/>
    </row>
    <row r="426248" spans="8:8" x14ac:dyDescent="0.3">
      <c r="H426248" s="36"/>
    </row>
    <row r="426250" spans="8:8" x14ac:dyDescent="0.3">
      <c r="H426250" s="36"/>
    </row>
    <row r="426252" spans="8:8" x14ac:dyDescent="0.3">
      <c r="H426252" s="36"/>
    </row>
    <row r="426254" spans="8:8" x14ac:dyDescent="0.3">
      <c r="H426254" s="36"/>
    </row>
    <row r="426256" spans="8:8" x14ac:dyDescent="0.3">
      <c r="H426256" s="36"/>
    </row>
    <row r="426258" spans="8:8" x14ac:dyDescent="0.3">
      <c r="H426258" s="36"/>
    </row>
    <row r="426260" spans="8:8" x14ac:dyDescent="0.3">
      <c r="H426260" s="36"/>
    </row>
    <row r="426262" spans="8:8" x14ac:dyDescent="0.3">
      <c r="H426262" s="36"/>
    </row>
    <row r="426264" spans="8:8" x14ac:dyDescent="0.3">
      <c r="H426264" s="36"/>
    </row>
    <row r="426266" spans="8:8" x14ac:dyDescent="0.3">
      <c r="H426266" s="36"/>
    </row>
    <row r="426268" spans="8:8" x14ac:dyDescent="0.3">
      <c r="H426268" s="36"/>
    </row>
    <row r="426270" spans="8:8" x14ac:dyDescent="0.3">
      <c r="H426270" s="36"/>
    </row>
    <row r="426272" spans="8:8" x14ac:dyDescent="0.3">
      <c r="H426272" s="36"/>
    </row>
    <row r="426274" spans="8:8" x14ac:dyDescent="0.3">
      <c r="H426274" s="36"/>
    </row>
    <row r="426276" spans="8:8" x14ac:dyDescent="0.3">
      <c r="H426276" s="36"/>
    </row>
    <row r="426278" spans="8:8" x14ac:dyDescent="0.3">
      <c r="H426278" s="36"/>
    </row>
    <row r="426280" spans="8:8" x14ac:dyDescent="0.3">
      <c r="H426280" s="36"/>
    </row>
    <row r="426282" spans="8:8" x14ac:dyDescent="0.3">
      <c r="H426282" s="36"/>
    </row>
    <row r="426284" spans="8:8" x14ac:dyDescent="0.3">
      <c r="H426284" s="36"/>
    </row>
    <row r="426286" spans="8:8" x14ac:dyDescent="0.3">
      <c r="H426286" s="36"/>
    </row>
    <row r="426288" spans="8:8" x14ac:dyDescent="0.3">
      <c r="H426288" s="36"/>
    </row>
    <row r="426290" spans="8:8" x14ac:dyDescent="0.3">
      <c r="H426290" s="36"/>
    </row>
    <row r="426292" spans="8:8" x14ac:dyDescent="0.3">
      <c r="H426292" s="36"/>
    </row>
    <row r="426294" spans="8:8" x14ac:dyDescent="0.3">
      <c r="H426294" s="36"/>
    </row>
    <row r="426296" spans="8:8" x14ac:dyDescent="0.3">
      <c r="H426296" s="36"/>
    </row>
    <row r="426298" spans="8:8" x14ac:dyDescent="0.3">
      <c r="H426298" s="36"/>
    </row>
    <row r="426300" spans="8:8" x14ac:dyDescent="0.3">
      <c r="H426300" s="36"/>
    </row>
    <row r="426302" spans="8:8" x14ac:dyDescent="0.3">
      <c r="H426302" s="36"/>
    </row>
    <row r="426304" spans="8:8" x14ac:dyDescent="0.3">
      <c r="H426304" s="36"/>
    </row>
    <row r="426306" spans="8:8" x14ac:dyDescent="0.3">
      <c r="H426306" s="36"/>
    </row>
    <row r="426308" spans="8:8" x14ac:dyDescent="0.3">
      <c r="H426308" s="36"/>
    </row>
    <row r="426310" spans="8:8" x14ac:dyDescent="0.3">
      <c r="H426310" s="36"/>
    </row>
    <row r="426312" spans="8:8" x14ac:dyDescent="0.3">
      <c r="H426312" s="36"/>
    </row>
    <row r="426314" spans="8:8" x14ac:dyDescent="0.3">
      <c r="H426314" s="36"/>
    </row>
    <row r="426316" spans="8:8" x14ac:dyDescent="0.3">
      <c r="H426316" s="36"/>
    </row>
    <row r="426318" spans="8:8" x14ac:dyDescent="0.3">
      <c r="H426318" s="36"/>
    </row>
    <row r="426320" spans="8:8" x14ac:dyDescent="0.3">
      <c r="H426320" s="36"/>
    </row>
    <row r="426322" spans="8:8" x14ac:dyDescent="0.3">
      <c r="H426322" s="36"/>
    </row>
    <row r="426324" spans="8:8" x14ac:dyDescent="0.3">
      <c r="H426324" s="36"/>
    </row>
    <row r="426326" spans="8:8" x14ac:dyDescent="0.3">
      <c r="H426326" s="36"/>
    </row>
    <row r="426328" spans="8:8" x14ac:dyDescent="0.3">
      <c r="H426328" s="36"/>
    </row>
    <row r="426330" spans="8:8" x14ac:dyDescent="0.3">
      <c r="H426330" s="36"/>
    </row>
    <row r="426332" spans="8:8" x14ac:dyDescent="0.3">
      <c r="H426332" s="36"/>
    </row>
    <row r="426334" spans="8:8" x14ac:dyDescent="0.3">
      <c r="H426334" s="36"/>
    </row>
    <row r="426336" spans="8:8" x14ac:dyDescent="0.3">
      <c r="H426336" s="36"/>
    </row>
    <row r="426338" spans="8:8" x14ac:dyDescent="0.3">
      <c r="H426338" s="36"/>
    </row>
    <row r="426340" spans="8:8" x14ac:dyDescent="0.3">
      <c r="H426340" s="36"/>
    </row>
    <row r="426342" spans="8:8" x14ac:dyDescent="0.3">
      <c r="H426342" s="36"/>
    </row>
    <row r="426344" spans="8:8" x14ac:dyDescent="0.3">
      <c r="H426344" s="36"/>
    </row>
    <row r="426346" spans="8:8" x14ac:dyDescent="0.3">
      <c r="H426346" s="36"/>
    </row>
    <row r="426348" spans="8:8" x14ac:dyDescent="0.3">
      <c r="H426348" s="36"/>
    </row>
    <row r="426350" spans="8:8" x14ac:dyDescent="0.3">
      <c r="H426350" s="36"/>
    </row>
    <row r="426352" spans="8:8" x14ac:dyDescent="0.3">
      <c r="H426352" s="36"/>
    </row>
    <row r="426354" spans="8:8" x14ac:dyDescent="0.3">
      <c r="H426354" s="36"/>
    </row>
    <row r="426356" spans="8:8" x14ac:dyDescent="0.3">
      <c r="H426356" s="36"/>
    </row>
    <row r="426358" spans="8:8" x14ac:dyDescent="0.3">
      <c r="H426358" s="36"/>
    </row>
    <row r="426360" spans="8:8" x14ac:dyDescent="0.3">
      <c r="H426360" s="36"/>
    </row>
    <row r="426362" spans="8:8" x14ac:dyDescent="0.3">
      <c r="H426362" s="36"/>
    </row>
    <row r="426364" spans="8:8" x14ac:dyDescent="0.3">
      <c r="H426364" s="36"/>
    </row>
    <row r="426366" spans="8:8" x14ac:dyDescent="0.3">
      <c r="H426366" s="36"/>
    </row>
    <row r="426368" spans="8:8" x14ac:dyDescent="0.3">
      <c r="H426368" s="36"/>
    </row>
    <row r="426370" spans="8:8" x14ac:dyDescent="0.3">
      <c r="H426370" s="36"/>
    </row>
    <row r="426372" spans="8:8" x14ac:dyDescent="0.3">
      <c r="H426372" s="36"/>
    </row>
    <row r="426374" spans="8:8" x14ac:dyDescent="0.3">
      <c r="H426374" s="36"/>
    </row>
    <row r="426376" spans="8:8" x14ac:dyDescent="0.3">
      <c r="H426376" s="36"/>
    </row>
    <row r="426378" spans="8:8" x14ac:dyDescent="0.3">
      <c r="H426378" s="36"/>
    </row>
    <row r="426380" spans="8:8" x14ac:dyDescent="0.3">
      <c r="H426380" s="36"/>
    </row>
    <row r="426382" spans="8:8" x14ac:dyDescent="0.3">
      <c r="H426382" s="36"/>
    </row>
    <row r="426384" spans="8:8" x14ac:dyDescent="0.3">
      <c r="H426384" s="36"/>
    </row>
    <row r="426386" spans="8:8" x14ac:dyDescent="0.3">
      <c r="H426386" s="36"/>
    </row>
    <row r="426388" spans="8:8" x14ac:dyDescent="0.3">
      <c r="H426388" s="36"/>
    </row>
    <row r="426390" spans="8:8" x14ac:dyDescent="0.3">
      <c r="H426390" s="36"/>
    </row>
    <row r="426392" spans="8:8" x14ac:dyDescent="0.3">
      <c r="H426392" s="36"/>
    </row>
    <row r="426394" spans="8:8" x14ac:dyDescent="0.3">
      <c r="H426394" s="36"/>
    </row>
    <row r="426396" spans="8:8" x14ac:dyDescent="0.3">
      <c r="H426396" s="36"/>
    </row>
    <row r="426398" spans="8:8" x14ac:dyDescent="0.3">
      <c r="H426398" s="36"/>
    </row>
    <row r="426400" spans="8:8" x14ac:dyDescent="0.3">
      <c r="H426400" s="36"/>
    </row>
    <row r="426402" spans="8:8" x14ac:dyDescent="0.3">
      <c r="H426402" s="36"/>
    </row>
    <row r="426404" spans="8:8" x14ac:dyDescent="0.3">
      <c r="H426404" s="36"/>
    </row>
    <row r="426406" spans="8:8" x14ac:dyDescent="0.3">
      <c r="H426406" s="36"/>
    </row>
    <row r="426408" spans="8:8" x14ac:dyDescent="0.3">
      <c r="H426408" s="36"/>
    </row>
    <row r="426410" spans="8:8" x14ac:dyDescent="0.3">
      <c r="H426410" s="36"/>
    </row>
    <row r="426412" spans="8:8" x14ac:dyDescent="0.3">
      <c r="H426412" s="36"/>
    </row>
    <row r="426414" spans="8:8" x14ac:dyDescent="0.3">
      <c r="H426414" s="36"/>
    </row>
    <row r="426416" spans="8:8" x14ac:dyDescent="0.3">
      <c r="H426416" s="36"/>
    </row>
    <row r="426418" spans="8:8" x14ac:dyDescent="0.3">
      <c r="H426418" s="36"/>
    </row>
    <row r="426420" spans="8:8" x14ac:dyDescent="0.3">
      <c r="H426420" s="36"/>
    </row>
    <row r="426422" spans="8:8" x14ac:dyDescent="0.3">
      <c r="H426422" s="36"/>
    </row>
    <row r="426424" spans="8:8" x14ac:dyDescent="0.3">
      <c r="H426424" s="36"/>
    </row>
    <row r="426426" spans="8:8" x14ac:dyDescent="0.3">
      <c r="H426426" s="36"/>
    </row>
    <row r="426428" spans="8:8" x14ac:dyDescent="0.3">
      <c r="H426428" s="36"/>
    </row>
    <row r="426430" spans="8:8" x14ac:dyDescent="0.3">
      <c r="H426430" s="36"/>
    </row>
    <row r="426432" spans="8:8" x14ac:dyDescent="0.3">
      <c r="H426432" s="36"/>
    </row>
    <row r="426434" spans="8:8" x14ac:dyDescent="0.3">
      <c r="H426434" s="36"/>
    </row>
    <row r="426436" spans="8:8" x14ac:dyDescent="0.3">
      <c r="H426436" s="36"/>
    </row>
    <row r="426438" spans="8:8" x14ac:dyDescent="0.3">
      <c r="H426438" s="36"/>
    </row>
    <row r="426440" spans="8:8" x14ac:dyDescent="0.3">
      <c r="H426440" s="36"/>
    </row>
    <row r="426442" spans="8:8" x14ac:dyDescent="0.3">
      <c r="H426442" s="36"/>
    </row>
    <row r="426444" spans="8:8" x14ac:dyDescent="0.3">
      <c r="H426444" s="36"/>
    </row>
    <row r="426446" spans="8:8" x14ac:dyDescent="0.3">
      <c r="H426446" s="36"/>
    </row>
    <row r="426448" spans="8:8" x14ac:dyDescent="0.3">
      <c r="H426448" s="36"/>
    </row>
    <row r="426450" spans="8:8" x14ac:dyDescent="0.3">
      <c r="H426450" s="36"/>
    </row>
    <row r="426452" spans="8:8" x14ac:dyDescent="0.3">
      <c r="H426452" s="36"/>
    </row>
    <row r="426454" spans="8:8" x14ac:dyDescent="0.3">
      <c r="H426454" s="36"/>
    </row>
    <row r="426456" spans="8:8" x14ac:dyDescent="0.3">
      <c r="H426456" s="36"/>
    </row>
    <row r="426458" spans="8:8" x14ac:dyDescent="0.3">
      <c r="H426458" s="36"/>
    </row>
    <row r="426460" spans="8:8" x14ac:dyDescent="0.3">
      <c r="H426460" s="36"/>
    </row>
    <row r="426462" spans="8:8" x14ac:dyDescent="0.3">
      <c r="H426462" s="36"/>
    </row>
    <row r="426464" spans="8:8" x14ac:dyDescent="0.3">
      <c r="H426464" s="36"/>
    </row>
    <row r="426466" spans="8:8" x14ac:dyDescent="0.3">
      <c r="H426466" s="36"/>
    </row>
    <row r="426468" spans="8:8" x14ac:dyDescent="0.3">
      <c r="H426468" s="36"/>
    </row>
    <row r="426470" spans="8:8" x14ac:dyDescent="0.3">
      <c r="H426470" s="36"/>
    </row>
    <row r="426472" spans="8:8" x14ac:dyDescent="0.3">
      <c r="H426472" s="36"/>
    </row>
    <row r="426474" spans="8:8" x14ac:dyDescent="0.3">
      <c r="H426474" s="36"/>
    </row>
    <row r="426476" spans="8:8" x14ac:dyDescent="0.3">
      <c r="H426476" s="36"/>
    </row>
    <row r="426478" spans="8:8" x14ac:dyDescent="0.3">
      <c r="H426478" s="36"/>
    </row>
    <row r="426480" spans="8:8" x14ac:dyDescent="0.3">
      <c r="H426480" s="36"/>
    </row>
    <row r="426482" spans="8:8" x14ac:dyDescent="0.3">
      <c r="H426482" s="36"/>
    </row>
    <row r="426484" spans="8:8" x14ac:dyDescent="0.3">
      <c r="H426484" s="36"/>
    </row>
    <row r="426486" spans="8:8" x14ac:dyDescent="0.3">
      <c r="H426486" s="36"/>
    </row>
    <row r="426488" spans="8:8" x14ac:dyDescent="0.3">
      <c r="H426488" s="36"/>
    </row>
    <row r="426490" spans="8:8" x14ac:dyDescent="0.3">
      <c r="H426490" s="36"/>
    </row>
    <row r="426492" spans="8:8" x14ac:dyDescent="0.3">
      <c r="H426492" s="36"/>
    </row>
    <row r="426494" spans="8:8" x14ac:dyDescent="0.3">
      <c r="H426494" s="36"/>
    </row>
    <row r="426496" spans="8:8" x14ac:dyDescent="0.3">
      <c r="H426496" s="36"/>
    </row>
    <row r="426498" spans="8:8" x14ac:dyDescent="0.3">
      <c r="H426498" s="36"/>
    </row>
    <row r="426500" spans="8:8" x14ac:dyDescent="0.3">
      <c r="H426500" s="36"/>
    </row>
    <row r="426502" spans="8:8" x14ac:dyDescent="0.3">
      <c r="H426502" s="36"/>
    </row>
    <row r="426504" spans="8:8" x14ac:dyDescent="0.3">
      <c r="H426504" s="36"/>
    </row>
    <row r="426506" spans="8:8" x14ac:dyDescent="0.3">
      <c r="H426506" s="36"/>
    </row>
    <row r="426508" spans="8:8" x14ac:dyDescent="0.3">
      <c r="H426508" s="36"/>
    </row>
    <row r="426510" spans="8:8" x14ac:dyDescent="0.3">
      <c r="H426510" s="36"/>
    </row>
    <row r="426512" spans="8:8" x14ac:dyDescent="0.3">
      <c r="H426512" s="36"/>
    </row>
    <row r="426514" spans="8:8" x14ac:dyDescent="0.3">
      <c r="H426514" s="36"/>
    </row>
    <row r="426516" spans="8:8" x14ac:dyDescent="0.3">
      <c r="H426516" s="36"/>
    </row>
    <row r="426518" spans="8:8" x14ac:dyDescent="0.3">
      <c r="H426518" s="36"/>
    </row>
    <row r="426520" spans="8:8" x14ac:dyDescent="0.3">
      <c r="H426520" s="36"/>
    </row>
    <row r="426522" spans="8:8" x14ac:dyDescent="0.3">
      <c r="H426522" s="36"/>
    </row>
    <row r="426524" spans="8:8" x14ac:dyDescent="0.3">
      <c r="H426524" s="36"/>
    </row>
    <row r="426526" spans="8:8" x14ac:dyDescent="0.3">
      <c r="H426526" s="36"/>
    </row>
    <row r="426528" spans="8:8" x14ac:dyDescent="0.3">
      <c r="H426528" s="36"/>
    </row>
    <row r="426530" spans="8:8" x14ac:dyDescent="0.3">
      <c r="H426530" s="36"/>
    </row>
    <row r="426532" spans="8:8" x14ac:dyDescent="0.3">
      <c r="H426532" s="36"/>
    </row>
    <row r="426534" spans="8:8" x14ac:dyDescent="0.3">
      <c r="H426534" s="36"/>
    </row>
    <row r="426536" spans="8:8" x14ac:dyDescent="0.3">
      <c r="H426536" s="36"/>
    </row>
    <row r="426538" spans="8:8" x14ac:dyDescent="0.3">
      <c r="H426538" s="36"/>
    </row>
    <row r="426540" spans="8:8" x14ac:dyDescent="0.3">
      <c r="H426540" s="36"/>
    </row>
    <row r="426542" spans="8:8" x14ac:dyDescent="0.3">
      <c r="H426542" s="36"/>
    </row>
    <row r="426544" spans="8:8" x14ac:dyDescent="0.3">
      <c r="H426544" s="36"/>
    </row>
    <row r="426546" spans="8:8" x14ac:dyDescent="0.3">
      <c r="H426546" s="36"/>
    </row>
    <row r="426548" spans="8:8" x14ac:dyDescent="0.3">
      <c r="H426548" s="36"/>
    </row>
    <row r="426550" spans="8:8" x14ac:dyDescent="0.3">
      <c r="H426550" s="36"/>
    </row>
    <row r="426552" spans="8:8" x14ac:dyDescent="0.3">
      <c r="H426552" s="36"/>
    </row>
    <row r="426554" spans="8:8" x14ac:dyDescent="0.3">
      <c r="H426554" s="36"/>
    </row>
    <row r="426556" spans="8:8" x14ac:dyDescent="0.3">
      <c r="H426556" s="36"/>
    </row>
    <row r="426558" spans="8:8" x14ac:dyDescent="0.3">
      <c r="H426558" s="36"/>
    </row>
    <row r="426560" spans="8:8" x14ac:dyDescent="0.3">
      <c r="H426560" s="36"/>
    </row>
    <row r="426562" spans="8:8" x14ac:dyDescent="0.3">
      <c r="H426562" s="36"/>
    </row>
    <row r="426564" spans="8:8" x14ac:dyDescent="0.3">
      <c r="H426564" s="36"/>
    </row>
    <row r="426566" spans="8:8" x14ac:dyDescent="0.3">
      <c r="H426566" s="36"/>
    </row>
    <row r="426568" spans="8:8" x14ac:dyDescent="0.3">
      <c r="H426568" s="36"/>
    </row>
    <row r="426570" spans="8:8" x14ac:dyDescent="0.3">
      <c r="H426570" s="36"/>
    </row>
    <row r="426572" spans="8:8" x14ac:dyDescent="0.3">
      <c r="H426572" s="36"/>
    </row>
    <row r="426574" spans="8:8" x14ac:dyDescent="0.3">
      <c r="H426574" s="36"/>
    </row>
    <row r="426576" spans="8:8" x14ac:dyDescent="0.3">
      <c r="H426576" s="36"/>
    </row>
    <row r="426578" spans="8:8" x14ac:dyDescent="0.3">
      <c r="H426578" s="36"/>
    </row>
    <row r="426580" spans="8:8" x14ac:dyDescent="0.3">
      <c r="H426580" s="36"/>
    </row>
    <row r="426582" spans="8:8" x14ac:dyDescent="0.3">
      <c r="H426582" s="36"/>
    </row>
    <row r="426584" spans="8:8" x14ac:dyDescent="0.3">
      <c r="H426584" s="36"/>
    </row>
    <row r="426586" spans="8:8" x14ac:dyDescent="0.3">
      <c r="H426586" s="36"/>
    </row>
    <row r="426588" spans="8:8" x14ac:dyDescent="0.3">
      <c r="H426588" s="36"/>
    </row>
    <row r="426590" spans="8:8" x14ac:dyDescent="0.3">
      <c r="H426590" s="36"/>
    </row>
    <row r="426592" spans="8:8" x14ac:dyDescent="0.3">
      <c r="H426592" s="36"/>
    </row>
    <row r="426594" spans="8:8" x14ac:dyDescent="0.3">
      <c r="H426594" s="36"/>
    </row>
    <row r="426596" spans="8:8" x14ac:dyDescent="0.3">
      <c r="H426596" s="36"/>
    </row>
    <row r="426598" spans="8:8" x14ac:dyDescent="0.3">
      <c r="H426598" s="36"/>
    </row>
    <row r="426600" spans="8:8" x14ac:dyDescent="0.3">
      <c r="H426600" s="36"/>
    </row>
    <row r="426602" spans="8:8" x14ac:dyDescent="0.3">
      <c r="H426602" s="36"/>
    </row>
    <row r="426604" spans="8:8" x14ac:dyDescent="0.3">
      <c r="H426604" s="36"/>
    </row>
    <row r="426606" spans="8:8" x14ac:dyDescent="0.3">
      <c r="H426606" s="36"/>
    </row>
    <row r="426608" spans="8:8" x14ac:dyDescent="0.3">
      <c r="H426608" s="36"/>
    </row>
    <row r="426610" spans="8:8" x14ac:dyDescent="0.3">
      <c r="H426610" s="36"/>
    </row>
    <row r="426612" spans="8:8" x14ac:dyDescent="0.3">
      <c r="H426612" s="36"/>
    </row>
    <row r="426614" spans="8:8" x14ac:dyDescent="0.3">
      <c r="H426614" s="36"/>
    </row>
    <row r="426616" spans="8:8" x14ac:dyDescent="0.3">
      <c r="H426616" s="36"/>
    </row>
    <row r="426618" spans="8:8" x14ac:dyDescent="0.3">
      <c r="H426618" s="36"/>
    </row>
    <row r="426620" spans="8:8" x14ac:dyDescent="0.3">
      <c r="H426620" s="36"/>
    </row>
    <row r="426622" spans="8:8" x14ac:dyDescent="0.3">
      <c r="H426622" s="36"/>
    </row>
    <row r="426624" spans="8:8" x14ac:dyDescent="0.3">
      <c r="H426624" s="36"/>
    </row>
    <row r="426626" spans="8:8" x14ac:dyDescent="0.3">
      <c r="H426626" s="36"/>
    </row>
    <row r="426628" spans="8:8" x14ac:dyDescent="0.3">
      <c r="H426628" s="36"/>
    </row>
    <row r="426630" spans="8:8" x14ac:dyDescent="0.3">
      <c r="H426630" s="36"/>
    </row>
    <row r="426632" spans="8:8" x14ac:dyDescent="0.3">
      <c r="H426632" s="36"/>
    </row>
    <row r="426634" spans="8:8" x14ac:dyDescent="0.3">
      <c r="H426634" s="36"/>
    </row>
    <row r="426636" spans="8:8" x14ac:dyDescent="0.3">
      <c r="H426636" s="36"/>
    </row>
    <row r="426638" spans="8:8" x14ac:dyDescent="0.3">
      <c r="H426638" s="36"/>
    </row>
    <row r="426640" spans="8:8" x14ac:dyDescent="0.3">
      <c r="H426640" s="36"/>
    </row>
    <row r="426642" spans="8:8" x14ac:dyDescent="0.3">
      <c r="H426642" s="36"/>
    </row>
    <row r="426644" spans="8:8" x14ac:dyDescent="0.3">
      <c r="H426644" s="36"/>
    </row>
    <row r="426646" spans="8:8" x14ac:dyDescent="0.3">
      <c r="H426646" s="36"/>
    </row>
    <row r="426648" spans="8:8" x14ac:dyDescent="0.3">
      <c r="H426648" s="36"/>
    </row>
    <row r="426650" spans="8:8" x14ac:dyDescent="0.3">
      <c r="H426650" s="36"/>
    </row>
    <row r="426652" spans="8:8" x14ac:dyDescent="0.3">
      <c r="H426652" s="36"/>
    </row>
    <row r="426654" spans="8:8" x14ac:dyDescent="0.3">
      <c r="H426654" s="36"/>
    </row>
    <row r="426656" spans="8:8" x14ac:dyDescent="0.3">
      <c r="H426656" s="36"/>
    </row>
    <row r="426658" spans="8:8" x14ac:dyDescent="0.3">
      <c r="H426658" s="36"/>
    </row>
    <row r="426660" spans="8:8" x14ac:dyDescent="0.3">
      <c r="H426660" s="36"/>
    </row>
    <row r="426662" spans="8:8" x14ac:dyDescent="0.3">
      <c r="H426662" s="36"/>
    </row>
    <row r="426664" spans="8:8" x14ac:dyDescent="0.3">
      <c r="H426664" s="36"/>
    </row>
    <row r="426666" spans="8:8" x14ac:dyDescent="0.3">
      <c r="H426666" s="36"/>
    </row>
    <row r="426668" spans="8:8" x14ac:dyDescent="0.3">
      <c r="H426668" s="36"/>
    </row>
    <row r="426670" spans="8:8" x14ac:dyDescent="0.3">
      <c r="H426670" s="36"/>
    </row>
    <row r="426672" spans="8:8" x14ac:dyDescent="0.3">
      <c r="H426672" s="36"/>
    </row>
    <row r="426674" spans="8:8" x14ac:dyDescent="0.3">
      <c r="H426674" s="36"/>
    </row>
    <row r="426676" spans="8:8" x14ac:dyDescent="0.3">
      <c r="H426676" s="36"/>
    </row>
    <row r="426678" spans="8:8" x14ac:dyDescent="0.3">
      <c r="H426678" s="36"/>
    </row>
    <row r="426680" spans="8:8" x14ac:dyDescent="0.3">
      <c r="H426680" s="36"/>
    </row>
    <row r="426682" spans="8:8" x14ac:dyDescent="0.3">
      <c r="H426682" s="36"/>
    </row>
    <row r="426684" spans="8:8" x14ac:dyDescent="0.3">
      <c r="H426684" s="36"/>
    </row>
    <row r="426686" spans="8:8" x14ac:dyDescent="0.3">
      <c r="H426686" s="36"/>
    </row>
    <row r="426688" spans="8:8" x14ac:dyDescent="0.3">
      <c r="H426688" s="36"/>
    </row>
    <row r="426690" spans="8:8" x14ac:dyDescent="0.3">
      <c r="H426690" s="36"/>
    </row>
    <row r="426692" spans="8:8" x14ac:dyDescent="0.3">
      <c r="H426692" s="36"/>
    </row>
    <row r="426694" spans="8:8" x14ac:dyDescent="0.3">
      <c r="H426694" s="36"/>
    </row>
    <row r="426696" spans="8:8" x14ac:dyDescent="0.3">
      <c r="H426696" s="36"/>
    </row>
    <row r="426698" spans="8:8" x14ac:dyDescent="0.3">
      <c r="H426698" s="36"/>
    </row>
    <row r="426700" spans="8:8" x14ac:dyDescent="0.3">
      <c r="H426700" s="36"/>
    </row>
    <row r="426702" spans="8:8" x14ac:dyDescent="0.3">
      <c r="H426702" s="36"/>
    </row>
    <row r="426704" spans="8:8" x14ac:dyDescent="0.3">
      <c r="H426704" s="36"/>
    </row>
    <row r="426706" spans="8:8" x14ac:dyDescent="0.3">
      <c r="H426706" s="36"/>
    </row>
    <row r="426708" spans="8:8" x14ac:dyDescent="0.3">
      <c r="H426708" s="36"/>
    </row>
    <row r="426710" spans="8:8" x14ac:dyDescent="0.3">
      <c r="H426710" s="36"/>
    </row>
    <row r="426712" spans="8:8" x14ac:dyDescent="0.3">
      <c r="H426712" s="36"/>
    </row>
    <row r="426714" spans="8:8" x14ac:dyDescent="0.3">
      <c r="H426714" s="36"/>
    </row>
    <row r="426716" spans="8:8" x14ac:dyDescent="0.3">
      <c r="H426716" s="36"/>
    </row>
    <row r="426718" spans="8:8" x14ac:dyDescent="0.3">
      <c r="H426718" s="36"/>
    </row>
    <row r="426720" spans="8:8" x14ac:dyDescent="0.3">
      <c r="H426720" s="36"/>
    </row>
    <row r="426722" spans="8:8" x14ac:dyDescent="0.3">
      <c r="H426722" s="36"/>
    </row>
    <row r="426724" spans="8:8" x14ac:dyDescent="0.3">
      <c r="H426724" s="36"/>
    </row>
    <row r="426726" spans="8:8" x14ac:dyDescent="0.3">
      <c r="H426726" s="36"/>
    </row>
    <row r="426728" spans="8:8" x14ac:dyDescent="0.3">
      <c r="H426728" s="36"/>
    </row>
    <row r="426730" spans="8:8" x14ac:dyDescent="0.3">
      <c r="H426730" s="36"/>
    </row>
    <row r="426732" spans="8:8" x14ac:dyDescent="0.3">
      <c r="H426732" s="36"/>
    </row>
    <row r="426734" spans="8:8" x14ac:dyDescent="0.3">
      <c r="H426734" s="36"/>
    </row>
    <row r="426736" spans="8:8" x14ac:dyDescent="0.3">
      <c r="H426736" s="36"/>
    </row>
    <row r="426738" spans="8:8" x14ac:dyDescent="0.3">
      <c r="H426738" s="36"/>
    </row>
    <row r="426740" spans="8:8" x14ac:dyDescent="0.3">
      <c r="H426740" s="36"/>
    </row>
    <row r="426742" spans="8:8" x14ac:dyDescent="0.3">
      <c r="H426742" s="36"/>
    </row>
    <row r="426744" spans="8:8" x14ac:dyDescent="0.3">
      <c r="H426744" s="36"/>
    </row>
    <row r="426746" spans="8:8" x14ac:dyDescent="0.3">
      <c r="H426746" s="36"/>
    </row>
    <row r="426748" spans="8:8" x14ac:dyDescent="0.3">
      <c r="H426748" s="36"/>
    </row>
    <row r="426750" spans="8:8" x14ac:dyDescent="0.3">
      <c r="H426750" s="36"/>
    </row>
    <row r="426752" spans="8:8" x14ac:dyDescent="0.3">
      <c r="H426752" s="36"/>
    </row>
    <row r="426754" spans="8:8" x14ac:dyDescent="0.3">
      <c r="H426754" s="36"/>
    </row>
    <row r="426756" spans="8:8" x14ac:dyDescent="0.3">
      <c r="H426756" s="36"/>
    </row>
    <row r="426758" spans="8:8" x14ac:dyDescent="0.3">
      <c r="H426758" s="36"/>
    </row>
    <row r="426760" spans="8:8" x14ac:dyDescent="0.3">
      <c r="H426760" s="36"/>
    </row>
    <row r="426762" spans="8:8" x14ac:dyDescent="0.3">
      <c r="H426762" s="36"/>
    </row>
    <row r="426764" spans="8:8" x14ac:dyDescent="0.3">
      <c r="H426764" s="36"/>
    </row>
    <row r="426766" spans="8:8" x14ac:dyDescent="0.3">
      <c r="H426766" s="36"/>
    </row>
    <row r="426768" spans="8:8" x14ac:dyDescent="0.3">
      <c r="H426768" s="36"/>
    </row>
    <row r="426770" spans="8:8" x14ac:dyDescent="0.3">
      <c r="H426770" s="36"/>
    </row>
    <row r="426772" spans="8:8" x14ac:dyDescent="0.3">
      <c r="H426772" s="36"/>
    </row>
    <row r="426774" spans="8:8" x14ac:dyDescent="0.3">
      <c r="H426774" s="36"/>
    </row>
    <row r="426776" spans="8:8" x14ac:dyDescent="0.3">
      <c r="H426776" s="36"/>
    </row>
    <row r="426778" spans="8:8" x14ac:dyDescent="0.3">
      <c r="H426778" s="36"/>
    </row>
    <row r="426780" spans="8:8" x14ac:dyDescent="0.3">
      <c r="H426780" s="36"/>
    </row>
    <row r="426782" spans="8:8" x14ac:dyDescent="0.3">
      <c r="H426782" s="36"/>
    </row>
    <row r="426784" spans="8:8" x14ac:dyDescent="0.3">
      <c r="H426784" s="36"/>
    </row>
    <row r="426786" spans="8:8" x14ac:dyDescent="0.3">
      <c r="H426786" s="36"/>
    </row>
    <row r="426788" spans="8:8" x14ac:dyDescent="0.3">
      <c r="H426788" s="36"/>
    </row>
    <row r="426790" spans="8:8" x14ac:dyDescent="0.3">
      <c r="H426790" s="36"/>
    </row>
    <row r="426792" spans="8:8" x14ac:dyDescent="0.3">
      <c r="H426792" s="36"/>
    </row>
    <row r="426794" spans="8:8" x14ac:dyDescent="0.3">
      <c r="H426794" s="36"/>
    </row>
    <row r="426796" spans="8:8" x14ac:dyDescent="0.3">
      <c r="H426796" s="36"/>
    </row>
    <row r="426798" spans="8:8" x14ac:dyDescent="0.3">
      <c r="H426798" s="36"/>
    </row>
    <row r="426800" spans="8:8" x14ac:dyDescent="0.3">
      <c r="H426800" s="36"/>
    </row>
    <row r="426802" spans="8:8" x14ac:dyDescent="0.3">
      <c r="H426802" s="36"/>
    </row>
    <row r="426804" spans="8:8" x14ac:dyDescent="0.3">
      <c r="H426804" s="36"/>
    </row>
    <row r="426806" spans="8:8" x14ac:dyDescent="0.3">
      <c r="H426806" s="36"/>
    </row>
    <row r="426808" spans="8:8" x14ac:dyDescent="0.3">
      <c r="H426808" s="36"/>
    </row>
    <row r="426810" spans="8:8" x14ac:dyDescent="0.3">
      <c r="H426810" s="36"/>
    </row>
    <row r="426812" spans="8:8" x14ac:dyDescent="0.3">
      <c r="H426812" s="36"/>
    </row>
    <row r="426814" spans="8:8" x14ac:dyDescent="0.3">
      <c r="H426814" s="36"/>
    </row>
    <row r="426816" spans="8:8" x14ac:dyDescent="0.3">
      <c r="H426816" s="36"/>
    </row>
    <row r="426818" spans="8:8" x14ac:dyDescent="0.3">
      <c r="H426818" s="36"/>
    </row>
    <row r="426820" spans="8:8" x14ac:dyDescent="0.3">
      <c r="H426820" s="36"/>
    </row>
    <row r="426822" spans="8:8" x14ac:dyDescent="0.3">
      <c r="H426822" s="36"/>
    </row>
    <row r="426824" spans="8:8" x14ac:dyDescent="0.3">
      <c r="H426824" s="36"/>
    </row>
    <row r="426826" spans="8:8" x14ac:dyDescent="0.3">
      <c r="H426826" s="36"/>
    </row>
    <row r="426828" spans="8:8" x14ac:dyDescent="0.3">
      <c r="H426828" s="36"/>
    </row>
    <row r="426830" spans="8:8" x14ac:dyDescent="0.3">
      <c r="H426830" s="36"/>
    </row>
    <row r="426832" spans="8:8" x14ac:dyDescent="0.3">
      <c r="H426832" s="36"/>
    </row>
    <row r="426834" spans="8:8" x14ac:dyDescent="0.3">
      <c r="H426834" s="36"/>
    </row>
    <row r="426836" spans="8:8" x14ac:dyDescent="0.3">
      <c r="H426836" s="36"/>
    </row>
    <row r="426838" spans="8:8" x14ac:dyDescent="0.3">
      <c r="H426838" s="36"/>
    </row>
    <row r="426840" spans="8:8" x14ac:dyDescent="0.3">
      <c r="H426840" s="36"/>
    </row>
    <row r="426842" spans="8:8" x14ac:dyDescent="0.3">
      <c r="H426842" s="36"/>
    </row>
    <row r="426844" spans="8:8" x14ac:dyDescent="0.3">
      <c r="H426844" s="36"/>
    </row>
    <row r="426846" spans="8:8" x14ac:dyDescent="0.3">
      <c r="H426846" s="36"/>
    </row>
    <row r="426848" spans="8:8" x14ac:dyDescent="0.3">
      <c r="H426848" s="36"/>
    </row>
    <row r="426850" spans="8:8" x14ac:dyDescent="0.3">
      <c r="H426850" s="36"/>
    </row>
    <row r="426852" spans="8:8" x14ac:dyDescent="0.3">
      <c r="H426852" s="36"/>
    </row>
    <row r="426854" spans="8:8" x14ac:dyDescent="0.3">
      <c r="H426854" s="36"/>
    </row>
    <row r="426856" spans="8:8" x14ac:dyDescent="0.3">
      <c r="H426856" s="36"/>
    </row>
    <row r="426858" spans="8:8" x14ac:dyDescent="0.3">
      <c r="H426858" s="36"/>
    </row>
    <row r="426860" spans="8:8" x14ac:dyDescent="0.3">
      <c r="H426860" s="36"/>
    </row>
    <row r="426862" spans="8:8" x14ac:dyDescent="0.3">
      <c r="H426862" s="36"/>
    </row>
    <row r="426864" spans="8:8" x14ac:dyDescent="0.3">
      <c r="H426864" s="36"/>
    </row>
    <row r="426866" spans="8:8" x14ac:dyDescent="0.3">
      <c r="H426866" s="36"/>
    </row>
    <row r="426868" spans="8:8" x14ac:dyDescent="0.3">
      <c r="H426868" s="36"/>
    </row>
    <row r="426870" spans="8:8" x14ac:dyDescent="0.3">
      <c r="H426870" s="36"/>
    </row>
    <row r="426872" spans="8:8" x14ac:dyDescent="0.3">
      <c r="H426872" s="36"/>
    </row>
    <row r="426874" spans="8:8" x14ac:dyDescent="0.3">
      <c r="H426874" s="36"/>
    </row>
    <row r="426876" spans="8:8" x14ac:dyDescent="0.3">
      <c r="H426876" s="36"/>
    </row>
    <row r="426878" spans="8:8" x14ac:dyDescent="0.3">
      <c r="H426878" s="36"/>
    </row>
    <row r="426880" spans="8:8" x14ac:dyDescent="0.3">
      <c r="H426880" s="36"/>
    </row>
    <row r="426882" spans="8:8" x14ac:dyDescent="0.3">
      <c r="H426882" s="36"/>
    </row>
    <row r="426884" spans="8:8" x14ac:dyDescent="0.3">
      <c r="H426884" s="36"/>
    </row>
    <row r="426886" spans="8:8" x14ac:dyDescent="0.3">
      <c r="H426886" s="36"/>
    </row>
    <row r="426888" spans="8:8" x14ac:dyDescent="0.3">
      <c r="H426888" s="36"/>
    </row>
    <row r="426890" spans="8:8" x14ac:dyDescent="0.3">
      <c r="H426890" s="36"/>
    </row>
    <row r="426892" spans="8:8" x14ac:dyDescent="0.3">
      <c r="H426892" s="36"/>
    </row>
    <row r="426894" spans="8:8" x14ac:dyDescent="0.3">
      <c r="H426894" s="36"/>
    </row>
    <row r="426896" spans="8:8" x14ac:dyDescent="0.3">
      <c r="H426896" s="36"/>
    </row>
    <row r="426898" spans="8:8" x14ac:dyDescent="0.3">
      <c r="H426898" s="36"/>
    </row>
    <row r="426900" spans="8:8" x14ac:dyDescent="0.3">
      <c r="H426900" s="36"/>
    </row>
    <row r="426902" spans="8:8" x14ac:dyDescent="0.3">
      <c r="H426902" s="36"/>
    </row>
    <row r="426904" spans="8:8" x14ac:dyDescent="0.3">
      <c r="H426904" s="36"/>
    </row>
    <row r="426906" spans="8:8" x14ac:dyDescent="0.3">
      <c r="H426906" s="36"/>
    </row>
    <row r="426908" spans="8:8" x14ac:dyDescent="0.3">
      <c r="H426908" s="36"/>
    </row>
    <row r="426910" spans="8:8" x14ac:dyDescent="0.3">
      <c r="H426910" s="36"/>
    </row>
    <row r="426912" spans="8:8" x14ac:dyDescent="0.3">
      <c r="H426912" s="36"/>
    </row>
    <row r="426914" spans="8:8" x14ac:dyDescent="0.3">
      <c r="H426914" s="36"/>
    </row>
    <row r="426916" spans="8:8" x14ac:dyDescent="0.3">
      <c r="H426916" s="36"/>
    </row>
    <row r="426918" spans="8:8" x14ac:dyDescent="0.3">
      <c r="H426918" s="36"/>
    </row>
    <row r="426920" spans="8:8" x14ac:dyDescent="0.3">
      <c r="H426920" s="36"/>
    </row>
    <row r="426922" spans="8:8" x14ac:dyDescent="0.3">
      <c r="H426922" s="36"/>
    </row>
    <row r="426924" spans="8:8" x14ac:dyDescent="0.3">
      <c r="H426924" s="36"/>
    </row>
    <row r="426926" spans="8:8" x14ac:dyDescent="0.3">
      <c r="H426926" s="36"/>
    </row>
    <row r="426928" spans="8:8" x14ac:dyDescent="0.3">
      <c r="H426928" s="36"/>
    </row>
    <row r="426930" spans="8:8" x14ac:dyDescent="0.3">
      <c r="H426930" s="36"/>
    </row>
    <row r="426932" spans="8:8" x14ac:dyDescent="0.3">
      <c r="H426932" s="36"/>
    </row>
    <row r="426934" spans="8:8" x14ac:dyDescent="0.3">
      <c r="H426934" s="36"/>
    </row>
    <row r="426936" spans="8:8" x14ac:dyDescent="0.3">
      <c r="H426936" s="36"/>
    </row>
    <row r="426938" spans="8:8" x14ac:dyDescent="0.3">
      <c r="H426938" s="36"/>
    </row>
    <row r="426940" spans="8:8" x14ac:dyDescent="0.3">
      <c r="H426940" s="36"/>
    </row>
    <row r="426942" spans="8:8" x14ac:dyDescent="0.3">
      <c r="H426942" s="36"/>
    </row>
    <row r="426944" spans="8:8" x14ac:dyDescent="0.3">
      <c r="H426944" s="36"/>
    </row>
    <row r="426946" spans="8:8" x14ac:dyDescent="0.3">
      <c r="H426946" s="36"/>
    </row>
    <row r="426948" spans="8:8" x14ac:dyDescent="0.3">
      <c r="H426948" s="36"/>
    </row>
    <row r="426950" spans="8:8" x14ac:dyDescent="0.3">
      <c r="H426950" s="36"/>
    </row>
    <row r="426952" spans="8:8" x14ac:dyDescent="0.3">
      <c r="H426952" s="36"/>
    </row>
    <row r="426954" spans="8:8" x14ac:dyDescent="0.3">
      <c r="H426954" s="36"/>
    </row>
    <row r="426956" spans="8:8" x14ac:dyDescent="0.3">
      <c r="H426956" s="36"/>
    </row>
    <row r="426958" spans="8:8" x14ac:dyDescent="0.3">
      <c r="H426958" s="36"/>
    </row>
    <row r="426960" spans="8:8" x14ac:dyDescent="0.3">
      <c r="H426960" s="36"/>
    </row>
    <row r="426962" spans="8:8" x14ac:dyDescent="0.3">
      <c r="H426962" s="36"/>
    </row>
    <row r="426964" spans="8:8" x14ac:dyDescent="0.3">
      <c r="H426964" s="36"/>
    </row>
    <row r="426966" spans="8:8" x14ac:dyDescent="0.3">
      <c r="H426966" s="36"/>
    </row>
    <row r="426968" spans="8:8" x14ac:dyDescent="0.3">
      <c r="H426968" s="36"/>
    </row>
    <row r="426970" spans="8:8" x14ac:dyDescent="0.3">
      <c r="H426970" s="36"/>
    </row>
    <row r="426972" spans="8:8" x14ac:dyDescent="0.3">
      <c r="H426972" s="36"/>
    </row>
    <row r="426974" spans="8:8" x14ac:dyDescent="0.3">
      <c r="H426974" s="36"/>
    </row>
    <row r="426976" spans="8:8" x14ac:dyDescent="0.3">
      <c r="H426976" s="36"/>
    </row>
    <row r="426978" spans="8:8" x14ac:dyDescent="0.3">
      <c r="H426978" s="36"/>
    </row>
    <row r="426980" spans="8:8" x14ac:dyDescent="0.3">
      <c r="H426980" s="36"/>
    </row>
    <row r="426982" spans="8:8" x14ac:dyDescent="0.3">
      <c r="H426982" s="36"/>
    </row>
    <row r="426984" spans="8:8" x14ac:dyDescent="0.3">
      <c r="H426984" s="36"/>
    </row>
    <row r="426986" spans="8:8" x14ac:dyDescent="0.3">
      <c r="H426986" s="36"/>
    </row>
    <row r="426988" spans="8:8" x14ac:dyDescent="0.3">
      <c r="H426988" s="36"/>
    </row>
    <row r="426990" spans="8:8" x14ac:dyDescent="0.3">
      <c r="H426990" s="36"/>
    </row>
    <row r="426992" spans="8:8" x14ac:dyDescent="0.3">
      <c r="H426992" s="36"/>
    </row>
    <row r="426994" spans="8:8" x14ac:dyDescent="0.3">
      <c r="H426994" s="36"/>
    </row>
    <row r="426996" spans="8:8" x14ac:dyDescent="0.3">
      <c r="H426996" s="36"/>
    </row>
    <row r="426998" spans="8:8" x14ac:dyDescent="0.3">
      <c r="H426998" s="36"/>
    </row>
    <row r="427000" spans="8:8" x14ac:dyDescent="0.3">
      <c r="H427000" s="36"/>
    </row>
    <row r="427002" spans="8:8" x14ac:dyDescent="0.3">
      <c r="H427002" s="36"/>
    </row>
    <row r="427004" spans="8:8" x14ac:dyDescent="0.3">
      <c r="H427004" s="36"/>
    </row>
    <row r="427006" spans="8:8" x14ac:dyDescent="0.3">
      <c r="H427006" s="36"/>
    </row>
    <row r="427008" spans="8:8" x14ac:dyDescent="0.3">
      <c r="H427008" s="36"/>
    </row>
    <row r="427010" spans="8:8" x14ac:dyDescent="0.3">
      <c r="H427010" s="36"/>
    </row>
    <row r="427012" spans="8:8" x14ac:dyDescent="0.3">
      <c r="H427012" s="36"/>
    </row>
    <row r="427014" spans="8:8" x14ac:dyDescent="0.3">
      <c r="H427014" s="36"/>
    </row>
    <row r="427016" spans="8:8" x14ac:dyDescent="0.3">
      <c r="H427016" s="36"/>
    </row>
    <row r="427018" spans="8:8" x14ac:dyDescent="0.3">
      <c r="H427018" s="36"/>
    </row>
    <row r="427020" spans="8:8" x14ac:dyDescent="0.3">
      <c r="H427020" s="36"/>
    </row>
    <row r="427022" spans="8:8" x14ac:dyDescent="0.3">
      <c r="H427022" s="36"/>
    </row>
    <row r="427024" spans="8:8" x14ac:dyDescent="0.3">
      <c r="H427024" s="36"/>
    </row>
    <row r="427026" spans="8:8" x14ac:dyDescent="0.3">
      <c r="H427026" s="36"/>
    </row>
    <row r="427028" spans="8:8" x14ac:dyDescent="0.3">
      <c r="H427028" s="36"/>
    </row>
    <row r="427030" spans="8:8" x14ac:dyDescent="0.3">
      <c r="H427030" s="36"/>
    </row>
    <row r="427032" spans="8:8" x14ac:dyDescent="0.3">
      <c r="H427032" s="36"/>
    </row>
    <row r="427034" spans="8:8" x14ac:dyDescent="0.3">
      <c r="H427034" s="36"/>
    </row>
    <row r="427036" spans="8:8" x14ac:dyDescent="0.3">
      <c r="H427036" s="36"/>
    </row>
    <row r="427038" spans="8:8" x14ac:dyDescent="0.3">
      <c r="H427038" s="36"/>
    </row>
    <row r="427040" spans="8:8" x14ac:dyDescent="0.3">
      <c r="H427040" s="36"/>
    </row>
    <row r="427042" spans="8:8" x14ac:dyDescent="0.3">
      <c r="H427042" s="36"/>
    </row>
    <row r="427044" spans="8:8" x14ac:dyDescent="0.3">
      <c r="H427044" s="36"/>
    </row>
    <row r="427046" spans="8:8" x14ac:dyDescent="0.3">
      <c r="H427046" s="36"/>
    </row>
    <row r="427048" spans="8:8" x14ac:dyDescent="0.3">
      <c r="H427048" s="36"/>
    </row>
    <row r="427050" spans="8:8" x14ac:dyDescent="0.3">
      <c r="H427050" s="36"/>
    </row>
    <row r="427052" spans="8:8" x14ac:dyDescent="0.3">
      <c r="H427052" s="36"/>
    </row>
    <row r="427054" spans="8:8" x14ac:dyDescent="0.3">
      <c r="H427054" s="36"/>
    </row>
    <row r="427056" spans="8:8" x14ac:dyDescent="0.3">
      <c r="H427056" s="36"/>
    </row>
    <row r="427058" spans="8:8" x14ac:dyDescent="0.3">
      <c r="H427058" s="36"/>
    </row>
    <row r="427060" spans="8:8" x14ac:dyDescent="0.3">
      <c r="H427060" s="36"/>
    </row>
    <row r="427062" spans="8:8" x14ac:dyDescent="0.3">
      <c r="H427062" s="36"/>
    </row>
    <row r="427064" spans="8:8" x14ac:dyDescent="0.3">
      <c r="H427064" s="36"/>
    </row>
    <row r="427066" spans="8:8" x14ac:dyDescent="0.3">
      <c r="H427066" s="36"/>
    </row>
    <row r="427068" spans="8:8" x14ac:dyDescent="0.3">
      <c r="H427068" s="36"/>
    </row>
    <row r="427070" spans="8:8" x14ac:dyDescent="0.3">
      <c r="H427070" s="36"/>
    </row>
    <row r="427072" spans="8:8" x14ac:dyDescent="0.3">
      <c r="H427072" s="36"/>
    </row>
    <row r="427074" spans="8:8" x14ac:dyDescent="0.3">
      <c r="H427074" s="36"/>
    </row>
    <row r="427076" spans="8:8" x14ac:dyDescent="0.3">
      <c r="H427076" s="36"/>
    </row>
    <row r="427078" spans="8:8" x14ac:dyDescent="0.3">
      <c r="H427078" s="36"/>
    </row>
    <row r="427080" spans="8:8" x14ac:dyDescent="0.3">
      <c r="H427080" s="36"/>
    </row>
    <row r="427082" spans="8:8" x14ac:dyDescent="0.3">
      <c r="H427082" s="36"/>
    </row>
    <row r="427084" spans="8:8" x14ac:dyDescent="0.3">
      <c r="H427084" s="36"/>
    </row>
    <row r="427086" spans="8:8" x14ac:dyDescent="0.3">
      <c r="H427086" s="36"/>
    </row>
    <row r="427088" spans="8:8" x14ac:dyDescent="0.3">
      <c r="H427088" s="36"/>
    </row>
    <row r="427090" spans="8:8" x14ac:dyDescent="0.3">
      <c r="H427090" s="36"/>
    </row>
    <row r="427092" spans="8:8" x14ac:dyDescent="0.3">
      <c r="H427092" s="36"/>
    </row>
    <row r="427094" spans="8:8" x14ac:dyDescent="0.3">
      <c r="H427094" s="36"/>
    </row>
    <row r="427096" spans="8:8" x14ac:dyDescent="0.3">
      <c r="H427096" s="36"/>
    </row>
    <row r="427098" spans="8:8" x14ac:dyDescent="0.3">
      <c r="H427098" s="36"/>
    </row>
    <row r="427100" spans="8:8" x14ac:dyDescent="0.3">
      <c r="H427100" s="36"/>
    </row>
    <row r="427102" spans="8:8" x14ac:dyDescent="0.3">
      <c r="H427102" s="36"/>
    </row>
    <row r="427104" spans="8:8" x14ac:dyDescent="0.3">
      <c r="H427104" s="36"/>
    </row>
    <row r="427106" spans="8:8" x14ac:dyDescent="0.3">
      <c r="H427106" s="36"/>
    </row>
    <row r="427108" spans="8:8" x14ac:dyDescent="0.3">
      <c r="H427108" s="36"/>
    </row>
    <row r="427110" spans="8:8" x14ac:dyDescent="0.3">
      <c r="H427110" s="36"/>
    </row>
    <row r="427112" spans="8:8" x14ac:dyDescent="0.3">
      <c r="H427112" s="36"/>
    </row>
    <row r="427114" spans="8:8" x14ac:dyDescent="0.3">
      <c r="H427114" s="36"/>
    </row>
    <row r="427116" spans="8:8" x14ac:dyDescent="0.3">
      <c r="H427116" s="36"/>
    </row>
    <row r="427118" spans="8:8" x14ac:dyDescent="0.3">
      <c r="H427118" s="36"/>
    </row>
    <row r="427120" spans="8:8" x14ac:dyDescent="0.3">
      <c r="H427120" s="36"/>
    </row>
    <row r="427122" spans="8:8" x14ac:dyDescent="0.3">
      <c r="H427122" s="36"/>
    </row>
    <row r="427124" spans="8:8" x14ac:dyDescent="0.3">
      <c r="H427124" s="36"/>
    </row>
    <row r="427126" spans="8:8" x14ac:dyDescent="0.3">
      <c r="H427126" s="36"/>
    </row>
    <row r="427128" spans="8:8" x14ac:dyDescent="0.3">
      <c r="H427128" s="36"/>
    </row>
    <row r="427130" spans="8:8" x14ac:dyDescent="0.3">
      <c r="H427130" s="36"/>
    </row>
    <row r="427132" spans="8:8" x14ac:dyDescent="0.3">
      <c r="H427132" s="36"/>
    </row>
    <row r="427134" spans="8:8" x14ac:dyDescent="0.3">
      <c r="H427134" s="36"/>
    </row>
    <row r="427136" spans="8:8" x14ac:dyDescent="0.3">
      <c r="H427136" s="36"/>
    </row>
    <row r="427138" spans="8:8" x14ac:dyDescent="0.3">
      <c r="H427138" s="36"/>
    </row>
    <row r="427140" spans="8:8" x14ac:dyDescent="0.3">
      <c r="H427140" s="36"/>
    </row>
    <row r="427142" spans="8:8" x14ac:dyDescent="0.3">
      <c r="H427142" s="36"/>
    </row>
    <row r="427144" spans="8:8" x14ac:dyDescent="0.3">
      <c r="H427144" s="36"/>
    </row>
    <row r="427146" spans="8:8" x14ac:dyDescent="0.3">
      <c r="H427146" s="36"/>
    </row>
    <row r="427148" spans="8:8" x14ac:dyDescent="0.3">
      <c r="H427148" s="36"/>
    </row>
    <row r="427150" spans="8:8" x14ac:dyDescent="0.3">
      <c r="H427150" s="36"/>
    </row>
    <row r="427152" spans="8:8" x14ac:dyDescent="0.3">
      <c r="H427152" s="36"/>
    </row>
    <row r="427154" spans="8:8" x14ac:dyDescent="0.3">
      <c r="H427154" s="36"/>
    </row>
    <row r="427156" spans="8:8" x14ac:dyDescent="0.3">
      <c r="H427156" s="36"/>
    </row>
    <row r="427158" spans="8:8" x14ac:dyDescent="0.3">
      <c r="H427158" s="36"/>
    </row>
    <row r="427160" spans="8:8" x14ac:dyDescent="0.3">
      <c r="H427160" s="36"/>
    </row>
    <row r="427162" spans="8:8" x14ac:dyDescent="0.3">
      <c r="H427162" s="36"/>
    </row>
    <row r="427164" spans="8:8" x14ac:dyDescent="0.3">
      <c r="H427164" s="36"/>
    </row>
    <row r="427166" spans="8:8" x14ac:dyDescent="0.3">
      <c r="H427166" s="36"/>
    </row>
    <row r="427168" spans="8:8" x14ac:dyDescent="0.3">
      <c r="H427168" s="36"/>
    </row>
    <row r="427170" spans="8:8" x14ac:dyDescent="0.3">
      <c r="H427170" s="36"/>
    </row>
    <row r="427172" spans="8:8" x14ac:dyDescent="0.3">
      <c r="H427172" s="36"/>
    </row>
    <row r="427174" spans="8:8" x14ac:dyDescent="0.3">
      <c r="H427174" s="36"/>
    </row>
    <row r="427176" spans="8:8" x14ac:dyDescent="0.3">
      <c r="H427176" s="36"/>
    </row>
    <row r="427178" spans="8:8" x14ac:dyDescent="0.3">
      <c r="H427178" s="36"/>
    </row>
    <row r="427180" spans="8:8" x14ac:dyDescent="0.3">
      <c r="H427180" s="36"/>
    </row>
    <row r="427182" spans="8:8" x14ac:dyDescent="0.3">
      <c r="H427182" s="36"/>
    </row>
    <row r="427184" spans="8:8" x14ac:dyDescent="0.3">
      <c r="H427184" s="36"/>
    </row>
    <row r="427186" spans="8:8" x14ac:dyDescent="0.3">
      <c r="H427186" s="36"/>
    </row>
    <row r="427188" spans="8:8" x14ac:dyDescent="0.3">
      <c r="H427188" s="36"/>
    </row>
    <row r="427190" spans="8:8" x14ac:dyDescent="0.3">
      <c r="H427190" s="36"/>
    </row>
    <row r="427192" spans="8:8" x14ac:dyDescent="0.3">
      <c r="H427192" s="36"/>
    </row>
    <row r="427194" spans="8:8" x14ac:dyDescent="0.3">
      <c r="H427194" s="36"/>
    </row>
    <row r="427196" spans="8:8" x14ac:dyDescent="0.3">
      <c r="H427196" s="36"/>
    </row>
    <row r="427198" spans="8:8" x14ac:dyDescent="0.3">
      <c r="H427198" s="36"/>
    </row>
    <row r="427200" spans="8:8" x14ac:dyDescent="0.3">
      <c r="H427200" s="36"/>
    </row>
    <row r="427202" spans="8:8" x14ac:dyDescent="0.3">
      <c r="H427202" s="36"/>
    </row>
    <row r="427204" spans="8:8" x14ac:dyDescent="0.3">
      <c r="H427204" s="36"/>
    </row>
    <row r="427206" spans="8:8" x14ac:dyDescent="0.3">
      <c r="H427206" s="36"/>
    </row>
    <row r="427208" spans="8:8" x14ac:dyDescent="0.3">
      <c r="H427208" s="36"/>
    </row>
    <row r="427210" spans="8:8" x14ac:dyDescent="0.3">
      <c r="H427210" s="36"/>
    </row>
    <row r="427212" spans="8:8" x14ac:dyDescent="0.3">
      <c r="H427212" s="36"/>
    </row>
    <row r="427214" spans="8:8" x14ac:dyDescent="0.3">
      <c r="H427214" s="36"/>
    </row>
    <row r="427216" spans="8:8" x14ac:dyDescent="0.3">
      <c r="H427216" s="36"/>
    </row>
    <row r="427218" spans="8:8" x14ac:dyDescent="0.3">
      <c r="H427218" s="36"/>
    </row>
    <row r="427220" spans="8:8" x14ac:dyDescent="0.3">
      <c r="H427220" s="36"/>
    </row>
    <row r="427222" spans="8:8" x14ac:dyDescent="0.3">
      <c r="H427222" s="36"/>
    </row>
    <row r="427224" spans="8:8" x14ac:dyDescent="0.3">
      <c r="H427224" s="36"/>
    </row>
    <row r="427226" spans="8:8" x14ac:dyDescent="0.3">
      <c r="H427226" s="36"/>
    </row>
    <row r="427228" spans="8:8" x14ac:dyDescent="0.3">
      <c r="H427228" s="36"/>
    </row>
    <row r="427230" spans="8:8" x14ac:dyDescent="0.3">
      <c r="H427230" s="36"/>
    </row>
    <row r="427232" spans="8:8" x14ac:dyDescent="0.3">
      <c r="H427232" s="36"/>
    </row>
    <row r="427234" spans="8:8" x14ac:dyDescent="0.3">
      <c r="H427234" s="36"/>
    </row>
    <row r="427236" spans="8:8" x14ac:dyDescent="0.3">
      <c r="H427236" s="36"/>
    </row>
    <row r="427238" spans="8:8" x14ac:dyDescent="0.3">
      <c r="H427238" s="36"/>
    </row>
    <row r="427240" spans="8:8" x14ac:dyDescent="0.3">
      <c r="H427240" s="36"/>
    </row>
    <row r="427242" spans="8:8" x14ac:dyDescent="0.3">
      <c r="H427242" s="36"/>
    </row>
    <row r="427244" spans="8:8" x14ac:dyDescent="0.3">
      <c r="H427244" s="36"/>
    </row>
    <row r="427246" spans="8:8" x14ac:dyDescent="0.3">
      <c r="H427246" s="36"/>
    </row>
    <row r="427248" spans="8:8" x14ac:dyDescent="0.3">
      <c r="H427248" s="36"/>
    </row>
    <row r="427250" spans="8:8" x14ac:dyDescent="0.3">
      <c r="H427250" s="36"/>
    </row>
    <row r="427252" spans="8:8" x14ac:dyDescent="0.3">
      <c r="H427252" s="36"/>
    </row>
    <row r="427254" spans="8:8" x14ac:dyDescent="0.3">
      <c r="H427254" s="36"/>
    </row>
    <row r="427256" spans="8:8" x14ac:dyDescent="0.3">
      <c r="H427256" s="36"/>
    </row>
    <row r="427258" spans="8:8" x14ac:dyDescent="0.3">
      <c r="H427258" s="36"/>
    </row>
    <row r="427260" spans="8:8" x14ac:dyDescent="0.3">
      <c r="H427260" s="36"/>
    </row>
    <row r="427262" spans="8:8" x14ac:dyDescent="0.3">
      <c r="H427262" s="36"/>
    </row>
    <row r="427264" spans="8:8" x14ac:dyDescent="0.3">
      <c r="H427264" s="36"/>
    </row>
    <row r="427266" spans="8:8" x14ac:dyDescent="0.3">
      <c r="H427266" s="36"/>
    </row>
    <row r="427268" spans="8:8" x14ac:dyDescent="0.3">
      <c r="H427268" s="36"/>
    </row>
    <row r="427270" spans="8:8" x14ac:dyDescent="0.3">
      <c r="H427270" s="36"/>
    </row>
    <row r="427272" spans="8:8" x14ac:dyDescent="0.3">
      <c r="H427272" s="36"/>
    </row>
    <row r="427274" spans="8:8" x14ac:dyDescent="0.3">
      <c r="H427274" s="36"/>
    </row>
    <row r="427276" spans="8:8" x14ac:dyDescent="0.3">
      <c r="H427276" s="36"/>
    </row>
    <row r="427278" spans="8:8" x14ac:dyDescent="0.3">
      <c r="H427278" s="36"/>
    </row>
    <row r="427280" spans="8:8" x14ac:dyDescent="0.3">
      <c r="H427280" s="36"/>
    </row>
    <row r="427282" spans="8:8" x14ac:dyDescent="0.3">
      <c r="H427282" s="36"/>
    </row>
    <row r="427284" spans="8:8" x14ac:dyDescent="0.3">
      <c r="H427284" s="36"/>
    </row>
    <row r="427286" spans="8:8" x14ac:dyDescent="0.3">
      <c r="H427286" s="36"/>
    </row>
    <row r="427288" spans="8:8" x14ac:dyDescent="0.3">
      <c r="H427288" s="36"/>
    </row>
    <row r="427290" spans="8:8" x14ac:dyDescent="0.3">
      <c r="H427290" s="36"/>
    </row>
    <row r="427292" spans="8:8" x14ac:dyDescent="0.3">
      <c r="H427292" s="36"/>
    </row>
    <row r="427294" spans="8:8" x14ac:dyDescent="0.3">
      <c r="H427294" s="36"/>
    </row>
    <row r="427296" spans="8:8" x14ac:dyDescent="0.3">
      <c r="H427296" s="36"/>
    </row>
    <row r="427298" spans="8:8" x14ac:dyDescent="0.3">
      <c r="H427298" s="36"/>
    </row>
    <row r="427300" spans="8:8" x14ac:dyDescent="0.3">
      <c r="H427300" s="36"/>
    </row>
    <row r="427302" spans="8:8" x14ac:dyDescent="0.3">
      <c r="H427302" s="36"/>
    </row>
    <row r="427304" spans="8:8" x14ac:dyDescent="0.3">
      <c r="H427304" s="36"/>
    </row>
    <row r="427306" spans="8:8" x14ac:dyDescent="0.3">
      <c r="H427306" s="36"/>
    </row>
    <row r="427308" spans="8:8" x14ac:dyDescent="0.3">
      <c r="H427308" s="36"/>
    </row>
    <row r="427310" spans="8:8" x14ac:dyDescent="0.3">
      <c r="H427310" s="36"/>
    </row>
    <row r="427312" spans="8:8" x14ac:dyDescent="0.3">
      <c r="H427312" s="36"/>
    </row>
    <row r="427314" spans="8:8" x14ac:dyDescent="0.3">
      <c r="H427314" s="36"/>
    </row>
    <row r="427316" spans="8:8" x14ac:dyDescent="0.3">
      <c r="H427316" s="36"/>
    </row>
    <row r="427318" spans="8:8" x14ac:dyDescent="0.3">
      <c r="H427318" s="36"/>
    </row>
    <row r="427320" spans="8:8" x14ac:dyDescent="0.3">
      <c r="H427320" s="36"/>
    </row>
    <row r="427322" spans="8:8" x14ac:dyDescent="0.3">
      <c r="H427322" s="36"/>
    </row>
    <row r="427324" spans="8:8" x14ac:dyDescent="0.3">
      <c r="H427324" s="36"/>
    </row>
    <row r="427326" spans="8:8" x14ac:dyDescent="0.3">
      <c r="H427326" s="36"/>
    </row>
    <row r="427328" spans="8:8" x14ac:dyDescent="0.3">
      <c r="H427328" s="36"/>
    </row>
    <row r="427330" spans="8:8" x14ac:dyDescent="0.3">
      <c r="H427330" s="36"/>
    </row>
    <row r="427332" spans="8:8" x14ac:dyDescent="0.3">
      <c r="H427332" s="36"/>
    </row>
    <row r="427334" spans="8:8" x14ac:dyDescent="0.3">
      <c r="H427334" s="36"/>
    </row>
    <row r="427336" spans="8:8" x14ac:dyDescent="0.3">
      <c r="H427336" s="36"/>
    </row>
    <row r="427338" spans="8:8" x14ac:dyDescent="0.3">
      <c r="H427338" s="36"/>
    </row>
    <row r="427340" spans="8:8" x14ac:dyDescent="0.3">
      <c r="H427340" s="36"/>
    </row>
    <row r="427342" spans="8:8" x14ac:dyDescent="0.3">
      <c r="H427342" s="36"/>
    </row>
    <row r="427344" spans="8:8" x14ac:dyDescent="0.3">
      <c r="H427344" s="36"/>
    </row>
    <row r="427346" spans="8:8" x14ac:dyDescent="0.3">
      <c r="H427346" s="36"/>
    </row>
    <row r="427348" spans="8:8" x14ac:dyDescent="0.3">
      <c r="H427348" s="36"/>
    </row>
    <row r="427350" spans="8:8" x14ac:dyDescent="0.3">
      <c r="H427350" s="36"/>
    </row>
    <row r="427352" spans="8:8" x14ac:dyDescent="0.3">
      <c r="H427352" s="36"/>
    </row>
    <row r="427354" spans="8:8" x14ac:dyDescent="0.3">
      <c r="H427354" s="36"/>
    </row>
    <row r="427356" spans="8:8" x14ac:dyDescent="0.3">
      <c r="H427356" s="36"/>
    </row>
    <row r="427358" spans="8:8" x14ac:dyDescent="0.3">
      <c r="H427358" s="36"/>
    </row>
    <row r="427360" spans="8:8" x14ac:dyDescent="0.3">
      <c r="H427360" s="36"/>
    </row>
    <row r="427362" spans="8:8" x14ac:dyDescent="0.3">
      <c r="H427362" s="36"/>
    </row>
    <row r="427364" spans="8:8" x14ac:dyDescent="0.3">
      <c r="H427364" s="36"/>
    </row>
    <row r="427366" spans="8:8" x14ac:dyDescent="0.3">
      <c r="H427366" s="36"/>
    </row>
    <row r="427368" spans="8:8" x14ac:dyDescent="0.3">
      <c r="H427368" s="36"/>
    </row>
    <row r="427370" spans="8:8" x14ac:dyDescent="0.3">
      <c r="H427370" s="36"/>
    </row>
    <row r="427372" spans="8:8" x14ac:dyDescent="0.3">
      <c r="H427372" s="36"/>
    </row>
    <row r="427374" spans="8:8" x14ac:dyDescent="0.3">
      <c r="H427374" s="36"/>
    </row>
    <row r="427376" spans="8:8" x14ac:dyDescent="0.3">
      <c r="H427376" s="36"/>
    </row>
    <row r="427378" spans="8:8" x14ac:dyDescent="0.3">
      <c r="H427378" s="36"/>
    </row>
    <row r="427380" spans="8:8" x14ac:dyDescent="0.3">
      <c r="H427380" s="36"/>
    </row>
    <row r="427382" spans="8:8" x14ac:dyDescent="0.3">
      <c r="H427382" s="36"/>
    </row>
    <row r="427384" spans="8:8" x14ac:dyDescent="0.3">
      <c r="H427384" s="36"/>
    </row>
    <row r="427386" spans="8:8" x14ac:dyDescent="0.3">
      <c r="H427386" s="36"/>
    </row>
    <row r="427388" spans="8:8" x14ac:dyDescent="0.3">
      <c r="H427388" s="36"/>
    </row>
    <row r="427390" spans="8:8" x14ac:dyDescent="0.3">
      <c r="H427390" s="36"/>
    </row>
    <row r="427392" spans="8:8" x14ac:dyDescent="0.3">
      <c r="H427392" s="36"/>
    </row>
    <row r="427394" spans="8:8" x14ac:dyDescent="0.3">
      <c r="H427394" s="36"/>
    </row>
    <row r="427396" spans="8:8" x14ac:dyDescent="0.3">
      <c r="H427396" s="36"/>
    </row>
    <row r="427398" spans="8:8" x14ac:dyDescent="0.3">
      <c r="H427398" s="36"/>
    </row>
    <row r="427400" spans="8:8" x14ac:dyDescent="0.3">
      <c r="H427400" s="36"/>
    </row>
    <row r="427402" spans="8:8" x14ac:dyDescent="0.3">
      <c r="H427402" s="36"/>
    </row>
    <row r="427404" spans="8:8" x14ac:dyDescent="0.3">
      <c r="H427404" s="36"/>
    </row>
    <row r="427406" spans="8:8" x14ac:dyDescent="0.3">
      <c r="H427406" s="36"/>
    </row>
    <row r="427408" spans="8:8" x14ac:dyDescent="0.3">
      <c r="H427408" s="36"/>
    </row>
    <row r="427410" spans="8:8" x14ac:dyDescent="0.3">
      <c r="H427410" s="36"/>
    </row>
    <row r="427412" spans="8:8" x14ac:dyDescent="0.3">
      <c r="H427412" s="36"/>
    </row>
    <row r="427414" spans="8:8" x14ac:dyDescent="0.3">
      <c r="H427414" s="36"/>
    </row>
    <row r="427416" spans="8:8" x14ac:dyDescent="0.3">
      <c r="H427416" s="36"/>
    </row>
    <row r="427418" spans="8:8" x14ac:dyDescent="0.3">
      <c r="H427418" s="36"/>
    </row>
    <row r="427420" spans="8:8" x14ac:dyDescent="0.3">
      <c r="H427420" s="36"/>
    </row>
    <row r="427422" spans="8:8" x14ac:dyDescent="0.3">
      <c r="H427422" s="36"/>
    </row>
    <row r="427424" spans="8:8" x14ac:dyDescent="0.3">
      <c r="H427424" s="36"/>
    </row>
    <row r="427426" spans="8:8" x14ac:dyDescent="0.3">
      <c r="H427426" s="36"/>
    </row>
    <row r="427428" spans="8:8" x14ac:dyDescent="0.3">
      <c r="H427428" s="36"/>
    </row>
    <row r="427430" spans="8:8" x14ac:dyDescent="0.3">
      <c r="H427430" s="36"/>
    </row>
    <row r="427432" spans="8:8" x14ac:dyDescent="0.3">
      <c r="H427432" s="36"/>
    </row>
    <row r="427434" spans="8:8" x14ac:dyDescent="0.3">
      <c r="H427434" s="36"/>
    </row>
    <row r="427436" spans="8:8" x14ac:dyDescent="0.3">
      <c r="H427436" s="36"/>
    </row>
    <row r="427438" spans="8:8" x14ac:dyDescent="0.3">
      <c r="H427438" s="36"/>
    </row>
    <row r="427440" spans="8:8" x14ac:dyDescent="0.3">
      <c r="H427440" s="36"/>
    </row>
    <row r="427442" spans="8:8" x14ac:dyDescent="0.3">
      <c r="H427442" s="36"/>
    </row>
    <row r="427444" spans="8:8" x14ac:dyDescent="0.3">
      <c r="H427444" s="36"/>
    </row>
    <row r="427446" spans="8:8" x14ac:dyDescent="0.3">
      <c r="H427446" s="36"/>
    </row>
    <row r="427448" spans="8:8" x14ac:dyDescent="0.3">
      <c r="H427448" s="36"/>
    </row>
    <row r="427450" spans="8:8" x14ac:dyDescent="0.3">
      <c r="H427450" s="36"/>
    </row>
    <row r="427452" spans="8:8" x14ac:dyDescent="0.3">
      <c r="H427452" s="36"/>
    </row>
    <row r="427454" spans="8:8" x14ac:dyDescent="0.3">
      <c r="H427454" s="36"/>
    </row>
    <row r="427456" spans="8:8" x14ac:dyDescent="0.3">
      <c r="H427456" s="36"/>
    </row>
    <row r="427458" spans="8:8" x14ac:dyDescent="0.3">
      <c r="H427458" s="36"/>
    </row>
    <row r="427460" spans="8:8" x14ac:dyDescent="0.3">
      <c r="H427460" s="36"/>
    </row>
    <row r="427462" spans="8:8" x14ac:dyDescent="0.3">
      <c r="H427462" s="36"/>
    </row>
    <row r="427464" spans="8:8" x14ac:dyDescent="0.3">
      <c r="H427464" s="36"/>
    </row>
    <row r="427466" spans="8:8" x14ac:dyDescent="0.3">
      <c r="H427466" s="36"/>
    </row>
    <row r="427468" spans="8:8" x14ac:dyDescent="0.3">
      <c r="H427468" s="36"/>
    </row>
    <row r="427470" spans="8:8" x14ac:dyDescent="0.3">
      <c r="H427470" s="36"/>
    </row>
    <row r="427472" spans="8:8" x14ac:dyDescent="0.3">
      <c r="H427472" s="36"/>
    </row>
    <row r="427474" spans="8:8" x14ac:dyDescent="0.3">
      <c r="H427474" s="36"/>
    </row>
    <row r="427476" spans="8:8" x14ac:dyDescent="0.3">
      <c r="H427476" s="36"/>
    </row>
    <row r="427478" spans="8:8" x14ac:dyDescent="0.3">
      <c r="H427478" s="36"/>
    </row>
    <row r="427480" spans="8:8" x14ac:dyDescent="0.3">
      <c r="H427480" s="36"/>
    </row>
    <row r="427482" spans="8:8" x14ac:dyDescent="0.3">
      <c r="H427482" s="36"/>
    </row>
    <row r="427484" spans="8:8" x14ac:dyDescent="0.3">
      <c r="H427484" s="36"/>
    </row>
    <row r="427486" spans="8:8" x14ac:dyDescent="0.3">
      <c r="H427486" s="36"/>
    </row>
    <row r="427488" spans="8:8" x14ac:dyDescent="0.3">
      <c r="H427488" s="36"/>
    </row>
    <row r="427490" spans="8:8" x14ac:dyDescent="0.3">
      <c r="H427490" s="36"/>
    </row>
    <row r="427492" spans="8:8" x14ac:dyDescent="0.3">
      <c r="H427492" s="36"/>
    </row>
    <row r="427494" spans="8:8" x14ac:dyDescent="0.3">
      <c r="H427494" s="36"/>
    </row>
    <row r="427496" spans="8:8" x14ac:dyDescent="0.3">
      <c r="H427496" s="36"/>
    </row>
    <row r="427498" spans="8:8" x14ac:dyDescent="0.3">
      <c r="H427498" s="36"/>
    </row>
    <row r="427500" spans="8:8" x14ac:dyDescent="0.3">
      <c r="H427500" s="36"/>
    </row>
    <row r="427502" spans="8:8" x14ac:dyDescent="0.3">
      <c r="H427502" s="36"/>
    </row>
    <row r="427504" spans="8:8" x14ac:dyDescent="0.3">
      <c r="H427504" s="36"/>
    </row>
    <row r="427506" spans="8:8" x14ac:dyDescent="0.3">
      <c r="H427506" s="36"/>
    </row>
    <row r="427508" spans="8:8" x14ac:dyDescent="0.3">
      <c r="H427508" s="36"/>
    </row>
    <row r="427510" spans="8:8" x14ac:dyDescent="0.3">
      <c r="H427510" s="36"/>
    </row>
    <row r="427512" spans="8:8" x14ac:dyDescent="0.3">
      <c r="H427512" s="36"/>
    </row>
    <row r="427514" spans="8:8" x14ac:dyDescent="0.3">
      <c r="H427514" s="36"/>
    </row>
    <row r="427516" spans="8:8" x14ac:dyDescent="0.3">
      <c r="H427516" s="36"/>
    </row>
    <row r="427518" spans="8:8" x14ac:dyDescent="0.3">
      <c r="H427518" s="36"/>
    </row>
    <row r="427520" spans="8:8" x14ac:dyDescent="0.3">
      <c r="H427520" s="36"/>
    </row>
    <row r="427522" spans="8:8" x14ac:dyDescent="0.3">
      <c r="H427522" s="36"/>
    </row>
    <row r="427524" spans="8:8" x14ac:dyDescent="0.3">
      <c r="H427524" s="36"/>
    </row>
    <row r="427526" spans="8:8" x14ac:dyDescent="0.3">
      <c r="H427526" s="36"/>
    </row>
    <row r="427528" spans="8:8" x14ac:dyDescent="0.3">
      <c r="H427528" s="36"/>
    </row>
    <row r="427530" spans="8:8" x14ac:dyDescent="0.3">
      <c r="H427530" s="36"/>
    </row>
    <row r="427532" spans="8:8" x14ac:dyDescent="0.3">
      <c r="H427532" s="36"/>
    </row>
    <row r="427534" spans="8:8" x14ac:dyDescent="0.3">
      <c r="H427534" s="36"/>
    </row>
    <row r="427536" spans="8:8" x14ac:dyDescent="0.3">
      <c r="H427536" s="36"/>
    </row>
    <row r="427538" spans="8:8" x14ac:dyDescent="0.3">
      <c r="H427538" s="36"/>
    </row>
    <row r="427540" spans="8:8" x14ac:dyDescent="0.3">
      <c r="H427540" s="36"/>
    </row>
    <row r="427542" spans="8:8" x14ac:dyDescent="0.3">
      <c r="H427542" s="36"/>
    </row>
    <row r="427544" spans="8:8" x14ac:dyDescent="0.3">
      <c r="H427544" s="36"/>
    </row>
    <row r="427546" spans="8:8" x14ac:dyDescent="0.3">
      <c r="H427546" s="36"/>
    </row>
    <row r="427548" spans="8:8" x14ac:dyDescent="0.3">
      <c r="H427548" s="36"/>
    </row>
    <row r="427550" spans="8:8" x14ac:dyDescent="0.3">
      <c r="H427550" s="36"/>
    </row>
    <row r="427552" spans="8:8" x14ac:dyDescent="0.3">
      <c r="H427552" s="36"/>
    </row>
    <row r="427554" spans="8:8" x14ac:dyDescent="0.3">
      <c r="H427554" s="36"/>
    </row>
    <row r="427556" spans="8:8" x14ac:dyDescent="0.3">
      <c r="H427556" s="36"/>
    </row>
    <row r="427558" spans="8:8" x14ac:dyDescent="0.3">
      <c r="H427558" s="36"/>
    </row>
    <row r="427560" spans="8:8" x14ac:dyDescent="0.3">
      <c r="H427560" s="36"/>
    </row>
    <row r="427562" spans="8:8" x14ac:dyDescent="0.3">
      <c r="H427562" s="36"/>
    </row>
    <row r="427564" spans="8:8" x14ac:dyDescent="0.3">
      <c r="H427564" s="36"/>
    </row>
    <row r="427566" spans="8:8" x14ac:dyDescent="0.3">
      <c r="H427566" s="36"/>
    </row>
    <row r="427568" spans="8:8" x14ac:dyDescent="0.3">
      <c r="H427568" s="36"/>
    </row>
    <row r="427570" spans="8:8" x14ac:dyDescent="0.3">
      <c r="H427570" s="36"/>
    </row>
    <row r="427572" spans="8:8" x14ac:dyDescent="0.3">
      <c r="H427572" s="36"/>
    </row>
    <row r="427574" spans="8:8" x14ac:dyDescent="0.3">
      <c r="H427574" s="36"/>
    </row>
    <row r="427576" spans="8:8" x14ac:dyDescent="0.3">
      <c r="H427576" s="36"/>
    </row>
    <row r="427578" spans="8:8" x14ac:dyDescent="0.3">
      <c r="H427578" s="36"/>
    </row>
    <row r="427580" spans="8:8" x14ac:dyDescent="0.3">
      <c r="H427580" s="36"/>
    </row>
    <row r="427582" spans="8:8" x14ac:dyDescent="0.3">
      <c r="H427582" s="36"/>
    </row>
    <row r="427584" spans="8:8" x14ac:dyDescent="0.3">
      <c r="H427584" s="36"/>
    </row>
    <row r="427586" spans="8:8" x14ac:dyDescent="0.3">
      <c r="H427586" s="36"/>
    </row>
    <row r="427588" spans="8:8" x14ac:dyDescent="0.3">
      <c r="H427588" s="36"/>
    </row>
    <row r="427590" spans="8:8" x14ac:dyDescent="0.3">
      <c r="H427590" s="36"/>
    </row>
    <row r="427592" spans="8:8" x14ac:dyDescent="0.3">
      <c r="H427592" s="36"/>
    </row>
    <row r="427594" spans="8:8" x14ac:dyDescent="0.3">
      <c r="H427594" s="36"/>
    </row>
    <row r="427596" spans="8:8" x14ac:dyDescent="0.3">
      <c r="H427596" s="36"/>
    </row>
    <row r="427598" spans="8:8" x14ac:dyDescent="0.3">
      <c r="H427598" s="36"/>
    </row>
    <row r="427600" spans="8:8" x14ac:dyDescent="0.3">
      <c r="H427600" s="36"/>
    </row>
    <row r="427602" spans="8:8" x14ac:dyDescent="0.3">
      <c r="H427602" s="36"/>
    </row>
    <row r="427604" spans="8:8" x14ac:dyDescent="0.3">
      <c r="H427604" s="36"/>
    </row>
    <row r="427606" spans="8:8" x14ac:dyDescent="0.3">
      <c r="H427606" s="36"/>
    </row>
    <row r="427608" spans="8:8" x14ac:dyDescent="0.3">
      <c r="H427608" s="36"/>
    </row>
    <row r="427610" spans="8:8" x14ac:dyDescent="0.3">
      <c r="H427610" s="36"/>
    </row>
    <row r="427612" spans="8:8" x14ac:dyDescent="0.3">
      <c r="H427612" s="36"/>
    </row>
    <row r="427614" spans="8:8" x14ac:dyDescent="0.3">
      <c r="H427614" s="36"/>
    </row>
    <row r="427616" spans="8:8" x14ac:dyDescent="0.3">
      <c r="H427616" s="36"/>
    </row>
    <row r="427618" spans="8:8" x14ac:dyDescent="0.3">
      <c r="H427618" s="36"/>
    </row>
    <row r="427620" spans="8:8" x14ac:dyDescent="0.3">
      <c r="H427620" s="36"/>
    </row>
    <row r="427622" spans="8:8" x14ac:dyDescent="0.3">
      <c r="H427622" s="36"/>
    </row>
    <row r="427624" spans="8:8" x14ac:dyDescent="0.3">
      <c r="H427624" s="36"/>
    </row>
    <row r="427626" spans="8:8" x14ac:dyDescent="0.3">
      <c r="H427626" s="36"/>
    </row>
    <row r="427628" spans="8:8" x14ac:dyDescent="0.3">
      <c r="H427628" s="36"/>
    </row>
    <row r="427630" spans="8:8" x14ac:dyDescent="0.3">
      <c r="H427630" s="36"/>
    </row>
    <row r="427632" spans="8:8" x14ac:dyDescent="0.3">
      <c r="H427632" s="36"/>
    </row>
    <row r="427634" spans="8:8" x14ac:dyDescent="0.3">
      <c r="H427634" s="36"/>
    </row>
    <row r="427636" spans="8:8" x14ac:dyDescent="0.3">
      <c r="H427636" s="36"/>
    </row>
    <row r="427638" spans="8:8" x14ac:dyDescent="0.3">
      <c r="H427638" s="36"/>
    </row>
    <row r="427640" spans="8:8" x14ac:dyDescent="0.3">
      <c r="H427640" s="36"/>
    </row>
    <row r="427642" spans="8:8" x14ac:dyDescent="0.3">
      <c r="H427642" s="36"/>
    </row>
    <row r="427644" spans="8:8" x14ac:dyDescent="0.3">
      <c r="H427644" s="36"/>
    </row>
    <row r="427646" spans="8:8" x14ac:dyDescent="0.3">
      <c r="H427646" s="36"/>
    </row>
    <row r="427648" spans="8:8" x14ac:dyDescent="0.3">
      <c r="H427648" s="36"/>
    </row>
    <row r="427650" spans="8:8" x14ac:dyDescent="0.3">
      <c r="H427650" s="36"/>
    </row>
    <row r="427652" spans="8:8" x14ac:dyDescent="0.3">
      <c r="H427652" s="36"/>
    </row>
    <row r="427654" spans="8:8" x14ac:dyDescent="0.3">
      <c r="H427654" s="36"/>
    </row>
    <row r="427656" spans="8:8" x14ac:dyDescent="0.3">
      <c r="H427656" s="36"/>
    </row>
    <row r="427658" spans="8:8" x14ac:dyDescent="0.3">
      <c r="H427658" s="36"/>
    </row>
    <row r="427660" spans="8:8" x14ac:dyDescent="0.3">
      <c r="H427660" s="36"/>
    </row>
    <row r="427662" spans="8:8" x14ac:dyDescent="0.3">
      <c r="H427662" s="36"/>
    </row>
    <row r="427664" spans="8:8" x14ac:dyDescent="0.3">
      <c r="H427664" s="36"/>
    </row>
    <row r="427666" spans="8:8" x14ac:dyDescent="0.3">
      <c r="H427666" s="36"/>
    </row>
    <row r="427668" spans="8:8" x14ac:dyDescent="0.3">
      <c r="H427668" s="36"/>
    </row>
    <row r="427670" spans="8:8" x14ac:dyDescent="0.3">
      <c r="H427670" s="36"/>
    </row>
    <row r="427672" spans="8:8" x14ac:dyDescent="0.3">
      <c r="H427672" s="36"/>
    </row>
    <row r="427674" spans="8:8" x14ac:dyDescent="0.3">
      <c r="H427674" s="36"/>
    </row>
    <row r="427676" spans="8:8" x14ac:dyDescent="0.3">
      <c r="H427676" s="36"/>
    </row>
    <row r="427678" spans="8:8" x14ac:dyDescent="0.3">
      <c r="H427678" s="36"/>
    </row>
    <row r="427680" spans="8:8" x14ac:dyDescent="0.3">
      <c r="H427680" s="36"/>
    </row>
    <row r="427682" spans="8:8" x14ac:dyDescent="0.3">
      <c r="H427682" s="36"/>
    </row>
    <row r="427684" spans="8:8" x14ac:dyDescent="0.3">
      <c r="H427684" s="36"/>
    </row>
    <row r="427686" spans="8:8" x14ac:dyDescent="0.3">
      <c r="H427686" s="36"/>
    </row>
    <row r="427688" spans="8:8" x14ac:dyDescent="0.3">
      <c r="H427688" s="36"/>
    </row>
    <row r="427690" spans="8:8" x14ac:dyDescent="0.3">
      <c r="H427690" s="36"/>
    </row>
    <row r="427692" spans="8:8" x14ac:dyDescent="0.3">
      <c r="H427692" s="36"/>
    </row>
    <row r="427694" spans="8:8" x14ac:dyDescent="0.3">
      <c r="H427694" s="36"/>
    </row>
    <row r="427696" spans="8:8" x14ac:dyDescent="0.3">
      <c r="H427696" s="36"/>
    </row>
    <row r="427698" spans="8:8" x14ac:dyDescent="0.3">
      <c r="H427698" s="36"/>
    </row>
    <row r="427700" spans="8:8" x14ac:dyDescent="0.3">
      <c r="H427700" s="36"/>
    </row>
    <row r="427702" spans="8:8" x14ac:dyDescent="0.3">
      <c r="H427702" s="36"/>
    </row>
    <row r="427704" spans="8:8" x14ac:dyDescent="0.3">
      <c r="H427704" s="36"/>
    </row>
    <row r="427706" spans="8:8" x14ac:dyDescent="0.3">
      <c r="H427706" s="36"/>
    </row>
    <row r="427708" spans="8:8" x14ac:dyDescent="0.3">
      <c r="H427708" s="36"/>
    </row>
    <row r="427710" spans="8:8" x14ac:dyDescent="0.3">
      <c r="H427710" s="36"/>
    </row>
    <row r="427712" spans="8:8" x14ac:dyDescent="0.3">
      <c r="H427712" s="36"/>
    </row>
    <row r="427714" spans="8:8" x14ac:dyDescent="0.3">
      <c r="H427714" s="36"/>
    </row>
    <row r="427716" spans="8:8" x14ac:dyDescent="0.3">
      <c r="H427716" s="36"/>
    </row>
    <row r="427718" spans="8:8" x14ac:dyDescent="0.3">
      <c r="H427718" s="36"/>
    </row>
    <row r="427720" spans="8:8" x14ac:dyDescent="0.3">
      <c r="H427720" s="36"/>
    </row>
    <row r="427722" spans="8:8" x14ac:dyDescent="0.3">
      <c r="H427722" s="36"/>
    </row>
    <row r="427724" spans="8:8" x14ac:dyDescent="0.3">
      <c r="H427724" s="36"/>
    </row>
    <row r="427726" spans="8:8" x14ac:dyDescent="0.3">
      <c r="H427726" s="36"/>
    </row>
    <row r="427728" spans="8:8" x14ac:dyDescent="0.3">
      <c r="H427728" s="36"/>
    </row>
    <row r="427730" spans="8:8" x14ac:dyDescent="0.3">
      <c r="H427730" s="36"/>
    </row>
    <row r="427732" spans="8:8" x14ac:dyDescent="0.3">
      <c r="H427732" s="36"/>
    </row>
    <row r="427734" spans="8:8" x14ac:dyDescent="0.3">
      <c r="H427734" s="36"/>
    </row>
    <row r="427736" spans="8:8" x14ac:dyDescent="0.3">
      <c r="H427736" s="36"/>
    </row>
    <row r="427738" spans="8:8" x14ac:dyDescent="0.3">
      <c r="H427738" s="36"/>
    </row>
    <row r="427740" spans="8:8" x14ac:dyDescent="0.3">
      <c r="H427740" s="36"/>
    </row>
    <row r="427742" spans="8:8" x14ac:dyDescent="0.3">
      <c r="H427742" s="36"/>
    </row>
    <row r="427744" spans="8:8" x14ac:dyDescent="0.3">
      <c r="H427744" s="36"/>
    </row>
    <row r="427746" spans="8:8" x14ac:dyDescent="0.3">
      <c r="H427746" s="36"/>
    </row>
    <row r="427748" spans="8:8" x14ac:dyDescent="0.3">
      <c r="H427748" s="36"/>
    </row>
    <row r="427750" spans="8:8" x14ac:dyDescent="0.3">
      <c r="H427750" s="36"/>
    </row>
    <row r="427752" spans="8:8" x14ac:dyDescent="0.3">
      <c r="H427752" s="36"/>
    </row>
    <row r="427754" spans="8:8" x14ac:dyDescent="0.3">
      <c r="H427754" s="36"/>
    </row>
    <row r="427756" spans="8:8" x14ac:dyDescent="0.3">
      <c r="H427756" s="36"/>
    </row>
    <row r="427758" spans="8:8" x14ac:dyDescent="0.3">
      <c r="H427758" s="36"/>
    </row>
    <row r="427760" spans="8:8" x14ac:dyDescent="0.3">
      <c r="H427760" s="36"/>
    </row>
    <row r="427762" spans="8:8" x14ac:dyDescent="0.3">
      <c r="H427762" s="36"/>
    </row>
    <row r="427764" spans="8:8" x14ac:dyDescent="0.3">
      <c r="H427764" s="36"/>
    </row>
    <row r="427766" spans="8:8" x14ac:dyDescent="0.3">
      <c r="H427766" s="36"/>
    </row>
    <row r="427768" spans="8:8" x14ac:dyDescent="0.3">
      <c r="H427768" s="36"/>
    </row>
    <row r="427770" spans="8:8" x14ac:dyDescent="0.3">
      <c r="H427770" s="36"/>
    </row>
    <row r="427772" spans="8:8" x14ac:dyDescent="0.3">
      <c r="H427772" s="36"/>
    </row>
    <row r="427774" spans="8:8" x14ac:dyDescent="0.3">
      <c r="H427774" s="36"/>
    </row>
    <row r="427776" spans="8:8" x14ac:dyDescent="0.3">
      <c r="H427776" s="36"/>
    </row>
    <row r="427778" spans="8:8" x14ac:dyDescent="0.3">
      <c r="H427778" s="36"/>
    </row>
    <row r="427780" spans="8:8" x14ac:dyDescent="0.3">
      <c r="H427780" s="36"/>
    </row>
    <row r="427782" spans="8:8" x14ac:dyDescent="0.3">
      <c r="H427782" s="36"/>
    </row>
    <row r="427784" spans="8:8" x14ac:dyDescent="0.3">
      <c r="H427784" s="36"/>
    </row>
    <row r="427786" spans="8:8" x14ac:dyDescent="0.3">
      <c r="H427786" s="36"/>
    </row>
    <row r="427788" spans="8:8" x14ac:dyDescent="0.3">
      <c r="H427788" s="36"/>
    </row>
    <row r="427790" spans="8:8" x14ac:dyDescent="0.3">
      <c r="H427790" s="36"/>
    </row>
    <row r="427792" spans="8:8" x14ac:dyDescent="0.3">
      <c r="H427792" s="36"/>
    </row>
    <row r="427794" spans="8:8" x14ac:dyDescent="0.3">
      <c r="H427794" s="36"/>
    </row>
    <row r="427796" spans="8:8" x14ac:dyDescent="0.3">
      <c r="H427796" s="36"/>
    </row>
    <row r="427798" spans="8:8" x14ac:dyDescent="0.3">
      <c r="H427798" s="36"/>
    </row>
    <row r="427800" spans="8:8" x14ac:dyDescent="0.3">
      <c r="H427800" s="36"/>
    </row>
    <row r="427802" spans="8:8" x14ac:dyDescent="0.3">
      <c r="H427802" s="36"/>
    </row>
    <row r="427804" spans="8:8" x14ac:dyDescent="0.3">
      <c r="H427804" s="36"/>
    </row>
    <row r="427806" spans="8:8" x14ac:dyDescent="0.3">
      <c r="H427806" s="36"/>
    </row>
    <row r="427808" spans="8:8" x14ac:dyDescent="0.3">
      <c r="H427808" s="36"/>
    </row>
    <row r="427810" spans="8:8" x14ac:dyDescent="0.3">
      <c r="H427810" s="36"/>
    </row>
    <row r="427812" spans="8:8" x14ac:dyDescent="0.3">
      <c r="H427812" s="36"/>
    </row>
    <row r="427814" spans="8:8" x14ac:dyDescent="0.3">
      <c r="H427814" s="36"/>
    </row>
    <row r="427816" spans="8:8" x14ac:dyDescent="0.3">
      <c r="H427816" s="36"/>
    </row>
    <row r="427818" spans="8:8" x14ac:dyDescent="0.3">
      <c r="H427818" s="36"/>
    </row>
    <row r="427820" spans="8:8" x14ac:dyDescent="0.3">
      <c r="H427820" s="36"/>
    </row>
    <row r="427822" spans="8:8" x14ac:dyDescent="0.3">
      <c r="H427822" s="36"/>
    </row>
    <row r="427824" spans="8:8" x14ac:dyDescent="0.3">
      <c r="H427824" s="36"/>
    </row>
    <row r="427826" spans="8:8" x14ac:dyDescent="0.3">
      <c r="H427826" s="36"/>
    </row>
    <row r="427828" spans="8:8" x14ac:dyDescent="0.3">
      <c r="H427828" s="36"/>
    </row>
    <row r="427830" spans="8:8" x14ac:dyDescent="0.3">
      <c r="H427830" s="36"/>
    </row>
    <row r="427832" spans="8:8" x14ac:dyDescent="0.3">
      <c r="H427832" s="36"/>
    </row>
    <row r="427834" spans="8:8" x14ac:dyDescent="0.3">
      <c r="H427834" s="36"/>
    </row>
    <row r="427836" spans="8:8" x14ac:dyDescent="0.3">
      <c r="H427836" s="36"/>
    </row>
    <row r="427838" spans="8:8" x14ac:dyDescent="0.3">
      <c r="H427838" s="36"/>
    </row>
    <row r="427840" spans="8:8" x14ac:dyDescent="0.3">
      <c r="H427840" s="36"/>
    </row>
    <row r="427842" spans="8:8" x14ac:dyDescent="0.3">
      <c r="H427842" s="36"/>
    </row>
    <row r="427844" spans="8:8" x14ac:dyDescent="0.3">
      <c r="H427844" s="36"/>
    </row>
    <row r="427846" spans="8:8" x14ac:dyDescent="0.3">
      <c r="H427846" s="36"/>
    </row>
    <row r="427848" spans="8:8" x14ac:dyDescent="0.3">
      <c r="H427848" s="36"/>
    </row>
    <row r="427850" spans="8:8" x14ac:dyDescent="0.3">
      <c r="H427850" s="36"/>
    </row>
    <row r="427852" spans="8:8" x14ac:dyDescent="0.3">
      <c r="H427852" s="36"/>
    </row>
    <row r="427854" spans="8:8" x14ac:dyDescent="0.3">
      <c r="H427854" s="36"/>
    </row>
    <row r="427856" spans="8:8" x14ac:dyDescent="0.3">
      <c r="H427856" s="36"/>
    </row>
    <row r="427858" spans="8:8" x14ac:dyDescent="0.3">
      <c r="H427858" s="36"/>
    </row>
    <row r="427860" spans="8:8" x14ac:dyDescent="0.3">
      <c r="H427860" s="36"/>
    </row>
    <row r="427862" spans="8:8" x14ac:dyDescent="0.3">
      <c r="H427862" s="36"/>
    </row>
    <row r="427864" spans="8:8" x14ac:dyDescent="0.3">
      <c r="H427864" s="36"/>
    </row>
    <row r="427866" spans="8:8" x14ac:dyDescent="0.3">
      <c r="H427866" s="36"/>
    </row>
    <row r="427868" spans="8:8" x14ac:dyDescent="0.3">
      <c r="H427868" s="36"/>
    </row>
    <row r="427870" spans="8:8" x14ac:dyDescent="0.3">
      <c r="H427870" s="36"/>
    </row>
    <row r="427872" spans="8:8" x14ac:dyDescent="0.3">
      <c r="H427872" s="36"/>
    </row>
    <row r="427874" spans="8:8" x14ac:dyDescent="0.3">
      <c r="H427874" s="36"/>
    </row>
    <row r="427876" spans="8:8" x14ac:dyDescent="0.3">
      <c r="H427876" s="36"/>
    </row>
    <row r="427878" spans="8:8" x14ac:dyDescent="0.3">
      <c r="H427878" s="36"/>
    </row>
    <row r="427880" spans="8:8" x14ac:dyDescent="0.3">
      <c r="H427880" s="36"/>
    </row>
    <row r="427882" spans="8:8" x14ac:dyDescent="0.3">
      <c r="H427882" s="36"/>
    </row>
    <row r="427884" spans="8:8" x14ac:dyDescent="0.3">
      <c r="H427884" s="36"/>
    </row>
    <row r="427886" spans="8:8" x14ac:dyDescent="0.3">
      <c r="H427886" s="36"/>
    </row>
    <row r="427888" spans="8:8" x14ac:dyDescent="0.3">
      <c r="H427888" s="36"/>
    </row>
    <row r="427890" spans="8:8" x14ac:dyDescent="0.3">
      <c r="H427890" s="36"/>
    </row>
    <row r="427892" spans="8:8" x14ac:dyDescent="0.3">
      <c r="H427892" s="36"/>
    </row>
    <row r="427894" spans="8:8" x14ac:dyDescent="0.3">
      <c r="H427894" s="36"/>
    </row>
    <row r="427896" spans="8:8" x14ac:dyDescent="0.3">
      <c r="H427896" s="36"/>
    </row>
    <row r="427898" spans="8:8" x14ac:dyDescent="0.3">
      <c r="H427898" s="36"/>
    </row>
    <row r="427900" spans="8:8" x14ac:dyDescent="0.3">
      <c r="H427900" s="36"/>
    </row>
    <row r="427902" spans="8:8" x14ac:dyDescent="0.3">
      <c r="H427902" s="36"/>
    </row>
    <row r="427904" spans="8:8" x14ac:dyDescent="0.3">
      <c r="H427904" s="36"/>
    </row>
    <row r="427906" spans="8:8" x14ac:dyDescent="0.3">
      <c r="H427906" s="36"/>
    </row>
    <row r="427908" spans="8:8" x14ac:dyDescent="0.3">
      <c r="H427908" s="36"/>
    </row>
    <row r="427910" spans="8:8" x14ac:dyDescent="0.3">
      <c r="H427910" s="36"/>
    </row>
    <row r="427912" spans="8:8" x14ac:dyDescent="0.3">
      <c r="H427912" s="36"/>
    </row>
    <row r="427914" spans="8:8" x14ac:dyDescent="0.3">
      <c r="H427914" s="36"/>
    </row>
    <row r="427916" spans="8:8" x14ac:dyDescent="0.3">
      <c r="H427916" s="36"/>
    </row>
    <row r="427918" spans="8:8" x14ac:dyDescent="0.3">
      <c r="H427918" s="36"/>
    </row>
    <row r="427920" spans="8:8" x14ac:dyDescent="0.3">
      <c r="H427920" s="36"/>
    </row>
    <row r="427922" spans="8:8" x14ac:dyDescent="0.3">
      <c r="H427922" s="36"/>
    </row>
    <row r="427924" spans="8:8" x14ac:dyDescent="0.3">
      <c r="H427924" s="36"/>
    </row>
    <row r="427926" spans="8:8" x14ac:dyDescent="0.3">
      <c r="H427926" s="36"/>
    </row>
    <row r="427928" spans="8:8" x14ac:dyDescent="0.3">
      <c r="H427928" s="36"/>
    </row>
    <row r="427930" spans="8:8" x14ac:dyDescent="0.3">
      <c r="H427930" s="36"/>
    </row>
    <row r="427932" spans="8:8" x14ac:dyDescent="0.3">
      <c r="H427932" s="36"/>
    </row>
    <row r="427934" spans="8:8" x14ac:dyDescent="0.3">
      <c r="H427934" s="36"/>
    </row>
    <row r="427936" spans="8:8" x14ac:dyDescent="0.3">
      <c r="H427936" s="36"/>
    </row>
    <row r="427938" spans="8:8" x14ac:dyDescent="0.3">
      <c r="H427938" s="36"/>
    </row>
    <row r="427940" spans="8:8" x14ac:dyDescent="0.3">
      <c r="H427940" s="36"/>
    </row>
    <row r="427942" spans="8:8" x14ac:dyDescent="0.3">
      <c r="H427942" s="36"/>
    </row>
    <row r="427944" spans="8:8" x14ac:dyDescent="0.3">
      <c r="H427944" s="36"/>
    </row>
    <row r="427946" spans="8:8" x14ac:dyDescent="0.3">
      <c r="H427946" s="36"/>
    </row>
    <row r="427948" spans="8:8" x14ac:dyDescent="0.3">
      <c r="H427948" s="36"/>
    </row>
    <row r="427950" spans="8:8" x14ac:dyDescent="0.3">
      <c r="H427950" s="36"/>
    </row>
    <row r="427952" spans="8:8" x14ac:dyDescent="0.3">
      <c r="H427952" s="36"/>
    </row>
    <row r="427954" spans="8:8" x14ac:dyDescent="0.3">
      <c r="H427954" s="36"/>
    </row>
    <row r="427956" spans="8:8" x14ac:dyDescent="0.3">
      <c r="H427956" s="36"/>
    </row>
    <row r="427958" spans="8:8" x14ac:dyDescent="0.3">
      <c r="H427958" s="36"/>
    </row>
    <row r="427960" spans="8:8" x14ac:dyDescent="0.3">
      <c r="H427960" s="36"/>
    </row>
    <row r="427962" spans="8:8" x14ac:dyDescent="0.3">
      <c r="H427962" s="36"/>
    </row>
    <row r="427964" spans="8:8" x14ac:dyDescent="0.3">
      <c r="H427964" s="36"/>
    </row>
    <row r="427966" spans="8:8" x14ac:dyDescent="0.3">
      <c r="H427966" s="36"/>
    </row>
    <row r="427968" spans="8:8" x14ac:dyDescent="0.3">
      <c r="H427968" s="36"/>
    </row>
    <row r="427970" spans="8:8" x14ac:dyDescent="0.3">
      <c r="H427970" s="36"/>
    </row>
    <row r="427972" spans="8:8" x14ac:dyDescent="0.3">
      <c r="H427972" s="36"/>
    </row>
    <row r="427974" spans="8:8" x14ac:dyDescent="0.3">
      <c r="H427974" s="36"/>
    </row>
    <row r="427976" spans="8:8" x14ac:dyDescent="0.3">
      <c r="H427976" s="36"/>
    </row>
    <row r="427978" spans="8:8" x14ac:dyDescent="0.3">
      <c r="H427978" s="36"/>
    </row>
    <row r="427980" spans="8:8" x14ac:dyDescent="0.3">
      <c r="H427980" s="36"/>
    </row>
    <row r="427982" spans="8:8" x14ac:dyDescent="0.3">
      <c r="H427982" s="36"/>
    </row>
    <row r="427984" spans="8:8" x14ac:dyDescent="0.3">
      <c r="H427984" s="36"/>
    </row>
    <row r="427986" spans="8:8" x14ac:dyDescent="0.3">
      <c r="H427986" s="36"/>
    </row>
    <row r="427988" spans="8:8" x14ac:dyDescent="0.3">
      <c r="H427988" s="36"/>
    </row>
    <row r="427990" spans="8:8" x14ac:dyDescent="0.3">
      <c r="H427990" s="36"/>
    </row>
    <row r="427992" spans="8:8" x14ac:dyDescent="0.3">
      <c r="H427992" s="36"/>
    </row>
    <row r="427994" spans="8:8" x14ac:dyDescent="0.3">
      <c r="H427994" s="36"/>
    </row>
    <row r="427996" spans="8:8" x14ac:dyDescent="0.3">
      <c r="H427996" s="36"/>
    </row>
    <row r="427998" spans="8:8" x14ac:dyDescent="0.3">
      <c r="H427998" s="36"/>
    </row>
    <row r="428000" spans="8:8" x14ac:dyDescent="0.3">
      <c r="H428000" s="36"/>
    </row>
    <row r="428002" spans="8:8" x14ac:dyDescent="0.3">
      <c r="H428002" s="36"/>
    </row>
    <row r="428004" spans="8:8" x14ac:dyDescent="0.3">
      <c r="H428004" s="36"/>
    </row>
    <row r="428006" spans="8:8" x14ac:dyDescent="0.3">
      <c r="H428006" s="36"/>
    </row>
    <row r="428008" spans="8:8" x14ac:dyDescent="0.3">
      <c r="H428008" s="36"/>
    </row>
    <row r="428010" spans="8:8" x14ac:dyDescent="0.3">
      <c r="H428010" s="36"/>
    </row>
    <row r="428012" spans="8:8" x14ac:dyDescent="0.3">
      <c r="H428012" s="36"/>
    </row>
    <row r="428014" spans="8:8" x14ac:dyDescent="0.3">
      <c r="H428014" s="36"/>
    </row>
    <row r="428016" spans="8:8" x14ac:dyDescent="0.3">
      <c r="H428016" s="36"/>
    </row>
    <row r="428018" spans="8:8" x14ac:dyDescent="0.3">
      <c r="H428018" s="36"/>
    </row>
    <row r="428020" spans="8:8" x14ac:dyDescent="0.3">
      <c r="H428020" s="36"/>
    </row>
    <row r="428022" spans="8:8" x14ac:dyDescent="0.3">
      <c r="H428022" s="36"/>
    </row>
    <row r="428024" spans="8:8" x14ac:dyDescent="0.3">
      <c r="H428024" s="36"/>
    </row>
    <row r="428026" spans="8:8" x14ac:dyDescent="0.3">
      <c r="H428026" s="36"/>
    </row>
    <row r="428028" spans="8:8" x14ac:dyDescent="0.3">
      <c r="H428028" s="36"/>
    </row>
    <row r="428030" spans="8:8" x14ac:dyDescent="0.3">
      <c r="H428030" s="36"/>
    </row>
    <row r="428032" spans="8:8" x14ac:dyDescent="0.3">
      <c r="H428032" s="36"/>
    </row>
    <row r="428034" spans="8:8" x14ac:dyDescent="0.3">
      <c r="H428034" s="36"/>
    </row>
    <row r="428036" spans="8:8" x14ac:dyDescent="0.3">
      <c r="H428036" s="36"/>
    </row>
    <row r="428038" spans="8:8" x14ac:dyDescent="0.3">
      <c r="H428038" s="36"/>
    </row>
    <row r="428040" spans="8:8" x14ac:dyDescent="0.3">
      <c r="H428040" s="36"/>
    </row>
    <row r="428042" spans="8:8" x14ac:dyDescent="0.3">
      <c r="H428042" s="36"/>
    </row>
    <row r="428044" spans="8:8" x14ac:dyDescent="0.3">
      <c r="H428044" s="36"/>
    </row>
    <row r="428046" spans="8:8" x14ac:dyDescent="0.3">
      <c r="H428046" s="36"/>
    </row>
    <row r="428048" spans="8:8" x14ac:dyDescent="0.3">
      <c r="H428048" s="36"/>
    </row>
    <row r="428050" spans="8:8" x14ac:dyDescent="0.3">
      <c r="H428050" s="36"/>
    </row>
    <row r="428052" spans="8:8" x14ac:dyDescent="0.3">
      <c r="H428052" s="36"/>
    </row>
    <row r="428054" spans="8:8" x14ac:dyDescent="0.3">
      <c r="H428054" s="36"/>
    </row>
    <row r="428056" spans="8:8" x14ac:dyDescent="0.3">
      <c r="H428056" s="36"/>
    </row>
    <row r="428058" spans="8:8" x14ac:dyDescent="0.3">
      <c r="H428058" s="36"/>
    </row>
    <row r="428060" spans="8:8" x14ac:dyDescent="0.3">
      <c r="H428060" s="36"/>
    </row>
    <row r="428062" spans="8:8" x14ac:dyDescent="0.3">
      <c r="H428062" s="36"/>
    </row>
    <row r="428064" spans="8:8" x14ac:dyDescent="0.3">
      <c r="H428064" s="36"/>
    </row>
    <row r="428066" spans="8:8" x14ac:dyDescent="0.3">
      <c r="H428066" s="36"/>
    </row>
    <row r="428068" spans="8:8" x14ac:dyDescent="0.3">
      <c r="H428068" s="36"/>
    </row>
    <row r="428070" spans="8:8" x14ac:dyDescent="0.3">
      <c r="H428070" s="36"/>
    </row>
    <row r="428072" spans="8:8" x14ac:dyDescent="0.3">
      <c r="H428072" s="36"/>
    </row>
    <row r="428074" spans="8:8" x14ac:dyDescent="0.3">
      <c r="H428074" s="36"/>
    </row>
    <row r="428076" spans="8:8" x14ac:dyDescent="0.3">
      <c r="H428076" s="36"/>
    </row>
    <row r="428078" spans="8:8" x14ac:dyDescent="0.3">
      <c r="H428078" s="36"/>
    </row>
    <row r="428080" spans="8:8" x14ac:dyDescent="0.3">
      <c r="H428080" s="36"/>
    </row>
    <row r="428082" spans="8:8" x14ac:dyDescent="0.3">
      <c r="H428082" s="36"/>
    </row>
    <row r="428084" spans="8:8" x14ac:dyDescent="0.3">
      <c r="H428084" s="36"/>
    </row>
    <row r="428086" spans="8:8" x14ac:dyDescent="0.3">
      <c r="H428086" s="36"/>
    </row>
    <row r="428088" spans="8:8" x14ac:dyDescent="0.3">
      <c r="H428088" s="36"/>
    </row>
    <row r="428090" spans="8:8" x14ac:dyDescent="0.3">
      <c r="H428090" s="36"/>
    </row>
    <row r="428092" spans="8:8" x14ac:dyDescent="0.3">
      <c r="H428092" s="36"/>
    </row>
    <row r="428094" spans="8:8" x14ac:dyDescent="0.3">
      <c r="H428094" s="36"/>
    </row>
    <row r="428096" spans="8:8" x14ac:dyDescent="0.3">
      <c r="H428096" s="36"/>
    </row>
    <row r="428098" spans="8:8" x14ac:dyDescent="0.3">
      <c r="H428098" s="36"/>
    </row>
    <row r="428100" spans="8:8" x14ac:dyDescent="0.3">
      <c r="H428100" s="36"/>
    </row>
    <row r="428102" spans="8:8" x14ac:dyDescent="0.3">
      <c r="H428102" s="36"/>
    </row>
    <row r="428104" spans="8:8" x14ac:dyDescent="0.3">
      <c r="H428104" s="36"/>
    </row>
    <row r="428106" spans="8:8" x14ac:dyDescent="0.3">
      <c r="H428106" s="36"/>
    </row>
    <row r="428108" spans="8:8" x14ac:dyDescent="0.3">
      <c r="H428108" s="36"/>
    </row>
    <row r="428110" spans="8:8" x14ac:dyDescent="0.3">
      <c r="H428110" s="36"/>
    </row>
    <row r="428112" spans="8:8" x14ac:dyDescent="0.3">
      <c r="H428112" s="36"/>
    </row>
    <row r="428114" spans="8:8" x14ac:dyDescent="0.3">
      <c r="H428114" s="36"/>
    </row>
    <row r="428116" spans="8:8" x14ac:dyDescent="0.3">
      <c r="H428116" s="36"/>
    </row>
    <row r="428118" spans="8:8" x14ac:dyDescent="0.3">
      <c r="H428118" s="36"/>
    </row>
    <row r="428120" spans="8:8" x14ac:dyDescent="0.3">
      <c r="H428120" s="36"/>
    </row>
    <row r="428122" spans="8:8" x14ac:dyDescent="0.3">
      <c r="H428122" s="36"/>
    </row>
    <row r="428124" spans="8:8" x14ac:dyDescent="0.3">
      <c r="H428124" s="36"/>
    </row>
    <row r="428126" spans="8:8" x14ac:dyDescent="0.3">
      <c r="H428126" s="36"/>
    </row>
    <row r="428128" spans="8:8" x14ac:dyDescent="0.3">
      <c r="H428128" s="36"/>
    </row>
    <row r="428130" spans="8:8" x14ac:dyDescent="0.3">
      <c r="H428130" s="36"/>
    </row>
    <row r="428132" spans="8:8" x14ac:dyDescent="0.3">
      <c r="H428132" s="36"/>
    </row>
    <row r="428134" spans="8:8" x14ac:dyDescent="0.3">
      <c r="H428134" s="36"/>
    </row>
    <row r="428136" spans="8:8" x14ac:dyDescent="0.3">
      <c r="H428136" s="36"/>
    </row>
    <row r="428138" spans="8:8" x14ac:dyDescent="0.3">
      <c r="H428138" s="36"/>
    </row>
    <row r="428140" spans="8:8" x14ac:dyDescent="0.3">
      <c r="H428140" s="36"/>
    </row>
    <row r="428142" spans="8:8" x14ac:dyDescent="0.3">
      <c r="H428142" s="36"/>
    </row>
    <row r="428144" spans="8:8" x14ac:dyDescent="0.3">
      <c r="H428144" s="36"/>
    </row>
    <row r="428146" spans="8:8" x14ac:dyDescent="0.3">
      <c r="H428146" s="36"/>
    </row>
    <row r="428148" spans="8:8" x14ac:dyDescent="0.3">
      <c r="H428148" s="36"/>
    </row>
    <row r="428150" spans="8:8" x14ac:dyDescent="0.3">
      <c r="H428150" s="36"/>
    </row>
    <row r="428152" spans="8:8" x14ac:dyDescent="0.3">
      <c r="H428152" s="36"/>
    </row>
    <row r="428154" spans="8:8" x14ac:dyDescent="0.3">
      <c r="H428154" s="36"/>
    </row>
    <row r="428156" spans="8:8" x14ac:dyDescent="0.3">
      <c r="H428156" s="36"/>
    </row>
    <row r="428158" spans="8:8" x14ac:dyDescent="0.3">
      <c r="H428158" s="36"/>
    </row>
    <row r="428160" spans="8:8" x14ac:dyDescent="0.3">
      <c r="H428160" s="36"/>
    </row>
    <row r="428162" spans="8:8" x14ac:dyDescent="0.3">
      <c r="H428162" s="36"/>
    </row>
    <row r="428164" spans="8:8" x14ac:dyDescent="0.3">
      <c r="H428164" s="36"/>
    </row>
    <row r="428166" spans="8:8" x14ac:dyDescent="0.3">
      <c r="H428166" s="36"/>
    </row>
    <row r="428168" spans="8:8" x14ac:dyDescent="0.3">
      <c r="H428168" s="36"/>
    </row>
    <row r="428170" spans="8:8" x14ac:dyDescent="0.3">
      <c r="H428170" s="36"/>
    </row>
    <row r="428172" spans="8:8" x14ac:dyDescent="0.3">
      <c r="H428172" s="36"/>
    </row>
    <row r="428174" spans="8:8" x14ac:dyDescent="0.3">
      <c r="H428174" s="36"/>
    </row>
    <row r="428176" spans="8:8" x14ac:dyDescent="0.3">
      <c r="H428176" s="36"/>
    </row>
    <row r="428178" spans="8:8" x14ac:dyDescent="0.3">
      <c r="H428178" s="36"/>
    </row>
    <row r="428180" spans="8:8" x14ac:dyDescent="0.3">
      <c r="H428180" s="36"/>
    </row>
    <row r="428182" spans="8:8" x14ac:dyDescent="0.3">
      <c r="H428182" s="36"/>
    </row>
    <row r="428184" spans="8:8" x14ac:dyDescent="0.3">
      <c r="H428184" s="36"/>
    </row>
    <row r="428186" spans="8:8" x14ac:dyDescent="0.3">
      <c r="H428186" s="36"/>
    </row>
    <row r="428188" spans="8:8" x14ac:dyDescent="0.3">
      <c r="H428188" s="36"/>
    </row>
    <row r="428190" spans="8:8" x14ac:dyDescent="0.3">
      <c r="H428190" s="36"/>
    </row>
    <row r="428192" spans="8:8" x14ac:dyDescent="0.3">
      <c r="H428192" s="36"/>
    </row>
    <row r="428194" spans="8:8" x14ac:dyDescent="0.3">
      <c r="H428194" s="36"/>
    </row>
    <row r="428196" spans="8:8" x14ac:dyDescent="0.3">
      <c r="H428196" s="36"/>
    </row>
    <row r="428198" spans="8:8" x14ac:dyDescent="0.3">
      <c r="H428198" s="36"/>
    </row>
    <row r="428200" spans="8:8" x14ac:dyDescent="0.3">
      <c r="H428200" s="36"/>
    </row>
    <row r="428202" spans="8:8" x14ac:dyDescent="0.3">
      <c r="H428202" s="36"/>
    </row>
    <row r="428204" spans="8:8" x14ac:dyDescent="0.3">
      <c r="H428204" s="36"/>
    </row>
    <row r="428206" spans="8:8" x14ac:dyDescent="0.3">
      <c r="H428206" s="36"/>
    </row>
    <row r="428208" spans="8:8" x14ac:dyDescent="0.3">
      <c r="H428208" s="36"/>
    </row>
    <row r="428210" spans="8:8" x14ac:dyDescent="0.3">
      <c r="H428210" s="36"/>
    </row>
    <row r="428212" spans="8:8" x14ac:dyDescent="0.3">
      <c r="H428212" s="36"/>
    </row>
    <row r="428214" spans="8:8" x14ac:dyDescent="0.3">
      <c r="H428214" s="36"/>
    </row>
    <row r="428216" spans="8:8" x14ac:dyDescent="0.3">
      <c r="H428216" s="36"/>
    </row>
    <row r="428218" spans="8:8" x14ac:dyDescent="0.3">
      <c r="H428218" s="36"/>
    </row>
    <row r="428220" spans="8:8" x14ac:dyDescent="0.3">
      <c r="H428220" s="36"/>
    </row>
    <row r="428222" spans="8:8" x14ac:dyDescent="0.3">
      <c r="H428222" s="36"/>
    </row>
    <row r="428224" spans="8:8" x14ac:dyDescent="0.3">
      <c r="H428224" s="36"/>
    </row>
    <row r="428226" spans="8:8" x14ac:dyDescent="0.3">
      <c r="H428226" s="36"/>
    </row>
    <row r="428228" spans="8:8" x14ac:dyDescent="0.3">
      <c r="H428228" s="36"/>
    </row>
    <row r="428230" spans="8:8" x14ac:dyDescent="0.3">
      <c r="H428230" s="36"/>
    </row>
    <row r="428232" spans="8:8" x14ac:dyDescent="0.3">
      <c r="H428232" s="36"/>
    </row>
    <row r="428234" spans="8:8" x14ac:dyDescent="0.3">
      <c r="H428234" s="36"/>
    </row>
    <row r="428236" spans="8:8" x14ac:dyDescent="0.3">
      <c r="H428236" s="36"/>
    </row>
    <row r="428238" spans="8:8" x14ac:dyDescent="0.3">
      <c r="H428238" s="36"/>
    </row>
    <row r="428240" spans="8:8" x14ac:dyDescent="0.3">
      <c r="H428240" s="36"/>
    </row>
    <row r="428242" spans="8:8" x14ac:dyDescent="0.3">
      <c r="H428242" s="36"/>
    </row>
    <row r="428244" spans="8:8" x14ac:dyDescent="0.3">
      <c r="H428244" s="36"/>
    </row>
    <row r="428246" spans="8:8" x14ac:dyDescent="0.3">
      <c r="H428246" s="36"/>
    </row>
    <row r="428248" spans="8:8" x14ac:dyDescent="0.3">
      <c r="H428248" s="36"/>
    </row>
    <row r="428250" spans="8:8" x14ac:dyDescent="0.3">
      <c r="H428250" s="36"/>
    </row>
    <row r="428252" spans="8:8" x14ac:dyDescent="0.3">
      <c r="H428252" s="36"/>
    </row>
    <row r="428254" spans="8:8" x14ac:dyDescent="0.3">
      <c r="H428254" s="36"/>
    </row>
    <row r="428256" spans="8:8" x14ac:dyDescent="0.3">
      <c r="H428256" s="36"/>
    </row>
    <row r="428258" spans="8:8" x14ac:dyDescent="0.3">
      <c r="H428258" s="36"/>
    </row>
    <row r="428260" spans="8:8" x14ac:dyDescent="0.3">
      <c r="H428260" s="36"/>
    </row>
    <row r="428262" spans="8:8" x14ac:dyDescent="0.3">
      <c r="H428262" s="36"/>
    </row>
    <row r="428264" spans="8:8" x14ac:dyDescent="0.3">
      <c r="H428264" s="36"/>
    </row>
    <row r="428266" spans="8:8" x14ac:dyDescent="0.3">
      <c r="H428266" s="36"/>
    </row>
    <row r="428268" spans="8:8" x14ac:dyDescent="0.3">
      <c r="H428268" s="36"/>
    </row>
    <row r="428270" spans="8:8" x14ac:dyDescent="0.3">
      <c r="H428270" s="36"/>
    </row>
    <row r="428272" spans="8:8" x14ac:dyDescent="0.3">
      <c r="H428272" s="36"/>
    </row>
    <row r="428274" spans="8:8" x14ac:dyDescent="0.3">
      <c r="H428274" s="36"/>
    </row>
    <row r="428276" spans="8:8" x14ac:dyDescent="0.3">
      <c r="H428276" s="36"/>
    </row>
    <row r="428278" spans="8:8" x14ac:dyDescent="0.3">
      <c r="H428278" s="36"/>
    </row>
    <row r="428280" spans="8:8" x14ac:dyDescent="0.3">
      <c r="H428280" s="36"/>
    </row>
    <row r="428282" spans="8:8" x14ac:dyDescent="0.3">
      <c r="H428282" s="36"/>
    </row>
    <row r="428284" spans="8:8" x14ac:dyDescent="0.3">
      <c r="H428284" s="36"/>
    </row>
    <row r="428286" spans="8:8" x14ac:dyDescent="0.3">
      <c r="H428286" s="36"/>
    </row>
    <row r="428288" spans="8:8" x14ac:dyDescent="0.3">
      <c r="H428288" s="36"/>
    </row>
    <row r="428290" spans="8:8" x14ac:dyDescent="0.3">
      <c r="H428290" s="36"/>
    </row>
    <row r="428292" spans="8:8" x14ac:dyDescent="0.3">
      <c r="H428292" s="36"/>
    </row>
    <row r="428294" spans="8:8" x14ac:dyDescent="0.3">
      <c r="H428294" s="36"/>
    </row>
    <row r="428296" spans="8:8" x14ac:dyDescent="0.3">
      <c r="H428296" s="36"/>
    </row>
    <row r="428298" spans="8:8" x14ac:dyDescent="0.3">
      <c r="H428298" s="36"/>
    </row>
    <row r="428300" spans="8:8" x14ac:dyDescent="0.3">
      <c r="H428300" s="36"/>
    </row>
    <row r="428302" spans="8:8" x14ac:dyDescent="0.3">
      <c r="H428302" s="36"/>
    </row>
    <row r="428304" spans="8:8" x14ac:dyDescent="0.3">
      <c r="H428304" s="36"/>
    </row>
    <row r="428306" spans="8:8" x14ac:dyDescent="0.3">
      <c r="H428306" s="36"/>
    </row>
    <row r="428308" spans="8:8" x14ac:dyDescent="0.3">
      <c r="H428308" s="36"/>
    </row>
    <row r="428310" spans="8:8" x14ac:dyDescent="0.3">
      <c r="H428310" s="36"/>
    </row>
    <row r="428312" spans="8:8" x14ac:dyDescent="0.3">
      <c r="H428312" s="36"/>
    </row>
    <row r="428314" spans="8:8" x14ac:dyDescent="0.3">
      <c r="H428314" s="36"/>
    </row>
    <row r="428316" spans="8:8" x14ac:dyDescent="0.3">
      <c r="H428316" s="36"/>
    </row>
    <row r="428318" spans="8:8" x14ac:dyDescent="0.3">
      <c r="H428318" s="36"/>
    </row>
    <row r="428320" spans="8:8" x14ac:dyDescent="0.3">
      <c r="H428320" s="36"/>
    </row>
    <row r="428322" spans="8:8" x14ac:dyDescent="0.3">
      <c r="H428322" s="36"/>
    </row>
    <row r="428324" spans="8:8" x14ac:dyDescent="0.3">
      <c r="H428324" s="36"/>
    </row>
    <row r="428326" spans="8:8" x14ac:dyDescent="0.3">
      <c r="H428326" s="36"/>
    </row>
    <row r="428328" spans="8:8" x14ac:dyDescent="0.3">
      <c r="H428328" s="36"/>
    </row>
    <row r="428330" spans="8:8" x14ac:dyDescent="0.3">
      <c r="H428330" s="36"/>
    </row>
    <row r="428332" spans="8:8" x14ac:dyDescent="0.3">
      <c r="H428332" s="36"/>
    </row>
    <row r="428334" spans="8:8" x14ac:dyDescent="0.3">
      <c r="H428334" s="36"/>
    </row>
    <row r="428336" spans="8:8" x14ac:dyDescent="0.3">
      <c r="H428336" s="36"/>
    </row>
    <row r="428338" spans="8:8" x14ac:dyDescent="0.3">
      <c r="H428338" s="36"/>
    </row>
    <row r="428340" spans="8:8" x14ac:dyDescent="0.3">
      <c r="H428340" s="36"/>
    </row>
    <row r="428342" spans="8:8" x14ac:dyDescent="0.3">
      <c r="H428342" s="36"/>
    </row>
    <row r="428344" spans="8:8" x14ac:dyDescent="0.3">
      <c r="H428344" s="36"/>
    </row>
    <row r="428346" spans="8:8" x14ac:dyDescent="0.3">
      <c r="H428346" s="36"/>
    </row>
    <row r="428348" spans="8:8" x14ac:dyDescent="0.3">
      <c r="H428348" s="36"/>
    </row>
    <row r="428350" spans="8:8" x14ac:dyDescent="0.3">
      <c r="H428350" s="36"/>
    </row>
    <row r="428352" spans="8:8" x14ac:dyDescent="0.3">
      <c r="H428352" s="36"/>
    </row>
    <row r="428354" spans="8:8" x14ac:dyDescent="0.3">
      <c r="H428354" s="36"/>
    </row>
    <row r="428356" spans="8:8" x14ac:dyDescent="0.3">
      <c r="H428356" s="36"/>
    </row>
    <row r="428358" spans="8:8" x14ac:dyDescent="0.3">
      <c r="H428358" s="36"/>
    </row>
    <row r="428360" spans="8:8" x14ac:dyDescent="0.3">
      <c r="H428360" s="36"/>
    </row>
    <row r="428362" spans="8:8" x14ac:dyDescent="0.3">
      <c r="H428362" s="36"/>
    </row>
    <row r="428364" spans="8:8" x14ac:dyDescent="0.3">
      <c r="H428364" s="36"/>
    </row>
    <row r="428366" spans="8:8" x14ac:dyDescent="0.3">
      <c r="H428366" s="36"/>
    </row>
    <row r="428368" spans="8:8" x14ac:dyDescent="0.3">
      <c r="H428368" s="36"/>
    </row>
    <row r="428370" spans="8:8" x14ac:dyDescent="0.3">
      <c r="H428370" s="36"/>
    </row>
    <row r="428372" spans="8:8" x14ac:dyDescent="0.3">
      <c r="H428372" s="36"/>
    </row>
    <row r="428374" spans="8:8" x14ac:dyDescent="0.3">
      <c r="H428374" s="36"/>
    </row>
    <row r="428376" spans="8:8" x14ac:dyDescent="0.3">
      <c r="H428376" s="36"/>
    </row>
    <row r="428378" spans="8:8" x14ac:dyDescent="0.3">
      <c r="H428378" s="36"/>
    </row>
    <row r="428380" spans="8:8" x14ac:dyDescent="0.3">
      <c r="H428380" s="36"/>
    </row>
    <row r="428382" spans="8:8" x14ac:dyDescent="0.3">
      <c r="H428382" s="36"/>
    </row>
    <row r="428384" spans="8:8" x14ac:dyDescent="0.3">
      <c r="H428384" s="36"/>
    </row>
    <row r="428386" spans="8:8" x14ac:dyDescent="0.3">
      <c r="H428386" s="36"/>
    </row>
    <row r="428388" spans="8:8" x14ac:dyDescent="0.3">
      <c r="H428388" s="36"/>
    </row>
    <row r="428390" spans="8:8" x14ac:dyDescent="0.3">
      <c r="H428390" s="36"/>
    </row>
    <row r="428392" spans="8:8" x14ac:dyDescent="0.3">
      <c r="H428392" s="36"/>
    </row>
    <row r="428394" spans="8:8" x14ac:dyDescent="0.3">
      <c r="H428394" s="36"/>
    </row>
    <row r="428396" spans="8:8" x14ac:dyDescent="0.3">
      <c r="H428396" s="36"/>
    </row>
    <row r="428398" spans="8:8" x14ac:dyDescent="0.3">
      <c r="H428398" s="36"/>
    </row>
    <row r="428400" spans="8:8" x14ac:dyDescent="0.3">
      <c r="H428400" s="36"/>
    </row>
    <row r="428402" spans="8:8" x14ac:dyDescent="0.3">
      <c r="H428402" s="36"/>
    </row>
    <row r="428404" spans="8:8" x14ac:dyDescent="0.3">
      <c r="H428404" s="36"/>
    </row>
    <row r="428406" spans="8:8" x14ac:dyDescent="0.3">
      <c r="H428406" s="36"/>
    </row>
    <row r="428408" spans="8:8" x14ac:dyDescent="0.3">
      <c r="H428408" s="36"/>
    </row>
    <row r="428410" spans="8:8" x14ac:dyDescent="0.3">
      <c r="H428410" s="36"/>
    </row>
    <row r="428412" spans="8:8" x14ac:dyDescent="0.3">
      <c r="H428412" s="36"/>
    </row>
    <row r="428414" spans="8:8" x14ac:dyDescent="0.3">
      <c r="H428414" s="36"/>
    </row>
    <row r="428416" spans="8:8" x14ac:dyDescent="0.3">
      <c r="H428416" s="36"/>
    </row>
    <row r="428418" spans="8:8" x14ac:dyDescent="0.3">
      <c r="H428418" s="36"/>
    </row>
    <row r="428420" spans="8:8" x14ac:dyDescent="0.3">
      <c r="H428420" s="36"/>
    </row>
    <row r="428422" spans="8:8" x14ac:dyDescent="0.3">
      <c r="H428422" s="36"/>
    </row>
    <row r="428424" spans="8:8" x14ac:dyDescent="0.3">
      <c r="H428424" s="36"/>
    </row>
    <row r="428426" spans="8:8" x14ac:dyDescent="0.3">
      <c r="H428426" s="36"/>
    </row>
    <row r="428428" spans="8:8" x14ac:dyDescent="0.3">
      <c r="H428428" s="36"/>
    </row>
    <row r="428430" spans="8:8" x14ac:dyDescent="0.3">
      <c r="H428430" s="36"/>
    </row>
    <row r="428432" spans="8:8" x14ac:dyDescent="0.3">
      <c r="H428432" s="36"/>
    </row>
    <row r="428434" spans="8:8" x14ac:dyDescent="0.3">
      <c r="H428434" s="36"/>
    </row>
    <row r="428436" spans="8:8" x14ac:dyDescent="0.3">
      <c r="H428436" s="36"/>
    </row>
    <row r="428438" spans="8:8" x14ac:dyDescent="0.3">
      <c r="H428438" s="36"/>
    </row>
    <row r="428440" spans="8:8" x14ac:dyDescent="0.3">
      <c r="H428440" s="36"/>
    </row>
    <row r="428442" spans="8:8" x14ac:dyDescent="0.3">
      <c r="H428442" s="36"/>
    </row>
    <row r="428444" spans="8:8" x14ac:dyDescent="0.3">
      <c r="H428444" s="36"/>
    </row>
    <row r="428446" spans="8:8" x14ac:dyDescent="0.3">
      <c r="H428446" s="36"/>
    </row>
    <row r="428448" spans="8:8" x14ac:dyDescent="0.3">
      <c r="H428448" s="36"/>
    </row>
    <row r="428450" spans="8:8" x14ac:dyDescent="0.3">
      <c r="H428450" s="36"/>
    </row>
    <row r="428452" spans="8:8" x14ac:dyDescent="0.3">
      <c r="H428452" s="36"/>
    </row>
    <row r="428454" spans="8:8" x14ac:dyDescent="0.3">
      <c r="H428454" s="36"/>
    </row>
    <row r="428456" spans="8:8" x14ac:dyDescent="0.3">
      <c r="H428456" s="36"/>
    </row>
    <row r="428458" spans="8:8" x14ac:dyDescent="0.3">
      <c r="H428458" s="36"/>
    </row>
    <row r="428460" spans="8:8" x14ac:dyDescent="0.3">
      <c r="H428460" s="36"/>
    </row>
    <row r="428462" spans="8:8" x14ac:dyDescent="0.3">
      <c r="H428462" s="36"/>
    </row>
    <row r="428464" spans="8:8" x14ac:dyDescent="0.3">
      <c r="H428464" s="36"/>
    </row>
    <row r="428466" spans="8:8" x14ac:dyDescent="0.3">
      <c r="H428466" s="36"/>
    </row>
    <row r="428468" spans="8:8" x14ac:dyDescent="0.3">
      <c r="H428468" s="36"/>
    </row>
    <row r="428470" spans="8:8" x14ac:dyDescent="0.3">
      <c r="H428470" s="36"/>
    </row>
    <row r="428472" spans="8:8" x14ac:dyDescent="0.3">
      <c r="H428472" s="36"/>
    </row>
    <row r="428474" spans="8:8" x14ac:dyDescent="0.3">
      <c r="H428474" s="36"/>
    </row>
    <row r="428476" spans="8:8" x14ac:dyDescent="0.3">
      <c r="H428476" s="36"/>
    </row>
    <row r="428478" spans="8:8" x14ac:dyDescent="0.3">
      <c r="H428478" s="36"/>
    </row>
    <row r="428480" spans="8:8" x14ac:dyDescent="0.3">
      <c r="H428480" s="36"/>
    </row>
    <row r="428482" spans="8:8" x14ac:dyDescent="0.3">
      <c r="H428482" s="36"/>
    </row>
    <row r="428484" spans="8:8" x14ac:dyDescent="0.3">
      <c r="H428484" s="36"/>
    </row>
    <row r="428486" spans="8:8" x14ac:dyDescent="0.3">
      <c r="H428486" s="36"/>
    </row>
    <row r="428488" spans="8:8" x14ac:dyDescent="0.3">
      <c r="H428488" s="36"/>
    </row>
    <row r="428490" spans="8:8" x14ac:dyDescent="0.3">
      <c r="H428490" s="36"/>
    </row>
    <row r="428492" spans="8:8" x14ac:dyDescent="0.3">
      <c r="H428492" s="36"/>
    </row>
    <row r="428494" spans="8:8" x14ac:dyDescent="0.3">
      <c r="H428494" s="36"/>
    </row>
    <row r="428496" spans="8:8" x14ac:dyDescent="0.3">
      <c r="H428496" s="36"/>
    </row>
    <row r="428498" spans="8:8" x14ac:dyDescent="0.3">
      <c r="H428498" s="36"/>
    </row>
    <row r="428500" spans="8:8" x14ac:dyDescent="0.3">
      <c r="H428500" s="36"/>
    </row>
    <row r="428502" spans="8:8" x14ac:dyDescent="0.3">
      <c r="H428502" s="36"/>
    </row>
    <row r="428504" spans="8:8" x14ac:dyDescent="0.3">
      <c r="H428504" s="36"/>
    </row>
    <row r="428506" spans="8:8" x14ac:dyDescent="0.3">
      <c r="H428506" s="36"/>
    </row>
    <row r="428508" spans="8:8" x14ac:dyDescent="0.3">
      <c r="H428508" s="36"/>
    </row>
    <row r="428510" spans="8:8" x14ac:dyDescent="0.3">
      <c r="H428510" s="36"/>
    </row>
    <row r="428512" spans="8:8" x14ac:dyDescent="0.3">
      <c r="H428512" s="36"/>
    </row>
    <row r="428514" spans="8:8" x14ac:dyDescent="0.3">
      <c r="H428514" s="36"/>
    </row>
    <row r="428516" spans="8:8" x14ac:dyDescent="0.3">
      <c r="H428516" s="36"/>
    </row>
    <row r="428518" spans="8:8" x14ac:dyDescent="0.3">
      <c r="H428518" s="36"/>
    </row>
    <row r="428520" spans="8:8" x14ac:dyDescent="0.3">
      <c r="H428520" s="36"/>
    </row>
    <row r="428522" spans="8:8" x14ac:dyDescent="0.3">
      <c r="H428522" s="36"/>
    </row>
    <row r="428524" spans="8:8" x14ac:dyDescent="0.3">
      <c r="H428524" s="36"/>
    </row>
    <row r="428526" spans="8:8" x14ac:dyDescent="0.3">
      <c r="H428526" s="36"/>
    </row>
    <row r="428528" spans="8:8" x14ac:dyDescent="0.3">
      <c r="H428528" s="36"/>
    </row>
    <row r="428530" spans="8:8" x14ac:dyDescent="0.3">
      <c r="H428530" s="36"/>
    </row>
    <row r="428532" spans="8:8" x14ac:dyDescent="0.3">
      <c r="H428532" s="36"/>
    </row>
    <row r="428534" spans="8:8" x14ac:dyDescent="0.3">
      <c r="H428534" s="36"/>
    </row>
    <row r="428536" spans="8:8" x14ac:dyDescent="0.3">
      <c r="H428536" s="36"/>
    </row>
    <row r="428538" spans="8:8" x14ac:dyDescent="0.3">
      <c r="H428538" s="36"/>
    </row>
    <row r="428540" spans="8:8" x14ac:dyDescent="0.3">
      <c r="H428540" s="36"/>
    </row>
    <row r="428542" spans="8:8" x14ac:dyDescent="0.3">
      <c r="H428542" s="36"/>
    </row>
    <row r="428544" spans="8:8" x14ac:dyDescent="0.3">
      <c r="H428544" s="36"/>
    </row>
    <row r="428546" spans="8:8" x14ac:dyDescent="0.3">
      <c r="H428546" s="36"/>
    </row>
    <row r="428548" spans="8:8" x14ac:dyDescent="0.3">
      <c r="H428548" s="36"/>
    </row>
    <row r="428550" spans="8:8" x14ac:dyDescent="0.3">
      <c r="H428550" s="36"/>
    </row>
    <row r="428552" spans="8:8" x14ac:dyDescent="0.3">
      <c r="H428552" s="36"/>
    </row>
    <row r="428554" spans="8:8" x14ac:dyDescent="0.3">
      <c r="H428554" s="36"/>
    </row>
    <row r="428556" spans="8:8" x14ac:dyDescent="0.3">
      <c r="H428556" s="36"/>
    </row>
    <row r="428558" spans="8:8" x14ac:dyDescent="0.3">
      <c r="H428558" s="36"/>
    </row>
    <row r="428560" spans="8:8" x14ac:dyDescent="0.3">
      <c r="H428560" s="36"/>
    </row>
    <row r="428562" spans="8:8" x14ac:dyDescent="0.3">
      <c r="H428562" s="36"/>
    </row>
    <row r="428564" spans="8:8" x14ac:dyDescent="0.3">
      <c r="H428564" s="36"/>
    </row>
    <row r="428566" spans="8:8" x14ac:dyDescent="0.3">
      <c r="H428566" s="36"/>
    </row>
    <row r="428568" spans="8:8" x14ac:dyDescent="0.3">
      <c r="H428568" s="36"/>
    </row>
    <row r="428570" spans="8:8" x14ac:dyDescent="0.3">
      <c r="H428570" s="36"/>
    </row>
    <row r="428572" spans="8:8" x14ac:dyDescent="0.3">
      <c r="H428572" s="36"/>
    </row>
    <row r="428574" spans="8:8" x14ac:dyDescent="0.3">
      <c r="H428574" s="36"/>
    </row>
    <row r="428576" spans="8:8" x14ac:dyDescent="0.3">
      <c r="H428576" s="36"/>
    </row>
    <row r="428578" spans="8:8" x14ac:dyDescent="0.3">
      <c r="H428578" s="36"/>
    </row>
    <row r="428580" spans="8:8" x14ac:dyDescent="0.3">
      <c r="H428580" s="36"/>
    </row>
    <row r="428582" spans="8:8" x14ac:dyDescent="0.3">
      <c r="H428582" s="36"/>
    </row>
    <row r="428584" spans="8:8" x14ac:dyDescent="0.3">
      <c r="H428584" s="36"/>
    </row>
    <row r="428586" spans="8:8" x14ac:dyDescent="0.3">
      <c r="H428586" s="36"/>
    </row>
    <row r="428588" spans="8:8" x14ac:dyDescent="0.3">
      <c r="H428588" s="36"/>
    </row>
    <row r="428590" spans="8:8" x14ac:dyDescent="0.3">
      <c r="H428590" s="36"/>
    </row>
    <row r="428592" spans="8:8" x14ac:dyDescent="0.3">
      <c r="H428592" s="36"/>
    </row>
    <row r="428594" spans="8:8" x14ac:dyDescent="0.3">
      <c r="H428594" s="36"/>
    </row>
    <row r="428596" spans="8:8" x14ac:dyDescent="0.3">
      <c r="H428596" s="36"/>
    </row>
    <row r="428598" spans="8:8" x14ac:dyDescent="0.3">
      <c r="H428598" s="36"/>
    </row>
    <row r="428600" spans="8:8" x14ac:dyDescent="0.3">
      <c r="H428600" s="36"/>
    </row>
    <row r="428602" spans="8:8" x14ac:dyDescent="0.3">
      <c r="H428602" s="36"/>
    </row>
    <row r="428604" spans="8:8" x14ac:dyDescent="0.3">
      <c r="H428604" s="36"/>
    </row>
    <row r="428606" spans="8:8" x14ac:dyDescent="0.3">
      <c r="H428606" s="36"/>
    </row>
    <row r="428608" spans="8:8" x14ac:dyDescent="0.3">
      <c r="H428608" s="36"/>
    </row>
    <row r="428610" spans="8:8" x14ac:dyDescent="0.3">
      <c r="H428610" s="36"/>
    </row>
    <row r="428612" spans="8:8" x14ac:dyDescent="0.3">
      <c r="H428612" s="36"/>
    </row>
    <row r="428614" spans="8:8" x14ac:dyDescent="0.3">
      <c r="H428614" s="36"/>
    </row>
    <row r="428616" spans="8:8" x14ac:dyDescent="0.3">
      <c r="H428616" s="36"/>
    </row>
    <row r="428618" spans="8:8" x14ac:dyDescent="0.3">
      <c r="H428618" s="36"/>
    </row>
    <row r="428620" spans="8:8" x14ac:dyDescent="0.3">
      <c r="H428620" s="36"/>
    </row>
    <row r="428622" spans="8:8" x14ac:dyDescent="0.3">
      <c r="H428622" s="36"/>
    </row>
    <row r="428624" spans="8:8" x14ac:dyDescent="0.3">
      <c r="H428624" s="36"/>
    </row>
    <row r="428626" spans="8:8" x14ac:dyDescent="0.3">
      <c r="H428626" s="36"/>
    </row>
    <row r="428628" spans="8:8" x14ac:dyDescent="0.3">
      <c r="H428628" s="36"/>
    </row>
    <row r="428630" spans="8:8" x14ac:dyDescent="0.3">
      <c r="H428630" s="36"/>
    </row>
    <row r="428632" spans="8:8" x14ac:dyDescent="0.3">
      <c r="H428632" s="36"/>
    </row>
    <row r="428634" spans="8:8" x14ac:dyDescent="0.3">
      <c r="H428634" s="36"/>
    </row>
    <row r="428636" spans="8:8" x14ac:dyDescent="0.3">
      <c r="H428636" s="36"/>
    </row>
    <row r="428638" spans="8:8" x14ac:dyDescent="0.3">
      <c r="H428638" s="36"/>
    </row>
    <row r="428640" spans="8:8" x14ac:dyDescent="0.3">
      <c r="H428640" s="36"/>
    </row>
    <row r="428642" spans="8:8" x14ac:dyDescent="0.3">
      <c r="H428642" s="36"/>
    </row>
    <row r="428644" spans="8:8" x14ac:dyDescent="0.3">
      <c r="H428644" s="36"/>
    </row>
    <row r="428646" spans="8:8" x14ac:dyDescent="0.3">
      <c r="H428646" s="36"/>
    </row>
    <row r="428648" spans="8:8" x14ac:dyDescent="0.3">
      <c r="H428648" s="36"/>
    </row>
    <row r="428650" spans="8:8" x14ac:dyDescent="0.3">
      <c r="H428650" s="36"/>
    </row>
    <row r="428652" spans="8:8" x14ac:dyDescent="0.3">
      <c r="H428652" s="36"/>
    </row>
    <row r="428654" spans="8:8" x14ac:dyDescent="0.3">
      <c r="H428654" s="36"/>
    </row>
    <row r="428656" spans="8:8" x14ac:dyDescent="0.3">
      <c r="H428656" s="36"/>
    </row>
    <row r="428658" spans="8:8" x14ac:dyDescent="0.3">
      <c r="H428658" s="36"/>
    </row>
    <row r="428660" spans="8:8" x14ac:dyDescent="0.3">
      <c r="H428660" s="36"/>
    </row>
    <row r="428662" spans="8:8" x14ac:dyDescent="0.3">
      <c r="H428662" s="36"/>
    </row>
    <row r="428664" spans="8:8" x14ac:dyDescent="0.3">
      <c r="H428664" s="36"/>
    </row>
    <row r="428666" spans="8:8" x14ac:dyDescent="0.3">
      <c r="H428666" s="36"/>
    </row>
    <row r="428668" spans="8:8" x14ac:dyDescent="0.3">
      <c r="H428668" s="36"/>
    </row>
    <row r="428670" spans="8:8" x14ac:dyDescent="0.3">
      <c r="H428670" s="36"/>
    </row>
    <row r="428672" spans="8:8" x14ac:dyDescent="0.3">
      <c r="H428672" s="36"/>
    </row>
    <row r="428674" spans="8:8" x14ac:dyDescent="0.3">
      <c r="H428674" s="36"/>
    </row>
    <row r="428676" spans="8:8" x14ac:dyDescent="0.3">
      <c r="H428676" s="36"/>
    </row>
    <row r="428678" spans="8:8" x14ac:dyDescent="0.3">
      <c r="H428678" s="36"/>
    </row>
    <row r="428680" spans="8:8" x14ac:dyDescent="0.3">
      <c r="H428680" s="36"/>
    </row>
    <row r="428682" spans="8:8" x14ac:dyDescent="0.3">
      <c r="H428682" s="36"/>
    </row>
    <row r="428684" spans="8:8" x14ac:dyDescent="0.3">
      <c r="H428684" s="36"/>
    </row>
    <row r="428686" spans="8:8" x14ac:dyDescent="0.3">
      <c r="H428686" s="36"/>
    </row>
    <row r="428688" spans="8:8" x14ac:dyDescent="0.3">
      <c r="H428688" s="36"/>
    </row>
    <row r="428690" spans="8:8" x14ac:dyDescent="0.3">
      <c r="H428690" s="36"/>
    </row>
    <row r="428692" spans="8:8" x14ac:dyDescent="0.3">
      <c r="H428692" s="36"/>
    </row>
    <row r="428694" spans="8:8" x14ac:dyDescent="0.3">
      <c r="H428694" s="36"/>
    </row>
    <row r="428696" spans="8:8" x14ac:dyDescent="0.3">
      <c r="H428696" s="36"/>
    </row>
    <row r="428698" spans="8:8" x14ac:dyDescent="0.3">
      <c r="H428698" s="36"/>
    </row>
    <row r="428700" spans="8:8" x14ac:dyDescent="0.3">
      <c r="H428700" s="36"/>
    </row>
    <row r="428702" spans="8:8" x14ac:dyDescent="0.3">
      <c r="H428702" s="36"/>
    </row>
    <row r="428704" spans="8:8" x14ac:dyDescent="0.3">
      <c r="H428704" s="36"/>
    </row>
    <row r="428706" spans="8:8" x14ac:dyDescent="0.3">
      <c r="H428706" s="36"/>
    </row>
    <row r="428708" spans="8:8" x14ac:dyDescent="0.3">
      <c r="H428708" s="36"/>
    </row>
    <row r="428710" spans="8:8" x14ac:dyDescent="0.3">
      <c r="H428710" s="36"/>
    </row>
    <row r="428712" spans="8:8" x14ac:dyDescent="0.3">
      <c r="H428712" s="36"/>
    </row>
    <row r="428714" spans="8:8" x14ac:dyDescent="0.3">
      <c r="H428714" s="36"/>
    </row>
    <row r="428716" spans="8:8" x14ac:dyDescent="0.3">
      <c r="H428716" s="36"/>
    </row>
    <row r="428718" spans="8:8" x14ac:dyDescent="0.3">
      <c r="H428718" s="36"/>
    </row>
    <row r="428720" spans="8:8" x14ac:dyDescent="0.3">
      <c r="H428720" s="36"/>
    </row>
    <row r="428722" spans="8:8" x14ac:dyDescent="0.3">
      <c r="H428722" s="36"/>
    </row>
    <row r="428724" spans="8:8" x14ac:dyDescent="0.3">
      <c r="H428724" s="36"/>
    </row>
    <row r="428726" spans="8:8" x14ac:dyDescent="0.3">
      <c r="H428726" s="36"/>
    </row>
    <row r="428728" spans="8:8" x14ac:dyDescent="0.3">
      <c r="H428728" s="36"/>
    </row>
    <row r="428730" spans="8:8" x14ac:dyDescent="0.3">
      <c r="H428730" s="36"/>
    </row>
    <row r="428732" spans="8:8" x14ac:dyDescent="0.3">
      <c r="H428732" s="36"/>
    </row>
    <row r="428734" spans="8:8" x14ac:dyDescent="0.3">
      <c r="H428734" s="36"/>
    </row>
    <row r="428736" spans="8:8" x14ac:dyDescent="0.3">
      <c r="H428736" s="36"/>
    </row>
    <row r="428738" spans="8:8" x14ac:dyDescent="0.3">
      <c r="H428738" s="36"/>
    </row>
    <row r="428740" spans="8:8" x14ac:dyDescent="0.3">
      <c r="H428740" s="36"/>
    </row>
    <row r="428742" spans="8:8" x14ac:dyDescent="0.3">
      <c r="H428742" s="36"/>
    </row>
    <row r="428744" spans="8:8" x14ac:dyDescent="0.3">
      <c r="H428744" s="36"/>
    </row>
    <row r="428746" spans="8:8" x14ac:dyDescent="0.3">
      <c r="H428746" s="36"/>
    </row>
    <row r="428748" spans="8:8" x14ac:dyDescent="0.3">
      <c r="H428748" s="36"/>
    </row>
    <row r="428750" spans="8:8" x14ac:dyDescent="0.3">
      <c r="H428750" s="36"/>
    </row>
    <row r="428752" spans="8:8" x14ac:dyDescent="0.3">
      <c r="H428752" s="36"/>
    </row>
    <row r="428754" spans="8:8" x14ac:dyDescent="0.3">
      <c r="H428754" s="36"/>
    </row>
    <row r="428756" spans="8:8" x14ac:dyDescent="0.3">
      <c r="H428756" s="36"/>
    </row>
    <row r="428758" spans="8:8" x14ac:dyDescent="0.3">
      <c r="H428758" s="36"/>
    </row>
    <row r="428760" spans="8:8" x14ac:dyDescent="0.3">
      <c r="H428760" s="36"/>
    </row>
    <row r="428762" spans="8:8" x14ac:dyDescent="0.3">
      <c r="H428762" s="36"/>
    </row>
    <row r="428764" spans="8:8" x14ac:dyDescent="0.3">
      <c r="H428764" s="36"/>
    </row>
    <row r="428766" spans="8:8" x14ac:dyDescent="0.3">
      <c r="H428766" s="36"/>
    </row>
    <row r="428768" spans="8:8" x14ac:dyDescent="0.3">
      <c r="H428768" s="36"/>
    </row>
    <row r="428770" spans="8:8" x14ac:dyDescent="0.3">
      <c r="H428770" s="36"/>
    </row>
    <row r="428772" spans="8:8" x14ac:dyDescent="0.3">
      <c r="H428772" s="36"/>
    </row>
    <row r="428774" spans="8:8" x14ac:dyDescent="0.3">
      <c r="H428774" s="36"/>
    </row>
    <row r="428776" spans="8:8" x14ac:dyDescent="0.3">
      <c r="H428776" s="36"/>
    </row>
    <row r="428778" spans="8:8" x14ac:dyDescent="0.3">
      <c r="H428778" s="36"/>
    </row>
    <row r="428780" spans="8:8" x14ac:dyDescent="0.3">
      <c r="H428780" s="36"/>
    </row>
    <row r="428782" spans="8:8" x14ac:dyDescent="0.3">
      <c r="H428782" s="36"/>
    </row>
    <row r="428784" spans="8:8" x14ac:dyDescent="0.3">
      <c r="H428784" s="36"/>
    </row>
    <row r="428786" spans="8:8" x14ac:dyDescent="0.3">
      <c r="H428786" s="36"/>
    </row>
    <row r="428788" spans="8:8" x14ac:dyDescent="0.3">
      <c r="H428788" s="36"/>
    </row>
    <row r="428790" spans="8:8" x14ac:dyDescent="0.3">
      <c r="H428790" s="36"/>
    </row>
    <row r="428792" spans="8:8" x14ac:dyDescent="0.3">
      <c r="H428792" s="36"/>
    </row>
    <row r="428794" spans="8:8" x14ac:dyDescent="0.3">
      <c r="H428794" s="36"/>
    </row>
    <row r="428796" spans="8:8" x14ac:dyDescent="0.3">
      <c r="H428796" s="36"/>
    </row>
    <row r="428798" spans="8:8" x14ac:dyDescent="0.3">
      <c r="H428798" s="36"/>
    </row>
    <row r="428800" spans="8:8" x14ac:dyDescent="0.3">
      <c r="H428800" s="36"/>
    </row>
    <row r="428802" spans="8:8" x14ac:dyDescent="0.3">
      <c r="H428802" s="36"/>
    </row>
    <row r="428804" spans="8:8" x14ac:dyDescent="0.3">
      <c r="H428804" s="36"/>
    </row>
    <row r="428806" spans="8:8" x14ac:dyDescent="0.3">
      <c r="H428806" s="36"/>
    </row>
    <row r="428808" spans="8:8" x14ac:dyDescent="0.3">
      <c r="H428808" s="36"/>
    </row>
    <row r="428810" spans="8:8" x14ac:dyDescent="0.3">
      <c r="H428810" s="36"/>
    </row>
    <row r="428812" spans="8:8" x14ac:dyDescent="0.3">
      <c r="H428812" s="36"/>
    </row>
    <row r="428814" spans="8:8" x14ac:dyDescent="0.3">
      <c r="H428814" s="36"/>
    </row>
    <row r="428816" spans="8:8" x14ac:dyDescent="0.3">
      <c r="H428816" s="36"/>
    </row>
    <row r="428818" spans="8:8" x14ac:dyDescent="0.3">
      <c r="H428818" s="36"/>
    </row>
    <row r="428820" spans="8:8" x14ac:dyDescent="0.3">
      <c r="H428820" s="36"/>
    </row>
    <row r="428822" spans="8:8" x14ac:dyDescent="0.3">
      <c r="H428822" s="36"/>
    </row>
    <row r="428824" spans="8:8" x14ac:dyDescent="0.3">
      <c r="H428824" s="36"/>
    </row>
    <row r="428826" spans="8:8" x14ac:dyDescent="0.3">
      <c r="H428826" s="36"/>
    </row>
    <row r="428828" spans="8:8" x14ac:dyDescent="0.3">
      <c r="H428828" s="36"/>
    </row>
    <row r="428830" spans="8:8" x14ac:dyDescent="0.3">
      <c r="H428830" s="36"/>
    </row>
    <row r="428832" spans="8:8" x14ac:dyDescent="0.3">
      <c r="H428832" s="36"/>
    </row>
    <row r="428834" spans="8:8" x14ac:dyDescent="0.3">
      <c r="H428834" s="36"/>
    </row>
    <row r="428836" spans="8:8" x14ac:dyDescent="0.3">
      <c r="H428836" s="36"/>
    </row>
    <row r="428838" spans="8:8" x14ac:dyDescent="0.3">
      <c r="H428838" s="36"/>
    </row>
    <row r="428840" spans="8:8" x14ac:dyDescent="0.3">
      <c r="H428840" s="36"/>
    </row>
    <row r="428842" spans="8:8" x14ac:dyDescent="0.3">
      <c r="H428842" s="36"/>
    </row>
    <row r="428844" spans="8:8" x14ac:dyDescent="0.3">
      <c r="H428844" s="36"/>
    </row>
    <row r="428846" spans="8:8" x14ac:dyDescent="0.3">
      <c r="H428846" s="36"/>
    </row>
    <row r="428848" spans="8:8" x14ac:dyDescent="0.3">
      <c r="H428848" s="36"/>
    </row>
    <row r="428850" spans="8:8" x14ac:dyDescent="0.3">
      <c r="H428850" s="36"/>
    </row>
    <row r="428852" spans="8:8" x14ac:dyDescent="0.3">
      <c r="H428852" s="36"/>
    </row>
    <row r="428854" spans="8:8" x14ac:dyDescent="0.3">
      <c r="H428854" s="36"/>
    </row>
    <row r="428856" spans="8:8" x14ac:dyDescent="0.3">
      <c r="H428856" s="36"/>
    </row>
    <row r="428858" spans="8:8" x14ac:dyDescent="0.3">
      <c r="H428858" s="36"/>
    </row>
    <row r="428860" spans="8:8" x14ac:dyDescent="0.3">
      <c r="H428860" s="36"/>
    </row>
    <row r="428862" spans="8:8" x14ac:dyDescent="0.3">
      <c r="H428862" s="36"/>
    </row>
    <row r="428864" spans="8:8" x14ac:dyDescent="0.3">
      <c r="H428864" s="36"/>
    </row>
    <row r="428866" spans="8:8" x14ac:dyDescent="0.3">
      <c r="H428866" s="36"/>
    </row>
    <row r="428868" spans="8:8" x14ac:dyDescent="0.3">
      <c r="H428868" s="36"/>
    </row>
    <row r="428870" spans="8:8" x14ac:dyDescent="0.3">
      <c r="H428870" s="36"/>
    </row>
    <row r="428872" spans="8:8" x14ac:dyDescent="0.3">
      <c r="H428872" s="36"/>
    </row>
    <row r="428874" spans="8:8" x14ac:dyDescent="0.3">
      <c r="H428874" s="36"/>
    </row>
    <row r="428876" spans="8:8" x14ac:dyDescent="0.3">
      <c r="H428876" s="36"/>
    </row>
    <row r="428878" spans="8:8" x14ac:dyDescent="0.3">
      <c r="H428878" s="36"/>
    </row>
    <row r="428880" spans="8:8" x14ac:dyDescent="0.3">
      <c r="H428880" s="36"/>
    </row>
    <row r="428882" spans="8:8" x14ac:dyDescent="0.3">
      <c r="H428882" s="36"/>
    </row>
    <row r="428884" spans="8:8" x14ac:dyDescent="0.3">
      <c r="H428884" s="36"/>
    </row>
    <row r="428886" spans="8:8" x14ac:dyDescent="0.3">
      <c r="H428886" s="36"/>
    </row>
    <row r="428888" spans="8:8" x14ac:dyDescent="0.3">
      <c r="H428888" s="36"/>
    </row>
    <row r="428890" spans="8:8" x14ac:dyDescent="0.3">
      <c r="H428890" s="36"/>
    </row>
    <row r="428892" spans="8:8" x14ac:dyDescent="0.3">
      <c r="H428892" s="36"/>
    </row>
    <row r="428894" spans="8:8" x14ac:dyDescent="0.3">
      <c r="H428894" s="36"/>
    </row>
    <row r="428896" spans="8:8" x14ac:dyDescent="0.3">
      <c r="H428896" s="36"/>
    </row>
    <row r="428898" spans="8:8" x14ac:dyDescent="0.3">
      <c r="H428898" s="36"/>
    </row>
    <row r="428900" spans="8:8" x14ac:dyDescent="0.3">
      <c r="H428900" s="36"/>
    </row>
    <row r="428902" spans="8:8" x14ac:dyDescent="0.3">
      <c r="H428902" s="36"/>
    </row>
    <row r="428904" spans="8:8" x14ac:dyDescent="0.3">
      <c r="H428904" s="36"/>
    </row>
    <row r="428906" spans="8:8" x14ac:dyDescent="0.3">
      <c r="H428906" s="36"/>
    </row>
    <row r="428908" spans="8:8" x14ac:dyDescent="0.3">
      <c r="H428908" s="36"/>
    </row>
    <row r="428910" spans="8:8" x14ac:dyDescent="0.3">
      <c r="H428910" s="36"/>
    </row>
    <row r="428912" spans="8:8" x14ac:dyDescent="0.3">
      <c r="H428912" s="36"/>
    </row>
    <row r="428914" spans="8:8" x14ac:dyDescent="0.3">
      <c r="H428914" s="36"/>
    </row>
    <row r="428916" spans="8:8" x14ac:dyDescent="0.3">
      <c r="H428916" s="36"/>
    </row>
    <row r="428918" spans="8:8" x14ac:dyDescent="0.3">
      <c r="H428918" s="36"/>
    </row>
    <row r="428920" spans="8:8" x14ac:dyDescent="0.3">
      <c r="H428920" s="36"/>
    </row>
    <row r="428922" spans="8:8" x14ac:dyDescent="0.3">
      <c r="H428922" s="36"/>
    </row>
    <row r="428924" spans="8:8" x14ac:dyDescent="0.3">
      <c r="H428924" s="36"/>
    </row>
    <row r="428926" spans="8:8" x14ac:dyDescent="0.3">
      <c r="H428926" s="36"/>
    </row>
    <row r="428928" spans="8:8" x14ac:dyDescent="0.3">
      <c r="H428928" s="36"/>
    </row>
    <row r="428930" spans="8:8" x14ac:dyDescent="0.3">
      <c r="H428930" s="36"/>
    </row>
    <row r="428932" spans="8:8" x14ac:dyDescent="0.3">
      <c r="H428932" s="36"/>
    </row>
    <row r="428934" spans="8:8" x14ac:dyDescent="0.3">
      <c r="H428934" s="36"/>
    </row>
    <row r="428936" spans="8:8" x14ac:dyDescent="0.3">
      <c r="H428936" s="36"/>
    </row>
    <row r="428938" spans="8:8" x14ac:dyDescent="0.3">
      <c r="H428938" s="36"/>
    </row>
    <row r="428940" spans="8:8" x14ac:dyDescent="0.3">
      <c r="H428940" s="36"/>
    </row>
    <row r="428942" spans="8:8" x14ac:dyDescent="0.3">
      <c r="H428942" s="36"/>
    </row>
    <row r="428944" spans="8:8" x14ac:dyDescent="0.3">
      <c r="H428944" s="36"/>
    </row>
    <row r="428946" spans="8:8" x14ac:dyDescent="0.3">
      <c r="H428946" s="36"/>
    </row>
    <row r="428948" spans="8:8" x14ac:dyDescent="0.3">
      <c r="H428948" s="36"/>
    </row>
    <row r="428950" spans="8:8" x14ac:dyDescent="0.3">
      <c r="H428950" s="36"/>
    </row>
    <row r="428952" spans="8:8" x14ac:dyDescent="0.3">
      <c r="H428952" s="36"/>
    </row>
    <row r="428954" spans="8:8" x14ac:dyDescent="0.3">
      <c r="H428954" s="36"/>
    </row>
    <row r="428956" spans="8:8" x14ac:dyDescent="0.3">
      <c r="H428956" s="36"/>
    </row>
    <row r="428958" spans="8:8" x14ac:dyDescent="0.3">
      <c r="H428958" s="36"/>
    </row>
    <row r="428960" spans="8:8" x14ac:dyDescent="0.3">
      <c r="H428960" s="36"/>
    </row>
    <row r="428962" spans="8:8" x14ac:dyDescent="0.3">
      <c r="H428962" s="36"/>
    </row>
    <row r="428964" spans="8:8" x14ac:dyDescent="0.3">
      <c r="H428964" s="36"/>
    </row>
    <row r="428966" spans="8:8" x14ac:dyDescent="0.3">
      <c r="H428966" s="36"/>
    </row>
    <row r="428968" spans="8:8" x14ac:dyDescent="0.3">
      <c r="H428968" s="36"/>
    </row>
    <row r="428970" spans="8:8" x14ac:dyDescent="0.3">
      <c r="H428970" s="36"/>
    </row>
    <row r="428972" spans="8:8" x14ac:dyDescent="0.3">
      <c r="H428972" s="36"/>
    </row>
    <row r="428974" spans="8:8" x14ac:dyDescent="0.3">
      <c r="H428974" s="36"/>
    </row>
    <row r="428976" spans="8:8" x14ac:dyDescent="0.3">
      <c r="H428976" s="36"/>
    </row>
    <row r="428978" spans="8:8" x14ac:dyDescent="0.3">
      <c r="H428978" s="36"/>
    </row>
    <row r="428980" spans="8:8" x14ac:dyDescent="0.3">
      <c r="H428980" s="36"/>
    </row>
    <row r="428982" spans="8:8" x14ac:dyDescent="0.3">
      <c r="H428982" s="36"/>
    </row>
    <row r="428984" spans="8:8" x14ac:dyDescent="0.3">
      <c r="H428984" s="36"/>
    </row>
    <row r="428986" spans="8:8" x14ac:dyDescent="0.3">
      <c r="H428986" s="36"/>
    </row>
    <row r="428988" spans="8:8" x14ac:dyDescent="0.3">
      <c r="H428988" s="36"/>
    </row>
    <row r="428990" spans="8:8" x14ac:dyDescent="0.3">
      <c r="H428990" s="36"/>
    </row>
    <row r="428992" spans="8:8" x14ac:dyDescent="0.3">
      <c r="H428992" s="36"/>
    </row>
    <row r="428994" spans="8:8" x14ac:dyDescent="0.3">
      <c r="H428994" s="36"/>
    </row>
    <row r="428996" spans="8:8" x14ac:dyDescent="0.3">
      <c r="H428996" s="36"/>
    </row>
    <row r="428998" spans="8:8" x14ac:dyDescent="0.3">
      <c r="H428998" s="36"/>
    </row>
    <row r="429000" spans="8:8" x14ac:dyDescent="0.3">
      <c r="H429000" s="36"/>
    </row>
    <row r="429002" spans="8:8" x14ac:dyDescent="0.3">
      <c r="H429002" s="36"/>
    </row>
    <row r="429004" spans="8:8" x14ac:dyDescent="0.3">
      <c r="H429004" s="36"/>
    </row>
    <row r="429006" spans="8:8" x14ac:dyDescent="0.3">
      <c r="H429006" s="36"/>
    </row>
    <row r="429008" spans="8:8" x14ac:dyDescent="0.3">
      <c r="H429008" s="36"/>
    </row>
    <row r="429010" spans="8:8" x14ac:dyDescent="0.3">
      <c r="H429010" s="36"/>
    </row>
    <row r="429012" spans="8:8" x14ac:dyDescent="0.3">
      <c r="H429012" s="36"/>
    </row>
    <row r="429014" spans="8:8" x14ac:dyDescent="0.3">
      <c r="H429014" s="36"/>
    </row>
    <row r="429016" spans="8:8" x14ac:dyDescent="0.3">
      <c r="H429016" s="36"/>
    </row>
    <row r="429018" spans="8:8" x14ac:dyDescent="0.3">
      <c r="H429018" s="36"/>
    </row>
    <row r="429020" spans="8:8" x14ac:dyDescent="0.3">
      <c r="H429020" s="36"/>
    </row>
    <row r="429022" spans="8:8" x14ac:dyDescent="0.3">
      <c r="H429022" s="36"/>
    </row>
    <row r="429024" spans="8:8" x14ac:dyDescent="0.3">
      <c r="H429024" s="36"/>
    </row>
    <row r="429026" spans="8:8" x14ac:dyDescent="0.3">
      <c r="H429026" s="36"/>
    </row>
    <row r="429028" spans="8:8" x14ac:dyDescent="0.3">
      <c r="H429028" s="36"/>
    </row>
    <row r="429030" spans="8:8" x14ac:dyDescent="0.3">
      <c r="H429030" s="36"/>
    </row>
    <row r="429032" spans="8:8" x14ac:dyDescent="0.3">
      <c r="H429032" s="36"/>
    </row>
    <row r="429034" spans="8:8" x14ac:dyDescent="0.3">
      <c r="H429034" s="36"/>
    </row>
    <row r="429036" spans="8:8" x14ac:dyDescent="0.3">
      <c r="H429036" s="36"/>
    </row>
    <row r="429038" spans="8:8" x14ac:dyDescent="0.3">
      <c r="H429038" s="36"/>
    </row>
    <row r="429040" spans="8:8" x14ac:dyDescent="0.3">
      <c r="H429040" s="36"/>
    </row>
    <row r="429042" spans="8:8" x14ac:dyDescent="0.3">
      <c r="H429042" s="36"/>
    </row>
    <row r="429044" spans="8:8" x14ac:dyDescent="0.3">
      <c r="H429044" s="36"/>
    </row>
    <row r="429046" spans="8:8" x14ac:dyDescent="0.3">
      <c r="H429046" s="36"/>
    </row>
    <row r="429048" spans="8:8" x14ac:dyDescent="0.3">
      <c r="H429048" s="36"/>
    </row>
    <row r="429050" spans="8:8" x14ac:dyDescent="0.3">
      <c r="H429050" s="36"/>
    </row>
    <row r="429052" spans="8:8" x14ac:dyDescent="0.3">
      <c r="H429052" s="36"/>
    </row>
    <row r="429054" spans="8:8" x14ac:dyDescent="0.3">
      <c r="H429054" s="36"/>
    </row>
    <row r="429056" spans="8:8" x14ac:dyDescent="0.3">
      <c r="H429056" s="36"/>
    </row>
    <row r="429058" spans="8:8" x14ac:dyDescent="0.3">
      <c r="H429058" s="36"/>
    </row>
    <row r="429060" spans="8:8" x14ac:dyDescent="0.3">
      <c r="H429060" s="36"/>
    </row>
    <row r="429062" spans="8:8" x14ac:dyDescent="0.3">
      <c r="H429062" s="36"/>
    </row>
    <row r="429064" spans="8:8" x14ac:dyDescent="0.3">
      <c r="H429064" s="36"/>
    </row>
    <row r="429066" spans="8:8" x14ac:dyDescent="0.3">
      <c r="H429066" s="36"/>
    </row>
    <row r="429068" spans="8:8" x14ac:dyDescent="0.3">
      <c r="H429068" s="36"/>
    </row>
    <row r="429070" spans="8:8" x14ac:dyDescent="0.3">
      <c r="H429070" s="36"/>
    </row>
    <row r="429072" spans="8:8" x14ac:dyDescent="0.3">
      <c r="H429072" s="36"/>
    </row>
    <row r="429074" spans="8:8" x14ac:dyDescent="0.3">
      <c r="H429074" s="36"/>
    </row>
    <row r="429076" spans="8:8" x14ac:dyDescent="0.3">
      <c r="H429076" s="36"/>
    </row>
    <row r="429078" spans="8:8" x14ac:dyDescent="0.3">
      <c r="H429078" s="36"/>
    </row>
    <row r="429080" spans="8:8" x14ac:dyDescent="0.3">
      <c r="H429080" s="36"/>
    </row>
    <row r="429082" spans="8:8" x14ac:dyDescent="0.3">
      <c r="H429082" s="36"/>
    </row>
    <row r="429084" spans="8:8" x14ac:dyDescent="0.3">
      <c r="H429084" s="36"/>
    </row>
    <row r="429086" spans="8:8" x14ac:dyDescent="0.3">
      <c r="H429086" s="36"/>
    </row>
    <row r="429088" spans="8:8" x14ac:dyDescent="0.3">
      <c r="H429088" s="36"/>
    </row>
    <row r="429090" spans="8:8" x14ac:dyDescent="0.3">
      <c r="H429090" s="36"/>
    </row>
    <row r="429092" spans="8:8" x14ac:dyDescent="0.3">
      <c r="H429092" s="36"/>
    </row>
    <row r="429094" spans="8:8" x14ac:dyDescent="0.3">
      <c r="H429094" s="36"/>
    </row>
    <row r="429096" spans="8:8" x14ac:dyDescent="0.3">
      <c r="H429096" s="36"/>
    </row>
    <row r="429098" spans="8:8" x14ac:dyDescent="0.3">
      <c r="H429098" s="36"/>
    </row>
    <row r="429100" spans="8:8" x14ac:dyDescent="0.3">
      <c r="H429100" s="36"/>
    </row>
    <row r="429102" spans="8:8" x14ac:dyDescent="0.3">
      <c r="H429102" s="36"/>
    </row>
    <row r="429104" spans="8:8" x14ac:dyDescent="0.3">
      <c r="H429104" s="36"/>
    </row>
    <row r="429106" spans="8:8" x14ac:dyDescent="0.3">
      <c r="H429106" s="36"/>
    </row>
    <row r="429108" spans="8:8" x14ac:dyDescent="0.3">
      <c r="H429108" s="36"/>
    </row>
    <row r="429110" spans="8:8" x14ac:dyDescent="0.3">
      <c r="H429110" s="36"/>
    </row>
    <row r="429112" spans="8:8" x14ac:dyDescent="0.3">
      <c r="H429112" s="36"/>
    </row>
    <row r="429114" spans="8:8" x14ac:dyDescent="0.3">
      <c r="H429114" s="36"/>
    </row>
    <row r="429116" spans="8:8" x14ac:dyDescent="0.3">
      <c r="H429116" s="36"/>
    </row>
    <row r="429118" spans="8:8" x14ac:dyDescent="0.3">
      <c r="H429118" s="36"/>
    </row>
    <row r="429120" spans="8:8" x14ac:dyDescent="0.3">
      <c r="H429120" s="36"/>
    </row>
    <row r="429122" spans="8:8" x14ac:dyDescent="0.3">
      <c r="H429122" s="36"/>
    </row>
    <row r="429124" spans="8:8" x14ac:dyDescent="0.3">
      <c r="H429124" s="36"/>
    </row>
    <row r="429126" spans="8:8" x14ac:dyDescent="0.3">
      <c r="H429126" s="36"/>
    </row>
    <row r="429128" spans="8:8" x14ac:dyDescent="0.3">
      <c r="H429128" s="36"/>
    </row>
    <row r="429130" spans="8:8" x14ac:dyDescent="0.3">
      <c r="H429130" s="36"/>
    </row>
    <row r="429132" spans="8:8" x14ac:dyDescent="0.3">
      <c r="H429132" s="36"/>
    </row>
    <row r="429134" spans="8:8" x14ac:dyDescent="0.3">
      <c r="H429134" s="36"/>
    </row>
    <row r="429136" spans="8:8" x14ac:dyDescent="0.3">
      <c r="H429136" s="36"/>
    </row>
    <row r="429138" spans="8:8" x14ac:dyDescent="0.3">
      <c r="H429138" s="36"/>
    </row>
    <row r="429140" spans="8:8" x14ac:dyDescent="0.3">
      <c r="H429140" s="36"/>
    </row>
    <row r="429142" spans="8:8" x14ac:dyDescent="0.3">
      <c r="H429142" s="36"/>
    </row>
    <row r="429144" spans="8:8" x14ac:dyDescent="0.3">
      <c r="H429144" s="36"/>
    </row>
    <row r="429146" spans="8:8" x14ac:dyDescent="0.3">
      <c r="H429146" s="36"/>
    </row>
    <row r="429148" spans="8:8" x14ac:dyDescent="0.3">
      <c r="H429148" s="36"/>
    </row>
    <row r="429150" spans="8:8" x14ac:dyDescent="0.3">
      <c r="H429150" s="36"/>
    </row>
    <row r="429152" spans="8:8" x14ac:dyDescent="0.3">
      <c r="H429152" s="36"/>
    </row>
    <row r="429154" spans="8:8" x14ac:dyDescent="0.3">
      <c r="H429154" s="36"/>
    </row>
    <row r="429156" spans="8:8" x14ac:dyDescent="0.3">
      <c r="H429156" s="36"/>
    </row>
    <row r="429158" spans="8:8" x14ac:dyDescent="0.3">
      <c r="H429158" s="36"/>
    </row>
    <row r="429160" spans="8:8" x14ac:dyDescent="0.3">
      <c r="H429160" s="36"/>
    </row>
    <row r="429162" spans="8:8" x14ac:dyDescent="0.3">
      <c r="H429162" s="36"/>
    </row>
    <row r="429164" spans="8:8" x14ac:dyDescent="0.3">
      <c r="H429164" s="36"/>
    </row>
    <row r="429166" spans="8:8" x14ac:dyDescent="0.3">
      <c r="H429166" s="36"/>
    </row>
    <row r="429168" spans="8:8" x14ac:dyDescent="0.3">
      <c r="H429168" s="36"/>
    </row>
    <row r="429170" spans="8:8" x14ac:dyDescent="0.3">
      <c r="H429170" s="36"/>
    </row>
    <row r="429172" spans="8:8" x14ac:dyDescent="0.3">
      <c r="H429172" s="36"/>
    </row>
    <row r="429174" spans="8:8" x14ac:dyDescent="0.3">
      <c r="H429174" s="36"/>
    </row>
    <row r="429176" spans="8:8" x14ac:dyDescent="0.3">
      <c r="H429176" s="36"/>
    </row>
    <row r="429178" spans="8:8" x14ac:dyDescent="0.3">
      <c r="H429178" s="36"/>
    </row>
    <row r="429180" spans="8:8" x14ac:dyDescent="0.3">
      <c r="H429180" s="36"/>
    </row>
    <row r="429182" spans="8:8" x14ac:dyDescent="0.3">
      <c r="H429182" s="36"/>
    </row>
    <row r="429184" spans="8:8" x14ac:dyDescent="0.3">
      <c r="H429184" s="36"/>
    </row>
    <row r="429186" spans="8:8" x14ac:dyDescent="0.3">
      <c r="H429186" s="36"/>
    </row>
    <row r="429188" spans="8:8" x14ac:dyDescent="0.3">
      <c r="H429188" s="36"/>
    </row>
    <row r="429190" spans="8:8" x14ac:dyDescent="0.3">
      <c r="H429190" s="36"/>
    </row>
    <row r="429192" spans="8:8" x14ac:dyDescent="0.3">
      <c r="H429192" s="36"/>
    </row>
    <row r="429194" spans="8:8" x14ac:dyDescent="0.3">
      <c r="H429194" s="36"/>
    </row>
    <row r="429196" spans="8:8" x14ac:dyDescent="0.3">
      <c r="H429196" s="36"/>
    </row>
    <row r="429198" spans="8:8" x14ac:dyDescent="0.3">
      <c r="H429198" s="36"/>
    </row>
    <row r="429200" spans="8:8" x14ac:dyDescent="0.3">
      <c r="H429200" s="36"/>
    </row>
    <row r="429202" spans="8:8" x14ac:dyDescent="0.3">
      <c r="H429202" s="36"/>
    </row>
    <row r="429204" spans="8:8" x14ac:dyDescent="0.3">
      <c r="H429204" s="36"/>
    </row>
    <row r="429206" spans="8:8" x14ac:dyDescent="0.3">
      <c r="H429206" s="36"/>
    </row>
    <row r="429208" spans="8:8" x14ac:dyDescent="0.3">
      <c r="H429208" s="36"/>
    </row>
    <row r="429210" spans="8:8" x14ac:dyDescent="0.3">
      <c r="H429210" s="36"/>
    </row>
    <row r="429212" spans="8:8" x14ac:dyDescent="0.3">
      <c r="H429212" s="36"/>
    </row>
    <row r="429214" spans="8:8" x14ac:dyDescent="0.3">
      <c r="H429214" s="36"/>
    </row>
    <row r="429216" spans="8:8" x14ac:dyDescent="0.3">
      <c r="H429216" s="36"/>
    </row>
    <row r="429218" spans="8:8" x14ac:dyDescent="0.3">
      <c r="H429218" s="36"/>
    </row>
    <row r="429220" spans="8:8" x14ac:dyDescent="0.3">
      <c r="H429220" s="36"/>
    </row>
    <row r="429222" spans="8:8" x14ac:dyDescent="0.3">
      <c r="H429222" s="36"/>
    </row>
    <row r="429224" spans="8:8" x14ac:dyDescent="0.3">
      <c r="H429224" s="36"/>
    </row>
    <row r="429226" spans="8:8" x14ac:dyDescent="0.3">
      <c r="H429226" s="36"/>
    </row>
    <row r="429228" spans="8:8" x14ac:dyDescent="0.3">
      <c r="H429228" s="36"/>
    </row>
    <row r="429230" spans="8:8" x14ac:dyDescent="0.3">
      <c r="H429230" s="36"/>
    </row>
    <row r="429232" spans="8:8" x14ac:dyDescent="0.3">
      <c r="H429232" s="36"/>
    </row>
    <row r="429234" spans="8:8" x14ac:dyDescent="0.3">
      <c r="H429234" s="36"/>
    </row>
    <row r="429236" spans="8:8" x14ac:dyDescent="0.3">
      <c r="H429236" s="36"/>
    </row>
    <row r="429238" spans="8:8" x14ac:dyDescent="0.3">
      <c r="H429238" s="36"/>
    </row>
    <row r="429240" spans="8:8" x14ac:dyDescent="0.3">
      <c r="H429240" s="36"/>
    </row>
    <row r="429242" spans="8:8" x14ac:dyDescent="0.3">
      <c r="H429242" s="36"/>
    </row>
    <row r="429244" spans="8:8" x14ac:dyDescent="0.3">
      <c r="H429244" s="36"/>
    </row>
    <row r="429246" spans="8:8" x14ac:dyDescent="0.3">
      <c r="H429246" s="36"/>
    </row>
    <row r="429248" spans="8:8" x14ac:dyDescent="0.3">
      <c r="H429248" s="36"/>
    </row>
    <row r="429250" spans="8:8" x14ac:dyDescent="0.3">
      <c r="H429250" s="36"/>
    </row>
    <row r="429252" spans="8:8" x14ac:dyDescent="0.3">
      <c r="H429252" s="36"/>
    </row>
    <row r="429254" spans="8:8" x14ac:dyDescent="0.3">
      <c r="H429254" s="36"/>
    </row>
    <row r="429256" spans="8:8" x14ac:dyDescent="0.3">
      <c r="H429256" s="36"/>
    </row>
    <row r="429258" spans="8:8" x14ac:dyDescent="0.3">
      <c r="H429258" s="36"/>
    </row>
    <row r="429260" spans="8:8" x14ac:dyDescent="0.3">
      <c r="H429260" s="36"/>
    </row>
    <row r="429262" spans="8:8" x14ac:dyDescent="0.3">
      <c r="H429262" s="36"/>
    </row>
    <row r="429264" spans="8:8" x14ac:dyDescent="0.3">
      <c r="H429264" s="36"/>
    </row>
    <row r="429266" spans="8:8" x14ac:dyDescent="0.3">
      <c r="H429266" s="36"/>
    </row>
    <row r="429268" spans="8:8" x14ac:dyDescent="0.3">
      <c r="H429268" s="36"/>
    </row>
    <row r="429270" spans="8:8" x14ac:dyDescent="0.3">
      <c r="H429270" s="36"/>
    </row>
    <row r="429272" spans="8:8" x14ac:dyDescent="0.3">
      <c r="H429272" s="36"/>
    </row>
    <row r="429274" spans="8:8" x14ac:dyDescent="0.3">
      <c r="H429274" s="36"/>
    </row>
    <row r="429276" spans="8:8" x14ac:dyDescent="0.3">
      <c r="H429276" s="36"/>
    </row>
    <row r="429278" spans="8:8" x14ac:dyDescent="0.3">
      <c r="H429278" s="36"/>
    </row>
    <row r="429280" spans="8:8" x14ac:dyDescent="0.3">
      <c r="H429280" s="36"/>
    </row>
    <row r="429282" spans="8:8" x14ac:dyDescent="0.3">
      <c r="H429282" s="36"/>
    </row>
    <row r="429284" spans="8:8" x14ac:dyDescent="0.3">
      <c r="H429284" s="36"/>
    </row>
    <row r="429286" spans="8:8" x14ac:dyDescent="0.3">
      <c r="H429286" s="36"/>
    </row>
    <row r="429288" spans="8:8" x14ac:dyDescent="0.3">
      <c r="H429288" s="36"/>
    </row>
    <row r="429290" spans="8:8" x14ac:dyDescent="0.3">
      <c r="H429290" s="36"/>
    </row>
    <row r="429292" spans="8:8" x14ac:dyDescent="0.3">
      <c r="H429292" s="36"/>
    </row>
    <row r="429294" spans="8:8" x14ac:dyDescent="0.3">
      <c r="H429294" s="36"/>
    </row>
    <row r="429296" spans="8:8" x14ac:dyDescent="0.3">
      <c r="H429296" s="36"/>
    </row>
    <row r="429298" spans="8:8" x14ac:dyDescent="0.3">
      <c r="H429298" s="36"/>
    </row>
    <row r="429300" spans="8:8" x14ac:dyDescent="0.3">
      <c r="H429300" s="36"/>
    </row>
    <row r="429302" spans="8:8" x14ac:dyDescent="0.3">
      <c r="H429302" s="36"/>
    </row>
    <row r="429304" spans="8:8" x14ac:dyDescent="0.3">
      <c r="H429304" s="36"/>
    </row>
    <row r="429306" spans="8:8" x14ac:dyDescent="0.3">
      <c r="H429306" s="36"/>
    </row>
    <row r="429308" spans="8:8" x14ac:dyDescent="0.3">
      <c r="H429308" s="36"/>
    </row>
    <row r="429310" spans="8:8" x14ac:dyDescent="0.3">
      <c r="H429310" s="36"/>
    </row>
    <row r="429312" spans="8:8" x14ac:dyDescent="0.3">
      <c r="H429312" s="36"/>
    </row>
    <row r="429314" spans="8:8" x14ac:dyDescent="0.3">
      <c r="H429314" s="36"/>
    </row>
    <row r="429316" spans="8:8" x14ac:dyDescent="0.3">
      <c r="H429316" s="36"/>
    </row>
    <row r="429318" spans="8:8" x14ac:dyDescent="0.3">
      <c r="H429318" s="36"/>
    </row>
    <row r="429320" spans="8:8" x14ac:dyDescent="0.3">
      <c r="H429320" s="36"/>
    </row>
    <row r="429322" spans="8:8" x14ac:dyDescent="0.3">
      <c r="H429322" s="36"/>
    </row>
    <row r="429324" spans="8:8" x14ac:dyDescent="0.3">
      <c r="H429324" s="36"/>
    </row>
    <row r="429326" spans="8:8" x14ac:dyDescent="0.3">
      <c r="H429326" s="36"/>
    </row>
    <row r="429328" spans="8:8" x14ac:dyDescent="0.3">
      <c r="H429328" s="36"/>
    </row>
    <row r="429330" spans="8:8" x14ac:dyDescent="0.3">
      <c r="H429330" s="36"/>
    </row>
    <row r="429332" spans="8:8" x14ac:dyDescent="0.3">
      <c r="H429332" s="36"/>
    </row>
    <row r="429334" spans="8:8" x14ac:dyDescent="0.3">
      <c r="H429334" s="36"/>
    </row>
    <row r="429336" spans="8:8" x14ac:dyDescent="0.3">
      <c r="H429336" s="36"/>
    </row>
    <row r="429338" spans="8:8" x14ac:dyDescent="0.3">
      <c r="H429338" s="36"/>
    </row>
    <row r="429340" spans="8:8" x14ac:dyDescent="0.3">
      <c r="H429340" s="36"/>
    </row>
    <row r="429342" spans="8:8" x14ac:dyDescent="0.3">
      <c r="H429342" s="36"/>
    </row>
    <row r="429344" spans="8:8" x14ac:dyDescent="0.3">
      <c r="H429344" s="36"/>
    </row>
    <row r="429346" spans="8:8" x14ac:dyDescent="0.3">
      <c r="H429346" s="36"/>
    </row>
    <row r="429348" spans="8:8" x14ac:dyDescent="0.3">
      <c r="H429348" s="36"/>
    </row>
    <row r="429350" spans="8:8" x14ac:dyDescent="0.3">
      <c r="H429350" s="36"/>
    </row>
    <row r="429352" spans="8:8" x14ac:dyDescent="0.3">
      <c r="H429352" s="36"/>
    </row>
    <row r="429354" spans="8:8" x14ac:dyDescent="0.3">
      <c r="H429354" s="36"/>
    </row>
    <row r="429356" spans="8:8" x14ac:dyDescent="0.3">
      <c r="H429356" s="36"/>
    </row>
    <row r="429358" spans="8:8" x14ac:dyDescent="0.3">
      <c r="H429358" s="36"/>
    </row>
    <row r="429360" spans="8:8" x14ac:dyDescent="0.3">
      <c r="H429360" s="36"/>
    </row>
    <row r="429362" spans="8:8" x14ac:dyDescent="0.3">
      <c r="H429362" s="36"/>
    </row>
    <row r="429364" spans="8:8" x14ac:dyDescent="0.3">
      <c r="H429364" s="36"/>
    </row>
    <row r="429366" spans="8:8" x14ac:dyDescent="0.3">
      <c r="H429366" s="36"/>
    </row>
    <row r="429368" spans="8:8" x14ac:dyDescent="0.3">
      <c r="H429368" s="36"/>
    </row>
    <row r="429370" spans="8:8" x14ac:dyDescent="0.3">
      <c r="H429370" s="36"/>
    </row>
    <row r="429372" spans="8:8" x14ac:dyDescent="0.3">
      <c r="H429372" s="36"/>
    </row>
    <row r="429374" spans="8:8" x14ac:dyDescent="0.3">
      <c r="H429374" s="36"/>
    </row>
    <row r="429376" spans="8:8" x14ac:dyDescent="0.3">
      <c r="H429376" s="36"/>
    </row>
    <row r="429378" spans="8:8" x14ac:dyDescent="0.3">
      <c r="H429378" s="36"/>
    </row>
    <row r="429380" spans="8:8" x14ac:dyDescent="0.3">
      <c r="H429380" s="36"/>
    </row>
    <row r="429382" spans="8:8" x14ac:dyDescent="0.3">
      <c r="H429382" s="36"/>
    </row>
    <row r="429384" spans="8:8" x14ac:dyDescent="0.3">
      <c r="H429384" s="36"/>
    </row>
    <row r="429386" spans="8:8" x14ac:dyDescent="0.3">
      <c r="H429386" s="36"/>
    </row>
    <row r="429388" spans="8:8" x14ac:dyDescent="0.3">
      <c r="H429388" s="36"/>
    </row>
    <row r="429390" spans="8:8" x14ac:dyDescent="0.3">
      <c r="H429390" s="36"/>
    </row>
    <row r="429392" spans="8:8" x14ac:dyDescent="0.3">
      <c r="H429392" s="36"/>
    </row>
    <row r="429394" spans="8:8" x14ac:dyDescent="0.3">
      <c r="H429394" s="36"/>
    </row>
    <row r="429396" spans="8:8" x14ac:dyDescent="0.3">
      <c r="H429396" s="36"/>
    </row>
    <row r="429398" spans="8:8" x14ac:dyDescent="0.3">
      <c r="H429398" s="36"/>
    </row>
    <row r="429400" spans="8:8" x14ac:dyDescent="0.3">
      <c r="H429400" s="36"/>
    </row>
    <row r="429402" spans="8:8" x14ac:dyDescent="0.3">
      <c r="H429402" s="36"/>
    </row>
    <row r="429404" spans="8:8" x14ac:dyDescent="0.3">
      <c r="H429404" s="36"/>
    </row>
    <row r="429406" spans="8:8" x14ac:dyDescent="0.3">
      <c r="H429406" s="36"/>
    </row>
    <row r="429408" spans="8:8" x14ac:dyDescent="0.3">
      <c r="H429408" s="36"/>
    </row>
    <row r="429410" spans="8:8" x14ac:dyDescent="0.3">
      <c r="H429410" s="36"/>
    </row>
    <row r="429412" spans="8:8" x14ac:dyDescent="0.3">
      <c r="H429412" s="36"/>
    </row>
    <row r="429414" spans="8:8" x14ac:dyDescent="0.3">
      <c r="H429414" s="36"/>
    </row>
    <row r="429416" spans="8:8" x14ac:dyDescent="0.3">
      <c r="H429416" s="36"/>
    </row>
    <row r="429418" spans="8:8" x14ac:dyDescent="0.3">
      <c r="H429418" s="36"/>
    </row>
    <row r="429420" spans="8:8" x14ac:dyDescent="0.3">
      <c r="H429420" s="36"/>
    </row>
    <row r="429422" spans="8:8" x14ac:dyDescent="0.3">
      <c r="H429422" s="36"/>
    </row>
    <row r="429424" spans="8:8" x14ac:dyDescent="0.3">
      <c r="H429424" s="36"/>
    </row>
    <row r="429426" spans="8:8" x14ac:dyDescent="0.3">
      <c r="H429426" s="36"/>
    </row>
    <row r="429428" spans="8:8" x14ac:dyDescent="0.3">
      <c r="H429428" s="36"/>
    </row>
    <row r="429430" spans="8:8" x14ac:dyDescent="0.3">
      <c r="H429430" s="36"/>
    </row>
    <row r="429432" spans="8:8" x14ac:dyDescent="0.3">
      <c r="H429432" s="36"/>
    </row>
    <row r="429434" spans="8:8" x14ac:dyDescent="0.3">
      <c r="H429434" s="36"/>
    </row>
    <row r="429436" spans="8:8" x14ac:dyDescent="0.3">
      <c r="H429436" s="36"/>
    </row>
    <row r="429438" spans="8:8" x14ac:dyDescent="0.3">
      <c r="H429438" s="36"/>
    </row>
    <row r="429440" spans="8:8" x14ac:dyDescent="0.3">
      <c r="H429440" s="36"/>
    </row>
    <row r="429442" spans="8:8" x14ac:dyDescent="0.3">
      <c r="H429442" s="36"/>
    </row>
    <row r="429444" spans="8:8" x14ac:dyDescent="0.3">
      <c r="H429444" s="36"/>
    </row>
    <row r="429446" spans="8:8" x14ac:dyDescent="0.3">
      <c r="H429446" s="36"/>
    </row>
    <row r="429448" spans="8:8" x14ac:dyDescent="0.3">
      <c r="H429448" s="36"/>
    </row>
    <row r="429450" spans="8:8" x14ac:dyDescent="0.3">
      <c r="H429450" s="36"/>
    </row>
    <row r="429452" spans="8:8" x14ac:dyDescent="0.3">
      <c r="H429452" s="36"/>
    </row>
    <row r="429454" spans="8:8" x14ac:dyDescent="0.3">
      <c r="H429454" s="36"/>
    </row>
    <row r="429456" spans="8:8" x14ac:dyDescent="0.3">
      <c r="H429456" s="36"/>
    </row>
    <row r="429458" spans="8:8" x14ac:dyDescent="0.3">
      <c r="H429458" s="36"/>
    </row>
    <row r="429460" spans="8:8" x14ac:dyDescent="0.3">
      <c r="H429460" s="36"/>
    </row>
    <row r="429462" spans="8:8" x14ac:dyDescent="0.3">
      <c r="H429462" s="36"/>
    </row>
    <row r="429464" spans="8:8" x14ac:dyDescent="0.3">
      <c r="H429464" s="36"/>
    </row>
    <row r="429466" spans="8:8" x14ac:dyDescent="0.3">
      <c r="H429466" s="36"/>
    </row>
    <row r="429468" spans="8:8" x14ac:dyDescent="0.3">
      <c r="H429468" s="36"/>
    </row>
    <row r="429470" spans="8:8" x14ac:dyDescent="0.3">
      <c r="H429470" s="36"/>
    </row>
    <row r="429472" spans="8:8" x14ac:dyDescent="0.3">
      <c r="H429472" s="36"/>
    </row>
    <row r="429474" spans="8:8" x14ac:dyDescent="0.3">
      <c r="H429474" s="36"/>
    </row>
    <row r="429476" spans="8:8" x14ac:dyDescent="0.3">
      <c r="H429476" s="36"/>
    </row>
    <row r="429478" spans="8:8" x14ac:dyDescent="0.3">
      <c r="H429478" s="36"/>
    </row>
    <row r="429480" spans="8:8" x14ac:dyDescent="0.3">
      <c r="H429480" s="36"/>
    </row>
    <row r="429482" spans="8:8" x14ac:dyDescent="0.3">
      <c r="H429482" s="36"/>
    </row>
    <row r="429484" spans="8:8" x14ac:dyDescent="0.3">
      <c r="H429484" s="36"/>
    </row>
    <row r="429486" spans="8:8" x14ac:dyDescent="0.3">
      <c r="H429486" s="36"/>
    </row>
    <row r="429488" spans="8:8" x14ac:dyDescent="0.3">
      <c r="H429488" s="36"/>
    </row>
    <row r="429490" spans="8:8" x14ac:dyDescent="0.3">
      <c r="H429490" s="36"/>
    </row>
    <row r="429492" spans="8:8" x14ac:dyDescent="0.3">
      <c r="H429492" s="36"/>
    </row>
    <row r="429494" spans="8:8" x14ac:dyDescent="0.3">
      <c r="H429494" s="36"/>
    </row>
    <row r="429496" spans="8:8" x14ac:dyDescent="0.3">
      <c r="H429496" s="36"/>
    </row>
    <row r="429498" spans="8:8" x14ac:dyDescent="0.3">
      <c r="H429498" s="36"/>
    </row>
    <row r="429500" spans="8:8" x14ac:dyDescent="0.3">
      <c r="H429500" s="36"/>
    </row>
    <row r="429502" spans="8:8" x14ac:dyDescent="0.3">
      <c r="H429502" s="36"/>
    </row>
    <row r="429504" spans="8:8" x14ac:dyDescent="0.3">
      <c r="H429504" s="36"/>
    </row>
    <row r="429506" spans="8:8" x14ac:dyDescent="0.3">
      <c r="H429506" s="36"/>
    </row>
    <row r="429508" spans="8:8" x14ac:dyDescent="0.3">
      <c r="H429508" s="36"/>
    </row>
    <row r="429510" spans="8:8" x14ac:dyDescent="0.3">
      <c r="H429510" s="36"/>
    </row>
    <row r="429512" spans="8:8" x14ac:dyDescent="0.3">
      <c r="H429512" s="36"/>
    </row>
    <row r="429514" spans="8:8" x14ac:dyDescent="0.3">
      <c r="H429514" s="36"/>
    </row>
    <row r="429516" spans="8:8" x14ac:dyDescent="0.3">
      <c r="H429516" s="36"/>
    </row>
    <row r="429518" spans="8:8" x14ac:dyDescent="0.3">
      <c r="H429518" s="36"/>
    </row>
    <row r="429520" spans="8:8" x14ac:dyDescent="0.3">
      <c r="H429520" s="36"/>
    </row>
    <row r="429522" spans="8:8" x14ac:dyDescent="0.3">
      <c r="H429522" s="36"/>
    </row>
    <row r="429524" spans="8:8" x14ac:dyDescent="0.3">
      <c r="H429524" s="36"/>
    </row>
    <row r="429526" spans="8:8" x14ac:dyDescent="0.3">
      <c r="H429526" s="36"/>
    </row>
    <row r="429528" spans="8:8" x14ac:dyDescent="0.3">
      <c r="H429528" s="36"/>
    </row>
    <row r="429530" spans="8:8" x14ac:dyDescent="0.3">
      <c r="H429530" s="36"/>
    </row>
    <row r="429532" spans="8:8" x14ac:dyDescent="0.3">
      <c r="H429532" s="36"/>
    </row>
    <row r="429534" spans="8:8" x14ac:dyDescent="0.3">
      <c r="H429534" s="36"/>
    </row>
    <row r="429536" spans="8:8" x14ac:dyDescent="0.3">
      <c r="H429536" s="36"/>
    </row>
    <row r="429538" spans="8:8" x14ac:dyDescent="0.3">
      <c r="H429538" s="36"/>
    </row>
    <row r="429540" spans="8:8" x14ac:dyDescent="0.3">
      <c r="H429540" s="36"/>
    </row>
    <row r="429542" spans="8:8" x14ac:dyDescent="0.3">
      <c r="H429542" s="36"/>
    </row>
    <row r="429544" spans="8:8" x14ac:dyDescent="0.3">
      <c r="H429544" s="36"/>
    </row>
    <row r="429546" spans="8:8" x14ac:dyDescent="0.3">
      <c r="H429546" s="36"/>
    </row>
    <row r="429548" spans="8:8" x14ac:dyDescent="0.3">
      <c r="H429548" s="36"/>
    </row>
    <row r="429550" spans="8:8" x14ac:dyDescent="0.3">
      <c r="H429550" s="36"/>
    </row>
    <row r="429552" spans="8:8" x14ac:dyDescent="0.3">
      <c r="H429552" s="36"/>
    </row>
    <row r="429554" spans="8:8" x14ac:dyDescent="0.3">
      <c r="H429554" s="36"/>
    </row>
    <row r="429556" spans="8:8" x14ac:dyDescent="0.3">
      <c r="H429556" s="36"/>
    </row>
    <row r="429558" spans="8:8" x14ac:dyDescent="0.3">
      <c r="H429558" s="36"/>
    </row>
    <row r="429560" spans="8:8" x14ac:dyDescent="0.3">
      <c r="H429560" s="36"/>
    </row>
    <row r="429562" spans="8:8" x14ac:dyDescent="0.3">
      <c r="H429562" s="36"/>
    </row>
    <row r="429564" spans="8:8" x14ac:dyDescent="0.3">
      <c r="H429564" s="36"/>
    </row>
    <row r="429566" spans="8:8" x14ac:dyDescent="0.3">
      <c r="H429566" s="36"/>
    </row>
    <row r="429568" spans="8:8" x14ac:dyDescent="0.3">
      <c r="H429568" s="36"/>
    </row>
    <row r="429570" spans="8:8" x14ac:dyDescent="0.3">
      <c r="H429570" s="36"/>
    </row>
    <row r="429572" spans="8:8" x14ac:dyDescent="0.3">
      <c r="H429572" s="36"/>
    </row>
    <row r="429574" spans="8:8" x14ac:dyDescent="0.3">
      <c r="H429574" s="36"/>
    </row>
    <row r="429576" spans="8:8" x14ac:dyDescent="0.3">
      <c r="H429576" s="36"/>
    </row>
    <row r="429578" spans="8:8" x14ac:dyDescent="0.3">
      <c r="H429578" s="36"/>
    </row>
    <row r="429580" spans="8:8" x14ac:dyDescent="0.3">
      <c r="H429580" s="36"/>
    </row>
    <row r="429582" spans="8:8" x14ac:dyDescent="0.3">
      <c r="H429582" s="36"/>
    </row>
    <row r="429584" spans="8:8" x14ac:dyDescent="0.3">
      <c r="H429584" s="36"/>
    </row>
    <row r="429586" spans="8:8" x14ac:dyDescent="0.3">
      <c r="H429586" s="36"/>
    </row>
    <row r="429588" spans="8:8" x14ac:dyDescent="0.3">
      <c r="H429588" s="36"/>
    </row>
    <row r="429590" spans="8:8" x14ac:dyDescent="0.3">
      <c r="H429590" s="36"/>
    </row>
    <row r="429592" spans="8:8" x14ac:dyDescent="0.3">
      <c r="H429592" s="36"/>
    </row>
    <row r="429594" spans="8:8" x14ac:dyDescent="0.3">
      <c r="H429594" s="36"/>
    </row>
    <row r="429596" spans="8:8" x14ac:dyDescent="0.3">
      <c r="H429596" s="36"/>
    </row>
    <row r="429598" spans="8:8" x14ac:dyDescent="0.3">
      <c r="H429598" s="36"/>
    </row>
    <row r="429600" spans="8:8" x14ac:dyDescent="0.3">
      <c r="H429600" s="36"/>
    </row>
    <row r="429602" spans="8:8" x14ac:dyDescent="0.3">
      <c r="H429602" s="36"/>
    </row>
    <row r="429604" spans="8:8" x14ac:dyDescent="0.3">
      <c r="H429604" s="36"/>
    </row>
    <row r="429606" spans="8:8" x14ac:dyDescent="0.3">
      <c r="H429606" s="36"/>
    </row>
    <row r="429608" spans="8:8" x14ac:dyDescent="0.3">
      <c r="H429608" s="36"/>
    </row>
    <row r="429610" spans="8:8" x14ac:dyDescent="0.3">
      <c r="H429610" s="36"/>
    </row>
    <row r="429612" spans="8:8" x14ac:dyDescent="0.3">
      <c r="H429612" s="36"/>
    </row>
    <row r="429614" spans="8:8" x14ac:dyDescent="0.3">
      <c r="H429614" s="36"/>
    </row>
    <row r="429616" spans="8:8" x14ac:dyDescent="0.3">
      <c r="H429616" s="36"/>
    </row>
    <row r="429618" spans="8:8" x14ac:dyDescent="0.3">
      <c r="H429618" s="36"/>
    </row>
    <row r="429620" spans="8:8" x14ac:dyDescent="0.3">
      <c r="H429620" s="36"/>
    </row>
    <row r="429622" spans="8:8" x14ac:dyDescent="0.3">
      <c r="H429622" s="36"/>
    </row>
    <row r="429624" spans="8:8" x14ac:dyDescent="0.3">
      <c r="H429624" s="36"/>
    </row>
    <row r="429626" spans="8:8" x14ac:dyDescent="0.3">
      <c r="H429626" s="36"/>
    </row>
    <row r="429628" spans="8:8" x14ac:dyDescent="0.3">
      <c r="H429628" s="36"/>
    </row>
    <row r="429630" spans="8:8" x14ac:dyDescent="0.3">
      <c r="H429630" s="36"/>
    </row>
    <row r="429632" spans="8:8" x14ac:dyDescent="0.3">
      <c r="H429632" s="36"/>
    </row>
    <row r="429634" spans="8:8" x14ac:dyDescent="0.3">
      <c r="H429634" s="36"/>
    </row>
    <row r="429636" spans="8:8" x14ac:dyDescent="0.3">
      <c r="H429636" s="36"/>
    </row>
    <row r="429638" spans="8:8" x14ac:dyDescent="0.3">
      <c r="H429638" s="36"/>
    </row>
    <row r="429640" spans="8:8" x14ac:dyDescent="0.3">
      <c r="H429640" s="36"/>
    </row>
    <row r="429642" spans="8:8" x14ac:dyDescent="0.3">
      <c r="H429642" s="36"/>
    </row>
    <row r="429644" spans="8:8" x14ac:dyDescent="0.3">
      <c r="H429644" s="36"/>
    </row>
    <row r="429646" spans="8:8" x14ac:dyDescent="0.3">
      <c r="H429646" s="36"/>
    </row>
    <row r="429648" spans="8:8" x14ac:dyDescent="0.3">
      <c r="H429648" s="36"/>
    </row>
    <row r="429650" spans="8:8" x14ac:dyDescent="0.3">
      <c r="H429650" s="36"/>
    </row>
    <row r="429652" spans="8:8" x14ac:dyDescent="0.3">
      <c r="H429652" s="36"/>
    </row>
    <row r="429654" spans="8:8" x14ac:dyDescent="0.3">
      <c r="H429654" s="36"/>
    </row>
    <row r="429656" spans="8:8" x14ac:dyDescent="0.3">
      <c r="H429656" s="36"/>
    </row>
    <row r="429658" spans="8:8" x14ac:dyDescent="0.3">
      <c r="H429658" s="36"/>
    </row>
    <row r="429660" spans="8:8" x14ac:dyDescent="0.3">
      <c r="H429660" s="36"/>
    </row>
    <row r="429662" spans="8:8" x14ac:dyDescent="0.3">
      <c r="H429662" s="36"/>
    </row>
    <row r="429664" spans="8:8" x14ac:dyDescent="0.3">
      <c r="H429664" s="36"/>
    </row>
    <row r="429666" spans="8:8" x14ac:dyDescent="0.3">
      <c r="H429666" s="36"/>
    </row>
    <row r="429668" spans="8:8" x14ac:dyDescent="0.3">
      <c r="H429668" s="36"/>
    </row>
    <row r="429670" spans="8:8" x14ac:dyDescent="0.3">
      <c r="H429670" s="36"/>
    </row>
    <row r="429672" spans="8:8" x14ac:dyDescent="0.3">
      <c r="H429672" s="36"/>
    </row>
    <row r="429674" spans="8:8" x14ac:dyDescent="0.3">
      <c r="H429674" s="36"/>
    </row>
    <row r="429676" spans="8:8" x14ac:dyDescent="0.3">
      <c r="H429676" s="36"/>
    </row>
    <row r="429678" spans="8:8" x14ac:dyDescent="0.3">
      <c r="H429678" s="36"/>
    </row>
    <row r="429680" spans="8:8" x14ac:dyDescent="0.3">
      <c r="H429680" s="36"/>
    </row>
    <row r="429682" spans="8:8" x14ac:dyDescent="0.3">
      <c r="H429682" s="36"/>
    </row>
    <row r="429684" spans="8:8" x14ac:dyDescent="0.3">
      <c r="H429684" s="36"/>
    </row>
    <row r="429686" spans="8:8" x14ac:dyDescent="0.3">
      <c r="H429686" s="36"/>
    </row>
    <row r="429688" spans="8:8" x14ac:dyDescent="0.3">
      <c r="H429688" s="36"/>
    </row>
    <row r="429690" spans="8:8" x14ac:dyDescent="0.3">
      <c r="H429690" s="36"/>
    </row>
    <row r="429692" spans="8:8" x14ac:dyDescent="0.3">
      <c r="H429692" s="36"/>
    </row>
    <row r="429694" spans="8:8" x14ac:dyDescent="0.3">
      <c r="H429694" s="36"/>
    </row>
    <row r="429696" spans="8:8" x14ac:dyDescent="0.3">
      <c r="H429696" s="36"/>
    </row>
    <row r="429698" spans="8:8" x14ac:dyDescent="0.3">
      <c r="H429698" s="36"/>
    </row>
    <row r="429700" spans="8:8" x14ac:dyDescent="0.3">
      <c r="H429700" s="36"/>
    </row>
    <row r="429702" spans="8:8" x14ac:dyDescent="0.3">
      <c r="H429702" s="36"/>
    </row>
    <row r="429704" spans="8:8" x14ac:dyDescent="0.3">
      <c r="H429704" s="36"/>
    </row>
    <row r="429706" spans="8:8" x14ac:dyDescent="0.3">
      <c r="H429706" s="36"/>
    </row>
    <row r="429708" spans="8:8" x14ac:dyDescent="0.3">
      <c r="H429708" s="36"/>
    </row>
    <row r="429710" spans="8:8" x14ac:dyDescent="0.3">
      <c r="H429710" s="36"/>
    </row>
    <row r="429712" spans="8:8" x14ac:dyDescent="0.3">
      <c r="H429712" s="36"/>
    </row>
    <row r="429714" spans="8:8" x14ac:dyDescent="0.3">
      <c r="H429714" s="36"/>
    </row>
    <row r="429716" spans="8:8" x14ac:dyDescent="0.3">
      <c r="H429716" s="36"/>
    </row>
    <row r="429718" spans="8:8" x14ac:dyDescent="0.3">
      <c r="H429718" s="36"/>
    </row>
    <row r="429720" spans="8:8" x14ac:dyDescent="0.3">
      <c r="H429720" s="36"/>
    </row>
    <row r="429722" spans="8:8" x14ac:dyDescent="0.3">
      <c r="H429722" s="36"/>
    </row>
    <row r="429724" spans="8:8" x14ac:dyDescent="0.3">
      <c r="H429724" s="36"/>
    </row>
    <row r="429726" spans="8:8" x14ac:dyDescent="0.3">
      <c r="H429726" s="36"/>
    </row>
    <row r="429728" spans="8:8" x14ac:dyDescent="0.3">
      <c r="H429728" s="36"/>
    </row>
    <row r="429730" spans="8:8" x14ac:dyDescent="0.3">
      <c r="H429730" s="36"/>
    </row>
    <row r="429732" spans="8:8" x14ac:dyDescent="0.3">
      <c r="H429732" s="36"/>
    </row>
    <row r="429734" spans="8:8" x14ac:dyDescent="0.3">
      <c r="H429734" s="36"/>
    </row>
    <row r="429736" spans="8:8" x14ac:dyDescent="0.3">
      <c r="H429736" s="36"/>
    </row>
    <row r="429738" spans="8:8" x14ac:dyDescent="0.3">
      <c r="H429738" s="36"/>
    </row>
    <row r="429740" spans="8:8" x14ac:dyDescent="0.3">
      <c r="H429740" s="36"/>
    </row>
    <row r="429742" spans="8:8" x14ac:dyDescent="0.3">
      <c r="H429742" s="36"/>
    </row>
    <row r="429744" spans="8:8" x14ac:dyDescent="0.3">
      <c r="H429744" s="36"/>
    </row>
    <row r="429746" spans="8:8" x14ac:dyDescent="0.3">
      <c r="H429746" s="36"/>
    </row>
    <row r="429748" spans="8:8" x14ac:dyDescent="0.3">
      <c r="H429748" s="36"/>
    </row>
    <row r="429750" spans="8:8" x14ac:dyDescent="0.3">
      <c r="H429750" s="36"/>
    </row>
    <row r="429752" spans="8:8" x14ac:dyDescent="0.3">
      <c r="H429752" s="36"/>
    </row>
    <row r="429754" spans="8:8" x14ac:dyDescent="0.3">
      <c r="H429754" s="36"/>
    </row>
    <row r="429756" spans="8:8" x14ac:dyDescent="0.3">
      <c r="H429756" s="36"/>
    </row>
    <row r="429758" spans="8:8" x14ac:dyDescent="0.3">
      <c r="H429758" s="36"/>
    </row>
    <row r="429760" spans="8:8" x14ac:dyDescent="0.3">
      <c r="H429760" s="36"/>
    </row>
    <row r="429762" spans="8:8" x14ac:dyDescent="0.3">
      <c r="H429762" s="36"/>
    </row>
    <row r="429764" spans="8:8" x14ac:dyDescent="0.3">
      <c r="H429764" s="36"/>
    </row>
    <row r="429766" spans="8:8" x14ac:dyDescent="0.3">
      <c r="H429766" s="36"/>
    </row>
    <row r="429768" spans="8:8" x14ac:dyDescent="0.3">
      <c r="H429768" s="36"/>
    </row>
    <row r="429770" spans="8:8" x14ac:dyDescent="0.3">
      <c r="H429770" s="36"/>
    </row>
    <row r="429772" spans="8:8" x14ac:dyDescent="0.3">
      <c r="H429772" s="36"/>
    </row>
    <row r="429774" spans="8:8" x14ac:dyDescent="0.3">
      <c r="H429774" s="36"/>
    </row>
    <row r="429776" spans="8:8" x14ac:dyDescent="0.3">
      <c r="H429776" s="36"/>
    </row>
    <row r="429778" spans="8:8" x14ac:dyDescent="0.3">
      <c r="H429778" s="36"/>
    </row>
    <row r="429780" spans="8:8" x14ac:dyDescent="0.3">
      <c r="H429780" s="36"/>
    </row>
    <row r="429782" spans="8:8" x14ac:dyDescent="0.3">
      <c r="H429782" s="36"/>
    </row>
    <row r="429784" spans="8:8" x14ac:dyDescent="0.3">
      <c r="H429784" s="36"/>
    </row>
    <row r="429786" spans="8:8" x14ac:dyDescent="0.3">
      <c r="H429786" s="36"/>
    </row>
    <row r="429788" spans="8:8" x14ac:dyDescent="0.3">
      <c r="H429788" s="36"/>
    </row>
    <row r="429790" spans="8:8" x14ac:dyDescent="0.3">
      <c r="H429790" s="36"/>
    </row>
    <row r="429792" spans="8:8" x14ac:dyDescent="0.3">
      <c r="H429792" s="36"/>
    </row>
    <row r="429794" spans="8:8" x14ac:dyDescent="0.3">
      <c r="H429794" s="36"/>
    </row>
    <row r="429796" spans="8:8" x14ac:dyDescent="0.3">
      <c r="H429796" s="36"/>
    </row>
    <row r="429798" spans="8:8" x14ac:dyDescent="0.3">
      <c r="H429798" s="36"/>
    </row>
    <row r="429800" spans="8:8" x14ac:dyDescent="0.3">
      <c r="H429800" s="36"/>
    </row>
    <row r="429802" spans="8:8" x14ac:dyDescent="0.3">
      <c r="H429802" s="36"/>
    </row>
    <row r="429804" spans="8:8" x14ac:dyDescent="0.3">
      <c r="H429804" s="36"/>
    </row>
    <row r="429806" spans="8:8" x14ac:dyDescent="0.3">
      <c r="H429806" s="36"/>
    </row>
    <row r="429808" spans="8:8" x14ac:dyDescent="0.3">
      <c r="H429808" s="36"/>
    </row>
    <row r="429810" spans="8:8" x14ac:dyDescent="0.3">
      <c r="H429810" s="36"/>
    </row>
    <row r="429812" spans="8:8" x14ac:dyDescent="0.3">
      <c r="H429812" s="36"/>
    </row>
    <row r="429814" spans="8:8" x14ac:dyDescent="0.3">
      <c r="H429814" s="36"/>
    </row>
    <row r="429816" spans="8:8" x14ac:dyDescent="0.3">
      <c r="H429816" s="36"/>
    </row>
    <row r="429818" spans="8:8" x14ac:dyDescent="0.3">
      <c r="H429818" s="36"/>
    </row>
    <row r="429820" spans="8:8" x14ac:dyDescent="0.3">
      <c r="H429820" s="36"/>
    </row>
    <row r="429822" spans="8:8" x14ac:dyDescent="0.3">
      <c r="H429822" s="36"/>
    </row>
    <row r="429824" spans="8:8" x14ac:dyDescent="0.3">
      <c r="H429824" s="36"/>
    </row>
    <row r="429826" spans="8:8" x14ac:dyDescent="0.3">
      <c r="H429826" s="36"/>
    </row>
    <row r="429828" spans="8:8" x14ac:dyDescent="0.3">
      <c r="H429828" s="36"/>
    </row>
    <row r="429830" spans="8:8" x14ac:dyDescent="0.3">
      <c r="H429830" s="36"/>
    </row>
    <row r="429832" spans="8:8" x14ac:dyDescent="0.3">
      <c r="H429832" s="36"/>
    </row>
    <row r="429834" spans="8:8" x14ac:dyDescent="0.3">
      <c r="H429834" s="36"/>
    </row>
    <row r="429836" spans="8:8" x14ac:dyDescent="0.3">
      <c r="H429836" s="36"/>
    </row>
    <row r="429838" spans="8:8" x14ac:dyDescent="0.3">
      <c r="H429838" s="36"/>
    </row>
    <row r="429840" spans="8:8" x14ac:dyDescent="0.3">
      <c r="H429840" s="36"/>
    </row>
    <row r="429842" spans="8:8" x14ac:dyDescent="0.3">
      <c r="H429842" s="36"/>
    </row>
    <row r="429844" spans="8:8" x14ac:dyDescent="0.3">
      <c r="H429844" s="36"/>
    </row>
    <row r="429846" spans="8:8" x14ac:dyDescent="0.3">
      <c r="H429846" s="36"/>
    </row>
    <row r="429848" spans="8:8" x14ac:dyDescent="0.3">
      <c r="H429848" s="36"/>
    </row>
    <row r="429850" spans="8:8" x14ac:dyDescent="0.3">
      <c r="H429850" s="36"/>
    </row>
    <row r="429852" spans="8:8" x14ac:dyDescent="0.3">
      <c r="H429852" s="36"/>
    </row>
    <row r="429854" spans="8:8" x14ac:dyDescent="0.3">
      <c r="H429854" s="36"/>
    </row>
    <row r="429856" spans="8:8" x14ac:dyDescent="0.3">
      <c r="H429856" s="36"/>
    </row>
    <row r="429858" spans="8:8" x14ac:dyDescent="0.3">
      <c r="H429858" s="36"/>
    </row>
    <row r="429860" spans="8:8" x14ac:dyDescent="0.3">
      <c r="H429860" s="36"/>
    </row>
    <row r="429862" spans="8:8" x14ac:dyDescent="0.3">
      <c r="H429862" s="36"/>
    </row>
    <row r="429864" spans="8:8" x14ac:dyDescent="0.3">
      <c r="H429864" s="36"/>
    </row>
    <row r="429866" spans="8:8" x14ac:dyDescent="0.3">
      <c r="H429866" s="36"/>
    </row>
    <row r="429868" spans="8:8" x14ac:dyDescent="0.3">
      <c r="H429868" s="36"/>
    </row>
    <row r="429870" spans="8:8" x14ac:dyDescent="0.3">
      <c r="H429870" s="36"/>
    </row>
    <row r="429872" spans="8:8" x14ac:dyDescent="0.3">
      <c r="H429872" s="36"/>
    </row>
    <row r="429874" spans="8:8" x14ac:dyDescent="0.3">
      <c r="H429874" s="36"/>
    </row>
    <row r="429876" spans="8:8" x14ac:dyDescent="0.3">
      <c r="H429876" s="36"/>
    </row>
    <row r="429878" spans="8:8" x14ac:dyDescent="0.3">
      <c r="H429878" s="36"/>
    </row>
    <row r="429880" spans="8:8" x14ac:dyDescent="0.3">
      <c r="H429880" s="36"/>
    </row>
    <row r="429882" spans="8:8" x14ac:dyDescent="0.3">
      <c r="H429882" s="36"/>
    </row>
    <row r="429884" spans="8:8" x14ac:dyDescent="0.3">
      <c r="H429884" s="36"/>
    </row>
    <row r="429886" spans="8:8" x14ac:dyDescent="0.3">
      <c r="H429886" s="36"/>
    </row>
    <row r="429888" spans="8:8" x14ac:dyDescent="0.3">
      <c r="H429888" s="36"/>
    </row>
    <row r="429890" spans="8:8" x14ac:dyDescent="0.3">
      <c r="H429890" s="36"/>
    </row>
    <row r="429892" spans="8:8" x14ac:dyDescent="0.3">
      <c r="H429892" s="36"/>
    </row>
    <row r="429894" spans="8:8" x14ac:dyDescent="0.3">
      <c r="H429894" s="36"/>
    </row>
    <row r="429896" spans="8:8" x14ac:dyDescent="0.3">
      <c r="H429896" s="36"/>
    </row>
    <row r="429898" spans="8:8" x14ac:dyDescent="0.3">
      <c r="H429898" s="36"/>
    </row>
    <row r="429900" spans="8:8" x14ac:dyDescent="0.3">
      <c r="H429900" s="36"/>
    </row>
    <row r="429902" spans="8:8" x14ac:dyDescent="0.3">
      <c r="H429902" s="36"/>
    </row>
    <row r="429904" spans="8:8" x14ac:dyDescent="0.3">
      <c r="H429904" s="36"/>
    </row>
    <row r="429906" spans="8:8" x14ac:dyDescent="0.3">
      <c r="H429906" s="36"/>
    </row>
    <row r="429908" spans="8:8" x14ac:dyDescent="0.3">
      <c r="H429908" s="36"/>
    </row>
    <row r="429910" spans="8:8" x14ac:dyDescent="0.3">
      <c r="H429910" s="36"/>
    </row>
    <row r="429912" spans="8:8" x14ac:dyDescent="0.3">
      <c r="H429912" s="36"/>
    </row>
    <row r="429914" spans="8:8" x14ac:dyDescent="0.3">
      <c r="H429914" s="36"/>
    </row>
    <row r="429916" spans="8:8" x14ac:dyDescent="0.3">
      <c r="H429916" s="36"/>
    </row>
    <row r="429918" spans="8:8" x14ac:dyDescent="0.3">
      <c r="H429918" s="36"/>
    </row>
    <row r="429920" spans="8:8" x14ac:dyDescent="0.3">
      <c r="H429920" s="36"/>
    </row>
    <row r="429922" spans="8:8" x14ac:dyDescent="0.3">
      <c r="H429922" s="36"/>
    </row>
    <row r="429924" spans="8:8" x14ac:dyDescent="0.3">
      <c r="H429924" s="36"/>
    </row>
    <row r="429926" spans="8:8" x14ac:dyDescent="0.3">
      <c r="H429926" s="36"/>
    </row>
    <row r="429928" spans="8:8" x14ac:dyDescent="0.3">
      <c r="H429928" s="36"/>
    </row>
    <row r="429930" spans="8:8" x14ac:dyDescent="0.3">
      <c r="H429930" s="36"/>
    </row>
    <row r="429932" spans="8:8" x14ac:dyDescent="0.3">
      <c r="H429932" s="36"/>
    </row>
    <row r="429934" spans="8:8" x14ac:dyDescent="0.3">
      <c r="H429934" s="36"/>
    </row>
    <row r="429936" spans="8:8" x14ac:dyDescent="0.3">
      <c r="H429936" s="36"/>
    </row>
    <row r="429938" spans="8:8" x14ac:dyDescent="0.3">
      <c r="H429938" s="36"/>
    </row>
    <row r="429940" spans="8:8" x14ac:dyDescent="0.3">
      <c r="H429940" s="36"/>
    </row>
    <row r="429942" spans="8:8" x14ac:dyDescent="0.3">
      <c r="H429942" s="36"/>
    </row>
    <row r="429944" spans="8:8" x14ac:dyDescent="0.3">
      <c r="H429944" s="36"/>
    </row>
    <row r="429946" spans="8:8" x14ac:dyDescent="0.3">
      <c r="H429946" s="36"/>
    </row>
    <row r="429948" spans="8:8" x14ac:dyDescent="0.3">
      <c r="H429948" s="36"/>
    </row>
    <row r="429950" spans="8:8" x14ac:dyDescent="0.3">
      <c r="H429950" s="36"/>
    </row>
    <row r="429952" spans="8:8" x14ac:dyDescent="0.3">
      <c r="H429952" s="36"/>
    </row>
    <row r="429954" spans="8:8" x14ac:dyDescent="0.3">
      <c r="H429954" s="36"/>
    </row>
    <row r="429956" spans="8:8" x14ac:dyDescent="0.3">
      <c r="H429956" s="36"/>
    </row>
    <row r="429958" spans="8:8" x14ac:dyDescent="0.3">
      <c r="H429958" s="36"/>
    </row>
    <row r="429960" spans="8:8" x14ac:dyDescent="0.3">
      <c r="H429960" s="36"/>
    </row>
    <row r="429962" spans="8:8" x14ac:dyDescent="0.3">
      <c r="H429962" s="36"/>
    </row>
    <row r="429964" spans="8:8" x14ac:dyDescent="0.3">
      <c r="H429964" s="36"/>
    </row>
    <row r="429966" spans="8:8" x14ac:dyDescent="0.3">
      <c r="H429966" s="36"/>
    </row>
    <row r="429968" spans="8:8" x14ac:dyDescent="0.3">
      <c r="H429968" s="36"/>
    </row>
    <row r="429970" spans="8:8" x14ac:dyDescent="0.3">
      <c r="H429970" s="36"/>
    </row>
    <row r="429972" spans="8:8" x14ac:dyDescent="0.3">
      <c r="H429972" s="36"/>
    </row>
    <row r="429974" spans="8:8" x14ac:dyDescent="0.3">
      <c r="H429974" s="36"/>
    </row>
    <row r="429976" spans="8:8" x14ac:dyDescent="0.3">
      <c r="H429976" s="36"/>
    </row>
    <row r="429978" spans="8:8" x14ac:dyDescent="0.3">
      <c r="H429978" s="36"/>
    </row>
    <row r="429980" spans="8:8" x14ac:dyDescent="0.3">
      <c r="H429980" s="36"/>
    </row>
    <row r="429982" spans="8:8" x14ac:dyDescent="0.3">
      <c r="H429982" s="36"/>
    </row>
    <row r="429984" spans="8:8" x14ac:dyDescent="0.3">
      <c r="H429984" s="36"/>
    </row>
    <row r="429986" spans="8:8" x14ac:dyDescent="0.3">
      <c r="H429986" s="36"/>
    </row>
    <row r="429988" spans="8:8" x14ac:dyDescent="0.3">
      <c r="H429988" s="36"/>
    </row>
    <row r="429990" spans="8:8" x14ac:dyDescent="0.3">
      <c r="H429990" s="36"/>
    </row>
    <row r="429992" spans="8:8" x14ac:dyDescent="0.3">
      <c r="H429992" s="36"/>
    </row>
    <row r="429994" spans="8:8" x14ac:dyDescent="0.3">
      <c r="H429994" s="36"/>
    </row>
    <row r="429996" spans="8:8" x14ac:dyDescent="0.3">
      <c r="H429996" s="36"/>
    </row>
    <row r="429998" spans="8:8" x14ac:dyDescent="0.3">
      <c r="H429998" s="36"/>
    </row>
    <row r="430000" spans="8:8" x14ac:dyDescent="0.3">
      <c r="H430000" s="36"/>
    </row>
    <row r="430002" spans="8:8" x14ac:dyDescent="0.3">
      <c r="H430002" s="36"/>
    </row>
    <row r="430004" spans="8:8" x14ac:dyDescent="0.3">
      <c r="H430004" s="36"/>
    </row>
    <row r="430006" spans="8:8" x14ac:dyDescent="0.3">
      <c r="H430006" s="36"/>
    </row>
    <row r="430008" spans="8:8" x14ac:dyDescent="0.3">
      <c r="H430008" s="36"/>
    </row>
    <row r="430010" spans="8:8" x14ac:dyDescent="0.3">
      <c r="H430010" s="36"/>
    </row>
    <row r="430012" spans="8:8" x14ac:dyDescent="0.3">
      <c r="H430012" s="36"/>
    </row>
    <row r="430014" spans="8:8" x14ac:dyDescent="0.3">
      <c r="H430014" s="36"/>
    </row>
    <row r="430016" spans="8:8" x14ac:dyDescent="0.3">
      <c r="H430016" s="36"/>
    </row>
    <row r="430018" spans="8:8" x14ac:dyDescent="0.3">
      <c r="H430018" s="36"/>
    </row>
    <row r="430020" spans="8:8" x14ac:dyDescent="0.3">
      <c r="H430020" s="36"/>
    </row>
    <row r="430022" spans="8:8" x14ac:dyDescent="0.3">
      <c r="H430022" s="36"/>
    </row>
    <row r="430024" spans="8:8" x14ac:dyDescent="0.3">
      <c r="H430024" s="36"/>
    </row>
    <row r="430026" spans="8:8" x14ac:dyDescent="0.3">
      <c r="H430026" s="36"/>
    </row>
    <row r="430028" spans="8:8" x14ac:dyDescent="0.3">
      <c r="H430028" s="36"/>
    </row>
    <row r="430030" spans="8:8" x14ac:dyDescent="0.3">
      <c r="H430030" s="36"/>
    </row>
    <row r="430032" spans="8:8" x14ac:dyDescent="0.3">
      <c r="H430032" s="36"/>
    </row>
    <row r="430034" spans="8:8" x14ac:dyDescent="0.3">
      <c r="H430034" s="36"/>
    </row>
    <row r="430036" spans="8:8" x14ac:dyDescent="0.3">
      <c r="H430036" s="36"/>
    </row>
    <row r="430038" spans="8:8" x14ac:dyDescent="0.3">
      <c r="H430038" s="36"/>
    </row>
    <row r="430040" spans="8:8" x14ac:dyDescent="0.3">
      <c r="H430040" s="36"/>
    </row>
    <row r="430042" spans="8:8" x14ac:dyDescent="0.3">
      <c r="H430042" s="36"/>
    </row>
    <row r="430044" spans="8:8" x14ac:dyDescent="0.3">
      <c r="H430044" s="36"/>
    </row>
    <row r="430046" spans="8:8" x14ac:dyDescent="0.3">
      <c r="H430046" s="36"/>
    </row>
    <row r="430048" spans="8:8" x14ac:dyDescent="0.3">
      <c r="H430048" s="36"/>
    </row>
    <row r="430050" spans="8:8" x14ac:dyDescent="0.3">
      <c r="H430050" s="36"/>
    </row>
    <row r="430052" spans="8:8" x14ac:dyDescent="0.3">
      <c r="H430052" s="36"/>
    </row>
    <row r="430054" spans="8:8" x14ac:dyDescent="0.3">
      <c r="H430054" s="36"/>
    </row>
    <row r="430056" spans="8:8" x14ac:dyDescent="0.3">
      <c r="H430056" s="36"/>
    </row>
    <row r="430058" spans="8:8" x14ac:dyDescent="0.3">
      <c r="H430058" s="36"/>
    </row>
    <row r="430060" spans="8:8" x14ac:dyDescent="0.3">
      <c r="H430060" s="36"/>
    </row>
    <row r="430062" spans="8:8" x14ac:dyDescent="0.3">
      <c r="H430062" s="36"/>
    </row>
    <row r="430064" spans="8:8" x14ac:dyDescent="0.3">
      <c r="H430064" s="36"/>
    </row>
    <row r="430066" spans="8:8" x14ac:dyDescent="0.3">
      <c r="H430066" s="36"/>
    </row>
    <row r="430068" spans="8:8" x14ac:dyDescent="0.3">
      <c r="H430068" s="36"/>
    </row>
    <row r="430070" spans="8:8" x14ac:dyDescent="0.3">
      <c r="H430070" s="36"/>
    </row>
    <row r="430072" spans="8:8" x14ac:dyDescent="0.3">
      <c r="H430072" s="36"/>
    </row>
    <row r="430074" spans="8:8" x14ac:dyDescent="0.3">
      <c r="H430074" s="36"/>
    </row>
    <row r="430076" spans="8:8" x14ac:dyDescent="0.3">
      <c r="H430076" s="36"/>
    </row>
    <row r="430078" spans="8:8" x14ac:dyDescent="0.3">
      <c r="H430078" s="36"/>
    </row>
    <row r="430080" spans="8:8" x14ac:dyDescent="0.3">
      <c r="H430080" s="36"/>
    </row>
    <row r="430082" spans="8:8" x14ac:dyDescent="0.3">
      <c r="H430082" s="36"/>
    </row>
    <row r="430084" spans="8:8" x14ac:dyDescent="0.3">
      <c r="H430084" s="36"/>
    </row>
    <row r="430086" spans="8:8" x14ac:dyDescent="0.3">
      <c r="H430086" s="36"/>
    </row>
    <row r="430088" spans="8:8" x14ac:dyDescent="0.3">
      <c r="H430088" s="36"/>
    </row>
    <row r="430090" spans="8:8" x14ac:dyDescent="0.3">
      <c r="H430090" s="36"/>
    </row>
    <row r="430092" spans="8:8" x14ac:dyDescent="0.3">
      <c r="H430092" s="36"/>
    </row>
    <row r="430094" spans="8:8" x14ac:dyDescent="0.3">
      <c r="H430094" s="36"/>
    </row>
    <row r="430096" spans="8:8" x14ac:dyDescent="0.3">
      <c r="H430096" s="36"/>
    </row>
    <row r="430098" spans="8:8" x14ac:dyDescent="0.3">
      <c r="H430098" s="36"/>
    </row>
    <row r="430100" spans="8:8" x14ac:dyDescent="0.3">
      <c r="H430100" s="36"/>
    </row>
    <row r="430102" spans="8:8" x14ac:dyDescent="0.3">
      <c r="H430102" s="36"/>
    </row>
    <row r="430104" spans="8:8" x14ac:dyDescent="0.3">
      <c r="H430104" s="36"/>
    </row>
    <row r="430106" spans="8:8" x14ac:dyDescent="0.3">
      <c r="H430106" s="36"/>
    </row>
    <row r="430108" spans="8:8" x14ac:dyDescent="0.3">
      <c r="H430108" s="36"/>
    </row>
    <row r="430110" spans="8:8" x14ac:dyDescent="0.3">
      <c r="H430110" s="36"/>
    </row>
    <row r="430112" spans="8:8" x14ac:dyDescent="0.3">
      <c r="H430112" s="36"/>
    </row>
    <row r="430114" spans="8:8" x14ac:dyDescent="0.3">
      <c r="H430114" s="36"/>
    </row>
    <row r="430116" spans="8:8" x14ac:dyDescent="0.3">
      <c r="H430116" s="36"/>
    </row>
    <row r="430118" spans="8:8" x14ac:dyDescent="0.3">
      <c r="H430118" s="36"/>
    </row>
    <row r="430120" spans="8:8" x14ac:dyDescent="0.3">
      <c r="H430120" s="36"/>
    </row>
    <row r="430122" spans="8:8" x14ac:dyDescent="0.3">
      <c r="H430122" s="36"/>
    </row>
    <row r="430124" spans="8:8" x14ac:dyDescent="0.3">
      <c r="H430124" s="36"/>
    </row>
    <row r="430126" spans="8:8" x14ac:dyDescent="0.3">
      <c r="H430126" s="36"/>
    </row>
    <row r="430128" spans="8:8" x14ac:dyDescent="0.3">
      <c r="H430128" s="36"/>
    </row>
    <row r="430130" spans="8:8" x14ac:dyDescent="0.3">
      <c r="H430130" s="36"/>
    </row>
    <row r="430132" spans="8:8" x14ac:dyDescent="0.3">
      <c r="H430132" s="36"/>
    </row>
    <row r="430134" spans="8:8" x14ac:dyDescent="0.3">
      <c r="H430134" s="36"/>
    </row>
    <row r="430136" spans="8:8" x14ac:dyDescent="0.3">
      <c r="H430136" s="36"/>
    </row>
    <row r="430138" spans="8:8" x14ac:dyDescent="0.3">
      <c r="H430138" s="36"/>
    </row>
    <row r="430140" spans="8:8" x14ac:dyDescent="0.3">
      <c r="H430140" s="36"/>
    </row>
    <row r="430142" spans="8:8" x14ac:dyDescent="0.3">
      <c r="H430142" s="36"/>
    </row>
    <row r="430144" spans="8:8" x14ac:dyDescent="0.3">
      <c r="H430144" s="36"/>
    </row>
    <row r="430146" spans="8:8" x14ac:dyDescent="0.3">
      <c r="H430146" s="36"/>
    </row>
    <row r="430148" spans="8:8" x14ac:dyDescent="0.3">
      <c r="H430148" s="36"/>
    </row>
    <row r="430150" spans="8:8" x14ac:dyDescent="0.3">
      <c r="H430150" s="36"/>
    </row>
    <row r="430152" spans="8:8" x14ac:dyDescent="0.3">
      <c r="H430152" s="36"/>
    </row>
    <row r="430154" spans="8:8" x14ac:dyDescent="0.3">
      <c r="H430154" s="36"/>
    </row>
    <row r="430156" spans="8:8" x14ac:dyDescent="0.3">
      <c r="H430156" s="36"/>
    </row>
    <row r="430158" spans="8:8" x14ac:dyDescent="0.3">
      <c r="H430158" s="36"/>
    </row>
    <row r="430160" spans="8:8" x14ac:dyDescent="0.3">
      <c r="H430160" s="36"/>
    </row>
    <row r="430162" spans="8:8" x14ac:dyDescent="0.3">
      <c r="H430162" s="36"/>
    </row>
    <row r="430164" spans="8:8" x14ac:dyDescent="0.3">
      <c r="H430164" s="36"/>
    </row>
    <row r="430166" spans="8:8" x14ac:dyDescent="0.3">
      <c r="H430166" s="36"/>
    </row>
    <row r="430168" spans="8:8" x14ac:dyDescent="0.3">
      <c r="H430168" s="36"/>
    </row>
    <row r="430170" spans="8:8" x14ac:dyDescent="0.3">
      <c r="H430170" s="36"/>
    </row>
    <row r="430172" spans="8:8" x14ac:dyDescent="0.3">
      <c r="H430172" s="36"/>
    </row>
    <row r="430174" spans="8:8" x14ac:dyDescent="0.3">
      <c r="H430174" s="36"/>
    </row>
    <row r="430176" spans="8:8" x14ac:dyDescent="0.3">
      <c r="H430176" s="36"/>
    </row>
    <row r="430178" spans="8:8" x14ac:dyDescent="0.3">
      <c r="H430178" s="36"/>
    </row>
    <row r="430180" spans="8:8" x14ac:dyDescent="0.3">
      <c r="H430180" s="36"/>
    </row>
    <row r="430182" spans="8:8" x14ac:dyDescent="0.3">
      <c r="H430182" s="36"/>
    </row>
    <row r="430184" spans="8:8" x14ac:dyDescent="0.3">
      <c r="H430184" s="36"/>
    </row>
    <row r="430186" spans="8:8" x14ac:dyDescent="0.3">
      <c r="H430186" s="36"/>
    </row>
    <row r="430188" spans="8:8" x14ac:dyDescent="0.3">
      <c r="H430188" s="36"/>
    </row>
    <row r="430190" spans="8:8" x14ac:dyDescent="0.3">
      <c r="H430190" s="36"/>
    </row>
    <row r="430192" spans="8:8" x14ac:dyDescent="0.3">
      <c r="H430192" s="36"/>
    </row>
    <row r="430194" spans="8:8" x14ac:dyDescent="0.3">
      <c r="H430194" s="36"/>
    </row>
    <row r="430196" spans="8:8" x14ac:dyDescent="0.3">
      <c r="H430196" s="36"/>
    </row>
    <row r="430198" spans="8:8" x14ac:dyDescent="0.3">
      <c r="H430198" s="36"/>
    </row>
    <row r="430200" spans="8:8" x14ac:dyDescent="0.3">
      <c r="H430200" s="36"/>
    </row>
    <row r="430202" spans="8:8" x14ac:dyDescent="0.3">
      <c r="H430202" s="36"/>
    </row>
    <row r="430204" spans="8:8" x14ac:dyDescent="0.3">
      <c r="H430204" s="36"/>
    </row>
    <row r="430206" spans="8:8" x14ac:dyDescent="0.3">
      <c r="H430206" s="36"/>
    </row>
    <row r="430208" spans="8:8" x14ac:dyDescent="0.3">
      <c r="H430208" s="36"/>
    </row>
    <row r="430210" spans="8:8" x14ac:dyDescent="0.3">
      <c r="H430210" s="36"/>
    </row>
    <row r="430212" spans="8:8" x14ac:dyDescent="0.3">
      <c r="H430212" s="36"/>
    </row>
    <row r="430214" spans="8:8" x14ac:dyDescent="0.3">
      <c r="H430214" s="36"/>
    </row>
    <row r="430216" spans="8:8" x14ac:dyDescent="0.3">
      <c r="H430216" s="36"/>
    </row>
    <row r="430218" spans="8:8" x14ac:dyDescent="0.3">
      <c r="H430218" s="36"/>
    </row>
    <row r="430220" spans="8:8" x14ac:dyDescent="0.3">
      <c r="H430220" s="36"/>
    </row>
    <row r="430222" spans="8:8" x14ac:dyDescent="0.3">
      <c r="H430222" s="36"/>
    </row>
    <row r="430224" spans="8:8" x14ac:dyDescent="0.3">
      <c r="H430224" s="36"/>
    </row>
    <row r="430226" spans="8:8" x14ac:dyDescent="0.3">
      <c r="H430226" s="36"/>
    </row>
    <row r="430228" spans="8:8" x14ac:dyDescent="0.3">
      <c r="H430228" s="36"/>
    </row>
    <row r="430230" spans="8:8" x14ac:dyDescent="0.3">
      <c r="H430230" s="36"/>
    </row>
    <row r="430232" spans="8:8" x14ac:dyDescent="0.3">
      <c r="H430232" s="36"/>
    </row>
    <row r="430234" spans="8:8" x14ac:dyDescent="0.3">
      <c r="H430234" s="36"/>
    </row>
    <row r="430236" spans="8:8" x14ac:dyDescent="0.3">
      <c r="H430236" s="36"/>
    </row>
    <row r="430238" spans="8:8" x14ac:dyDescent="0.3">
      <c r="H430238" s="36"/>
    </row>
    <row r="430240" spans="8:8" x14ac:dyDescent="0.3">
      <c r="H430240" s="36"/>
    </row>
    <row r="430242" spans="8:8" x14ac:dyDescent="0.3">
      <c r="H430242" s="36"/>
    </row>
    <row r="430244" spans="8:8" x14ac:dyDescent="0.3">
      <c r="H430244" s="36"/>
    </row>
    <row r="430246" spans="8:8" x14ac:dyDescent="0.3">
      <c r="H430246" s="36"/>
    </row>
    <row r="430248" spans="8:8" x14ac:dyDescent="0.3">
      <c r="H430248" s="36"/>
    </row>
    <row r="430250" spans="8:8" x14ac:dyDescent="0.3">
      <c r="H430250" s="36"/>
    </row>
    <row r="430252" spans="8:8" x14ac:dyDescent="0.3">
      <c r="H430252" s="36"/>
    </row>
    <row r="430254" spans="8:8" x14ac:dyDescent="0.3">
      <c r="H430254" s="36"/>
    </row>
    <row r="430256" spans="8:8" x14ac:dyDescent="0.3">
      <c r="H430256" s="36"/>
    </row>
    <row r="430258" spans="8:8" x14ac:dyDescent="0.3">
      <c r="H430258" s="36"/>
    </row>
    <row r="430260" spans="8:8" x14ac:dyDescent="0.3">
      <c r="H430260" s="36"/>
    </row>
    <row r="430262" spans="8:8" x14ac:dyDescent="0.3">
      <c r="H430262" s="36"/>
    </row>
    <row r="430264" spans="8:8" x14ac:dyDescent="0.3">
      <c r="H430264" s="36"/>
    </row>
    <row r="430266" spans="8:8" x14ac:dyDescent="0.3">
      <c r="H430266" s="36"/>
    </row>
    <row r="430268" spans="8:8" x14ac:dyDescent="0.3">
      <c r="H430268" s="36"/>
    </row>
    <row r="430270" spans="8:8" x14ac:dyDescent="0.3">
      <c r="H430270" s="36"/>
    </row>
    <row r="430272" spans="8:8" x14ac:dyDescent="0.3">
      <c r="H430272" s="36"/>
    </row>
    <row r="430274" spans="8:8" x14ac:dyDescent="0.3">
      <c r="H430274" s="36"/>
    </row>
    <row r="430276" spans="8:8" x14ac:dyDescent="0.3">
      <c r="H430276" s="36"/>
    </row>
    <row r="430278" spans="8:8" x14ac:dyDescent="0.3">
      <c r="H430278" s="36"/>
    </row>
    <row r="430280" spans="8:8" x14ac:dyDescent="0.3">
      <c r="H430280" s="36"/>
    </row>
    <row r="430282" spans="8:8" x14ac:dyDescent="0.3">
      <c r="H430282" s="36"/>
    </row>
    <row r="430284" spans="8:8" x14ac:dyDescent="0.3">
      <c r="H430284" s="36"/>
    </row>
    <row r="430286" spans="8:8" x14ac:dyDescent="0.3">
      <c r="H430286" s="36"/>
    </row>
    <row r="430288" spans="8:8" x14ac:dyDescent="0.3">
      <c r="H430288" s="36"/>
    </row>
    <row r="430290" spans="8:8" x14ac:dyDescent="0.3">
      <c r="H430290" s="36"/>
    </row>
    <row r="430292" spans="8:8" x14ac:dyDescent="0.3">
      <c r="H430292" s="36"/>
    </row>
    <row r="430294" spans="8:8" x14ac:dyDescent="0.3">
      <c r="H430294" s="36"/>
    </row>
    <row r="430296" spans="8:8" x14ac:dyDescent="0.3">
      <c r="H430296" s="36"/>
    </row>
    <row r="430298" spans="8:8" x14ac:dyDescent="0.3">
      <c r="H430298" s="36"/>
    </row>
    <row r="430300" spans="8:8" x14ac:dyDescent="0.3">
      <c r="H430300" s="36"/>
    </row>
    <row r="430302" spans="8:8" x14ac:dyDescent="0.3">
      <c r="H430302" s="36"/>
    </row>
    <row r="430304" spans="8:8" x14ac:dyDescent="0.3">
      <c r="H430304" s="36"/>
    </row>
    <row r="430306" spans="8:8" x14ac:dyDescent="0.3">
      <c r="H430306" s="36"/>
    </row>
    <row r="430308" spans="8:8" x14ac:dyDescent="0.3">
      <c r="H430308" s="36"/>
    </row>
    <row r="430310" spans="8:8" x14ac:dyDescent="0.3">
      <c r="H430310" s="36"/>
    </row>
    <row r="430312" spans="8:8" x14ac:dyDescent="0.3">
      <c r="H430312" s="36"/>
    </row>
    <row r="430314" spans="8:8" x14ac:dyDescent="0.3">
      <c r="H430314" s="36"/>
    </row>
    <row r="430316" spans="8:8" x14ac:dyDescent="0.3">
      <c r="H430316" s="36"/>
    </row>
    <row r="430318" spans="8:8" x14ac:dyDescent="0.3">
      <c r="H430318" s="36"/>
    </row>
    <row r="430320" spans="8:8" x14ac:dyDescent="0.3">
      <c r="H430320" s="36"/>
    </row>
    <row r="430322" spans="8:8" x14ac:dyDescent="0.3">
      <c r="H430322" s="36"/>
    </row>
    <row r="430324" spans="8:8" x14ac:dyDescent="0.3">
      <c r="H430324" s="36"/>
    </row>
    <row r="430326" spans="8:8" x14ac:dyDescent="0.3">
      <c r="H430326" s="36"/>
    </row>
    <row r="430328" spans="8:8" x14ac:dyDescent="0.3">
      <c r="H430328" s="36"/>
    </row>
    <row r="430330" spans="8:8" x14ac:dyDescent="0.3">
      <c r="H430330" s="36"/>
    </row>
    <row r="430332" spans="8:8" x14ac:dyDescent="0.3">
      <c r="H430332" s="36"/>
    </row>
    <row r="430334" spans="8:8" x14ac:dyDescent="0.3">
      <c r="H430334" s="36"/>
    </row>
    <row r="430336" spans="8:8" x14ac:dyDescent="0.3">
      <c r="H430336" s="36"/>
    </row>
    <row r="430338" spans="8:8" x14ac:dyDescent="0.3">
      <c r="H430338" s="36"/>
    </row>
    <row r="430340" spans="8:8" x14ac:dyDescent="0.3">
      <c r="H430340" s="36"/>
    </row>
    <row r="430342" spans="8:8" x14ac:dyDescent="0.3">
      <c r="H430342" s="36"/>
    </row>
    <row r="430344" spans="8:8" x14ac:dyDescent="0.3">
      <c r="H430344" s="36"/>
    </row>
    <row r="430346" spans="8:8" x14ac:dyDescent="0.3">
      <c r="H430346" s="36"/>
    </row>
    <row r="430348" spans="8:8" x14ac:dyDescent="0.3">
      <c r="H430348" s="36"/>
    </row>
    <row r="430350" spans="8:8" x14ac:dyDescent="0.3">
      <c r="H430350" s="36"/>
    </row>
    <row r="430352" spans="8:8" x14ac:dyDescent="0.3">
      <c r="H430352" s="36"/>
    </row>
    <row r="430354" spans="8:8" x14ac:dyDescent="0.3">
      <c r="H430354" s="36"/>
    </row>
    <row r="430356" spans="8:8" x14ac:dyDescent="0.3">
      <c r="H430356" s="36"/>
    </row>
    <row r="430358" spans="8:8" x14ac:dyDescent="0.3">
      <c r="H430358" s="36"/>
    </row>
    <row r="430360" spans="8:8" x14ac:dyDescent="0.3">
      <c r="H430360" s="36"/>
    </row>
    <row r="430362" spans="8:8" x14ac:dyDescent="0.3">
      <c r="H430362" s="36"/>
    </row>
    <row r="430364" spans="8:8" x14ac:dyDescent="0.3">
      <c r="H430364" s="36"/>
    </row>
    <row r="430366" spans="8:8" x14ac:dyDescent="0.3">
      <c r="H430366" s="36"/>
    </row>
    <row r="430368" spans="8:8" x14ac:dyDescent="0.3">
      <c r="H430368" s="36"/>
    </row>
    <row r="430370" spans="8:8" x14ac:dyDescent="0.3">
      <c r="H430370" s="36"/>
    </row>
    <row r="430372" spans="8:8" x14ac:dyDescent="0.3">
      <c r="H430372" s="36"/>
    </row>
    <row r="430374" spans="8:8" x14ac:dyDescent="0.3">
      <c r="H430374" s="36"/>
    </row>
    <row r="430376" spans="8:8" x14ac:dyDescent="0.3">
      <c r="H430376" s="36"/>
    </row>
    <row r="430378" spans="8:8" x14ac:dyDescent="0.3">
      <c r="H430378" s="36"/>
    </row>
    <row r="430380" spans="8:8" x14ac:dyDescent="0.3">
      <c r="H430380" s="36"/>
    </row>
    <row r="430382" spans="8:8" x14ac:dyDescent="0.3">
      <c r="H430382" s="36"/>
    </row>
    <row r="430384" spans="8:8" x14ac:dyDescent="0.3">
      <c r="H430384" s="36"/>
    </row>
    <row r="430386" spans="8:8" x14ac:dyDescent="0.3">
      <c r="H430386" s="36"/>
    </row>
    <row r="430388" spans="8:8" x14ac:dyDescent="0.3">
      <c r="H430388" s="36"/>
    </row>
    <row r="430390" spans="8:8" x14ac:dyDescent="0.3">
      <c r="H430390" s="36"/>
    </row>
    <row r="430392" spans="8:8" x14ac:dyDescent="0.3">
      <c r="H430392" s="36"/>
    </row>
    <row r="430394" spans="8:8" x14ac:dyDescent="0.3">
      <c r="H430394" s="36"/>
    </row>
    <row r="430396" spans="8:8" x14ac:dyDescent="0.3">
      <c r="H430396" s="36"/>
    </row>
    <row r="430398" spans="8:8" x14ac:dyDescent="0.3">
      <c r="H430398" s="36"/>
    </row>
    <row r="430400" spans="8:8" x14ac:dyDescent="0.3">
      <c r="H430400" s="36"/>
    </row>
    <row r="430402" spans="8:8" x14ac:dyDescent="0.3">
      <c r="H430402" s="36"/>
    </row>
    <row r="430404" spans="8:8" x14ac:dyDescent="0.3">
      <c r="H430404" s="36"/>
    </row>
    <row r="430406" spans="8:8" x14ac:dyDescent="0.3">
      <c r="H430406" s="36"/>
    </row>
    <row r="430408" spans="8:8" x14ac:dyDescent="0.3">
      <c r="H430408" s="36"/>
    </row>
    <row r="430410" spans="8:8" x14ac:dyDescent="0.3">
      <c r="H430410" s="36"/>
    </row>
    <row r="430412" spans="8:8" x14ac:dyDescent="0.3">
      <c r="H430412" s="36"/>
    </row>
    <row r="430414" spans="8:8" x14ac:dyDescent="0.3">
      <c r="H430414" s="36"/>
    </row>
    <row r="430416" spans="8:8" x14ac:dyDescent="0.3">
      <c r="H430416" s="36"/>
    </row>
    <row r="430418" spans="8:8" x14ac:dyDescent="0.3">
      <c r="H430418" s="36"/>
    </row>
    <row r="430420" spans="8:8" x14ac:dyDescent="0.3">
      <c r="H430420" s="36"/>
    </row>
    <row r="430422" spans="8:8" x14ac:dyDescent="0.3">
      <c r="H430422" s="36"/>
    </row>
    <row r="430424" spans="8:8" x14ac:dyDescent="0.3">
      <c r="H430424" s="36"/>
    </row>
    <row r="430426" spans="8:8" x14ac:dyDescent="0.3">
      <c r="H430426" s="36"/>
    </row>
    <row r="430428" spans="8:8" x14ac:dyDescent="0.3">
      <c r="H430428" s="36"/>
    </row>
    <row r="430430" spans="8:8" x14ac:dyDescent="0.3">
      <c r="H430430" s="36"/>
    </row>
    <row r="430432" spans="8:8" x14ac:dyDescent="0.3">
      <c r="H430432" s="36"/>
    </row>
    <row r="430434" spans="8:8" x14ac:dyDescent="0.3">
      <c r="H430434" s="36"/>
    </row>
    <row r="430436" spans="8:8" x14ac:dyDescent="0.3">
      <c r="H430436" s="36"/>
    </row>
    <row r="430438" spans="8:8" x14ac:dyDescent="0.3">
      <c r="H430438" s="36"/>
    </row>
    <row r="430440" spans="8:8" x14ac:dyDescent="0.3">
      <c r="H430440" s="36"/>
    </row>
    <row r="430442" spans="8:8" x14ac:dyDescent="0.3">
      <c r="H430442" s="36"/>
    </row>
    <row r="430444" spans="8:8" x14ac:dyDescent="0.3">
      <c r="H430444" s="36"/>
    </row>
    <row r="430446" spans="8:8" x14ac:dyDescent="0.3">
      <c r="H430446" s="36"/>
    </row>
    <row r="430448" spans="8:8" x14ac:dyDescent="0.3">
      <c r="H430448" s="36"/>
    </row>
    <row r="430450" spans="8:8" x14ac:dyDescent="0.3">
      <c r="H430450" s="36"/>
    </row>
    <row r="430452" spans="8:8" x14ac:dyDescent="0.3">
      <c r="H430452" s="36"/>
    </row>
    <row r="430454" spans="8:8" x14ac:dyDescent="0.3">
      <c r="H430454" s="36"/>
    </row>
    <row r="430456" spans="8:8" x14ac:dyDescent="0.3">
      <c r="H430456" s="36"/>
    </row>
    <row r="430458" spans="8:8" x14ac:dyDescent="0.3">
      <c r="H430458" s="36"/>
    </row>
    <row r="430460" spans="8:8" x14ac:dyDescent="0.3">
      <c r="H430460" s="36"/>
    </row>
    <row r="430462" spans="8:8" x14ac:dyDescent="0.3">
      <c r="H430462" s="36"/>
    </row>
    <row r="430464" spans="8:8" x14ac:dyDescent="0.3">
      <c r="H430464" s="36"/>
    </row>
    <row r="430466" spans="8:8" x14ac:dyDescent="0.3">
      <c r="H430466" s="36"/>
    </row>
    <row r="430468" spans="8:8" x14ac:dyDescent="0.3">
      <c r="H430468" s="36"/>
    </row>
    <row r="430470" spans="8:8" x14ac:dyDescent="0.3">
      <c r="H430470" s="36"/>
    </row>
    <row r="430472" spans="8:8" x14ac:dyDescent="0.3">
      <c r="H430472" s="36"/>
    </row>
    <row r="430474" spans="8:8" x14ac:dyDescent="0.3">
      <c r="H430474" s="36"/>
    </row>
    <row r="430476" spans="8:8" x14ac:dyDescent="0.3">
      <c r="H430476" s="36"/>
    </row>
    <row r="430478" spans="8:8" x14ac:dyDescent="0.3">
      <c r="H430478" s="36"/>
    </row>
    <row r="430480" spans="8:8" x14ac:dyDescent="0.3">
      <c r="H430480" s="36"/>
    </row>
    <row r="430482" spans="8:8" x14ac:dyDescent="0.3">
      <c r="H430482" s="36"/>
    </row>
    <row r="430484" spans="8:8" x14ac:dyDescent="0.3">
      <c r="H430484" s="36"/>
    </row>
    <row r="430486" spans="8:8" x14ac:dyDescent="0.3">
      <c r="H430486" s="36"/>
    </row>
    <row r="430488" spans="8:8" x14ac:dyDescent="0.3">
      <c r="H430488" s="36"/>
    </row>
    <row r="430490" spans="8:8" x14ac:dyDescent="0.3">
      <c r="H430490" s="36"/>
    </row>
    <row r="430492" spans="8:8" x14ac:dyDescent="0.3">
      <c r="H430492" s="36"/>
    </row>
    <row r="430494" spans="8:8" x14ac:dyDescent="0.3">
      <c r="H430494" s="36"/>
    </row>
    <row r="430496" spans="8:8" x14ac:dyDescent="0.3">
      <c r="H430496" s="36"/>
    </row>
    <row r="430498" spans="8:8" x14ac:dyDescent="0.3">
      <c r="H430498" s="36"/>
    </row>
    <row r="430500" spans="8:8" x14ac:dyDescent="0.3">
      <c r="H430500" s="36"/>
    </row>
    <row r="430502" spans="8:8" x14ac:dyDescent="0.3">
      <c r="H430502" s="36"/>
    </row>
    <row r="430504" spans="8:8" x14ac:dyDescent="0.3">
      <c r="H430504" s="36"/>
    </row>
    <row r="430506" spans="8:8" x14ac:dyDescent="0.3">
      <c r="H430506" s="36"/>
    </row>
    <row r="430508" spans="8:8" x14ac:dyDescent="0.3">
      <c r="H430508" s="36"/>
    </row>
    <row r="430510" spans="8:8" x14ac:dyDescent="0.3">
      <c r="H430510" s="36"/>
    </row>
    <row r="430512" spans="8:8" x14ac:dyDescent="0.3">
      <c r="H430512" s="36"/>
    </row>
    <row r="430514" spans="8:8" x14ac:dyDescent="0.3">
      <c r="H430514" s="36"/>
    </row>
    <row r="430516" spans="8:8" x14ac:dyDescent="0.3">
      <c r="H430516" s="36"/>
    </row>
    <row r="430518" spans="8:8" x14ac:dyDescent="0.3">
      <c r="H430518" s="36"/>
    </row>
    <row r="430520" spans="8:8" x14ac:dyDescent="0.3">
      <c r="H430520" s="36"/>
    </row>
    <row r="430522" spans="8:8" x14ac:dyDescent="0.3">
      <c r="H430522" s="36"/>
    </row>
    <row r="430524" spans="8:8" x14ac:dyDescent="0.3">
      <c r="H430524" s="36"/>
    </row>
    <row r="430526" spans="8:8" x14ac:dyDescent="0.3">
      <c r="H430526" s="36"/>
    </row>
    <row r="430528" spans="8:8" x14ac:dyDescent="0.3">
      <c r="H430528" s="36"/>
    </row>
    <row r="430530" spans="8:8" x14ac:dyDescent="0.3">
      <c r="H430530" s="36"/>
    </row>
    <row r="430532" spans="8:8" x14ac:dyDescent="0.3">
      <c r="H430532" s="36"/>
    </row>
    <row r="430534" spans="8:8" x14ac:dyDescent="0.3">
      <c r="H430534" s="36"/>
    </row>
    <row r="430536" spans="8:8" x14ac:dyDescent="0.3">
      <c r="H430536" s="36"/>
    </row>
    <row r="430538" spans="8:8" x14ac:dyDescent="0.3">
      <c r="H430538" s="36"/>
    </row>
    <row r="430540" spans="8:8" x14ac:dyDescent="0.3">
      <c r="H430540" s="36"/>
    </row>
    <row r="430542" spans="8:8" x14ac:dyDescent="0.3">
      <c r="H430542" s="36"/>
    </row>
    <row r="430544" spans="8:8" x14ac:dyDescent="0.3">
      <c r="H430544" s="36"/>
    </row>
    <row r="430546" spans="8:8" x14ac:dyDescent="0.3">
      <c r="H430546" s="36"/>
    </row>
    <row r="430548" spans="8:8" x14ac:dyDescent="0.3">
      <c r="H430548" s="36"/>
    </row>
    <row r="430550" spans="8:8" x14ac:dyDescent="0.3">
      <c r="H430550" s="36"/>
    </row>
    <row r="430552" spans="8:8" x14ac:dyDescent="0.3">
      <c r="H430552" s="36"/>
    </row>
    <row r="430554" spans="8:8" x14ac:dyDescent="0.3">
      <c r="H430554" s="36"/>
    </row>
    <row r="430556" spans="8:8" x14ac:dyDescent="0.3">
      <c r="H430556" s="36"/>
    </row>
    <row r="430558" spans="8:8" x14ac:dyDescent="0.3">
      <c r="H430558" s="36"/>
    </row>
    <row r="430560" spans="8:8" x14ac:dyDescent="0.3">
      <c r="H430560" s="36"/>
    </row>
    <row r="430562" spans="8:8" x14ac:dyDescent="0.3">
      <c r="H430562" s="36"/>
    </row>
    <row r="430564" spans="8:8" x14ac:dyDescent="0.3">
      <c r="H430564" s="36"/>
    </row>
    <row r="430566" spans="8:8" x14ac:dyDescent="0.3">
      <c r="H430566" s="36"/>
    </row>
    <row r="430568" spans="8:8" x14ac:dyDescent="0.3">
      <c r="H430568" s="36"/>
    </row>
    <row r="430570" spans="8:8" x14ac:dyDescent="0.3">
      <c r="H430570" s="36"/>
    </row>
    <row r="430572" spans="8:8" x14ac:dyDescent="0.3">
      <c r="H430572" s="36"/>
    </row>
    <row r="430574" spans="8:8" x14ac:dyDescent="0.3">
      <c r="H430574" s="36"/>
    </row>
    <row r="430576" spans="8:8" x14ac:dyDescent="0.3">
      <c r="H430576" s="36"/>
    </row>
    <row r="430578" spans="8:8" x14ac:dyDescent="0.3">
      <c r="H430578" s="36"/>
    </row>
    <row r="430580" spans="8:8" x14ac:dyDescent="0.3">
      <c r="H430580" s="36"/>
    </row>
    <row r="430582" spans="8:8" x14ac:dyDescent="0.3">
      <c r="H430582" s="36"/>
    </row>
    <row r="430584" spans="8:8" x14ac:dyDescent="0.3">
      <c r="H430584" s="36"/>
    </row>
    <row r="430586" spans="8:8" x14ac:dyDescent="0.3">
      <c r="H430586" s="36"/>
    </row>
    <row r="430588" spans="8:8" x14ac:dyDescent="0.3">
      <c r="H430588" s="36"/>
    </row>
    <row r="430590" spans="8:8" x14ac:dyDescent="0.3">
      <c r="H430590" s="36"/>
    </row>
    <row r="430592" spans="8:8" x14ac:dyDescent="0.3">
      <c r="H430592" s="36"/>
    </row>
    <row r="430594" spans="8:8" x14ac:dyDescent="0.3">
      <c r="H430594" s="36"/>
    </row>
    <row r="430596" spans="8:8" x14ac:dyDescent="0.3">
      <c r="H430596" s="36"/>
    </row>
    <row r="430598" spans="8:8" x14ac:dyDescent="0.3">
      <c r="H430598" s="36"/>
    </row>
    <row r="430600" spans="8:8" x14ac:dyDescent="0.3">
      <c r="H430600" s="36"/>
    </row>
    <row r="430602" spans="8:8" x14ac:dyDescent="0.3">
      <c r="H430602" s="36"/>
    </row>
    <row r="430604" spans="8:8" x14ac:dyDescent="0.3">
      <c r="H430604" s="36"/>
    </row>
    <row r="430606" spans="8:8" x14ac:dyDescent="0.3">
      <c r="H430606" s="36"/>
    </row>
    <row r="430608" spans="8:8" x14ac:dyDescent="0.3">
      <c r="H430608" s="36"/>
    </row>
    <row r="430610" spans="8:8" x14ac:dyDescent="0.3">
      <c r="H430610" s="36"/>
    </row>
    <row r="430612" spans="8:8" x14ac:dyDescent="0.3">
      <c r="H430612" s="36"/>
    </row>
    <row r="430614" spans="8:8" x14ac:dyDescent="0.3">
      <c r="H430614" s="36"/>
    </row>
    <row r="430616" spans="8:8" x14ac:dyDescent="0.3">
      <c r="H430616" s="36"/>
    </row>
    <row r="430618" spans="8:8" x14ac:dyDescent="0.3">
      <c r="H430618" s="36"/>
    </row>
    <row r="430620" spans="8:8" x14ac:dyDescent="0.3">
      <c r="H430620" s="36"/>
    </row>
    <row r="430622" spans="8:8" x14ac:dyDescent="0.3">
      <c r="H430622" s="36"/>
    </row>
    <row r="430624" spans="8:8" x14ac:dyDescent="0.3">
      <c r="H430624" s="36"/>
    </row>
    <row r="430626" spans="8:8" x14ac:dyDescent="0.3">
      <c r="H430626" s="36"/>
    </row>
    <row r="430628" spans="8:8" x14ac:dyDescent="0.3">
      <c r="H430628" s="36"/>
    </row>
    <row r="430630" spans="8:8" x14ac:dyDescent="0.3">
      <c r="H430630" s="36"/>
    </row>
    <row r="430632" spans="8:8" x14ac:dyDescent="0.3">
      <c r="H430632" s="36"/>
    </row>
    <row r="430634" spans="8:8" x14ac:dyDescent="0.3">
      <c r="H430634" s="36"/>
    </row>
    <row r="430636" spans="8:8" x14ac:dyDescent="0.3">
      <c r="H430636" s="36"/>
    </row>
    <row r="430638" spans="8:8" x14ac:dyDescent="0.3">
      <c r="H430638" s="36"/>
    </row>
    <row r="430640" spans="8:8" x14ac:dyDescent="0.3">
      <c r="H430640" s="36"/>
    </row>
    <row r="430642" spans="8:8" x14ac:dyDescent="0.3">
      <c r="H430642" s="36"/>
    </row>
    <row r="430644" spans="8:8" x14ac:dyDescent="0.3">
      <c r="H430644" s="36"/>
    </row>
    <row r="430646" spans="8:8" x14ac:dyDescent="0.3">
      <c r="H430646" s="36"/>
    </row>
    <row r="430648" spans="8:8" x14ac:dyDescent="0.3">
      <c r="H430648" s="36"/>
    </row>
    <row r="430650" spans="8:8" x14ac:dyDescent="0.3">
      <c r="H430650" s="36"/>
    </row>
    <row r="430652" spans="8:8" x14ac:dyDescent="0.3">
      <c r="H430652" s="36"/>
    </row>
    <row r="430654" spans="8:8" x14ac:dyDescent="0.3">
      <c r="H430654" s="36"/>
    </row>
    <row r="430656" spans="8:8" x14ac:dyDescent="0.3">
      <c r="H430656" s="36"/>
    </row>
    <row r="430658" spans="8:8" x14ac:dyDescent="0.3">
      <c r="H430658" s="36"/>
    </row>
    <row r="430660" spans="8:8" x14ac:dyDescent="0.3">
      <c r="H430660" s="36"/>
    </row>
    <row r="430662" spans="8:8" x14ac:dyDescent="0.3">
      <c r="H430662" s="36"/>
    </row>
    <row r="430664" spans="8:8" x14ac:dyDescent="0.3">
      <c r="H430664" s="36"/>
    </row>
    <row r="430666" spans="8:8" x14ac:dyDescent="0.3">
      <c r="H430666" s="36"/>
    </row>
    <row r="430668" spans="8:8" x14ac:dyDescent="0.3">
      <c r="H430668" s="36"/>
    </row>
    <row r="430670" spans="8:8" x14ac:dyDescent="0.3">
      <c r="H430670" s="36"/>
    </row>
    <row r="430672" spans="8:8" x14ac:dyDescent="0.3">
      <c r="H430672" s="36"/>
    </row>
    <row r="430674" spans="8:8" x14ac:dyDescent="0.3">
      <c r="H430674" s="36"/>
    </row>
    <row r="430676" spans="8:8" x14ac:dyDescent="0.3">
      <c r="H430676" s="36"/>
    </row>
    <row r="430678" spans="8:8" x14ac:dyDescent="0.3">
      <c r="H430678" s="36"/>
    </row>
    <row r="430680" spans="8:8" x14ac:dyDescent="0.3">
      <c r="H430680" s="36"/>
    </row>
    <row r="430682" spans="8:8" x14ac:dyDescent="0.3">
      <c r="H430682" s="36"/>
    </row>
    <row r="430684" spans="8:8" x14ac:dyDescent="0.3">
      <c r="H430684" s="36"/>
    </row>
    <row r="430686" spans="8:8" x14ac:dyDescent="0.3">
      <c r="H430686" s="36"/>
    </row>
    <row r="430688" spans="8:8" x14ac:dyDescent="0.3">
      <c r="H430688" s="36"/>
    </row>
    <row r="430690" spans="8:8" x14ac:dyDescent="0.3">
      <c r="H430690" s="36"/>
    </row>
    <row r="430692" spans="8:8" x14ac:dyDescent="0.3">
      <c r="H430692" s="36"/>
    </row>
    <row r="430694" spans="8:8" x14ac:dyDescent="0.3">
      <c r="H430694" s="36"/>
    </row>
    <row r="430696" spans="8:8" x14ac:dyDescent="0.3">
      <c r="H430696" s="36"/>
    </row>
    <row r="430698" spans="8:8" x14ac:dyDescent="0.3">
      <c r="H430698" s="36"/>
    </row>
    <row r="430700" spans="8:8" x14ac:dyDescent="0.3">
      <c r="H430700" s="36"/>
    </row>
    <row r="430702" spans="8:8" x14ac:dyDescent="0.3">
      <c r="H430702" s="36"/>
    </row>
    <row r="430704" spans="8:8" x14ac:dyDescent="0.3">
      <c r="H430704" s="36"/>
    </row>
    <row r="430706" spans="8:8" x14ac:dyDescent="0.3">
      <c r="H430706" s="36"/>
    </row>
    <row r="430708" spans="8:8" x14ac:dyDescent="0.3">
      <c r="H430708" s="36"/>
    </row>
    <row r="430710" spans="8:8" x14ac:dyDescent="0.3">
      <c r="H430710" s="36"/>
    </row>
    <row r="430712" spans="8:8" x14ac:dyDescent="0.3">
      <c r="H430712" s="36"/>
    </row>
    <row r="430714" spans="8:8" x14ac:dyDescent="0.3">
      <c r="H430714" s="36"/>
    </row>
    <row r="430716" spans="8:8" x14ac:dyDescent="0.3">
      <c r="H430716" s="36"/>
    </row>
    <row r="430718" spans="8:8" x14ac:dyDescent="0.3">
      <c r="H430718" s="36"/>
    </row>
    <row r="430720" spans="8:8" x14ac:dyDescent="0.3">
      <c r="H430720" s="36"/>
    </row>
    <row r="430722" spans="8:8" x14ac:dyDescent="0.3">
      <c r="H430722" s="36"/>
    </row>
    <row r="430724" spans="8:8" x14ac:dyDescent="0.3">
      <c r="H430724" s="36"/>
    </row>
    <row r="430726" spans="8:8" x14ac:dyDescent="0.3">
      <c r="H430726" s="36"/>
    </row>
    <row r="430728" spans="8:8" x14ac:dyDescent="0.3">
      <c r="H430728" s="36"/>
    </row>
    <row r="430730" spans="8:8" x14ac:dyDescent="0.3">
      <c r="H430730" s="36"/>
    </row>
    <row r="430732" spans="8:8" x14ac:dyDescent="0.3">
      <c r="H430732" s="36"/>
    </row>
    <row r="430734" spans="8:8" x14ac:dyDescent="0.3">
      <c r="H430734" s="36"/>
    </row>
    <row r="430736" spans="8:8" x14ac:dyDescent="0.3">
      <c r="H430736" s="36"/>
    </row>
    <row r="430738" spans="8:8" x14ac:dyDescent="0.3">
      <c r="H430738" s="36"/>
    </row>
    <row r="430740" spans="8:8" x14ac:dyDescent="0.3">
      <c r="H430740" s="36"/>
    </row>
    <row r="430742" spans="8:8" x14ac:dyDescent="0.3">
      <c r="H430742" s="36"/>
    </row>
    <row r="430744" spans="8:8" x14ac:dyDescent="0.3">
      <c r="H430744" s="36"/>
    </row>
    <row r="430746" spans="8:8" x14ac:dyDescent="0.3">
      <c r="H430746" s="36"/>
    </row>
    <row r="430748" spans="8:8" x14ac:dyDescent="0.3">
      <c r="H430748" s="36"/>
    </row>
    <row r="430750" spans="8:8" x14ac:dyDescent="0.3">
      <c r="H430750" s="36"/>
    </row>
    <row r="430752" spans="8:8" x14ac:dyDescent="0.3">
      <c r="H430752" s="36"/>
    </row>
    <row r="430754" spans="8:8" x14ac:dyDescent="0.3">
      <c r="H430754" s="36"/>
    </row>
    <row r="430756" spans="8:8" x14ac:dyDescent="0.3">
      <c r="H430756" s="36"/>
    </row>
    <row r="430758" spans="8:8" x14ac:dyDescent="0.3">
      <c r="H430758" s="36"/>
    </row>
    <row r="430760" spans="8:8" x14ac:dyDescent="0.3">
      <c r="H430760" s="36"/>
    </row>
    <row r="430762" spans="8:8" x14ac:dyDescent="0.3">
      <c r="H430762" s="36"/>
    </row>
    <row r="430764" spans="8:8" x14ac:dyDescent="0.3">
      <c r="H430764" s="36"/>
    </row>
    <row r="430766" spans="8:8" x14ac:dyDescent="0.3">
      <c r="H430766" s="36"/>
    </row>
    <row r="430768" spans="8:8" x14ac:dyDescent="0.3">
      <c r="H430768" s="36"/>
    </row>
    <row r="430770" spans="8:8" x14ac:dyDescent="0.3">
      <c r="H430770" s="36"/>
    </row>
    <row r="430772" spans="8:8" x14ac:dyDescent="0.3">
      <c r="H430772" s="36"/>
    </row>
    <row r="430774" spans="8:8" x14ac:dyDescent="0.3">
      <c r="H430774" s="36"/>
    </row>
    <row r="430776" spans="8:8" x14ac:dyDescent="0.3">
      <c r="H430776" s="36"/>
    </row>
    <row r="430778" spans="8:8" x14ac:dyDescent="0.3">
      <c r="H430778" s="36"/>
    </row>
    <row r="430780" spans="8:8" x14ac:dyDescent="0.3">
      <c r="H430780" s="36"/>
    </row>
    <row r="430782" spans="8:8" x14ac:dyDescent="0.3">
      <c r="H430782" s="36"/>
    </row>
    <row r="430784" spans="8:8" x14ac:dyDescent="0.3">
      <c r="H430784" s="36"/>
    </row>
    <row r="430786" spans="8:8" x14ac:dyDescent="0.3">
      <c r="H430786" s="36"/>
    </row>
    <row r="430788" spans="8:8" x14ac:dyDescent="0.3">
      <c r="H430788" s="36"/>
    </row>
    <row r="430790" spans="8:8" x14ac:dyDescent="0.3">
      <c r="H430790" s="36"/>
    </row>
    <row r="430792" spans="8:8" x14ac:dyDescent="0.3">
      <c r="H430792" s="36"/>
    </row>
    <row r="430794" spans="8:8" x14ac:dyDescent="0.3">
      <c r="H430794" s="36"/>
    </row>
    <row r="430796" spans="8:8" x14ac:dyDescent="0.3">
      <c r="H430796" s="36"/>
    </row>
    <row r="430798" spans="8:8" x14ac:dyDescent="0.3">
      <c r="H430798" s="36"/>
    </row>
    <row r="430800" spans="8:8" x14ac:dyDescent="0.3">
      <c r="H430800" s="36"/>
    </row>
    <row r="430802" spans="8:8" x14ac:dyDescent="0.3">
      <c r="H430802" s="36"/>
    </row>
    <row r="430804" spans="8:8" x14ac:dyDescent="0.3">
      <c r="H430804" s="36"/>
    </row>
    <row r="430806" spans="8:8" x14ac:dyDescent="0.3">
      <c r="H430806" s="36"/>
    </row>
    <row r="430808" spans="8:8" x14ac:dyDescent="0.3">
      <c r="H430808" s="36"/>
    </row>
    <row r="430810" spans="8:8" x14ac:dyDescent="0.3">
      <c r="H430810" s="36"/>
    </row>
    <row r="430812" spans="8:8" x14ac:dyDescent="0.3">
      <c r="H430812" s="36"/>
    </row>
    <row r="430814" spans="8:8" x14ac:dyDescent="0.3">
      <c r="H430814" s="36"/>
    </row>
    <row r="430816" spans="8:8" x14ac:dyDescent="0.3">
      <c r="H430816" s="36"/>
    </row>
    <row r="430818" spans="8:8" x14ac:dyDescent="0.3">
      <c r="H430818" s="36"/>
    </row>
    <row r="430820" spans="8:8" x14ac:dyDescent="0.3">
      <c r="H430820" s="36"/>
    </row>
    <row r="430822" spans="8:8" x14ac:dyDescent="0.3">
      <c r="H430822" s="36"/>
    </row>
    <row r="430824" spans="8:8" x14ac:dyDescent="0.3">
      <c r="H430824" s="36"/>
    </row>
    <row r="430826" spans="8:8" x14ac:dyDescent="0.3">
      <c r="H430826" s="36"/>
    </row>
    <row r="430828" spans="8:8" x14ac:dyDescent="0.3">
      <c r="H430828" s="36"/>
    </row>
    <row r="430830" spans="8:8" x14ac:dyDescent="0.3">
      <c r="H430830" s="36"/>
    </row>
    <row r="430832" spans="8:8" x14ac:dyDescent="0.3">
      <c r="H430832" s="36"/>
    </row>
    <row r="430834" spans="8:8" x14ac:dyDescent="0.3">
      <c r="H430834" s="36"/>
    </row>
    <row r="430836" spans="8:8" x14ac:dyDescent="0.3">
      <c r="H430836" s="36"/>
    </row>
    <row r="430838" spans="8:8" x14ac:dyDescent="0.3">
      <c r="H430838" s="36"/>
    </row>
    <row r="430840" spans="8:8" x14ac:dyDescent="0.3">
      <c r="H430840" s="36"/>
    </row>
    <row r="430842" spans="8:8" x14ac:dyDescent="0.3">
      <c r="H430842" s="36"/>
    </row>
    <row r="430844" spans="8:8" x14ac:dyDescent="0.3">
      <c r="H430844" s="36"/>
    </row>
    <row r="430846" spans="8:8" x14ac:dyDescent="0.3">
      <c r="H430846" s="36"/>
    </row>
    <row r="430848" spans="8:8" x14ac:dyDescent="0.3">
      <c r="H430848" s="36"/>
    </row>
    <row r="430850" spans="8:8" x14ac:dyDescent="0.3">
      <c r="H430850" s="36"/>
    </row>
    <row r="430852" spans="8:8" x14ac:dyDescent="0.3">
      <c r="H430852" s="36"/>
    </row>
    <row r="430854" spans="8:8" x14ac:dyDescent="0.3">
      <c r="H430854" s="36"/>
    </row>
    <row r="430856" spans="8:8" x14ac:dyDescent="0.3">
      <c r="H430856" s="36"/>
    </row>
    <row r="430858" spans="8:8" x14ac:dyDescent="0.3">
      <c r="H430858" s="36"/>
    </row>
    <row r="430860" spans="8:8" x14ac:dyDescent="0.3">
      <c r="H430860" s="36"/>
    </row>
    <row r="430862" spans="8:8" x14ac:dyDescent="0.3">
      <c r="H430862" s="36"/>
    </row>
    <row r="430864" spans="8:8" x14ac:dyDescent="0.3">
      <c r="H430864" s="36"/>
    </row>
    <row r="430866" spans="8:8" x14ac:dyDescent="0.3">
      <c r="H430866" s="36"/>
    </row>
    <row r="430868" spans="8:8" x14ac:dyDescent="0.3">
      <c r="H430868" s="36"/>
    </row>
    <row r="430870" spans="8:8" x14ac:dyDescent="0.3">
      <c r="H430870" s="36"/>
    </row>
    <row r="430872" spans="8:8" x14ac:dyDescent="0.3">
      <c r="H430872" s="36"/>
    </row>
    <row r="430874" spans="8:8" x14ac:dyDescent="0.3">
      <c r="H430874" s="36"/>
    </row>
    <row r="430876" spans="8:8" x14ac:dyDescent="0.3">
      <c r="H430876" s="36"/>
    </row>
    <row r="430878" spans="8:8" x14ac:dyDescent="0.3">
      <c r="H430878" s="36"/>
    </row>
    <row r="430880" spans="8:8" x14ac:dyDescent="0.3">
      <c r="H430880" s="36"/>
    </row>
    <row r="430882" spans="8:8" x14ac:dyDescent="0.3">
      <c r="H430882" s="36"/>
    </row>
    <row r="430884" spans="8:8" x14ac:dyDescent="0.3">
      <c r="H430884" s="36"/>
    </row>
    <row r="430886" spans="8:8" x14ac:dyDescent="0.3">
      <c r="H430886" s="36"/>
    </row>
    <row r="430888" spans="8:8" x14ac:dyDescent="0.3">
      <c r="H430888" s="36"/>
    </row>
    <row r="430890" spans="8:8" x14ac:dyDescent="0.3">
      <c r="H430890" s="36"/>
    </row>
    <row r="430892" spans="8:8" x14ac:dyDescent="0.3">
      <c r="H430892" s="36"/>
    </row>
    <row r="430894" spans="8:8" x14ac:dyDescent="0.3">
      <c r="H430894" s="36"/>
    </row>
    <row r="430896" spans="8:8" x14ac:dyDescent="0.3">
      <c r="H430896" s="36"/>
    </row>
    <row r="430898" spans="8:8" x14ac:dyDescent="0.3">
      <c r="H430898" s="36"/>
    </row>
    <row r="430900" spans="8:8" x14ac:dyDescent="0.3">
      <c r="H430900" s="36"/>
    </row>
    <row r="430902" spans="8:8" x14ac:dyDescent="0.3">
      <c r="H430902" s="36"/>
    </row>
    <row r="430904" spans="8:8" x14ac:dyDescent="0.3">
      <c r="H430904" s="36"/>
    </row>
    <row r="430906" spans="8:8" x14ac:dyDescent="0.3">
      <c r="H430906" s="36"/>
    </row>
    <row r="430908" spans="8:8" x14ac:dyDescent="0.3">
      <c r="H430908" s="36"/>
    </row>
    <row r="430910" spans="8:8" x14ac:dyDescent="0.3">
      <c r="H430910" s="36"/>
    </row>
    <row r="430912" spans="8:8" x14ac:dyDescent="0.3">
      <c r="H430912" s="36"/>
    </row>
    <row r="430914" spans="8:8" x14ac:dyDescent="0.3">
      <c r="H430914" s="36"/>
    </row>
    <row r="430916" spans="8:8" x14ac:dyDescent="0.3">
      <c r="H430916" s="36"/>
    </row>
    <row r="430918" spans="8:8" x14ac:dyDescent="0.3">
      <c r="H430918" s="36"/>
    </row>
    <row r="430920" spans="8:8" x14ac:dyDescent="0.3">
      <c r="H430920" s="36"/>
    </row>
    <row r="430922" spans="8:8" x14ac:dyDescent="0.3">
      <c r="H430922" s="36"/>
    </row>
    <row r="430924" spans="8:8" x14ac:dyDescent="0.3">
      <c r="H430924" s="36"/>
    </row>
    <row r="430926" spans="8:8" x14ac:dyDescent="0.3">
      <c r="H430926" s="36"/>
    </row>
    <row r="430928" spans="8:8" x14ac:dyDescent="0.3">
      <c r="H430928" s="36"/>
    </row>
    <row r="430930" spans="8:8" x14ac:dyDescent="0.3">
      <c r="H430930" s="36"/>
    </row>
    <row r="430932" spans="8:8" x14ac:dyDescent="0.3">
      <c r="H430932" s="36"/>
    </row>
    <row r="430934" spans="8:8" x14ac:dyDescent="0.3">
      <c r="H430934" s="36"/>
    </row>
    <row r="430936" spans="8:8" x14ac:dyDescent="0.3">
      <c r="H430936" s="36"/>
    </row>
    <row r="430938" spans="8:8" x14ac:dyDescent="0.3">
      <c r="H430938" s="36"/>
    </row>
    <row r="430940" spans="8:8" x14ac:dyDescent="0.3">
      <c r="H430940" s="36"/>
    </row>
    <row r="430942" spans="8:8" x14ac:dyDescent="0.3">
      <c r="H430942" s="36"/>
    </row>
    <row r="430944" spans="8:8" x14ac:dyDescent="0.3">
      <c r="H430944" s="36"/>
    </row>
    <row r="430946" spans="8:8" x14ac:dyDescent="0.3">
      <c r="H430946" s="36"/>
    </row>
    <row r="430948" spans="8:8" x14ac:dyDescent="0.3">
      <c r="H430948" s="36"/>
    </row>
    <row r="430950" spans="8:8" x14ac:dyDescent="0.3">
      <c r="H430950" s="36"/>
    </row>
    <row r="430952" spans="8:8" x14ac:dyDescent="0.3">
      <c r="H430952" s="36"/>
    </row>
    <row r="430954" spans="8:8" x14ac:dyDescent="0.3">
      <c r="H430954" s="36"/>
    </row>
    <row r="430956" spans="8:8" x14ac:dyDescent="0.3">
      <c r="H430956" s="36"/>
    </row>
    <row r="430958" spans="8:8" x14ac:dyDescent="0.3">
      <c r="H430958" s="36"/>
    </row>
    <row r="430960" spans="8:8" x14ac:dyDescent="0.3">
      <c r="H430960" s="36"/>
    </row>
    <row r="430962" spans="8:8" x14ac:dyDescent="0.3">
      <c r="H430962" s="36"/>
    </row>
    <row r="430964" spans="8:8" x14ac:dyDescent="0.3">
      <c r="H430964" s="36"/>
    </row>
    <row r="430966" spans="8:8" x14ac:dyDescent="0.3">
      <c r="H430966" s="36"/>
    </row>
    <row r="430968" spans="8:8" x14ac:dyDescent="0.3">
      <c r="H430968" s="36"/>
    </row>
    <row r="430970" spans="8:8" x14ac:dyDescent="0.3">
      <c r="H430970" s="36"/>
    </row>
    <row r="430972" spans="8:8" x14ac:dyDescent="0.3">
      <c r="H430972" s="36"/>
    </row>
    <row r="430974" spans="8:8" x14ac:dyDescent="0.3">
      <c r="H430974" s="36"/>
    </row>
    <row r="430976" spans="8:8" x14ac:dyDescent="0.3">
      <c r="H430976" s="36"/>
    </row>
    <row r="430978" spans="8:8" x14ac:dyDescent="0.3">
      <c r="H430978" s="36"/>
    </row>
    <row r="430980" spans="8:8" x14ac:dyDescent="0.3">
      <c r="H430980" s="36"/>
    </row>
    <row r="430982" spans="8:8" x14ac:dyDescent="0.3">
      <c r="H430982" s="36"/>
    </row>
    <row r="430984" spans="8:8" x14ac:dyDescent="0.3">
      <c r="H430984" s="36"/>
    </row>
    <row r="430986" spans="8:8" x14ac:dyDescent="0.3">
      <c r="H430986" s="36"/>
    </row>
    <row r="430988" spans="8:8" x14ac:dyDescent="0.3">
      <c r="H430988" s="36"/>
    </row>
    <row r="430990" spans="8:8" x14ac:dyDescent="0.3">
      <c r="H430990" s="36"/>
    </row>
    <row r="430992" spans="8:8" x14ac:dyDescent="0.3">
      <c r="H430992" s="36"/>
    </row>
    <row r="430994" spans="8:8" x14ac:dyDescent="0.3">
      <c r="H430994" s="36"/>
    </row>
    <row r="430996" spans="8:8" x14ac:dyDescent="0.3">
      <c r="H430996" s="36"/>
    </row>
    <row r="430998" spans="8:8" x14ac:dyDescent="0.3">
      <c r="H430998" s="36"/>
    </row>
    <row r="431000" spans="8:8" x14ac:dyDescent="0.3">
      <c r="H431000" s="36"/>
    </row>
    <row r="431002" spans="8:8" x14ac:dyDescent="0.3">
      <c r="H431002" s="36"/>
    </row>
    <row r="431004" spans="8:8" x14ac:dyDescent="0.3">
      <c r="H431004" s="36"/>
    </row>
    <row r="431006" spans="8:8" x14ac:dyDescent="0.3">
      <c r="H431006" s="36"/>
    </row>
    <row r="431008" spans="8:8" x14ac:dyDescent="0.3">
      <c r="H431008" s="36"/>
    </row>
    <row r="431010" spans="8:8" x14ac:dyDescent="0.3">
      <c r="H431010" s="36"/>
    </row>
    <row r="431012" spans="8:8" x14ac:dyDescent="0.3">
      <c r="H431012" s="36"/>
    </row>
    <row r="431014" spans="8:8" x14ac:dyDescent="0.3">
      <c r="H431014" s="36"/>
    </row>
    <row r="431016" spans="8:8" x14ac:dyDescent="0.3">
      <c r="H431016" s="36"/>
    </row>
    <row r="431018" spans="8:8" x14ac:dyDescent="0.3">
      <c r="H431018" s="36"/>
    </row>
    <row r="431020" spans="8:8" x14ac:dyDescent="0.3">
      <c r="H431020" s="36"/>
    </row>
    <row r="431022" spans="8:8" x14ac:dyDescent="0.3">
      <c r="H431022" s="36"/>
    </row>
    <row r="431024" spans="8:8" x14ac:dyDescent="0.3">
      <c r="H431024" s="36"/>
    </row>
    <row r="431026" spans="8:8" x14ac:dyDescent="0.3">
      <c r="H431026" s="36"/>
    </row>
    <row r="431028" spans="8:8" x14ac:dyDescent="0.3">
      <c r="H431028" s="36"/>
    </row>
    <row r="431030" spans="8:8" x14ac:dyDescent="0.3">
      <c r="H431030" s="36"/>
    </row>
    <row r="431032" spans="8:8" x14ac:dyDescent="0.3">
      <c r="H431032" s="36"/>
    </row>
    <row r="431034" spans="8:8" x14ac:dyDescent="0.3">
      <c r="H431034" s="36"/>
    </row>
    <row r="431036" spans="8:8" x14ac:dyDescent="0.3">
      <c r="H431036" s="36"/>
    </row>
    <row r="431038" spans="8:8" x14ac:dyDescent="0.3">
      <c r="H431038" s="36"/>
    </row>
    <row r="431040" spans="8:8" x14ac:dyDescent="0.3">
      <c r="H431040" s="36"/>
    </row>
    <row r="431042" spans="8:8" x14ac:dyDescent="0.3">
      <c r="H431042" s="36"/>
    </row>
    <row r="431044" spans="8:8" x14ac:dyDescent="0.3">
      <c r="H431044" s="36"/>
    </row>
    <row r="431046" spans="8:8" x14ac:dyDescent="0.3">
      <c r="H431046" s="36"/>
    </row>
    <row r="431048" spans="8:8" x14ac:dyDescent="0.3">
      <c r="H431048" s="36"/>
    </row>
    <row r="431050" spans="8:8" x14ac:dyDescent="0.3">
      <c r="H431050" s="36"/>
    </row>
    <row r="431052" spans="8:8" x14ac:dyDescent="0.3">
      <c r="H431052" s="36"/>
    </row>
    <row r="431054" spans="8:8" x14ac:dyDescent="0.3">
      <c r="H431054" s="36"/>
    </row>
    <row r="431056" spans="8:8" x14ac:dyDescent="0.3">
      <c r="H431056" s="36"/>
    </row>
    <row r="431058" spans="8:8" x14ac:dyDescent="0.3">
      <c r="H431058" s="36"/>
    </row>
    <row r="431060" spans="8:8" x14ac:dyDescent="0.3">
      <c r="H431060" s="36"/>
    </row>
    <row r="431062" spans="8:8" x14ac:dyDescent="0.3">
      <c r="H431062" s="36"/>
    </row>
    <row r="431064" spans="8:8" x14ac:dyDescent="0.3">
      <c r="H431064" s="36"/>
    </row>
    <row r="431066" spans="8:8" x14ac:dyDescent="0.3">
      <c r="H431066" s="36"/>
    </row>
    <row r="431068" spans="8:8" x14ac:dyDescent="0.3">
      <c r="H431068" s="36"/>
    </row>
    <row r="431070" spans="8:8" x14ac:dyDescent="0.3">
      <c r="H431070" s="36"/>
    </row>
    <row r="431072" spans="8:8" x14ac:dyDescent="0.3">
      <c r="H431072" s="36"/>
    </row>
    <row r="431074" spans="8:8" x14ac:dyDescent="0.3">
      <c r="H431074" s="36"/>
    </row>
    <row r="431076" spans="8:8" x14ac:dyDescent="0.3">
      <c r="H431076" s="36"/>
    </row>
    <row r="431078" spans="8:8" x14ac:dyDescent="0.3">
      <c r="H431078" s="36"/>
    </row>
    <row r="431080" spans="8:8" x14ac:dyDescent="0.3">
      <c r="H431080" s="36"/>
    </row>
    <row r="431082" spans="8:8" x14ac:dyDescent="0.3">
      <c r="H431082" s="36"/>
    </row>
    <row r="431084" spans="8:8" x14ac:dyDescent="0.3">
      <c r="H431084" s="36"/>
    </row>
    <row r="431086" spans="8:8" x14ac:dyDescent="0.3">
      <c r="H431086" s="36"/>
    </row>
    <row r="431088" spans="8:8" x14ac:dyDescent="0.3">
      <c r="H431088" s="36"/>
    </row>
    <row r="431090" spans="8:8" x14ac:dyDescent="0.3">
      <c r="H431090" s="36"/>
    </row>
    <row r="431092" spans="8:8" x14ac:dyDescent="0.3">
      <c r="H431092" s="36"/>
    </row>
    <row r="431094" spans="8:8" x14ac:dyDescent="0.3">
      <c r="H431094" s="36"/>
    </row>
    <row r="431096" spans="8:8" x14ac:dyDescent="0.3">
      <c r="H431096" s="36"/>
    </row>
    <row r="431098" spans="8:8" x14ac:dyDescent="0.3">
      <c r="H431098" s="36"/>
    </row>
    <row r="431100" spans="8:8" x14ac:dyDescent="0.3">
      <c r="H431100" s="36"/>
    </row>
    <row r="431102" spans="8:8" x14ac:dyDescent="0.3">
      <c r="H431102" s="36"/>
    </row>
    <row r="431104" spans="8:8" x14ac:dyDescent="0.3">
      <c r="H431104" s="36"/>
    </row>
    <row r="431106" spans="8:8" x14ac:dyDescent="0.3">
      <c r="H431106" s="36"/>
    </row>
    <row r="431108" spans="8:8" x14ac:dyDescent="0.3">
      <c r="H431108" s="36"/>
    </row>
    <row r="431110" spans="8:8" x14ac:dyDescent="0.3">
      <c r="H431110" s="36"/>
    </row>
    <row r="431112" spans="8:8" x14ac:dyDescent="0.3">
      <c r="H431112" s="36"/>
    </row>
    <row r="431114" spans="8:8" x14ac:dyDescent="0.3">
      <c r="H431114" s="36"/>
    </row>
    <row r="431116" spans="8:8" x14ac:dyDescent="0.3">
      <c r="H431116" s="36"/>
    </row>
    <row r="431118" spans="8:8" x14ac:dyDescent="0.3">
      <c r="H431118" s="36"/>
    </row>
    <row r="431120" spans="8:8" x14ac:dyDescent="0.3">
      <c r="H431120" s="36"/>
    </row>
    <row r="431122" spans="8:8" x14ac:dyDescent="0.3">
      <c r="H431122" s="36"/>
    </row>
    <row r="431124" spans="8:8" x14ac:dyDescent="0.3">
      <c r="H431124" s="36"/>
    </row>
    <row r="431126" spans="8:8" x14ac:dyDescent="0.3">
      <c r="H431126" s="36"/>
    </row>
    <row r="431128" spans="8:8" x14ac:dyDescent="0.3">
      <c r="H431128" s="36"/>
    </row>
    <row r="431130" spans="8:8" x14ac:dyDescent="0.3">
      <c r="H431130" s="36"/>
    </row>
    <row r="431132" spans="8:8" x14ac:dyDescent="0.3">
      <c r="H431132" s="36"/>
    </row>
    <row r="431134" spans="8:8" x14ac:dyDescent="0.3">
      <c r="H431134" s="36"/>
    </row>
    <row r="431136" spans="8:8" x14ac:dyDescent="0.3">
      <c r="H431136" s="36"/>
    </row>
    <row r="431138" spans="8:8" x14ac:dyDescent="0.3">
      <c r="H431138" s="36"/>
    </row>
    <row r="431140" spans="8:8" x14ac:dyDescent="0.3">
      <c r="H431140" s="36"/>
    </row>
    <row r="431142" spans="8:8" x14ac:dyDescent="0.3">
      <c r="H431142" s="36"/>
    </row>
    <row r="431144" spans="8:8" x14ac:dyDescent="0.3">
      <c r="H431144" s="36"/>
    </row>
    <row r="431146" spans="8:8" x14ac:dyDescent="0.3">
      <c r="H431146" s="36"/>
    </row>
    <row r="431148" spans="8:8" x14ac:dyDescent="0.3">
      <c r="H431148" s="36"/>
    </row>
    <row r="431150" spans="8:8" x14ac:dyDescent="0.3">
      <c r="H431150" s="36"/>
    </row>
    <row r="431152" spans="8:8" x14ac:dyDescent="0.3">
      <c r="H431152" s="36"/>
    </row>
    <row r="431154" spans="8:8" x14ac:dyDescent="0.3">
      <c r="H431154" s="36"/>
    </row>
    <row r="431156" spans="8:8" x14ac:dyDescent="0.3">
      <c r="H431156" s="36"/>
    </row>
    <row r="431158" spans="8:8" x14ac:dyDescent="0.3">
      <c r="H431158" s="36"/>
    </row>
    <row r="431160" spans="8:8" x14ac:dyDescent="0.3">
      <c r="H431160" s="36"/>
    </row>
    <row r="431162" spans="8:8" x14ac:dyDescent="0.3">
      <c r="H431162" s="36"/>
    </row>
    <row r="431164" spans="8:8" x14ac:dyDescent="0.3">
      <c r="H431164" s="36"/>
    </row>
    <row r="431166" spans="8:8" x14ac:dyDescent="0.3">
      <c r="H431166" s="36"/>
    </row>
    <row r="431168" spans="8:8" x14ac:dyDescent="0.3">
      <c r="H431168" s="36"/>
    </row>
    <row r="431170" spans="8:8" x14ac:dyDescent="0.3">
      <c r="H431170" s="36"/>
    </row>
    <row r="431172" spans="8:8" x14ac:dyDescent="0.3">
      <c r="H431172" s="36"/>
    </row>
    <row r="431174" spans="8:8" x14ac:dyDescent="0.3">
      <c r="H431174" s="36"/>
    </row>
    <row r="431176" spans="8:8" x14ac:dyDescent="0.3">
      <c r="H431176" s="36"/>
    </row>
    <row r="431178" spans="8:8" x14ac:dyDescent="0.3">
      <c r="H431178" s="36"/>
    </row>
    <row r="431180" spans="8:8" x14ac:dyDescent="0.3">
      <c r="H431180" s="36"/>
    </row>
    <row r="431182" spans="8:8" x14ac:dyDescent="0.3">
      <c r="H431182" s="36"/>
    </row>
    <row r="431184" spans="8:8" x14ac:dyDescent="0.3">
      <c r="H431184" s="36"/>
    </row>
    <row r="431186" spans="8:8" x14ac:dyDescent="0.3">
      <c r="H431186" s="36"/>
    </row>
    <row r="431188" spans="8:8" x14ac:dyDescent="0.3">
      <c r="H431188" s="36"/>
    </row>
    <row r="431190" spans="8:8" x14ac:dyDescent="0.3">
      <c r="H431190" s="36"/>
    </row>
    <row r="431192" spans="8:8" x14ac:dyDescent="0.3">
      <c r="H431192" s="36"/>
    </row>
    <row r="431194" spans="8:8" x14ac:dyDescent="0.3">
      <c r="H431194" s="36"/>
    </row>
    <row r="431196" spans="8:8" x14ac:dyDescent="0.3">
      <c r="H431196" s="36"/>
    </row>
    <row r="431198" spans="8:8" x14ac:dyDescent="0.3">
      <c r="H431198" s="36"/>
    </row>
    <row r="431200" spans="8:8" x14ac:dyDescent="0.3">
      <c r="H431200" s="36"/>
    </row>
    <row r="431202" spans="8:8" x14ac:dyDescent="0.3">
      <c r="H431202" s="36"/>
    </row>
    <row r="431204" spans="8:8" x14ac:dyDescent="0.3">
      <c r="H431204" s="36"/>
    </row>
    <row r="431206" spans="8:8" x14ac:dyDescent="0.3">
      <c r="H431206" s="36"/>
    </row>
    <row r="431208" spans="8:8" x14ac:dyDescent="0.3">
      <c r="H431208" s="36"/>
    </row>
    <row r="431210" spans="8:8" x14ac:dyDescent="0.3">
      <c r="H431210" s="36"/>
    </row>
    <row r="431212" spans="8:8" x14ac:dyDescent="0.3">
      <c r="H431212" s="36"/>
    </row>
    <row r="431214" spans="8:8" x14ac:dyDescent="0.3">
      <c r="H431214" s="36"/>
    </row>
    <row r="431216" spans="8:8" x14ac:dyDescent="0.3">
      <c r="H431216" s="36"/>
    </row>
    <row r="431218" spans="8:8" x14ac:dyDescent="0.3">
      <c r="H431218" s="36"/>
    </row>
    <row r="431220" spans="8:8" x14ac:dyDescent="0.3">
      <c r="H431220" s="36"/>
    </row>
    <row r="431222" spans="8:8" x14ac:dyDescent="0.3">
      <c r="H431222" s="36"/>
    </row>
    <row r="431224" spans="8:8" x14ac:dyDescent="0.3">
      <c r="H431224" s="36"/>
    </row>
    <row r="431226" spans="8:8" x14ac:dyDescent="0.3">
      <c r="H431226" s="36"/>
    </row>
    <row r="431228" spans="8:8" x14ac:dyDescent="0.3">
      <c r="H431228" s="36"/>
    </row>
    <row r="431230" spans="8:8" x14ac:dyDescent="0.3">
      <c r="H431230" s="36"/>
    </row>
    <row r="431232" spans="8:8" x14ac:dyDescent="0.3">
      <c r="H431232" s="36"/>
    </row>
    <row r="431234" spans="8:8" x14ac:dyDescent="0.3">
      <c r="H431234" s="36"/>
    </row>
    <row r="431236" spans="8:8" x14ac:dyDescent="0.3">
      <c r="H431236" s="36"/>
    </row>
    <row r="431238" spans="8:8" x14ac:dyDescent="0.3">
      <c r="H431238" s="36"/>
    </row>
    <row r="431240" spans="8:8" x14ac:dyDescent="0.3">
      <c r="H431240" s="36"/>
    </row>
    <row r="431242" spans="8:8" x14ac:dyDescent="0.3">
      <c r="H431242" s="36"/>
    </row>
    <row r="431244" spans="8:8" x14ac:dyDescent="0.3">
      <c r="H431244" s="36"/>
    </row>
    <row r="431246" spans="8:8" x14ac:dyDescent="0.3">
      <c r="H431246" s="36"/>
    </row>
    <row r="431248" spans="8:8" x14ac:dyDescent="0.3">
      <c r="H431248" s="36"/>
    </row>
    <row r="431250" spans="8:8" x14ac:dyDescent="0.3">
      <c r="H431250" s="36"/>
    </row>
    <row r="431252" spans="8:8" x14ac:dyDescent="0.3">
      <c r="H431252" s="36"/>
    </row>
    <row r="431254" spans="8:8" x14ac:dyDescent="0.3">
      <c r="H431254" s="36"/>
    </row>
    <row r="431256" spans="8:8" x14ac:dyDescent="0.3">
      <c r="H431256" s="36"/>
    </row>
    <row r="431258" spans="8:8" x14ac:dyDescent="0.3">
      <c r="H431258" s="36"/>
    </row>
    <row r="431260" spans="8:8" x14ac:dyDescent="0.3">
      <c r="H431260" s="36"/>
    </row>
    <row r="431262" spans="8:8" x14ac:dyDescent="0.3">
      <c r="H431262" s="36"/>
    </row>
    <row r="431264" spans="8:8" x14ac:dyDescent="0.3">
      <c r="H431264" s="36"/>
    </row>
    <row r="431266" spans="8:8" x14ac:dyDescent="0.3">
      <c r="H431266" s="36"/>
    </row>
    <row r="431268" spans="8:8" x14ac:dyDescent="0.3">
      <c r="H431268" s="36"/>
    </row>
    <row r="431270" spans="8:8" x14ac:dyDescent="0.3">
      <c r="H431270" s="36"/>
    </row>
    <row r="431272" spans="8:8" x14ac:dyDescent="0.3">
      <c r="H431272" s="36"/>
    </row>
    <row r="431274" spans="8:8" x14ac:dyDescent="0.3">
      <c r="H431274" s="36"/>
    </row>
    <row r="431276" spans="8:8" x14ac:dyDescent="0.3">
      <c r="H431276" s="36"/>
    </row>
    <row r="431278" spans="8:8" x14ac:dyDescent="0.3">
      <c r="H431278" s="36"/>
    </row>
    <row r="431280" spans="8:8" x14ac:dyDescent="0.3">
      <c r="H431280" s="36"/>
    </row>
    <row r="431282" spans="8:8" x14ac:dyDescent="0.3">
      <c r="H431282" s="36"/>
    </row>
    <row r="431284" spans="8:8" x14ac:dyDescent="0.3">
      <c r="H431284" s="36"/>
    </row>
    <row r="431286" spans="8:8" x14ac:dyDescent="0.3">
      <c r="H431286" s="36"/>
    </row>
    <row r="431288" spans="8:8" x14ac:dyDescent="0.3">
      <c r="H431288" s="36"/>
    </row>
    <row r="431290" spans="8:8" x14ac:dyDescent="0.3">
      <c r="H431290" s="36"/>
    </row>
    <row r="431292" spans="8:8" x14ac:dyDescent="0.3">
      <c r="H431292" s="36"/>
    </row>
    <row r="431294" spans="8:8" x14ac:dyDescent="0.3">
      <c r="H431294" s="36"/>
    </row>
    <row r="431296" spans="8:8" x14ac:dyDescent="0.3">
      <c r="H431296" s="36"/>
    </row>
    <row r="431298" spans="8:8" x14ac:dyDescent="0.3">
      <c r="H431298" s="36"/>
    </row>
    <row r="431300" spans="8:8" x14ac:dyDescent="0.3">
      <c r="H431300" s="36"/>
    </row>
    <row r="431302" spans="8:8" x14ac:dyDescent="0.3">
      <c r="H431302" s="36"/>
    </row>
    <row r="431304" spans="8:8" x14ac:dyDescent="0.3">
      <c r="H431304" s="36"/>
    </row>
    <row r="431306" spans="8:8" x14ac:dyDescent="0.3">
      <c r="H431306" s="36"/>
    </row>
    <row r="431308" spans="8:8" x14ac:dyDescent="0.3">
      <c r="H431308" s="36"/>
    </row>
    <row r="431310" spans="8:8" x14ac:dyDescent="0.3">
      <c r="H431310" s="36"/>
    </row>
    <row r="431312" spans="8:8" x14ac:dyDescent="0.3">
      <c r="H431312" s="36"/>
    </row>
    <row r="431314" spans="8:8" x14ac:dyDescent="0.3">
      <c r="H431314" s="36"/>
    </row>
    <row r="431316" spans="8:8" x14ac:dyDescent="0.3">
      <c r="H431316" s="36"/>
    </row>
    <row r="431318" spans="8:8" x14ac:dyDescent="0.3">
      <c r="H431318" s="36"/>
    </row>
    <row r="431320" spans="8:8" x14ac:dyDescent="0.3">
      <c r="H431320" s="36"/>
    </row>
    <row r="431322" spans="8:8" x14ac:dyDescent="0.3">
      <c r="H431322" s="36"/>
    </row>
    <row r="431324" spans="8:8" x14ac:dyDescent="0.3">
      <c r="H431324" s="36"/>
    </row>
    <row r="431326" spans="8:8" x14ac:dyDescent="0.3">
      <c r="H431326" s="36"/>
    </row>
    <row r="431328" spans="8:8" x14ac:dyDescent="0.3">
      <c r="H431328" s="36"/>
    </row>
    <row r="431330" spans="8:8" x14ac:dyDescent="0.3">
      <c r="H431330" s="36"/>
    </row>
    <row r="431332" spans="8:8" x14ac:dyDescent="0.3">
      <c r="H431332" s="36"/>
    </row>
    <row r="431334" spans="8:8" x14ac:dyDescent="0.3">
      <c r="H431334" s="36"/>
    </row>
    <row r="431336" spans="8:8" x14ac:dyDescent="0.3">
      <c r="H431336" s="36"/>
    </row>
    <row r="431338" spans="8:8" x14ac:dyDescent="0.3">
      <c r="H431338" s="36"/>
    </row>
    <row r="431340" spans="8:8" x14ac:dyDescent="0.3">
      <c r="H431340" s="36"/>
    </row>
    <row r="431342" spans="8:8" x14ac:dyDescent="0.3">
      <c r="H431342" s="36"/>
    </row>
    <row r="431344" spans="8:8" x14ac:dyDescent="0.3">
      <c r="H431344" s="36"/>
    </row>
    <row r="431346" spans="8:8" x14ac:dyDescent="0.3">
      <c r="H431346" s="36"/>
    </row>
    <row r="431348" spans="8:8" x14ac:dyDescent="0.3">
      <c r="H431348" s="36"/>
    </row>
    <row r="431350" spans="8:8" x14ac:dyDescent="0.3">
      <c r="H431350" s="36"/>
    </row>
    <row r="431352" spans="8:8" x14ac:dyDescent="0.3">
      <c r="H431352" s="36"/>
    </row>
    <row r="431354" spans="8:8" x14ac:dyDescent="0.3">
      <c r="H431354" s="36"/>
    </row>
    <row r="431356" spans="8:8" x14ac:dyDescent="0.3">
      <c r="H431356" s="36"/>
    </row>
    <row r="431358" spans="8:8" x14ac:dyDescent="0.3">
      <c r="H431358" s="36"/>
    </row>
    <row r="431360" spans="8:8" x14ac:dyDescent="0.3">
      <c r="H431360" s="36"/>
    </row>
    <row r="431362" spans="8:8" x14ac:dyDescent="0.3">
      <c r="H431362" s="36"/>
    </row>
    <row r="431364" spans="8:8" x14ac:dyDescent="0.3">
      <c r="H431364" s="36"/>
    </row>
    <row r="431366" spans="8:8" x14ac:dyDescent="0.3">
      <c r="H431366" s="36"/>
    </row>
    <row r="431368" spans="8:8" x14ac:dyDescent="0.3">
      <c r="H431368" s="36"/>
    </row>
    <row r="431370" spans="8:8" x14ac:dyDescent="0.3">
      <c r="H431370" s="36"/>
    </row>
    <row r="431372" spans="8:8" x14ac:dyDescent="0.3">
      <c r="H431372" s="36"/>
    </row>
    <row r="431374" spans="8:8" x14ac:dyDescent="0.3">
      <c r="H431374" s="36"/>
    </row>
    <row r="431376" spans="8:8" x14ac:dyDescent="0.3">
      <c r="H431376" s="36"/>
    </row>
    <row r="431378" spans="8:8" x14ac:dyDescent="0.3">
      <c r="H431378" s="36"/>
    </row>
    <row r="431380" spans="8:8" x14ac:dyDescent="0.3">
      <c r="H431380" s="36"/>
    </row>
    <row r="431382" spans="8:8" x14ac:dyDescent="0.3">
      <c r="H431382" s="36"/>
    </row>
    <row r="431384" spans="8:8" x14ac:dyDescent="0.3">
      <c r="H431384" s="36"/>
    </row>
    <row r="431386" spans="8:8" x14ac:dyDescent="0.3">
      <c r="H431386" s="36"/>
    </row>
    <row r="431388" spans="8:8" x14ac:dyDescent="0.3">
      <c r="H431388" s="36"/>
    </row>
    <row r="431390" spans="8:8" x14ac:dyDescent="0.3">
      <c r="H431390" s="36"/>
    </row>
    <row r="431392" spans="8:8" x14ac:dyDescent="0.3">
      <c r="H431392" s="36"/>
    </row>
    <row r="431394" spans="8:8" x14ac:dyDescent="0.3">
      <c r="H431394" s="36"/>
    </row>
    <row r="431396" spans="8:8" x14ac:dyDescent="0.3">
      <c r="H431396" s="36"/>
    </row>
    <row r="431398" spans="8:8" x14ac:dyDescent="0.3">
      <c r="H431398" s="36"/>
    </row>
    <row r="431400" spans="8:8" x14ac:dyDescent="0.3">
      <c r="H431400" s="36"/>
    </row>
    <row r="431402" spans="8:8" x14ac:dyDescent="0.3">
      <c r="H431402" s="36"/>
    </row>
    <row r="431404" spans="8:8" x14ac:dyDescent="0.3">
      <c r="H431404" s="36"/>
    </row>
    <row r="431406" spans="8:8" x14ac:dyDescent="0.3">
      <c r="H431406" s="36"/>
    </row>
    <row r="431408" spans="8:8" x14ac:dyDescent="0.3">
      <c r="H431408" s="36"/>
    </row>
    <row r="431410" spans="8:8" x14ac:dyDescent="0.3">
      <c r="H431410" s="36"/>
    </row>
    <row r="431412" spans="8:8" x14ac:dyDescent="0.3">
      <c r="H431412" s="36"/>
    </row>
    <row r="431414" spans="8:8" x14ac:dyDescent="0.3">
      <c r="H431414" s="36"/>
    </row>
    <row r="431416" spans="8:8" x14ac:dyDescent="0.3">
      <c r="H431416" s="36"/>
    </row>
    <row r="431418" spans="8:8" x14ac:dyDescent="0.3">
      <c r="H431418" s="36"/>
    </row>
    <row r="431420" spans="8:8" x14ac:dyDescent="0.3">
      <c r="H431420" s="36"/>
    </row>
    <row r="431422" spans="8:8" x14ac:dyDescent="0.3">
      <c r="H431422" s="36"/>
    </row>
    <row r="431424" spans="8:8" x14ac:dyDescent="0.3">
      <c r="H431424" s="36"/>
    </row>
    <row r="431426" spans="8:8" x14ac:dyDescent="0.3">
      <c r="H431426" s="36"/>
    </row>
    <row r="431428" spans="8:8" x14ac:dyDescent="0.3">
      <c r="H431428" s="36"/>
    </row>
    <row r="431430" spans="8:8" x14ac:dyDescent="0.3">
      <c r="H431430" s="36"/>
    </row>
    <row r="431432" spans="8:8" x14ac:dyDescent="0.3">
      <c r="H431432" s="36"/>
    </row>
    <row r="431434" spans="8:8" x14ac:dyDescent="0.3">
      <c r="H431434" s="36"/>
    </row>
    <row r="431436" spans="8:8" x14ac:dyDescent="0.3">
      <c r="H431436" s="36"/>
    </row>
    <row r="431438" spans="8:8" x14ac:dyDescent="0.3">
      <c r="H431438" s="36"/>
    </row>
    <row r="431440" spans="8:8" x14ac:dyDescent="0.3">
      <c r="H431440" s="36"/>
    </row>
    <row r="431442" spans="8:8" x14ac:dyDescent="0.3">
      <c r="H431442" s="36"/>
    </row>
    <row r="431444" spans="8:8" x14ac:dyDescent="0.3">
      <c r="H431444" s="36"/>
    </row>
    <row r="431446" spans="8:8" x14ac:dyDescent="0.3">
      <c r="H431446" s="36"/>
    </row>
    <row r="431448" spans="8:8" x14ac:dyDescent="0.3">
      <c r="H431448" s="36"/>
    </row>
    <row r="431450" spans="8:8" x14ac:dyDescent="0.3">
      <c r="H431450" s="36"/>
    </row>
    <row r="431452" spans="8:8" x14ac:dyDescent="0.3">
      <c r="H431452" s="36"/>
    </row>
    <row r="431454" spans="8:8" x14ac:dyDescent="0.3">
      <c r="H431454" s="36"/>
    </row>
    <row r="431456" spans="8:8" x14ac:dyDescent="0.3">
      <c r="H431456" s="36"/>
    </row>
    <row r="431458" spans="8:8" x14ac:dyDescent="0.3">
      <c r="H431458" s="36"/>
    </row>
    <row r="431460" spans="8:8" x14ac:dyDescent="0.3">
      <c r="H431460" s="36"/>
    </row>
    <row r="431462" spans="8:8" x14ac:dyDescent="0.3">
      <c r="H431462" s="36"/>
    </row>
    <row r="431464" spans="8:8" x14ac:dyDescent="0.3">
      <c r="H431464" s="36"/>
    </row>
    <row r="431466" spans="8:8" x14ac:dyDescent="0.3">
      <c r="H431466" s="36"/>
    </row>
    <row r="431468" spans="8:8" x14ac:dyDescent="0.3">
      <c r="H431468" s="36"/>
    </row>
    <row r="431470" spans="8:8" x14ac:dyDescent="0.3">
      <c r="H431470" s="36"/>
    </row>
    <row r="431472" spans="8:8" x14ac:dyDescent="0.3">
      <c r="H431472" s="36"/>
    </row>
    <row r="431474" spans="8:8" x14ac:dyDescent="0.3">
      <c r="H431474" s="36"/>
    </row>
    <row r="431476" spans="8:8" x14ac:dyDescent="0.3">
      <c r="H431476" s="36"/>
    </row>
    <row r="431478" spans="8:8" x14ac:dyDescent="0.3">
      <c r="H431478" s="36"/>
    </row>
    <row r="431480" spans="8:8" x14ac:dyDescent="0.3">
      <c r="H431480" s="36"/>
    </row>
    <row r="431482" spans="8:8" x14ac:dyDescent="0.3">
      <c r="H431482" s="36"/>
    </row>
    <row r="431484" spans="8:8" x14ac:dyDescent="0.3">
      <c r="H431484" s="36"/>
    </row>
    <row r="431486" spans="8:8" x14ac:dyDescent="0.3">
      <c r="H431486" s="36"/>
    </row>
    <row r="431488" spans="8:8" x14ac:dyDescent="0.3">
      <c r="H431488" s="36"/>
    </row>
    <row r="431490" spans="8:8" x14ac:dyDescent="0.3">
      <c r="H431490" s="36"/>
    </row>
    <row r="431492" spans="8:8" x14ac:dyDescent="0.3">
      <c r="H431492" s="36"/>
    </row>
    <row r="431494" spans="8:8" x14ac:dyDescent="0.3">
      <c r="H431494" s="36"/>
    </row>
    <row r="431496" spans="8:8" x14ac:dyDescent="0.3">
      <c r="H431496" s="36"/>
    </row>
    <row r="431498" spans="8:8" x14ac:dyDescent="0.3">
      <c r="H431498" s="36"/>
    </row>
    <row r="431500" spans="8:8" x14ac:dyDescent="0.3">
      <c r="H431500" s="36"/>
    </row>
    <row r="431502" spans="8:8" x14ac:dyDescent="0.3">
      <c r="H431502" s="36"/>
    </row>
    <row r="431504" spans="8:8" x14ac:dyDescent="0.3">
      <c r="H431504" s="36"/>
    </row>
    <row r="431506" spans="8:8" x14ac:dyDescent="0.3">
      <c r="H431506" s="36"/>
    </row>
    <row r="431508" spans="8:8" x14ac:dyDescent="0.3">
      <c r="H431508" s="36"/>
    </row>
    <row r="431510" spans="8:8" x14ac:dyDescent="0.3">
      <c r="H431510" s="36"/>
    </row>
    <row r="431512" spans="8:8" x14ac:dyDescent="0.3">
      <c r="H431512" s="36"/>
    </row>
    <row r="431514" spans="8:8" x14ac:dyDescent="0.3">
      <c r="H431514" s="36"/>
    </row>
    <row r="431516" spans="8:8" x14ac:dyDescent="0.3">
      <c r="H431516" s="36"/>
    </row>
    <row r="431518" spans="8:8" x14ac:dyDescent="0.3">
      <c r="H431518" s="36"/>
    </row>
    <row r="431520" spans="8:8" x14ac:dyDescent="0.3">
      <c r="H431520" s="36"/>
    </row>
    <row r="431522" spans="8:8" x14ac:dyDescent="0.3">
      <c r="H431522" s="36"/>
    </row>
    <row r="431524" spans="8:8" x14ac:dyDescent="0.3">
      <c r="H431524" s="36"/>
    </row>
    <row r="431526" spans="8:8" x14ac:dyDescent="0.3">
      <c r="H431526" s="36"/>
    </row>
    <row r="431528" spans="8:8" x14ac:dyDescent="0.3">
      <c r="H431528" s="36"/>
    </row>
    <row r="431530" spans="8:8" x14ac:dyDescent="0.3">
      <c r="H431530" s="36"/>
    </row>
    <row r="431532" spans="8:8" x14ac:dyDescent="0.3">
      <c r="H431532" s="36"/>
    </row>
    <row r="431534" spans="8:8" x14ac:dyDescent="0.3">
      <c r="H431534" s="36"/>
    </row>
    <row r="431536" spans="8:8" x14ac:dyDescent="0.3">
      <c r="H431536" s="36"/>
    </row>
    <row r="431538" spans="8:8" x14ac:dyDescent="0.3">
      <c r="H431538" s="36"/>
    </row>
    <row r="431540" spans="8:8" x14ac:dyDescent="0.3">
      <c r="H431540" s="36"/>
    </row>
    <row r="431542" spans="8:8" x14ac:dyDescent="0.3">
      <c r="H431542" s="36"/>
    </row>
    <row r="431544" spans="8:8" x14ac:dyDescent="0.3">
      <c r="H431544" s="36"/>
    </row>
    <row r="431546" spans="8:8" x14ac:dyDescent="0.3">
      <c r="H431546" s="36"/>
    </row>
    <row r="431548" spans="8:8" x14ac:dyDescent="0.3">
      <c r="H431548" s="36"/>
    </row>
    <row r="431550" spans="8:8" x14ac:dyDescent="0.3">
      <c r="H431550" s="36"/>
    </row>
    <row r="431552" spans="8:8" x14ac:dyDescent="0.3">
      <c r="H431552" s="36"/>
    </row>
    <row r="431554" spans="8:8" x14ac:dyDescent="0.3">
      <c r="H431554" s="36"/>
    </row>
    <row r="431556" spans="8:8" x14ac:dyDescent="0.3">
      <c r="H431556" s="36"/>
    </row>
    <row r="431558" spans="8:8" x14ac:dyDescent="0.3">
      <c r="H431558" s="36"/>
    </row>
    <row r="431560" spans="8:8" x14ac:dyDescent="0.3">
      <c r="H431560" s="36"/>
    </row>
    <row r="431562" spans="8:8" x14ac:dyDescent="0.3">
      <c r="H431562" s="36"/>
    </row>
    <row r="431564" spans="8:8" x14ac:dyDescent="0.3">
      <c r="H431564" s="36"/>
    </row>
    <row r="431566" spans="8:8" x14ac:dyDescent="0.3">
      <c r="H431566" s="36"/>
    </row>
    <row r="431568" spans="8:8" x14ac:dyDescent="0.3">
      <c r="H431568" s="36"/>
    </row>
    <row r="431570" spans="8:8" x14ac:dyDescent="0.3">
      <c r="H431570" s="36"/>
    </row>
    <row r="431572" spans="8:8" x14ac:dyDescent="0.3">
      <c r="H431572" s="36"/>
    </row>
    <row r="431574" spans="8:8" x14ac:dyDescent="0.3">
      <c r="H431574" s="36"/>
    </row>
    <row r="431576" spans="8:8" x14ac:dyDescent="0.3">
      <c r="H431576" s="36"/>
    </row>
    <row r="431578" spans="8:8" x14ac:dyDescent="0.3">
      <c r="H431578" s="36"/>
    </row>
    <row r="431580" spans="8:8" x14ac:dyDescent="0.3">
      <c r="H431580" s="36"/>
    </row>
    <row r="431582" spans="8:8" x14ac:dyDescent="0.3">
      <c r="H431582" s="36"/>
    </row>
    <row r="431584" spans="8:8" x14ac:dyDescent="0.3">
      <c r="H431584" s="36"/>
    </row>
    <row r="431586" spans="8:8" x14ac:dyDescent="0.3">
      <c r="H431586" s="36"/>
    </row>
    <row r="431588" spans="8:8" x14ac:dyDescent="0.3">
      <c r="H431588" s="36"/>
    </row>
    <row r="431590" spans="8:8" x14ac:dyDescent="0.3">
      <c r="H431590" s="36"/>
    </row>
    <row r="431592" spans="8:8" x14ac:dyDescent="0.3">
      <c r="H431592" s="36"/>
    </row>
    <row r="431594" spans="8:8" x14ac:dyDescent="0.3">
      <c r="H431594" s="36"/>
    </row>
    <row r="431596" spans="8:8" x14ac:dyDescent="0.3">
      <c r="H431596" s="36"/>
    </row>
    <row r="431598" spans="8:8" x14ac:dyDescent="0.3">
      <c r="H431598" s="36"/>
    </row>
    <row r="431600" spans="8:8" x14ac:dyDescent="0.3">
      <c r="H431600" s="36"/>
    </row>
    <row r="431602" spans="8:8" x14ac:dyDescent="0.3">
      <c r="H431602" s="36"/>
    </row>
    <row r="431604" spans="8:8" x14ac:dyDescent="0.3">
      <c r="H431604" s="36"/>
    </row>
    <row r="431606" spans="8:8" x14ac:dyDescent="0.3">
      <c r="H431606" s="36"/>
    </row>
    <row r="431608" spans="8:8" x14ac:dyDescent="0.3">
      <c r="H431608" s="36"/>
    </row>
    <row r="431610" spans="8:8" x14ac:dyDescent="0.3">
      <c r="H431610" s="36"/>
    </row>
    <row r="431612" spans="8:8" x14ac:dyDescent="0.3">
      <c r="H431612" s="36"/>
    </row>
    <row r="431614" spans="8:8" x14ac:dyDescent="0.3">
      <c r="H431614" s="36"/>
    </row>
    <row r="431616" spans="8:8" x14ac:dyDescent="0.3">
      <c r="H431616" s="36"/>
    </row>
    <row r="431618" spans="8:8" x14ac:dyDescent="0.3">
      <c r="H431618" s="36"/>
    </row>
    <row r="431620" spans="8:8" x14ac:dyDescent="0.3">
      <c r="H431620" s="36"/>
    </row>
    <row r="431622" spans="8:8" x14ac:dyDescent="0.3">
      <c r="H431622" s="36"/>
    </row>
    <row r="431624" spans="8:8" x14ac:dyDescent="0.3">
      <c r="H431624" s="36"/>
    </row>
    <row r="431626" spans="8:8" x14ac:dyDescent="0.3">
      <c r="H431626" s="36"/>
    </row>
    <row r="431628" spans="8:8" x14ac:dyDescent="0.3">
      <c r="H431628" s="36"/>
    </row>
    <row r="431630" spans="8:8" x14ac:dyDescent="0.3">
      <c r="H431630" s="36"/>
    </row>
    <row r="431632" spans="8:8" x14ac:dyDescent="0.3">
      <c r="H431632" s="36"/>
    </row>
    <row r="431634" spans="8:8" x14ac:dyDescent="0.3">
      <c r="H431634" s="36"/>
    </row>
    <row r="431636" spans="8:8" x14ac:dyDescent="0.3">
      <c r="H431636" s="36"/>
    </row>
    <row r="431638" spans="8:8" x14ac:dyDescent="0.3">
      <c r="H431638" s="36"/>
    </row>
    <row r="431640" spans="8:8" x14ac:dyDescent="0.3">
      <c r="H431640" s="36"/>
    </row>
    <row r="431642" spans="8:8" x14ac:dyDescent="0.3">
      <c r="H431642" s="36"/>
    </row>
    <row r="431644" spans="8:8" x14ac:dyDescent="0.3">
      <c r="H431644" s="36"/>
    </row>
    <row r="431646" spans="8:8" x14ac:dyDescent="0.3">
      <c r="H431646" s="36"/>
    </row>
    <row r="431648" spans="8:8" x14ac:dyDescent="0.3">
      <c r="H431648" s="36"/>
    </row>
    <row r="431650" spans="8:8" x14ac:dyDescent="0.3">
      <c r="H431650" s="36"/>
    </row>
    <row r="431652" spans="8:8" x14ac:dyDescent="0.3">
      <c r="H431652" s="36"/>
    </row>
    <row r="431654" spans="8:8" x14ac:dyDescent="0.3">
      <c r="H431654" s="36"/>
    </row>
    <row r="431656" spans="8:8" x14ac:dyDescent="0.3">
      <c r="H431656" s="36"/>
    </row>
    <row r="431658" spans="8:8" x14ac:dyDescent="0.3">
      <c r="H431658" s="36"/>
    </row>
    <row r="431660" spans="8:8" x14ac:dyDescent="0.3">
      <c r="H431660" s="36"/>
    </row>
    <row r="431662" spans="8:8" x14ac:dyDescent="0.3">
      <c r="H431662" s="36"/>
    </row>
    <row r="431664" spans="8:8" x14ac:dyDescent="0.3">
      <c r="H431664" s="36"/>
    </row>
    <row r="431666" spans="8:8" x14ac:dyDescent="0.3">
      <c r="H431666" s="36"/>
    </row>
    <row r="431668" spans="8:8" x14ac:dyDescent="0.3">
      <c r="H431668" s="36"/>
    </row>
    <row r="431670" spans="8:8" x14ac:dyDescent="0.3">
      <c r="H431670" s="36"/>
    </row>
    <row r="431672" spans="8:8" x14ac:dyDescent="0.3">
      <c r="H431672" s="36"/>
    </row>
    <row r="431674" spans="8:8" x14ac:dyDescent="0.3">
      <c r="H431674" s="36"/>
    </row>
    <row r="431676" spans="8:8" x14ac:dyDescent="0.3">
      <c r="H431676" s="36"/>
    </row>
    <row r="431678" spans="8:8" x14ac:dyDescent="0.3">
      <c r="H431678" s="36"/>
    </row>
    <row r="431680" spans="8:8" x14ac:dyDescent="0.3">
      <c r="H431680" s="36"/>
    </row>
    <row r="431682" spans="8:8" x14ac:dyDescent="0.3">
      <c r="H431682" s="36"/>
    </row>
    <row r="431684" spans="8:8" x14ac:dyDescent="0.3">
      <c r="H431684" s="36"/>
    </row>
    <row r="431686" spans="8:8" x14ac:dyDescent="0.3">
      <c r="H431686" s="36"/>
    </row>
    <row r="431688" spans="8:8" x14ac:dyDescent="0.3">
      <c r="H431688" s="36"/>
    </row>
    <row r="431690" spans="8:8" x14ac:dyDescent="0.3">
      <c r="H431690" s="36"/>
    </row>
    <row r="431692" spans="8:8" x14ac:dyDescent="0.3">
      <c r="H431692" s="36"/>
    </row>
    <row r="431694" spans="8:8" x14ac:dyDescent="0.3">
      <c r="H431694" s="36"/>
    </row>
    <row r="431696" spans="8:8" x14ac:dyDescent="0.3">
      <c r="H431696" s="36"/>
    </row>
    <row r="431698" spans="8:8" x14ac:dyDescent="0.3">
      <c r="H431698" s="36"/>
    </row>
    <row r="431700" spans="8:8" x14ac:dyDescent="0.3">
      <c r="H431700" s="36"/>
    </row>
    <row r="431702" spans="8:8" x14ac:dyDescent="0.3">
      <c r="H431702" s="36"/>
    </row>
    <row r="431704" spans="8:8" x14ac:dyDescent="0.3">
      <c r="H431704" s="36"/>
    </row>
    <row r="431706" spans="8:8" x14ac:dyDescent="0.3">
      <c r="H431706" s="36"/>
    </row>
    <row r="431708" spans="8:8" x14ac:dyDescent="0.3">
      <c r="H431708" s="36"/>
    </row>
    <row r="431710" spans="8:8" x14ac:dyDescent="0.3">
      <c r="H431710" s="36"/>
    </row>
    <row r="431712" spans="8:8" x14ac:dyDescent="0.3">
      <c r="H431712" s="36"/>
    </row>
    <row r="431714" spans="8:8" x14ac:dyDescent="0.3">
      <c r="H431714" s="36"/>
    </row>
    <row r="431716" spans="8:8" x14ac:dyDescent="0.3">
      <c r="H431716" s="36"/>
    </row>
    <row r="431718" spans="8:8" x14ac:dyDescent="0.3">
      <c r="H431718" s="36"/>
    </row>
    <row r="431720" spans="8:8" x14ac:dyDescent="0.3">
      <c r="H431720" s="36"/>
    </row>
    <row r="431722" spans="8:8" x14ac:dyDescent="0.3">
      <c r="H431722" s="36"/>
    </row>
    <row r="431724" spans="8:8" x14ac:dyDescent="0.3">
      <c r="H431724" s="36"/>
    </row>
    <row r="431726" spans="8:8" x14ac:dyDescent="0.3">
      <c r="H431726" s="36"/>
    </row>
    <row r="431728" spans="8:8" x14ac:dyDescent="0.3">
      <c r="H431728" s="36"/>
    </row>
    <row r="431730" spans="8:8" x14ac:dyDescent="0.3">
      <c r="H431730" s="36"/>
    </row>
    <row r="431732" spans="8:8" x14ac:dyDescent="0.3">
      <c r="H431732" s="36"/>
    </row>
    <row r="431734" spans="8:8" x14ac:dyDescent="0.3">
      <c r="H431734" s="36"/>
    </row>
    <row r="431736" spans="8:8" x14ac:dyDescent="0.3">
      <c r="H431736" s="36"/>
    </row>
    <row r="431738" spans="8:8" x14ac:dyDescent="0.3">
      <c r="H431738" s="36"/>
    </row>
    <row r="431740" spans="8:8" x14ac:dyDescent="0.3">
      <c r="H431740" s="36"/>
    </row>
    <row r="431742" spans="8:8" x14ac:dyDescent="0.3">
      <c r="H431742" s="36"/>
    </row>
    <row r="431744" spans="8:8" x14ac:dyDescent="0.3">
      <c r="H431744" s="36"/>
    </row>
    <row r="431746" spans="8:8" x14ac:dyDescent="0.3">
      <c r="H431746" s="36"/>
    </row>
    <row r="431748" spans="8:8" x14ac:dyDescent="0.3">
      <c r="H431748" s="36"/>
    </row>
    <row r="431750" spans="8:8" x14ac:dyDescent="0.3">
      <c r="H431750" s="36"/>
    </row>
    <row r="431752" spans="8:8" x14ac:dyDescent="0.3">
      <c r="H431752" s="36"/>
    </row>
    <row r="431754" spans="8:8" x14ac:dyDescent="0.3">
      <c r="H431754" s="36"/>
    </row>
    <row r="431756" spans="8:8" x14ac:dyDescent="0.3">
      <c r="H431756" s="36"/>
    </row>
    <row r="431758" spans="8:8" x14ac:dyDescent="0.3">
      <c r="H431758" s="36"/>
    </row>
    <row r="431760" spans="8:8" x14ac:dyDescent="0.3">
      <c r="H431760" s="36"/>
    </row>
    <row r="431762" spans="8:8" x14ac:dyDescent="0.3">
      <c r="H431762" s="36"/>
    </row>
    <row r="431764" spans="8:8" x14ac:dyDescent="0.3">
      <c r="H431764" s="36"/>
    </row>
    <row r="431766" spans="8:8" x14ac:dyDescent="0.3">
      <c r="H431766" s="36"/>
    </row>
    <row r="431768" spans="8:8" x14ac:dyDescent="0.3">
      <c r="H431768" s="36"/>
    </row>
    <row r="431770" spans="8:8" x14ac:dyDescent="0.3">
      <c r="H431770" s="36"/>
    </row>
    <row r="431772" spans="8:8" x14ac:dyDescent="0.3">
      <c r="H431772" s="36"/>
    </row>
    <row r="431774" spans="8:8" x14ac:dyDescent="0.3">
      <c r="H431774" s="36"/>
    </row>
    <row r="431776" spans="8:8" x14ac:dyDescent="0.3">
      <c r="H431776" s="36"/>
    </row>
    <row r="431778" spans="8:8" x14ac:dyDescent="0.3">
      <c r="H431778" s="36"/>
    </row>
    <row r="431780" spans="8:8" x14ac:dyDescent="0.3">
      <c r="H431780" s="36"/>
    </row>
    <row r="431782" spans="8:8" x14ac:dyDescent="0.3">
      <c r="H431782" s="36"/>
    </row>
    <row r="431784" spans="8:8" x14ac:dyDescent="0.3">
      <c r="H431784" s="36"/>
    </row>
    <row r="431786" spans="8:8" x14ac:dyDescent="0.3">
      <c r="H431786" s="36"/>
    </row>
    <row r="431788" spans="8:8" x14ac:dyDescent="0.3">
      <c r="H431788" s="36"/>
    </row>
    <row r="431790" spans="8:8" x14ac:dyDescent="0.3">
      <c r="H431790" s="36"/>
    </row>
    <row r="431792" spans="8:8" x14ac:dyDescent="0.3">
      <c r="H431792" s="36"/>
    </row>
    <row r="431794" spans="8:8" x14ac:dyDescent="0.3">
      <c r="H431794" s="36"/>
    </row>
    <row r="431796" spans="8:8" x14ac:dyDescent="0.3">
      <c r="H431796" s="36"/>
    </row>
    <row r="431798" spans="8:8" x14ac:dyDescent="0.3">
      <c r="H431798" s="36"/>
    </row>
    <row r="431800" spans="8:8" x14ac:dyDescent="0.3">
      <c r="H431800" s="36"/>
    </row>
    <row r="431802" spans="8:8" x14ac:dyDescent="0.3">
      <c r="H431802" s="36"/>
    </row>
    <row r="431804" spans="8:8" x14ac:dyDescent="0.3">
      <c r="H431804" s="36"/>
    </row>
    <row r="431806" spans="8:8" x14ac:dyDescent="0.3">
      <c r="H431806" s="36"/>
    </row>
    <row r="431808" spans="8:8" x14ac:dyDescent="0.3">
      <c r="H431808" s="36"/>
    </row>
    <row r="431810" spans="8:8" x14ac:dyDescent="0.3">
      <c r="H431810" s="36"/>
    </row>
    <row r="431812" spans="8:8" x14ac:dyDescent="0.3">
      <c r="H431812" s="36"/>
    </row>
    <row r="431814" spans="8:8" x14ac:dyDescent="0.3">
      <c r="H431814" s="36"/>
    </row>
    <row r="431816" spans="8:8" x14ac:dyDescent="0.3">
      <c r="H431816" s="36"/>
    </row>
    <row r="431818" spans="8:8" x14ac:dyDescent="0.3">
      <c r="H431818" s="36"/>
    </row>
    <row r="431820" spans="8:8" x14ac:dyDescent="0.3">
      <c r="H431820" s="36"/>
    </row>
    <row r="431822" spans="8:8" x14ac:dyDescent="0.3">
      <c r="H431822" s="36"/>
    </row>
    <row r="431824" spans="8:8" x14ac:dyDescent="0.3">
      <c r="H431824" s="36"/>
    </row>
    <row r="431826" spans="8:8" x14ac:dyDescent="0.3">
      <c r="H431826" s="36"/>
    </row>
    <row r="431828" spans="8:8" x14ac:dyDescent="0.3">
      <c r="H431828" s="36"/>
    </row>
    <row r="431830" spans="8:8" x14ac:dyDescent="0.3">
      <c r="H431830" s="36"/>
    </row>
    <row r="431832" spans="8:8" x14ac:dyDescent="0.3">
      <c r="H431832" s="36"/>
    </row>
    <row r="431834" spans="8:8" x14ac:dyDescent="0.3">
      <c r="H431834" s="36"/>
    </row>
    <row r="431836" spans="8:8" x14ac:dyDescent="0.3">
      <c r="H431836" s="36"/>
    </row>
    <row r="431838" spans="8:8" x14ac:dyDescent="0.3">
      <c r="H431838" s="36"/>
    </row>
    <row r="431840" spans="8:8" x14ac:dyDescent="0.3">
      <c r="H431840" s="36"/>
    </row>
    <row r="431842" spans="8:8" x14ac:dyDescent="0.3">
      <c r="H431842" s="36"/>
    </row>
    <row r="431844" spans="8:8" x14ac:dyDescent="0.3">
      <c r="H431844" s="36"/>
    </row>
    <row r="431846" spans="8:8" x14ac:dyDescent="0.3">
      <c r="H431846" s="36"/>
    </row>
    <row r="431848" spans="8:8" x14ac:dyDescent="0.3">
      <c r="H431848" s="36"/>
    </row>
    <row r="431850" spans="8:8" x14ac:dyDescent="0.3">
      <c r="H431850" s="36"/>
    </row>
    <row r="431852" spans="8:8" x14ac:dyDescent="0.3">
      <c r="H431852" s="36"/>
    </row>
    <row r="431854" spans="8:8" x14ac:dyDescent="0.3">
      <c r="H431854" s="36"/>
    </row>
    <row r="431856" spans="8:8" x14ac:dyDescent="0.3">
      <c r="H431856" s="36"/>
    </row>
    <row r="431858" spans="8:8" x14ac:dyDescent="0.3">
      <c r="H431858" s="36"/>
    </row>
    <row r="431860" spans="8:8" x14ac:dyDescent="0.3">
      <c r="H431860" s="36"/>
    </row>
    <row r="431862" spans="8:8" x14ac:dyDescent="0.3">
      <c r="H431862" s="36"/>
    </row>
    <row r="431864" spans="8:8" x14ac:dyDescent="0.3">
      <c r="H431864" s="36"/>
    </row>
    <row r="431866" spans="8:8" x14ac:dyDescent="0.3">
      <c r="H431866" s="36"/>
    </row>
    <row r="431868" spans="8:8" x14ac:dyDescent="0.3">
      <c r="H431868" s="36"/>
    </row>
    <row r="431870" spans="8:8" x14ac:dyDescent="0.3">
      <c r="H431870" s="36"/>
    </row>
    <row r="431872" spans="8:8" x14ac:dyDescent="0.3">
      <c r="H431872" s="36"/>
    </row>
    <row r="431874" spans="8:8" x14ac:dyDescent="0.3">
      <c r="H431874" s="36"/>
    </row>
    <row r="431876" spans="8:8" x14ac:dyDescent="0.3">
      <c r="H431876" s="36"/>
    </row>
    <row r="431878" spans="8:8" x14ac:dyDescent="0.3">
      <c r="H431878" s="36"/>
    </row>
    <row r="431880" spans="8:8" x14ac:dyDescent="0.3">
      <c r="H431880" s="36"/>
    </row>
    <row r="431882" spans="8:8" x14ac:dyDescent="0.3">
      <c r="H431882" s="36"/>
    </row>
    <row r="431884" spans="8:8" x14ac:dyDescent="0.3">
      <c r="H431884" s="36"/>
    </row>
    <row r="431886" spans="8:8" x14ac:dyDescent="0.3">
      <c r="H431886" s="36"/>
    </row>
    <row r="431888" spans="8:8" x14ac:dyDescent="0.3">
      <c r="H431888" s="36"/>
    </row>
    <row r="431890" spans="8:8" x14ac:dyDescent="0.3">
      <c r="H431890" s="36"/>
    </row>
    <row r="431892" spans="8:8" x14ac:dyDescent="0.3">
      <c r="H431892" s="36"/>
    </row>
    <row r="431894" spans="8:8" x14ac:dyDescent="0.3">
      <c r="H431894" s="36"/>
    </row>
    <row r="431896" spans="8:8" x14ac:dyDescent="0.3">
      <c r="H431896" s="36"/>
    </row>
    <row r="431898" spans="8:8" x14ac:dyDescent="0.3">
      <c r="H431898" s="36"/>
    </row>
    <row r="431900" spans="8:8" x14ac:dyDescent="0.3">
      <c r="H431900" s="36"/>
    </row>
    <row r="431902" spans="8:8" x14ac:dyDescent="0.3">
      <c r="H431902" s="36"/>
    </row>
    <row r="431904" spans="8:8" x14ac:dyDescent="0.3">
      <c r="H431904" s="36"/>
    </row>
    <row r="431906" spans="8:8" x14ac:dyDescent="0.3">
      <c r="H431906" s="36"/>
    </row>
    <row r="431908" spans="8:8" x14ac:dyDescent="0.3">
      <c r="H431908" s="36"/>
    </row>
    <row r="431910" spans="8:8" x14ac:dyDescent="0.3">
      <c r="H431910" s="36"/>
    </row>
    <row r="431912" spans="8:8" x14ac:dyDescent="0.3">
      <c r="H431912" s="36"/>
    </row>
    <row r="431914" spans="8:8" x14ac:dyDescent="0.3">
      <c r="H431914" s="36"/>
    </row>
    <row r="431916" spans="8:8" x14ac:dyDescent="0.3">
      <c r="H431916" s="36"/>
    </row>
    <row r="431918" spans="8:8" x14ac:dyDescent="0.3">
      <c r="H431918" s="36"/>
    </row>
    <row r="431920" spans="8:8" x14ac:dyDescent="0.3">
      <c r="H431920" s="36"/>
    </row>
    <row r="431922" spans="8:8" x14ac:dyDescent="0.3">
      <c r="H431922" s="36"/>
    </row>
    <row r="431924" spans="8:8" x14ac:dyDescent="0.3">
      <c r="H431924" s="36"/>
    </row>
    <row r="431926" spans="8:8" x14ac:dyDescent="0.3">
      <c r="H431926" s="36"/>
    </row>
    <row r="431928" spans="8:8" x14ac:dyDescent="0.3">
      <c r="H431928" s="36"/>
    </row>
    <row r="431930" spans="8:8" x14ac:dyDescent="0.3">
      <c r="H431930" s="36"/>
    </row>
    <row r="431932" spans="8:8" x14ac:dyDescent="0.3">
      <c r="H431932" s="36"/>
    </row>
    <row r="431934" spans="8:8" x14ac:dyDescent="0.3">
      <c r="H431934" s="36"/>
    </row>
    <row r="431936" spans="8:8" x14ac:dyDescent="0.3">
      <c r="H431936" s="36"/>
    </row>
    <row r="431938" spans="8:8" x14ac:dyDescent="0.3">
      <c r="H431938" s="36"/>
    </row>
    <row r="431940" spans="8:8" x14ac:dyDescent="0.3">
      <c r="H431940" s="36"/>
    </row>
    <row r="431942" spans="8:8" x14ac:dyDescent="0.3">
      <c r="H431942" s="36"/>
    </row>
    <row r="431944" spans="8:8" x14ac:dyDescent="0.3">
      <c r="H431944" s="36"/>
    </row>
    <row r="431946" spans="8:8" x14ac:dyDescent="0.3">
      <c r="H431946" s="36"/>
    </row>
    <row r="431948" spans="8:8" x14ac:dyDescent="0.3">
      <c r="H431948" s="36"/>
    </row>
    <row r="431950" spans="8:8" x14ac:dyDescent="0.3">
      <c r="H431950" s="36"/>
    </row>
    <row r="431952" spans="8:8" x14ac:dyDescent="0.3">
      <c r="H431952" s="36"/>
    </row>
    <row r="431954" spans="8:8" x14ac:dyDescent="0.3">
      <c r="H431954" s="36"/>
    </row>
    <row r="431956" spans="8:8" x14ac:dyDescent="0.3">
      <c r="H431956" s="36"/>
    </row>
    <row r="431958" spans="8:8" x14ac:dyDescent="0.3">
      <c r="H431958" s="36"/>
    </row>
    <row r="431960" spans="8:8" x14ac:dyDescent="0.3">
      <c r="H431960" s="36"/>
    </row>
    <row r="431962" spans="8:8" x14ac:dyDescent="0.3">
      <c r="H431962" s="36"/>
    </row>
    <row r="431964" spans="8:8" x14ac:dyDescent="0.3">
      <c r="H431964" s="36"/>
    </row>
    <row r="431966" spans="8:8" x14ac:dyDescent="0.3">
      <c r="H431966" s="36"/>
    </row>
    <row r="431968" spans="8:8" x14ac:dyDescent="0.3">
      <c r="H431968" s="36"/>
    </row>
    <row r="431970" spans="8:8" x14ac:dyDescent="0.3">
      <c r="H431970" s="36"/>
    </row>
    <row r="431972" spans="8:8" x14ac:dyDescent="0.3">
      <c r="H431972" s="36"/>
    </row>
    <row r="431974" spans="8:8" x14ac:dyDescent="0.3">
      <c r="H431974" s="36"/>
    </row>
    <row r="431976" spans="8:8" x14ac:dyDescent="0.3">
      <c r="H431976" s="36"/>
    </row>
    <row r="431978" spans="8:8" x14ac:dyDescent="0.3">
      <c r="H431978" s="36"/>
    </row>
    <row r="431980" spans="8:8" x14ac:dyDescent="0.3">
      <c r="H431980" s="36"/>
    </row>
    <row r="431982" spans="8:8" x14ac:dyDescent="0.3">
      <c r="H431982" s="36"/>
    </row>
    <row r="431984" spans="8:8" x14ac:dyDescent="0.3">
      <c r="H431984" s="36"/>
    </row>
    <row r="431986" spans="8:8" x14ac:dyDescent="0.3">
      <c r="H431986" s="36"/>
    </row>
    <row r="431988" spans="8:8" x14ac:dyDescent="0.3">
      <c r="H431988" s="36"/>
    </row>
    <row r="431990" spans="8:8" x14ac:dyDescent="0.3">
      <c r="H431990" s="36"/>
    </row>
    <row r="431992" spans="8:8" x14ac:dyDescent="0.3">
      <c r="H431992" s="36"/>
    </row>
    <row r="431994" spans="8:8" x14ac:dyDescent="0.3">
      <c r="H431994" s="36"/>
    </row>
    <row r="431996" spans="8:8" x14ac:dyDescent="0.3">
      <c r="H431996" s="36"/>
    </row>
    <row r="431998" spans="8:8" x14ac:dyDescent="0.3">
      <c r="H431998" s="36"/>
    </row>
    <row r="432000" spans="8:8" x14ac:dyDescent="0.3">
      <c r="H432000" s="36"/>
    </row>
    <row r="432002" spans="8:8" x14ac:dyDescent="0.3">
      <c r="H432002" s="36"/>
    </row>
    <row r="432004" spans="8:8" x14ac:dyDescent="0.3">
      <c r="H432004" s="36"/>
    </row>
    <row r="432006" spans="8:8" x14ac:dyDescent="0.3">
      <c r="H432006" s="36"/>
    </row>
    <row r="432008" spans="8:8" x14ac:dyDescent="0.3">
      <c r="H432008" s="36"/>
    </row>
    <row r="432010" spans="8:8" x14ac:dyDescent="0.3">
      <c r="H432010" s="36"/>
    </row>
    <row r="432012" spans="8:8" x14ac:dyDescent="0.3">
      <c r="H432012" s="36"/>
    </row>
    <row r="432014" spans="8:8" x14ac:dyDescent="0.3">
      <c r="H432014" s="36"/>
    </row>
    <row r="432016" spans="8:8" x14ac:dyDescent="0.3">
      <c r="H432016" s="36"/>
    </row>
    <row r="432018" spans="8:8" x14ac:dyDescent="0.3">
      <c r="H432018" s="36"/>
    </row>
    <row r="432020" spans="8:8" x14ac:dyDescent="0.3">
      <c r="H432020" s="36"/>
    </row>
    <row r="432022" spans="8:8" x14ac:dyDescent="0.3">
      <c r="H432022" s="36"/>
    </row>
    <row r="432024" spans="8:8" x14ac:dyDescent="0.3">
      <c r="H432024" s="36"/>
    </row>
    <row r="432026" spans="8:8" x14ac:dyDescent="0.3">
      <c r="H432026" s="36"/>
    </row>
    <row r="432028" spans="8:8" x14ac:dyDescent="0.3">
      <c r="H432028" s="36"/>
    </row>
    <row r="432030" spans="8:8" x14ac:dyDescent="0.3">
      <c r="H432030" s="36"/>
    </row>
    <row r="432032" spans="8:8" x14ac:dyDescent="0.3">
      <c r="H432032" s="36"/>
    </row>
    <row r="432034" spans="8:8" x14ac:dyDescent="0.3">
      <c r="H432034" s="36"/>
    </row>
    <row r="432036" spans="8:8" x14ac:dyDescent="0.3">
      <c r="H432036" s="36"/>
    </row>
    <row r="432038" spans="8:8" x14ac:dyDescent="0.3">
      <c r="H432038" s="36"/>
    </row>
    <row r="432040" spans="8:8" x14ac:dyDescent="0.3">
      <c r="H432040" s="36"/>
    </row>
    <row r="432042" spans="8:8" x14ac:dyDescent="0.3">
      <c r="H432042" s="36"/>
    </row>
    <row r="432044" spans="8:8" x14ac:dyDescent="0.3">
      <c r="H432044" s="36"/>
    </row>
    <row r="432046" spans="8:8" x14ac:dyDescent="0.3">
      <c r="H432046" s="36"/>
    </row>
    <row r="432048" spans="8:8" x14ac:dyDescent="0.3">
      <c r="H432048" s="36"/>
    </row>
    <row r="432050" spans="8:8" x14ac:dyDescent="0.3">
      <c r="H432050" s="36"/>
    </row>
    <row r="432052" spans="8:8" x14ac:dyDescent="0.3">
      <c r="H432052" s="36"/>
    </row>
    <row r="432054" spans="8:8" x14ac:dyDescent="0.3">
      <c r="H432054" s="36"/>
    </row>
    <row r="432056" spans="8:8" x14ac:dyDescent="0.3">
      <c r="H432056" s="36"/>
    </row>
    <row r="432058" spans="8:8" x14ac:dyDescent="0.3">
      <c r="H432058" s="36"/>
    </row>
    <row r="432060" spans="8:8" x14ac:dyDescent="0.3">
      <c r="H432060" s="36"/>
    </row>
    <row r="432062" spans="8:8" x14ac:dyDescent="0.3">
      <c r="H432062" s="36"/>
    </row>
    <row r="432064" spans="8:8" x14ac:dyDescent="0.3">
      <c r="H432064" s="36"/>
    </row>
    <row r="432066" spans="8:8" x14ac:dyDescent="0.3">
      <c r="H432066" s="36"/>
    </row>
    <row r="432068" spans="8:8" x14ac:dyDescent="0.3">
      <c r="H432068" s="36"/>
    </row>
    <row r="432070" spans="8:8" x14ac:dyDescent="0.3">
      <c r="H432070" s="36"/>
    </row>
    <row r="432072" spans="8:8" x14ac:dyDescent="0.3">
      <c r="H432072" s="36"/>
    </row>
    <row r="432074" spans="8:8" x14ac:dyDescent="0.3">
      <c r="H432074" s="36"/>
    </row>
    <row r="432076" spans="8:8" x14ac:dyDescent="0.3">
      <c r="H432076" s="36"/>
    </row>
    <row r="432078" spans="8:8" x14ac:dyDescent="0.3">
      <c r="H432078" s="36"/>
    </row>
    <row r="432080" spans="8:8" x14ac:dyDescent="0.3">
      <c r="H432080" s="36"/>
    </row>
    <row r="432082" spans="8:8" x14ac:dyDescent="0.3">
      <c r="H432082" s="36"/>
    </row>
    <row r="432084" spans="8:8" x14ac:dyDescent="0.3">
      <c r="H432084" s="36"/>
    </row>
    <row r="432086" spans="8:8" x14ac:dyDescent="0.3">
      <c r="H432086" s="36"/>
    </row>
    <row r="432088" spans="8:8" x14ac:dyDescent="0.3">
      <c r="H432088" s="36"/>
    </row>
    <row r="432090" spans="8:8" x14ac:dyDescent="0.3">
      <c r="H432090" s="36"/>
    </row>
    <row r="432092" spans="8:8" x14ac:dyDescent="0.3">
      <c r="H432092" s="36"/>
    </row>
    <row r="432094" spans="8:8" x14ac:dyDescent="0.3">
      <c r="H432094" s="36"/>
    </row>
    <row r="432096" spans="8:8" x14ac:dyDescent="0.3">
      <c r="H432096" s="36"/>
    </row>
    <row r="432098" spans="8:8" x14ac:dyDescent="0.3">
      <c r="H432098" s="36"/>
    </row>
    <row r="432100" spans="8:8" x14ac:dyDescent="0.3">
      <c r="H432100" s="36"/>
    </row>
    <row r="432102" spans="8:8" x14ac:dyDescent="0.3">
      <c r="H432102" s="36"/>
    </row>
    <row r="432104" spans="8:8" x14ac:dyDescent="0.3">
      <c r="H432104" s="36"/>
    </row>
    <row r="432106" spans="8:8" x14ac:dyDescent="0.3">
      <c r="H432106" s="36"/>
    </row>
    <row r="432108" spans="8:8" x14ac:dyDescent="0.3">
      <c r="H432108" s="36"/>
    </row>
    <row r="432110" spans="8:8" x14ac:dyDescent="0.3">
      <c r="H432110" s="36"/>
    </row>
    <row r="432112" spans="8:8" x14ac:dyDescent="0.3">
      <c r="H432112" s="36"/>
    </row>
    <row r="432114" spans="8:8" x14ac:dyDescent="0.3">
      <c r="H432114" s="36"/>
    </row>
    <row r="432116" spans="8:8" x14ac:dyDescent="0.3">
      <c r="H432116" s="36"/>
    </row>
    <row r="432118" spans="8:8" x14ac:dyDescent="0.3">
      <c r="H432118" s="36"/>
    </row>
    <row r="432120" spans="8:8" x14ac:dyDescent="0.3">
      <c r="H432120" s="36"/>
    </row>
    <row r="432122" spans="8:8" x14ac:dyDescent="0.3">
      <c r="H432122" s="36"/>
    </row>
    <row r="432124" spans="8:8" x14ac:dyDescent="0.3">
      <c r="H432124" s="36"/>
    </row>
    <row r="432126" spans="8:8" x14ac:dyDescent="0.3">
      <c r="H432126" s="36"/>
    </row>
    <row r="432128" spans="8:8" x14ac:dyDescent="0.3">
      <c r="H432128" s="36"/>
    </row>
    <row r="432130" spans="8:8" x14ac:dyDescent="0.3">
      <c r="H432130" s="36"/>
    </row>
    <row r="432132" spans="8:8" x14ac:dyDescent="0.3">
      <c r="H432132" s="36"/>
    </row>
    <row r="432134" spans="8:8" x14ac:dyDescent="0.3">
      <c r="H432134" s="36"/>
    </row>
    <row r="432136" spans="8:8" x14ac:dyDescent="0.3">
      <c r="H432136" s="36"/>
    </row>
    <row r="432138" spans="8:8" x14ac:dyDescent="0.3">
      <c r="H432138" s="36"/>
    </row>
    <row r="432140" spans="8:8" x14ac:dyDescent="0.3">
      <c r="H432140" s="36"/>
    </row>
    <row r="432142" spans="8:8" x14ac:dyDescent="0.3">
      <c r="H432142" s="36"/>
    </row>
    <row r="432144" spans="8:8" x14ac:dyDescent="0.3">
      <c r="H432144" s="36"/>
    </row>
    <row r="432146" spans="8:8" x14ac:dyDescent="0.3">
      <c r="H432146" s="36"/>
    </row>
    <row r="432148" spans="8:8" x14ac:dyDescent="0.3">
      <c r="H432148" s="36"/>
    </row>
    <row r="432150" spans="8:8" x14ac:dyDescent="0.3">
      <c r="H432150" s="36"/>
    </row>
    <row r="432152" spans="8:8" x14ac:dyDescent="0.3">
      <c r="H432152" s="36"/>
    </row>
    <row r="432154" spans="8:8" x14ac:dyDescent="0.3">
      <c r="H432154" s="36"/>
    </row>
    <row r="432156" spans="8:8" x14ac:dyDescent="0.3">
      <c r="H432156" s="36"/>
    </row>
    <row r="432158" spans="8:8" x14ac:dyDescent="0.3">
      <c r="H432158" s="36"/>
    </row>
    <row r="432160" spans="8:8" x14ac:dyDescent="0.3">
      <c r="H432160" s="36"/>
    </row>
    <row r="432162" spans="8:8" x14ac:dyDescent="0.3">
      <c r="H432162" s="36"/>
    </row>
    <row r="432164" spans="8:8" x14ac:dyDescent="0.3">
      <c r="H432164" s="36"/>
    </row>
    <row r="432166" spans="8:8" x14ac:dyDescent="0.3">
      <c r="H432166" s="36"/>
    </row>
    <row r="432168" spans="8:8" x14ac:dyDescent="0.3">
      <c r="H432168" s="36"/>
    </row>
    <row r="432170" spans="8:8" x14ac:dyDescent="0.3">
      <c r="H432170" s="36"/>
    </row>
    <row r="432172" spans="8:8" x14ac:dyDescent="0.3">
      <c r="H432172" s="36"/>
    </row>
    <row r="432174" spans="8:8" x14ac:dyDescent="0.3">
      <c r="H432174" s="36"/>
    </row>
    <row r="432176" spans="8:8" x14ac:dyDescent="0.3">
      <c r="H432176" s="36"/>
    </row>
    <row r="432178" spans="8:8" x14ac:dyDescent="0.3">
      <c r="H432178" s="36"/>
    </row>
    <row r="432180" spans="8:8" x14ac:dyDescent="0.3">
      <c r="H432180" s="36"/>
    </row>
    <row r="432182" spans="8:8" x14ac:dyDescent="0.3">
      <c r="H432182" s="36"/>
    </row>
    <row r="432184" spans="8:8" x14ac:dyDescent="0.3">
      <c r="H432184" s="36"/>
    </row>
    <row r="432186" spans="8:8" x14ac:dyDescent="0.3">
      <c r="H432186" s="36"/>
    </row>
    <row r="432188" spans="8:8" x14ac:dyDescent="0.3">
      <c r="H432188" s="36"/>
    </row>
    <row r="432190" spans="8:8" x14ac:dyDescent="0.3">
      <c r="H432190" s="36"/>
    </row>
    <row r="432192" spans="8:8" x14ac:dyDescent="0.3">
      <c r="H432192" s="36"/>
    </row>
    <row r="432194" spans="8:8" x14ac:dyDescent="0.3">
      <c r="H432194" s="36"/>
    </row>
    <row r="432196" spans="8:8" x14ac:dyDescent="0.3">
      <c r="H432196" s="36"/>
    </row>
    <row r="432198" spans="8:8" x14ac:dyDescent="0.3">
      <c r="H432198" s="36"/>
    </row>
    <row r="432200" spans="8:8" x14ac:dyDescent="0.3">
      <c r="H432200" s="36"/>
    </row>
    <row r="432202" spans="8:8" x14ac:dyDescent="0.3">
      <c r="H432202" s="36"/>
    </row>
    <row r="432204" spans="8:8" x14ac:dyDescent="0.3">
      <c r="H432204" s="36"/>
    </row>
    <row r="432206" spans="8:8" x14ac:dyDescent="0.3">
      <c r="H432206" s="36"/>
    </row>
    <row r="432208" spans="8:8" x14ac:dyDescent="0.3">
      <c r="H432208" s="36"/>
    </row>
    <row r="432210" spans="8:8" x14ac:dyDescent="0.3">
      <c r="H432210" s="36"/>
    </row>
    <row r="432212" spans="8:8" x14ac:dyDescent="0.3">
      <c r="H432212" s="36"/>
    </row>
    <row r="432214" spans="8:8" x14ac:dyDescent="0.3">
      <c r="H432214" s="36"/>
    </row>
    <row r="432216" spans="8:8" x14ac:dyDescent="0.3">
      <c r="H432216" s="36"/>
    </row>
    <row r="432218" spans="8:8" x14ac:dyDescent="0.3">
      <c r="H432218" s="36"/>
    </row>
    <row r="432220" spans="8:8" x14ac:dyDescent="0.3">
      <c r="H432220" s="36"/>
    </row>
    <row r="432222" spans="8:8" x14ac:dyDescent="0.3">
      <c r="H432222" s="36"/>
    </row>
    <row r="432224" spans="8:8" x14ac:dyDescent="0.3">
      <c r="H432224" s="36"/>
    </row>
    <row r="432226" spans="8:8" x14ac:dyDescent="0.3">
      <c r="H432226" s="36"/>
    </row>
    <row r="432228" spans="8:8" x14ac:dyDescent="0.3">
      <c r="H432228" s="36"/>
    </row>
    <row r="432230" spans="8:8" x14ac:dyDescent="0.3">
      <c r="H432230" s="36"/>
    </row>
    <row r="432232" spans="8:8" x14ac:dyDescent="0.3">
      <c r="H432232" s="36"/>
    </row>
    <row r="432234" spans="8:8" x14ac:dyDescent="0.3">
      <c r="H432234" s="36"/>
    </row>
    <row r="432236" spans="8:8" x14ac:dyDescent="0.3">
      <c r="H432236" s="36"/>
    </row>
    <row r="432238" spans="8:8" x14ac:dyDescent="0.3">
      <c r="H432238" s="36"/>
    </row>
    <row r="432240" spans="8:8" x14ac:dyDescent="0.3">
      <c r="H432240" s="36"/>
    </row>
    <row r="432242" spans="8:8" x14ac:dyDescent="0.3">
      <c r="H432242" s="36"/>
    </row>
    <row r="432244" spans="8:8" x14ac:dyDescent="0.3">
      <c r="H432244" s="36"/>
    </row>
    <row r="432246" spans="8:8" x14ac:dyDescent="0.3">
      <c r="H432246" s="36"/>
    </row>
    <row r="432248" spans="8:8" x14ac:dyDescent="0.3">
      <c r="H432248" s="36"/>
    </row>
    <row r="432250" spans="8:8" x14ac:dyDescent="0.3">
      <c r="H432250" s="36"/>
    </row>
    <row r="432252" spans="8:8" x14ac:dyDescent="0.3">
      <c r="H432252" s="36"/>
    </row>
    <row r="432254" spans="8:8" x14ac:dyDescent="0.3">
      <c r="H432254" s="36"/>
    </row>
    <row r="432256" spans="8:8" x14ac:dyDescent="0.3">
      <c r="H432256" s="36"/>
    </row>
    <row r="432258" spans="8:8" x14ac:dyDescent="0.3">
      <c r="H432258" s="36"/>
    </row>
    <row r="432260" spans="8:8" x14ac:dyDescent="0.3">
      <c r="H432260" s="36"/>
    </row>
    <row r="432262" spans="8:8" x14ac:dyDescent="0.3">
      <c r="H432262" s="36"/>
    </row>
    <row r="432264" spans="8:8" x14ac:dyDescent="0.3">
      <c r="H432264" s="36"/>
    </row>
    <row r="432266" spans="8:8" x14ac:dyDescent="0.3">
      <c r="H432266" s="36"/>
    </row>
    <row r="432268" spans="8:8" x14ac:dyDescent="0.3">
      <c r="H432268" s="36"/>
    </row>
    <row r="432270" spans="8:8" x14ac:dyDescent="0.3">
      <c r="H432270" s="36"/>
    </row>
    <row r="432272" spans="8:8" x14ac:dyDescent="0.3">
      <c r="H432272" s="36"/>
    </row>
    <row r="432274" spans="8:8" x14ac:dyDescent="0.3">
      <c r="H432274" s="36"/>
    </row>
    <row r="432276" spans="8:8" x14ac:dyDescent="0.3">
      <c r="H432276" s="36"/>
    </row>
    <row r="432278" spans="8:8" x14ac:dyDescent="0.3">
      <c r="H432278" s="36"/>
    </row>
    <row r="432280" spans="8:8" x14ac:dyDescent="0.3">
      <c r="H432280" s="36"/>
    </row>
    <row r="432282" spans="8:8" x14ac:dyDescent="0.3">
      <c r="H432282" s="36"/>
    </row>
    <row r="432284" spans="8:8" x14ac:dyDescent="0.3">
      <c r="H432284" s="36"/>
    </row>
    <row r="432286" spans="8:8" x14ac:dyDescent="0.3">
      <c r="H432286" s="36"/>
    </row>
    <row r="432288" spans="8:8" x14ac:dyDescent="0.3">
      <c r="H432288" s="36"/>
    </row>
    <row r="432290" spans="8:8" x14ac:dyDescent="0.3">
      <c r="H432290" s="36"/>
    </row>
    <row r="432292" spans="8:8" x14ac:dyDescent="0.3">
      <c r="H432292" s="36"/>
    </row>
    <row r="432294" spans="8:8" x14ac:dyDescent="0.3">
      <c r="H432294" s="36"/>
    </row>
    <row r="432296" spans="8:8" x14ac:dyDescent="0.3">
      <c r="H432296" s="36"/>
    </row>
    <row r="432298" spans="8:8" x14ac:dyDescent="0.3">
      <c r="H432298" s="36"/>
    </row>
    <row r="432300" spans="8:8" x14ac:dyDescent="0.3">
      <c r="H432300" s="36"/>
    </row>
    <row r="432302" spans="8:8" x14ac:dyDescent="0.3">
      <c r="H432302" s="36"/>
    </row>
    <row r="432304" spans="8:8" x14ac:dyDescent="0.3">
      <c r="H432304" s="36"/>
    </row>
    <row r="432306" spans="8:8" x14ac:dyDescent="0.3">
      <c r="H432306" s="36"/>
    </row>
    <row r="432308" spans="8:8" x14ac:dyDescent="0.3">
      <c r="H432308" s="36"/>
    </row>
    <row r="432310" spans="8:8" x14ac:dyDescent="0.3">
      <c r="H432310" s="36"/>
    </row>
    <row r="432312" spans="8:8" x14ac:dyDescent="0.3">
      <c r="H432312" s="36"/>
    </row>
    <row r="432314" spans="8:8" x14ac:dyDescent="0.3">
      <c r="H432314" s="36"/>
    </row>
    <row r="432316" spans="8:8" x14ac:dyDescent="0.3">
      <c r="H432316" s="36"/>
    </row>
    <row r="432318" spans="8:8" x14ac:dyDescent="0.3">
      <c r="H432318" s="36"/>
    </row>
    <row r="432320" spans="8:8" x14ac:dyDescent="0.3">
      <c r="H432320" s="36"/>
    </row>
    <row r="432322" spans="8:8" x14ac:dyDescent="0.3">
      <c r="H432322" s="36"/>
    </row>
    <row r="432324" spans="8:8" x14ac:dyDescent="0.3">
      <c r="H432324" s="36"/>
    </row>
    <row r="432326" spans="8:8" x14ac:dyDescent="0.3">
      <c r="H432326" s="36"/>
    </row>
    <row r="432328" spans="8:8" x14ac:dyDescent="0.3">
      <c r="H432328" s="36"/>
    </row>
    <row r="432330" spans="8:8" x14ac:dyDescent="0.3">
      <c r="H432330" s="36"/>
    </row>
    <row r="432332" spans="8:8" x14ac:dyDescent="0.3">
      <c r="H432332" s="36"/>
    </row>
    <row r="432334" spans="8:8" x14ac:dyDescent="0.3">
      <c r="H432334" s="36"/>
    </row>
    <row r="432336" spans="8:8" x14ac:dyDescent="0.3">
      <c r="H432336" s="36"/>
    </row>
    <row r="432338" spans="8:8" x14ac:dyDescent="0.3">
      <c r="H432338" s="36"/>
    </row>
    <row r="432340" spans="8:8" x14ac:dyDescent="0.3">
      <c r="H432340" s="36"/>
    </row>
    <row r="432342" spans="8:8" x14ac:dyDescent="0.3">
      <c r="H432342" s="36"/>
    </row>
    <row r="432344" spans="8:8" x14ac:dyDescent="0.3">
      <c r="H432344" s="36"/>
    </row>
    <row r="432346" spans="8:8" x14ac:dyDescent="0.3">
      <c r="H432346" s="36"/>
    </row>
    <row r="432348" spans="8:8" x14ac:dyDescent="0.3">
      <c r="H432348" s="36"/>
    </row>
    <row r="432350" spans="8:8" x14ac:dyDescent="0.3">
      <c r="H432350" s="36"/>
    </row>
    <row r="432352" spans="8:8" x14ac:dyDescent="0.3">
      <c r="H432352" s="36"/>
    </row>
    <row r="432354" spans="8:8" x14ac:dyDescent="0.3">
      <c r="H432354" s="36"/>
    </row>
    <row r="432356" spans="8:8" x14ac:dyDescent="0.3">
      <c r="H432356" s="36"/>
    </row>
    <row r="432358" spans="8:8" x14ac:dyDescent="0.3">
      <c r="H432358" s="36"/>
    </row>
    <row r="432360" spans="8:8" x14ac:dyDescent="0.3">
      <c r="H432360" s="36"/>
    </row>
    <row r="432362" spans="8:8" x14ac:dyDescent="0.3">
      <c r="H432362" s="36"/>
    </row>
    <row r="432364" spans="8:8" x14ac:dyDescent="0.3">
      <c r="H432364" s="36"/>
    </row>
    <row r="432366" spans="8:8" x14ac:dyDescent="0.3">
      <c r="H432366" s="36"/>
    </row>
    <row r="432368" spans="8:8" x14ac:dyDescent="0.3">
      <c r="H432368" s="36"/>
    </row>
    <row r="432370" spans="8:8" x14ac:dyDescent="0.3">
      <c r="H432370" s="36"/>
    </row>
    <row r="432372" spans="8:8" x14ac:dyDescent="0.3">
      <c r="H432372" s="36"/>
    </row>
    <row r="432374" spans="8:8" x14ac:dyDescent="0.3">
      <c r="H432374" s="36"/>
    </row>
    <row r="432376" spans="8:8" x14ac:dyDescent="0.3">
      <c r="H432376" s="36"/>
    </row>
    <row r="432378" spans="8:8" x14ac:dyDescent="0.3">
      <c r="H432378" s="36"/>
    </row>
    <row r="432380" spans="8:8" x14ac:dyDescent="0.3">
      <c r="H432380" s="36"/>
    </row>
    <row r="432382" spans="8:8" x14ac:dyDescent="0.3">
      <c r="H432382" s="36"/>
    </row>
    <row r="432384" spans="8:8" x14ac:dyDescent="0.3">
      <c r="H432384" s="36"/>
    </row>
    <row r="432386" spans="8:8" x14ac:dyDescent="0.3">
      <c r="H432386" s="36"/>
    </row>
    <row r="432388" spans="8:8" x14ac:dyDescent="0.3">
      <c r="H432388" s="36"/>
    </row>
    <row r="432390" spans="8:8" x14ac:dyDescent="0.3">
      <c r="H432390" s="36"/>
    </row>
    <row r="432392" spans="8:8" x14ac:dyDescent="0.3">
      <c r="H432392" s="36"/>
    </row>
    <row r="432394" spans="8:8" x14ac:dyDescent="0.3">
      <c r="H432394" s="36"/>
    </row>
    <row r="432396" spans="8:8" x14ac:dyDescent="0.3">
      <c r="H432396" s="36"/>
    </row>
    <row r="432398" spans="8:8" x14ac:dyDescent="0.3">
      <c r="H432398" s="36"/>
    </row>
    <row r="432400" spans="8:8" x14ac:dyDescent="0.3">
      <c r="H432400" s="36"/>
    </row>
    <row r="432402" spans="8:8" x14ac:dyDescent="0.3">
      <c r="H432402" s="36"/>
    </row>
    <row r="432404" spans="8:8" x14ac:dyDescent="0.3">
      <c r="H432404" s="36"/>
    </row>
    <row r="432406" spans="8:8" x14ac:dyDescent="0.3">
      <c r="H432406" s="36"/>
    </row>
    <row r="432408" spans="8:8" x14ac:dyDescent="0.3">
      <c r="H432408" s="36"/>
    </row>
    <row r="432410" spans="8:8" x14ac:dyDescent="0.3">
      <c r="H432410" s="36"/>
    </row>
    <row r="432412" spans="8:8" x14ac:dyDescent="0.3">
      <c r="H432412" s="36"/>
    </row>
    <row r="432414" spans="8:8" x14ac:dyDescent="0.3">
      <c r="H432414" s="36"/>
    </row>
    <row r="432416" spans="8:8" x14ac:dyDescent="0.3">
      <c r="H432416" s="36"/>
    </row>
    <row r="432418" spans="8:8" x14ac:dyDescent="0.3">
      <c r="H432418" s="36"/>
    </row>
    <row r="432420" spans="8:8" x14ac:dyDescent="0.3">
      <c r="H432420" s="36"/>
    </row>
    <row r="432422" spans="8:8" x14ac:dyDescent="0.3">
      <c r="H432422" s="36"/>
    </row>
    <row r="432424" spans="8:8" x14ac:dyDescent="0.3">
      <c r="H432424" s="36"/>
    </row>
    <row r="432426" spans="8:8" x14ac:dyDescent="0.3">
      <c r="H432426" s="36"/>
    </row>
    <row r="432428" spans="8:8" x14ac:dyDescent="0.3">
      <c r="H432428" s="36"/>
    </row>
    <row r="432430" spans="8:8" x14ac:dyDescent="0.3">
      <c r="H432430" s="36"/>
    </row>
    <row r="432432" spans="8:8" x14ac:dyDescent="0.3">
      <c r="H432432" s="36"/>
    </row>
    <row r="432434" spans="8:8" x14ac:dyDescent="0.3">
      <c r="H432434" s="36"/>
    </row>
    <row r="432436" spans="8:8" x14ac:dyDescent="0.3">
      <c r="H432436" s="36"/>
    </row>
    <row r="432438" spans="8:8" x14ac:dyDescent="0.3">
      <c r="H432438" s="36"/>
    </row>
    <row r="432440" spans="8:8" x14ac:dyDescent="0.3">
      <c r="H432440" s="36"/>
    </row>
    <row r="432442" spans="8:8" x14ac:dyDescent="0.3">
      <c r="H432442" s="36"/>
    </row>
    <row r="432444" spans="8:8" x14ac:dyDescent="0.3">
      <c r="H432444" s="36"/>
    </row>
    <row r="432446" spans="8:8" x14ac:dyDescent="0.3">
      <c r="H432446" s="36"/>
    </row>
    <row r="432448" spans="8:8" x14ac:dyDescent="0.3">
      <c r="H432448" s="36"/>
    </row>
    <row r="432450" spans="8:8" x14ac:dyDescent="0.3">
      <c r="H432450" s="36"/>
    </row>
    <row r="432452" spans="8:8" x14ac:dyDescent="0.3">
      <c r="H432452" s="36"/>
    </row>
    <row r="432454" spans="8:8" x14ac:dyDescent="0.3">
      <c r="H432454" s="36"/>
    </row>
    <row r="432456" spans="8:8" x14ac:dyDescent="0.3">
      <c r="H432456" s="36"/>
    </row>
    <row r="432458" spans="8:8" x14ac:dyDescent="0.3">
      <c r="H432458" s="36"/>
    </row>
    <row r="432460" spans="8:8" x14ac:dyDescent="0.3">
      <c r="H432460" s="36"/>
    </row>
    <row r="432462" spans="8:8" x14ac:dyDescent="0.3">
      <c r="H432462" s="36"/>
    </row>
    <row r="432464" spans="8:8" x14ac:dyDescent="0.3">
      <c r="H432464" s="36"/>
    </row>
    <row r="432466" spans="8:8" x14ac:dyDescent="0.3">
      <c r="H432466" s="36"/>
    </row>
    <row r="432468" spans="8:8" x14ac:dyDescent="0.3">
      <c r="H432468" s="36"/>
    </row>
    <row r="432470" spans="8:8" x14ac:dyDescent="0.3">
      <c r="H432470" s="36"/>
    </row>
    <row r="432472" spans="8:8" x14ac:dyDescent="0.3">
      <c r="H432472" s="36"/>
    </row>
    <row r="432474" spans="8:8" x14ac:dyDescent="0.3">
      <c r="H432474" s="36"/>
    </row>
    <row r="432476" spans="8:8" x14ac:dyDescent="0.3">
      <c r="H432476" s="36"/>
    </row>
    <row r="432478" spans="8:8" x14ac:dyDescent="0.3">
      <c r="H432478" s="36"/>
    </row>
    <row r="432480" spans="8:8" x14ac:dyDescent="0.3">
      <c r="H432480" s="36"/>
    </row>
    <row r="432482" spans="8:8" x14ac:dyDescent="0.3">
      <c r="H432482" s="36"/>
    </row>
    <row r="432484" spans="8:8" x14ac:dyDescent="0.3">
      <c r="H432484" s="36"/>
    </row>
    <row r="432486" spans="8:8" x14ac:dyDescent="0.3">
      <c r="H432486" s="36"/>
    </row>
    <row r="432488" spans="8:8" x14ac:dyDescent="0.3">
      <c r="H432488" s="36"/>
    </row>
    <row r="432490" spans="8:8" x14ac:dyDescent="0.3">
      <c r="H432490" s="36"/>
    </row>
    <row r="432492" spans="8:8" x14ac:dyDescent="0.3">
      <c r="H432492" s="36"/>
    </row>
    <row r="432494" spans="8:8" x14ac:dyDescent="0.3">
      <c r="H432494" s="36"/>
    </row>
    <row r="432496" spans="8:8" x14ac:dyDescent="0.3">
      <c r="H432496" s="36"/>
    </row>
    <row r="432498" spans="8:8" x14ac:dyDescent="0.3">
      <c r="H432498" s="36"/>
    </row>
    <row r="432500" spans="8:8" x14ac:dyDescent="0.3">
      <c r="H432500" s="36"/>
    </row>
    <row r="432502" spans="8:8" x14ac:dyDescent="0.3">
      <c r="H432502" s="36"/>
    </row>
    <row r="432504" spans="8:8" x14ac:dyDescent="0.3">
      <c r="H432504" s="36"/>
    </row>
    <row r="432506" spans="8:8" x14ac:dyDescent="0.3">
      <c r="H432506" s="36"/>
    </row>
    <row r="432508" spans="8:8" x14ac:dyDescent="0.3">
      <c r="H432508" s="36"/>
    </row>
    <row r="432510" spans="8:8" x14ac:dyDescent="0.3">
      <c r="H432510" s="36"/>
    </row>
    <row r="432512" spans="8:8" x14ac:dyDescent="0.3">
      <c r="H432512" s="36"/>
    </row>
    <row r="432514" spans="8:8" x14ac:dyDescent="0.3">
      <c r="H432514" s="36"/>
    </row>
    <row r="432516" spans="8:8" x14ac:dyDescent="0.3">
      <c r="H432516" s="36"/>
    </row>
    <row r="432518" spans="8:8" x14ac:dyDescent="0.3">
      <c r="H432518" s="36"/>
    </row>
    <row r="432520" spans="8:8" x14ac:dyDescent="0.3">
      <c r="H432520" s="36"/>
    </row>
    <row r="432522" spans="8:8" x14ac:dyDescent="0.3">
      <c r="H432522" s="36"/>
    </row>
    <row r="432524" spans="8:8" x14ac:dyDescent="0.3">
      <c r="H432524" s="36"/>
    </row>
    <row r="432526" spans="8:8" x14ac:dyDescent="0.3">
      <c r="H432526" s="36"/>
    </row>
    <row r="432528" spans="8:8" x14ac:dyDescent="0.3">
      <c r="H432528" s="36"/>
    </row>
    <row r="432530" spans="8:8" x14ac:dyDescent="0.3">
      <c r="H432530" s="36"/>
    </row>
    <row r="432532" spans="8:8" x14ac:dyDescent="0.3">
      <c r="H432532" s="36"/>
    </row>
    <row r="432534" spans="8:8" x14ac:dyDescent="0.3">
      <c r="H432534" s="36"/>
    </row>
    <row r="432536" spans="8:8" x14ac:dyDescent="0.3">
      <c r="H432536" s="36"/>
    </row>
    <row r="432538" spans="8:8" x14ac:dyDescent="0.3">
      <c r="H432538" s="36"/>
    </row>
    <row r="432540" spans="8:8" x14ac:dyDescent="0.3">
      <c r="H432540" s="36"/>
    </row>
    <row r="432542" spans="8:8" x14ac:dyDescent="0.3">
      <c r="H432542" s="36"/>
    </row>
    <row r="432544" spans="8:8" x14ac:dyDescent="0.3">
      <c r="H432544" s="36"/>
    </row>
    <row r="432546" spans="8:8" x14ac:dyDescent="0.3">
      <c r="H432546" s="36"/>
    </row>
    <row r="432548" spans="8:8" x14ac:dyDescent="0.3">
      <c r="H432548" s="36"/>
    </row>
    <row r="432550" spans="8:8" x14ac:dyDescent="0.3">
      <c r="H432550" s="36"/>
    </row>
    <row r="432552" spans="8:8" x14ac:dyDescent="0.3">
      <c r="H432552" s="36"/>
    </row>
    <row r="432554" spans="8:8" x14ac:dyDescent="0.3">
      <c r="H432554" s="36"/>
    </row>
    <row r="432556" spans="8:8" x14ac:dyDescent="0.3">
      <c r="H432556" s="36"/>
    </row>
    <row r="432558" spans="8:8" x14ac:dyDescent="0.3">
      <c r="H432558" s="36"/>
    </row>
    <row r="432560" spans="8:8" x14ac:dyDescent="0.3">
      <c r="H432560" s="36"/>
    </row>
    <row r="432562" spans="8:8" x14ac:dyDescent="0.3">
      <c r="H432562" s="36"/>
    </row>
    <row r="432564" spans="8:8" x14ac:dyDescent="0.3">
      <c r="H432564" s="36"/>
    </row>
    <row r="432566" spans="8:8" x14ac:dyDescent="0.3">
      <c r="H432566" s="36"/>
    </row>
    <row r="432568" spans="8:8" x14ac:dyDescent="0.3">
      <c r="H432568" s="36"/>
    </row>
    <row r="432570" spans="8:8" x14ac:dyDescent="0.3">
      <c r="H432570" s="36"/>
    </row>
    <row r="432572" spans="8:8" x14ac:dyDescent="0.3">
      <c r="H432572" s="36"/>
    </row>
    <row r="432574" spans="8:8" x14ac:dyDescent="0.3">
      <c r="H432574" s="36"/>
    </row>
    <row r="432576" spans="8:8" x14ac:dyDescent="0.3">
      <c r="H432576" s="36"/>
    </row>
    <row r="432578" spans="8:8" x14ac:dyDescent="0.3">
      <c r="H432578" s="36"/>
    </row>
    <row r="432580" spans="8:8" x14ac:dyDescent="0.3">
      <c r="H432580" s="36"/>
    </row>
    <row r="432582" spans="8:8" x14ac:dyDescent="0.3">
      <c r="H432582" s="36"/>
    </row>
    <row r="432584" spans="8:8" x14ac:dyDescent="0.3">
      <c r="H432584" s="36"/>
    </row>
    <row r="432586" spans="8:8" x14ac:dyDescent="0.3">
      <c r="H432586" s="36"/>
    </row>
    <row r="432588" spans="8:8" x14ac:dyDescent="0.3">
      <c r="H432588" s="36"/>
    </row>
    <row r="432590" spans="8:8" x14ac:dyDescent="0.3">
      <c r="H432590" s="36"/>
    </row>
    <row r="432592" spans="8:8" x14ac:dyDescent="0.3">
      <c r="H432592" s="36"/>
    </row>
    <row r="432594" spans="8:8" x14ac:dyDescent="0.3">
      <c r="H432594" s="36"/>
    </row>
    <row r="432596" spans="8:8" x14ac:dyDescent="0.3">
      <c r="H432596" s="36"/>
    </row>
    <row r="432598" spans="8:8" x14ac:dyDescent="0.3">
      <c r="H432598" s="36"/>
    </row>
    <row r="432600" spans="8:8" x14ac:dyDescent="0.3">
      <c r="H432600" s="36"/>
    </row>
    <row r="432602" spans="8:8" x14ac:dyDescent="0.3">
      <c r="H432602" s="36"/>
    </row>
    <row r="432604" spans="8:8" x14ac:dyDescent="0.3">
      <c r="H432604" s="36"/>
    </row>
    <row r="432606" spans="8:8" x14ac:dyDescent="0.3">
      <c r="H432606" s="36"/>
    </row>
    <row r="432608" spans="8:8" x14ac:dyDescent="0.3">
      <c r="H432608" s="36"/>
    </row>
    <row r="432610" spans="8:8" x14ac:dyDescent="0.3">
      <c r="H432610" s="36"/>
    </row>
    <row r="432612" spans="8:8" x14ac:dyDescent="0.3">
      <c r="H432612" s="36"/>
    </row>
    <row r="432614" spans="8:8" x14ac:dyDescent="0.3">
      <c r="H432614" s="36"/>
    </row>
    <row r="432616" spans="8:8" x14ac:dyDescent="0.3">
      <c r="H432616" s="36"/>
    </row>
    <row r="432618" spans="8:8" x14ac:dyDescent="0.3">
      <c r="H432618" s="36"/>
    </row>
    <row r="432620" spans="8:8" x14ac:dyDescent="0.3">
      <c r="H432620" s="36"/>
    </row>
    <row r="432622" spans="8:8" x14ac:dyDescent="0.3">
      <c r="H432622" s="36"/>
    </row>
    <row r="432624" spans="8:8" x14ac:dyDescent="0.3">
      <c r="H432624" s="36"/>
    </row>
    <row r="432626" spans="8:8" x14ac:dyDescent="0.3">
      <c r="H432626" s="36"/>
    </row>
    <row r="432628" spans="8:8" x14ac:dyDescent="0.3">
      <c r="H432628" s="36"/>
    </row>
    <row r="432630" spans="8:8" x14ac:dyDescent="0.3">
      <c r="H432630" s="36"/>
    </row>
    <row r="432632" spans="8:8" x14ac:dyDescent="0.3">
      <c r="H432632" s="36"/>
    </row>
    <row r="432634" spans="8:8" x14ac:dyDescent="0.3">
      <c r="H432634" s="36"/>
    </row>
    <row r="432636" spans="8:8" x14ac:dyDescent="0.3">
      <c r="H432636" s="36"/>
    </row>
    <row r="432638" spans="8:8" x14ac:dyDescent="0.3">
      <c r="H432638" s="36"/>
    </row>
    <row r="432640" spans="8:8" x14ac:dyDescent="0.3">
      <c r="H432640" s="36"/>
    </row>
    <row r="432642" spans="8:8" x14ac:dyDescent="0.3">
      <c r="H432642" s="36"/>
    </row>
    <row r="432644" spans="8:8" x14ac:dyDescent="0.3">
      <c r="H432644" s="36"/>
    </row>
    <row r="432646" spans="8:8" x14ac:dyDescent="0.3">
      <c r="H432646" s="36"/>
    </row>
    <row r="432648" spans="8:8" x14ac:dyDescent="0.3">
      <c r="H432648" s="36"/>
    </row>
    <row r="432650" spans="8:8" x14ac:dyDescent="0.3">
      <c r="H432650" s="36"/>
    </row>
    <row r="432652" spans="8:8" x14ac:dyDescent="0.3">
      <c r="H432652" s="36"/>
    </row>
    <row r="432654" spans="8:8" x14ac:dyDescent="0.3">
      <c r="H432654" s="36"/>
    </row>
    <row r="432656" spans="8:8" x14ac:dyDescent="0.3">
      <c r="H432656" s="36"/>
    </row>
    <row r="432658" spans="8:8" x14ac:dyDescent="0.3">
      <c r="H432658" s="36"/>
    </row>
    <row r="432660" spans="8:8" x14ac:dyDescent="0.3">
      <c r="H432660" s="36"/>
    </row>
    <row r="432662" spans="8:8" x14ac:dyDescent="0.3">
      <c r="H432662" s="36"/>
    </row>
    <row r="432664" spans="8:8" x14ac:dyDescent="0.3">
      <c r="H432664" s="36"/>
    </row>
    <row r="432666" spans="8:8" x14ac:dyDescent="0.3">
      <c r="H432666" s="36"/>
    </row>
    <row r="432668" spans="8:8" x14ac:dyDescent="0.3">
      <c r="H432668" s="36"/>
    </row>
    <row r="432670" spans="8:8" x14ac:dyDescent="0.3">
      <c r="H432670" s="36"/>
    </row>
    <row r="432672" spans="8:8" x14ac:dyDescent="0.3">
      <c r="H432672" s="36"/>
    </row>
    <row r="432674" spans="8:8" x14ac:dyDescent="0.3">
      <c r="H432674" s="36"/>
    </row>
    <row r="432676" spans="8:8" x14ac:dyDescent="0.3">
      <c r="H432676" s="36"/>
    </row>
    <row r="432678" spans="8:8" x14ac:dyDescent="0.3">
      <c r="H432678" s="36"/>
    </row>
    <row r="432680" spans="8:8" x14ac:dyDescent="0.3">
      <c r="H432680" s="36"/>
    </row>
    <row r="432682" spans="8:8" x14ac:dyDescent="0.3">
      <c r="H432682" s="36"/>
    </row>
    <row r="432684" spans="8:8" x14ac:dyDescent="0.3">
      <c r="H432684" s="36"/>
    </row>
    <row r="432686" spans="8:8" x14ac:dyDescent="0.3">
      <c r="H432686" s="36"/>
    </row>
    <row r="432688" spans="8:8" x14ac:dyDescent="0.3">
      <c r="H432688" s="36"/>
    </row>
    <row r="432690" spans="8:8" x14ac:dyDescent="0.3">
      <c r="H432690" s="36"/>
    </row>
    <row r="432692" spans="8:8" x14ac:dyDescent="0.3">
      <c r="H432692" s="36"/>
    </row>
    <row r="432694" spans="8:8" x14ac:dyDescent="0.3">
      <c r="H432694" s="36"/>
    </row>
    <row r="432696" spans="8:8" x14ac:dyDescent="0.3">
      <c r="H432696" s="36"/>
    </row>
    <row r="432698" spans="8:8" x14ac:dyDescent="0.3">
      <c r="H432698" s="36"/>
    </row>
    <row r="432700" spans="8:8" x14ac:dyDescent="0.3">
      <c r="H432700" s="36"/>
    </row>
    <row r="432702" spans="8:8" x14ac:dyDescent="0.3">
      <c r="H432702" s="36"/>
    </row>
    <row r="432704" spans="8:8" x14ac:dyDescent="0.3">
      <c r="H432704" s="36"/>
    </row>
    <row r="432706" spans="8:8" x14ac:dyDescent="0.3">
      <c r="H432706" s="36"/>
    </row>
    <row r="432708" spans="8:8" x14ac:dyDescent="0.3">
      <c r="H432708" s="36"/>
    </row>
    <row r="432710" spans="8:8" x14ac:dyDescent="0.3">
      <c r="H432710" s="36"/>
    </row>
    <row r="432712" spans="8:8" x14ac:dyDescent="0.3">
      <c r="H432712" s="36"/>
    </row>
    <row r="432714" spans="8:8" x14ac:dyDescent="0.3">
      <c r="H432714" s="36"/>
    </row>
    <row r="432716" spans="8:8" x14ac:dyDescent="0.3">
      <c r="H432716" s="36"/>
    </row>
    <row r="432718" spans="8:8" x14ac:dyDescent="0.3">
      <c r="H432718" s="36"/>
    </row>
    <row r="432720" spans="8:8" x14ac:dyDescent="0.3">
      <c r="H432720" s="36"/>
    </row>
    <row r="432722" spans="8:8" x14ac:dyDescent="0.3">
      <c r="H432722" s="36"/>
    </row>
    <row r="432724" spans="8:8" x14ac:dyDescent="0.3">
      <c r="H432724" s="36"/>
    </row>
    <row r="432726" spans="8:8" x14ac:dyDescent="0.3">
      <c r="H432726" s="36"/>
    </row>
    <row r="432728" spans="8:8" x14ac:dyDescent="0.3">
      <c r="H432728" s="36"/>
    </row>
    <row r="432730" spans="8:8" x14ac:dyDescent="0.3">
      <c r="H432730" s="36"/>
    </row>
    <row r="432732" spans="8:8" x14ac:dyDescent="0.3">
      <c r="H432732" s="36"/>
    </row>
    <row r="432734" spans="8:8" x14ac:dyDescent="0.3">
      <c r="H432734" s="36"/>
    </row>
    <row r="432736" spans="8:8" x14ac:dyDescent="0.3">
      <c r="H432736" s="36"/>
    </row>
    <row r="432738" spans="8:8" x14ac:dyDescent="0.3">
      <c r="H432738" s="36"/>
    </row>
    <row r="432740" spans="8:8" x14ac:dyDescent="0.3">
      <c r="H432740" s="36"/>
    </row>
    <row r="432742" spans="8:8" x14ac:dyDescent="0.3">
      <c r="H432742" s="36"/>
    </row>
    <row r="432744" spans="8:8" x14ac:dyDescent="0.3">
      <c r="H432744" s="36"/>
    </row>
    <row r="432746" spans="8:8" x14ac:dyDescent="0.3">
      <c r="H432746" s="36"/>
    </row>
    <row r="432748" spans="8:8" x14ac:dyDescent="0.3">
      <c r="H432748" s="36"/>
    </row>
    <row r="432750" spans="8:8" x14ac:dyDescent="0.3">
      <c r="H432750" s="36"/>
    </row>
    <row r="432752" spans="8:8" x14ac:dyDescent="0.3">
      <c r="H432752" s="36"/>
    </row>
    <row r="432754" spans="8:8" x14ac:dyDescent="0.3">
      <c r="H432754" s="36"/>
    </row>
    <row r="432756" spans="8:8" x14ac:dyDescent="0.3">
      <c r="H432756" s="36"/>
    </row>
    <row r="432758" spans="8:8" x14ac:dyDescent="0.3">
      <c r="H432758" s="36"/>
    </row>
    <row r="432760" spans="8:8" x14ac:dyDescent="0.3">
      <c r="H432760" s="36"/>
    </row>
    <row r="432762" spans="8:8" x14ac:dyDescent="0.3">
      <c r="H432762" s="36"/>
    </row>
    <row r="432764" spans="8:8" x14ac:dyDescent="0.3">
      <c r="H432764" s="36"/>
    </row>
    <row r="432766" spans="8:8" x14ac:dyDescent="0.3">
      <c r="H432766" s="36"/>
    </row>
    <row r="432768" spans="8:8" x14ac:dyDescent="0.3">
      <c r="H432768" s="36"/>
    </row>
    <row r="432770" spans="8:8" x14ac:dyDescent="0.3">
      <c r="H432770" s="36"/>
    </row>
    <row r="432772" spans="8:8" x14ac:dyDescent="0.3">
      <c r="H432772" s="36"/>
    </row>
    <row r="432774" spans="8:8" x14ac:dyDescent="0.3">
      <c r="H432774" s="36"/>
    </row>
    <row r="432776" spans="8:8" x14ac:dyDescent="0.3">
      <c r="H432776" s="36"/>
    </row>
    <row r="432778" spans="8:8" x14ac:dyDescent="0.3">
      <c r="H432778" s="36"/>
    </row>
    <row r="432780" spans="8:8" x14ac:dyDescent="0.3">
      <c r="H432780" s="36"/>
    </row>
    <row r="432782" spans="8:8" x14ac:dyDescent="0.3">
      <c r="H432782" s="36"/>
    </row>
    <row r="432784" spans="8:8" x14ac:dyDescent="0.3">
      <c r="H432784" s="36"/>
    </row>
    <row r="432786" spans="8:8" x14ac:dyDescent="0.3">
      <c r="H432786" s="36"/>
    </row>
    <row r="432788" spans="8:8" x14ac:dyDescent="0.3">
      <c r="H432788" s="36"/>
    </row>
    <row r="432790" spans="8:8" x14ac:dyDescent="0.3">
      <c r="H432790" s="36"/>
    </row>
    <row r="432792" spans="8:8" x14ac:dyDescent="0.3">
      <c r="H432792" s="36"/>
    </row>
    <row r="432794" spans="8:8" x14ac:dyDescent="0.3">
      <c r="H432794" s="36"/>
    </row>
    <row r="432796" spans="8:8" x14ac:dyDescent="0.3">
      <c r="H432796" s="36"/>
    </row>
    <row r="432798" spans="8:8" x14ac:dyDescent="0.3">
      <c r="H432798" s="36"/>
    </row>
    <row r="432800" spans="8:8" x14ac:dyDescent="0.3">
      <c r="H432800" s="36"/>
    </row>
    <row r="432802" spans="8:8" x14ac:dyDescent="0.3">
      <c r="H432802" s="36"/>
    </row>
    <row r="432804" spans="8:8" x14ac:dyDescent="0.3">
      <c r="H432804" s="36"/>
    </row>
    <row r="432806" spans="8:8" x14ac:dyDescent="0.3">
      <c r="H432806" s="36"/>
    </row>
    <row r="432808" spans="8:8" x14ac:dyDescent="0.3">
      <c r="H432808" s="36"/>
    </row>
    <row r="432810" spans="8:8" x14ac:dyDescent="0.3">
      <c r="H432810" s="36"/>
    </row>
    <row r="432812" spans="8:8" x14ac:dyDescent="0.3">
      <c r="H432812" s="36"/>
    </row>
    <row r="432814" spans="8:8" x14ac:dyDescent="0.3">
      <c r="H432814" s="36"/>
    </row>
    <row r="432816" spans="8:8" x14ac:dyDescent="0.3">
      <c r="H432816" s="36"/>
    </row>
    <row r="432818" spans="8:8" x14ac:dyDescent="0.3">
      <c r="H432818" s="36"/>
    </row>
    <row r="432820" spans="8:8" x14ac:dyDescent="0.3">
      <c r="H432820" s="36"/>
    </row>
    <row r="432822" spans="8:8" x14ac:dyDescent="0.3">
      <c r="H432822" s="36"/>
    </row>
    <row r="432824" spans="8:8" x14ac:dyDescent="0.3">
      <c r="H432824" s="36"/>
    </row>
    <row r="432826" spans="8:8" x14ac:dyDescent="0.3">
      <c r="H432826" s="36"/>
    </row>
    <row r="432828" spans="8:8" x14ac:dyDescent="0.3">
      <c r="H432828" s="36"/>
    </row>
    <row r="432830" spans="8:8" x14ac:dyDescent="0.3">
      <c r="H432830" s="36"/>
    </row>
    <row r="432832" spans="8:8" x14ac:dyDescent="0.3">
      <c r="H432832" s="36"/>
    </row>
    <row r="432834" spans="8:8" x14ac:dyDescent="0.3">
      <c r="H432834" s="36"/>
    </row>
    <row r="432836" spans="8:8" x14ac:dyDescent="0.3">
      <c r="H432836" s="36"/>
    </row>
    <row r="432838" spans="8:8" x14ac:dyDescent="0.3">
      <c r="H432838" s="36"/>
    </row>
    <row r="432840" spans="8:8" x14ac:dyDescent="0.3">
      <c r="H432840" s="36"/>
    </row>
    <row r="432842" spans="8:8" x14ac:dyDescent="0.3">
      <c r="H432842" s="36"/>
    </row>
    <row r="432844" spans="8:8" x14ac:dyDescent="0.3">
      <c r="H432844" s="36"/>
    </row>
    <row r="432846" spans="8:8" x14ac:dyDescent="0.3">
      <c r="H432846" s="36"/>
    </row>
    <row r="432848" spans="8:8" x14ac:dyDescent="0.3">
      <c r="H432848" s="36"/>
    </row>
    <row r="432850" spans="8:8" x14ac:dyDescent="0.3">
      <c r="H432850" s="36"/>
    </row>
    <row r="432852" spans="8:8" x14ac:dyDescent="0.3">
      <c r="H432852" s="36"/>
    </row>
    <row r="432854" spans="8:8" x14ac:dyDescent="0.3">
      <c r="H432854" s="36"/>
    </row>
    <row r="432856" spans="8:8" x14ac:dyDescent="0.3">
      <c r="H432856" s="36"/>
    </row>
    <row r="432858" spans="8:8" x14ac:dyDescent="0.3">
      <c r="H432858" s="36"/>
    </row>
    <row r="432860" spans="8:8" x14ac:dyDescent="0.3">
      <c r="H432860" s="36"/>
    </row>
    <row r="432862" spans="8:8" x14ac:dyDescent="0.3">
      <c r="H432862" s="36"/>
    </row>
    <row r="432864" spans="8:8" x14ac:dyDescent="0.3">
      <c r="H432864" s="36"/>
    </row>
    <row r="432866" spans="8:8" x14ac:dyDescent="0.3">
      <c r="H432866" s="36"/>
    </row>
    <row r="432868" spans="8:8" x14ac:dyDescent="0.3">
      <c r="H432868" s="36"/>
    </row>
    <row r="432870" spans="8:8" x14ac:dyDescent="0.3">
      <c r="H432870" s="36"/>
    </row>
    <row r="432872" spans="8:8" x14ac:dyDescent="0.3">
      <c r="H432872" s="36"/>
    </row>
    <row r="432874" spans="8:8" x14ac:dyDescent="0.3">
      <c r="H432874" s="36"/>
    </row>
    <row r="432876" spans="8:8" x14ac:dyDescent="0.3">
      <c r="H432876" s="36"/>
    </row>
    <row r="432878" spans="8:8" x14ac:dyDescent="0.3">
      <c r="H432878" s="36"/>
    </row>
    <row r="432880" spans="8:8" x14ac:dyDescent="0.3">
      <c r="H432880" s="36"/>
    </row>
    <row r="432882" spans="8:8" x14ac:dyDescent="0.3">
      <c r="H432882" s="36"/>
    </row>
    <row r="432884" spans="8:8" x14ac:dyDescent="0.3">
      <c r="H432884" s="36"/>
    </row>
    <row r="432886" spans="8:8" x14ac:dyDescent="0.3">
      <c r="H432886" s="36"/>
    </row>
    <row r="432888" spans="8:8" x14ac:dyDescent="0.3">
      <c r="H432888" s="36"/>
    </row>
    <row r="432890" spans="8:8" x14ac:dyDescent="0.3">
      <c r="H432890" s="36"/>
    </row>
    <row r="432892" spans="8:8" x14ac:dyDescent="0.3">
      <c r="H432892" s="36"/>
    </row>
    <row r="432894" spans="8:8" x14ac:dyDescent="0.3">
      <c r="H432894" s="36"/>
    </row>
    <row r="432896" spans="8:8" x14ac:dyDescent="0.3">
      <c r="H432896" s="36"/>
    </row>
    <row r="432898" spans="8:8" x14ac:dyDescent="0.3">
      <c r="H432898" s="36"/>
    </row>
    <row r="432900" spans="8:8" x14ac:dyDescent="0.3">
      <c r="H432900" s="36"/>
    </row>
    <row r="432902" spans="8:8" x14ac:dyDescent="0.3">
      <c r="H432902" s="36"/>
    </row>
    <row r="432904" spans="8:8" x14ac:dyDescent="0.3">
      <c r="H432904" s="36"/>
    </row>
    <row r="432906" spans="8:8" x14ac:dyDescent="0.3">
      <c r="H432906" s="36"/>
    </row>
    <row r="432908" spans="8:8" x14ac:dyDescent="0.3">
      <c r="H432908" s="36"/>
    </row>
    <row r="432910" spans="8:8" x14ac:dyDescent="0.3">
      <c r="H432910" s="36"/>
    </row>
    <row r="432912" spans="8:8" x14ac:dyDescent="0.3">
      <c r="H432912" s="36"/>
    </row>
    <row r="432914" spans="8:8" x14ac:dyDescent="0.3">
      <c r="H432914" s="36"/>
    </row>
    <row r="432916" spans="8:8" x14ac:dyDescent="0.3">
      <c r="H432916" s="36"/>
    </row>
    <row r="432918" spans="8:8" x14ac:dyDescent="0.3">
      <c r="H432918" s="36"/>
    </row>
    <row r="432920" spans="8:8" x14ac:dyDescent="0.3">
      <c r="H432920" s="36"/>
    </row>
    <row r="432922" spans="8:8" x14ac:dyDescent="0.3">
      <c r="H432922" s="36"/>
    </row>
    <row r="432924" spans="8:8" x14ac:dyDescent="0.3">
      <c r="H432924" s="36"/>
    </row>
    <row r="432926" spans="8:8" x14ac:dyDescent="0.3">
      <c r="H432926" s="36"/>
    </row>
    <row r="432928" spans="8:8" x14ac:dyDescent="0.3">
      <c r="H432928" s="36"/>
    </row>
    <row r="432930" spans="8:8" x14ac:dyDescent="0.3">
      <c r="H432930" s="36"/>
    </row>
    <row r="432932" spans="8:8" x14ac:dyDescent="0.3">
      <c r="H432932" s="36"/>
    </row>
    <row r="432934" spans="8:8" x14ac:dyDescent="0.3">
      <c r="H432934" s="36"/>
    </row>
    <row r="432936" spans="8:8" x14ac:dyDescent="0.3">
      <c r="H432936" s="36"/>
    </row>
    <row r="432938" spans="8:8" x14ac:dyDescent="0.3">
      <c r="H432938" s="36"/>
    </row>
    <row r="432940" spans="8:8" x14ac:dyDescent="0.3">
      <c r="H432940" s="36"/>
    </row>
    <row r="432942" spans="8:8" x14ac:dyDescent="0.3">
      <c r="H432942" s="36"/>
    </row>
    <row r="432944" spans="8:8" x14ac:dyDescent="0.3">
      <c r="H432944" s="36"/>
    </row>
    <row r="432946" spans="8:8" x14ac:dyDescent="0.3">
      <c r="H432946" s="36"/>
    </row>
    <row r="432948" spans="8:8" x14ac:dyDescent="0.3">
      <c r="H432948" s="36"/>
    </row>
    <row r="432950" spans="8:8" x14ac:dyDescent="0.3">
      <c r="H432950" s="36"/>
    </row>
    <row r="432952" spans="8:8" x14ac:dyDescent="0.3">
      <c r="H432952" s="36"/>
    </row>
    <row r="432954" spans="8:8" x14ac:dyDescent="0.3">
      <c r="H432954" s="36"/>
    </row>
    <row r="432956" spans="8:8" x14ac:dyDescent="0.3">
      <c r="H432956" s="36"/>
    </row>
    <row r="432958" spans="8:8" x14ac:dyDescent="0.3">
      <c r="H432958" s="36"/>
    </row>
    <row r="432960" spans="8:8" x14ac:dyDescent="0.3">
      <c r="H432960" s="36"/>
    </row>
    <row r="432962" spans="8:8" x14ac:dyDescent="0.3">
      <c r="H432962" s="36"/>
    </row>
    <row r="432964" spans="8:8" x14ac:dyDescent="0.3">
      <c r="H432964" s="36"/>
    </row>
    <row r="432966" spans="8:8" x14ac:dyDescent="0.3">
      <c r="H432966" s="36"/>
    </row>
    <row r="432968" spans="8:8" x14ac:dyDescent="0.3">
      <c r="H432968" s="36"/>
    </row>
    <row r="432970" spans="8:8" x14ac:dyDescent="0.3">
      <c r="H432970" s="36"/>
    </row>
    <row r="432972" spans="8:8" x14ac:dyDescent="0.3">
      <c r="H432972" s="36"/>
    </row>
    <row r="432974" spans="8:8" x14ac:dyDescent="0.3">
      <c r="H432974" s="36"/>
    </row>
    <row r="432976" spans="8:8" x14ac:dyDescent="0.3">
      <c r="H432976" s="36"/>
    </row>
    <row r="432978" spans="8:8" x14ac:dyDescent="0.3">
      <c r="H432978" s="36"/>
    </row>
    <row r="432980" spans="8:8" x14ac:dyDescent="0.3">
      <c r="H432980" s="36"/>
    </row>
    <row r="432982" spans="8:8" x14ac:dyDescent="0.3">
      <c r="H432982" s="36"/>
    </row>
    <row r="432984" spans="8:8" x14ac:dyDescent="0.3">
      <c r="H432984" s="36"/>
    </row>
    <row r="432986" spans="8:8" x14ac:dyDescent="0.3">
      <c r="H432986" s="36"/>
    </row>
    <row r="432988" spans="8:8" x14ac:dyDescent="0.3">
      <c r="H432988" s="36"/>
    </row>
    <row r="432990" spans="8:8" x14ac:dyDescent="0.3">
      <c r="H432990" s="36"/>
    </row>
    <row r="432992" spans="8:8" x14ac:dyDescent="0.3">
      <c r="H432992" s="36"/>
    </row>
    <row r="432994" spans="8:8" x14ac:dyDescent="0.3">
      <c r="H432994" s="36"/>
    </row>
    <row r="432996" spans="8:8" x14ac:dyDescent="0.3">
      <c r="H432996" s="36"/>
    </row>
    <row r="432998" spans="8:8" x14ac:dyDescent="0.3">
      <c r="H432998" s="36"/>
    </row>
    <row r="433000" spans="8:8" x14ac:dyDescent="0.3">
      <c r="H433000" s="36"/>
    </row>
    <row r="433002" spans="8:8" x14ac:dyDescent="0.3">
      <c r="H433002" s="36"/>
    </row>
    <row r="433004" spans="8:8" x14ac:dyDescent="0.3">
      <c r="H433004" s="36"/>
    </row>
    <row r="433006" spans="8:8" x14ac:dyDescent="0.3">
      <c r="H433006" s="36"/>
    </row>
    <row r="433008" spans="8:8" x14ac:dyDescent="0.3">
      <c r="H433008" s="36"/>
    </row>
    <row r="433010" spans="8:8" x14ac:dyDescent="0.3">
      <c r="H433010" s="36"/>
    </row>
    <row r="433012" spans="8:8" x14ac:dyDescent="0.3">
      <c r="H433012" s="36"/>
    </row>
    <row r="433014" spans="8:8" x14ac:dyDescent="0.3">
      <c r="H433014" s="36"/>
    </row>
    <row r="433016" spans="8:8" x14ac:dyDescent="0.3">
      <c r="H433016" s="36"/>
    </row>
    <row r="433018" spans="8:8" x14ac:dyDescent="0.3">
      <c r="H433018" s="36"/>
    </row>
    <row r="433020" spans="8:8" x14ac:dyDescent="0.3">
      <c r="H433020" s="36"/>
    </row>
    <row r="433022" spans="8:8" x14ac:dyDescent="0.3">
      <c r="H433022" s="36"/>
    </row>
    <row r="433024" spans="8:8" x14ac:dyDescent="0.3">
      <c r="H433024" s="36"/>
    </row>
    <row r="433026" spans="8:8" x14ac:dyDescent="0.3">
      <c r="H433026" s="36"/>
    </row>
    <row r="433028" spans="8:8" x14ac:dyDescent="0.3">
      <c r="H433028" s="36"/>
    </row>
    <row r="433030" spans="8:8" x14ac:dyDescent="0.3">
      <c r="H433030" s="36"/>
    </row>
    <row r="433032" spans="8:8" x14ac:dyDescent="0.3">
      <c r="H433032" s="36"/>
    </row>
    <row r="433034" spans="8:8" x14ac:dyDescent="0.3">
      <c r="H433034" s="36"/>
    </row>
    <row r="433036" spans="8:8" x14ac:dyDescent="0.3">
      <c r="H433036" s="36"/>
    </row>
    <row r="433038" spans="8:8" x14ac:dyDescent="0.3">
      <c r="H433038" s="36"/>
    </row>
    <row r="433040" spans="8:8" x14ac:dyDescent="0.3">
      <c r="H433040" s="36"/>
    </row>
    <row r="433042" spans="8:8" x14ac:dyDescent="0.3">
      <c r="H433042" s="36"/>
    </row>
    <row r="433044" spans="8:8" x14ac:dyDescent="0.3">
      <c r="H433044" s="36"/>
    </row>
    <row r="433046" spans="8:8" x14ac:dyDescent="0.3">
      <c r="H433046" s="36"/>
    </row>
    <row r="433048" spans="8:8" x14ac:dyDescent="0.3">
      <c r="H433048" s="36"/>
    </row>
    <row r="433050" spans="8:8" x14ac:dyDescent="0.3">
      <c r="H433050" s="36"/>
    </row>
    <row r="433052" spans="8:8" x14ac:dyDescent="0.3">
      <c r="H433052" s="36"/>
    </row>
    <row r="433054" spans="8:8" x14ac:dyDescent="0.3">
      <c r="H433054" s="36"/>
    </row>
    <row r="433056" spans="8:8" x14ac:dyDescent="0.3">
      <c r="H433056" s="36"/>
    </row>
    <row r="433058" spans="8:8" x14ac:dyDescent="0.3">
      <c r="H433058" s="36"/>
    </row>
    <row r="433060" spans="8:8" x14ac:dyDescent="0.3">
      <c r="H433060" s="36"/>
    </row>
    <row r="433062" spans="8:8" x14ac:dyDescent="0.3">
      <c r="H433062" s="36"/>
    </row>
    <row r="433064" spans="8:8" x14ac:dyDescent="0.3">
      <c r="H433064" s="36"/>
    </row>
    <row r="433066" spans="8:8" x14ac:dyDescent="0.3">
      <c r="H433066" s="36"/>
    </row>
    <row r="433068" spans="8:8" x14ac:dyDescent="0.3">
      <c r="H433068" s="36"/>
    </row>
    <row r="433070" spans="8:8" x14ac:dyDescent="0.3">
      <c r="H433070" s="36"/>
    </row>
    <row r="433072" spans="8:8" x14ac:dyDescent="0.3">
      <c r="H433072" s="36"/>
    </row>
    <row r="433074" spans="8:8" x14ac:dyDescent="0.3">
      <c r="H433074" s="36"/>
    </row>
    <row r="433076" spans="8:8" x14ac:dyDescent="0.3">
      <c r="H433076" s="36"/>
    </row>
    <row r="433078" spans="8:8" x14ac:dyDescent="0.3">
      <c r="H433078" s="36"/>
    </row>
    <row r="433080" spans="8:8" x14ac:dyDescent="0.3">
      <c r="H433080" s="36"/>
    </row>
    <row r="433082" spans="8:8" x14ac:dyDescent="0.3">
      <c r="H433082" s="36"/>
    </row>
    <row r="433084" spans="8:8" x14ac:dyDescent="0.3">
      <c r="H433084" s="36"/>
    </row>
    <row r="433086" spans="8:8" x14ac:dyDescent="0.3">
      <c r="H433086" s="36"/>
    </row>
    <row r="433088" spans="8:8" x14ac:dyDescent="0.3">
      <c r="H433088" s="36"/>
    </row>
    <row r="433090" spans="8:8" x14ac:dyDescent="0.3">
      <c r="H433090" s="36"/>
    </row>
    <row r="433092" spans="8:8" x14ac:dyDescent="0.3">
      <c r="H433092" s="36"/>
    </row>
    <row r="433094" spans="8:8" x14ac:dyDescent="0.3">
      <c r="H433094" s="36"/>
    </row>
    <row r="433096" spans="8:8" x14ac:dyDescent="0.3">
      <c r="H433096" s="36"/>
    </row>
    <row r="433098" spans="8:8" x14ac:dyDescent="0.3">
      <c r="H433098" s="36"/>
    </row>
    <row r="433100" spans="8:8" x14ac:dyDescent="0.3">
      <c r="H433100" s="36"/>
    </row>
    <row r="433102" spans="8:8" x14ac:dyDescent="0.3">
      <c r="H433102" s="36"/>
    </row>
    <row r="433104" spans="8:8" x14ac:dyDescent="0.3">
      <c r="H433104" s="36"/>
    </row>
    <row r="433106" spans="8:8" x14ac:dyDescent="0.3">
      <c r="H433106" s="36"/>
    </row>
    <row r="433108" spans="8:8" x14ac:dyDescent="0.3">
      <c r="H433108" s="36"/>
    </row>
    <row r="433110" spans="8:8" x14ac:dyDescent="0.3">
      <c r="H433110" s="36"/>
    </row>
    <row r="433112" spans="8:8" x14ac:dyDescent="0.3">
      <c r="H433112" s="36"/>
    </row>
    <row r="433114" spans="8:8" x14ac:dyDescent="0.3">
      <c r="H433114" s="36"/>
    </row>
    <row r="433116" spans="8:8" x14ac:dyDescent="0.3">
      <c r="H433116" s="36"/>
    </row>
    <row r="433118" spans="8:8" x14ac:dyDescent="0.3">
      <c r="H433118" s="36"/>
    </row>
    <row r="433120" spans="8:8" x14ac:dyDescent="0.3">
      <c r="H433120" s="36"/>
    </row>
    <row r="433122" spans="8:8" x14ac:dyDescent="0.3">
      <c r="H433122" s="36"/>
    </row>
    <row r="433124" spans="8:8" x14ac:dyDescent="0.3">
      <c r="H433124" s="36"/>
    </row>
    <row r="433126" spans="8:8" x14ac:dyDescent="0.3">
      <c r="H433126" s="36"/>
    </row>
    <row r="433128" spans="8:8" x14ac:dyDescent="0.3">
      <c r="H433128" s="36"/>
    </row>
    <row r="433130" spans="8:8" x14ac:dyDescent="0.3">
      <c r="H433130" s="36"/>
    </row>
    <row r="433132" spans="8:8" x14ac:dyDescent="0.3">
      <c r="H433132" s="36"/>
    </row>
    <row r="433134" spans="8:8" x14ac:dyDescent="0.3">
      <c r="H433134" s="36"/>
    </row>
    <row r="433136" spans="8:8" x14ac:dyDescent="0.3">
      <c r="H433136" s="36"/>
    </row>
    <row r="433138" spans="8:8" x14ac:dyDescent="0.3">
      <c r="H433138" s="36"/>
    </row>
    <row r="433140" spans="8:8" x14ac:dyDescent="0.3">
      <c r="H433140" s="36"/>
    </row>
    <row r="433142" spans="8:8" x14ac:dyDescent="0.3">
      <c r="H433142" s="36"/>
    </row>
    <row r="433144" spans="8:8" x14ac:dyDescent="0.3">
      <c r="H433144" s="36"/>
    </row>
    <row r="433146" spans="8:8" x14ac:dyDescent="0.3">
      <c r="H433146" s="36"/>
    </row>
    <row r="433148" spans="8:8" x14ac:dyDescent="0.3">
      <c r="H433148" s="36"/>
    </row>
    <row r="433150" spans="8:8" x14ac:dyDescent="0.3">
      <c r="H433150" s="36"/>
    </row>
    <row r="433152" spans="8:8" x14ac:dyDescent="0.3">
      <c r="H433152" s="36"/>
    </row>
    <row r="433154" spans="8:8" x14ac:dyDescent="0.3">
      <c r="H433154" s="36"/>
    </row>
    <row r="433156" spans="8:8" x14ac:dyDescent="0.3">
      <c r="H433156" s="36"/>
    </row>
    <row r="433158" spans="8:8" x14ac:dyDescent="0.3">
      <c r="H433158" s="36"/>
    </row>
    <row r="433160" spans="8:8" x14ac:dyDescent="0.3">
      <c r="H433160" s="36"/>
    </row>
    <row r="433162" spans="8:8" x14ac:dyDescent="0.3">
      <c r="H433162" s="36"/>
    </row>
    <row r="433164" spans="8:8" x14ac:dyDescent="0.3">
      <c r="H433164" s="36"/>
    </row>
    <row r="433166" spans="8:8" x14ac:dyDescent="0.3">
      <c r="H433166" s="36"/>
    </row>
    <row r="433168" spans="8:8" x14ac:dyDescent="0.3">
      <c r="H433168" s="36"/>
    </row>
    <row r="433170" spans="8:8" x14ac:dyDescent="0.3">
      <c r="H433170" s="36"/>
    </row>
    <row r="433172" spans="8:8" x14ac:dyDescent="0.3">
      <c r="H433172" s="36"/>
    </row>
    <row r="433174" spans="8:8" x14ac:dyDescent="0.3">
      <c r="H433174" s="36"/>
    </row>
    <row r="433176" spans="8:8" x14ac:dyDescent="0.3">
      <c r="H433176" s="36"/>
    </row>
    <row r="433178" spans="8:8" x14ac:dyDescent="0.3">
      <c r="H433178" s="36"/>
    </row>
    <row r="433180" spans="8:8" x14ac:dyDescent="0.3">
      <c r="H433180" s="36"/>
    </row>
    <row r="433182" spans="8:8" x14ac:dyDescent="0.3">
      <c r="H433182" s="36"/>
    </row>
    <row r="433184" spans="8:8" x14ac:dyDescent="0.3">
      <c r="H433184" s="36"/>
    </row>
    <row r="433186" spans="8:8" x14ac:dyDescent="0.3">
      <c r="H433186" s="36"/>
    </row>
    <row r="433188" spans="8:8" x14ac:dyDescent="0.3">
      <c r="H433188" s="36"/>
    </row>
    <row r="433190" spans="8:8" x14ac:dyDescent="0.3">
      <c r="H433190" s="36"/>
    </row>
    <row r="433192" spans="8:8" x14ac:dyDescent="0.3">
      <c r="H433192" s="36"/>
    </row>
    <row r="433194" spans="8:8" x14ac:dyDescent="0.3">
      <c r="H433194" s="36"/>
    </row>
    <row r="433196" spans="8:8" x14ac:dyDescent="0.3">
      <c r="H433196" s="36"/>
    </row>
    <row r="433198" spans="8:8" x14ac:dyDescent="0.3">
      <c r="H433198" s="36"/>
    </row>
    <row r="433200" spans="8:8" x14ac:dyDescent="0.3">
      <c r="H433200" s="36"/>
    </row>
    <row r="433202" spans="8:8" x14ac:dyDescent="0.3">
      <c r="H433202" s="36"/>
    </row>
    <row r="433204" spans="8:8" x14ac:dyDescent="0.3">
      <c r="H433204" s="36"/>
    </row>
    <row r="433206" spans="8:8" x14ac:dyDescent="0.3">
      <c r="H433206" s="36"/>
    </row>
    <row r="433208" spans="8:8" x14ac:dyDescent="0.3">
      <c r="H433208" s="36"/>
    </row>
    <row r="433210" spans="8:8" x14ac:dyDescent="0.3">
      <c r="H433210" s="36"/>
    </row>
    <row r="433212" spans="8:8" x14ac:dyDescent="0.3">
      <c r="H433212" s="36"/>
    </row>
    <row r="433214" spans="8:8" x14ac:dyDescent="0.3">
      <c r="H433214" s="36"/>
    </row>
    <row r="433216" spans="8:8" x14ac:dyDescent="0.3">
      <c r="H433216" s="36"/>
    </row>
    <row r="433218" spans="8:8" x14ac:dyDescent="0.3">
      <c r="H433218" s="36"/>
    </row>
    <row r="433220" spans="8:8" x14ac:dyDescent="0.3">
      <c r="H433220" s="36"/>
    </row>
    <row r="433222" spans="8:8" x14ac:dyDescent="0.3">
      <c r="H433222" s="36"/>
    </row>
    <row r="433224" spans="8:8" x14ac:dyDescent="0.3">
      <c r="H433224" s="36"/>
    </row>
    <row r="433226" spans="8:8" x14ac:dyDescent="0.3">
      <c r="H433226" s="36"/>
    </row>
    <row r="433228" spans="8:8" x14ac:dyDescent="0.3">
      <c r="H433228" s="36"/>
    </row>
    <row r="433230" spans="8:8" x14ac:dyDescent="0.3">
      <c r="H433230" s="36"/>
    </row>
    <row r="433232" spans="8:8" x14ac:dyDescent="0.3">
      <c r="H433232" s="36"/>
    </row>
    <row r="433234" spans="8:8" x14ac:dyDescent="0.3">
      <c r="H433234" s="36"/>
    </row>
    <row r="433236" spans="8:8" x14ac:dyDescent="0.3">
      <c r="H433236" s="36"/>
    </row>
    <row r="433238" spans="8:8" x14ac:dyDescent="0.3">
      <c r="H433238" s="36"/>
    </row>
    <row r="433240" spans="8:8" x14ac:dyDescent="0.3">
      <c r="H433240" s="36"/>
    </row>
    <row r="433242" spans="8:8" x14ac:dyDescent="0.3">
      <c r="H433242" s="36"/>
    </row>
    <row r="433244" spans="8:8" x14ac:dyDescent="0.3">
      <c r="H433244" s="36"/>
    </row>
    <row r="433246" spans="8:8" x14ac:dyDescent="0.3">
      <c r="H433246" s="36"/>
    </row>
    <row r="433248" spans="8:8" x14ac:dyDescent="0.3">
      <c r="H433248" s="36"/>
    </row>
    <row r="433250" spans="8:8" x14ac:dyDescent="0.3">
      <c r="H433250" s="36"/>
    </row>
    <row r="433252" spans="8:8" x14ac:dyDescent="0.3">
      <c r="H433252" s="36"/>
    </row>
    <row r="433254" spans="8:8" x14ac:dyDescent="0.3">
      <c r="H433254" s="36"/>
    </row>
    <row r="433256" spans="8:8" x14ac:dyDescent="0.3">
      <c r="H433256" s="36"/>
    </row>
    <row r="433258" spans="8:8" x14ac:dyDescent="0.3">
      <c r="H433258" s="36"/>
    </row>
    <row r="433260" spans="8:8" x14ac:dyDescent="0.3">
      <c r="H433260" s="36"/>
    </row>
    <row r="433262" spans="8:8" x14ac:dyDescent="0.3">
      <c r="H433262" s="36"/>
    </row>
    <row r="433264" spans="8:8" x14ac:dyDescent="0.3">
      <c r="H433264" s="36"/>
    </row>
    <row r="433266" spans="8:8" x14ac:dyDescent="0.3">
      <c r="H433266" s="36"/>
    </row>
    <row r="433268" spans="8:8" x14ac:dyDescent="0.3">
      <c r="H433268" s="36"/>
    </row>
    <row r="433270" spans="8:8" x14ac:dyDescent="0.3">
      <c r="H433270" s="36"/>
    </row>
    <row r="433272" spans="8:8" x14ac:dyDescent="0.3">
      <c r="H433272" s="36"/>
    </row>
    <row r="433274" spans="8:8" x14ac:dyDescent="0.3">
      <c r="H433274" s="36"/>
    </row>
    <row r="433276" spans="8:8" x14ac:dyDescent="0.3">
      <c r="H433276" s="36"/>
    </row>
    <row r="433278" spans="8:8" x14ac:dyDescent="0.3">
      <c r="H433278" s="36"/>
    </row>
    <row r="433280" spans="8:8" x14ac:dyDescent="0.3">
      <c r="H433280" s="36"/>
    </row>
    <row r="433282" spans="8:8" x14ac:dyDescent="0.3">
      <c r="H433282" s="36"/>
    </row>
    <row r="433284" spans="8:8" x14ac:dyDescent="0.3">
      <c r="H433284" s="36"/>
    </row>
    <row r="433286" spans="8:8" x14ac:dyDescent="0.3">
      <c r="H433286" s="36"/>
    </row>
    <row r="433288" spans="8:8" x14ac:dyDescent="0.3">
      <c r="H433288" s="36"/>
    </row>
    <row r="433290" spans="8:8" x14ac:dyDescent="0.3">
      <c r="H433290" s="36"/>
    </row>
    <row r="433292" spans="8:8" x14ac:dyDescent="0.3">
      <c r="H433292" s="36"/>
    </row>
    <row r="433294" spans="8:8" x14ac:dyDescent="0.3">
      <c r="H433294" s="36"/>
    </row>
    <row r="433296" spans="8:8" x14ac:dyDescent="0.3">
      <c r="H433296" s="36"/>
    </row>
    <row r="433298" spans="8:8" x14ac:dyDescent="0.3">
      <c r="H433298" s="36"/>
    </row>
    <row r="433300" spans="8:8" x14ac:dyDescent="0.3">
      <c r="H433300" s="36"/>
    </row>
    <row r="433302" spans="8:8" x14ac:dyDescent="0.3">
      <c r="H433302" s="36"/>
    </row>
    <row r="433304" spans="8:8" x14ac:dyDescent="0.3">
      <c r="H433304" s="36"/>
    </row>
    <row r="433306" spans="8:8" x14ac:dyDescent="0.3">
      <c r="H433306" s="36"/>
    </row>
    <row r="433308" spans="8:8" x14ac:dyDescent="0.3">
      <c r="H433308" s="36"/>
    </row>
    <row r="433310" spans="8:8" x14ac:dyDescent="0.3">
      <c r="H433310" s="36"/>
    </row>
    <row r="433312" spans="8:8" x14ac:dyDescent="0.3">
      <c r="H433312" s="36"/>
    </row>
    <row r="433314" spans="8:8" x14ac:dyDescent="0.3">
      <c r="H433314" s="36"/>
    </row>
    <row r="433316" spans="8:8" x14ac:dyDescent="0.3">
      <c r="H433316" s="36"/>
    </row>
    <row r="433318" spans="8:8" x14ac:dyDescent="0.3">
      <c r="H433318" s="36"/>
    </row>
    <row r="433320" spans="8:8" x14ac:dyDescent="0.3">
      <c r="H433320" s="36"/>
    </row>
    <row r="433322" spans="8:8" x14ac:dyDescent="0.3">
      <c r="H433322" s="36"/>
    </row>
    <row r="433324" spans="8:8" x14ac:dyDescent="0.3">
      <c r="H433324" s="36"/>
    </row>
    <row r="433326" spans="8:8" x14ac:dyDescent="0.3">
      <c r="H433326" s="36"/>
    </row>
    <row r="433328" spans="8:8" x14ac:dyDescent="0.3">
      <c r="H433328" s="36"/>
    </row>
    <row r="433330" spans="8:8" x14ac:dyDescent="0.3">
      <c r="H433330" s="36"/>
    </row>
    <row r="433332" spans="8:8" x14ac:dyDescent="0.3">
      <c r="H433332" s="36"/>
    </row>
    <row r="433334" spans="8:8" x14ac:dyDescent="0.3">
      <c r="H433334" s="36"/>
    </row>
    <row r="433336" spans="8:8" x14ac:dyDescent="0.3">
      <c r="H433336" s="36"/>
    </row>
    <row r="433338" spans="8:8" x14ac:dyDescent="0.3">
      <c r="H433338" s="36"/>
    </row>
    <row r="433340" spans="8:8" x14ac:dyDescent="0.3">
      <c r="H433340" s="36"/>
    </row>
    <row r="433342" spans="8:8" x14ac:dyDescent="0.3">
      <c r="H433342" s="36"/>
    </row>
    <row r="433344" spans="8:8" x14ac:dyDescent="0.3">
      <c r="H433344" s="36"/>
    </row>
    <row r="433346" spans="8:8" x14ac:dyDescent="0.3">
      <c r="H433346" s="36"/>
    </row>
    <row r="433348" spans="8:8" x14ac:dyDescent="0.3">
      <c r="H433348" s="36"/>
    </row>
    <row r="433350" spans="8:8" x14ac:dyDescent="0.3">
      <c r="H433350" s="36"/>
    </row>
    <row r="433352" spans="8:8" x14ac:dyDescent="0.3">
      <c r="H433352" s="36"/>
    </row>
    <row r="433354" spans="8:8" x14ac:dyDescent="0.3">
      <c r="H433354" s="36"/>
    </row>
    <row r="433356" spans="8:8" x14ac:dyDescent="0.3">
      <c r="H433356" s="36"/>
    </row>
    <row r="433358" spans="8:8" x14ac:dyDescent="0.3">
      <c r="H433358" s="36"/>
    </row>
    <row r="433360" spans="8:8" x14ac:dyDescent="0.3">
      <c r="H433360" s="36"/>
    </row>
    <row r="433362" spans="8:8" x14ac:dyDescent="0.3">
      <c r="H433362" s="36"/>
    </row>
    <row r="433364" spans="8:8" x14ac:dyDescent="0.3">
      <c r="H433364" s="36"/>
    </row>
    <row r="433366" spans="8:8" x14ac:dyDescent="0.3">
      <c r="H433366" s="36"/>
    </row>
    <row r="433368" spans="8:8" x14ac:dyDescent="0.3">
      <c r="H433368" s="36"/>
    </row>
    <row r="433370" spans="8:8" x14ac:dyDescent="0.3">
      <c r="H433370" s="36"/>
    </row>
    <row r="433372" spans="8:8" x14ac:dyDescent="0.3">
      <c r="H433372" s="36"/>
    </row>
    <row r="433374" spans="8:8" x14ac:dyDescent="0.3">
      <c r="H433374" s="36"/>
    </row>
    <row r="433376" spans="8:8" x14ac:dyDescent="0.3">
      <c r="H433376" s="36"/>
    </row>
    <row r="433378" spans="8:8" x14ac:dyDescent="0.3">
      <c r="H433378" s="36"/>
    </row>
    <row r="433380" spans="8:8" x14ac:dyDescent="0.3">
      <c r="H433380" s="36"/>
    </row>
    <row r="433382" spans="8:8" x14ac:dyDescent="0.3">
      <c r="H433382" s="36"/>
    </row>
    <row r="433384" spans="8:8" x14ac:dyDescent="0.3">
      <c r="H433384" s="36"/>
    </row>
    <row r="433386" spans="8:8" x14ac:dyDescent="0.3">
      <c r="H433386" s="36"/>
    </row>
    <row r="433388" spans="8:8" x14ac:dyDescent="0.3">
      <c r="H433388" s="36"/>
    </row>
    <row r="433390" spans="8:8" x14ac:dyDescent="0.3">
      <c r="H433390" s="36"/>
    </row>
    <row r="433392" spans="8:8" x14ac:dyDescent="0.3">
      <c r="H433392" s="36"/>
    </row>
    <row r="433394" spans="8:8" x14ac:dyDescent="0.3">
      <c r="H433394" s="36"/>
    </row>
    <row r="433396" spans="8:8" x14ac:dyDescent="0.3">
      <c r="H433396" s="36"/>
    </row>
    <row r="433398" spans="8:8" x14ac:dyDescent="0.3">
      <c r="H433398" s="36"/>
    </row>
    <row r="433400" spans="8:8" x14ac:dyDescent="0.3">
      <c r="H433400" s="36"/>
    </row>
    <row r="433402" spans="8:8" x14ac:dyDescent="0.3">
      <c r="H433402" s="36"/>
    </row>
    <row r="433404" spans="8:8" x14ac:dyDescent="0.3">
      <c r="H433404" s="36"/>
    </row>
    <row r="433406" spans="8:8" x14ac:dyDescent="0.3">
      <c r="H433406" s="36"/>
    </row>
    <row r="433408" spans="8:8" x14ac:dyDescent="0.3">
      <c r="H433408" s="36"/>
    </row>
    <row r="433410" spans="8:8" x14ac:dyDescent="0.3">
      <c r="H433410" s="36"/>
    </row>
    <row r="433412" spans="8:8" x14ac:dyDescent="0.3">
      <c r="H433412" s="36"/>
    </row>
    <row r="433414" spans="8:8" x14ac:dyDescent="0.3">
      <c r="H433414" s="36"/>
    </row>
    <row r="433416" spans="8:8" x14ac:dyDescent="0.3">
      <c r="H433416" s="36"/>
    </row>
    <row r="433418" spans="8:8" x14ac:dyDescent="0.3">
      <c r="H433418" s="36"/>
    </row>
    <row r="433420" spans="8:8" x14ac:dyDescent="0.3">
      <c r="H433420" s="36"/>
    </row>
    <row r="433422" spans="8:8" x14ac:dyDescent="0.3">
      <c r="H433422" s="36"/>
    </row>
    <row r="433424" spans="8:8" x14ac:dyDescent="0.3">
      <c r="H433424" s="36"/>
    </row>
    <row r="433426" spans="8:8" x14ac:dyDescent="0.3">
      <c r="H433426" s="36"/>
    </row>
    <row r="433428" spans="8:8" x14ac:dyDescent="0.3">
      <c r="H433428" s="36"/>
    </row>
    <row r="433430" spans="8:8" x14ac:dyDescent="0.3">
      <c r="H433430" s="36"/>
    </row>
    <row r="433432" spans="8:8" x14ac:dyDescent="0.3">
      <c r="H433432" s="36"/>
    </row>
    <row r="433434" spans="8:8" x14ac:dyDescent="0.3">
      <c r="H433434" s="36"/>
    </row>
    <row r="433436" spans="8:8" x14ac:dyDescent="0.3">
      <c r="H433436" s="36"/>
    </row>
    <row r="433438" spans="8:8" x14ac:dyDescent="0.3">
      <c r="H433438" s="36"/>
    </row>
    <row r="433440" spans="8:8" x14ac:dyDescent="0.3">
      <c r="H433440" s="36"/>
    </row>
    <row r="433442" spans="8:8" x14ac:dyDescent="0.3">
      <c r="H433442" s="36"/>
    </row>
    <row r="433444" spans="8:8" x14ac:dyDescent="0.3">
      <c r="H433444" s="36"/>
    </row>
    <row r="433446" spans="8:8" x14ac:dyDescent="0.3">
      <c r="H433446" s="36"/>
    </row>
    <row r="433448" spans="8:8" x14ac:dyDescent="0.3">
      <c r="H433448" s="36"/>
    </row>
    <row r="433450" spans="8:8" x14ac:dyDescent="0.3">
      <c r="H433450" s="36"/>
    </row>
    <row r="433452" spans="8:8" x14ac:dyDescent="0.3">
      <c r="H433452" s="36"/>
    </row>
    <row r="433454" spans="8:8" x14ac:dyDescent="0.3">
      <c r="H433454" s="36"/>
    </row>
    <row r="433456" spans="8:8" x14ac:dyDescent="0.3">
      <c r="H433456" s="36"/>
    </row>
    <row r="433458" spans="8:8" x14ac:dyDescent="0.3">
      <c r="H433458" s="36"/>
    </row>
    <row r="433460" spans="8:8" x14ac:dyDescent="0.3">
      <c r="H433460" s="36"/>
    </row>
    <row r="433462" spans="8:8" x14ac:dyDescent="0.3">
      <c r="H433462" s="36"/>
    </row>
    <row r="433464" spans="8:8" x14ac:dyDescent="0.3">
      <c r="H433464" s="36"/>
    </row>
    <row r="433466" spans="8:8" x14ac:dyDescent="0.3">
      <c r="H433466" s="36"/>
    </row>
    <row r="433468" spans="8:8" x14ac:dyDescent="0.3">
      <c r="H433468" s="36"/>
    </row>
    <row r="433470" spans="8:8" x14ac:dyDescent="0.3">
      <c r="H433470" s="36"/>
    </row>
    <row r="433472" spans="8:8" x14ac:dyDescent="0.3">
      <c r="H433472" s="36"/>
    </row>
    <row r="433474" spans="8:8" x14ac:dyDescent="0.3">
      <c r="H433474" s="36"/>
    </row>
    <row r="433476" spans="8:8" x14ac:dyDescent="0.3">
      <c r="H433476" s="36"/>
    </row>
    <row r="433478" spans="8:8" x14ac:dyDescent="0.3">
      <c r="H433478" s="36"/>
    </row>
    <row r="433480" spans="8:8" x14ac:dyDescent="0.3">
      <c r="H433480" s="36"/>
    </row>
    <row r="433482" spans="8:8" x14ac:dyDescent="0.3">
      <c r="H433482" s="36"/>
    </row>
    <row r="433484" spans="8:8" x14ac:dyDescent="0.3">
      <c r="H433484" s="36"/>
    </row>
    <row r="433486" spans="8:8" x14ac:dyDescent="0.3">
      <c r="H433486" s="36"/>
    </row>
    <row r="433488" spans="8:8" x14ac:dyDescent="0.3">
      <c r="H433488" s="36"/>
    </row>
    <row r="433490" spans="8:8" x14ac:dyDescent="0.3">
      <c r="H433490" s="36"/>
    </row>
    <row r="433492" spans="8:8" x14ac:dyDescent="0.3">
      <c r="H433492" s="36"/>
    </row>
    <row r="433494" spans="8:8" x14ac:dyDescent="0.3">
      <c r="H433494" s="36"/>
    </row>
    <row r="433496" spans="8:8" x14ac:dyDescent="0.3">
      <c r="H433496" s="36"/>
    </row>
    <row r="433498" spans="8:8" x14ac:dyDescent="0.3">
      <c r="H433498" s="36"/>
    </row>
    <row r="433500" spans="8:8" x14ac:dyDescent="0.3">
      <c r="H433500" s="36"/>
    </row>
    <row r="433502" spans="8:8" x14ac:dyDescent="0.3">
      <c r="H433502" s="36"/>
    </row>
    <row r="433504" spans="8:8" x14ac:dyDescent="0.3">
      <c r="H433504" s="36"/>
    </row>
    <row r="433506" spans="8:8" x14ac:dyDescent="0.3">
      <c r="H433506" s="36"/>
    </row>
    <row r="433508" spans="8:8" x14ac:dyDescent="0.3">
      <c r="H433508" s="36"/>
    </row>
    <row r="433510" spans="8:8" x14ac:dyDescent="0.3">
      <c r="H433510" s="36"/>
    </row>
    <row r="433512" spans="8:8" x14ac:dyDescent="0.3">
      <c r="H433512" s="36"/>
    </row>
    <row r="433514" spans="8:8" x14ac:dyDescent="0.3">
      <c r="H433514" s="36"/>
    </row>
    <row r="433516" spans="8:8" x14ac:dyDescent="0.3">
      <c r="H433516" s="36"/>
    </row>
    <row r="433518" spans="8:8" x14ac:dyDescent="0.3">
      <c r="H433518" s="36"/>
    </row>
    <row r="433520" spans="8:8" x14ac:dyDescent="0.3">
      <c r="H433520" s="36"/>
    </row>
    <row r="433522" spans="8:8" x14ac:dyDescent="0.3">
      <c r="H433522" s="36"/>
    </row>
    <row r="433524" spans="8:8" x14ac:dyDescent="0.3">
      <c r="H433524" s="36"/>
    </row>
    <row r="433526" spans="8:8" x14ac:dyDescent="0.3">
      <c r="H433526" s="36"/>
    </row>
    <row r="433528" spans="8:8" x14ac:dyDescent="0.3">
      <c r="H433528" s="36"/>
    </row>
    <row r="433530" spans="8:8" x14ac:dyDescent="0.3">
      <c r="H433530" s="36"/>
    </row>
    <row r="433532" spans="8:8" x14ac:dyDescent="0.3">
      <c r="H433532" s="36"/>
    </row>
    <row r="433534" spans="8:8" x14ac:dyDescent="0.3">
      <c r="H433534" s="36"/>
    </row>
    <row r="433536" spans="8:8" x14ac:dyDescent="0.3">
      <c r="H433536" s="36"/>
    </row>
    <row r="433538" spans="8:8" x14ac:dyDescent="0.3">
      <c r="H433538" s="36"/>
    </row>
    <row r="433540" spans="8:8" x14ac:dyDescent="0.3">
      <c r="H433540" s="36"/>
    </row>
    <row r="433542" spans="8:8" x14ac:dyDescent="0.3">
      <c r="H433542" s="36"/>
    </row>
    <row r="433544" spans="8:8" x14ac:dyDescent="0.3">
      <c r="H433544" s="36"/>
    </row>
    <row r="433546" spans="8:8" x14ac:dyDescent="0.3">
      <c r="H433546" s="36"/>
    </row>
    <row r="433548" spans="8:8" x14ac:dyDescent="0.3">
      <c r="H433548" s="36"/>
    </row>
    <row r="433550" spans="8:8" x14ac:dyDescent="0.3">
      <c r="H433550" s="36"/>
    </row>
    <row r="433552" spans="8:8" x14ac:dyDescent="0.3">
      <c r="H433552" s="36"/>
    </row>
    <row r="433554" spans="8:8" x14ac:dyDescent="0.3">
      <c r="H433554" s="36"/>
    </row>
    <row r="433556" spans="8:8" x14ac:dyDescent="0.3">
      <c r="H433556" s="36"/>
    </row>
    <row r="433558" spans="8:8" x14ac:dyDescent="0.3">
      <c r="H433558" s="36"/>
    </row>
    <row r="433560" spans="8:8" x14ac:dyDescent="0.3">
      <c r="H433560" s="36"/>
    </row>
    <row r="433562" spans="8:8" x14ac:dyDescent="0.3">
      <c r="H433562" s="36"/>
    </row>
    <row r="433564" spans="8:8" x14ac:dyDescent="0.3">
      <c r="H433564" s="36"/>
    </row>
    <row r="433566" spans="8:8" x14ac:dyDescent="0.3">
      <c r="H433566" s="36"/>
    </row>
    <row r="433568" spans="8:8" x14ac:dyDescent="0.3">
      <c r="H433568" s="36"/>
    </row>
    <row r="433570" spans="8:8" x14ac:dyDescent="0.3">
      <c r="H433570" s="36"/>
    </row>
    <row r="433572" spans="8:8" x14ac:dyDescent="0.3">
      <c r="H433572" s="36"/>
    </row>
    <row r="433574" spans="8:8" x14ac:dyDescent="0.3">
      <c r="H433574" s="36"/>
    </row>
    <row r="433576" spans="8:8" x14ac:dyDescent="0.3">
      <c r="H433576" s="36"/>
    </row>
    <row r="433578" spans="8:8" x14ac:dyDescent="0.3">
      <c r="H433578" s="36"/>
    </row>
    <row r="433580" spans="8:8" x14ac:dyDescent="0.3">
      <c r="H433580" s="36"/>
    </row>
    <row r="433582" spans="8:8" x14ac:dyDescent="0.3">
      <c r="H433582" s="36"/>
    </row>
    <row r="433584" spans="8:8" x14ac:dyDescent="0.3">
      <c r="H433584" s="36"/>
    </row>
    <row r="433586" spans="8:8" x14ac:dyDescent="0.3">
      <c r="H433586" s="36"/>
    </row>
    <row r="433588" spans="8:8" x14ac:dyDescent="0.3">
      <c r="H433588" s="36"/>
    </row>
    <row r="433590" spans="8:8" x14ac:dyDescent="0.3">
      <c r="H433590" s="36"/>
    </row>
    <row r="433592" spans="8:8" x14ac:dyDescent="0.3">
      <c r="H433592" s="36"/>
    </row>
    <row r="433594" spans="8:8" x14ac:dyDescent="0.3">
      <c r="H433594" s="36"/>
    </row>
    <row r="433596" spans="8:8" x14ac:dyDescent="0.3">
      <c r="H433596" s="36"/>
    </row>
    <row r="433598" spans="8:8" x14ac:dyDescent="0.3">
      <c r="H433598" s="36"/>
    </row>
    <row r="433600" spans="8:8" x14ac:dyDescent="0.3">
      <c r="H433600" s="36"/>
    </row>
    <row r="433602" spans="8:8" x14ac:dyDescent="0.3">
      <c r="H433602" s="36"/>
    </row>
    <row r="433604" spans="8:8" x14ac:dyDescent="0.3">
      <c r="H433604" s="36"/>
    </row>
    <row r="433606" spans="8:8" x14ac:dyDescent="0.3">
      <c r="H433606" s="36"/>
    </row>
    <row r="433608" spans="8:8" x14ac:dyDescent="0.3">
      <c r="H433608" s="36"/>
    </row>
    <row r="433610" spans="8:8" x14ac:dyDescent="0.3">
      <c r="H433610" s="36"/>
    </row>
    <row r="433612" spans="8:8" x14ac:dyDescent="0.3">
      <c r="H433612" s="36"/>
    </row>
    <row r="433614" spans="8:8" x14ac:dyDescent="0.3">
      <c r="H433614" s="36"/>
    </row>
    <row r="433616" spans="8:8" x14ac:dyDescent="0.3">
      <c r="H433616" s="36"/>
    </row>
    <row r="433618" spans="8:8" x14ac:dyDescent="0.3">
      <c r="H433618" s="36"/>
    </row>
    <row r="433620" spans="8:8" x14ac:dyDescent="0.3">
      <c r="H433620" s="36"/>
    </row>
    <row r="433622" spans="8:8" x14ac:dyDescent="0.3">
      <c r="H433622" s="36"/>
    </row>
    <row r="433624" spans="8:8" x14ac:dyDescent="0.3">
      <c r="H433624" s="36"/>
    </row>
    <row r="433626" spans="8:8" x14ac:dyDescent="0.3">
      <c r="H433626" s="36"/>
    </row>
    <row r="433628" spans="8:8" x14ac:dyDescent="0.3">
      <c r="H433628" s="36"/>
    </row>
    <row r="433630" spans="8:8" x14ac:dyDescent="0.3">
      <c r="H433630" s="36"/>
    </row>
    <row r="433632" spans="8:8" x14ac:dyDescent="0.3">
      <c r="H433632" s="36"/>
    </row>
    <row r="433634" spans="8:8" x14ac:dyDescent="0.3">
      <c r="H433634" s="36"/>
    </row>
    <row r="433636" spans="8:8" x14ac:dyDescent="0.3">
      <c r="H433636" s="36"/>
    </row>
    <row r="433638" spans="8:8" x14ac:dyDescent="0.3">
      <c r="H433638" s="36"/>
    </row>
    <row r="433640" spans="8:8" x14ac:dyDescent="0.3">
      <c r="H433640" s="36"/>
    </row>
    <row r="433642" spans="8:8" x14ac:dyDescent="0.3">
      <c r="H433642" s="36"/>
    </row>
    <row r="433644" spans="8:8" x14ac:dyDescent="0.3">
      <c r="H433644" s="36"/>
    </row>
    <row r="433646" spans="8:8" x14ac:dyDescent="0.3">
      <c r="H433646" s="36"/>
    </row>
    <row r="433648" spans="8:8" x14ac:dyDescent="0.3">
      <c r="H433648" s="36"/>
    </row>
    <row r="433650" spans="8:8" x14ac:dyDescent="0.3">
      <c r="H433650" s="36"/>
    </row>
    <row r="433652" spans="8:8" x14ac:dyDescent="0.3">
      <c r="H433652" s="36"/>
    </row>
    <row r="433654" spans="8:8" x14ac:dyDescent="0.3">
      <c r="H433654" s="36"/>
    </row>
    <row r="433656" spans="8:8" x14ac:dyDescent="0.3">
      <c r="H433656" s="36"/>
    </row>
    <row r="433658" spans="8:8" x14ac:dyDescent="0.3">
      <c r="H433658" s="36"/>
    </row>
    <row r="433660" spans="8:8" x14ac:dyDescent="0.3">
      <c r="H433660" s="36"/>
    </row>
    <row r="433662" spans="8:8" x14ac:dyDescent="0.3">
      <c r="H433662" s="36"/>
    </row>
    <row r="433664" spans="8:8" x14ac:dyDescent="0.3">
      <c r="H433664" s="36"/>
    </row>
    <row r="433666" spans="8:8" x14ac:dyDescent="0.3">
      <c r="H433666" s="36"/>
    </row>
    <row r="433668" spans="8:8" x14ac:dyDescent="0.3">
      <c r="H433668" s="36"/>
    </row>
    <row r="433670" spans="8:8" x14ac:dyDescent="0.3">
      <c r="H433670" s="36"/>
    </row>
    <row r="433672" spans="8:8" x14ac:dyDescent="0.3">
      <c r="H433672" s="36"/>
    </row>
    <row r="433674" spans="8:8" x14ac:dyDescent="0.3">
      <c r="H433674" s="36"/>
    </row>
    <row r="433676" spans="8:8" x14ac:dyDescent="0.3">
      <c r="H433676" s="36"/>
    </row>
    <row r="433678" spans="8:8" x14ac:dyDescent="0.3">
      <c r="H433678" s="36"/>
    </row>
    <row r="433680" spans="8:8" x14ac:dyDescent="0.3">
      <c r="H433680" s="36"/>
    </row>
    <row r="433682" spans="8:8" x14ac:dyDescent="0.3">
      <c r="H433682" s="36"/>
    </row>
    <row r="433684" spans="8:8" x14ac:dyDescent="0.3">
      <c r="H433684" s="36"/>
    </row>
    <row r="433686" spans="8:8" x14ac:dyDescent="0.3">
      <c r="H433686" s="36"/>
    </row>
    <row r="433688" spans="8:8" x14ac:dyDescent="0.3">
      <c r="H433688" s="36"/>
    </row>
    <row r="433690" spans="8:8" x14ac:dyDescent="0.3">
      <c r="H433690" s="36"/>
    </row>
    <row r="433692" spans="8:8" x14ac:dyDescent="0.3">
      <c r="H433692" s="36"/>
    </row>
    <row r="433694" spans="8:8" x14ac:dyDescent="0.3">
      <c r="H433694" s="36"/>
    </row>
    <row r="433696" spans="8:8" x14ac:dyDescent="0.3">
      <c r="H433696" s="36"/>
    </row>
    <row r="433698" spans="8:8" x14ac:dyDescent="0.3">
      <c r="H433698" s="36"/>
    </row>
    <row r="433700" spans="8:8" x14ac:dyDescent="0.3">
      <c r="H433700" s="36"/>
    </row>
    <row r="433702" spans="8:8" x14ac:dyDescent="0.3">
      <c r="H433702" s="36"/>
    </row>
    <row r="433704" spans="8:8" x14ac:dyDescent="0.3">
      <c r="H433704" s="36"/>
    </row>
    <row r="433706" spans="8:8" x14ac:dyDescent="0.3">
      <c r="H433706" s="36"/>
    </row>
    <row r="433708" spans="8:8" x14ac:dyDescent="0.3">
      <c r="H433708" s="36"/>
    </row>
    <row r="433710" spans="8:8" x14ac:dyDescent="0.3">
      <c r="H433710" s="36"/>
    </row>
    <row r="433712" spans="8:8" x14ac:dyDescent="0.3">
      <c r="H433712" s="36"/>
    </row>
    <row r="433714" spans="8:8" x14ac:dyDescent="0.3">
      <c r="H433714" s="36"/>
    </row>
    <row r="433716" spans="8:8" x14ac:dyDescent="0.3">
      <c r="H433716" s="36"/>
    </row>
    <row r="433718" spans="8:8" x14ac:dyDescent="0.3">
      <c r="H433718" s="36"/>
    </row>
    <row r="433720" spans="8:8" x14ac:dyDescent="0.3">
      <c r="H433720" s="36"/>
    </row>
    <row r="433722" spans="8:8" x14ac:dyDescent="0.3">
      <c r="H433722" s="36"/>
    </row>
    <row r="433724" spans="8:8" x14ac:dyDescent="0.3">
      <c r="H433724" s="36"/>
    </row>
    <row r="433726" spans="8:8" x14ac:dyDescent="0.3">
      <c r="H433726" s="36"/>
    </row>
    <row r="433728" spans="8:8" x14ac:dyDescent="0.3">
      <c r="H433728" s="36"/>
    </row>
    <row r="433730" spans="8:8" x14ac:dyDescent="0.3">
      <c r="H433730" s="36"/>
    </row>
    <row r="433732" spans="8:8" x14ac:dyDescent="0.3">
      <c r="H433732" s="36"/>
    </row>
    <row r="433734" spans="8:8" x14ac:dyDescent="0.3">
      <c r="H433734" s="36"/>
    </row>
    <row r="433736" spans="8:8" x14ac:dyDescent="0.3">
      <c r="H433736" s="36"/>
    </row>
    <row r="433738" spans="8:8" x14ac:dyDescent="0.3">
      <c r="H433738" s="36"/>
    </row>
    <row r="433740" spans="8:8" x14ac:dyDescent="0.3">
      <c r="H433740" s="36"/>
    </row>
    <row r="433742" spans="8:8" x14ac:dyDescent="0.3">
      <c r="H433742" s="36"/>
    </row>
    <row r="433744" spans="8:8" x14ac:dyDescent="0.3">
      <c r="H433744" s="36"/>
    </row>
    <row r="433746" spans="8:8" x14ac:dyDescent="0.3">
      <c r="H433746" s="36"/>
    </row>
    <row r="433748" spans="8:8" x14ac:dyDescent="0.3">
      <c r="H433748" s="36"/>
    </row>
    <row r="433750" spans="8:8" x14ac:dyDescent="0.3">
      <c r="H433750" s="36"/>
    </row>
    <row r="433752" spans="8:8" x14ac:dyDescent="0.3">
      <c r="H433752" s="36"/>
    </row>
    <row r="433754" spans="8:8" x14ac:dyDescent="0.3">
      <c r="H433754" s="36"/>
    </row>
    <row r="433756" spans="8:8" x14ac:dyDescent="0.3">
      <c r="H433756" s="36"/>
    </row>
    <row r="433758" spans="8:8" x14ac:dyDescent="0.3">
      <c r="H433758" s="36"/>
    </row>
    <row r="433760" spans="8:8" x14ac:dyDescent="0.3">
      <c r="H433760" s="36"/>
    </row>
    <row r="433762" spans="8:8" x14ac:dyDescent="0.3">
      <c r="H433762" s="36"/>
    </row>
    <row r="433764" spans="8:8" x14ac:dyDescent="0.3">
      <c r="H433764" s="36"/>
    </row>
    <row r="433766" spans="8:8" x14ac:dyDescent="0.3">
      <c r="H433766" s="36"/>
    </row>
    <row r="433768" spans="8:8" x14ac:dyDescent="0.3">
      <c r="H433768" s="36"/>
    </row>
    <row r="433770" spans="8:8" x14ac:dyDescent="0.3">
      <c r="H433770" s="36"/>
    </row>
    <row r="433772" spans="8:8" x14ac:dyDescent="0.3">
      <c r="H433772" s="36"/>
    </row>
    <row r="433774" spans="8:8" x14ac:dyDescent="0.3">
      <c r="H433774" s="36"/>
    </row>
    <row r="433776" spans="8:8" x14ac:dyDescent="0.3">
      <c r="H433776" s="36"/>
    </row>
    <row r="433778" spans="8:8" x14ac:dyDescent="0.3">
      <c r="H433778" s="36"/>
    </row>
    <row r="433780" spans="8:8" x14ac:dyDescent="0.3">
      <c r="H433780" s="36"/>
    </row>
    <row r="433782" spans="8:8" x14ac:dyDescent="0.3">
      <c r="H433782" s="36"/>
    </row>
    <row r="433784" spans="8:8" x14ac:dyDescent="0.3">
      <c r="H433784" s="36"/>
    </row>
    <row r="433786" spans="8:8" x14ac:dyDescent="0.3">
      <c r="H433786" s="36"/>
    </row>
    <row r="433788" spans="8:8" x14ac:dyDescent="0.3">
      <c r="H433788" s="36"/>
    </row>
    <row r="433790" spans="8:8" x14ac:dyDescent="0.3">
      <c r="H433790" s="36"/>
    </row>
    <row r="433792" spans="8:8" x14ac:dyDescent="0.3">
      <c r="H433792" s="36"/>
    </row>
    <row r="433794" spans="8:8" x14ac:dyDescent="0.3">
      <c r="H433794" s="36"/>
    </row>
    <row r="433796" spans="8:8" x14ac:dyDescent="0.3">
      <c r="H433796" s="36"/>
    </row>
    <row r="433798" spans="8:8" x14ac:dyDescent="0.3">
      <c r="H433798" s="36"/>
    </row>
    <row r="433800" spans="8:8" x14ac:dyDescent="0.3">
      <c r="H433800" s="36"/>
    </row>
    <row r="433802" spans="8:8" x14ac:dyDescent="0.3">
      <c r="H433802" s="36"/>
    </row>
    <row r="433804" spans="8:8" x14ac:dyDescent="0.3">
      <c r="H433804" s="36"/>
    </row>
    <row r="433806" spans="8:8" x14ac:dyDescent="0.3">
      <c r="H433806" s="36"/>
    </row>
    <row r="433808" spans="8:8" x14ac:dyDescent="0.3">
      <c r="H433808" s="36"/>
    </row>
    <row r="433810" spans="8:8" x14ac:dyDescent="0.3">
      <c r="H433810" s="36"/>
    </row>
    <row r="433812" spans="8:8" x14ac:dyDescent="0.3">
      <c r="H433812" s="36"/>
    </row>
    <row r="433814" spans="8:8" x14ac:dyDescent="0.3">
      <c r="H433814" s="36"/>
    </row>
    <row r="433816" spans="8:8" x14ac:dyDescent="0.3">
      <c r="H433816" s="36"/>
    </row>
    <row r="433818" spans="8:8" x14ac:dyDescent="0.3">
      <c r="H433818" s="36"/>
    </row>
    <row r="433820" spans="8:8" x14ac:dyDescent="0.3">
      <c r="H433820" s="36"/>
    </row>
    <row r="433822" spans="8:8" x14ac:dyDescent="0.3">
      <c r="H433822" s="36"/>
    </row>
    <row r="433824" spans="8:8" x14ac:dyDescent="0.3">
      <c r="H433824" s="36"/>
    </row>
    <row r="433826" spans="8:8" x14ac:dyDescent="0.3">
      <c r="H433826" s="36"/>
    </row>
    <row r="433828" spans="8:8" x14ac:dyDescent="0.3">
      <c r="H433828" s="36"/>
    </row>
    <row r="433830" spans="8:8" x14ac:dyDescent="0.3">
      <c r="H433830" s="36"/>
    </row>
    <row r="433832" spans="8:8" x14ac:dyDescent="0.3">
      <c r="H433832" s="36"/>
    </row>
    <row r="433834" spans="8:8" x14ac:dyDescent="0.3">
      <c r="H433834" s="36"/>
    </row>
    <row r="433836" spans="8:8" x14ac:dyDescent="0.3">
      <c r="H433836" s="36"/>
    </row>
    <row r="433838" spans="8:8" x14ac:dyDescent="0.3">
      <c r="H433838" s="36"/>
    </row>
    <row r="433840" spans="8:8" x14ac:dyDescent="0.3">
      <c r="H433840" s="36"/>
    </row>
    <row r="433842" spans="8:8" x14ac:dyDescent="0.3">
      <c r="H433842" s="36"/>
    </row>
    <row r="433844" spans="8:8" x14ac:dyDescent="0.3">
      <c r="H433844" s="36"/>
    </row>
    <row r="433846" spans="8:8" x14ac:dyDescent="0.3">
      <c r="H433846" s="36"/>
    </row>
    <row r="433848" spans="8:8" x14ac:dyDescent="0.3">
      <c r="H433848" s="36"/>
    </row>
    <row r="433850" spans="8:8" x14ac:dyDescent="0.3">
      <c r="H433850" s="36"/>
    </row>
    <row r="433852" spans="8:8" x14ac:dyDescent="0.3">
      <c r="H433852" s="36"/>
    </row>
    <row r="433854" spans="8:8" x14ac:dyDescent="0.3">
      <c r="H433854" s="36"/>
    </row>
    <row r="433856" spans="8:8" x14ac:dyDescent="0.3">
      <c r="H433856" s="36"/>
    </row>
    <row r="433858" spans="8:8" x14ac:dyDescent="0.3">
      <c r="H433858" s="36"/>
    </row>
    <row r="433860" spans="8:8" x14ac:dyDescent="0.3">
      <c r="H433860" s="36"/>
    </row>
    <row r="433862" spans="8:8" x14ac:dyDescent="0.3">
      <c r="H433862" s="36"/>
    </row>
    <row r="433864" spans="8:8" x14ac:dyDescent="0.3">
      <c r="H433864" s="36"/>
    </row>
    <row r="433866" spans="8:8" x14ac:dyDescent="0.3">
      <c r="H433866" s="36"/>
    </row>
    <row r="433868" spans="8:8" x14ac:dyDescent="0.3">
      <c r="H433868" s="36"/>
    </row>
    <row r="433870" spans="8:8" x14ac:dyDescent="0.3">
      <c r="H433870" s="36"/>
    </row>
    <row r="433872" spans="8:8" x14ac:dyDescent="0.3">
      <c r="H433872" s="36"/>
    </row>
    <row r="433874" spans="8:8" x14ac:dyDescent="0.3">
      <c r="H433874" s="36"/>
    </row>
    <row r="433876" spans="8:8" x14ac:dyDescent="0.3">
      <c r="H433876" s="36"/>
    </row>
    <row r="433878" spans="8:8" x14ac:dyDescent="0.3">
      <c r="H433878" s="36"/>
    </row>
    <row r="433880" spans="8:8" x14ac:dyDescent="0.3">
      <c r="H433880" s="36"/>
    </row>
    <row r="433882" spans="8:8" x14ac:dyDescent="0.3">
      <c r="H433882" s="36"/>
    </row>
    <row r="433884" spans="8:8" x14ac:dyDescent="0.3">
      <c r="H433884" s="36"/>
    </row>
    <row r="433886" spans="8:8" x14ac:dyDescent="0.3">
      <c r="H433886" s="36"/>
    </row>
    <row r="433888" spans="8:8" x14ac:dyDescent="0.3">
      <c r="H433888" s="36"/>
    </row>
    <row r="433890" spans="8:8" x14ac:dyDescent="0.3">
      <c r="H433890" s="36"/>
    </row>
    <row r="433892" spans="8:8" x14ac:dyDescent="0.3">
      <c r="H433892" s="36"/>
    </row>
    <row r="433894" spans="8:8" x14ac:dyDescent="0.3">
      <c r="H433894" s="36"/>
    </row>
    <row r="433896" spans="8:8" x14ac:dyDescent="0.3">
      <c r="H433896" s="36"/>
    </row>
    <row r="433898" spans="8:8" x14ac:dyDescent="0.3">
      <c r="H433898" s="36"/>
    </row>
    <row r="433900" spans="8:8" x14ac:dyDescent="0.3">
      <c r="H433900" s="36"/>
    </row>
    <row r="433902" spans="8:8" x14ac:dyDescent="0.3">
      <c r="H433902" s="36"/>
    </row>
    <row r="433904" spans="8:8" x14ac:dyDescent="0.3">
      <c r="H433904" s="36"/>
    </row>
    <row r="433906" spans="8:8" x14ac:dyDescent="0.3">
      <c r="H433906" s="36"/>
    </row>
    <row r="433908" spans="8:8" x14ac:dyDescent="0.3">
      <c r="H433908" s="36"/>
    </row>
    <row r="433910" spans="8:8" x14ac:dyDescent="0.3">
      <c r="H433910" s="36"/>
    </row>
    <row r="433912" spans="8:8" x14ac:dyDescent="0.3">
      <c r="H433912" s="36"/>
    </row>
    <row r="433914" spans="8:8" x14ac:dyDescent="0.3">
      <c r="H433914" s="36"/>
    </row>
    <row r="433916" spans="8:8" x14ac:dyDescent="0.3">
      <c r="H433916" s="36"/>
    </row>
    <row r="433918" spans="8:8" x14ac:dyDescent="0.3">
      <c r="H433918" s="36"/>
    </row>
    <row r="433920" spans="8:8" x14ac:dyDescent="0.3">
      <c r="H433920" s="36"/>
    </row>
    <row r="433922" spans="8:8" x14ac:dyDescent="0.3">
      <c r="H433922" s="36"/>
    </row>
    <row r="433924" spans="8:8" x14ac:dyDescent="0.3">
      <c r="H433924" s="36"/>
    </row>
    <row r="433926" spans="8:8" x14ac:dyDescent="0.3">
      <c r="H433926" s="36"/>
    </row>
    <row r="433928" spans="8:8" x14ac:dyDescent="0.3">
      <c r="H433928" s="36"/>
    </row>
    <row r="433930" spans="8:8" x14ac:dyDescent="0.3">
      <c r="H433930" s="36"/>
    </row>
    <row r="433932" spans="8:8" x14ac:dyDescent="0.3">
      <c r="H433932" s="36"/>
    </row>
    <row r="433934" spans="8:8" x14ac:dyDescent="0.3">
      <c r="H433934" s="36"/>
    </row>
    <row r="433936" spans="8:8" x14ac:dyDescent="0.3">
      <c r="H433936" s="36"/>
    </row>
    <row r="433938" spans="8:8" x14ac:dyDescent="0.3">
      <c r="H433938" s="36"/>
    </row>
    <row r="433940" spans="8:8" x14ac:dyDescent="0.3">
      <c r="H433940" s="36"/>
    </row>
    <row r="433942" spans="8:8" x14ac:dyDescent="0.3">
      <c r="H433942" s="36"/>
    </row>
    <row r="433944" spans="8:8" x14ac:dyDescent="0.3">
      <c r="H433944" s="36"/>
    </row>
    <row r="433946" spans="8:8" x14ac:dyDescent="0.3">
      <c r="H433946" s="36"/>
    </row>
    <row r="433948" spans="8:8" x14ac:dyDescent="0.3">
      <c r="H433948" s="36"/>
    </row>
    <row r="433950" spans="8:8" x14ac:dyDescent="0.3">
      <c r="H433950" s="36"/>
    </row>
    <row r="433952" spans="8:8" x14ac:dyDescent="0.3">
      <c r="H433952" s="36"/>
    </row>
    <row r="433954" spans="8:8" x14ac:dyDescent="0.3">
      <c r="H433954" s="36"/>
    </row>
    <row r="433956" spans="8:8" x14ac:dyDescent="0.3">
      <c r="H433956" s="36"/>
    </row>
    <row r="433958" spans="8:8" x14ac:dyDescent="0.3">
      <c r="H433958" s="36"/>
    </row>
    <row r="433960" spans="8:8" x14ac:dyDescent="0.3">
      <c r="H433960" s="36"/>
    </row>
    <row r="433962" spans="8:8" x14ac:dyDescent="0.3">
      <c r="H433962" s="36"/>
    </row>
    <row r="433964" spans="8:8" x14ac:dyDescent="0.3">
      <c r="H433964" s="36"/>
    </row>
    <row r="433966" spans="8:8" x14ac:dyDescent="0.3">
      <c r="H433966" s="36"/>
    </row>
    <row r="433968" spans="8:8" x14ac:dyDescent="0.3">
      <c r="H433968" s="36"/>
    </row>
    <row r="433970" spans="8:8" x14ac:dyDescent="0.3">
      <c r="H433970" s="36"/>
    </row>
    <row r="433972" spans="8:8" x14ac:dyDescent="0.3">
      <c r="H433972" s="36"/>
    </row>
    <row r="433974" spans="8:8" x14ac:dyDescent="0.3">
      <c r="H433974" s="36"/>
    </row>
    <row r="433976" spans="8:8" x14ac:dyDescent="0.3">
      <c r="H433976" s="36"/>
    </row>
    <row r="433978" spans="8:8" x14ac:dyDescent="0.3">
      <c r="H433978" s="36"/>
    </row>
    <row r="433980" spans="8:8" x14ac:dyDescent="0.3">
      <c r="H433980" s="36"/>
    </row>
    <row r="433982" spans="8:8" x14ac:dyDescent="0.3">
      <c r="H433982" s="36"/>
    </row>
    <row r="433984" spans="8:8" x14ac:dyDescent="0.3">
      <c r="H433984" s="36"/>
    </row>
    <row r="433986" spans="8:8" x14ac:dyDescent="0.3">
      <c r="H433986" s="36"/>
    </row>
    <row r="433988" spans="8:8" x14ac:dyDescent="0.3">
      <c r="H433988" s="36"/>
    </row>
    <row r="433990" spans="8:8" x14ac:dyDescent="0.3">
      <c r="H433990" s="36"/>
    </row>
    <row r="433992" spans="8:8" x14ac:dyDescent="0.3">
      <c r="H433992" s="36"/>
    </row>
    <row r="433994" spans="8:8" x14ac:dyDescent="0.3">
      <c r="H433994" s="36"/>
    </row>
    <row r="433996" spans="8:8" x14ac:dyDescent="0.3">
      <c r="H433996" s="36"/>
    </row>
    <row r="433998" spans="8:8" x14ac:dyDescent="0.3">
      <c r="H433998" s="36"/>
    </row>
    <row r="434000" spans="8:8" x14ac:dyDescent="0.3">
      <c r="H434000" s="36"/>
    </row>
    <row r="434002" spans="8:8" x14ac:dyDescent="0.3">
      <c r="H434002" s="36"/>
    </row>
    <row r="434004" spans="8:8" x14ac:dyDescent="0.3">
      <c r="H434004" s="36"/>
    </row>
    <row r="434006" spans="8:8" x14ac:dyDescent="0.3">
      <c r="H434006" s="36"/>
    </row>
    <row r="434008" spans="8:8" x14ac:dyDescent="0.3">
      <c r="H434008" s="36"/>
    </row>
    <row r="434010" spans="8:8" x14ac:dyDescent="0.3">
      <c r="H434010" s="36"/>
    </row>
    <row r="434012" spans="8:8" x14ac:dyDescent="0.3">
      <c r="H434012" s="36"/>
    </row>
    <row r="434014" spans="8:8" x14ac:dyDescent="0.3">
      <c r="H434014" s="36"/>
    </row>
    <row r="434016" spans="8:8" x14ac:dyDescent="0.3">
      <c r="H434016" s="36"/>
    </row>
    <row r="434018" spans="8:8" x14ac:dyDescent="0.3">
      <c r="H434018" s="36"/>
    </row>
    <row r="434020" spans="8:8" x14ac:dyDescent="0.3">
      <c r="H434020" s="36"/>
    </row>
    <row r="434022" spans="8:8" x14ac:dyDescent="0.3">
      <c r="H434022" s="36"/>
    </row>
    <row r="434024" spans="8:8" x14ac:dyDescent="0.3">
      <c r="H434024" s="36"/>
    </row>
    <row r="434026" spans="8:8" x14ac:dyDescent="0.3">
      <c r="H434026" s="36"/>
    </row>
    <row r="434028" spans="8:8" x14ac:dyDescent="0.3">
      <c r="H434028" s="36"/>
    </row>
    <row r="434030" spans="8:8" x14ac:dyDescent="0.3">
      <c r="H434030" s="36"/>
    </row>
    <row r="434032" spans="8:8" x14ac:dyDescent="0.3">
      <c r="H434032" s="36"/>
    </row>
    <row r="434034" spans="8:8" x14ac:dyDescent="0.3">
      <c r="H434034" s="36"/>
    </row>
    <row r="434036" spans="8:8" x14ac:dyDescent="0.3">
      <c r="H434036" s="36"/>
    </row>
    <row r="434038" spans="8:8" x14ac:dyDescent="0.3">
      <c r="H434038" s="36"/>
    </row>
    <row r="434040" spans="8:8" x14ac:dyDescent="0.3">
      <c r="H434040" s="36"/>
    </row>
    <row r="434042" spans="8:8" x14ac:dyDescent="0.3">
      <c r="H434042" s="36"/>
    </row>
    <row r="434044" spans="8:8" x14ac:dyDescent="0.3">
      <c r="H434044" s="36"/>
    </row>
    <row r="434046" spans="8:8" x14ac:dyDescent="0.3">
      <c r="H434046" s="36"/>
    </row>
    <row r="434048" spans="8:8" x14ac:dyDescent="0.3">
      <c r="H434048" s="36"/>
    </row>
    <row r="434050" spans="8:8" x14ac:dyDescent="0.3">
      <c r="H434050" s="36"/>
    </row>
    <row r="434052" spans="8:8" x14ac:dyDescent="0.3">
      <c r="H434052" s="36"/>
    </row>
    <row r="434054" spans="8:8" x14ac:dyDescent="0.3">
      <c r="H434054" s="36"/>
    </row>
    <row r="434056" spans="8:8" x14ac:dyDescent="0.3">
      <c r="H434056" s="36"/>
    </row>
    <row r="434058" spans="8:8" x14ac:dyDescent="0.3">
      <c r="H434058" s="36"/>
    </row>
    <row r="434060" spans="8:8" x14ac:dyDescent="0.3">
      <c r="H434060" s="36"/>
    </row>
    <row r="434062" spans="8:8" x14ac:dyDescent="0.3">
      <c r="H434062" s="36"/>
    </row>
    <row r="434064" spans="8:8" x14ac:dyDescent="0.3">
      <c r="H434064" s="36"/>
    </row>
    <row r="434066" spans="8:8" x14ac:dyDescent="0.3">
      <c r="H434066" s="36"/>
    </row>
    <row r="434068" spans="8:8" x14ac:dyDescent="0.3">
      <c r="H434068" s="36"/>
    </row>
    <row r="434070" spans="8:8" x14ac:dyDescent="0.3">
      <c r="H434070" s="36"/>
    </row>
    <row r="434072" spans="8:8" x14ac:dyDescent="0.3">
      <c r="H434072" s="36"/>
    </row>
    <row r="434074" spans="8:8" x14ac:dyDescent="0.3">
      <c r="H434074" s="36"/>
    </row>
    <row r="434076" spans="8:8" x14ac:dyDescent="0.3">
      <c r="H434076" s="36"/>
    </row>
    <row r="434078" spans="8:8" x14ac:dyDescent="0.3">
      <c r="H434078" s="36"/>
    </row>
    <row r="434080" spans="8:8" x14ac:dyDescent="0.3">
      <c r="H434080" s="36"/>
    </row>
    <row r="434082" spans="8:8" x14ac:dyDescent="0.3">
      <c r="H434082" s="36"/>
    </row>
    <row r="434084" spans="8:8" x14ac:dyDescent="0.3">
      <c r="H434084" s="36"/>
    </row>
    <row r="434086" spans="8:8" x14ac:dyDescent="0.3">
      <c r="H434086" s="36"/>
    </row>
    <row r="434088" spans="8:8" x14ac:dyDescent="0.3">
      <c r="H434088" s="36"/>
    </row>
    <row r="434090" spans="8:8" x14ac:dyDescent="0.3">
      <c r="H434090" s="36"/>
    </row>
    <row r="434092" spans="8:8" x14ac:dyDescent="0.3">
      <c r="H434092" s="36"/>
    </row>
    <row r="434094" spans="8:8" x14ac:dyDescent="0.3">
      <c r="H434094" s="36"/>
    </row>
    <row r="434096" spans="8:8" x14ac:dyDescent="0.3">
      <c r="H434096" s="36"/>
    </row>
    <row r="434098" spans="8:8" x14ac:dyDescent="0.3">
      <c r="H434098" s="36"/>
    </row>
    <row r="434100" spans="8:8" x14ac:dyDescent="0.3">
      <c r="H434100" s="36"/>
    </row>
    <row r="434102" spans="8:8" x14ac:dyDescent="0.3">
      <c r="H434102" s="36"/>
    </row>
    <row r="434104" spans="8:8" x14ac:dyDescent="0.3">
      <c r="H434104" s="36"/>
    </row>
    <row r="434106" spans="8:8" x14ac:dyDescent="0.3">
      <c r="H434106" s="36"/>
    </row>
    <row r="434108" spans="8:8" x14ac:dyDescent="0.3">
      <c r="H434108" s="36"/>
    </row>
    <row r="434110" spans="8:8" x14ac:dyDescent="0.3">
      <c r="H434110" s="36"/>
    </row>
    <row r="434112" spans="8:8" x14ac:dyDescent="0.3">
      <c r="H434112" s="36"/>
    </row>
    <row r="434114" spans="8:8" x14ac:dyDescent="0.3">
      <c r="H434114" s="36"/>
    </row>
    <row r="434116" spans="8:8" x14ac:dyDescent="0.3">
      <c r="H434116" s="36"/>
    </row>
    <row r="434118" spans="8:8" x14ac:dyDescent="0.3">
      <c r="H434118" s="36"/>
    </row>
    <row r="434120" spans="8:8" x14ac:dyDescent="0.3">
      <c r="H434120" s="36"/>
    </row>
    <row r="434122" spans="8:8" x14ac:dyDescent="0.3">
      <c r="H434122" s="36"/>
    </row>
    <row r="434124" spans="8:8" x14ac:dyDescent="0.3">
      <c r="H434124" s="36"/>
    </row>
    <row r="434126" spans="8:8" x14ac:dyDescent="0.3">
      <c r="H434126" s="36"/>
    </row>
    <row r="434128" spans="8:8" x14ac:dyDescent="0.3">
      <c r="H434128" s="36"/>
    </row>
    <row r="434130" spans="8:8" x14ac:dyDescent="0.3">
      <c r="H434130" s="36"/>
    </row>
    <row r="434132" spans="8:8" x14ac:dyDescent="0.3">
      <c r="H434132" s="36"/>
    </row>
    <row r="434134" spans="8:8" x14ac:dyDescent="0.3">
      <c r="H434134" s="36"/>
    </row>
    <row r="434136" spans="8:8" x14ac:dyDescent="0.3">
      <c r="H434136" s="36"/>
    </row>
    <row r="434138" spans="8:8" x14ac:dyDescent="0.3">
      <c r="H434138" s="36"/>
    </row>
    <row r="434140" spans="8:8" x14ac:dyDescent="0.3">
      <c r="H434140" s="36"/>
    </row>
    <row r="434142" spans="8:8" x14ac:dyDescent="0.3">
      <c r="H434142" s="36"/>
    </row>
    <row r="434144" spans="8:8" x14ac:dyDescent="0.3">
      <c r="H434144" s="36"/>
    </row>
    <row r="434146" spans="8:8" x14ac:dyDescent="0.3">
      <c r="H434146" s="36"/>
    </row>
    <row r="434148" spans="8:8" x14ac:dyDescent="0.3">
      <c r="H434148" s="36"/>
    </row>
    <row r="434150" spans="8:8" x14ac:dyDescent="0.3">
      <c r="H434150" s="36"/>
    </row>
    <row r="434152" spans="8:8" x14ac:dyDescent="0.3">
      <c r="H434152" s="36"/>
    </row>
    <row r="434154" spans="8:8" x14ac:dyDescent="0.3">
      <c r="H434154" s="36"/>
    </row>
    <row r="434156" spans="8:8" x14ac:dyDescent="0.3">
      <c r="H434156" s="36"/>
    </row>
    <row r="434158" spans="8:8" x14ac:dyDescent="0.3">
      <c r="H434158" s="36"/>
    </row>
    <row r="434160" spans="8:8" x14ac:dyDescent="0.3">
      <c r="H434160" s="36"/>
    </row>
    <row r="434162" spans="8:8" x14ac:dyDescent="0.3">
      <c r="H434162" s="36"/>
    </row>
    <row r="434164" spans="8:8" x14ac:dyDescent="0.3">
      <c r="H434164" s="36"/>
    </row>
    <row r="434166" spans="8:8" x14ac:dyDescent="0.3">
      <c r="H434166" s="36"/>
    </row>
    <row r="434168" spans="8:8" x14ac:dyDescent="0.3">
      <c r="H434168" s="36"/>
    </row>
    <row r="434170" spans="8:8" x14ac:dyDescent="0.3">
      <c r="H434170" s="36"/>
    </row>
    <row r="434172" spans="8:8" x14ac:dyDescent="0.3">
      <c r="H434172" s="36"/>
    </row>
    <row r="434174" spans="8:8" x14ac:dyDescent="0.3">
      <c r="H434174" s="36"/>
    </row>
    <row r="434176" spans="8:8" x14ac:dyDescent="0.3">
      <c r="H434176" s="36"/>
    </row>
    <row r="434178" spans="8:8" x14ac:dyDescent="0.3">
      <c r="H434178" s="36"/>
    </row>
    <row r="434180" spans="8:8" x14ac:dyDescent="0.3">
      <c r="H434180" s="36"/>
    </row>
    <row r="434182" spans="8:8" x14ac:dyDescent="0.3">
      <c r="H434182" s="36"/>
    </row>
    <row r="434184" spans="8:8" x14ac:dyDescent="0.3">
      <c r="H434184" s="36"/>
    </row>
    <row r="434186" spans="8:8" x14ac:dyDescent="0.3">
      <c r="H434186" s="36"/>
    </row>
    <row r="434188" spans="8:8" x14ac:dyDescent="0.3">
      <c r="H434188" s="36"/>
    </row>
    <row r="434190" spans="8:8" x14ac:dyDescent="0.3">
      <c r="H434190" s="36"/>
    </row>
    <row r="434192" spans="8:8" x14ac:dyDescent="0.3">
      <c r="H434192" s="36"/>
    </row>
    <row r="434194" spans="8:8" x14ac:dyDescent="0.3">
      <c r="H434194" s="36"/>
    </row>
    <row r="434196" spans="8:8" x14ac:dyDescent="0.3">
      <c r="H434196" s="36"/>
    </row>
    <row r="434198" spans="8:8" x14ac:dyDescent="0.3">
      <c r="H434198" s="36"/>
    </row>
    <row r="434200" spans="8:8" x14ac:dyDescent="0.3">
      <c r="H434200" s="36"/>
    </row>
    <row r="434202" spans="8:8" x14ac:dyDescent="0.3">
      <c r="H434202" s="36"/>
    </row>
    <row r="434204" spans="8:8" x14ac:dyDescent="0.3">
      <c r="H434204" s="36"/>
    </row>
    <row r="434206" spans="8:8" x14ac:dyDescent="0.3">
      <c r="H434206" s="36"/>
    </row>
    <row r="434208" spans="8:8" x14ac:dyDescent="0.3">
      <c r="H434208" s="36"/>
    </row>
    <row r="434210" spans="8:8" x14ac:dyDescent="0.3">
      <c r="H434210" s="36"/>
    </row>
    <row r="434212" spans="8:8" x14ac:dyDescent="0.3">
      <c r="H434212" s="36"/>
    </row>
    <row r="434214" spans="8:8" x14ac:dyDescent="0.3">
      <c r="H434214" s="36"/>
    </row>
    <row r="434216" spans="8:8" x14ac:dyDescent="0.3">
      <c r="H434216" s="36"/>
    </row>
    <row r="434218" spans="8:8" x14ac:dyDescent="0.3">
      <c r="H434218" s="36"/>
    </row>
    <row r="434220" spans="8:8" x14ac:dyDescent="0.3">
      <c r="H434220" s="36"/>
    </row>
    <row r="434222" spans="8:8" x14ac:dyDescent="0.3">
      <c r="H434222" s="36"/>
    </row>
    <row r="434224" spans="8:8" x14ac:dyDescent="0.3">
      <c r="H434224" s="36"/>
    </row>
    <row r="434226" spans="8:8" x14ac:dyDescent="0.3">
      <c r="H434226" s="36"/>
    </row>
    <row r="434228" spans="8:8" x14ac:dyDescent="0.3">
      <c r="H434228" s="36"/>
    </row>
    <row r="434230" spans="8:8" x14ac:dyDescent="0.3">
      <c r="H434230" s="36"/>
    </row>
    <row r="434232" spans="8:8" x14ac:dyDescent="0.3">
      <c r="H434232" s="36"/>
    </row>
    <row r="434234" spans="8:8" x14ac:dyDescent="0.3">
      <c r="H434234" s="36"/>
    </row>
    <row r="434236" spans="8:8" x14ac:dyDescent="0.3">
      <c r="H434236" s="36"/>
    </row>
    <row r="434238" spans="8:8" x14ac:dyDescent="0.3">
      <c r="H434238" s="36"/>
    </row>
    <row r="434240" spans="8:8" x14ac:dyDescent="0.3">
      <c r="H434240" s="36"/>
    </row>
    <row r="434242" spans="8:8" x14ac:dyDescent="0.3">
      <c r="H434242" s="36"/>
    </row>
    <row r="434244" spans="8:8" x14ac:dyDescent="0.3">
      <c r="H434244" s="36"/>
    </row>
    <row r="434246" spans="8:8" x14ac:dyDescent="0.3">
      <c r="H434246" s="36"/>
    </row>
    <row r="434248" spans="8:8" x14ac:dyDescent="0.3">
      <c r="H434248" s="36"/>
    </row>
    <row r="434250" spans="8:8" x14ac:dyDescent="0.3">
      <c r="H434250" s="36"/>
    </row>
    <row r="434252" spans="8:8" x14ac:dyDescent="0.3">
      <c r="H434252" s="36"/>
    </row>
    <row r="434254" spans="8:8" x14ac:dyDescent="0.3">
      <c r="H434254" s="36"/>
    </row>
    <row r="434256" spans="8:8" x14ac:dyDescent="0.3">
      <c r="H434256" s="36"/>
    </row>
    <row r="434258" spans="8:8" x14ac:dyDescent="0.3">
      <c r="H434258" s="36"/>
    </row>
    <row r="434260" spans="8:8" x14ac:dyDescent="0.3">
      <c r="H434260" s="36"/>
    </row>
    <row r="434262" spans="8:8" x14ac:dyDescent="0.3">
      <c r="H434262" s="36"/>
    </row>
    <row r="434264" spans="8:8" x14ac:dyDescent="0.3">
      <c r="H434264" s="36"/>
    </row>
    <row r="434266" spans="8:8" x14ac:dyDescent="0.3">
      <c r="H434266" s="36"/>
    </row>
    <row r="434268" spans="8:8" x14ac:dyDescent="0.3">
      <c r="H434268" s="36"/>
    </row>
    <row r="434270" spans="8:8" x14ac:dyDescent="0.3">
      <c r="H434270" s="36"/>
    </row>
    <row r="434272" spans="8:8" x14ac:dyDescent="0.3">
      <c r="H434272" s="36"/>
    </row>
    <row r="434274" spans="8:8" x14ac:dyDescent="0.3">
      <c r="H434274" s="36"/>
    </row>
    <row r="434276" spans="8:8" x14ac:dyDescent="0.3">
      <c r="H434276" s="36"/>
    </row>
    <row r="434278" spans="8:8" x14ac:dyDescent="0.3">
      <c r="H434278" s="36"/>
    </row>
    <row r="434280" spans="8:8" x14ac:dyDescent="0.3">
      <c r="H434280" s="36"/>
    </row>
    <row r="434282" spans="8:8" x14ac:dyDescent="0.3">
      <c r="H434282" s="36"/>
    </row>
    <row r="434284" spans="8:8" x14ac:dyDescent="0.3">
      <c r="H434284" s="36"/>
    </row>
    <row r="434286" spans="8:8" x14ac:dyDescent="0.3">
      <c r="H434286" s="36"/>
    </row>
    <row r="434288" spans="8:8" x14ac:dyDescent="0.3">
      <c r="H434288" s="36"/>
    </row>
    <row r="434290" spans="8:8" x14ac:dyDescent="0.3">
      <c r="H434290" s="36"/>
    </row>
    <row r="434292" spans="8:8" x14ac:dyDescent="0.3">
      <c r="H434292" s="36"/>
    </row>
    <row r="434294" spans="8:8" x14ac:dyDescent="0.3">
      <c r="H434294" s="36"/>
    </row>
    <row r="434296" spans="8:8" x14ac:dyDescent="0.3">
      <c r="H434296" s="36"/>
    </row>
    <row r="434298" spans="8:8" x14ac:dyDescent="0.3">
      <c r="H434298" s="36"/>
    </row>
    <row r="434300" spans="8:8" x14ac:dyDescent="0.3">
      <c r="H434300" s="36"/>
    </row>
    <row r="434302" spans="8:8" x14ac:dyDescent="0.3">
      <c r="H434302" s="36"/>
    </row>
    <row r="434304" spans="8:8" x14ac:dyDescent="0.3">
      <c r="H434304" s="36"/>
    </row>
    <row r="434306" spans="8:8" x14ac:dyDescent="0.3">
      <c r="H434306" s="36"/>
    </row>
    <row r="434308" spans="8:8" x14ac:dyDescent="0.3">
      <c r="H434308" s="36"/>
    </row>
    <row r="434310" spans="8:8" x14ac:dyDescent="0.3">
      <c r="H434310" s="36"/>
    </row>
    <row r="434312" spans="8:8" x14ac:dyDescent="0.3">
      <c r="H434312" s="36"/>
    </row>
    <row r="434314" spans="8:8" x14ac:dyDescent="0.3">
      <c r="H434314" s="36"/>
    </row>
    <row r="434316" spans="8:8" x14ac:dyDescent="0.3">
      <c r="H434316" s="36"/>
    </row>
    <row r="434318" spans="8:8" x14ac:dyDescent="0.3">
      <c r="H434318" s="36"/>
    </row>
    <row r="434320" spans="8:8" x14ac:dyDescent="0.3">
      <c r="H434320" s="36"/>
    </row>
    <row r="434322" spans="8:8" x14ac:dyDescent="0.3">
      <c r="H434322" s="36"/>
    </row>
    <row r="434324" spans="8:8" x14ac:dyDescent="0.3">
      <c r="H434324" s="36"/>
    </row>
    <row r="434326" spans="8:8" x14ac:dyDescent="0.3">
      <c r="H434326" s="36"/>
    </row>
    <row r="434328" spans="8:8" x14ac:dyDescent="0.3">
      <c r="H434328" s="36"/>
    </row>
    <row r="434330" spans="8:8" x14ac:dyDescent="0.3">
      <c r="H434330" s="36"/>
    </row>
    <row r="434332" spans="8:8" x14ac:dyDescent="0.3">
      <c r="H434332" s="36"/>
    </row>
    <row r="434334" spans="8:8" x14ac:dyDescent="0.3">
      <c r="H434334" s="36"/>
    </row>
    <row r="434336" spans="8:8" x14ac:dyDescent="0.3">
      <c r="H434336" s="36"/>
    </row>
    <row r="434338" spans="8:8" x14ac:dyDescent="0.3">
      <c r="H434338" s="36"/>
    </row>
    <row r="434340" spans="8:8" x14ac:dyDescent="0.3">
      <c r="H434340" s="36"/>
    </row>
    <row r="434342" spans="8:8" x14ac:dyDescent="0.3">
      <c r="H434342" s="36"/>
    </row>
    <row r="434344" spans="8:8" x14ac:dyDescent="0.3">
      <c r="H434344" s="36"/>
    </row>
    <row r="434346" spans="8:8" x14ac:dyDescent="0.3">
      <c r="H434346" s="36"/>
    </row>
    <row r="434348" spans="8:8" x14ac:dyDescent="0.3">
      <c r="H434348" s="36"/>
    </row>
    <row r="434350" spans="8:8" x14ac:dyDescent="0.3">
      <c r="H434350" s="36"/>
    </row>
    <row r="434352" spans="8:8" x14ac:dyDescent="0.3">
      <c r="H434352" s="36"/>
    </row>
    <row r="434354" spans="8:8" x14ac:dyDescent="0.3">
      <c r="H434354" s="36"/>
    </row>
    <row r="434356" spans="8:8" x14ac:dyDescent="0.3">
      <c r="H434356" s="36"/>
    </row>
    <row r="434358" spans="8:8" x14ac:dyDescent="0.3">
      <c r="H434358" s="36"/>
    </row>
    <row r="434360" spans="8:8" x14ac:dyDescent="0.3">
      <c r="H434360" s="36"/>
    </row>
    <row r="434362" spans="8:8" x14ac:dyDescent="0.3">
      <c r="H434362" s="36"/>
    </row>
    <row r="434364" spans="8:8" x14ac:dyDescent="0.3">
      <c r="H434364" s="36"/>
    </row>
    <row r="434366" spans="8:8" x14ac:dyDescent="0.3">
      <c r="H434366" s="36"/>
    </row>
    <row r="434368" spans="8:8" x14ac:dyDescent="0.3">
      <c r="H434368" s="36"/>
    </row>
    <row r="434370" spans="8:8" x14ac:dyDescent="0.3">
      <c r="H434370" s="36"/>
    </row>
    <row r="434372" spans="8:8" x14ac:dyDescent="0.3">
      <c r="H434372" s="36"/>
    </row>
    <row r="434374" spans="8:8" x14ac:dyDescent="0.3">
      <c r="H434374" s="36"/>
    </row>
    <row r="434376" spans="8:8" x14ac:dyDescent="0.3">
      <c r="H434376" s="36"/>
    </row>
    <row r="434378" spans="8:8" x14ac:dyDescent="0.3">
      <c r="H434378" s="36"/>
    </row>
    <row r="434380" spans="8:8" x14ac:dyDescent="0.3">
      <c r="H434380" s="36"/>
    </row>
    <row r="434382" spans="8:8" x14ac:dyDescent="0.3">
      <c r="H434382" s="36"/>
    </row>
    <row r="434384" spans="8:8" x14ac:dyDescent="0.3">
      <c r="H434384" s="36"/>
    </row>
    <row r="434386" spans="8:8" x14ac:dyDescent="0.3">
      <c r="H434386" s="36"/>
    </row>
    <row r="434388" spans="8:8" x14ac:dyDescent="0.3">
      <c r="H434388" s="36"/>
    </row>
    <row r="434390" spans="8:8" x14ac:dyDescent="0.3">
      <c r="H434390" s="36"/>
    </row>
    <row r="434392" spans="8:8" x14ac:dyDescent="0.3">
      <c r="H434392" s="36"/>
    </row>
    <row r="434394" spans="8:8" x14ac:dyDescent="0.3">
      <c r="H434394" s="36"/>
    </row>
    <row r="434396" spans="8:8" x14ac:dyDescent="0.3">
      <c r="H434396" s="36"/>
    </row>
    <row r="434398" spans="8:8" x14ac:dyDescent="0.3">
      <c r="H434398" s="36"/>
    </row>
    <row r="434400" spans="8:8" x14ac:dyDescent="0.3">
      <c r="H434400" s="36"/>
    </row>
    <row r="434402" spans="8:8" x14ac:dyDescent="0.3">
      <c r="H434402" s="36"/>
    </row>
    <row r="434404" spans="8:8" x14ac:dyDescent="0.3">
      <c r="H434404" s="36"/>
    </row>
    <row r="434406" spans="8:8" x14ac:dyDescent="0.3">
      <c r="H434406" s="36"/>
    </row>
    <row r="434408" spans="8:8" x14ac:dyDescent="0.3">
      <c r="H434408" s="36"/>
    </row>
    <row r="434410" spans="8:8" x14ac:dyDescent="0.3">
      <c r="H434410" s="36"/>
    </row>
    <row r="434412" spans="8:8" x14ac:dyDescent="0.3">
      <c r="H434412" s="36"/>
    </row>
    <row r="434414" spans="8:8" x14ac:dyDescent="0.3">
      <c r="H434414" s="36"/>
    </row>
    <row r="434416" spans="8:8" x14ac:dyDescent="0.3">
      <c r="H434416" s="36"/>
    </row>
    <row r="434418" spans="8:8" x14ac:dyDescent="0.3">
      <c r="H434418" s="36"/>
    </row>
    <row r="434420" spans="8:8" x14ac:dyDescent="0.3">
      <c r="H434420" s="36"/>
    </row>
    <row r="434422" spans="8:8" x14ac:dyDescent="0.3">
      <c r="H434422" s="36"/>
    </row>
    <row r="434424" spans="8:8" x14ac:dyDescent="0.3">
      <c r="H434424" s="36"/>
    </row>
    <row r="434426" spans="8:8" x14ac:dyDescent="0.3">
      <c r="H434426" s="36"/>
    </row>
    <row r="434428" spans="8:8" x14ac:dyDescent="0.3">
      <c r="H434428" s="36"/>
    </row>
    <row r="434430" spans="8:8" x14ac:dyDescent="0.3">
      <c r="H434430" s="36"/>
    </row>
    <row r="434432" spans="8:8" x14ac:dyDescent="0.3">
      <c r="H434432" s="36"/>
    </row>
    <row r="434434" spans="8:8" x14ac:dyDescent="0.3">
      <c r="H434434" s="36"/>
    </row>
    <row r="434436" spans="8:8" x14ac:dyDescent="0.3">
      <c r="H434436" s="36"/>
    </row>
    <row r="434438" spans="8:8" x14ac:dyDescent="0.3">
      <c r="H434438" s="36"/>
    </row>
    <row r="434440" spans="8:8" x14ac:dyDescent="0.3">
      <c r="H434440" s="36"/>
    </row>
    <row r="434442" spans="8:8" x14ac:dyDescent="0.3">
      <c r="H434442" s="36"/>
    </row>
    <row r="434444" spans="8:8" x14ac:dyDescent="0.3">
      <c r="H434444" s="36"/>
    </row>
    <row r="434446" spans="8:8" x14ac:dyDescent="0.3">
      <c r="H434446" s="36"/>
    </row>
    <row r="434448" spans="8:8" x14ac:dyDescent="0.3">
      <c r="H434448" s="36"/>
    </row>
    <row r="434450" spans="8:8" x14ac:dyDescent="0.3">
      <c r="H434450" s="36"/>
    </row>
    <row r="434452" spans="8:8" x14ac:dyDescent="0.3">
      <c r="H434452" s="36"/>
    </row>
    <row r="434454" spans="8:8" x14ac:dyDescent="0.3">
      <c r="H434454" s="36"/>
    </row>
    <row r="434456" spans="8:8" x14ac:dyDescent="0.3">
      <c r="H434456" s="36"/>
    </row>
    <row r="434458" spans="8:8" x14ac:dyDescent="0.3">
      <c r="H434458" s="36"/>
    </row>
    <row r="434460" spans="8:8" x14ac:dyDescent="0.3">
      <c r="H434460" s="36"/>
    </row>
    <row r="434462" spans="8:8" x14ac:dyDescent="0.3">
      <c r="H434462" s="36"/>
    </row>
    <row r="434464" spans="8:8" x14ac:dyDescent="0.3">
      <c r="H434464" s="36"/>
    </row>
    <row r="434466" spans="8:8" x14ac:dyDescent="0.3">
      <c r="H434466" s="36"/>
    </row>
    <row r="434468" spans="8:8" x14ac:dyDescent="0.3">
      <c r="H434468" s="36"/>
    </row>
    <row r="434470" spans="8:8" x14ac:dyDescent="0.3">
      <c r="H434470" s="36"/>
    </row>
    <row r="434472" spans="8:8" x14ac:dyDescent="0.3">
      <c r="H434472" s="36"/>
    </row>
    <row r="434474" spans="8:8" x14ac:dyDescent="0.3">
      <c r="H434474" s="36"/>
    </row>
    <row r="434476" spans="8:8" x14ac:dyDescent="0.3">
      <c r="H434476" s="36"/>
    </row>
    <row r="434478" spans="8:8" x14ac:dyDescent="0.3">
      <c r="H434478" s="36"/>
    </row>
    <row r="434480" spans="8:8" x14ac:dyDescent="0.3">
      <c r="H434480" s="36"/>
    </row>
    <row r="434482" spans="8:8" x14ac:dyDescent="0.3">
      <c r="H434482" s="36"/>
    </row>
    <row r="434484" spans="8:8" x14ac:dyDescent="0.3">
      <c r="H434484" s="36"/>
    </row>
    <row r="434486" spans="8:8" x14ac:dyDescent="0.3">
      <c r="H434486" s="36"/>
    </row>
    <row r="434488" spans="8:8" x14ac:dyDescent="0.3">
      <c r="H434488" s="36"/>
    </row>
    <row r="434490" spans="8:8" x14ac:dyDescent="0.3">
      <c r="H434490" s="36"/>
    </row>
    <row r="434492" spans="8:8" x14ac:dyDescent="0.3">
      <c r="H434492" s="36"/>
    </row>
    <row r="434494" spans="8:8" x14ac:dyDescent="0.3">
      <c r="H434494" s="36"/>
    </row>
    <row r="434496" spans="8:8" x14ac:dyDescent="0.3">
      <c r="H434496" s="36"/>
    </row>
    <row r="434498" spans="8:8" x14ac:dyDescent="0.3">
      <c r="H434498" s="36"/>
    </row>
    <row r="434500" spans="8:8" x14ac:dyDescent="0.3">
      <c r="H434500" s="36"/>
    </row>
    <row r="434502" spans="8:8" x14ac:dyDescent="0.3">
      <c r="H434502" s="36"/>
    </row>
    <row r="434504" spans="8:8" x14ac:dyDescent="0.3">
      <c r="H434504" s="36"/>
    </row>
    <row r="434506" spans="8:8" x14ac:dyDescent="0.3">
      <c r="H434506" s="36"/>
    </row>
    <row r="434508" spans="8:8" x14ac:dyDescent="0.3">
      <c r="H434508" s="36"/>
    </row>
    <row r="434510" spans="8:8" x14ac:dyDescent="0.3">
      <c r="H434510" s="36"/>
    </row>
    <row r="434512" spans="8:8" x14ac:dyDescent="0.3">
      <c r="H434512" s="36"/>
    </row>
    <row r="434514" spans="8:8" x14ac:dyDescent="0.3">
      <c r="H434514" s="36"/>
    </row>
    <row r="434516" spans="8:8" x14ac:dyDescent="0.3">
      <c r="H434516" s="36"/>
    </row>
    <row r="434518" spans="8:8" x14ac:dyDescent="0.3">
      <c r="H434518" s="36"/>
    </row>
    <row r="434520" spans="8:8" x14ac:dyDescent="0.3">
      <c r="H434520" s="36"/>
    </row>
    <row r="434522" spans="8:8" x14ac:dyDescent="0.3">
      <c r="H434522" s="36"/>
    </row>
    <row r="434524" spans="8:8" x14ac:dyDescent="0.3">
      <c r="H434524" s="36"/>
    </row>
    <row r="434526" spans="8:8" x14ac:dyDescent="0.3">
      <c r="H434526" s="36"/>
    </row>
    <row r="434528" spans="8:8" x14ac:dyDescent="0.3">
      <c r="H434528" s="36"/>
    </row>
    <row r="434530" spans="8:8" x14ac:dyDescent="0.3">
      <c r="H434530" s="36"/>
    </row>
    <row r="434532" spans="8:8" x14ac:dyDescent="0.3">
      <c r="H434532" s="36"/>
    </row>
    <row r="434534" spans="8:8" x14ac:dyDescent="0.3">
      <c r="H434534" s="36"/>
    </row>
    <row r="434536" spans="8:8" x14ac:dyDescent="0.3">
      <c r="H434536" s="36"/>
    </row>
    <row r="434538" spans="8:8" x14ac:dyDescent="0.3">
      <c r="H434538" s="36"/>
    </row>
    <row r="434540" spans="8:8" x14ac:dyDescent="0.3">
      <c r="H434540" s="36"/>
    </row>
    <row r="434542" spans="8:8" x14ac:dyDescent="0.3">
      <c r="H434542" s="36"/>
    </row>
    <row r="434544" spans="8:8" x14ac:dyDescent="0.3">
      <c r="H434544" s="36"/>
    </row>
    <row r="434546" spans="8:8" x14ac:dyDescent="0.3">
      <c r="H434546" s="36"/>
    </row>
    <row r="434548" spans="8:8" x14ac:dyDescent="0.3">
      <c r="H434548" s="36"/>
    </row>
    <row r="434550" spans="8:8" x14ac:dyDescent="0.3">
      <c r="H434550" s="36"/>
    </row>
    <row r="434552" spans="8:8" x14ac:dyDescent="0.3">
      <c r="H434552" s="36"/>
    </row>
    <row r="434554" spans="8:8" x14ac:dyDescent="0.3">
      <c r="H434554" s="36"/>
    </row>
    <row r="434556" spans="8:8" x14ac:dyDescent="0.3">
      <c r="H434556" s="36"/>
    </row>
    <row r="434558" spans="8:8" x14ac:dyDescent="0.3">
      <c r="H434558" s="36"/>
    </row>
    <row r="434560" spans="8:8" x14ac:dyDescent="0.3">
      <c r="H434560" s="36"/>
    </row>
    <row r="434562" spans="8:8" x14ac:dyDescent="0.3">
      <c r="H434562" s="36"/>
    </row>
    <row r="434564" spans="8:8" x14ac:dyDescent="0.3">
      <c r="H434564" s="36"/>
    </row>
    <row r="434566" spans="8:8" x14ac:dyDescent="0.3">
      <c r="H434566" s="36"/>
    </row>
    <row r="434568" spans="8:8" x14ac:dyDescent="0.3">
      <c r="H434568" s="36"/>
    </row>
    <row r="434570" spans="8:8" x14ac:dyDescent="0.3">
      <c r="H434570" s="36"/>
    </row>
    <row r="434572" spans="8:8" x14ac:dyDescent="0.3">
      <c r="H434572" s="36"/>
    </row>
    <row r="434574" spans="8:8" x14ac:dyDescent="0.3">
      <c r="H434574" s="36"/>
    </row>
    <row r="434576" spans="8:8" x14ac:dyDescent="0.3">
      <c r="H434576" s="36"/>
    </row>
    <row r="434578" spans="8:8" x14ac:dyDescent="0.3">
      <c r="H434578" s="36"/>
    </row>
    <row r="434580" spans="8:8" x14ac:dyDescent="0.3">
      <c r="H434580" s="36"/>
    </row>
    <row r="434582" spans="8:8" x14ac:dyDescent="0.3">
      <c r="H434582" s="36"/>
    </row>
    <row r="434584" spans="8:8" x14ac:dyDescent="0.3">
      <c r="H434584" s="36"/>
    </row>
    <row r="434586" spans="8:8" x14ac:dyDescent="0.3">
      <c r="H434586" s="36"/>
    </row>
    <row r="434588" spans="8:8" x14ac:dyDescent="0.3">
      <c r="H434588" s="36"/>
    </row>
    <row r="434590" spans="8:8" x14ac:dyDescent="0.3">
      <c r="H434590" s="36"/>
    </row>
    <row r="434592" spans="8:8" x14ac:dyDescent="0.3">
      <c r="H434592" s="36"/>
    </row>
    <row r="434594" spans="8:8" x14ac:dyDescent="0.3">
      <c r="H434594" s="36"/>
    </row>
    <row r="434596" spans="8:8" x14ac:dyDescent="0.3">
      <c r="H434596" s="36"/>
    </row>
    <row r="434598" spans="8:8" x14ac:dyDescent="0.3">
      <c r="H434598" s="36"/>
    </row>
    <row r="434600" spans="8:8" x14ac:dyDescent="0.3">
      <c r="H434600" s="36"/>
    </row>
    <row r="434602" spans="8:8" x14ac:dyDescent="0.3">
      <c r="H434602" s="36"/>
    </row>
    <row r="434604" spans="8:8" x14ac:dyDescent="0.3">
      <c r="H434604" s="36"/>
    </row>
    <row r="434606" spans="8:8" x14ac:dyDescent="0.3">
      <c r="H434606" s="36"/>
    </row>
    <row r="434608" spans="8:8" x14ac:dyDescent="0.3">
      <c r="H434608" s="36"/>
    </row>
    <row r="434610" spans="8:8" x14ac:dyDescent="0.3">
      <c r="H434610" s="36"/>
    </row>
    <row r="434612" spans="8:8" x14ac:dyDescent="0.3">
      <c r="H434612" s="36"/>
    </row>
    <row r="434614" spans="8:8" x14ac:dyDescent="0.3">
      <c r="H434614" s="36"/>
    </row>
    <row r="434616" spans="8:8" x14ac:dyDescent="0.3">
      <c r="H434616" s="36"/>
    </row>
    <row r="434618" spans="8:8" x14ac:dyDescent="0.3">
      <c r="H434618" s="36"/>
    </row>
    <row r="434620" spans="8:8" x14ac:dyDescent="0.3">
      <c r="H434620" s="36"/>
    </row>
    <row r="434622" spans="8:8" x14ac:dyDescent="0.3">
      <c r="H434622" s="36"/>
    </row>
    <row r="434624" spans="8:8" x14ac:dyDescent="0.3">
      <c r="H434624" s="36"/>
    </row>
    <row r="434626" spans="8:8" x14ac:dyDescent="0.3">
      <c r="H434626" s="36"/>
    </row>
    <row r="434628" spans="8:8" x14ac:dyDescent="0.3">
      <c r="H434628" s="36"/>
    </row>
    <row r="434630" spans="8:8" x14ac:dyDescent="0.3">
      <c r="H434630" s="36"/>
    </row>
    <row r="434632" spans="8:8" x14ac:dyDescent="0.3">
      <c r="H434632" s="36"/>
    </row>
    <row r="434634" spans="8:8" x14ac:dyDescent="0.3">
      <c r="H434634" s="36"/>
    </row>
    <row r="434636" spans="8:8" x14ac:dyDescent="0.3">
      <c r="H434636" s="36"/>
    </row>
    <row r="434638" spans="8:8" x14ac:dyDescent="0.3">
      <c r="H434638" s="36"/>
    </row>
    <row r="434640" spans="8:8" x14ac:dyDescent="0.3">
      <c r="H434640" s="36"/>
    </row>
    <row r="434642" spans="8:8" x14ac:dyDescent="0.3">
      <c r="H434642" s="36"/>
    </row>
    <row r="434644" spans="8:8" x14ac:dyDescent="0.3">
      <c r="H434644" s="36"/>
    </row>
    <row r="434646" spans="8:8" x14ac:dyDescent="0.3">
      <c r="H434646" s="36"/>
    </row>
    <row r="434648" spans="8:8" x14ac:dyDescent="0.3">
      <c r="H434648" s="36"/>
    </row>
    <row r="434650" spans="8:8" x14ac:dyDescent="0.3">
      <c r="H434650" s="36"/>
    </row>
    <row r="434652" spans="8:8" x14ac:dyDescent="0.3">
      <c r="H434652" s="36"/>
    </row>
    <row r="434654" spans="8:8" x14ac:dyDescent="0.3">
      <c r="H434654" s="36"/>
    </row>
    <row r="434656" spans="8:8" x14ac:dyDescent="0.3">
      <c r="H434656" s="36"/>
    </row>
    <row r="434658" spans="8:8" x14ac:dyDescent="0.3">
      <c r="H434658" s="36"/>
    </row>
    <row r="434660" spans="8:8" x14ac:dyDescent="0.3">
      <c r="H434660" s="36"/>
    </row>
    <row r="434662" spans="8:8" x14ac:dyDescent="0.3">
      <c r="H434662" s="36"/>
    </row>
    <row r="434664" spans="8:8" x14ac:dyDescent="0.3">
      <c r="H434664" s="36"/>
    </row>
    <row r="434666" spans="8:8" x14ac:dyDescent="0.3">
      <c r="H434666" s="36"/>
    </row>
    <row r="434668" spans="8:8" x14ac:dyDescent="0.3">
      <c r="H434668" s="36"/>
    </row>
    <row r="434670" spans="8:8" x14ac:dyDescent="0.3">
      <c r="H434670" s="36"/>
    </row>
    <row r="434672" spans="8:8" x14ac:dyDescent="0.3">
      <c r="H434672" s="36"/>
    </row>
    <row r="434674" spans="8:8" x14ac:dyDescent="0.3">
      <c r="H434674" s="36"/>
    </row>
    <row r="434676" spans="8:8" x14ac:dyDescent="0.3">
      <c r="H434676" s="36"/>
    </row>
    <row r="434678" spans="8:8" x14ac:dyDescent="0.3">
      <c r="H434678" s="36"/>
    </row>
    <row r="434680" spans="8:8" x14ac:dyDescent="0.3">
      <c r="H434680" s="36"/>
    </row>
    <row r="434682" spans="8:8" x14ac:dyDescent="0.3">
      <c r="H434682" s="36"/>
    </row>
    <row r="434684" spans="8:8" x14ac:dyDescent="0.3">
      <c r="H434684" s="36"/>
    </row>
    <row r="434686" spans="8:8" x14ac:dyDescent="0.3">
      <c r="H434686" s="36"/>
    </row>
    <row r="434688" spans="8:8" x14ac:dyDescent="0.3">
      <c r="H434688" s="36"/>
    </row>
    <row r="434690" spans="8:8" x14ac:dyDescent="0.3">
      <c r="H434690" s="36"/>
    </row>
    <row r="434692" spans="8:8" x14ac:dyDescent="0.3">
      <c r="H434692" s="36"/>
    </row>
    <row r="434694" spans="8:8" x14ac:dyDescent="0.3">
      <c r="H434694" s="36"/>
    </row>
    <row r="434696" spans="8:8" x14ac:dyDescent="0.3">
      <c r="H434696" s="36"/>
    </row>
    <row r="434698" spans="8:8" x14ac:dyDescent="0.3">
      <c r="H434698" s="36"/>
    </row>
    <row r="434700" spans="8:8" x14ac:dyDescent="0.3">
      <c r="H434700" s="36"/>
    </row>
    <row r="434702" spans="8:8" x14ac:dyDescent="0.3">
      <c r="H434702" s="36"/>
    </row>
    <row r="434704" spans="8:8" x14ac:dyDescent="0.3">
      <c r="H434704" s="36"/>
    </row>
    <row r="434706" spans="8:8" x14ac:dyDescent="0.3">
      <c r="H434706" s="36"/>
    </row>
    <row r="434708" spans="8:8" x14ac:dyDescent="0.3">
      <c r="H434708" s="36"/>
    </row>
    <row r="434710" spans="8:8" x14ac:dyDescent="0.3">
      <c r="H434710" s="36"/>
    </row>
    <row r="434712" spans="8:8" x14ac:dyDescent="0.3">
      <c r="H434712" s="36"/>
    </row>
    <row r="434714" spans="8:8" x14ac:dyDescent="0.3">
      <c r="H434714" s="36"/>
    </row>
    <row r="434716" spans="8:8" x14ac:dyDescent="0.3">
      <c r="H434716" s="36"/>
    </row>
    <row r="434718" spans="8:8" x14ac:dyDescent="0.3">
      <c r="H434718" s="36"/>
    </row>
    <row r="434720" spans="8:8" x14ac:dyDescent="0.3">
      <c r="H434720" s="36"/>
    </row>
    <row r="434722" spans="8:8" x14ac:dyDescent="0.3">
      <c r="H434722" s="36"/>
    </row>
    <row r="434724" spans="8:8" x14ac:dyDescent="0.3">
      <c r="H434724" s="36"/>
    </row>
    <row r="434726" spans="8:8" x14ac:dyDescent="0.3">
      <c r="H434726" s="36"/>
    </row>
    <row r="434728" spans="8:8" x14ac:dyDescent="0.3">
      <c r="H434728" s="36"/>
    </row>
    <row r="434730" spans="8:8" x14ac:dyDescent="0.3">
      <c r="H434730" s="36"/>
    </row>
    <row r="434732" spans="8:8" x14ac:dyDescent="0.3">
      <c r="H434732" s="36"/>
    </row>
    <row r="434734" spans="8:8" x14ac:dyDescent="0.3">
      <c r="H434734" s="36"/>
    </row>
    <row r="434736" spans="8:8" x14ac:dyDescent="0.3">
      <c r="H434736" s="36"/>
    </row>
    <row r="434738" spans="8:8" x14ac:dyDescent="0.3">
      <c r="H434738" s="36"/>
    </row>
    <row r="434740" spans="8:8" x14ac:dyDescent="0.3">
      <c r="H434740" s="36"/>
    </row>
    <row r="434742" spans="8:8" x14ac:dyDescent="0.3">
      <c r="H434742" s="36"/>
    </row>
    <row r="434744" spans="8:8" x14ac:dyDescent="0.3">
      <c r="H434744" s="36"/>
    </row>
    <row r="434746" spans="8:8" x14ac:dyDescent="0.3">
      <c r="H434746" s="36"/>
    </row>
    <row r="434748" spans="8:8" x14ac:dyDescent="0.3">
      <c r="H434748" s="36"/>
    </row>
    <row r="434750" spans="8:8" x14ac:dyDescent="0.3">
      <c r="H434750" s="36"/>
    </row>
    <row r="434752" spans="8:8" x14ac:dyDescent="0.3">
      <c r="H434752" s="36"/>
    </row>
    <row r="434754" spans="8:8" x14ac:dyDescent="0.3">
      <c r="H434754" s="36"/>
    </row>
    <row r="434756" spans="8:8" x14ac:dyDescent="0.3">
      <c r="H434756" s="36"/>
    </row>
    <row r="434758" spans="8:8" x14ac:dyDescent="0.3">
      <c r="H434758" s="36"/>
    </row>
    <row r="434760" spans="8:8" x14ac:dyDescent="0.3">
      <c r="H434760" s="36"/>
    </row>
    <row r="434762" spans="8:8" x14ac:dyDescent="0.3">
      <c r="H434762" s="36"/>
    </row>
    <row r="434764" spans="8:8" x14ac:dyDescent="0.3">
      <c r="H434764" s="36"/>
    </row>
    <row r="434766" spans="8:8" x14ac:dyDescent="0.3">
      <c r="H434766" s="36"/>
    </row>
    <row r="434768" spans="8:8" x14ac:dyDescent="0.3">
      <c r="H434768" s="36"/>
    </row>
    <row r="434770" spans="8:8" x14ac:dyDescent="0.3">
      <c r="H434770" s="36"/>
    </row>
    <row r="434772" spans="8:8" x14ac:dyDescent="0.3">
      <c r="H434772" s="36"/>
    </row>
    <row r="434774" spans="8:8" x14ac:dyDescent="0.3">
      <c r="H434774" s="36"/>
    </row>
    <row r="434776" spans="8:8" x14ac:dyDescent="0.3">
      <c r="H434776" s="36"/>
    </row>
    <row r="434778" spans="8:8" x14ac:dyDescent="0.3">
      <c r="H434778" s="36"/>
    </row>
    <row r="434780" spans="8:8" x14ac:dyDescent="0.3">
      <c r="H434780" s="36"/>
    </row>
    <row r="434782" spans="8:8" x14ac:dyDescent="0.3">
      <c r="H434782" s="36"/>
    </row>
    <row r="434784" spans="8:8" x14ac:dyDescent="0.3">
      <c r="H434784" s="36"/>
    </row>
    <row r="434786" spans="8:8" x14ac:dyDescent="0.3">
      <c r="H434786" s="36"/>
    </row>
    <row r="434788" spans="8:8" x14ac:dyDescent="0.3">
      <c r="H434788" s="36"/>
    </row>
    <row r="434790" spans="8:8" x14ac:dyDescent="0.3">
      <c r="H434790" s="36"/>
    </row>
    <row r="434792" spans="8:8" x14ac:dyDescent="0.3">
      <c r="H434792" s="36"/>
    </row>
    <row r="434794" spans="8:8" x14ac:dyDescent="0.3">
      <c r="H434794" s="36"/>
    </row>
    <row r="434796" spans="8:8" x14ac:dyDescent="0.3">
      <c r="H434796" s="36"/>
    </row>
    <row r="434798" spans="8:8" x14ac:dyDescent="0.3">
      <c r="H434798" s="36"/>
    </row>
    <row r="434800" spans="8:8" x14ac:dyDescent="0.3">
      <c r="H434800" s="36"/>
    </row>
    <row r="434802" spans="8:8" x14ac:dyDescent="0.3">
      <c r="H434802" s="36"/>
    </row>
    <row r="434804" spans="8:8" x14ac:dyDescent="0.3">
      <c r="H434804" s="36"/>
    </row>
    <row r="434806" spans="8:8" x14ac:dyDescent="0.3">
      <c r="H434806" s="36"/>
    </row>
    <row r="434808" spans="8:8" x14ac:dyDescent="0.3">
      <c r="H434808" s="36"/>
    </row>
    <row r="434810" spans="8:8" x14ac:dyDescent="0.3">
      <c r="H434810" s="36"/>
    </row>
    <row r="434812" spans="8:8" x14ac:dyDescent="0.3">
      <c r="H434812" s="36"/>
    </row>
    <row r="434814" spans="8:8" x14ac:dyDescent="0.3">
      <c r="H434814" s="36"/>
    </row>
    <row r="434816" spans="8:8" x14ac:dyDescent="0.3">
      <c r="H434816" s="36"/>
    </row>
    <row r="434818" spans="8:8" x14ac:dyDescent="0.3">
      <c r="H434818" s="36"/>
    </row>
    <row r="434820" spans="8:8" x14ac:dyDescent="0.3">
      <c r="H434820" s="36"/>
    </row>
    <row r="434822" spans="8:8" x14ac:dyDescent="0.3">
      <c r="H434822" s="36"/>
    </row>
    <row r="434824" spans="8:8" x14ac:dyDescent="0.3">
      <c r="H434824" s="36"/>
    </row>
    <row r="434826" spans="8:8" x14ac:dyDescent="0.3">
      <c r="H434826" s="36"/>
    </row>
    <row r="434828" spans="8:8" x14ac:dyDescent="0.3">
      <c r="H434828" s="36"/>
    </row>
    <row r="434830" spans="8:8" x14ac:dyDescent="0.3">
      <c r="H434830" s="36"/>
    </row>
    <row r="434832" spans="8:8" x14ac:dyDescent="0.3">
      <c r="H434832" s="36"/>
    </row>
    <row r="434834" spans="8:8" x14ac:dyDescent="0.3">
      <c r="H434834" s="36"/>
    </row>
    <row r="434836" spans="8:8" x14ac:dyDescent="0.3">
      <c r="H434836" s="36"/>
    </row>
    <row r="434838" spans="8:8" x14ac:dyDescent="0.3">
      <c r="H434838" s="36"/>
    </row>
    <row r="434840" spans="8:8" x14ac:dyDescent="0.3">
      <c r="H434840" s="36"/>
    </row>
    <row r="434842" spans="8:8" x14ac:dyDescent="0.3">
      <c r="H434842" s="36"/>
    </row>
    <row r="434844" spans="8:8" x14ac:dyDescent="0.3">
      <c r="H434844" s="36"/>
    </row>
    <row r="434846" spans="8:8" x14ac:dyDescent="0.3">
      <c r="H434846" s="36"/>
    </row>
    <row r="434848" spans="8:8" x14ac:dyDescent="0.3">
      <c r="H434848" s="36"/>
    </row>
    <row r="434850" spans="8:8" x14ac:dyDescent="0.3">
      <c r="H434850" s="36"/>
    </row>
    <row r="434852" spans="8:8" x14ac:dyDescent="0.3">
      <c r="H434852" s="36"/>
    </row>
    <row r="434854" spans="8:8" x14ac:dyDescent="0.3">
      <c r="H434854" s="36"/>
    </row>
    <row r="434856" spans="8:8" x14ac:dyDescent="0.3">
      <c r="H434856" s="36"/>
    </row>
    <row r="434858" spans="8:8" x14ac:dyDescent="0.3">
      <c r="H434858" s="36"/>
    </row>
    <row r="434860" spans="8:8" x14ac:dyDescent="0.3">
      <c r="H434860" s="36"/>
    </row>
    <row r="434862" spans="8:8" x14ac:dyDescent="0.3">
      <c r="H434862" s="36"/>
    </row>
    <row r="434864" spans="8:8" x14ac:dyDescent="0.3">
      <c r="H434864" s="36"/>
    </row>
    <row r="434866" spans="8:8" x14ac:dyDescent="0.3">
      <c r="H434866" s="36"/>
    </row>
    <row r="434868" spans="8:8" x14ac:dyDescent="0.3">
      <c r="H434868" s="36"/>
    </row>
    <row r="434870" spans="8:8" x14ac:dyDescent="0.3">
      <c r="H434870" s="36"/>
    </row>
    <row r="434872" spans="8:8" x14ac:dyDescent="0.3">
      <c r="H434872" s="36"/>
    </row>
    <row r="434874" spans="8:8" x14ac:dyDescent="0.3">
      <c r="H434874" s="36"/>
    </row>
    <row r="434876" spans="8:8" x14ac:dyDescent="0.3">
      <c r="H434876" s="36"/>
    </row>
    <row r="434878" spans="8:8" x14ac:dyDescent="0.3">
      <c r="H434878" s="36"/>
    </row>
    <row r="434880" spans="8:8" x14ac:dyDescent="0.3">
      <c r="H434880" s="36"/>
    </row>
    <row r="434882" spans="8:8" x14ac:dyDescent="0.3">
      <c r="H434882" s="36"/>
    </row>
    <row r="434884" spans="8:8" x14ac:dyDescent="0.3">
      <c r="H434884" s="36"/>
    </row>
    <row r="434886" spans="8:8" x14ac:dyDescent="0.3">
      <c r="H434886" s="36"/>
    </row>
    <row r="434888" spans="8:8" x14ac:dyDescent="0.3">
      <c r="H434888" s="36"/>
    </row>
    <row r="434890" spans="8:8" x14ac:dyDescent="0.3">
      <c r="H434890" s="36"/>
    </row>
    <row r="434892" spans="8:8" x14ac:dyDescent="0.3">
      <c r="H434892" s="36"/>
    </row>
    <row r="434894" spans="8:8" x14ac:dyDescent="0.3">
      <c r="H434894" s="36"/>
    </row>
    <row r="434896" spans="8:8" x14ac:dyDescent="0.3">
      <c r="H434896" s="36"/>
    </row>
    <row r="434898" spans="8:8" x14ac:dyDescent="0.3">
      <c r="H434898" s="36"/>
    </row>
    <row r="434900" spans="8:8" x14ac:dyDescent="0.3">
      <c r="H434900" s="36"/>
    </row>
    <row r="434902" spans="8:8" x14ac:dyDescent="0.3">
      <c r="H434902" s="36"/>
    </row>
    <row r="434904" spans="8:8" x14ac:dyDescent="0.3">
      <c r="H434904" s="36"/>
    </row>
    <row r="434906" spans="8:8" x14ac:dyDescent="0.3">
      <c r="H434906" s="36"/>
    </row>
    <row r="434908" spans="8:8" x14ac:dyDescent="0.3">
      <c r="H434908" s="36"/>
    </row>
    <row r="434910" spans="8:8" x14ac:dyDescent="0.3">
      <c r="H434910" s="36"/>
    </row>
    <row r="434912" spans="8:8" x14ac:dyDescent="0.3">
      <c r="H434912" s="36"/>
    </row>
    <row r="434914" spans="8:8" x14ac:dyDescent="0.3">
      <c r="H434914" s="36"/>
    </row>
    <row r="434916" spans="8:8" x14ac:dyDescent="0.3">
      <c r="H434916" s="36"/>
    </row>
    <row r="434918" spans="8:8" x14ac:dyDescent="0.3">
      <c r="H434918" s="36"/>
    </row>
    <row r="434920" spans="8:8" x14ac:dyDescent="0.3">
      <c r="H434920" s="36"/>
    </row>
    <row r="434922" spans="8:8" x14ac:dyDescent="0.3">
      <c r="H434922" s="36"/>
    </row>
    <row r="434924" spans="8:8" x14ac:dyDescent="0.3">
      <c r="H434924" s="36"/>
    </row>
    <row r="434926" spans="8:8" x14ac:dyDescent="0.3">
      <c r="H434926" s="36"/>
    </row>
    <row r="434928" spans="8:8" x14ac:dyDescent="0.3">
      <c r="H434928" s="36"/>
    </row>
    <row r="434930" spans="8:8" x14ac:dyDescent="0.3">
      <c r="H434930" s="36"/>
    </row>
    <row r="434932" spans="8:8" x14ac:dyDescent="0.3">
      <c r="H434932" s="36"/>
    </row>
    <row r="434934" spans="8:8" x14ac:dyDescent="0.3">
      <c r="H434934" s="36"/>
    </row>
    <row r="434936" spans="8:8" x14ac:dyDescent="0.3">
      <c r="H434936" s="36"/>
    </row>
    <row r="434938" spans="8:8" x14ac:dyDescent="0.3">
      <c r="H434938" s="36"/>
    </row>
    <row r="434940" spans="8:8" x14ac:dyDescent="0.3">
      <c r="H434940" s="36"/>
    </row>
    <row r="434942" spans="8:8" x14ac:dyDescent="0.3">
      <c r="H434942" s="36"/>
    </row>
    <row r="434944" spans="8:8" x14ac:dyDescent="0.3">
      <c r="H434944" s="36"/>
    </row>
    <row r="434946" spans="8:8" x14ac:dyDescent="0.3">
      <c r="H434946" s="36"/>
    </row>
    <row r="434948" spans="8:8" x14ac:dyDescent="0.3">
      <c r="H434948" s="36"/>
    </row>
    <row r="434950" spans="8:8" x14ac:dyDescent="0.3">
      <c r="H434950" s="36"/>
    </row>
    <row r="434952" spans="8:8" x14ac:dyDescent="0.3">
      <c r="H434952" s="36"/>
    </row>
    <row r="434954" spans="8:8" x14ac:dyDescent="0.3">
      <c r="H434954" s="36"/>
    </row>
    <row r="434956" spans="8:8" x14ac:dyDescent="0.3">
      <c r="H434956" s="36"/>
    </row>
    <row r="434958" spans="8:8" x14ac:dyDescent="0.3">
      <c r="H434958" s="36"/>
    </row>
    <row r="434960" spans="8:8" x14ac:dyDescent="0.3">
      <c r="H434960" s="36"/>
    </row>
    <row r="434962" spans="8:8" x14ac:dyDescent="0.3">
      <c r="H434962" s="36"/>
    </row>
    <row r="434964" spans="8:8" x14ac:dyDescent="0.3">
      <c r="H434964" s="36"/>
    </row>
    <row r="434966" spans="8:8" x14ac:dyDescent="0.3">
      <c r="H434966" s="36"/>
    </row>
    <row r="434968" spans="8:8" x14ac:dyDescent="0.3">
      <c r="H434968" s="36"/>
    </row>
    <row r="434970" spans="8:8" x14ac:dyDescent="0.3">
      <c r="H434970" s="36"/>
    </row>
    <row r="434972" spans="8:8" x14ac:dyDescent="0.3">
      <c r="H434972" s="36"/>
    </row>
    <row r="434974" spans="8:8" x14ac:dyDescent="0.3">
      <c r="H434974" s="36"/>
    </row>
    <row r="434976" spans="8:8" x14ac:dyDescent="0.3">
      <c r="H434976" s="36"/>
    </row>
    <row r="434978" spans="8:8" x14ac:dyDescent="0.3">
      <c r="H434978" s="36"/>
    </row>
    <row r="434980" spans="8:8" x14ac:dyDescent="0.3">
      <c r="H434980" s="36"/>
    </row>
    <row r="434982" spans="8:8" x14ac:dyDescent="0.3">
      <c r="H434982" s="36"/>
    </row>
    <row r="434984" spans="8:8" x14ac:dyDescent="0.3">
      <c r="H434984" s="36"/>
    </row>
    <row r="434986" spans="8:8" x14ac:dyDescent="0.3">
      <c r="H434986" s="36"/>
    </row>
    <row r="434988" spans="8:8" x14ac:dyDescent="0.3">
      <c r="H434988" s="36"/>
    </row>
    <row r="434990" spans="8:8" x14ac:dyDescent="0.3">
      <c r="H434990" s="36"/>
    </row>
    <row r="434992" spans="8:8" x14ac:dyDescent="0.3">
      <c r="H434992" s="36"/>
    </row>
    <row r="434994" spans="8:8" x14ac:dyDescent="0.3">
      <c r="H434994" s="36"/>
    </row>
    <row r="434996" spans="8:8" x14ac:dyDescent="0.3">
      <c r="H434996" s="36"/>
    </row>
    <row r="434998" spans="8:8" x14ac:dyDescent="0.3">
      <c r="H434998" s="36"/>
    </row>
    <row r="435000" spans="8:8" x14ac:dyDescent="0.3">
      <c r="H435000" s="36"/>
    </row>
    <row r="435002" spans="8:8" x14ac:dyDescent="0.3">
      <c r="H435002" s="36"/>
    </row>
    <row r="435004" spans="8:8" x14ac:dyDescent="0.3">
      <c r="H435004" s="36"/>
    </row>
    <row r="435006" spans="8:8" x14ac:dyDescent="0.3">
      <c r="H435006" s="36"/>
    </row>
    <row r="435008" spans="8:8" x14ac:dyDescent="0.3">
      <c r="H435008" s="36"/>
    </row>
    <row r="435010" spans="8:8" x14ac:dyDescent="0.3">
      <c r="H435010" s="36"/>
    </row>
    <row r="435012" spans="8:8" x14ac:dyDescent="0.3">
      <c r="H435012" s="36"/>
    </row>
    <row r="435014" spans="8:8" x14ac:dyDescent="0.3">
      <c r="H435014" s="36"/>
    </row>
    <row r="435016" spans="8:8" x14ac:dyDescent="0.3">
      <c r="H435016" s="36"/>
    </row>
    <row r="435018" spans="8:8" x14ac:dyDescent="0.3">
      <c r="H435018" s="36"/>
    </row>
    <row r="435020" spans="8:8" x14ac:dyDescent="0.3">
      <c r="H435020" s="36"/>
    </row>
    <row r="435022" spans="8:8" x14ac:dyDescent="0.3">
      <c r="H435022" s="36"/>
    </row>
    <row r="435024" spans="8:8" x14ac:dyDescent="0.3">
      <c r="H435024" s="36"/>
    </row>
    <row r="435026" spans="8:8" x14ac:dyDescent="0.3">
      <c r="H435026" s="36"/>
    </row>
    <row r="435028" spans="8:8" x14ac:dyDescent="0.3">
      <c r="H435028" s="36"/>
    </row>
    <row r="435030" spans="8:8" x14ac:dyDescent="0.3">
      <c r="H435030" s="36"/>
    </row>
    <row r="435032" spans="8:8" x14ac:dyDescent="0.3">
      <c r="H435032" s="36"/>
    </row>
    <row r="435034" spans="8:8" x14ac:dyDescent="0.3">
      <c r="H435034" s="36"/>
    </row>
    <row r="435036" spans="8:8" x14ac:dyDescent="0.3">
      <c r="H435036" s="36"/>
    </row>
    <row r="435038" spans="8:8" x14ac:dyDescent="0.3">
      <c r="H435038" s="36"/>
    </row>
    <row r="435040" spans="8:8" x14ac:dyDescent="0.3">
      <c r="H435040" s="36"/>
    </row>
    <row r="435042" spans="8:8" x14ac:dyDescent="0.3">
      <c r="H435042" s="36"/>
    </row>
    <row r="435044" spans="8:8" x14ac:dyDescent="0.3">
      <c r="H435044" s="36"/>
    </row>
    <row r="435046" spans="8:8" x14ac:dyDescent="0.3">
      <c r="H435046" s="36"/>
    </row>
    <row r="435048" spans="8:8" x14ac:dyDescent="0.3">
      <c r="H435048" s="36"/>
    </row>
    <row r="435050" spans="8:8" x14ac:dyDescent="0.3">
      <c r="H435050" s="36"/>
    </row>
    <row r="435052" spans="8:8" x14ac:dyDescent="0.3">
      <c r="H435052" s="36"/>
    </row>
    <row r="435054" spans="8:8" x14ac:dyDescent="0.3">
      <c r="H435054" s="36"/>
    </row>
    <row r="435056" spans="8:8" x14ac:dyDescent="0.3">
      <c r="H435056" s="36"/>
    </row>
    <row r="435058" spans="8:8" x14ac:dyDescent="0.3">
      <c r="H435058" s="36"/>
    </row>
    <row r="435060" spans="8:8" x14ac:dyDescent="0.3">
      <c r="H435060" s="36"/>
    </row>
    <row r="435062" spans="8:8" x14ac:dyDescent="0.3">
      <c r="H435062" s="36"/>
    </row>
    <row r="435064" spans="8:8" x14ac:dyDescent="0.3">
      <c r="H435064" s="36"/>
    </row>
    <row r="435066" spans="8:8" x14ac:dyDescent="0.3">
      <c r="H435066" s="36"/>
    </row>
    <row r="435068" spans="8:8" x14ac:dyDescent="0.3">
      <c r="H435068" s="36"/>
    </row>
    <row r="435070" spans="8:8" x14ac:dyDescent="0.3">
      <c r="H435070" s="36"/>
    </row>
    <row r="435072" spans="8:8" x14ac:dyDescent="0.3">
      <c r="H435072" s="36"/>
    </row>
    <row r="435074" spans="8:8" x14ac:dyDescent="0.3">
      <c r="H435074" s="36"/>
    </row>
    <row r="435076" spans="8:8" x14ac:dyDescent="0.3">
      <c r="H435076" s="36"/>
    </row>
    <row r="435078" spans="8:8" x14ac:dyDescent="0.3">
      <c r="H435078" s="36"/>
    </row>
    <row r="435080" spans="8:8" x14ac:dyDescent="0.3">
      <c r="H435080" s="36"/>
    </row>
    <row r="435082" spans="8:8" x14ac:dyDescent="0.3">
      <c r="H435082" s="36"/>
    </row>
    <row r="435084" spans="8:8" x14ac:dyDescent="0.3">
      <c r="H435084" s="36"/>
    </row>
    <row r="435086" spans="8:8" x14ac:dyDescent="0.3">
      <c r="H435086" s="36"/>
    </row>
    <row r="435088" spans="8:8" x14ac:dyDescent="0.3">
      <c r="H435088" s="36"/>
    </row>
    <row r="435090" spans="8:8" x14ac:dyDescent="0.3">
      <c r="H435090" s="36"/>
    </row>
    <row r="435092" spans="8:8" x14ac:dyDescent="0.3">
      <c r="H435092" s="36"/>
    </row>
    <row r="435094" spans="8:8" x14ac:dyDescent="0.3">
      <c r="H435094" s="36"/>
    </row>
    <row r="435096" spans="8:8" x14ac:dyDescent="0.3">
      <c r="H435096" s="36"/>
    </row>
    <row r="435098" spans="8:8" x14ac:dyDescent="0.3">
      <c r="H435098" s="36"/>
    </row>
    <row r="435100" spans="8:8" x14ac:dyDescent="0.3">
      <c r="H435100" s="36"/>
    </row>
    <row r="435102" spans="8:8" x14ac:dyDescent="0.3">
      <c r="H435102" s="36"/>
    </row>
    <row r="435104" spans="8:8" x14ac:dyDescent="0.3">
      <c r="H435104" s="36"/>
    </row>
    <row r="435106" spans="8:8" x14ac:dyDescent="0.3">
      <c r="H435106" s="36"/>
    </row>
    <row r="435108" spans="8:8" x14ac:dyDescent="0.3">
      <c r="H435108" s="36"/>
    </row>
    <row r="435110" spans="8:8" x14ac:dyDescent="0.3">
      <c r="H435110" s="36"/>
    </row>
    <row r="435112" spans="8:8" x14ac:dyDescent="0.3">
      <c r="H435112" s="36"/>
    </row>
    <row r="435114" spans="8:8" x14ac:dyDescent="0.3">
      <c r="H435114" s="36"/>
    </row>
    <row r="435116" spans="8:8" x14ac:dyDescent="0.3">
      <c r="H435116" s="36"/>
    </row>
    <row r="435118" spans="8:8" x14ac:dyDescent="0.3">
      <c r="H435118" s="36"/>
    </row>
    <row r="435120" spans="8:8" x14ac:dyDescent="0.3">
      <c r="H435120" s="36"/>
    </row>
    <row r="435122" spans="8:8" x14ac:dyDescent="0.3">
      <c r="H435122" s="36"/>
    </row>
    <row r="435124" spans="8:8" x14ac:dyDescent="0.3">
      <c r="H435124" s="36"/>
    </row>
    <row r="435126" spans="8:8" x14ac:dyDescent="0.3">
      <c r="H435126" s="36"/>
    </row>
    <row r="435128" spans="8:8" x14ac:dyDescent="0.3">
      <c r="H435128" s="36"/>
    </row>
    <row r="435130" spans="8:8" x14ac:dyDescent="0.3">
      <c r="H435130" s="36"/>
    </row>
    <row r="435132" spans="8:8" x14ac:dyDescent="0.3">
      <c r="H435132" s="36"/>
    </row>
    <row r="435134" spans="8:8" x14ac:dyDescent="0.3">
      <c r="H435134" s="36"/>
    </row>
    <row r="435136" spans="8:8" x14ac:dyDescent="0.3">
      <c r="H435136" s="36"/>
    </row>
    <row r="435138" spans="8:8" x14ac:dyDescent="0.3">
      <c r="H435138" s="36"/>
    </row>
    <row r="435140" spans="8:8" x14ac:dyDescent="0.3">
      <c r="H435140" s="36"/>
    </row>
    <row r="435142" spans="8:8" x14ac:dyDescent="0.3">
      <c r="H435142" s="36"/>
    </row>
    <row r="435144" spans="8:8" x14ac:dyDescent="0.3">
      <c r="H435144" s="36"/>
    </row>
    <row r="435146" spans="8:8" x14ac:dyDescent="0.3">
      <c r="H435146" s="36"/>
    </row>
    <row r="435148" spans="8:8" x14ac:dyDescent="0.3">
      <c r="H435148" s="36"/>
    </row>
    <row r="435150" spans="8:8" x14ac:dyDescent="0.3">
      <c r="H435150" s="36"/>
    </row>
    <row r="435152" spans="8:8" x14ac:dyDescent="0.3">
      <c r="H435152" s="36"/>
    </row>
    <row r="435154" spans="8:8" x14ac:dyDescent="0.3">
      <c r="H435154" s="36"/>
    </row>
    <row r="435156" spans="8:8" x14ac:dyDescent="0.3">
      <c r="H435156" s="36"/>
    </row>
    <row r="435158" spans="8:8" x14ac:dyDescent="0.3">
      <c r="H435158" s="36"/>
    </row>
    <row r="435160" spans="8:8" x14ac:dyDescent="0.3">
      <c r="H435160" s="36"/>
    </row>
    <row r="435162" spans="8:8" x14ac:dyDescent="0.3">
      <c r="H435162" s="36"/>
    </row>
    <row r="435164" spans="8:8" x14ac:dyDescent="0.3">
      <c r="H435164" s="36"/>
    </row>
    <row r="435166" spans="8:8" x14ac:dyDescent="0.3">
      <c r="H435166" s="36"/>
    </row>
    <row r="435168" spans="8:8" x14ac:dyDescent="0.3">
      <c r="H435168" s="36"/>
    </row>
    <row r="435170" spans="8:8" x14ac:dyDescent="0.3">
      <c r="H435170" s="36"/>
    </row>
    <row r="435172" spans="8:8" x14ac:dyDescent="0.3">
      <c r="H435172" s="36"/>
    </row>
    <row r="435174" spans="8:8" x14ac:dyDescent="0.3">
      <c r="H435174" s="36"/>
    </row>
    <row r="435176" spans="8:8" x14ac:dyDescent="0.3">
      <c r="H435176" s="36"/>
    </row>
    <row r="435178" spans="8:8" x14ac:dyDescent="0.3">
      <c r="H435178" s="36"/>
    </row>
    <row r="435180" spans="8:8" x14ac:dyDescent="0.3">
      <c r="H435180" s="36"/>
    </row>
    <row r="435182" spans="8:8" x14ac:dyDescent="0.3">
      <c r="H435182" s="36"/>
    </row>
    <row r="435184" spans="8:8" x14ac:dyDescent="0.3">
      <c r="H435184" s="36"/>
    </row>
    <row r="435186" spans="8:8" x14ac:dyDescent="0.3">
      <c r="H435186" s="36"/>
    </row>
    <row r="435188" spans="8:8" x14ac:dyDescent="0.3">
      <c r="H435188" s="36"/>
    </row>
    <row r="435190" spans="8:8" x14ac:dyDescent="0.3">
      <c r="H435190" s="36"/>
    </row>
    <row r="435192" spans="8:8" x14ac:dyDescent="0.3">
      <c r="H435192" s="36"/>
    </row>
    <row r="435194" spans="8:8" x14ac:dyDescent="0.3">
      <c r="H435194" s="36"/>
    </row>
    <row r="435196" spans="8:8" x14ac:dyDescent="0.3">
      <c r="H435196" s="36"/>
    </row>
    <row r="435198" spans="8:8" x14ac:dyDescent="0.3">
      <c r="H435198" s="36"/>
    </row>
    <row r="435200" spans="8:8" x14ac:dyDescent="0.3">
      <c r="H435200" s="36"/>
    </row>
    <row r="435202" spans="8:8" x14ac:dyDescent="0.3">
      <c r="H435202" s="36"/>
    </row>
    <row r="435204" spans="8:8" x14ac:dyDescent="0.3">
      <c r="H435204" s="36"/>
    </row>
    <row r="435206" spans="8:8" x14ac:dyDescent="0.3">
      <c r="H435206" s="36"/>
    </row>
    <row r="435208" spans="8:8" x14ac:dyDescent="0.3">
      <c r="H435208" s="36"/>
    </row>
    <row r="435210" spans="8:8" x14ac:dyDescent="0.3">
      <c r="H435210" s="36"/>
    </row>
    <row r="435212" spans="8:8" x14ac:dyDescent="0.3">
      <c r="H435212" s="36"/>
    </row>
    <row r="435214" spans="8:8" x14ac:dyDescent="0.3">
      <c r="H435214" s="36"/>
    </row>
    <row r="435216" spans="8:8" x14ac:dyDescent="0.3">
      <c r="H435216" s="36"/>
    </row>
    <row r="435218" spans="8:8" x14ac:dyDescent="0.3">
      <c r="H435218" s="36"/>
    </row>
    <row r="435220" spans="8:8" x14ac:dyDescent="0.3">
      <c r="H435220" s="36"/>
    </row>
    <row r="435222" spans="8:8" x14ac:dyDescent="0.3">
      <c r="H435222" s="36"/>
    </row>
    <row r="435224" spans="8:8" x14ac:dyDescent="0.3">
      <c r="H435224" s="36"/>
    </row>
    <row r="435226" spans="8:8" x14ac:dyDescent="0.3">
      <c r="H435226" s="36"/>
    </row>
    <row r="435228" spans="8:8" x14ac:dyDescent="0.3">
      <c r="H435228" s="36"/>
    </row>
    <row r="435230" spans="8:8" x14ac:dyDescent="0.3">
      <c r="H435230" s="36"/>
    </row>
    <row r="435232" spans="8:8" x14ac:dyDescent="0.3">
      <c r="H435232" s="36"/>
    </row>
    <row r="435234" spans="8:8" x14ac:dyDescent="0.3">
      <c r="H435234" s="36"/>
    </row>
    <row r="435236" spans="8:8" x14ac:dyDescent="0.3">
      <c r="H435236" s="36"/>
    </row>
    <row r="435238" spans="8:8" x14ac:dyDescent="0.3">
      <c r="H435238" s="36"/>
    </row>
    <row r="435240" spans="8:8" x14ac:dyDescent="0.3">
      <c r="H435240" s="36"/>
    </row>
    <row r="435242" spans="8:8" x14ac:dyDescent="0.3">
      <c r="H435242" s="36"/>
    </row>
    <row r="435244" spans="8:8" x14ac:dyDescent="0.3">
      <c r="H435244" s="36"/>
    </row>
    <row r="435246" spans="8:8" x14ac:dyDescent="0.3">
      <c r="H435246" s="36"/>
    </row>
    <row r="435248" spans="8:8" x14ac:dyDescent="0.3">
      <c r="H435248" s="36"/>
    </row>
    <row r="435250" spans="8:8" x14ac:dyDescent="0.3">
      <c r="H435250" s="36"/>
    </row>
    <row r="435252" spans="8:8" x14ac:dyDescent="0.3">
      <c r="H435252" s="36"/>
    </row>
    <row r="435254" spans="8:8" x14ac:dyDescent="0.3">
      <c r="H435254" s="36"/>
    </row>
    <row r="435256" spans="8:8" x14ac:dyDescent="0.3">
      <c r="H435256" s="36"/>
    </row>
    <row r="435258" spans="8:8" x14ac:dyDescent="0.3">
      <c r="H435258" s="36"/>
    </row>
    <row r="435260" spans="8:8" x14ac:dyDescent="0.3">
      <c r="H435260" s="36"/>
    </row>
    <row r="435262" spans="8:8" x14ac:dyDescent="0.3">
      <c r="H435262" s="36"/>
    </row>
    <row r="435264" spans="8:8" x14ac:dyDescent="0.3">
      <c r="H435264" s="36"/>
    </row>
    <row r="435266" spans="8:8" x14ac:dyDescent="0.3">
      <c r="H435266" s="36"/>
    </row>
    <row r="435268" spans="8:8" x14ac:dyDescent="0.3">
      <c r="H435268" s="36"/>
    </row>
    <row r="435270" spans="8:8" x14ac:dyDescent="0.3">
      <c r="H435270" s="36"/>
    </row>
    <row r="435272" spans="8:8" x14ac:dyDescent="0.3">
      <c r="H435272" s="36"/>
    </row>
    <row r="435274" spans="8:8" x14ac:dyDescent="0.3">
      <c r="H435274" s="36"/>
    </row>
    <row r="435276" spans="8:8" x14ac:dyDescent="0.3">
      <c r="H435276" s="36"/>
    </row>
    <row r="435278" spans="8:8" x14ac:dyDescent="0.3">
      <c r="H435278" s="36"/>
    </row>
    <row r="435280" spans="8:8" x14ac:dyDescent="0.3">
      <c r="H435280" s="36"/>
    </row>
    <row r="435282" spans="8:8" x14ac:dyDescent="0.3">
      <c r="H435282" s="36"/>
    </row>
    <row r="435284" spans="8:8" x14ac:dyDescent="0.3">
      <c r="H435284" s="36"/>
    </row>
    <row r="435286" spans="8:8" x14ac:dyDescent="0.3">
      <c r="H435286" s="36"/>
    </row>
    <row r="435288" spans="8:8" x14ac:dyDescent="0.3">
      <c r="H435288" s="36"/>
    </row>
    <row r="435290" spans="8:8" x14ac:dyDescent="0.3">
      <c r="H435290" s="36"/>
    </row>
    <row r="435292" spans="8:8" x14ac:dyDescent="0.3">
      <c r="H435292" s="36"/>
    </row>
    <row r="435294" spans="8:8" x14ac:dyDescent="0.3">
      <c r="H435294" s="36"/>
    </row>
    <row r="435296" spans="8:8" x14ac:dyDescent="0.3">
      <c r="H435296" s="36"/>
    </row>
    <row r="435298" spans="8:8" x14ac:dyDescent="0.3">
      <c r="H435298" s="36"/>
    </row>
    <row r="435300" spans="8:8" x14ac:dyDescent="0.3">
      <c r="H435300" s="36"/>
    </row>
    <row r="435302" spans="8:8" x14ac:dyDescent="0.3">
      <c r="H435302" s="36"/>
    </row>
    <row r="435304" spans="8:8" x14ac:dyDescent="0.3">
      <c r="H435304" s="36"/>
    </row>
    <row r="435306" spans="8:8" x14ac:dyDescent="0.3">
      <c r="H435306" s="36"/>
    </row>
    <row r="435308" spans="8:8" x14ac:dyDescent="0.3">
      <c r="H435308" s="36"/>
    </row>
    <row r="435310" spans="8:8" x14ac:dyDescent="0.3">
      <c r="H435310" s="36"/>
    </row>
    <row r="435312" spans="8:8" x14ac:dyDescent="0.3">
      <c r="H435312" s="36"/>
    </row>
    <row r="435314" spans="8:8" x14ac:dyDescent="0.3">
      <c r="H435314" s="36"/>
    </row>
    <row r="435316" spans="8:8" x14ac:dyDescent="0.3">
      <c r="H435316" s="36"/>
    </row>
    <row r="435318" spans="8:8" x14ac:dyDescent="0.3">
      <c r="H435318" s="36"/>
    </row>
    <row r="435320" spans="8:8" x14ac:dyDescent="0.3">
      <c r="H435320" s="36"/>
    </row>
    <row r="435322" spans="8:8" x14ac:dyDescent="0.3">
      <c r="H435322" s="36"/>
    </row>
    <row r="435324" spans="8:8" x14ac:dyDescent="0.3">
      <c r="H435324" s="36"/>
    </row>
    <row r="435326" spans="8:8" x14ac:dyDescent="0.3">
      <c r="H435326" s="36"/>
    </row>
    <row r="435328" spans="8:8" x14ac:dyDescent="0.3">
      <c r="H435328" s="36"/>
    </row>
    <row r="435330" spans="8:8" x14ac:dyDescent="0.3">
      <c r="H435330" s="36"/>
    </row>
    <row r="435332" spans="8:8" x14ac:dyDescent="0.3">
      <c r="H435332" s="36"/>
    </row>
    <row r="435334" spans="8:8" x14ac:dyDescent="0.3">
      <c r="H435334" s="36"/>
    </row>
    <row r="435336" spans="8:8" x14ac:dyDescent="0.3">
      <c r="H435336" s="36"/>
    </row>
    <row r="435338" spans="8:8" x14ac:dyDescent="0.3">
      <c r="H435338" s="36"/>
    </row>
    <row r="435340" spans="8:8" x14ac:dyDescent="0.3">
      <c r="H435340" s="36"/>
    </row>
    <row r="435342" spans="8:8" x14ac:dyDescent="0.3">
      <c r="H435342" s="36"/>
    </row>
    <row r="435344" spans="8:8" x14ac:dyDescent="0.3">
      <c r="H435344" s="36"/>
    </row>
    <row r="435346" spans="8:8" x14ac:dyDescent="0.3">
      <c r="H435346" s="36"/>
    </row>
    <row r="435348" spans="8:8" x14ac:dyDescent="0.3">
      <c r="H435348" s="36"/>
    </row>
    <row r="435350" spans="8:8" x14ac:dyDescent="0.3">
      <c r="H435350" s="36"/>
    </row>
    <row r="435352" spans="8:8" x14ac:dyDescent="0.3">
      <c r="H435352" s="36"/>
    </row>
    <row r="435354" spans="8:8" x14ac:dyDescent="0.3">
      <c r="H435354" s="36"/>
    </row>
    <row r="435356" spans="8:8" x14ac:dyDescent="0.3">
      <c r="H435356" s="36"/>
    </row>
    <row r="435358" spans="8:8" x14ac:dyDescent="0.3">
      <c r="H435358" s="36"/>
    </row>
    <row r="435360" spans="8:8" x14ac:dyDescent="0.3">
      <c r="H435360" s="36"/>
    </row>
    <row r="435362" spans="8:8" x14ac:dyDescent="0.3">
      <c r="H435362" s="36"/>
    </row>
    <row r="435364" spans="8:8" x14ac:dyDescent="0.3">
      <c r="H435364" s="36"/>
    </row>
    <row r="435366" spans="8:8" x14ac:dyDescent="0.3">
      <c r="H435366" s="36"/>
    </row>
    <row r="435368" spans="8:8" x14ac:dyDescent="0.3">
      <c r="H435368" s="36"/>
    </row>
    <row r="435370" spans="8:8" x14ac:dyDescent="0.3">
      <c r="H435370" s="36"/>
    </row>
    <row r="435372" spans="8:8" x14ac:dyDescent="0.3">
      <c r="H435372" s="36"/>
    </row>
    <row r="435374" spans="8:8" x14ac:dyDescent="0.3">
      <c r="H435374" s="36"/>
    </row>
    <row r="435376" spans="8:8" x14ac:dyDescent="0.3">
      <c r="H435376" s="36"/>
    </row>
    <row r="435378" spans="8:8" x14ac:dyDescent="0.3">
      <c r="H435378" s="36"/>
    </row>
    <row r="435380" spans="8:8" x14ac:dyDescent="0.3">
      <c r="H435380" s="36"/>
    </row>
    <row r="435382" spans="8:8" x14ac:dyDescent="0.3">
      <c r="H435382" s="36"/>
    </row>
    <row r="435384" spans="8:8" x14ac:dyDescent="0.3">
      <c r="H435384" s="36"/>
    </row>
    <row r="435386" spans="8:8" x14ac:dyDescent="0.3">
      <c r="H435386" s="36"/>
    </row>
    <row r="435388" spans="8:8" x14ac:dyDescent="0.3">
      <c r="H435388" s="36"/>
    </row>
    <row r="435390" spans="8:8" x14ac:dyDescent="0.3">
      <c r="H435390" s="36"/>
    </row>
    <row r="435392" spans="8:8" x14ac:dyDescent="0.3">
      <c r="H435392" s="36"/>
    </row>
    <row r="435394" spans="8:8" x14ac:dyDescent="0.3">
      <c r="H435394" s="36"/>
    </row>
    <row r="435396" spans="8:8" x14ac:dyDescent="0.3">
      <c r="H435396" s="36"/>
    </row>
    <row r="435398" spans="8:8" x14ac:dyDescent="0.3">
      <c r="H435398" s="36"/>
    </row>
    <row r="435400" spans="8:8" x14ac:dyDescent="0.3">
      <c r="H435400" s="36"/>
    </row>
    <row r="435402" spans="8:8" x14ac:dyDescent="0.3">
      <c r="H435402" s="36"/>
    </row>
    <row r="435404" spans="8:8" x14ac:dyDescent="0.3">
      <c r="H435404" s="36"/>
    </row>
    <row r="435406" spans="8:8" x14ac:dyDescent="0.3">
      <c r="H435406" s="36"/>
    </row>
    <row r="435408" spans="8:8" x14ac:dyDescent="0.3">
      <c r="H435408" s="36"/>
    </row>
    <row r="435410" spans="8:8" x14ac:dyDescent="0.3">
      <c r="H435410" s="36"/>
    </row>
    <row r="435412" spans="8:8" x14ac:dyDescent="0.3">
      <c r="H435412" s="36"/>
    </row>
    <row r="435414" spans="8:8" x14ac:dyDescent="0.3">
      <c r="H435414" s="36"/>
    </row>
    <row r="435416" spans="8:8" x14ac:dyDescent="0.3">
      <c r="H435416" s="36"/>
    </row>
    <row r="435418" spans="8:8" x14ac:dyDescent="0.3">
      <c r="H435418" s="36"/>
    </row>
    <row r="435420" spans="8:8" x14ac:dyDescent="0.3">
      <c r="H435420" s="36"/>
    </row>
    <row r="435422" spans="8:8" x14ac:dyDescent="0.3">
      <c r="H435422" s="36"/>
    </row>
    <row r="435424" spans="8:8" x14ac:dyDescent="0.3">
      <c r="H435424" s="36"/>
    </row>
    <row r="435426" spans="8:8" x14ac:dyDescent="0.3">
      <c r="H435426" s="36"/>
    </row>
    <row r="435428" spans="8:8" x14ac:dyDescent="0.3">
      <c r="H435428" s="36"/>
    </row>
    <row r="435430" spans="8:8" x14ac:dyDescent="0.3">
      <c r="H435430" s="36"/>
    </row>
    <row r="435432" spans="8:8" x14ac:dyDescent="0.3">
      <c r="H435432" s="36"/>
    </row>
    <row r="435434" spans="8:8" x14ac:dyDescent="0.3">
      <c r="H435434" s="36"/>
    </row>
    <row r="435436" spans="8:8" x14ac:dyDescent="0.3">
      <c r="H435436" s="36"/>
    </row>
    <row r="435438" spans="8:8" x14ac:dyDescent="0.3">
      <c r="H435438" s="36"/>
    </row>
    <row r="435440" spans="8:8" x14ac:dyDescent="0.3">
      <c r="H435440" s="36"/>
    </row>
    <row r="435442" spans="8:8" x14ac:dyDescent="0.3">
      <c r="H435442" s="36"/>
    </row>
    <row r="435444" spans="8:8" x14ac:dyDescent="0.3">
      <c r="H435444" s="36"/>
    </row>
    <row r="435446" spans="8:8" x14ac:dyDescent="0.3">
      <c r="H435446" s="36"/>
    </row>
    <row r="435448" spans="8:8" x14ac:dyDescent="0.3">
      <c r="H435448" s="36"/>
    </row>
    <row r="435450" spans="8:8" x14ac:dyDescent="0.3">
      <c r="H435450" s="36"/>
    </row>
    <row r="435452" spans="8:8" x14ac:dyDescent="0.3">
      <c r="H435452" s="36"/>
    </row>
    <row r="435454" spans="8:8" x14ac:dyDescent="0.3">
      <c r="H435454" s="36"/>
    </row>
    <row r="435456" spans="8:8" x14ac:dyDescent="0.3">
      <c r="H435456" s="36"/>
    </row>
    <row r="435458" spans="8:8" x14ac:dyDescent="0.3">
      <c r="H435458" s="36"/>
    </row>
    <row r="435460" spans="8:8" x14ac:dyDescent="0.3">
      <c r="H435460" s="36"/>
    </row>
    <row r="435462" spans="8:8" x14ac:dyDescent="0.3">
      <c r="H435462" s="36"/>
    </row>
    <row r="435464" spans="8:8" x14ac:dyDescent="0.3">
      <c r="H435464" s="36"/>
    </row>
    <row r="435466" spans="8:8" x14ac:dyDescent="0.3">
      <c r="H435466" s="36"/>
    </row>
    <row r="435468" spans="8:8" x14ac:dyDescent="0.3">
      <c r="H435468" s="36"/>
    </row>
    <row r="435470" spans="8:8" x14ac:dyDescent="0.3">
      <c r="H435470" s="36"/>
    </row>
    <row r="435472" spans="8:8" x14ac:dyDescent="0.3">
      <c r="H435472" s="36"/>
    </row>
    <row r="435474" spans="8:8" x14ac:dyDescent="0.3">
      <c r="H435474" s="36"/>
    </row>
    <row r="435476" spans="8:8" x14ac:dyDescent="0.3">
      <c r="H435476" s="36"/>
    </row>
    <row r="435478" spans="8:8" x14ac:dyDescent="0.3">
      <c r="H435478" s="36"/>
    </row>
    <row r="435480" spans="8:8" x14ac:dyDescent="0.3">
      <c r="H435480" s="36"/>
    </row>
    <row r="435482" spans="8:8" x14ac:dyDescent="0.3">
      <c r="H435482" s="36"/>
    </row>
    <row r="435484" spans="8:8" x14ac:dyDescent="0.3">
      <c r="H435484" s="36"/>
    </row>
    <row r="435486" spans="8:8" x14ac:dyDescent="0.3">
      <c r="H435486" s="36"/>
    </row>
    <row r="435488" spans="8:8" x14ac:dyDescent="0.3">
      <c r="H435488" s="36"/>
    </row>
    <row r="435490" spans="8:8" x14ac:dyDescent="0.3">
      <c r="H435490" s="36"/>
    </row>
    <row r="435492" spans="8:8" x14ac:dyDescent="0.3">
      <c r="H435492" s="36"/>
    </row>
    <row r="435494" spans="8:8" x14ac:dyDescent="0.3">
      <c r="H435494" s="36"/>
    </row>
    <row r="435496" spans="8:8" x14ac:dyDescent="0.3">
      <c r="H435496" s="36"/>
    </row>
    <row r="435498" spans="8:8" x14ac:dyDescent="0.3">
      <c r="H435498" s="36"/>
    </row>
    <row r="435500" spans="8:8" x14ac:dyDescent="0.3">
      <c r="H435500" s="36"/>
    </row>
    <row r="435502" spans="8:8" x14ac:dyDescent="0.3">
      <c r="H435502" s="36"/>
    </row>
    <row r="435504" spans="8:8" x14ac:dyDescent="0.3">
      <c r="H435504" s="36"/>
    </row>
    <row r="435506" spans="8:8" x14ac:dyDescent="0.3">
      <c r="H435506" s="36"/>
    </row>
    <row r="435508" spans="8:8" x14ac:dyDescent="0.3">
      <c r="H435508" s="36"/>
    </row>
    <row r="435510" spans="8:8" x14ac:dyDescent="0.3">
      <c r="H435510" s="36"/>
    </row>
    <row r="435512" spans="8:8" x14ac:dyDescent="0.3">
      <c r="H435512" s="36"/>
    </row>
    <row r="435514" spans="8:8" x14ac:dyDescent="0.3">
      <c r="H435514" s="36"/>
    </row>
    <row r="435516" spans="8:8" x14ac:dyDescent="0.3">
      <c r="H435516" s="36"/>
    </row>
    <row r="435518" spans="8:8" x14ac:dyDescent="0.3">
      <c r="H435518" s="36"/>
    </row>
    <row r="435520" spans="8:8" x14ac:dyDescent="0.3">
      <c r="H435520" s="36"/>
    </row>
    <row r="435522" spans="8:8" x14ac:dyDescent="0.3">
      <c r="H435522" s="36"/>
    </row>
    <row r="435524" spans="8:8" x14ac:dyDescent="0.3">
      <c r="H435524" s="36"/>
    </row>
    <row r="435526" spans="8:8" x14ac:dyDescent="0.3">
      <c r="H435526" s="36"/>
    </row>
    <row r="435528" spans="8:8" x14ac:dyDescent="0.3">
      <c r="H435528" s="36"/>
    </row>
    <row r="435530" spans="8:8" x14ac:dyDescent="0.3">
      <c r="H435530" s="36"/>
    </row>
    <row r="435532" spans="8:8" x14ac:dyDescent="0.3">
      <c r="H435532" s="36"/>
    </row>
    <row r="435534" spans="8:8" x14ac:dyDescent="0.3">
      <c r="H435534" s="36"/>
    </row>
    <row r="435536" spans="8:8" x14ac:dyDescent="0.3">
      <c r="H435536" s="36"/>
    </row>
    <row r="435538" spans="8:8" x14ac:dyDescent="0.3">
      <c r="H435538" s="36"/>
    </row>
    <row r="435540" spans="8:8" x14ac:dyDescent="0.3">
      <c r="H435540" s="36"/>
    </row>
    <row r="435542" spans="8:8" x14ac:dyDescent="0.3">
      <c r="H435542" s="36"/>
    </row>
    <row r="435544" spans="8:8" x14ac:dyDescent="0.3">
      <c r="H435544" s="36"/>
    </row>
    <row r="435546" spans="8:8" x14ac:dyDescent="0.3">
      <c r="H435546" s="36"/>
    </row>
    <row r="435548" spans="8:8" x14ac:dyDescent="0.3">
      <c r="H435548" s="36"/>
    </row>
    <row r="435550" spans="8:8" x14ac:dyDescent="0.3">
      <c r="H435550" s="36"/>
    </row>
    <row r="435552" spans="8:8" x14ac:dyDescent="0.3">
      <c r="H435552" s="36"/>
    </row>
    <row r="435554" spans="8:8" x14ac:dyDescent="0.3">
      <c r="H435554" s="36"/>
    </row>
    <row r="435556" spans="8:8" x14ac:dyDescent="0.3">
      <c r="H435556" s="36"/>
    </row>
    <row r="435558" spans="8:8" x14ac:dyDescent="0.3">
      <c r="H435558" s="36"/>
    </row>
    <row r="435560" spans="8:8" x14ac:dyDescent="0.3">
      <c r="H435560" s="36"/>
    </row>
    <row r="435562" spans="8:8" x14ac:dyDescent="0.3">
      <c r="H435562" s="36"/>
    </row>
    <row r="435564" spans="8:8" x14ac:dyDescent="0.3">
      <c r="H435564" s="36"/>
    </row>
    <row r="435566" spans="8:8" x14ac:dyDescent="0.3">
      <c r="H435566" s="36"/>
    </row>
    <row r="435568" spans="8:8" x14ac:dyDescent="0.3">
      <c r="H435568" s="36"/>
    </row>
    <row r="435570" spans="8:8" x14ac:dyDescent="0.3">
      <c r="H435570" s="36"/>
    </row>
    <row r="435572" spans="8:8" x14ac:dyDescent="0.3">
      <c r="H435572" s="36"/>
    </row>
    <row r="435574" spans="8:8" x14ac:dyDescent="0.3">
      <c r="H435574" s="36"/>
    </row>
    <row r="435576" spans="8:8" x14ac:dyDescent="0.3">
      <c r="H435576" s="36"/>
    </row>
    <row r="435578" spans="8:8" x14ac:dyDescent="0.3">
      <c r="H435578" s="36"/>
    </row>
    <row r="435580" spans="8:8" x14ac:dyDescent="0.3">
      <c r="H435580" s="36"/>
    </row>
    <row r="435582" spans="8:8" x14ac:dyDescent="0.3">
      <c r="H435582" s="36"/>
    </row>
    <row r="435584" spans="8:8" x14ac:dyDescent="0.3">
      <c r="H435584" s="36"/>
    </row>
    <row r="435586" spans="8:8" x14ac:dyDescent="0.3">
      <c r="H435586" s="36"/>
    </row>
    <row r="435588" spans="8:8" x14ac:dyDescent="0.3">
      <c r="H435588" s="36"/>
    </row>
    <row r="435590" spans="8:8" x14ac:dyDescent="0.3">
      <c r="H435590" s="36"/>
    </row>
    <row r="435592" spans="8:8" x14ac:dyDescent="0.3">
      <c r="H435592" s="36"/>
    </row>
    <row r="435594" spans="8:8" x14ac:dyDescent="0.3">
      <c r="H435594" s="36"/>
    </row>
    <row r="435596" spans="8:8" x14ac:dyDescent="0.3">
      <c r="H435596" s="36"/>
    </row>
    <row r="435598" spans="8:8" x14ac:dyDescent="0.3">
      <c r="H435598" s="36"/>
    </row>
    <row r="435600" spans="8:8" x14ac:dyDescent="0.3">
      <c r="H435600" s="36"/>
    </row>
    <row r="435602" spans="8:8" x14ac:dyDescent="0.3">
      <c r="H435602" s="36"/>
    </row>
    <row r="435604" spans="8:8" x14ac:dyDescent="0.3">
      <c r="H435604" s="36"/>
    </row>
    <row r="435606" spans="8:8" x14ac:dyDescent="0.3">
      <c r="H435606" s="36"/>
    </row>
    <row r="435608" spans="8:8" x14ac:dyDescent="0.3">
      <c r="H435608" s="36"/>
    </row>
    <row r="435610" spans="8:8" x14ac:dyDescent="0.3">
      <c r="H435610" s="36"/>
    </row>
    <row r="435612" spans="8:8" x14ac:dyDescent="0.3">
      <c r="H435612" s="36"/>
    </row>
    <row r="435614" spans="8:8" x14ac:dyDescent="0.3">
      <c r="H435614" s="36"/>
    </row>
    <row r="435616" spans="8:8" x14ac:dyDescent="0.3">
      <c r="H435616" s="36"/>
    </row>
    <row r="435618" spans="8:8" x14ac:dyDescent="0.3">
      <c r="H435618" s="36"/>
    </row>
    <row r="435620" spans="8:8" x14ac:dyDescent="0.3">
      <c r="H435620" s="36"/>
    </row>
    <row r="435622" spans="8:8" x14ac:dyDescent="0.3">
      <c r="H435622" s="36"/>
    </row>
    <row r="435624" spans="8:8" x14ac:dyDescent="0.3">
      <c r="H435624" s="36"/>
    </row>
    <row r="435626" spans="8:8" x14ac:dyDescent="0.3">
      <c r="H435626" s="36"/>
    </row>
    <row r="435628" spans="8:8" x14ac:dyDescent="0.3">
      <c r="H435628" s="36"/>
    </row>
    <row r="435630" spans="8:8" x14ac:dyDescent="0.3">
      <c r="H435630" s="36"/>
    </row>
    <row r="435632" spans="8:8" x14ac:dyDescent="0.3">
      <c r="H435632" s="36"/>
    </row>
    <row r="435634" spans="8:8" x14ac:dyDescent="0.3">
      <c r="H435634" s="36"/>
    </row>
    <row r="435636" spans="8:8" x14ac:dyDescent="0.3">
      <c r="H435636" s="36"/>
    </row>
    <row r="435638" spans="8:8" x14ac:dyDescent="0.3">
      <c r="H435638" s="36"/>
    </row>
    <row r="435640" spans="8:8" x14ac:dyDescent="0.3">
      <c r="H435640" s="36"/>
    </row>
    <row r="435642" spans="8:8" x14ac:dyDescent="0.3">
      <c r="H435642" s="36"/>
    </row>
    <row r="435644" spans="8:8" x14ac:dyDescent="0.3">
      <c r="H435644" s="36"/>
    </row>
    <row r="435646" spans="8:8" x14ac:dyDescent="0.3">
      <c r="H435646" s="36"/>
    </row>
    <row r="435648" spans="8:8" x14ac:dyDescent="0.3">
      <c r="H435648" s="36"/>
    </row>
    <row r="435650" spans="8:8" x14ac:dyDescent="0.3">
      <c r="H435650" s="36"/>
    </row>
    <row r="435652" spans="8:8" x14ac:dyDescent="0.3">
      <c r="H435652" s="36"/>
    </row>
    <row r="435654" spans="8:8" x14ac:dyDescent="0.3">
      <c r="H435654" s="36"/>
    </row>
    <row r="435656" spans="8:8" x14ac:dyDescent="0.3">
      <c r="H435656" s="36"/>
    </row>
    <row r="435658" spans="8:8" x14ac:dyDescent="0.3">
      <c r="H435658" s="36"/>
    </row>
    <row r="435660" spans="8:8" x14ac:dyDescent="0.3">
      <c r="H435660" s="36"/>
    </row>
    <row r="435662" spans="8:8" x14ac:dyDescent="0.3">
      <c r="H435662" s="36"/>
    </row>
    <row r="435664" spans="8:8" x14ac:dyDescent="0.3">
      <c r="H435664" s="36"/>
    </row>
    <row r="435666" spans="8:8" x14ac:dyDescent="0.3">
      <c r="H435666" s="36"/>
    </row>
    <row r="435668" spans="8:8" x14ac:dyDescent="0.3">
      <c r="H435668" s="36"/>
    </row>
    <row r="435670" spans="8:8" x14ac:dyDescent="0.3">
      <c r="H435670" s="36"/>
    </row>
    <row r="435672" spans="8:8" x14ac:dyDescent="0.3">
      <c r="H435672" s="36"/>
    </row>
    <row r="435674" spans="8:8" x14ac:dyDescent="0.3">
      <c r="H435674" s="36"/>
    </row>
    <row r="435676" spans="8:8" x14ac:dyDescent="0.3">
      <c r="H435676" s="36"/>
    </row>
    <row r="435678" spans="8:8" x14ac:dyDescent="0.3">
      <c r="H435678" s="36"/>
    </row>
    <row r="435680" spans="8:8" x14ac:dyDescent="0.3">
      <c r="H435680" s="36"/>
    </row>
    <row r="435682" spans="8:8" x14ac:dyDescent="0.3">
      <c r="H435682" s="36"/>
    </row>
    <row r="435684" spans="8:8" x14ac:dyDescent="0.3">
      <c r="H435684" s="36"/>
    </row>
    <row r="435686" spans="8:8" x14ac:dyDescent="0.3">
      <c r="H435686" s="36"/>
    </row>
    <row r="435688" spans="8:8" x14ac:dyDescent="0.3">
      <c r="H435688" s="36"/>
    </row>
    <row r="435690" spans="8:8" x14ac:dyDescent="0.3">
      <c r="H435690" s="36"/>
    </row>
    <row r="435692" spans="8:8" x14ac:dyDescent="0.3">
      <c r="H435692" s="36"/>
    </row>
    <row r="435694" spans="8:8" x14ac:dyDescent="0.3">
      <c r="H435694" s="36"/>
    </row>
    <row r="435696" spans="8:8" x14ac:dyDescent="0.3">
      <c r="H435696" s="36"/>
    </row>
    <row r="435698" spans="8:8" x14ac:dyDescent="0.3">
      <c r="H435698" s="36"/>
    </row>
    <row r="435700" spans="8:8" x14ac:dyDescent="0.3">
      <c r="H435700" s="36"/>
    </row>
    <row r="435702" spans="8:8" x14ac:dyDescent="0.3">
      <c r="H435702" s="36"/>
    </row>
    <row r="435704" spans="8:8" x14ac:dyDescent="0.3">
      <c r="H435704" s="36"/>
    </row>
    <row r="435706" spans="8:8" x14ac:dyDescent="0.3">
      <c r="H435706" s="36"/>
    </row>
    <row r="435708" spans="8:8" x14ac:dyDescent="0.3">
      <c r="H435708" s="36"/>
    </row>
    <row r="435710" spans="8:8" x14ac:dyDescent="0.3">
      <c r="H435710" s="36"/>
    </row>
    <row r="435712" spans="8:8" x14ac:dyDescent="0.3">
      <c r="H435712" s="36"/>
    </row>
    <row r="435714" spans="8:8" x14ac:dyDescent="0.3">
      <c r="H435714" s="36"/>
    </row>
    <row r="435716" spans="8:8" x14ac:dyDescent="0.3">
      <c r="H435716" s="36"/>
    </row>
    <row r="435718" spans="8:8" x14ac:dyDescent="0.3">
      <c r="H435718" s="36"/>
    </row>
    <row r="435720" spans="8:8" x14ac:dyDescent="0.3">
      <c r="H435720" s="36"/>
    </row>
    <row r="435722" spans="8:8" x14ac:dyDescent="0.3">
      <c r="H435722" s="36"/>
    </row>
    <row r="435724" spans="8:8" x14ac:dyDescent="0.3">
      <c r="H435724" s="36"/>
    </row>
    <row r="435726" spans="8:8" x14ac:dyDescent="0.3">
      <c r="H435726" s="36"/>
    </row>
    <row r="435728" spans="8:8" x14ac:dyDescent="0.3">
      <c r="H435728" s="36"/>
    </row>
    <row r="435730" spans="8:8" x14ac:dyDescent="0.3">
      <c r="H435730" s="36"/>
    </row>
    <row r="435732" spans="8:8" x14ac:dyDescent="0.3">
      <c r="H435732" s="36"/>
    </row>
    <row r="435734" spans="8:8" x14ac:dyDescent="0.3">
      <c r="H435734" s="36"/>
    </row>
    <row r="435736" spans="8:8" x14ac:dyDescent="0.3">
      <c r="H435736" s="36"/>
    </row>
    <row r="435738" spans="8:8" x14ac:dyDescent="0.3">
      <c r="H435738" s="36"/>
    </row>
    <row r="435740" spans="8:8" x14ac:dyDescent="0.3">
      <c r="H435740" s="36"/>
    </row>
    <row r="435742" spans="8:8" x14ac:dyDescent="0.3">
      <c r="H435742" s="36"/>
    </row>
    <row r="435744" spans="8:8" x14ac:dyDescent="0.3">
      <c r="H435744" s="36"/>
    </row>
    <row r="435746" spans="8:8" x14ac:dyDescent="0.3">
      <c r="H435746" s="36"/>
    </row>
    <row r="435748" spans="8:8" x14ac:dyDescent="0.3">
      <c r="H435748" s="36"/>
    </row>
    <row r="435750" spans="8:8" x14ac:dyDescent="0.3">
      <c r="H435750" s="36"/>
    </row>
    <row r="435752" spans="8:8" x14ac:dyDescent="0.3">
      <c r="H435752" s="36"/>
    </row>
    <row r="435754" spans="8:8" x14ac:dyDescent="0.3">
      <c r="H435754" s="36"/>
    </row>
    <row r="435756" spans="8:8" x14ac:dyDescent="0.3">
      <c r="H435756" s="36"/>
    </row>
    <row r="435758" spans="8:8" x14ac:dyDescent="0.3">
      <c r="H435758" s="36"/>
    </row>
    <row r="435760" spans="8:8" x14ac:dyDescent="0.3">
      <c r="H435760" s="36"/>
    </row>
    <row r="435762" spans="8:8" x14ac:dyDescent="0.3">
      <c r="H435762" s="36"/>
    </row>
    <row r="435764" spans="8:8" x14ac:dyDescent="0.3">
      <c r="H435764" s="36"/>
    </row>
    <row r="435766" spans="8:8" x14ac:dyDescent="0.3">
      <c r="H435766" s="36"/>
    </row>
    <row r="435768" spans="8:8" x14ac:dyDescent="0.3">
      <c r="H435768" s="36"/>
    </row>
    <row r="435770" spans="8:8" x14ac:dyDescent="0.3">
      <c r="H435770" s="36"/>
    </row>
    <row r="435772" spans="8:8" x14ac:dyDescent="0.3">
      <c r="H435772" s="36"/>
    </row>
    <row r="435774" spans="8:8" x14ac:dyDescent="0.3">
      <c r="H435774" s="36"/>
    </row>
    <row r="435776" spans="8:8" x14ac:dyDescent="0.3">
      <c r="H435776" s="36"/>
    </row>
    <row r="435778" spans="8:8" x14ac:dyDescent="0.3">
      <c r="H435778" s="36"/>
    </row>
    <row r="435780" spans="8:8" x14ac:dyDescent="0.3">
      <c r="H435780" s="36"/>
    </row>
    <row r="435782" spans="8:8" x14ac:dyDescent="0.3">
      <c r="H435782" s="36"/>
    </row>
    <row r="435784" spans="8:8" x14ac:dyDescent="0.3">
      <c r="H435784" s="36"/>
    </row>
    <row r="435786" spans="8:8" x14ac:dyDescent="0.3">
      <c r="H435786" s="36"/>
    </row>
    <row r="435788" spans="8:8" x14ac:dyDescent="0.3">
      <c r="H435788" s="36"/>
    </row>
    <row r="435790" spans="8:8" x14ac:dyDescent="0.3">
      <c r="H435790" s="36"/>
    </row>
    <row r="435792" spans="8:8" x14ac:dyDescent="0.3">
      <c r="H435792" s="36"/>
    </row>
    <row r="435794" spans="8:8" x14ac:dyDescent="0.3">
      <c r="H435794" s="36"/>
    </row>
    <row r="435796" spans="8:8" x14ac:dyDescent="0.3">
      <c r="H435796" s="36"/>
    </row>
    <row r="435798" spans="8:8" x14ac:dyDescent="0.3">
      <c r="H435798" s="36"/>
    </row>
    <row r="435800" spans="8:8" x14ac:dyDescent="0.3">
      <c r="H435800" s="36"/>
    </row>
    <row r="435802" spans="8:8" x14ac:dyDescent="0.3">
      <c r="H435802" s="36"/>
    </row>
    <row r="435804" spans="8:8" x14ac:dyDescent="0.3">
      <c r="H435804" s="36"/>
    </row>
    <row r="435806" spans="8:8" x14ac:dyDescent="0.3">
      <c r="H435806" s="36"/>
    </row>
    <row r="435808" spans="8:8" x14ac:dyDescent="0.3">
      <c r="H435808" s="36"/>
    </row>
    <row r="435810" spans="8:8" x14ac:dyDescent="0.3">
      <c r="H435810" s="36"/>
    </row>
    <row r="435812" spans="8:8" x14ac:dyDescent="0.3">
      <c r="H435812" s="36"/>
    </row>
    <row r="435814" spans="8:8" x14ac:dyDescent="0.3">
      <c r="H435814" s="36"/>
    </row>
    <row r="435816" spans="8:8" x14ac:dyDescent="0.3">
      <c r="H435816" s="36"/>
    </row>
    <row r="435818" spans="8:8" x14ac:dyDescent="0.3">
      <c r="H435818" s="36"/>
    </row>
    <row r="435820" spans="8:8" x14ac:dyDescent="0.3">
      <c r="H435820" s="36"/>
    </row>
    <row r="435822" spans="8:8" x14ac:dyDescent="0.3">
      <c r="H435822" s="36"/>
    </row>
    <row r="435824" spans="8:8" x14ac:dyDescent="0.3">
      <c r="H435824" s="36"/>
    </row>
    <row r="435826" spans="8:8" x14ac:dyDescent="0.3">
      <c r="H435826" s="36"/>
    </row>
    <row r="435828" spans="8:8" x14ac:dyDescent="0.3">
      <c r="H435828" s="36"/>
    </row>
    <row r="435830" spans="8:8" x14ac:dyDescent="0.3">
      <c r="H435830" s="36"/>
    </row>
    <row r="435832" spans="8:8" x14ac:dyDescent="0.3">
      <c r="H435832" s="36"/>
    </row>
    <row r="435834" spans="8:8" x14ac:dyDescent="0.3">
      <c r="H435834" s="36"/>
    </row>
    <row r="435836" spans="8:8" x14ac:dyDescent="0.3">
      <c r="H435836" s="36"/>
    </row>
    <row r="435838" spans="8:8" x14ac:dyDescent="0.3">
      <c r="H435838" s="36"/>
    </row>
    <row r="435840" spans="8:8" x14ac:dyDescent="0.3">
      <c r="H435840" s="36"/>
    </row>
    <row r="435842" spans="8:8" x14ac:dyDescent="0.3">
      <c r="H435842" s="36"/>
    </row>
    <row r="435844" spans="8:8" x14ac:dyDescent="0.3">
      <c r="H435844" s="36"/>
    </row>
    <row r="435846" spans="8:8" x14ac:dyDescent="0.3">
      <c r="H435846" s="36"/>
    </row>
    <row r="435848" spans="8:8" x14ac:dyDescent="0.3">
      <c r="H435848" s="36"/>
    </row>
    <row r="435850" spans="8:8" x14ac:dyDescent="0.3">
      <c r="H435850" s="36"/>
    </row>
    <row r="435852" spans="8:8" x14ac:dyDescent="0.3">
      <c r="H435852" s="36"/>
    </row>
    <row r="435854" spans="8:8" x14ac:dyDescent="0.3">
      <c r="H435854" s="36"/>
    </row>
    <row r="435856" spans="8:8" x14ac:dyDescent="0.3">
      <c r="H435856" s="36"/>
    </row>
    <row r="435858" spans="8:8" x14ac:dyDescent="0.3">
      <c r="H435858" s="36"/>
    </row>
    <row r="435860" spans="8:8" x14ac:dyDescent="0.3">
      <c r="H435860" s="36"/>
    </row>
    <row r="435862" spans="8:8" x14ac:dyDescent="0.3">
      <c r="H435862" s="36"/>
    </row>
    <row r="435864" spans="8:8" x14ac:dyDescent="0.3">
      <c r="H435864" s="36"/>
    </row>
    <row r="435866" spans="8:8" x14ac:dyDescent="0.3">
      <c r="H435866" s="36"/>
    </row>
    <row r="435868" spans="8:8" x14ac:dyDescent="0.3">
      <c r="H435868" s="36"/>
    </row>
    <row r="435870" spans="8:8" x14ac:dyDescent="0.3">
      <c r="H435870" s="36"/>
    </row>
    <row r="435872" spans="8:8" x14ac:dyDescent="0.3">
      <c r="H435872" s="36"/>
    </row>
    <row r="435874" spans="8:8" x14ac:dyDescent="0.3">
      <c r="H435874" s="36"/>
    </row>
    <row r="435876" spans="8:8" x14ac:dyDescent="0.3">
      <c r="H435876" s="36"/>
    </row>
    <row r="435878" spans="8:8" x14ac:dyDescent="0.3">
      <c r="H435878" s="36"/>
    </row>
    <row r="435880" spans="8:8" x14ac:dyDescent="0.3">
      <c r="H435880" s="36"/>
    </row>
    <row r="435882" spans="8:8" x14ac:dyDescent="0.3">
      <c r="H435882" s="36"/>
    </row>
    <row r="435884" spans="8:8" x14ac:dyDescent="0.3">
      <c r="H435884" s="36"/>
    </row>
    <row r="435886" spans="8:8" x14ac:dyDescent="0.3">
      <c r="H435886" s="36"/>
    </row>
    <row r="435888" spans="8:8" x14ac:dyDescent="0.3">
      <c r="H435888" s="36"/>
    </row>
    <row r="435890" spans="8:8" x14ac:dyDescent="0.3">
      <c r="H435890" s="36"/>
    </row>
    <row r="435892" spans="8:8" x14ac:dyDescent="0.3">
      <c r="H435892" s="36"/>
    </row>
    <row r="435894" spans="8:8" x14ac:dyDescent="0.3">
      <c r="H435894" s="36"/>
    </row>
    <row r="435896" spans="8:8" x14ac:dyDescent="0.3">
      <c r="H435896" s="36"/>
    </row>
    <row r="435898" spans="8:8" x14ac:dyDescent="0.3">
      <c r="H435898" s="36"/>
    </row>
    <row r="435900" spans="8:8" x14ac:dyDescent="0.3">
      <c r="H435900" s="36"/>
    </row>
    <row r="435902" spans="8:8" x14ac:dyDescent="0.3">
      <c r="H435902" s="36"/>
    </row>
    <row r="435904" spans="8:8" x14ac:dyDescent="0.3">
      <c r="H435904" s="36"/>
    </row>
    <row r="435906" spans="8:8" x14ac:dyDescent="0.3">
      <c r="H435906" s="36"/>
    </row>
    <row r="435908" spans="8:8" x14ac:dyDescent="0.3">
      <c r="H435908" s="36"/>
    </row>
    <row r="435910" spans="8:8" x14ac:dyDescent="0.3">
      <c r="H435910" s="36"/>
    </row>
    <row r="435912" spans="8:8" x14ac:dyDescent="0.3">
      <c r="H435912" s="36"/>
    </row>
    <row r="435914" spans="8:8" x14ac:dyDescent="0.3">
      <c r="H435914" s="36"/>
    </row>
    <row r="435916" spans="8:8" x14ac:dyDescent="0.3">
      <c r="H435916" s="36"/>
    </row>
    <row r="435918" spans="8:8" x14ac:dyDescent="0.3">
      <c r="H435918" s="36"/>
    </row>
    <row r="435920" spans="8:8" x14ac:dyDescent="0.3">
      <c r="H435920" s="36"/>
    </row>
    <row r="435922" spans="8:8" x14ac:dyDescent="0.3">
      <c r="H435922" s="36"/>
    </row>
    <row r="435924" spans="8:8" x14ac:dyDescent="0.3">
      <c r="H435924" s="36"/>
    </row>
    <row r="435926" spans="8:8" x14ac:dyDescent="0.3">
      <c r="H435926" s="36"/>
    </row>
    <row r="435928" spans="8:8" x14ac:dyDescent="0.3">
      <c r="H435928" s="36"/>
    </row>
    <row r="435930" spans="8:8" x14ac:dyDescent="0.3">
      <c r="H435930" s="36"/>
    </row>
    <row r="435932" spans="8:8" x14ac:dyDescent="0.3">
      <c r="H435932" s="36"/>
    </row>
    <row r="435934" spans="8:8" x14ac:dyDescent="0.3">
      <c r="H435934" s="36"/>
    </row>
    <row r="435936" spans="8:8" x14ac:dyDescent="0.3">
      <c r="H435936" s="36"/>
    </row>
    <row r="435938" spans="8:8" x14ac:dyDescent="0.3">
      <c r="H435938" s="36"/>
    </row>
    <row r="435940" spans="8:8" x14ac:dyDescent="0.3">
      <c r="H435940" s="36"/>
    </row>
    <row r="435942" spans="8:8" x14ac:dyDescent="0.3">
      <c r="H435942" s="36"/>
    </row>
    <row r="435944" spans="8:8" x14ac:dyDescent="0.3">
      <c r="H435944" s="36"/>
    </row>
    <row r="435946" spans="8:8" x14ac:dyDescent="0.3">
      <c r="H435946" s="36"/>
    </row>
    <row r="435948" spans="8:8" x14ac:dyDescent="0.3">
      <c r="H435948" s="36"/>
    </row>
    <row r="435950" spans="8:8" x14ac:dyDescent="0.3">
      <c r="H435950" s="36"/>
    </row>
    <row r="435952" spans="8:8" x14ac:dyDescent="0.3">
      <c r="H435952" s="36"/>
    </row>
    <row r="435954" spans="8:8" x14ac:dyDescent="0.3">
      <c r="H435954" s="36"/>
    </row>
    <row r="435956" spans="8:8" x14ac:dyDescent="0.3">
      <c r="H435956" s="36"/>
    </row>
    <row r="435958" spans="8:8" x14ac:dyDescent="0.3">
      <c r="H435958" s="36"/>
    </row>
    <row r="435960" spans="8:8" x14ac:dyDescent="0.3">
      <c r="H435960" s="36"/>
    </row>
    <row r="435962" spans="8:8" x14ac:dyDescent="0.3">
      <c r="H435962" s="36"/>
    </row>
    <row r="435964" spans="8:8" x14ac:dyDescent="0.3">
      <c r="H435964" s="36"/>
    </row>
    <row r="435966" spans="8:8" x14ac:dyDescent="0.3">
      <c r="H435966" s="36"/>
    </row>
    <row r="435968" spans="8:8" x14ac:dyDescent="0.3">
      <c r="H435968" s="36"/>
    </row>
    <row r="435970" spans="8:8" x14ac:dyDescent="0.3">
      <c r="H435970" s="36"/>
    </row>
    <row r="435972" spans="8:8" x14ac:dyDescent="0.3">
      <c r="H435972" s="36"/>
    </row>
    <row r="435974" spans="8:8" x14ac:dyDescent="0.3">
      <c r="H435974" s="36"/>
    </row>
    <row r="435976" spans="8:8" x14ac:dyDescent="0.3">
      <c r="H435976" s="36"/>
    </row>
    <row r="435978" spans="8:8" x14ac:dyDescent="0.3">
      <c r="H435978" s="36"/>
    </row>
    <row r="435980" spans="8:8" x14ac:dyDescent="0.3">
      <c r="H435980" s="36"/>
    </row>
    <row r="435982" spans="8:8" x14ac:dyDescent="0.3">
      <c r="H435982" s="36"/>
    </row>
    <row r="435984" spans="8:8" x14ac:dyDescent="0.3">
      <c r="H435984" s="36"/>
    </row>
    <row r="435986" spans="8:8" x14ac:dyDescent="0.3">
      <c r="H435986" s="36"/>
    </row>
    <row r="435988" spans="8:8" x14ac:dyDescent="0.3">
      <c r="H435988" s="36"/>
    </row>
    <row r="435990" spans="8:8" x14ac:dyDescent="0.3">
      <c r="H435990" s="36"/>
    </row>
    <row r="435992" spans="8:8" x14ac:dyDescent="0.3">
      <c r="H435992" s="36"/>
    </row>
    <row r="435994" spans="8:8" x14ac:dyDescent="0.3">
      <c r="H435994" s="36"/>
    </row>
    <row r="435996" spans="8:8" x14ac:dyDescent="0.3">
      <c r="H435996" s="36"/>
    </row>
    <row r="435998" spans="8:8" x14ac:dyDescent="0.3">
      <c r="H435998" s="36"/>
    </row>
    <row r="436000" spans="8:8" x14ac:dyDescent="0.3">
      <c r="H436000" s="36"/>
    </row>
    <row r="436002" spans="8:8" x14ac:dyDescent="0.3">
      <c r="H436002" s="36"/>
    </row>
    <row r="436004" spans="8:8" x14ac:dyDescent="0.3">
      <c r="H436004" s="36"/>
    </row>
    <row r="436006" spans="8:8" x14ac:dyDescent="0.3">
      <c r="H436006" s="36"/>
    </row>
    <row r="436008" spans="8:8" x14ac:dyDescent="0.3">
      <c r="H436008" s="36"/>
    </row>
    <row r="436010" spans="8:8" x14ac:dyDescent="0.3">
      <c r="H436010" s="36"/>
    </row>
    <row r="436012" spans="8:8" x14ac:dyDescent="0.3">
      <c r="H436012" s="36"/>
    </row>
    <row r="436014" spans="8:8" x14ac:dyDescent="0.3">
      <c r="H436014" s="36"/>
    </row>
    <row r="436016" spans="8:8" x14ac:dyDescent="0.3">
      <c r="H436016" s="36"/>
    </row>
    <row r="436018" spans="8:8" x14ac:dyDescent="0.3">
      <c r="H436018" s="36"/>
    </row>
    <row r="436020" spans="8:8" x14ac:dyDescent="0.3">
      <c r="H436020" s="36"/>
    </row>
    <row r="436022" spans="8:8" x14ac:dyDescent="0.3">
      <c r="H436022" s="36"/>
    </row>
    <row r="436024" spans="8:8" x14ac:dyDescent="0.3">
      <c r="H436024" s="36"/>
    </row>
    <row r="436026" spans="8:8" x14ac:dyDescent="0.3">
      <c r="H436026" s="36"/>
    </row>
    <row r="436028" spans="8:8" x14ac:dyDescent="0.3">
      <c r="H436028" s="36"/>
    </row>
    <row r="436030" spans="8:8" x14ac:dyDescent="0.3">
      <c r="H436030" s="36"/>
    </row>
    <row r="436032" spans="8:8" x14ac:dyDescent="0.3">
      <c r="H436032" s="36"/>
    </row>
    <row r="436034" spans="8:8" x14ac:dyDescent="0.3">
      <c r="H436034" s="36"/>
    </row>
    <row r="436036" spans="8:8" x14ac:dyDescent="0.3">
      <c r="H436036" s="36"/>
    </row>
    <row r="436038" spans="8:8" x14ac:dyDescent="0.3">
      <c r="H436038" s="36"/>
    </row>
    <row r="436040" spans="8:8" x14ac:dyDescent="0.3">
      <c r="H436040" s="36"/>
    </row>
    <row r="436042" spans="8:8" x14ac:dyDescent="0.3">
      <c r="H436042" s="36"/>
    </row>
    <row r="436044" spans="8:8" x14ac:dyDescent="0.3">
      <c r="H436044" s="36"/>
    </row>
    <row r="436046" spans="8:8" x14ac:dyDescent="0.3">
      <c r="H436046" s="36"/>
    </row>
    <row r="436048" spans="8:8" x14ac:dyDescent="0.3">
      <c r="H436048" s="36"/>
    </row>
    <row r="436050" spans="8:8" x14ac:dyDescent="0.3">
      <c r="H436050" s="36"/>
    </row>
    <row r="436052" spans="8:8" x14ac:dyDescent="0.3">
      <c r="H436052" s="36"/>
    </row>
    <row r="436054" spans="8:8" x14ac:dyDescent="0.3">
      <c r="H436054" s="36"/>
    </row>
    <row r="436056" spans="8:8" x14ac:dyDescent="0.3">
      <c r="H436056" s="36"/>
    </row>
    <row r="436058" spans="8:8" x14ac:dyDescent="0.3">
      <c r="H436058" s="36"/>
    </row>
    <row r="436060" spans="8:8" x14ac:dyDescent="0.3">
      <c r="H436060" s="36"/>
    </row>
    <row r="436062" spans="8:8" x14ac:dyDescent="0.3">
      <c r="H436062" s="36"/>
    </row>
    <row r="436064" spans="8:8" x14ac:dyDescent="0.3">
      <c r="H436064" s="36"/>
    </row>
    <row r="436066" spans="8:8" x14ac:dyDescent="0.3">
      <c r="H436066" s="36"/>
    </row>
    <row r="436068" spans="8:8" x14ac:dyDescent="0.3">
      <c r="H436068" s="36"/>
    </row>
    <row r="436070" spans="8:8" x14ac:dyDescent="0.3">
      <c r="H436070" s="36"/>
    </row>
    <row r="436072" spans="8:8" x14ac:dyDescent="0.3">
      <c r="H436072" s="36"/>
    </row>
    <row r="436074" spans="8:8" x14ac:dyDescent="0.3">
      <c r="H436074" s="36"/>
    </row>
    <row r="436076" spans="8:8" x14ac:dyDescent="0.3">
      <c r="H436076" s="36"/>
    </row>
    <row r="436078" spans="8:8" x14ac:dyDescent="0.3">
      <c r="H436078" s="36"/>
    </row>
    <row r="436080" spans="8:8" x14ac:dyDescent="0.3">
      <c r="H436080" s="36"/>
    </row>
    <row r="436082" spans="8:8" x14ac:dyDescent="0.3">
      <c r="H436082" s="36"/>
    </row>
    <row r="436084" spans="8:8" x14ac:dyDescent="0.3">
      <c r="H436084" s="36"/>
    </row>
    <row r="436086" spans="8:8" x14ac:dyDescent="0.3">
      <c r="H436086" s="36"/>
    </row>
    <row r="436088" spans="8:8" x14ac:dyDescent="0.3">
      <c r="H436088" s="36"/>
    </row>
    <row r="436090" spans="8:8" x14ac:dyDescent="0.3">
      <c r="H436090" s="36"/>
    </row>
    <row r="436092" spans="8:8" x14ac:dyDescent="0.3">
      <c r="H436092" s="36"/>
    </row>
    <row r="436094" spans="8:8" x14ac:dyDescent="0.3">
      <c r="H436094" s="36"/>
    </row>
    <row r="436096" spans="8:8" x14ac:dyDescent="0.3">
      <c r="H436096" s="36"/>
    </row>
    <row r="436098" spans="8:8" x14ac:dyDescent="0.3">
      <c r="H436098" s="36"/>
    </row>
    <row r="436100" spans="8:8" x14ac:dyDescent="0.3">
      <c r="H436100" s="36"/>
    </row>
    <row r="436102" spans="8:8" x14ac:dyDescent="0.3">
      <c r="H436102" s="36"/>
    </row>
    <row r="436104" spans="8:8" x14ac:dyDescent="0.3">
      <c r="H436104" s="36"/>
    </row>
    <row r="436106" spans="8:8" x14ac:dyDescent="0.3">
      <c r="H436106" s="36"/>
    </row>
    <row r="436108" spans="8:8" x14ac:dyDescent="0.3">
      <c r="H436108" s="36"/>
    </row>
    <row r="436110" spans="8:8" x14ac:dyDescent="0.3">
      <c r="H436110" s="36"/>
    </row>
    <row r="436112" spans="8:8" x14ac:dyDescent="0.3">
      <c r="H436112" s="36"/>
    </row>
    <row r="436114" spans="8:8" x14ac:dyDescent="0.3">
      <c r="H436114" s="36"/>
    </row>
    <row r="436116" spans="8:8" x14ac:dyDescent="0.3">
      <c r="H436116" s="36"/>
    </row>
    <row r="436118" spans="8:8" x14ac:dyDescent="0.3">
      <c r="H436118" s="36"/>
    </row>
    <row r="436120" spans="8:8" x14ac:dyDescent="0.3">
      <c r="H436120" s="36"/>
    </row>
    <row r="436122" spans="8:8" x14ac:dyDescent="0.3">
      <c r="H436122" s="36"/>
    </row>
    <row r="436124" spans="8:8" x14ac:dyDescent="0.3">
      <c r="H436124" s="36"/>
    </row>
    <row r="436126" spans="8:8" x14ac:dyDescent="0.3">
      <c r="H436126" s="36"/>
    </row>
    <row r="436128" spans="8:8" x14ac:dyDescent="0.3">
      <c r="H436128" s="36"/>
    </row>
    <row r="436130" spans="8:8" x14ac:dyDescent="0.3">
      <c r="H436130" s="36"/>
    </row>
    <row r="436132" spans="8:8" x14ac:dyDescent="0.3">
      <c r="H436132" s="36"/>
    </row>
    <row r="436134" spans="8:8" x14ac:dyDescent="0.3">
      <c r="H436134" s="36"/>
    </row>
    <row r="436136" spans="8:8" x14ac:dyDescent="0.3">
      <c r="H436136" s="36"/>
    </row>
    <row r="436138" spans="8:8" x14ac:dyDescent="0.3">
      <c r="H436138" s="36"/>
    </row>
    <row r="436140" spans="8:8" x14ac:dyDescent="0.3">
      <c r="H436140" s="36"/>
    </row>
    <row r="436142" spans="8:8" x14ac:dyDescent="0.3">
      <c r="H436142" s="36"/>
    </row>
    <row r="436144" spans="8:8" x14ac:dyDescent="0.3">
      <c r="H436144" s="36"/>
    </row>
    <row r="436146" spans="8:8" x14ac:dyDescent="0.3">
      <c r="H436146" s="36"/>
    </row>
    <row r="436148" spans="8:8" x14ac:dyDescent="0.3">
      <c r="H436148" s="36"/>
    </row>
    <row r="436150" spans="8:8" x14ac:dyDescent="0.3">
      <c r="H436150" s="36"/>
    </row>
    <row r="436152" spans="8:8" x14ac:dyDescent="0.3">
      <c r="H436152" s="36"/>
    </row>
    <row r="436154" spans="8:8" x14ac:dyDescent="0.3">
      <c r="H436154" s="36"/>
    </row>
    <row r="436156" spans="8:8" x14ac:dyDescent="0.3">
      <c r="H436156" s="36"/>
    </row>
    <row r="436158" spans="8:8" x14ac:dyDescent="0.3">
      <c r="H436158" s="36"/>
    </row>
    <row r="436160" spans="8:8" x14ac:dyDescent="0.3">
      <c r="H436160" s="36"/>
    </row>
    <row r="436162" spans="8:8" x14ac:dyDescent="0.3">
      <c r="H436162" s="36"/>
    </row>
    <row r="436164" spans="8:8" x14ac:dyDescent="0.3">
      <c r="H436164" s="36"/>
    </row>
    <row r="436166" spans="8:8" x14ac:dyDescent="0.3">
      <c r="H436166" s="36"/>
    </row>
    <row r="436168" spans="8:8" x14ac:dyDescent="0.3">
      <c r="H436168" s="36"/>
    </row>
    <row r="436170" spans="8:8" x14ac:dyDescent="0.3">
      <c r="H436170" s="36"/>
    </row>
    <row r="436172" spans="8:8" x14ac:dyDescent="0.3">
      <c r="H436172" s="36"/>
    </row>
    <row r="436174" spans="8:8" x14ac:dyDescent="0.3">
      <c r="H436174" s="36"/>
    </row>
    <row r="436176" spans="8:8" x14ac:dyDescent="0.3">
      <c r="H436176" s="36"/>
    </row>
    <row r="436178" spans="8:8" x14ac:dyDescent="0.3">
      <c r="H436178" s="36"/>
    </row>
    <row r="436180" spans="8:8" x14ac:dyDescent="0.3">
      <c r="H436180" s="36"/>
    </row>
    <row r="436182" spans="8:8" x14ac:dyDescent="0.3">
      <c r="H436182" s="36"/>
    </row>
    <row r="436184" spans="8:8" x14ac:dyDescent="0.3">
      <c r="H436184" s="36"/>
    </row>
    <row r="436186" spans="8:8" x14ac:dyDescent="0.3">
      <c r="H436186" s="36"/>
    </row>
    <row r="436188" spans="8:8" x14ac:dyDescent="0.3">
      <c r="H436188" s="36"/>
    </row>
    <row r="436190" spans="8:8" x14ac:dyDescent="0.3">
      <c r="H436190" s="36"/>
    </row>
    <row r="436192" spans="8:8" x14ac:dyDescent="0.3">
      <c r="H436192" s="36"/>
    </row>
    <row r="436194" spans="8:8" x14ac:dyDescent="0.3">
      <c r="H436194" s="36"/>
    </row>
    <row r="436196" spans="8:8" x14ac:dyDescent="0.3">
      <c r="H436196" s="36"/>
    </row>
    <row r="436198" spans="8:8" x14ac:dyDescent="0.3">
      <c r="H436198" s="36"/>
    </row>
    <row r="436200" spans="8:8" x14ac:dyDescent="0.3">
      <c r="H436200" s="36"/>
    </row>
    <row r="436202" spans="8:8" x14ac:dyDescent="0.3">
      <c r="H436202" s="36"/>
    </row>
    <row r="436204" spans="8:8" x14ac:dyDescent="0.3">
      <c r="H436204" s="36"/>
    </row>
    <row r="436206" spans="8:8" x14ac:dyDescent="0.3">
      <c r="H436206" s="36"/>
    </row>
    <row r="436208" spans="8:8" x14ac:dyDescent="0.3">
      <c r="H436208" s="36"/>
    </row>
    <row r="436210" spans="8:8" x14ac:dyDescent="0.3">
      <c r="H436210" s="36"/>
    </row>
    <row r="436212" spans="8:8" x14ac:dyDescent="0.3">
      <c r="H436212" s="36"/>
    </row>
    <row r="436214" spans="8:8" x14ac:dyDescent="0.3">
      <c r="H436214" s="36"/>
    </row>
    <row r="436216" spans="8:8" x14ac:dyDescent="0.3">
      <c r="H436216" s="36"/>
    </row>
    <row r="436218" spans="8:8" x14ac:dyDescent="0.3">
      <c r="H436218" s="36"/>
    </row>
    <row r="436220" spans="8:8" x14ac:dyDescent="0.3">
      <c r="H436220" s="36"/>
    </row>
    <row r="436222" spans="8:8" x14ac:dyDescent="0.3">
      <c r="H436222" s="36"/>
    </row>
    <row r="436224" spans="8:8" x14ac:dyDescent="0.3">
      <c r="H436224" s="36"/>
    </row>
    <row r="436226" spans="8:8" x14ac:dyDescent="0.3">
      <c r="H436226" s="36"/>
    </row>
    <row r="436228" spans="8:8" x14ac:dyDescent="0.3">
      <c r="H436228" s="36"/>
    </row>
    <row r="436230" spans="8:8" x14ac:dyDescent="0.3">
      <c r="H436230" s="36"/>
    </row>
    <row r="436232" spans="8:8" x14ac:dyDescent="0.3">
      <c r="H436232" s="36"/>
    </row>
    <row r="436234" spans="8:8" x14ac:dyDescent="0.3">
      <c r="H436234" s="36"/>
    </row>
    <row r="436236" spans="8:8" x14ac:dyDescent="0.3">
      <c r="H436236" s="36"/>
    </row>
    <row r="436238" spans="8:8" x14ac:dyDescent="0.3">
      <c r="H436238" s="36"/>
    </row>
    <row r="436240" spans="8:8" x14ac:dyDescent="0.3">
      <c r="H436240" s="36"/>
    </row>
    <row r="436242" spans="8:8" x14ac:dyDescent="0.3">
      <c r="H436242" s="36"/>
    </row>
    <row r="436244" spans="8:8" x14ac:dyDescent="0.3">
      <c r="H436244" s="36"/>
    </row>
    <row r="436246" spans="8:8" x14ac:dyDescent="0.3">
      <c r="H436246" s="36"/>
    </row>
    <row r="436248" spans="8:8" x14ac:dyDescent="0.3">
      <c r="H436248" s="36"/>
    </row>
    <row r="436250" spans="8:8" x14ac:dyDescent="0.3">
      <c r="H436250" s="36"/>
    </row>
    <row r="436252" spans="8:8" x14ac:dyDescent="0.3">
      <c r="H436252" s="36"/>
    </row>
    <row r="436254" spans="8:8" x14ac:dyDescent="0.3">
      <c r="H436254" s="36"/>
    </row>
    <row r="436256" spans="8:8" x14ac:dyDescent="0.3">
      <c r="H436256" s="36"/>
    </row>
    <row r="436258" spans="8:8" x14ac:dyDescent="0.3">
      <c r="H436258" s="36"/>
    </row>
    <row r="436260" spans="8:8" x14ac:dyDescent="0.3">
      <c r="H436260" s="36"/>
    </row>
    <row r="436262" spans="8:8" x14ac:dyDescent="0.3">
      <c r="H436262" s="36"/>
    </row>
    <row r="436264" spans="8:8" x14ac:dyDescent="0.3">
      <c r="H436264" s="36"/>
    </row>
    <row r="436266" spans="8:8" x14ac:dyDescent="0.3">
      <c r="H436266" s="36"/>
    </row>
    <row r="436268" spans="8:8" x14ac:dyDescent="0.3">
      <c r="H436268" s="36"/>
    </row>
    <row r="436270" spans="8:8" x14ac:dyDescent="0.3">
      <c r="H436270" s="36"/>
    </row>
    <row r="436272" spans="8:8" x14ac:dyDescent="0.3">
      <c r="H436272" s="36"/>
    </row>
    <row r="436274" spans="8:8" x14ac:dyDescent="0.3">
      <c r="H436274" s="36"/>
    </row>
    <row r="436276" spans="8:8" x14ac:dyDescent="0.3">
      <c r="H436276" s="36"/>
    </row>
    <row r="436278" spans="8:8" x14ac:dyDescent="0.3">
      <c r="H436278" s="36"/>
    </row>
    <row r="436280" spans="8:8" x14ac:dyDescent="0.3">
      <c r="H436280" s="36"/>
    </row>
    <row r="436282" spans="8:8" x14ac:dyDescent="0.3">
      <c r="H436282" s="36"/>
    </row>
    <row r="436284" spans="8:8" x14ac:dyDescent="0.3">
      <c r="H436284" s="36"/>
    </row>
    <row r="436286" spans="8:8" x14ac:dyDescent="0.3">
      <c r="H436286" s="36"/>
    </row>
    <row r="436288" spans="8:8" x14ac:dyDescent="0.3">
      <c r="H436288" s="36"/>
    </row>
    <row r="436290" spans="8:8" x14ac:dyDescent="0.3">
      <c r="H436290" s="36"/>
    </row>
    <row r="436292" spans="8:8" x14ac:dyDescent="0.3">
      <c r="H436292" s="36"/>
    </row>
    <row r="436294" spans="8:8" x14ac:dyDescent="0.3">
      <c r="H436294" s="36"/>
    </row>
    <row r="436296" spans="8:8" x14ac:dyDescent="0.3">
      <c r="H436296" s="36"/>
    </row>
    <row r="436298" spans="8:8" x14ac:dyDescent="0.3">
      <c r="H436298" s="36"/>
    </row>
    <row r="436300" spans="8:8" x14ac:dyDescent="0.3">
      <c r="H436300" s="36"/>
    </row>
    <row r="436302" spans="8:8" x14ac:dyDescent="0.3">
      <c r="H436302" s="36"/>
    </row>
    <row r="436304" spans="8:8" x14ac:dyDescent="0.3">
      <c r="H436304" s="36"/>
    </row>
    <row r="436306" spans="8:8" x14ac:dyDescent="0.3">
      <c r="H436306" s="36"/>
    </row>
    <row r="436308" spans="8:8" x14ac:dyDescent="0.3">
      <c r="H436308" s="36"/>
    </row>
    <row r="436310" spans="8:8" x14ac:dyDescent="0.3">
      <c r="H436310" s="36"/>
    </row>
    <row r="436312" spans="8:8" x14ac:dyDescent="0.3">
      <c r="H436312" s="36"/>
    </row>
    <row r="436314" spans="8:8" x14ac:dyDescent="0.3">
      <c r="H436314" s="36"/>
    </row>
    <row r="436316" spans="8:8" x14ac:dyDescent="0.3">
      <c r="H436316" s="36"/>
    </row>
    <row r="436318" spans="8:8" x14ac:dyDescent="0.3">
      <c r="H436318" s="36"/>
    </row>
    <row r="436320" spans="8:8" x14ac:dyDescent="0.3">
      <c r="H436320" s="36"/>
    </row>
    <row r="436322" spans="8:8" x14ac:dyDescent="0.3">
      <c r="H436322" s="36"/>
    </row>
    <row r="436324" spans="8:8" x14ac:dyDescent="0.3">
      <c r="H436324" s="36"/>
    </row>
    <row r="436326" spans="8:8" x14ac:dyDescent="0.3">
      <c r="H436326" s="36"/>
    </row>
    <row r="436328" spans="8:8" x14ac:dyDescent="0.3">
      <c r="H436328" s="36"/>
    </row>
    <row r="436330" spans="8:8" x14ac:dyDescent="0.3">
      <c r="H436330" s="36"/>
    </row>
    <row r="436332" spans="8:8" x14ac:dyDescent="0.3">
      <c r="H436332" s="36"/>
    </row>
    <row r="436334" spans="8:8" x14ac:dyDescent="0.3">
      <c r="H436334" s="36"/>
    </row>
    <row r="436336" spans="8:8" x14ac:dyDescent="0.3">
      <c r="H436336" s="36"/>
    </row>
    <row r="436338" spans="8:8" x14ac:dyDescent="0.3">
      <c r="H436338" s="36"/>
    </row>
    <row r="436340" spans="8:8" x14ac:dyDescent="0.3">
      <c r="H436340" s="36"/>
    </row>
    <row r="436342" spans="8:8" x14ac:dyDescent="0.3">
      <c r="H436342" s="36"/>
    </row>
    <row r="436344" spans="8:8" x14ac:dyDescent="0.3">
      <c r="H436344" s="36"/>
    </row>
    <row r="436346" spans="8:8" x14ac:dyDescent="0.3">
      <c r="H436346" s="36"/>
    </row>
    <row r="436348" spans="8:8" x14ac:dyDescent="0.3">
      <c r="H436348" s="36"/>
    </row>
    <row r="436350" spans="8:8" x14ac:dyDescent="0.3">
      <c r="H436350" s="36"/>
    </row>
    <row r="436352" spans="8:8" x14ac:dyDescent="0.3">
      <c r="H436352" s="36"/>
    </row>
    <row r="436354" spans="8:8" x14ac:dyDescent="0.3">
      <c r="H436354" s="36"/>
    </row>
    <row r="436356" spans="8:8" x14ac:dyDescent="0.3">
      <c r="H436356" s="36"/>
    </row>
    <row r="436358" spans="8:8" x14ac:dyDescent="0.3">
      <c r="H436358" s="36"/>
    </row>
    <row r="436360" spans="8:8" x14ac:dyDescent="0.3">
      <c r="H436360" s="36"/>
    </row>
    <row r="436362" spans="8:8" x14ac:dyDescent="0.3">
      <c r="H436362" s="36"/>
    </row>
    <row r="436364" spans="8:8" x14ac:dyDescent="0.3">
      <c r="H436364" s="36"/>
    </row>
    <row r="436366" spans="8:8" x14ac:dyDescent="0.3">
      <c r="H436366" s="36"/>
    </row>
    <row r="436368" spans="8:8" x14ac:dyDescent="0.3">
      <c r="H436368" s="36"/>
    </row>
    <row r="436370" spans="8:8" x14ac:dyDescent="0.3">
      <c r="H436370" s="36"/>
    </row>
    <row r="436372" spans="8:8" x14ac:dyDescent="0.3">
      <c r="H436372" s="36"/>
    </row>
    <row r="436374" spans="8:8" x14ac:dyDescent="0.3">
      <c r="H436374" s="36"/>
    </row>
    <row r="436376" spans="8:8" x14ac:dyDescent="0.3">
      <c r="H436376" s="36"/>
    </row>
    <row r="436378" spans="8:8" x14ac:dyDescent="0.3">
      <c r="H436378" s="36"/>
    </row>
    <row r="436380" spans="8:8" x14ac:dyDescent="0.3">
      <c r="H436380" s="36"/>
    </row>
    <row r="436382" spans="8:8" x14ac:dyDescent="0.3">
      <c r="H436382" s="36"/>
    </row>
    <row r="436384" spans="8:8" x14ac:dyDescent="0.3">
      <c r="H436384" s="36"/>
    </row>
    <row r="436386" spans="8:8" x14ac:dyDescent="0.3">
      <c r="H436386" s="36"/>
    </row>
    <row r="436388" spans="8:8" x14ac:dyDescent="0.3">
      <c r="H436388" s="36"/>
    </row>
    <row r="436390" spans="8:8" x14ac:dyDescent="0.3">
      <c r="H436390" s="36"/>
    </row>
    <row r="436392" spans="8:8" x14ac:dyDescent="0.3">
      <c r="H436392" s="36"/>
    </row>
    <row r="436394" spans="8:8" x14ac:dyDescent="0.3">
      <c r="H436394" s="36"/>
    </row>
    <row r="436396" spans="8:8" x14ac:dyDescent="0.3">
      <c r="H436396" s="36"/>
    </row>
    <row r="436398" spans="8:8" x14ac:dyDescent="0.3">
      <c r="H436398" s="36"/>
    </row>
    <row r="436400" spans="8:8" x14ac:dyDescent="0.3">
      <c r="H436400" s="36"/>
    </row>
    <row r="436402" spans="8:8" x14ac:dyDescent="0.3">
      <c r="H436402" s="36"/>
    </row>
    <row r="436404" spans="8:8" x14ac:dyDescent="0.3">
      <c r="H436404" s="36"/>
    </row>
    <row r="436406" spans="8:8" x14ac:dyDescent="0.3">
      <c r="H436406" s="36"/>
    </row>
    <row r="436408" spans="8:8" x14ac:dyDescent="0.3">
      <c r="H436408" s="36"/>
    </row>
    <row r="436410" spans="8:8" x14ac:dyDescent="0.3">
      <c r="H436410" s="36"/>
    </row>
    <row r="436412" spans="8:8" x14ac:dyDescent="0.3">
      <c r="H436412" s="36"/>
    </row>
    <row r="436414" spans="8:8" x14ac:dyDescent="0.3">
      <c r="H436414" s="36"/>
    </row>
    <row r="436416" spans="8:8" x14ac:dyDescent="0.3">
      <c r="H436416" s="36"/>
    </row>
    <row r="436418" spans="8:8" x14ac:dyDescent="0.3">
      <c r="H436418" s="36"/>
    </row>
    <row r="436420" spans="8:8" x14ac:dyDescent="0.3">
      <c r="H436420" s="36"/>
    </row>
    <row r="436422" spans="8:8" x14ac:dyDescent="0.3">
      <c r="H436422" s="36"/>
    </row>
    <row r="436424" spans="8:8" x14ac:dyDescent="0.3">
      <c r="H436424" s="36"/>
    </row>
    <row r="436426" spans="8:8" x14ac:dyDescent="0.3">
      <c r="H436426" s="36"/>
    </row>
    <row r="436428" spans="8:8" x14ac:dyDescent="0.3">
      <c r="H436428" s="36"/>
    </row>
    <row r="436430" spans="8:8" x14ac:dyDescent="0.3">
      <c r="H436430" s="36"/>
    </row>
    <row r="436432" spans="8:8" x14ac:dyDescent="0.3">
      <c r="H436432" s="36"/>
    </row>
    <row r="436434" spans="8:8" x14ac:dyDescent="0.3">
      <c r="H436434" s="36"/>
    </row>
    <row r="436436" spans="8:8" x14ac:dyDescent="0.3">
      <c r="H436436" s="36"/>
    </row>
    <row r="436438" spans="8:8" x14ac:dyDescent="0.3">
      <c r="H436438" s="36"/>
    </row>
    <row r="436440" spans="8:8" x14ac:dyDescent="0.3">
      <c r="H436440" s="36"/>
    </row>
    <row r="436442" spans="8:8" x14ac:dyDescent="0.3">
      <c r="H436442" s="36"/>
    </row>
    <row r="436444" spans="8:8" x14ac:dyDescent="0.3">
      <c r="H436444" s="36"/>
    </row>
    <row r="436446" spans="8:8" x14ac:dyDescent="0.3">
      <c r="H436446" s="36"/>
    </row>
    <row r="436448" spans="8:8" x14ac:dyDescent="0.3">
      <c r="H436448" s="36"/>
    </row>
    <row r="436450" spans="8:8" x14ac:dyDescent="0.3">
      <c r="H436450" s="36"/>
    </row>
    <row r="436452" spans="8:8" x14ac:dyDescent="0.3">
      <c r="H436452" s="36"/>
    </row>
    <row r="436454" spans="8:8" x14ac:dyDescent="0.3">
      <c r="H436454" s="36"/>
    </row>
    <row r="436456" spans="8:8" x14ac:dyDescent="0.3">
      <c r="H436456" s="36"/>
    </row>
    <row r="436458" spans="8:8" x14ac:dyDescent="0.3">
      <c r="H436458" s="36"/>
    </row>
    <row r="436460" spans="8:8" x14ac:dyDescent="0.3">
      <c r="H436460" s="36"/>
    </row>
    <row r="436462" spans="8:8" x14ac:dyDescent="0.3">
      <c r="H436462" s="36"/>
    </row>
    <row r="436464" spans="8:8" x14ac:dyDescent="0.3">
      <c r="H436464" s="36"/>
    </row>
    <row r="436466" spans="8:8" x14ac:dyDescent="0.3">
      <c r="H436466" s="36"/>
    </row>
    <row r="436468" spans="8:8" x14ac:dyDescent="0.3">
      <c r="H436468" s="36"/>
    </row>
    <row r="436470" spans="8:8" x14ac:dyDescent="0.3">
      <c r="H436470" s="36"/>
    </row>
    <row r="436472" spans="8:8" x14ac:dyDescent="0.3">
      <c r="H436472" s="36"/>
    </row>
    <row r="436474" spans="8:8" x14ac:dyDescent="0.3">
      <c r="H436474" s="36"/>
    </row>
    <row r="436476" spans="8:8" x14ac:dyDescent="0.3">
      <c r="H436476" s="36"/>
    </row>
    <row r="436478" spans="8:8" x14ac:dyDescent="0.3">
      <c r="H436478" s="36"/>
    </row>
    <row r="436480" spans="8:8" x14ac:dyDescent="0.3">
      <c r="H436480" s="36"/>
    </row>
    <row r="436482" spans="8:8" x14ac:dyDescent="0.3">
      <c r="H436482" s="36"/>
    </row>
    <row r="436484" spans="8:8" x14ac:dyDescent="0.3">
      <c r="H436484" s="36"/>
    </row>
    <row r="436486" spans="8:8" x14ac:dyDescent="0.3">
      <c r="H436486" s="36"/>
    </row>
    <row r="436488" spans="8:8" x14ac:dyDescent="0.3">
      <c r="H436488" s="36"/>
    </row>
    <row r="436490" spans="8:8" x14ac:dyDescent="0.3">
      <c r="H436490" s="36"/>
    </row>
    <row r="436492" spans="8:8" x14ac:dyDescent="0.3">
      <c r="H436492" s="36"/>
    </row>
    <row r="436494" spans="8:8" x14ac:dyDescent="0.3">
      <c r="H436494" s="36"/>
    </row>
    <row r="436496" spans="8:8" x14ac:dyDescent="0.3">
      <c r="H436496" s="36"/>
    </row>
    <row r="436498" spans="8:8" x14ac:dyDescent="0.3">
      <c r="H436498" s="36"/>
    </row>
    <row r="436500" spans="8:8" x14ac:dyDescent="0.3">
      <c r="H436500" s="36"/>
    </row>
    <row r="436502" spans="8:8" x14ac:dyDescent="0.3">
      <c r="H436502" s="36"/>
    </row>
    <row r="436504" spans="8:8" x14ac:dyDescent="0.3">
      <c r="H436504" s="36"/>
    </row>
    <row r="436506" spans="8:8" x14ac:dyDescent="0.3">
      <c r="H436506" s="36"/>
    </row>
    <row r="436508" spans="8:8" x14ac:dyDescent="0.3">
      <c r="H436508" s="36"/>
    </row>
    <row r="436510" spans="8:8" x14ac:dyDescent="0.3">
      <c r="H436510" s="36"/>
    </row>
    <row r="436512" spans="8:8" x14ac:dyDescent="0.3">
      <c r="H436512" s="36"/>
    </row>
    <row r="436514" spans="8:8" x14ac:dyDescent="0.3">
      <c r="H436514" s="36"/>
    </row>
    <row r="436516" spans="8:8" x14ac:dyDescent="0.3">
      <c r="H436516" s="36"/>
    </row>
    <row r="436518" spans="8:8" x14ac:dyDescent="0.3">
      <c r="H436518" s="36"/>
    </row>
    <row r="436520" spans="8:8" x14ac:dyDescent="0.3">
      <c r="H436520" s="36"/>
    </row>
    <row r="436522" spans="8:8" x14ac:dyDescent="0.3">
      <c r="H436522" s="36"/>
    </row>
    <row r="436524" spans="8:8" x14ac:dyDescent="0.3">
      <c r="H436524" s="36"/>
    </row>
    <row r="436526" spans="8:8" x14ac:dyDescent="0.3">
      <c r="H436526" s="36"/>
    </row>
    <row r="436528" spans="8:8" x14ac:dyDescent="0.3">
      <c r="H436528" s="36"/>
    </row>
    <row r="436530" spans="8:8" x14ac:dyDescent="0.3">
      <c r="H436530" s="36"/>
    </row>
    <row r="436532" spans="8:8" x14ac:dyDescent="0.3">
      <c r="H436532" s="36"/>
    </row>
    <row r="436534" spans="8:8" x14ac:dyDescent="0.3">
      <c r="H436534" s="36"/>
    </row>
    <row r="436536" spans="8:8" x14ac:dyDescent="0.3">
      <c r="H436536" s="36"/>
    </row>
    <row r="436538" spans="8:8" x14ac:dyDescent="0.3">
      <c r="H436538" s="36"/>
    </row>
    <row r="436540" spans="8:8" x14ac:dyDescent="0.3">
      <c r="H436540" s="36"/>
    </row>
    <row r="436542" spans="8:8" x14ac:dyDescent="0.3">
      <c r="H436542" s="36"/>
    </row>
    <row r="436544" spans="8:8" x14ac:dyDescent="0.3">
      <c r="H436544" s="36"/>
    </row>
    <row r="436546" spans="8:8" x14ac:dyDescent="0.3">
      <c r="H436546" s="36"/>
    </row>
    <row r="436548" spans="8:8" x14ac:dyDescent="0.3">
      <c r="H436548" s="36"/>
    </row>
    <row r="436550" spans="8:8" x14ac:dyDescent="0.3">
      <c r="H436550" s="36"/>
    </row>
    <row r="436552" spans="8:8" x14ac:dyDescent="0.3">
      <c r="H436552" s="36"/>
    </row>
    <row r="436554" spans="8:8" x14ac:dyDescent="0.3">
      <c r="H436554" s="36"/>
    </row>
    <row r="436556" spans="8:8" x14ac:dyDescent="0.3">
      <c r="H436556" s="36"/>
    </row>
    <row r="436558" spans="8:8" x14ac:dyDescent="0.3">
      <c r="H436558" s="36"/>
    </row>
    <row r="436560" spans="8:8" x14ac:dyDescent="0.3">
      <c r="H436560" s="36"/>
    </row>
    <row r="436562" spans="8:8" x14ac:dyDescent="0.3">
      <c r="H436562" s="36"/>
    </row>
    <row r="436564" spans="8:8" x14ac:dyDescent="0.3">
      <c r="H436564" s="36"/>
    </row>
    <row r="436566" spans="8:8" x14ac:dyDescent="0.3">
      <c r="H436566" s="36"/>
    </row>
    <row r="436568" spans="8:8" x14ac:dyDescent="0.3">
      <c r="H436568" s="36"/>
    </row>
    <row r="436570" spans="8:8" x14ac:dyDescent="0.3">
      <c r="H436570" s="36"/>
    </row>
    <row r="436572" spans="8:8" x14ac:dyDescent="0.3">
      <c r="H436572" s="36"/>
    </row>
    <row r="436574" spans="8:8" x14ac:dyDescent="0.3">
      <c r="H436574" s="36"/>
    </row>
    <row r="436576" spans="8:8" x14ac:dyDescent="0.3">
      <c r="H436576" s="36"/>
    </row>
    <row r="436578" spans="8:8" x14ac:dyDescent="0.3">
      <c r="H436578" s="36"/>
    </row>
    <row r="436580" spans="8:8" x14ac:dyDescent="0.3">
      <c r="H436580" s="36"/>
    </row>
    <row r="436582" spans="8:8" x14ac:dyDescent="0.3">
      <c r="H436582" s="36"/>
    </row>
    <row r="436584" spans="8:8" x14ac:dyDescent="0.3">
      <c r="H436584" s="36"/>
    </row>
    <row r="436586" spans="8:8" x14ac:dyDescent="0.3">
      <c r="H436586" s="36"/>
    </row>
    <row r="436588" spans="8:8" x14ac:dyDescent="0.3">
      <c r="H436588" s="36"/>
    </row>
    <row r="436590" spans="8:8" x14ac:dyDescent="0.3">
      <c r="H436590" s="36"/>
    </row>
    <row r="436592" spans="8:8" x14ac:dyDescent="0.3">
      <c r="H436592" s="36"/>
    </row>
    <row r="436594" spans="8:8" x14ac:dyDescent="0.3">
      <c r="H436594" s="36"/>
    </row>
    <row r="436596" spans="8:8" x14ac:dyDescent="0.3">
      <c r="H436596" s="36"/>
    </row>
    <row r="436598" spans="8:8" x14ac:dyDescent="0.3">
      <c r="H436598" s="36"/>
    </row>
    <row r="436600" spans="8:8" x14ac:dyDescent="0.3">
      <c r="H436600" s="36"/>
    </row>
    <row r="436602" spans="8:8" x14ac:dyDescent="0.3">
      <c r="H436602" s="36"/>
    </row>
    <row r="436604" spans="8:8" x14ac:dyDescent="0.3">
      <c r="H436604" s="36"/>
    </row>
    <row r="436606" spans="8:8" x14ac:dyDescent="0.3">
      <c r="H436606" s="36"/>
    </row>
    <row r="436608" spans="8:8" x14ac:dyDescent="0.3">
      <c r="H436608" s="36"/>
    </row>
    <row r="436610" spans="8:8" x14ac:dyDescent="0.3">
      <c r="H436610" s="36"/>
    </row>
    <row r="436612" spans="8:8" x14ac:dyDescent="0.3">
      <c r="H436612" s="36"/>
    </row>
    <row r="436614" spans="8:8" x14ac:dyDescent="0.3">
      <c r="H436614" s="36"/>
    </row>
    <row r="436616" spans="8:8" x14ac:dyDescent="0.3">
      <c r="H436616" s="36"/>
    </row>
    <row r="436618" spans="8:8" x14ac:dyDescent="0.3">
      <c r="H436618" s="36"/>
    </row>
    <row r="436620" spans="8:8" x14ac:dyDescent="0.3">
      <c r="H436620" s="36"/>
    </row>
    <row r="436622" spans="8:8" x14ac:dyDescent="0.3">
      <c r="H436622" s="36"/>
    </row>
    <row r="436624" spans="8:8" x14ac:dyDescent="0.3">
      <c r="H436624" s="36"/>
    </row>
    <row r="436626" spans="8:8" x14ac:dyDescent="0.3">
      <c r="H436626" s="36"/>
    </row>
    <row r="436628" spans="8:8" x14ac:dyDescent="0.3">
      <c r="H436628" s="36"/>
    </row>
    <row r="436630" spans="8:8" x14ac:dyDescent="0.3">
      <c r="H436630" s="36"/>
    </row>
    <row r="436632" spans="8:8" x14ac:dyDescent="0.3">
      <c r="H436632" s="36"/>
    </row>
    <row r="436634" spans="8:8" x14ac:dyDescent="0.3">
      <c r="H436634" s="36"/>
    </row>
    <row r="436636" spans="8:8" x14ac:dyDescent="0.3">
      <c r="H436636" s="36"/>
    </row>
    <row r="436638" spans="8:8" x14ac:dyDescent="0.3">
      <c r="H436638" s="36"/>
    </row>
    <row r="436640" spans="8:8" x14ac:dyDescent="0.3">
      <c r="H436640" s="36"/>
    </row>
    <row r="436642" spans="8:8" x14ac:dyDescent="0.3">
      <c r="H436642" s="36"/>
    </row>
    <row r="436644" spans="8:8" x14ac:dyDescent="0.3">
      <c r="H436644" s="36"/>
    </row>
    <row r="436646" spans="8:8" x14ac:dyDescent="0.3">
      <c r="H436646" s="36"/>
    </row>
    <row r="436648" spans="8:8" x14ac:dyDescent="0.3">
      <c r="H436648" s="36"/>
    </row>
    <row r="436650" spans="8:8" x14ac:dyDescent="0.3">
      <c r="H436650" s="36"/>
    </row>
    <row r="436652" spans="8:8" x14ac:dyDescent="0.3">
      <c r="H436652" s="36"/>
    </row>
    <row r="436654" spans="8:8" x14ac:dyDescent="0.3">
      <c r="H436654" s="36"/>
    </row>
    <row r="436656" spans="8:8" x14ac:dyDescent="0.3">
      <c r="H436656" s="36"/>
    </row>
    <row r="436658" spans="8:8" x14ac:dyDescent="0.3">
      <c r="H436658" s="36"/>
    </row>
    <row r="436660" spans="8:8" x14ac:dyDescent="0.3">
      <c r="H436660" s="36"/>
    </row>
    <row r="436662" spans="8:8" x14ac:dyDescent="0.3">
      <c r="H436662" s="36"/>
    </row>
    <row r="436664" spans="8:8" x14ac:dyDescent="0.3">
      <c r="H436664" s="36"/>
    </row>
    <row r="436666" spans="8:8" x14ac:dyDescent="0.3">
      <c r="H436666" s="36"/>
    </row>
    <row r="436668" spans="8:8" x14ac:dyDescent="0.3">
      <c r="H436668" s="36"/>
    </row>
    <row r="436670" spans="8:8" x14ac:dyDescent="0.3">
      <c r="H436670" s="36"/>
    </row>
    <row r="436672" spans="8:8" x14ac:dyDescent="0.3">
      <c r="H436672" s="36"/>
    </row>
    <row r="436674" spans="8:8" x14ac:dyDescent="0.3">
      <c r="H436674" s="36"/>
    </row>
    <row r="436676" spans="8:8" x14ac:dyDescent="0.3">
      <c r="H436676" s="36"/>
    </row>
    <row r="436678" spans="8:8" x14ac:dyDescent="0.3">
      <c r="H436678" s="36"/>
    </row>
    <row r="436680" spans="8:8" x14ac:dyDescent="0.3">
      <c r="H436680" s="36"/>
    </row>
    <row r="436682" spans="8:8" x14ac:dyDescent="0.3">
      <c r="H436682" s="36"/>
    </row>
    <row r="436684" spans="8:8" x14ac:dyDescent="0.3">
      <c r="H436684" s="36"/>
    </row>
    <row r="436686" spans="8:8" x14ac:dyDescent="0.3">
      <c r="H436686" s="36"/>
    </row>
    <row r="436688" spans="8:8" x14ac:dyDescent="0.3">
      <c r="H436688" s="36"/>
    </row>
    <row r="436690" spans="8:8" x14ac:dyDescent="0.3">
      <c r="H436690" s="36"/>
    </row>
    <row r="436692" spans="8:8" x14ac:dyDescent="0.3">
      <c r="H436692" s="36"/>
    </row>
    <row r="436694" spans="8:8" x14ac:dyDescent="0.3">
      <c r="H436694" s="36"/>
    </row>
    <row r="436696" spans="8:8" x14ac:dyDescent="0.3">
      <c r="H436696" s="36"/>
    </row>
    <row r="436698" spans="8:8" x14ac:dyDescent="0.3">
      <c r="H436698" s="36"/>
    </row>
    <row r="436700" spans="8:8" x14ac:dyDescent="0.3">
      <c r="H436700" s="36"/>
    </row>
    <row r="436702" spans="8:8" x14ac:dyDescent="0.3">
      <c r="H436702" s="36"/>
    </row>
    <row r="436704" spans="8:8" x14ac:dyDescent="0.3">
      <c r="H436704" s="36"/>
    </row>
    <row r="436706" spans="8:8" x14ac:dyDescent="0.3">
      <c r="H436706" s="36"/>
    </row>
    <row r="436708" spans="8:8" x14ac:dyDescent="0.3">
      <c r="H436708" s="36"/>
    </row>
    <row r="436710" spans="8:8" x14ac:dyDescent="0.3">
      <c r="H436710" s="36"/>
    </row>
    <row r="436712" spans="8:8" x14ac:dyDescent="0.3">
      <c r="H436712" s="36"/>
    </row>
    <row r="436714" spans="8:8" x14ac:dyDescent="0.3">
      <c r="H436714" s="36"/>
    </row>
    <row r="436716" spans="8:8" x14ac:dyDescent="0.3">
      <c r="H436716" s="36"/>
    </row>
    <row r="436718" spans="8:8" x14ac:dyDescent="0.3">
      <c r="H436718" s="36"/>
    </row>
    <row r="436720" spans="8:8" x14ac:dyDescent="0.3">
      <c r="H436720" s="36"/>
    </row>
    <row r="436722" spans="8:8" x14ac:dyDescent="0.3">
      <c r="H436722" s="36"/>
    </row>
    <row r="436724" spans="8:8" x14ac:dyDescent="0.3">
      <c r="H436724" s="36"/>
    </row>
    <row r="436726" spans="8:8" x14ac:dyDescent="0.3">
      <c r="H436726" s="36"/>
    </row>
    <row r="436728" spans="8:8" x14ac:dyDescent="0.3">
      <c r="H436728" s="36"/>
    </row>
    <row r="436730" spans="8:8" x14ac:dyDescent="0.3">
      <c r="H436730" s="36"/>
    </row>
    <row r="436732" spans="8:8" x14ac:dyDescent="0.3">
      <c r="H436732" s="36"/>
    </row>
    <row r="436734" spans="8:8" x14ac:dyDescent="0.3">
      <c r="H436734" s="36"/>
    </row>
    <row r="436736" spans="8:8" x14ac:dyDescent="0.3">
      <c r="H436736" s="36"/>
    </row>
    <row r="436738" spans="8:8" x14ac:dyDescent="0.3">
      <c r="H436738" s="36"/>
    </row>
    <row r="436740" spans="8:8" x14ac:dyDescent="0.3">
      <c r="H436740" s="36"/>
    </row>
    <row r="436742" spans="8:8" x14ac:dyDescent="0.3">
      <c r="H436742" s="36"/>
    </row>
    <row r="436744" spans="8:8" x14ac:dyDescent="0.3">
      <c r="H436744" s="36"/>
    </row>
    <row r="436746" spans="8:8" x14ac:dyDescent="0.3">
      <c r="H436746" s="36"/>
    </row>
    <row r="436748" spans="8:8" x14ac:dyDescent="0.3">
      <c r="H436748" s="36"/>
    </row>
    <row r="436750" spans="8:8" x14ac:dyDescent="0.3">
      <c r="H436750" s="36"/>
    </row>
    <row r="436752" spans="8:8" x14ac:dyDescent="0.3">
      <c r="H436752" s="36"/>
    </row>
    <row r="436754" spans="8:8" x14ac:dyDescent="0.3">
      <c r="H436754" s="36"/>
    </row>
    <row r="436756" spans="8:8" x14ac:dyDescent="0.3">
      <c r="H436756" s="36"/>
    </row>
    <row r="436758" spans="8:8" x14ac:dyDescent="0.3">
      <c r="H436758" s="36"/>
    </row>
    <row r="436760" spans="8:8" x14ac:dyDescent="0.3">
      <c r="H436760" s="36"/>
    </row>
    <row r="436762" spans="8:8" x14ac:dyDescent="0.3">
      <c r="H436762" s="36"/>
    </row>
    <row r="436764" spans="8:8" x14ac:dyDescent="0.3">
      <c r="H436764" s="36"/>
    </row>
    <row r="436766" spans="8:8" x14ac:dyDescent="0.3">
      <c r="H436766" s="36"/>
    </row>
    <row r="436768" spans="8:8" x14ac:dyDescent="0.3">
      <c r="H436768" s="36"/>
    </row>
    <row r="436770" spans="8:8" x14ac:dyDescent="0.3">
      <c r="H436770" s="36"/>
    </row>
    <row r="436772" spans="8:8" x14ac:dyDescent="0.3">
      <c r="H436772" s="36"/>
    </row>
    <row r="436774" spans="8:8" x14ac:dyDescent="0.3">
      <c r="H436774" s="36"/>
    </row>
    <row r="436776" spans="8:8" x14ac:dyDescent="0.3">
      <c r="H436776" s="36"/>
    </row>
    <row r="436778" spans="8:8" x14ac:dyDescent="0.3">
      <c r="H436778" s="36"/>
    </row>
    <row r="436780" spans="8:8" x14ac:dyDescent="0.3">
      <c r="H436780" s="36"/>
    </row>
    <row r="436782" spans="8:8" x14ac:dyDescent="0.3">
      <c r="H436782" s="36"/>
    </row>
    <row r="436784" spans="8:8" x14ac:dyDescent="0.3">
      <c r="H436784" s="36"/>
    </row>
    <row r="436786" spans="8:8" x14ac:dyDescent="0.3">
      <c r="H436786" s="36"/>
    </row>
    <row r="436788" spans="8:8" x14ac:dyDescent="0.3">
      <c r="H436788" s="36"/>
    </row>
    <row r="436790" spans="8:8" x14ac:dyDescent="0.3">
      <c r="H436790" s="36"/>
    </row>
    <row r="436792" spans="8:8" x14ac:dyDescent="0.3">
      <c r="H436792" s="36"/>
    </row>
    <row r="436794" spans="8:8" x14ac:dyDescent="0.3">
      <c r="H436794" s="36"/>
    </row>
    <row r="436796" spans="8:8" x14ac:dyDescent="0.3">
      <c r="H436796" s="36"/>
    </row>
    <row r="436798" spans="8:8" x14ac:dyDescent="0.3">
      <c r="H436798" s="36"/>
    </row>
    <row r="436800" spans="8:8" x14ac:dyDescent="0.3">
      <c r="H436800" s="36"/>
    </row>
    <row r="436802" spans="8:8" x14ac:dyDescent="0.3">
      <c r="H436802" s="36"/>
    </row>
    <row r="436804" spans="8:8" x14ac:dyDescent="0.3">
      <c r="H436804" s="36"/>
    </row>
    <row r="436806" spans="8:8" x14ac:dyDescent="0.3">
      <c r="H436806" s="36"/>
    </row>
    <row r="436808" spans="8:8" x14ac:dyDescent="0.3">
      <c r="H436808" s="36"/>
    </row>
    <row r="436810" spans="8:8" x14ac:dyDescent="0.3">
      <c r="H436810" s="36"/>
    </row>
    <row r="436812" spans="8:8" x14ac:dyDescent="0.3">
      <c r="H436812" s="36"/>
    </row>
    <row r="436814" spans="8:8" x14ac:dyDescent="0.3">
      <c r="H436814" s="36"/>
    </row>
    <row r="436816" spans="8:8" x14ac:dyDescent="0.3">
      <c r="H436816" s="36"/>
    </row>
    <row r="436818" spans="8:8" x14ac:dyDescent="0.3">
      <c r="H436818" s="36"/>
    </row>
    <row r="436820" spans="8:8" x14ac:dyDescent="0.3">
      <c r="H436820" s="36"/>
    </row>
    <row r="436822" spans="8:8" x14ac:dyDescent="0.3">
      <c r="H436822" s="36"/>
    </row>
    <row r="436824" spans="8:8" x14ac:dyDescent="0.3">
      <c r="H436824" s="36"/>
    </row>
    <row r="436826" spans="8:8" x14ac:dyDescent="0.3">
      <c r="H436826" s="36"/>
    </row>
    <row r="436828" spans="8:8" x14ac:dyDescent="0.3">
      <c r="H436828" s="36"/>
    </row>
    <row r="436830" spans="8:8" x14ac:dyDescent="0.3">
      <c r="H436830" s="36"/>
    </row>
    <row r="436832" spans="8:8" x14ac:dyDescent="0.3">
      <c r="H436832" s="36"/>
    </row>
    <row r="436834" spans="8:8" x14ac:dyDescent="0.3">
      <c r="H436834" s="36"/>
    </row>
    <row r="436836" spans="8:8" x14ac:dyDescent="0.3">
      <c r="H436836" s="36"/>
    </row>
    <row r="436838" spans="8:8" x14ac:dyDescent="0.3">
      <c r="H436838" s="36"/>
    </row>
    <row r="436840" spans="8:8" x14ac:dyDescent="0.3">
      <c r="H436840" s="36"/>
    </row>
    <row r="436842" spans="8:8" x14ac:dyDescent="0.3">
      <c r="H436842" s="36"/>
    </row>
    <row r="436844" spans="8:8" x14ac:dyDescent="0.3">
      <c r="H436844" s="36"/>
    </row>
    <row r="436846" spans="8:8" x14ac:dyDescent="0.3">
      <c r="H436846" s="36"/>
    </row>
    <row r="436848" spans="8:8" x14ac:dyDescent="0.3">
      <c r="H436848" s="36"/>
    </row>
    <row r="436850" spans="8:8" x14ac:dyDescent="0.3">
      <c r="H436850" s="36"/>
    </row>
    <row r="436852" spans="8:8" x14ac:dyDescent="0.3">
      <c r="H436852" s="36"/>
    </row>
    <row r="436854" spans="8:8" x14ac:dyDescent="0.3">
      <c r="H436854" s="36"/>
    </row>
    <row r="436856" spans="8:8" x14ac:dyDescent="0.3">
      <c r="H436856" s="36"/>
    </row>
    <row r="436858" spans="8:8" x14ac:dyDescent="0.3">
      <c r="H436858" s="36"/>
    </row>
    <row r="436860" spans="8:8" x14ac:dyDescent="0.3">
      <c r="H436860" s="36"/>
    </row>
    <row r="436862" spans="8:8" x14ac:dyDescent="0.3">
      <c r="H436862" s="36"/>
    </row>
    <row r="436864" spans="8:8" x14ac:dyDescent="0.3">
      <c r="H436864" s="36"/>
    </row>
    <row r="436866" spans="8:8" x14ac:dyDescent="0.3">
      <c r="H436866" s="36"/>
    </row>
    <row r="436868" spans="8:8" x14ac:dyDescent="0.3">
      <c r="H436868" s="36"/>
    </row>
    <row r="436870" spans="8:8" x14ac:dyDescent="0.3">
      <c r="H436870" s="36"/>
    </row>
    <row r="436872" spans="8:8" x14ac:dyDescent="0.3">
      <c r="H436872" s="36"/>
    </row>
    <row r="436874" spans="8:8" x14ac:dyDescent="0.3">
      <c r="H436874" s="36"/>
    </row>
    <row r="436876" spans="8:8" x14ac:dyDescent="0.3">
      <c r="H436876" s="36"/>
    </row>
    <row r="436878" spans="8:8" x14ac:dyDescent="0.3">
      <c r="H436878" s="36"/>
    </row>
    <row r="436880" spans="8:8" x14ac:dyDescent="0.3">
      <c r="H436880" s="36"/>
    </row>
    <row r="436882" spans="8:8" x14ac:dyDescent="0.3">
      <c r="H436882" s="36"/>
    </row>
    <row r="436884" spans="8:8" x14ac:dyDescent="0.3">
      <c r="H436884" s="36"/>
    </row>
    <row r="436886" spans="8:8" x14ac:dyDescent="0.3">
      <c r="H436886" s="36"/>
    </row>
    <row r="436888" spans="8:8" x14ac:dyDescent="0.3">
      <c r="H436888" s="36"/>
    </row>
    <row r="436890" spans="8:8" x14ac:dyDescent="0.3">
      <c r="H436890" s="36"/>
    </row>
    <row r="436892" spans="8:8" x14ac:dyDescent="0.3">
      <c r="H436892" s="36"/>
    </row>
    <row r="436894" spans="8:8" x14ac:dyDescent="0.3">
      <c r="H436894" s="36"/>
    </row>
    <row r="436896" spans="8:8" x14ac:dyDescent="0.3">
      <c r="H436896" s="36"/>
    </row>
    <row r="436898" spans="8:8" x14ac:dyDescent="0.3">
      <c r="H436898" s="36"/>
    </row>
    <row r="436900" spans="8:8" x14ac:dyDescent="0.3">
      <c r="H436900" s="36"/>
    </row>
    <row r="436902" spans="8:8" x14ac:dyDescent="0.3">
      <c r="H436902" s="36"/>
    </row>
    <row r="436904" spans="8:8" x14ac:dyDescent="0.3">
      <c r="H436904" s="36"/>
    </row>
    <row r="436906" spans="8:8" x14ac:dyDescent="0.3">
      <c r="H436906" s="36"/>
    </row>
    <row r="436908" spans="8:8" x14ac:dyDescent="0.3">
      <c r="H436908" s="36"/>
    </row>
    <row r="436910" spans="8:8" x14ac:dyDescent="0.3">
      <c r="H436910" s="36"/>
    </row>
    <row r="436912" spans="8:8" x14ac:dyDescent="0.3">
      <c r="H436912" s="36"/>
    </row>
    <row r="436914" spans="8:8" x14ac:dyDescent="0.3">
      <c r="H436914" s="36"/>
    </row>
    <row r="436916" spans="8:8" x14ac:dyDescent="0.3">
      <c r="H436916" s="36"/>
    </row>
    <row r="436918" spans="8:8" x14ac:dyDescent="0.3">
      <c r="H436918" s="36"/>
    </row>
    <row r="436920" spans="8:8" x14ac:dyDescent="0.3">
      <c r="H436920" s="36"/>
    </row>
    <row r="436922" spans="8:8" x14ac:dyDescent="0.3">
      <c r="H436922" s="36"/>
    </row>
    <row r="436924" spans="8:8" x14ac:dyDescent="0.3">
      <c r="H436924" s="36"/>
    </row>
    <row r="436926" spans="8:8" x14ac:dyDescent="0.3">
      <c r="H436926" s="36"/>
    </row>
    <row r="436928" spans="8:8" x14ac:dyDescent="0.3">
      <c r="H436928" s="36"/>
    </row>
    <row r="436930" spans="8:8" x14ac:dyDescent="0.3">
      <c r="H436930" s="36"/>
    </row>
    <row r="436932" spans="8:8" x14ac:dyDescent="0.3">
      <c r="H436932" s="36"/>
    </row>
    <row r="436934" spans="8:8" x14ac:dyDescent="0.3">
      <c r="H436934" s="36"/>
    </row>
    <row r="436936" spans="8:8" x14ac:dyDescent="0.3">
      <c r="H436936" s="36"/>
    </row>
    <row r="436938" spans="8:8" x14ac:dyDescent="0.3">
      <c r="H436938" s="36"/>
    </row>
    <row r="436940" spans="8:8" x14ac:dyDescent="0.3">
      <c r="H436940" s="36"/>
    </row>
    <row r="436942" spans="8:8" x14ac:dyDescent="0.3">
      <c r="H436942" s="36"/>
    </row>
    <row r="436944" spans="8:8" x14ac:dyDescent="0.3">
      <c r="H436944" s="36"/>
    </row>
    <row r="436946" spans="8:8" x14ac:dyDescent="0.3">
      <c r="H436946" s="36"/>
    </row>
    <row r="436948" spans="8:8" x14ac:dyDescent="0.3">
      <c r="H436948" s="36"/>
    </row>
    <row r="436950" spans="8:8" x14ac:dyDescent="0.3">
      <c r="H436950" s="36"/>
    </row>
    <row r="436952" spans="8:8" x14ac:dyDescent="0.3">
      <c r="H436952" s="36"/>
    </row>
    <row r="436954" spans="8:8" x14ac:dyDescent="0.3">
      <c r="H436954" s="36"/>
    </row>
    <row r="436956" spans="8:8" x14ac:dyDescent="0.3">
      <c r="H436956" s="36"/>
    </row>
    <row r="436958" spans="8:8" x14ac:dyDescent="0.3">
      <c r="H436958" s="36"/>
    </row>
    <row r="436960" spans="8:8" x14ac:dyDescent="0.3">
      <c r="H436960" s="36"/>
    </row>
    <row r="436962" spans="8:8" x14ac:dyDescent="0.3">
      <c r="H436962" s="36"/>
    </row>
    <row r="436964" spans="8:8" x14ac:dyDescent="0.3">
      <c r="H436964" s="36"/>
    </row>
    <row r="436966" spans="8:8" x14ac:dyDescent="0.3">
      <c r="H436966" s="36"/>
    </row>
    <row r="436968" spans="8:8" x14ac:dyDescent="0.3">
      <c r="H436968" s="36"/>
    </row>
    <row r="436970" spans="8:8" x14ac:dyDescent="0.3">
      <c r="H436970" s="36"/>
    </row>
    <row r="436972" spans="8:8" x14ac:dyDescent="0.3">
      <c r="H436972" s="36"/>
    </row>
    <row r="436974" spans="8:8" x14ac:dyDescent="0.3">
      <c r="H436974" s="36"/>
    </row>
    <row r="436976" spans="8:8" x14ac:dyDescent="0.3">
      <c r="H436976" s="36"/>
    </row>
    <row r="436978" spans="8:8" x14ac:dyDescent="0.3">
      <c r="H436978" s="36"/>
    </row>
    <row r="436980" spans="8:8" x14ac:dyDescent="0.3">
      <c r="H436980" s="36"/>
    </row>
    <row r="436982" spans="8:8" x14ac:dyDescent="0.3">
      <c r="H436982" s="36"/>
    </row>
    <row r="436984" spans="8:8" x14ac:dyDescent="0.3">
      <c r="H436984" s="36"/>
    </row>
    <row r="436986" spans="8:8" x14ac:dyDescent="0.3">
      <c r="H436986" s="36"/>
    </row>
    <row r="436988" spans="8:8" x14ac:dyDescent="0.3">
      <c r="H436988" s="36"/>
    </row>
    <row r="436990" spans="8:8" x14ac:dyDescent="0.3">
      <c r="H436990" s="36"/>
    </row>
    <row r="436992" spans="8:8" x14ac:dyDescent="0.3">
      <c r="H436992" s="36"/>
    </row>
    <row r="436994" spans="8:8" x14ac:dyDescent="0.3">
      <c r="H436994" s="36"/>
    </row>
    <row r="436996" spans="8:8" x14ac:dyDescent="0.3">
      <c r="H436996" s="36"/>
    </row>
    <row r="436998" spans="8:8" x14ac:dyDescent="0.3">
      <c r="H436998" s="36"/>
    </row>
    <row r="437000" spans="8:8" x14ac:dyDescent="0.3">
      <c r="H437000" s="36"/>
    </row>
    <row r="437002" spans="8:8" x14ac:dyDescent="0.3">
      <c r="H437002" s="36"/>
    </row>
    <row r="437004" spans="8:8" x14ac:dyDescent="0.3">
      <c r="H437004" s="36"/>
    </row>
    <row r="437006" spans="8:8" x14ac:dyDescent="0.3">
      <c r="H437006" s="36"/>
    </row>
    <row r="437008" spans="8:8" x14ac:dyDescent="0.3">
      <c r="H437008" s="36"/>
    </row>
    <row r="437010" spans="8:8" x14ac:dyDescent="0.3">
      <c r="H437010" s="36"/>
    </row>
    <row r="437012" spans="8:8" x14ac:dyDescent="0.3">
      <c r="H437012" s="36"/>
    </row>
    <row r="437014" spans="8:8" x14ac:dyDescent="0.3">
      <c r="H437014" s="36"/>
    </row>
    <row r="437016" spans="8:8" x14ac:dyDescent="0.3">
      <c r="H437016" s="36"/>
    </row>
    <row r="437018" spans="8:8" x14ac:dyDescent="0.3">
      <c r="H437018" s="36"/>
    </row>
    <row r="437020" spans="8:8" x14ac:dyDescent="0.3">
      <c r="H437020" s="36"/>
    </row>
    <row r="437022" spans="8:8" x14ac:dyDescent="0.3">
      <c r="H437022" s="36"/>
    </row>
    <row r="437024" spans="8:8" x14ac:dyDescent="0.3">
      <c r="H437024" s="36"/>
    </row>
    <row r="437026" spans="8:8" x14ac:dyDescent="0.3">
      <c r="H437026" s="36"/>
    </row>
    <row r="437028" spans="8:8" x14ac:dyDescent="0.3">
      <c r="H437028" s="36"/>
    </row>
    <row r="437030" spans="8:8" x14ac:dyDescent="0.3">
      <c r="H437030" s="36"/>
    </row>
    <row r="437032" spans="8:8" x14ac:dyDescent="0.3">
      <c r="H437032" s="36"/>
    </row>
    <row r="437034" spans="8:8" x14ac:dyDescent="0.3">
      <c r="H437034" s="36"/>
    </row>
    <row r="437036" spans="8:8" x14ac:dyDescent="0.3">
      <c r="H437036" s="36"/>
    </row>
    <row r="437038" spans="8:8" x14ac:dyDescent="0.3">
      <c r="H437038" s="36"/>
    </row>
    <row r="437040" spans="8:8" x14ac:dyDescent="0.3">
      <c r="H437040" s="36"/>
    </row>
    <row r="437042" spans="8:8" x14ac:dyDescent="0.3">
      <c r="H437042" s="36"/>
    </row>
    <row r="437044" spans="8:8" x14ac:dyDescent="0.3">
      <c r="H437044" s="36"/>
    </row>
    <row r="437046" spans="8:8" x14ac:dyDescent="0.3">
      <c r="H437046" s="36"/>
    </row>
    <row r="437048" spans="8:8" x14ac:dyDescent="0.3">
      <c r="H437048" s="36"/>
    </row>
    <row r="437050" spans="8:8" x14ac:dyDescent="0.3">
      <c r="H437050" s="36"/>
    </row>
    <row r="437052" spans="8:8" x14ac:dyDescent="0.3">
      <c r="H437052" s="36"/>
    </row>
    <row r="437054" spans="8:8" x14ac:dyDescent="0.3">
      <c r="H437054" s="36"/>
    </row>
    <row r="437056" spans="8:8" x14ac:dyDescent="0.3">
      <c r="H437056" s="36"/>
    </row>
    <row r="437058" spans="8:8" x14ac:dyDescent="0.3">
      <c r="H437058" s="36"/>
    </row>
    <row r="437060" spans="8:8" x14ac:dyDescent="0.3">
      <c r="H437060" s="36"/>
    </row>
    <row r="437062" spans="8:8" x14ac:dyDescent="0.3">
      <c r="H437062" s="36"/>
    </row>
    <row r="437064" spans="8:8" x14ac:dyDescent="0.3">
      <c r="H437064" s="36"/>
    </row>
    <row r="437066" spans="8:8" x14ac:dyDescent="0.3">
      <c r="H437066" s="36"/>
    </row>
    <row r="437068" spans="8:8" x14ac:dyDescent="0.3">
      <c r="H437068" s="36"/>
    </row>
    <row r="437070" spans="8:8" x14ac:dyDescent="0.3">
      <c r="H437070" s="36"/>
    </row>
    <row r="437072" spans="8:8" x14ac:dyDescent="0.3">
      <c r="H437072" s="36"/>
    </row>
    <row r="437074" spans="8:8" x14ac:dyDescent="0.3">
      <c r="H437074" s="36"/>
    </row>
    <row r="437076" spans="8:8" x14ac:dyDescent="0.3">
      <c r="H437076" s="36"/>
    </row>
    <row r="437078" spans="8:8" x14ac:dyDescent="0.3">
      <c r="H437078" s="36"/>
    </row>
    <row r="437080" spans="8:8" x14ac:dyDescent="0.3">
      <c r="H437080" s="36"/>
    </row>
    <row r="437082" spans="8:8" x14ac:dyDescent="0.3">
      <c r="H437082" s="36"/>
    </row>
    <row r="437084" spans="8:8" x14ac:dyDescent="0.3">
      <c r="H437084" s="36"/>
    </row>
    <row r="437086" spans="8:8" x14ac:dyDescent="0.3">
      <c r="H437086" s="36"/>
    </row>
    <row r="437088" spans="8:8" x14ac:dyDescent="0.3">
      <c r="H437088" s="36"/>
    </row>
    <row r="437090" spans="8:8" x14ac:dyDescent="0.3">
      <c r="H437090" s="36"/>
    </row>
    <row r="437092" spans="8:8" x14ac:dyDescent="0.3">
      <c r="H437092" s="36"/>
    </row>
    <row r="437094" spans="8:8" x14ac:dyDescent="0.3">
      <c r="H437094" s="36"/>
    </row>
    <row r="437096" spans="8:8" x14ac:dyDescent="0.3">
      <c r="H437096" s="36"/>
    </row>
    <row r="437098" spans="8:8" x14ac:dyDescent="0.3">
      <c r="H437098" s="36"/>
    </row>
    <row r="437100" spans="8:8" x14ac:dyDescent="0.3">
      <c r="H437100" s="36"/>
    </row>
    <row r="437102" spans="8:8" x14ac:dyDescent="0.3">
      <c r="H437102" s="36"/>
    </row>
    <row r="437104" spans="8:8" x14ac:dyDescent="0.3">
      <c r="H437104" s="36"/>
    </row>
    <row r="437106" spans="8:8" x14ac:dyDescent="0.3">
      <c r="H437106" s="36"/>
    </row>
    <row r="437108" spans="8:8" x14ac:dyDescent="0.3">
      <c r="H437108" s="36"/>
    </row>
    <row r="437110" spans="8:8" x14ac:dyDescent="0.3">
      <c r="H437110" s="36"/>
    </row>
    <row r="437112" spans="8:8" x14ac:dyDescent="0.3">
      <c r="H437112" s="36"/>
    </row>
    <row r="437114" spans="8:8" x14ac:dyDescent="0.3">
      <c r="H437114" s="36"/>
    </row>
    <row r="437116" spans="8:8" x14ac:dyDescent="0.3">
      <c r="H437116" s="36"/>
    </row>
    <row r="437118" spans="8:8" x14ac:dyDescent="0.3">
      <c r="H437118" s="36"/>
    </row>
    <row r="437120" spans="8:8" x14ac:dyDescent="0.3">
      <c r="H437120" s="36"/>
    </row>
    <row r="437122" spans="8:8" x14ac:dyDescent="0.3">
      <c r="H437122" s="36"/>
    </row>
    <row r="437124" spans="8:8" x14ac:dyDescent="0.3">
      <c r="H437124" s="36"/>
    </row>
    <row r="437126" spans="8:8" x14ac:dyDescent="0.3">
      <c r="H437126" s="36"/>
    </row>
    <row r="437128" spans="8:8" x14ac:dyDescent="0.3">
      <c r="H437128" s="36"/>
    </row>
    <row r="437130" spans="8:8" x14ac:dyDescent="0.3">
      <c r="H437130" s="36"/>
    </row>
    <row r="437132" spans="8:8" x14ac:dyDescent="0.3">
      <c r="H437132" s="36"/>
    </row>
    <row r="437134" spans="8:8" x14ac:dyDescent="0.3">
      <c r="H437134" s="36"/>
    </row>
    <row r="437136" spans="8:8" x14ac:dyDescent="0.3">
      <c r="H437136" s="36"/>
    </row>
    <row r="437138" spans="8:8" x14ac:dyDescent="0.3">
      <c r="H437138" s="36"/>
    </row>
    <row r="437140" spans="8:8" x14ac:dyDescent="0.3">
      <c r="H437140" s="36"/>
    </row>
    <row r="437142" spans="8:8" x14ac:dyDescent="0.3">
      <c r="H437142" s="36"/>
    </row>
    <row r="437144" spans="8:8" x14ac:dyDescent="0.3">
      <c r="H437144" s="36"/>
    </row>
    <row r="437146" spans="8:8" x14ac:dyDescent="0.3">
      <c r="H437146" s="36"/>
    </row>
    <row r="437148" spans="8:8" x14ac:dyDescent="0.3">
      <c r="H437148" s="36"/>
    </row>
    <row r="437150" spans="8:8" x14ac:dyDescent="0.3">
      <c r="H437150" s="36"/>
    </row>
    <row r="437152" spans="8:8" x14ac:dyDescent="0.3">
      <c r="H437152" s="36"/>
    </row>
    <row r="437154" spans="8:8" x14ac:dyDescent="0.3">
      <c r="H437154" s="36"/>
    </row>
    <row r="437156" spans="8:8" x14ac:dyDescent="0.3">
      <c r="H437156" s="36"/>
    </row>
    <row r="437158" spans="8:8" x14ac:dyDescent="0.3">
      <c r="H437158" s="36"/>
    </row>
    <row r="437160" spans="8:8" x14ac:dyDescent="0.3">
      <c r="H437160" s="36"/>
    </row>
    <row r="437162" spans="8:8" x14ac:dyDescent="0.3">
      <c r="H437162" s="36"/>
    </row>
    <row r="437164" spans="8:8" x14ac:dyDescent="0.3">
      <c r="H437164" s="36"/>
    </row>
    <row r="437166" spans="8:8" x14ac:dyDescent="0.3">
      <c r="H437166" s="36"/>
    </row>
    <row r="437168" spans="8:8" x14ac:dyDescent="0.3">
      <c r="H437168" s="36"/>
    </row>
    <row r="437170" spans="8:8" x14ac:dyDescent="0.3">
      <c r="H437170" s="36"/>
    </row>
    <row r="437172" spans="8:8" x14ac:dyDescent="0.3">
      <c r="H437172" s="36"/>
    </row>
    <row r="437174" spans="8:8" x14ac:dyDescent="0.3">
      <c r="H437174" s="36"/>
    </row>
    <row r="437176" spans="8:8" x14ac:dyDescent="0.3">
      <c r="H437176" s="36"/>
    </row>
    <row r="437178" spans="8:8" x14ac:dyDescent="0.3">
      <c r="H437178" s="36"/>
    </row>
    <row r="437180" spans="8:8" x14ac:dyDescent="0.3">
      <c r="H437180" s="36"/>
    </row>
    <row r="437182" spans="8:8" x14ac:dyDescent="0.3">
      <c r="H437182" s="36"/>
    </row>
    <row r="437184" spans="8:8" x14ac:dyDescent="0.3">
      <c r="H437184" s="36"/>
    </row>
    <row r="437186" spans="8:8" x14ac:dyDescent="0.3">
      <c r="H437186" s="36"/>
    </row>
    <row r="437188" spans="8:8" x14ac:dyDescent="0.3">
      <c r="H437188" s="36"/>
    </row>
    <row r="437190" spans="8:8" x14ac:dyDescent="0.3">
      <c r="H437190" s="36"/>
    </row>
    <row r="437192" spans="8:8" x14ac:dyDescent="0.3">
      <c r="H437192" s="36"/>
    </row>
    <row r="437194" spans="8:8" x14ac:dyDescent="0.3">
      <c r="H437194" s="36"/>
    </row>
    <row r="437196" spans="8:8" x14ac:dyDescent="0.3">
      <c r="H437196" s="36"/>
    </row>
    <row r="437198" spans="8:8" x14ac:dyDescent="0.3">
      <c r="H437198" s="36"/>
    </row>
    <row r="437200" spans="8:8" x14ac:dyDescent="0.3">
      <c r="H437200" s="36"/>
    </row>
    <row r="437202" spans="8:8" x14ac:dyDescent="0.3">
      <c r="H437202" s="36"/>
    </row>
    <row r="437204" spans="8:8" x14ac:dyDescent="0.3">
      <c r="H437204" s="36"/>
    </row>
    <row r="437206" spans="8:8" x14ac:dyDescent="0.3">
      <c r="H437206" s="36"/>
    </row>
    <row r="437208" spans="8:8" x14ac:dyDescent="0.3">
      <c r="H437208" s="36"/>
    </row>
    <row r="437210" spans="8:8" x14ac:dyDescent="0.3">
      <c r="H437210" s="36"/>
    </row>
    <row r="437212" spans="8:8" x14ac:dyDescent="0.3">
      <c r="H437212" s="36"/>
    </row>
    <row r="437214" spans="8:8" x14ac:dyDescent="0.3">
      <c r="H437214" s="36"/>
    </row>
    <row r="437216" spans="8:8" x14ac:dyDescent="0.3">
      <c r="H437216" s="36"/>
    </row>
    <row r="437218" spans="8:8" x14ac:dyDescent="0.3">
      <c r="H437218" s="36"/>
    </row>
    <row r="437220" spans="8:8" x14ac:dyDescent="0.3">
      <c r="H437220" s="36"/>
    </row>
    <row r="437222" spans="8:8" x14ac:dyDescent="0.3">
      <c r="H437222" s="36"/>
    </row>
    <row r="437224" spans="8:8" x14ac:dyDescent="0.3">
      <c r="H437224" s="36"/>
    </row>
    <row r="437226" spans="8:8" x14ac:dyDescent="0.3">
      <c r="H437226" s="36"/>
    </row>
    <row r="437228" spans="8:8" x14ac:dyDescent="0.3">
      <c r="H437228" s="36"/>
    </row>
    <row r="437230" spans="8:8" x14ac:dyDescent="0.3">
      <c r="H437230" s="36"/>
    </row>
    <row r="437232" spans="8:8" x14ac:dyDescent="0.3">
      <c r="H437232" s="36"/>
    </row>
    <row r="437234" spans="8:8" x14ac:dyDescent="0.3">
      <c r="H437234" s="36"/>
    </row>
    <row r="437236" spans="8:8" x14ac:dyDescent="0.3">
      <c r="H437236" s="36"/>
    </row>
    <row r="437238" spans="8:8" x14ac:dyDescent="0.3">
      <c r="H437238" s="36"/>
    </row>
    <row r="437240" spans="8:8" x14ac:dyDescent="0.3">
      <c r="H437240" s="36"/>
    </row>
    <row r="437242" spans="8:8" x14ac:dyDescent="0.3">
      <c r="H437242" s="36"/>
    </row>
    <row r="437244" spans="8:8" x14ac:dyDescent="0.3">
      <c r="H437244" s="36"/>
    </row>
    <row r="437246" spans="8:8" x14ac:dyDescent="0.3">
      <c r="H437246" s="36"/>
    </row>
    <row r="437248" spans="8:8" x14ac:dyDescent="0.3">
      <c r="H437248" s="36"/>
    </row>
    <row r="437250" spans="8:8" x14ac:dyDescent="0.3">
      <c r="H437250" s="36"/>
    </row>
    <row r="437252" spans="8:8" x14ac:dyDescent="0.3">
      <c r="H437252" s="36"/>
    </row>
    <row r="437254" spans="8:8" x14ac:dyDescent="0.3">
      <c r="H437254" s="36"/>
    </row>
    <row r="437256" spans="8:8" x14ac:dyDescent="0.3">
      <c r="H437256" s="36"/>
    </row>
    <row r="437258" spans="8:8" x14ac:dyDescent="0.3">
      <c r="H437258" s="36"/>
    </row>
    <row r="437260" spans="8:8" x14ac:dyDescent="0.3">
      <c r="H437260" s="36"/>
    </row>
    <row r="437262" spans="8:8" x14ac:dyDescent="0.3">
      <c r="H437262" s="36"/>
    </row>
    <row r="437264" spans="8:8" x14ac:dyDescent="0.3">
      <c r="H437264" s="36"/>
    </row>
    <row r="437266" spans="8:8" x14ac:dyDescent="0.3">
      <c r="H437266" s="36"/>
    </row>
    <row r="437268" spans="8:8" x14ac:dyDescent="0.3">
      <c r="H437268" s="36"/>
    </row>
    <row r="437270" spans="8:8" x14ac:dyDescent="0.3">
      <c r="H437270" s="36"/>
    </row>
    <row r="437272" spans="8:8" x14ac:dyDescent="0.3">
      <c r="H437272" s="36"/>
    </row>
    <row r="437274" spans="8:8" x14ac:dyDescent="0.3">
      <c r="H437274" s="36"/>
    </row>
    <row r="437276" spans="8:8" x14ac:dyDescent="0.3">
      <c r="H437276" s="36"/>
    </row>
    <row r="437278" spans="8:8" x14ac:dyDescent="0.3">
      <c r="H437278" s="36"/>
    </row>
    <row r="437280" spans="8:8" x14ac:dyDescent="0.3">
      <c r="H437280" s="36"/>
    </row>
    <row r="437282" spans="8:8" x14ac:dyDescent="0.3">
      <c r="H437282" s="36"/>
    </row>
    <row r="437284" spans="8:8" x14ac:dyDescent="0.3">
      <c r="H437284" s="36"/>
    </row>
    <row r="437286" spans="8:8" x14ac:dyDescent="0.3">
      <c r="H437286" s="36"/>
    </row>
    <row r="437288" spans="8:8" x14ac:dyDescent="0.3">
      <c r="H437288" s="36"/>
    </row>
    <row r="437290" spans="8:8" x14ac:dyDescent="0.3">
      <c r="H437290" s="36"/>
    </row>
    <row r="437292" spans="8:8" x14ac:dyDescent="0.3">
      <c r="H437292" s="36"/>
    </row>
    <row r="437294" spans="8:8" x14ac:dyDescent="0.3">
      <c r="H437294" s="36"/>
    </row>
    <row r="437296" spans="8:8" x14ac:dyDescent="0.3">
      <c r="H437296" s="36"/>
    </row>
    <row r="437298" spans="8:8" x14ac:dyDescent="0.3">
      <c r="H437298" s="36"/>
    </row>
    <row r="437300" spans="8:8" x14ac:dyDescent="0.3">
      <c r="H437300" s="36"/>
    </row>
    <row r="437302" spans="8:8" x14ac:dyDescent="0.3">
      <c r="H437302" s="36"/>
    </row>
    <row r="437304" spans="8:8" x14ac:dyDescent="0.3">
      <c r="H437304" s="36"/>
    </row>
    <row r="437306" spans="8:8" x14ac:dyDescent="0.3">
      <c r="H437306" s="36"/>
    </row>
    <row r="437308" spans="8:8" x14ac:dyDescent="0.3">
      <c r="H437308" s="36"/>
    </row>
    <row r="437310" spans="8:8" x14ac:dyDescent="0.3">
      <c r="H437310" s="36"/>
    </row>
    <row r="437312" spans="8:8" x14ac:dyDescent="0.3">
      <c r="H437312" s="36"/>
    </row>
    <row r="437314" spans="8:8" x14ac:dyDescent="0.3">
      <c r="H437314" s="36"/>
    </row>
    <row r="437316" spans="8:8" x14ac:dyDescent="0.3">
      <c r="H437316" s="36"/>
    </row>
    <row r="437318" spans="8:8" x14ac:dyDescent="0.3">
      <c r="H437318" s="36"/>
    </row>
    <row r="437320" spans="8:8" x14ac:dyDescent="0.3">
      <c r="H437320" s="36"/>
    </row>
    <row r="437322" spans="8:8" x14ac:dyDescent="0.3">
      <c r="H437322" s="36"/>
    </row>
    <row r="437324" spans="8:8" x14ac:dyDescent="0.3">
      <c r="H437324" s="36"/>
    </row>
    <row r="437326" spans="8:8" x14ac:dyDescent="0.3">
      <c r="H437326" s="36"/>
    </row>
    <row r="437328" spans="8:8" x14ac:dyDescent="0.3">
      <c r="H437328" s="36"/>
    </row>
    <row r="437330" spans="8:8" x14ac:dyDescent="0.3">
      <c r="H437330" s="36"/>
    </row>
    <row r="437332" spans="8:8" x14ac:dyDescent="0.3">
      <c r="H437332" s="36"/>
    </row>
    <row r="437334" spans="8:8" x14ac:dyDescent="0.3">
      <c r="H437334" s="36"/>
    </row>
    <row r="437336" spans="8:8" x14ac:dyDescent="0.3">
      <c r="H437336" s="36"/>
    </row>
    <row r="437338" spans="8:8" x14ac:dyDescent="0.3">
      <c r="H437338" s="36"/>
    </row>
    <row r="437340" spans="8:8" x14ac:dyDescent="0.3">
      <c r="H437340" s="36"/>
    </row>
    <row r="437342" spans="8:8" x14ac:dyDescent="0.3">
      <c r="H437342" s="36"/>
    </row>
    <row r="437344" spans="8:8" x14ac:dyDescent="0.3">
      <c r="H437344" s="36"/>
    </row>
    <row r="437346" spans="8:8" x14ac:dyDescent="0.3">
      <c r="H437346" s="36"/>
    </row>
    <row r="437348" spans="8:8" x14ac:dyDescent="0.3">
      <c r="H437348" s="36"/>
    </row>
    <row r="437350" spans="8:8" x14ac:dyDescent="0.3">
      <c r="H437350" s="36"/>
    </row>
    <row r="437352" spans="8:8" x14ac:dyDescent="0.3">
      <c r="H437352" s="36"/>
    </row>
    <row r="437354" spans="8:8" x14ac:dyDescent="0.3">
      <c r="H437354" s="36"/>
    </row>
    <row r="437356" spans="8:8" x14ac:dyDescent="0.3">
      <c r="H437356" s="36"/>
    </row>
    <row r="437358" spans="8:8" x14ac:dyDescent="0.3">
      <c r="H437358" s="36"/>
    </row>
    <row r="437360" spans="8:8" x14ac:dyDescent="0.3">
      <c r="H437360" s="36"/>
    </row>
    <row r="437362" spans="8:8" x14ac:dyDescent="0.3">
      <c r="H437362" s="36"/>
    </row>
    <row r="437364" spans="8:8" x14ac:dyDescent="0.3">
      <c r="H437364" s="36"/>
    </row>
    <row r="437366" spans="8:8" x14ac:dyDescent="0.3">
      <c r="H437366" s="36"/>
    </row>
    <row r="437368" spans="8:8" x14ac:dyDescent="0.3">
      <c r="H437368" s="36"/>
    </row>
    <row r="437370" spans="8:8" x14ac:dyDescent="0.3">
      <c r="H437370" s="36"/>
    </row>
    <row r="437372" spans="8:8" x14ac:dyDescent="0.3">
      <c r="H437372" s="36"/>
    </row>
    <row r="437374" spans="8:8" x14ac:dyDescent="0.3">
      <c r="H437374" s="36"/>
    </row>
    <row r="437376" spans="8:8" x14ac:dyDescent="0.3">
      <c r="H437376" s="36"/>
    </row>
    <row r="437378" spans="8:8" x14ac:dyDescent="0.3">
      <c r="H437378" s="36"/>
    </row>
    <row r="437380" spans="8:8" x14ac:dyDescent="0.3">
      <c r="H437380" s="36"/>
    </row>
    <row r="437382" spans="8:8" x14ac:dyDescent="0.3">
      <c r="H437382" s="36"/>
    </row>
    <row r="437384" spans="8:8" x14ac:dyDescent="0.3">
      <c r="H437384" s="36"/>
    </row>
    <row r="437386" spans="8:8" x14ac:dyDescent="0.3">
      <c r="H437386" s="36"/>
    </row>
    <row r="437388" spans="8:8" x14ac:dyDescent="0.3">
      <c r="H437388" s="36"/>
    </row>
    <row r="437390" spans="8:8" x14ac:dyDescent="0.3">
      <c r="H437390" s="36"/>
    </row>
    <row r="437392" spans="8:8" x14ac:dyDescent="0.3">
      <c r="H437392" s="36"/>
    </row>
    <row r="437394" spans="8:8" x14ac:dyDescent="0.3">
      <c r="H437394" s="36"/>
    </row>
    <row r="437396" spans="8:8" x14ac:dyDescent="0.3">
      <c r="H437396" s="36"/>
    </row>
    <row r="437398" spans="8:8" x14ac:dyDescent="0.3">
      <c r="H437398" s="36"/>
    </row>
    <row r="437400" spans="8:8" x14ac:dyDescent="0.3">
      <c r="H437400" s="36"/>
    </row>
    <row r="437402" spans="8:8" x14ac:dyDescent="0.3">
      <c r="H437402" s="36"/>
    </row>
    <row r="437404" spans="8:8" x14ac:dyDescent="0.3">
      <c r="H437404" s="36"/>
    </row>
    <row r="437406" spans="8:8" x14ac:dyDescent="0.3">
      <c r="H437406" s="36"/>
    </row>
    <row r="437408" spans="8:8" x14ac:dyDescent="0.3">
      <c r="H437408" s="36"/>
    </row>
    <row r="437410" spans="8:8" x14ac:dyDescent="0.3">
      <c r="H437410" s="36"/>
    </row>
    <row r="437412" spans="8:8" x14ac:dyDescent="0.3">
      <c r="H437412" s="36"/>
    </row>
    <row r="437414" spans="8:8" x14ac:dyDescent="0.3">
      <c r="H437414" s="36"/>
    </row>
    <row r="437416" spans="8:8" x14ac:dyDescent="0.3">
      <c r="H437416" s="36"/>
    </row>
    <row r="437418" spans="8:8" x14ac:dyDescent="0.3">
      <c r="H437418" s="36"/>
    </row>
    <row r="437420" spans="8:8" x14ac:dyDescent="0.3">
      <c r="H437420" s="36"/>
    </row>
    <row r="437422" spans="8:8" x14ac:dyDescent="0.3">
      <c r="H437422" s="36"/>
    </row>
    <row r="437424" spans="8:8" x14ac:dyDescent="0.3">
      <c r="H437424" s="36"/>
    </row>
    <row r="437426" spans="8:8" x14ac:dyDescent="0.3">
      <c r="H437426" s="36"/>
    </row>
    <row r="437428" spans="8:8" x14ac:dyDescent="0.3">
      <c r="H437428" s="36"/>
    </row>
    <row r="437430" spans="8:8" x14ac:dyDescent="0.3">
      <c r="H437430" s="36"/>
    </row>
    <row r="437432" spans="8:8" x14ac:dyDescent="0.3">
      <c r="H437432" s="36"/>
    </row>
    <row r="437434" spans="8:8" x14ac:dyDescent="0.3">
      <c r="H437434" s="36"/>
    </row>
    <row r="437436" spans="8:8" x14ac:dyDescent="0.3">
      <c r="H437436" s="36"/>
    </row>
    <row r="437438" spans="8:8" x14ac:dyDescent="0.3">
      <c r="H437438" s="36"/>
    </row>
    <row r="437440" spans="8:8" x14ac:dyDescent="0.3">
      <c r="H437440" s="36"/>
    </row>
    <row r="437442" spans="8:8" x14ac:dyDescent="0.3">
      <c r="H437442" s="36"/>
    </row>
    <row r="437444" spans="8:8" x14ac:dyDescent="0.3">
      <c r="H437444" s="36"/>
    </row>
    <row r="437446" spans="8:8" x14ac:dyDescent="0.3">
      <c r="H437446" s="36"/>
    </row>
    <row r="437448" spans="8:8" x14ac:dyDescent="0.3">
      <c r="H437448" s="36"/>
    </row>
    <row r="437450" spans="8:8" x14ac:dyDescent="0.3">
      <c r="H437450" s="36"/>
    </row>
    <row r="437452" spans="8:8" x14ac:dyDescent="0.3">
      <c r="H437452" s="36"/>
    </row>
    <row r="437454" spans="8:8" x14ac:dyDescent="0.3">
      <c r="H437454" s="36"/>
    </row>
    <row r="437456" spans="8:8" x14ac:dyDescent="0.3">
      <c r="H437456" s="36"/>
    </row>
    <row r="437458" spans="8:8" x14ac:dyDescent="0.3">
      <c r="H437458" s="36"/>
    </row>
    <row r="437460" spans="8:8" x14ac:dyDescent="0.3">
      <c r="H437460" s="36"/>
    </row>
    <row r="437462" spans="8:8" x14ac:dyDescent="0.3">
      <c r="H437462" s="36"/>
    </row>
    <row r="437464" spans="8:8" x14ac:dyDescent="0.3">
      <c r="H437464" s="36"/>
    </row>
    <row r="437466" spans="8:8" x14ac:dyDescent="0.3">
      <c r="H437466" s="36"/>
    </row>
    <row r="437468" spans="8:8" x14ac:dyDescent="0.3">
      <c r="H437468" s="36"/>
    </row>
    <row r="437470" spans="8:8" x14ac:dyDescent="0.3">
      <c r="H437470" s="36"/>
    </row>
    <row r="437472" spans="8:8" x14ac:dyDescent="0.3">
      <c r="H437472" s="36"/>
    </row>
    <row r="437474" spans="8:8" x14ac:dyDescent="0.3">
      <c r="H437474" s="36"/>
    </row>
    <row r="437476" spans="8:8" x14ac:dyDescent="0.3">
      <c r="H437476" s="36"/>
    </row>
    <row r="437478" spans="8:8" x14ac:dyDescent="0.3">
      <c r="H437478" s="36"/>
    </row>
    <row r="437480" spans="8:8" x14ac:dyDescent="0.3">
      <c r="H437480" s="36"/>
    </row>
    <row r="437482" spans="8:8" x14ac:dyDescent="0.3">
      <c r="H437482" s="36"/>
    </row>
    <row r="437484" spans="8:8" x14ac:dyDescent="0.3">
      <c r="H437484" s="36"/>
    </row>
    <row r="437486" spans="8:8" x14ac:dyDescent="0.3">
      <c r="H437486" s="36"/>
    </row>
    <row r="437488" spans="8:8" x14ac:dyDescent="0.3">
      <c r="H437488" s="36"/>
    </row>
    <row r="437490" spans="8:8" x14ac:dyDescent="0.3">
      <c r="H437490" s="36"/>
    </row>
    <row r="437492" spans="8:8" x14ac:dyDescent="0.3">
      <c r="H437492" s="36"/>
    </row>
    <row r="437494" spans="8:8" x14ac:dyDescent="0.3">
      <c r="H437494" s="36"/>
    </row>
    <row r="437496" spans="8:8" x14ac:dyDescent="0.3">
      <c r="H437496" s="36"/>
    </row>
    <row r="437498" spans="8:8" x14ac:dyDescent="0.3">
      <c r="H437498" s="36"/>
    </row>
    <row r="437500" spans="8:8" x14ac:dyDescent="0.3">
      <c r="H437500" s="36"/>
    </row>
    <row r="437502" spans="8:8" x14ac:dyDescent="0.3">
      <c r="H437502" s="36"/>
    </row>
    <row r="437504" spans="8:8" x14ac:dyDescent="0.3">
      <c r="H437504" s="36"/>
    </row>
    <row r="437506" spans="8:8" x14ac:dyDescent="0.3">
      <c r="H437506" s="36"/>
    </row>
    <row r="437508" spans="8:8" x14ac:dyDescent="0.3">
      <c r="H437508" s="36"/>
    </row>
    <row r="437510" spans="8:8" x14ac:dyDescent="0.3">
      <c r="H437510" s="36"/>
    </row>
    <row r="437512" spans="8:8" x14ac:dyDescent="0.3">
      <c r="H437512" s="36"/>
    </row>
    <row r="437514" spans="8:8" x14ac:dyDescent="0.3">
      <c r="H437514" s="36"/>
    </row>
    <row r="437516" spans="8:8" x14ac:dyDescent="0.3">
      <c r="H437516" s="36"/>
    </row>
    <row r="437518" spans="8:8" x14ac:dyDescent="0.3">
      <c r="H437518" s="36"/>
    </row>
    <row r="437520" spans="8:8" x14ac:dyDescent="0.3">
      <c r="H437520" s="36"/>
    </row>
    <row r="437522" spans="8:8" x14ac:dyDescent="0.3">
      <c r="H437522" s="36"/>
    </row>
    <row r="437524" spans="8:8" x14ac:dyDescent="0.3">
      <c r="H437524" s="36"/>
    </row>
    <row r="437526" spans="8:8" x14ac:dyDescent="0.3">
      <c r="H437526" s="36"/>
    </row>
    <row r="437528" spans="8:8" x14ac:dyDescent="0.3">
      <c r="H437528" s="36"/>
    </row>
    <row r="437530" spans="8:8" x14ac:dyDescent="0.3">
      <c r="H437530" s="36"/>
    </row>
    <row r="437532" spans="8:8" x14ac:dyDescent="0.3">
      <c r="H437532" s="36"/>
    </row>
    <row r="437534" spans="8:8" x14ac:dyDescent="0.3">
      <c r="H437534" s="36"/>
    </row>
    <row r="437536" spans="8:8" x14ac:dyDescent="0.3">
      <c r="H437536" s="36"/>
    </row>
    <row r="437538" spans="8:8" x14ac:dyDescent="0.3">
      <c r="H437538" s="36"/>
    </row>
    <row r="437540" spans="8:8" x14ac:dyDescent="0.3">
      <c r="H437540" s="36"/>
    </row>
    <row r="437542" spans="8:8" x14ac:dyDescent="0.3">
      <c r="H437542" s="36"/>
    </row>
    <row r="437544" spans="8:8" x14ac:dyDescent="0.3">
      <c r="H437544" s="36"/>
    </row>
    <row r="437546" spans="8:8" x14ac:dyDescent="0.3">
      <c r="H437546" s="36"/>
    </row>
    <row r="437548" spans="8:8" x14ac:dyDescent="0.3">
      <c r="H437548" s="36"/>
    </row>
    <row r="437550" spans="8:8" x14ac:dyDescent="0.3">
      <c r="H437550" s="36"/>
    </row>
    <row r="437552" spans="8:8" x14ac:dyDescent="0.3">
      <c r="H437552" s="36"/>
    </row>
    <row r="437554" spans="8:8" x14ac:dyDescent="0.3">
      <c r="H437554" s="36"/>
    </row>
    <row r="437556" spans="8:8" x14ac:dyDescent="0.3">
      <c r="H437556" s="36"/>
    </row>
    <row r="437558" spans="8:8" x14ac:dyDescent="0.3">
      <c r="H437558" s="36"/>
    </row>
    <row r="437560" spans="8:8" x14ac:dyDescent="0.3">
      <c r="H437560" s="36"/>
    </row>
    <row r="437562" spans="8:8" x14ac:dyDescent="0.3">
      <c r="H437562" s="36"/>
    </row>
    <row r="437564" spans="8:8" x14ac:dyDescent="0.3">
      <c r="H437564" s="36"/>
    </row>
    <row r="437566" spans="8:8" x14ac:dyDescent="0.3">
      <c r="H437566" s="36"/>
    </row>
    <row r="437568" spans="8:8" x14ac:dyDescent="0.3">
      <c r="H437568" s="36"/>
    </row>
    <row r="437570" spans="8:8" x14ac:dyDescent="0.3">
      <c r="H437570" s="36"/>
    </row>
    <row r="437572" spans="8:8" x14ac:dyDescent="0.3">
      <c r="H437572" s="36"/>
    </row>
    <row r="437574" spans="8:8" x14ac:dyDescent="0.3">
      <c r="H437574" s="36"/>
    </row>
    <row r="437576" spans="8:8" x14ac:dyDescent="0.3">
      <c r="H437576" s="36"/>
    </row>
    <row r="437578" spans="8:8" x14ac:dyDescent="0.3">
      <c r="H437578" s="36"/>
    </row>
    <row r="437580" spans="8:8" x14ac:dyDescent="0.3">
      <c r="H437580" s="36"/>
    </row>
    <row r="437582" spans="8:8" x14ac:dyDescent="0.3">
      <c r="H437582" s="36"/>
    </row>
    <row r="437584" spans="8:8" x14ac:dyDescent="0.3">
      <c r="H437584" s="36"/>
    </row>
    <row r="437586" spans="8:8" x14ac:dyDescent="0.3">
      <c r="H437586" s="36"/>
    </row>
    <row r="437588" spans="8:8" x14ac:dyDescent="0.3">
      <c r="H437588" s="36"/>
    </row>
    <row r="437590" spans="8:8" x14ac:dyDescent="0.3">
      <c r="H437590" s="36"/>
    </row>
    <row r="437592" spans="8:8" x14ac:dyDescent="0.3">
      <c r="H437592" s="36"/>
    </row>
    <row r="437594" spans="8:8" x14ac:dyDescent="0.3">
      <c r="H437594" s="36"/>
    </row>
    <row r="437596" spans="8:8" x14ac:dyDescent="0.3">
      <c r="H437596" s="36"/>
    </row>
    <row r="437598" spans="8:8" x14ac:dyDescent="0.3">
      <c r="H437598" s="36"/>
    </row>
    <row r="437600" spans="8:8" x14ac:dyDescent="0.3">
      <c r="H437600" s="36"/>
    </row>
    <row r="437602" spans="8:8" x14ac:dyDescent="0.3">
      <c r="H437602" s="36"/>
    </row>
    <row r="437604" spans="8:8" x14ac:dyDescent="0.3">
      <c r="H437604" s="36"/>
    </row>
    <row r="437606" spans="8:8" x14ac:dyDescent="0.3">
      <c r="H437606" s="36"/>
    </row>
    <row r="437608" spans="8:8" x14ac:dyDescent="0.3">
      <c r="H437608" s="36"/>
    </row>
    <row r="437610" spans="8:8" x14ac:dyDescent="0.3">
      <c r="H437610" s="36"/>
    </row>
    <row r="437612" spans="8:8" x14ac:dyDescent="0.3">
      <c r="H437612" s="36"/>
    </row>
    <row r="437614" spans="8:8" x14ac:dyDescent="0.3">
      <c r="H437614" s="36"/>
    </row>
    <row r="437616" spans="8:8" x14ac:dyDescent="0.3">
      <c r="H437616" s="36"/>
    </row>
    <row r="437618" spans="8:8" x14ac:dyDescent="0.3">
      <c r="H437618" s="36"/>
    </row>
    <row r="437620" spans="8:8" x14ac:dyDescent="0.3">
      <c r="H437620" s="36"/>
    </row>
    <row r="437622" spans="8:8" x14ac:dyDescent="0.3">
      <c r="H437622" s="36"/>
    </row>
    <row r="437624" spans="8:8" x14ac:dyDescent="0.3">
      <c r="H437624" s="36"/>
    </row>
    <row r="437626" spans="8:8" x14ac:dyDescent="0.3">
      <c r="H437626" s="36"/>
    </row>
    <row r="437628" spans="8:8" x14ac:dyDescent="0.3">
      <c r="H437628" s="36"/>
    </row>
    <row r="437630" spans="8:8" x14ac:dyDescent="0.3">
      <c r="H437630" s="36"/>
    </row>
    <row r="437632" spans="8:8" x14ac:dyDescent="0.3">
      <c r="H437632" s="36"/>
    </row>
    <row r="437634" spans="8:8" x14ac:dyDescent="0.3">
      <c r="H437634" s="36"/>
    </row>
    <row r="437636" spans="8:8" x14ac:dyDescent="0.3">
      <c r="H437636" s="36"/>
    </row>
    <row r="437638" spans="8:8" x14ac:dyDescent="0.3">
      <c r="H437638" s="36"/>
    </row>
    <row r="437640" spans="8:8" x14ac:dyDescent="0.3">
      <c r="H437640" s="36"/>
    </row>
    <row r="437642" spans="8:8" x14ac:dyDescent="0.3">
      <c r="H437642" s="36"/>
    </row>
    <row r="437644" spans="8:8" x14ac:dyDescent="0.3">
      <c r="H437644" s="36"/>
    </row>
    <row r="437646" spans="8:8" x14ac:dyDescent="0.3">
      <c r="H437646" s="36"/>
    </row>
    <row r="437648" spans="8:8" x14ac:dyDescent="0.3">
      <c r="H437648" s="36"/>
    </row>
    <row r="437650" spans="8:8" x14ac:dyDescent="0.3">
      <c r="H437650" s="36"/>
    </row>
    <row r="437652" spans="8:8" x14ac:dyDescent="0.3">
      <c r="H437652" s="36"/>
    </row>
    <row r="437654" spans="8:8" x14ac:dyDescent="0.3">
      <c r="H437654" s="36"/>
    </row>
    <row r="437656" spans="8:8" x14ac:dyDescent="0.3">
      <c r="H437656" s="36"/>
    </row>
    <row r="437658" spans="8:8" x14ac:dyDescent="0.3">
      <c r="H437658" s="36"/>
    </row>
    <row r="437660" spans="8:8" x14ac:dyDescent="0.3">
      <c r="H437660" s="36"/>
    </row>
    <row r="437662" spans="8:8" x14ac:dyDescent="0.3">
      <c r="H437662" s="36"/>
    </row>
    <row r="437664" spans="8:8" x14ac:dyDescent="0.3">
      <c r="H437664" s="36"/>
    </row>
    <row r="437666" spans="8:8" x14ac:dyDescent="0.3">
      <c r="H437666" s="36"/>
    </row>
    <row r="437668" spans="8:8" x14ac:dyDescent="0.3">
      <c r="H437668" s="36"/>
    </row>
    <row r="437670" spans="8:8" x14ac:dyDescent="0.3">
      <c r="H437670" s="36"/>
    </row>
    <row r="437672" spans="8:8" x14ac:dyDescent="0.3">
      <c r="H437672" s="36"/>
    </row>
    <row r="437674" spans="8:8" x14ac:dyDescent="0.3">
      <c r="H437674" s="36"/>
    </row>
    <row r="437676" spans="8:8" x14ac:dyDescent="0.3">
      <c r="H437676" s="36"/>
    </row>
    <row r="437678" spans="8:8" x14ac:dyDescent="0.3">
      <c r="H437678" s="36"/>
    </row>
    <row r="437680" spans="8:8" x14ac:dyDescent="0.3">
      <c r="H437680" s="36"/>
    </row>
    <row r="437682" spans="8:8" x14ac:dyDescent="0.3">
      <c r="H437682" s="36"/>
    </row>
    <row r="437684" spans="8:8" x14ac:dyDescent="0.3">
      <c r="H437684" s="36"/>
    </row>
    <row r="437686" spans="8:8" x14ac:dyDescent="0.3">
      <c r="H437686" s="36"/>
    </row>
    <row r="437688" spans="8:8" x14ac:dyDescent="0.3">
      <c r="H437688" s="36"/>
    </row>
    <row r="437690" spans="8:8" x14ac:dyDescent="0.3">
      <c r="H437690" s="36"/>
    </row>
    <row r="437692" spans="8:8" x14ac:dyDescent="0.3">
      <c r="H437692" s="36"/>
    </row>
    <row r="437694" spans="8:8" x14ac:dyDescent="0.3">
      <c r="H437694" s="36"/>
    </row>
    <row r="437696" spans="8:8" x14ac:dyDescent="0.3">
      <c r="H437696" s="36"/>
    </row>
    <row r="437698" spans="8:8" x14ac:dyDescent="0.3">
      <c r="H437698" s="36"/>
    </row>
    <row r="437700" spans="8:8" x14ac:dyDescent="0.3">
      <c r="H437700" s="36"/>
    </row>
    <row r="437702" spans="8:8" x14ac:dyDescent="0.3">
      <c r="H437702" s="36"/>
    </row>
    <row r="437704" spans="8:8" x14ac:dyDescent="0.3">
      <c r="H437704" s="36"/>
    </row>
    <row r="437706" spans="8:8" x14ac:dyDescent="0.3">
      <c r="H437706" s="36"/>
    </row>
    <row r="437708" spans="8:8" x14ac:dyDescent="0.3">
      <c r="H437708" s="36"/>
    </row>
    <row r="437710" spans="8:8" x14ac:dyDescent="0.3">
      <c r="H437710" s="36"/>
    </row>
    <row r="437712" spans="8:8" x14ac:dyDescent="0.3">
      <c r="H437712" s="36"/>
    </row>
    <row r="437714" spans="8:8" x14ac:dyDescent="0.3">
      <c r="H437714" s="36"/>
    </row>
    <row r="437716" spans="8:8" x14ac:dyDescent="0.3">
      <c r="H437716" s="36"/>
    </row>
    <row r="437718" spans="8:8" x14ac:dyDescent="0.3">
      <c r="H437718" s="36"/>
    </row>
    <row r="437720" spans="8:8" x14ac:dyDescent="0.3">
      <c r="H437720" s="36"/>
    </row>
    <row r="437722" spans="8:8" x14ac:dyDescent="0.3">
      <c r="H437722" s="36"/>
    </row>
    <row r="437724" spans="8:8" x14ac:dyDescent="0.3">
      <c r="H437724" s="36"/>
    </row>
    <row r="437726" spans="8:8" x14ac:dyDescent="0.3">
      <c r="H437726" s="36"/>
    </row>
    <row r="437728" spans="8:8" x14ac:dyDescent="0.3">
      <c r="H437728" s="36"/>
    </row>
    <row r="437730" spans="8:8" x14ac:dyDescent="0.3">
      <c r="H437730" s="36"/>
    </row>
    <row r="437732" spans="8:8" x14ac:dyDescent="0.3">
      <c r="H437732" s="36"/>
    </row>
    <row r="437734" spans="8:8" x14ac:dyDescent="0.3">
      <c r="H437734" s="36"/>
    </row>
    <row r="437736" spans="8:8" x14ac:dyDescent="0.3">
      <c r="H437736" s="36"/>
    </row>
    <row r="437738" spans="8:8" x14ac:dyDescent="0.3">
      <c r="H437738" s="36"/>
    </row>
    <row r="437740" spans="8:8" x14ac:dyDescent="0.3">
      <c r="H437740" s="36"/>
    </row>
    <row r="437742" spans="8:8" x14ac:dyDescent="0.3">
      <c r="H437742" s="36"/>
    </row>
    <row r="437744" spans="8:8" x14ac:dyDescent="0.3">
      <c r="H437744" s="36"/>
    </row>
    <row r="437746" spans="8:8" x14ac:dyDescent="0.3">
      <c r="H437746" s="36"/>
    </row>
    <row r="437748" spans="8:8" x14ac:dyDescent="0.3">
      <c r="H437748" s="36"/>
    </row>
    <row r="437750" spans="8:8" x14ac:dyDescent="0.3">
      <c r="H437750" s="36"/>
    </row>
    <row r="437752" spans="8:8" x14ac:dyDescent="0.3">
      <c r="H437752" s="36"/>
    </row>
    <row r="437754" spans="8:8" x14ac:dyDescent="0.3">
      <c r="H437754" s="36"/>
    </row>
    <row r="437756" spans="8:8" x14ac:dyDescent="0.3">
      <c r="H437756" s="36"/>
    </row>
    <row r="437758" spans="8:8" x14ac:dyDescent="0.3">
      <c r="H437758" s="36"/>
    </row>
    <row r="437760" spans="8:8" x14ac:dyDescent="0.3">
      <c r="H437760" s="36"/>
    </row>
    <row r="437762" spans="8:8" x14ac:dyDescent="0.3">
      <c r="H437762" s="36"/>
    </row>
    <row r="437764" spans="8:8" x14ac:dyDescent="0.3">
      <c r="H437764" s="36"/>
    </row>
    <row r="437766" spans="8:8" x14ac:dyDescent="0.3">
      <c r="H437766" s="36"/>
    </row>
    <row r="437768" spans="8:8" x14ac:dyDescent="0.3">
      <c r="H437768" s="36"/>
    </row>
    <row r="437770" spans="8:8" x14ac:dyDescent="0.3">
      <c r="H437770" s="36"/>
    </row>
    <row r="437772" spans="8:8" x14ac:dyDescent="0.3">
      <c r="H437772" s="36"/>
    </row>
    <row r="437774" spans="8:8" x14ac:dyDescent="0.3">
      <c r="H437774" s="36"/>
    </row>
    <row r="437776" spans="8:8" x14ac:dyDescent="0.3">
      <c r="H437776" s="36"/>
    </row>
    <row r="437778" spans="8:8" x14ac:dyDescent="0.3">
      <c r="H437778" s="36"/>
    </row>
    <row r="437780" spans="8:8" x14ac:dyDescent="0.3">
      <c r="H437780" s="36"/>
    </row>
    <row r="437782" spans="8:8" x14ac:dyDescent="0.3">
      <c r="H437782" s="36"/>
    </row>
    <row r="437784" spans="8:8" x14ac:dyDescent="0.3">
      <c r="H437784" s="36"/>
    </row>
    <row r="437786" spans="8:8" x14ac:dyDescent="0.3">
      <c r="H437786" s="36"/>
    </row>
    <row r="437788" spans="8:8" x14ac:dyDescent="0.3">
      <c r="H437788" s="36"/>
    </row>
    <row r="437790" spans="8:8" x14ac:dyDescent="0.3">
      <c r="H437790" s="36"/>
    </row>
    <row r="437792" spans="8:8" x14ac:dyDescent="0.3">
      <c r="H437792" s="36"/>
    </row>
    <row r="437794" spans="8:8" x14ac:dyDescent="0.3">
      <c r="H437794" s="36"/>
    </row>
    <row r="437796" spans="8:8" x14ac:dyDescent="0.3">
      <c r="H437796" s="36"/>
    </row>
    <row r="437798" spans="8:8" x14ac:dyDescent="0.3">
      <c r="H437798" s="36"/>
    </row>
    <row r="437800" spans="8:8" x14ac:dyDescent="0.3">
      <c r="H437800" s="36"/>
    </row>
    <row r="437802" spans="8:8" x14ac:dyDescent="0.3">
      <c r="H437802" s="36"/>
    </row>
    <row r="437804" spans="8:8" x14ac:dyDescent="0.3">
      <c r="H437804" s="36"/>
    </row>
    <row r="437806" spans="8:8" x14ac:dyDescent="0.3">
      <c r="H437806" s="36"/>
    </row>
    <row r="437808" spans="8:8" x14ac:dyDescent="0.3">
      <c r="H437808" s="36"/>
    </row>
    <row r="437810" spans="8:8" x14ac:dyDescent="0.3">
      <c r="H437810" s="36"/>
    </row>
    <row r="437812" spans="8:8" x14ac:dyDescent="0.3">
      <c r="H437812" s="36"/>
    </row>
    <row r="437814" spans="8:8" x14ac:dyDescent="0.3">
      <c r="H437814" s="36"/>
    </row>
    <row r="437816" spans="8:8" x14ac:dyDescent="0.3">
      <c r="H437816" s="36"/>
    </row>
    <row r="437818" spans="8:8" x14ac:dyDescent="0.3">
      <c r="H437818" s="36"/>
    </row>
    <row r="437820" spans="8:8" x14ac:dyDescent="0.3">
      <c r="H437820" s="36"/>
    </row>
    <row r="437822" spans="8:8" x14ac:dyDescent="0.3">
      <c r="H437822" s="36"/>
    </row>
    <row r="437824" spans="8:8" x14ac:dyDescent="0.3">
      <c r="H437824" s="36"/>
    </row>
    <row r="437826" spans="8:8" x14ac:dyDescent="0.3">
      <c r="H437826" s="36"/>
    </row>
    <row r="437828" spans="8:8" x14ac:dyDescent="0.3">
      <c r="H437828" s="36"/>
    </row>
    <row r="437830" spans="8:8" x14ac:dyDescent="0.3">
      <c r="H437830" s="36"/>
    </row>
    <row r="437832" spans="8:8" x14ac:dyDescent="0.3">
      <c r="H437832" s="36"/>
    </row>
    <row r="437834" spans="8:8" x14ac:dyDescent="0.3">
      <c r="H437834" s="36"/>
    </row>
    <row r="437836" spans="8:8" x14ac:dyDescent="0.3">
      <c r="H437836" s="36"/>
    </row>
    <row r="437838" spans="8:8" x14ac:dyDescent="0.3">
      <c r="H437838" s="36"/>
    </row>
    <row r="437840" spans="8:8" x14ac:dyDescent="0.3">
      <c r="H437840" s="36"/>
    </row>
    <row r="437842" spans="8:8" x14ac:dyDescent="0.3">
      <c r="H437842" s="36"/>
    </row>
    <row r="437844" spans="8:8" x14ac:dyDescent="0.3">
      <c r="H437844" s="36"/>
    </row>
    <row r="437846" spans="8:8" x14ac:dyDescent="0.3">
      <c r="H437846" s="36"/>
    </row>
    <row r="437848" spans="8:8" x14ac:dyDescent="0.3">
      <c r="H437848" s="36"/>
    </row>
    <row r="437850" spans="8:8" x14ac:dyDescent="0.3">
      <c r="H437850" s="36"/>
    </row>
    <row r="437852" spans="8:8" x14ac:dyDescent="0.3">
      <c r="H437852" s="36"/>
    </row>
    <row r="437854" spans="8:8" x14ac:dyDescent="0.3">
      <c r="H437854" s="36"/>
    </row>
    <row r="437856" spans="8:8" x14ac:dyDescent="0.3">
      <c r="H437856" s="36"/>
    </row>
    <row r="437858" spans="8:8" x14ac:dyDescent="0.3">
      <c r="H437858" s="36"/>
    </row>
    <row r="437860" spans="8:8" x14ac:dyDescent="0.3">
      <c r="H437860" s="36"/>
    </row>
    <row r="437862" spans="8:8" x14ac:dyDescent="0.3">
      <c r="H437862" s="36"/>
    </row>
    <row r="437864" spans="8:8" x14ac:dyDescent="0.3">
      <c r="H437864" s="36"/>
    </row>
    <row r="437866" spans="8:8" x14ac:dyDescent="0.3">
      <c r="H437866" s="36"/>
    </row>
    <row r="437868" spans="8:8" x14ac:dyDescent="0.3">
      <c r="H437868" s="36"/>
    </row>
    <row r="437870" spans="8:8" x14ac:dyDescent="0.3">
      <c r="H437870" s="36"/>
    </row>
    <row r="437872" spans="8:8" x14ac:dyDescent="0.3">
      <c r="H437872" s="36"/>
    </row>
    <row r="437874" spans="8:8" x14ac:dyDescent="0.3">
      <c r="H437874" s="36"/>
    </row>
    <row r="437876" spans="8:8" x14ac:dyDescent="0.3">
      <c r="H437876" s="36"/>
    </row>
    <row r="437878" spans="8:8" x14ac:dyDescent="0.3">
      <c r="H437878" s="36"/>
    </row>
    <row r="437880" spans="8:8" x14ac:dyDescent="0.3">
      <c r="H437880" s="36"/>
    </row>
    <row r="437882" spans="8:8" x14ac:dyDescent="0.3">
      <c r="H437882" s="36"/>
    </row>
    <row r="437884" spans="8:8" x14ac:dyDescent="0.3">
      <c r="H437884" s="36"/>
    </row>
    <row r="437886" spans="8:8" x14ac:dyDescent="0.3">
      <c r="H437886" s="36"/>
    </row>
    <row r="437888" spans="8:8" x14ac:dyDescent="0.3">
      <c r="H437888" s="36"/>
    </row>
    <row r="437890" spans="8:8" x14ac:dyDescent="0.3">
      <c r="H437890" s="36"/>
    </row>
    <row r="437892" spans="8:8" x14ac:dyDescent="0.3">
      <c r="H437892" s="36"/>
    </row>
    <row r="437894" spans="8:8" x14ac:dyDescent="0.3">
      <c r="H437894" s="36"/>
    </row>
    <row r="437896" spans="8:8" x14ac:dyDescent="0.3">
      <c r="H437896" s="36"/>
    </row>
    <row r="437898" spans="8:8" x14ac:dyDescent="0.3">
      <c r="H437898" s="36"/>
    </row>
    <row r="437900" spans="8:8" x14ac:dyDescent="0.3">
      <c r="H437900" s="36"/>
    </row>
    <row r="437902" spans="8:8" x14ac:dyDescent="0.3">
      <c r="H437902" s="36"/>
    </row>
    <row r="437904" spans="8:8" x14ac:dyDescent="0.3">
      <c r="H437904" s="36"/>
    </row>
    <row r="437906" spans="8:8" x14ac:dyDescent="0.3">
      <c r="H437906" s="36"/>
    </row>
    <row r="437908" spans="8:8" x14ac:dyDescent="0.3">
      <c r="H437908" s="36"/>
    </row>
    <row r="437910" spans="8:8" x14ac:dyDescent="0.3">
      <c r="H437910" s="36"/>
    </row>
    <row r="437912" spans="8:8" x14ac:dyDescent="0.3">
      <c r="H437912" s="36"/>
    </row>
    <row r="437914" spans="8:8" x14ac:dyDescent="0.3">
      <c r="H437914" s="36"/>
    </row>
    <row r="437916" spans="8:8" x14ac:dyDescent="0.3">
      <c r="H437916" s="36"/>
    </row>
    <row r="437918" spans="8:8" x14ac:dyDescent="0.3">
      <c r="H437918" s="36"/>
    </row>
    <row r="437920" spans="8:8" x14ac:dyDescent="0.3">
      <c r="H437920" s="36"/>
    </row>
    <row r="437922" spans="8:8" x14ac:dyDescent="0.3">
      <c r="H437922" s="36"/>
    </row>
    <row r="437924" spans="8:8" x14ac:dyDescent="0.3">
      <c r="H437924" s="36"/>
    </row>
    <row r="437926" spans="8:8" x14ac:dyDescent="0.3">
      <c r="H437926" s="36"/>
    </row>
    <row r="437928" spans="8:8" x14ac:dyDescent="0.3">
      <c r="H437928" s="36"/>
    </row>
    <row r="437930" spans="8:8" x14ac:dyDescent="0.3">
      <c r="H437930" s="36"/>
    </row>
    <row r="437932" spans="8:8" x14ac:dyDescent="0.3">
      <c r="H437932" s="36"/>
    </row>
    <row r="437934" spans="8:8" x14ac:dyDescent="0.3">
      <c r="H437934" s="36"/>
    </row>
    <row r="437936" spans="8:8" x14ac:dyDescent="0.3">
      <c r="H437936" s="36"/>
    </row>
    <row r="437938" spans="8:8" x14ac:dyDescent="0.3">
      <c r="H437938" s="36"/>
    </row>
    <row r="437940" spans="8:8" x14ac:dyDescent="0.3">
      <c r="H437940" s="36"/>
    </row>
    <row r="437942" spans="8:8" x14ac:dyDescent="0.3">
      <c r="H437942" s="36"/>
    </row>
    <row r="437944" spans="8:8" x14ac:dyDescent="0.3">
      <c r="H437944" s="36"/>
    </row>
    <row r="437946" spans="8:8" x14ac:dyDescent="0.3">
      <c r="H437946" s="36"/>
    </row>
    <row r="437948" spans="8:8" x14ac:dyDescent="0.3">
      <c r="H437948" s="36"/>
    </row>
    <row r="437950" spans="8:8" x14ac:dyDescent="0.3">
      <c r="H437950" s="36"/>
    </row>
    <row r="437952" spans="8:8" x14ac:dyDescent="0.3">
      <c r="H437952" s="36"/>
    </row>
    <row r="437954" spans="8:8" x14ac:dyDescent="0.3">
      <c r="H437954" s="36"/>
    </row>
    <row r="437956" spans="8:8" x14ac:dyDescent="0.3">
      <c r="H437956" s="36"/>
    </row>
    <row r="437958" spans="8:8" x14ac:dyDescent="0.3">
      <c r="H437958" s="36"/>
    </row>
    <row r="437960" spans="8:8" x14ac:dyDescent="0.3">
      <c r="H437960" s="36"/>
    </row>
    <row r="437962" spans="8:8" x14ac:dyDescent="0.3">
      <c r="H437962" s="36"/>
    </row>
    <row r="437964" spans="8:8" x14ac:dyDescent="0.3">
      <c r="H437964" s="36"/>
    </row>
    <row r="437966" spans="8:8" x14ac:dyDescent="0.3">
      <c r="H437966" s="36"/>
    </row>
    <row r="437968" spans="8:8" x14ac:dyDescent="0.3">
      <c r="H437968" s="36"/>
    </row>
    <row r="437970" spans="8:8" x14ac:dyDescent="0.3">
      <c r="H437970" s="36"/>
    </row>
    <row r="437972" spans="8:8" x14ac:dyDescent="0.3">
      <c r="H437972" s="36"/>
    </row>
    <row r="437974" spans="8:8" x14ac:dyDescent="0.3">
      <c r="H437974" s="36"/>
    </row>
    <row r="437976" spans="8:8" x14ac:dyDescent="0.3">
      <c r="H437976" s="36"/>
    </row>
    <row r="437978" spans="8:8" x14ac:dyDescent="0.3">
      <c r="H437978" s="36"/>
    </row>
    <row r="437980" spans="8:8" x14ac:dyDescent="0.3">
      <c r="H437980" s="36"/>
    </row>
    <row r="437982" spans="8:8" x14ac:dyDescent="0.3">
      <c r="H437982" s="36"/>
    </row>
    <row r="437984" spans="8:8" x14ac:dyDescent="0.3">
      <c r="H437984" s="36"/>
    </row>
    <row r="437986" spans="8:8" x14ac:dyDescent="0.3">
      <c r="H437986" s="36"/>
    </row>
    <row r="437988" spans="8:8" x14ac:dyDescent="0.3">
      <c r="H437988" s="36"/>
    </row>
    <row r="437990" spans="8:8" x14ac:dyDescent="0.3">
      <c r="H437990" s="36"/>
    </row>
    <row r="437992" spans="8:8" x14ac:dyDescent="0.3">
      <c r="H437992" s="36"/>
    </row>
    <row r="437994" spans="8:8" x14ac:dyDescent="0.3">
      <c r="H437994" s="36"/>
    </row>
    <row r="437996" spans="8:8" x14ac:dyDescent="0.3">
      <c r="H437996" s="36"/>
    </row>
    <row r="437998" spans="8:8" x14ac:dyDescent="0.3">
      <c r="H437998" s="36"/>
    </row>
    <row r="438000" spans="8:8" x14ac:dyDescent="0.3">
      <c r="H438000" s="36"/>
    </row>
    <row r="438002" spans="8:8" x14ac:dyDescent="0.3">
      <c r="H438002" s="36"/>
    </row>
    <row r="438004" spans="8:8" x14ac:dyDescent="0.3">
      <c r="H438004" s="36"/>
    </row>
    <row r="438006" spans="8:8" x14ac:dyDescent="0.3">
      <c r="H438006" s="36"/>
    </row>
    <row r="438008" spans="8:8" x14ac:dyDescent="0.3">
      <c r="H438008" s="36"/>
    </row>
    <row r="438010" spans="8:8" x14ac:dyDescent="0.3">
      <c r="H438010" s="36"/>
    </row>
    <row r="438012" spans="8:8" x14ac:dyDescent="0.3">
      <c r="H438012" s="36"/>
    </row>
    <row r="438014" spans="8:8" x14ac:dyDescent="0.3">
      <c r="H438014" s="36"/>
    </row>
    <row r="438016" spans="8:8" x14ac:dyDescent="0.3">
      <c r="H438016" s="36"/>
    </row>
    <row r="438018" spans="8:8" x14ac:dyDescent="0.3">
      <c r="H438018" s="36"/>
    </row>
    <row r="438020" spans="8:8" x14ac:dyDescent="0.3">
      <c r="H438020" s="36"/>
    </row>
    <row r="438022" spans="8:8" x14ac:dyDescent="0.3">
      <c r="H438022" s="36"/>
    </row>
    <row r="438024" spans="8:8" x14ac:dyDescent="0.3">
      <c r="H438024" s="36"/>
    </row>
    <row r="438026" spans="8:8" x14ac:dyDescent="0.3">
      <c r="H438026" s="36"/>
    </row>
    <row r="438028" spans="8:8" x14ac:dyDescent="0.3">
      <c r="H438028" s="36"/>
    </row>
    <row r="438030" spans="8:8" x14ac:dyDescent="0.3">
      <c r="H438030" s="36"/>
    </row>
    <row r="438032" spans="8:8" x14ac:dyDescent="0.3">
      <c r="H438032" s="36"/>
    </row>
    <row r="438034" spans="8:8" x14ac:dyDescent="0.3">
      <c r="H438034" s="36"/>
    </row>
    <row r="438036" spans="8:8" x14ac:dyDescent="0.3">
      <c r="H438036" s="36"/>
    </row>
    <row r="438038" spans="8:8" x14ac:dyDescent="0.3">
      <c r="H438038" s="36"/>
    </row>
    <row r="438040" spans="8:8" x14ac:dyDescent="0.3">
      <c r="H438040" s="36"/>
    </row>
    <row r="438042" spans="8:8" x14ac:dyDescent="0.3">
      <c r="H438042" s="36"/>
    </row>
    <row r="438044" spans="8:8" x14ac:dyDescent="0.3">
      <c r="H438044" s="36"/>
    </row>
    <row r="438046" spans="8:8" x14ac:dyDescent="0.3">
      <c r="H438046" s="36"/>
    </row>
    <row r="438048" spans="8:8" x14ac:dyDescent="0.3">
      <c r="H438048" s="36"/>
    </row>
    <row r="438050" spans="8:8" x14ac:dyDescent="0.3">
      <c r="H438050" s="36"/>
    </row>
    <row r="438052" spans="8:8" x14ac:dyDescent="0.3">
      <c r="H438052" s="36"/>
    </row>
    <row r="438054" spans="8:8" x14ac:dyDescent="0.3">
      <c r="H438054" s="36"/>
    </row>
    <row r="438056" spans="8:8" x14ac:dyDescent="0.3">
      <c r="H438056" s="36"/>
    </row>
    <row r="438058" spans="8:8" x14ac:dyDescent="0.3">
      <c r="H438058" s="36"/>
    </row>
    <row r="438060" spans="8:8" x14ac:dyDescent="0.3">
      <c r="H438060" s="36"/>
    </row>
    <row r="438062" spans="8:8" x14ac:dyDescent="0.3">
      <c r="H438062" s="36"/>
    </row>
    <row r="438064" spans="8:8" x14ac:dyDescent="0.3">
      <c r="H438064" s="36"/>
    </row>
    <row r="438066" spans="8:8" x14ac:dyDescent="0.3">
      <c r="H438066" s="36"/>
    </row>
    <row r="438068" spans="8:8" x14ac:dyDescent="0.3">
      <c r="H438068" s="36"/>
    </row>
    <row r="438070" spans="8:8" x14ac:dyDescent="0.3">
      <c r="H438070" s="36"/>
    </row>
    <row r="438072" spans="8:8" x14ac:dyDescent="0.3">
      <c r="H438072" s="36"/>
    </row>
    <row r="438074" spans="8:8" x14ac:dyDescent="0.3">
      <c r="H438074" s="36"/>
    </row>
    <row r="438076" spans="8:8" x14ac:dyDescent="0.3">
      <c r="H438076" s="36"/>
    </row>
    <row r="438078" spans="8:8" x14ac:dyDescent="0.3">
      <c r="H438078" s="36"/>
    </row>
    <row r="438080" spans="8:8" x14ac:dyDescent="0.3">
      <c r="H438080" s="36"/>
    </row>
    <row r="438082" spans="8:8" x14ac:dyDescent="0.3">
      <c r="H438082" s="36"/>
    </row>
    <row r="438084" spans="8:8" x14ac:dyDescent="0.3">
      <c r="H438084" s="36"/>
    </row>
    <row r="438086" spans="8:8" x14ac:dyDescent="0.3">
      <c r="H438086" s="36"/>
    </row>
    <row r="438088" spans="8:8" x14ac:dyDescent="0.3">
      <c r="H438088" s="36"/>
    </row>
    <row r="438090" spans="8:8" x14ac:dyDescent="0.3">
      <c r="H438090" s="36"/>
    </row>
    <row r="438092" spans="8:8" x14ac:dyDescent="0.3">
      <c r="H438092" s="36"/>
    </row>
    <row r="438094" spans="8:8" x14ac:dyDescent="0.3">
      <c r="H438094" s="36"/>
    </row>
    <row r="438096" spans="8:8" x14ac:dyDescent="0.3">
      <c r="H438096" s="36"/>
    </row>
    <row r="438098" spans="8:8" x14ac:dyDescent="0.3">
      <c r="H438098" s="36"/>
    </row>
    <row r="438100" spans="8:8" x14ac:dyDescent="0.3">
      <c r="H438100" s="36"/>
    </row>
    <row r="438102" spans="8:8" x14ac:dyDescent="0.3">
      <c r="H438102" s="36"/>
    </row>
    <row r="438104" spans="8:8" x14ac:dyDescent="0.3">
      <c r="H438104" s="36"/>
    </row>
    <row r="438106" spans="8:8" x14ac:dyDescent="0.3">
      <c r="H438106" s="36"/>
    </row>
    <row r="438108" spans="8:8" x14ac:dyDescent="0.3">
      <c r="H438108" s="36"/>
    </row>
    <row r="438110" spans="8:8" x14ac:dyDescent="0.3">
      <c r="H438110" s="36"/>
    </row>
    <row r="438112" spans="8:8" x14ac:dyDescent="0.3">
      <c r="H438112" s="36"/>
    </row>
    <row r="438114" spans="8:8" x14ac:dyDescent="0.3">
      <c r="H438114" s="36"/>
    </row>
    <row r="438116" spans="8:8" x14ac:dyDescent="0.3">
      <c r="H438116" s="36"/>
    </row>
    <row r="438118" spans="8:8" x14ac:dyDescent="0.3">
      <c r="H438118" s="36"/>
    </row>
    <row r="438120" spans="8:8" x14ac:dyDescent="0.3">
      <c r="H438120" s="36"/>
    </row>
    <row r="438122" spans="8:8" x14ac:dyDescent="0.3">
      <c r="H438122" s="36"/>
    </row>
    <row r="438124" spans="8:8" x14ac:dyDescent="0.3">
      <c r="H438124" s="36"/>
    </row>
    <row r="438126" spans="8:8" x14ac:dyDescent="0.3">
      <c r="H438126" s="36"/>
    </row>
    <row r="438128" spans="8:8" x14ac:dyDescent="0.3">
      <c r="H438128" s="36"/>
    </row>
    <row r="438130" spans="8:8" x14ac:dyDescent="0.3">
      <c r="H438130" s="36"/>
    </row>
    <row r="438132" spans="8:8" x14ac:dyDescent="0.3">
      <c r="H438132" s="36"/>
    </row>
    <row r="438134" spans="8:8" x14ac:dyDescent="0.3">
      <c r="H438134" s="36"/>
    </row>
    <row r="438136" spans="8:8" x14ac:dyDescent="0.3">
      <c r="H438136" s="36"/>
    </row>
    <row r="438138" spans="8:8" x14ac:dyDescent="0.3">
      <c r="H438138" s="36"/>
    </row>
    <row r="438140" spans="8:8" x14ac:dyDescent="0.3">
      <c r="H438140" s="36"/>
    </row>
    <row r="438142" spans="8:8" x14ac:dyDescent="0.3">
      <c r="H438142" s="36"/>
    </row>
    <row r="438144" spans="8:8" x14ac:dyDescent="0.3">
      <c r="H438144" s="36"/>
    </row>
    <row r="438146" spans="8:8" x14ac:dyDescent="0.3">
      <c r="H438146" s="36"/>
    </row>
    <row r="438148" spans="8:8" x14ac:dyDescent="0.3">
      <c r="H438148" s="36"/>
    </row>
    <row r="438150" spans="8:8" x14ac:dyDescent="0.3">
      <c r="H438150" s="36"/>
    </row>
    <row r="438152" spans="8:8" x14ac:dyDescent="0.3">
      <c r="H438152" s="36"/>
    </row>
    <row r="438154" spans="8:8" x14ac:dyDescent="0.3">
      <c r="H438154" s="36"/>
    </row>
    <row r="438156" spans="8:8" x14ac:dyDescent="0.3">
      <c r="H438156" s="36"/>
    </row>
    <row r="438158" spans="8:8" x14ac:dyDescent="0.3">
      <c r="H438158" s="36"/>
    </row>
    <row r="438160" spans="8:8" x14ac:dyDescent="0.3">
      <c r="H438160" s="36"/>
    </row>
    <row r="438162" spans="8:8" x14ac:dyDescent="0.3">
      <c r="H438162" s="36"/>
    </row>
    <row r="438164" spans="8:8" x14ac:dyDescent="0.3">
      <c r="H438164" s="36"/>
    </row>
    <row r="438166" spans="8:8" x14ac:dyDescent="0.3">
      <c r="H438166" s="36"/>
    </row>
    <row r="438168" spans="8:8" x14ac:dyDescent="0.3">
      <c r="H438168" s="36"/>
    </row>
    <row r="438170" spans="8:8" x14ac:dyDescent="0.3">
      <c r="H438170" s="36"/>
    </row>
    <row r="438172" spans="8:8" x14ac:dyDescent="0.3">
      <c r="H438172" s="36"/>
    </row>
    <row r="438174" spans="8:8" x14ac:dyDescent="0.3">
      <c r="H438174" s="36"/>
    </row>
    <row r="438176" spans="8:8" x14ac:dyDescent="0.3">
      <c r="H438176" s="36"/>
    </row>
    <row r="438178" spans="8:8" x14ac:dyDescent="0.3">
      <c r="H438178" s="36"/>
    </row>
    <row r="438180" spans="8:8" x14ac:dyDescent="0.3">
      <c r="H438180" s="36"/>
    </row>
    <row r="438182" spans="8:8" x14ac:dyDescent="0.3">
      <c r="H438182" s="36"/>
    </row>
    <row r="438184" spans="8:8" x14ac:dyDescent="0.3">
      <c r="H438184" s="36"/>
    </row>
    <row r="438186" spans="8:8" x14ac:dyDescent="0.3">
      <c r="H438186" s="36"/>
    </row>
    <row r="438188" spans="8:8" x14ac:dyDescent="0.3">
      <c r="H438188" s="36"/>
    </row>
    <row r="438190" spans="8:8" x14ac:dyDescent="0.3">
      <c r="H438190" s="36"/>
    </row>
    <row r="438192" spans="8:8" x14ac:dyDescent="0.3">
      <c r="H438192" s="36"/>
    </row>
    <row r="438194" spans="8:8" x14ac:dyDescent="0.3">
      <c r="H438194" s="36"/>
    </row>
    <row r="438196" spans="8:8" x14ac:dyDescent="0.3">
      <c r="H438196" s="36"/>
    </row>
    <row r="438198" spans="8:8" x14ac:dyDescent="0.3">
      <c r="H438198" s="36"/>
    </row>
    <row r="438200" spans="8:8" x14ac:dyDescent="0.3">
      <c r="H438200" s="36"/>
    </row>
    <row r="438202" spans="8:8" x14ac:dyDescent="0.3">
      <c r="H438202" s="36"/>
    </row>
    <row r="438204" spans="8:8" x14ac:dyDescent="0.3">
      <c r="H438204" s="36"/>
    </row>
    <row r="438206" spans="8:8" x14ac:dyDescent="0.3">
      <c r="H438206" s="36"/>
    </row>
    <row r="438208" spans="8:8" x14ac:dyDescent="0.3">
      <c r="H438208" s="36"/>
    </row>
    <row r="438210" spans="8:8" x14ac:dyDescent="0.3">
      <c r="H438210" s="36"/>
    </row>
    <row r="438212" spans="8:8" x14ac:dyDescent="0.3">
      <c r="H438212" s="36"/>
    </row>
    <row r="438214" spans="8:8" x14ac:dyDescent="0.3">
      <c r="H438214" s="36"/>
    </row>
    <row r="438216" spans="8:8" x14ac:dyDescent="0.3">
      <c r="H438216" s="36"/>
    </row>
    <row r="438218" spans="8:8" x14ac:dyDescent="0.3">
      <c r="H438218" s="36"/>
    </row>
    <row r="438220" spans="8:8" x14ac:dyDescent="0.3">
      <c r="H438220" s="36"/>
    </row>
    <row r="438222" spans="8:8" x14ac:dyDescent="0.3">
      <c r="H438222" s="36"/>
    </row>
    <row r="438224" spans="8:8" x14ac:dyDescent="0.3">
      <c r="H438224" s="36"/>
    </row>
    <row r="438226" spans="8:8" x14ac:dyDescent="0.3">
      <c r="H438226" s="36"/>
    </row>
    <row r="438228" spans="8:8" x14ac:dyDescent="0.3">
      <c r="H438228" s="36"/>
    </row>
    <row r="438230" spans="8:8" x14ac:dyDescent="0.3">
      <c r="H438230" s="36"/>
    </row>
    <row r="438232" spans="8:8" x14ac:dyDescent="0.3">
      <c r="H438232" s="36"/>
    </row>
    <row r="438234" spans="8:8" x14ac:dyDescent="0.3">
      <c r="H438234" s="36"/>
    </row>
    <row r="438236" spans="8:8" x14ac:dyDescent="0.3">
      <c r="H438236" s="36"/>
    </row>
    <row r="438238" spans="8:8" x14ac:dyDescent="0.3">
      <c r="H438238" s="36"/>
    </row>
    <row r="438240" spans="8:8" x14ac:dyDescent="0.3">
      <c r="H438240" s="36"/>
    </row>
    <row r="438242" spans="8:8" x14ac:dyDescent="0.3">
      <c r="H438242" s="36"/>
    </row>
    <row r="438244" spans="8:8" x14ac:dyDescent="0.3">
      <c r="H438244" s="36"/>
    </row>
    <row r="438246" spans="8:8" x14ac:dyDescent="0.3">
      <c r="H438246" s="36"/>
    </row>
    <row r="438248" spans="8:8" x14ac:dyDescent="0.3">
      <c r="H438248" s="36"/>
    </row>
    <row r="438250" spans="8:8" x14ac:dyDescent="0.3">
      <c r="H438250" s="36"/>
    </row>
    <row r="438252" spans="8:8" x14ac:dyDescent="0.3">
      <c r="H438252" s="36"/>
    </row>
    <row r="438254" spans="8:8" x14ac:dyDescent="0.3">
      <c r="H438254" s="36"/>
    </row>
    <row r="438256" spans="8:8" x14ac:dyDescent="0.3">
      <c r="H438256" s="36"/>
    </row>
    <row r="438258" spans="8:8" x14ac:dyDescent="0.3">
      <c r="H438258" s="36"/>
    </row>
    <row r="438260" spans="8:8" x14ac:dyDescent="0.3">
      <c r="H438260" s="36"/>
    </row>
    <row r="438262" spans="8:8" x14ac:dyDescent="0.3">
      <c r="H438262" s="36"/>
    </row>
    <row r="438264" spans="8:8" x14ac:dyDescent="0.3">
      <c r="H438264" s="36"/>
    </row>
    <row r="438266" spans="8:8" x14ac:dyDescent="0.3">
      <c r="H438266" s="36"/>
    </row>
    <row r="438268" spans="8:8" x14ac:dyDescent="0.3">
      <c r="H438268" s="36"/>
    </row>
    <row r="438270" spans="8:8" x14ac:dyDescent="0.3">
      <c r="H438270" s="36"/>
    </row>
    <row r="438272" spans="8:8" x14ac:dyDescent="0.3">
      <c r="H438272" s="36"/>
    </row>
    <row r="438274" spans="8:8" x14ac:dyDescent="0.3">
      <c r="H438274" s="36"/>
    </row>
    <row r="438276" spans="8:8" x14ac:dyDescent="0.3">
      <c r="H438276" s="36"/>
    </row>
    <row r="438278" spans="8:8" x14ac:dyDescent="0.3">
      <c r="H438278" s="36"/>
    </row>
    <row r="438280" spans="8:8" x14ac:dyDescent="0.3">
      <c r="H438280" s="36"/>
    </row>
    <row r="438282" spans="8:8" x14ac:dyDescent="0.3">
      <c r="H438282" s="36"/>
    </row>
    <row r="438284" spans="8:8" x14ac:dyDescent="0.3">
      <c r="H438284" s="36"/>
    </row>
    <row r="438286" spans="8:8" x14ac:dyDescent="0.3">
      <c r="H438286" s="36"/>
    </row>
    <row r="438288" spans="8:8" x14ac:dyDescent="0.3">
      <c r="H438288" s="36"/>
    </row>
    <row r="438290" spans="8:8" x14ac:dyDescent="0.3">
      <c r="H438290" s="36"/>
    </row>
    <row r="438292" spans="8:8" x14ac:dyDescent="0.3">
      <c r="H438292" s="36"/>
    </row>
    <row r="438294" spans="8:8" x14ac:dyDescent="0.3">
      <c r="H438294" s="36"/>
    </row>
    <row r="438296" spans="8:8" x14ac:dyDescent="0.3">
      <c r="H438296" s="36"/>
    </row>
    <row r="438298" spans="8:8" x14ac:dyDescent="0.3">
      <c r="H438298" s="36"/>
    </row>
    <row r="438300" spans="8:8" x14ac:dyDescent="0.3">
      <c r="H438300" s="36"/>
    </row>
    <row r="438302" spans="8:8" x14ac:dyDescent="0.3">
      <c r="H438302" s="36"/>
    </row>
    <row r="438304" spans="8:8" x14ac:dyDescent="0.3">
      <c r="H438304" s="36"/>
    </row>
    <row r="438306" spans="8:8" x14ac:dyDescent="0.3">
      <c r="H438306" s="36"/>
    </row>
    <row r="438308" spans="8:8" x14ac:dyDescent="0.3">
      <c r="H438308" s="36"/>
    </row>
    <row r="438310" spans="8:8" x14ac:dyDescent="0.3">
      <c r="H438310" s="36"/>
    </row>
    <row r="438312" spans="8:8" x14ac:dyDescent="0.3">
      <c r="H438312" s="36"/>
    </row>
    <row r="438314" spans="8:8" x14ac:dyDescent="0.3">
      <c r="H438314" s="36"/>
    </row>
    <row r="438316" spans="8:8" x14ac:dyDescent="0.3">
      <c r="H438316" s="36"/>
    </row>
    <row r="438318" spans="8:8" x14ac:dyDescent="0.3">
      <c r="H438318" s="36"/>
    </row>
    <row r="438320" spans="8:8" x14ac:dyDescent="0.3">
      <c r="H438320" s="36"/>
    </row>
    <row r="438322" spans="8:8" x14ac:dyDescent="0.3">
      <c r="H438322" s="36"/>
    </row>
    <row r="438324" spans="8:8" x14ac:dyDescent="0.3">
      <c r="H438324" s="36"/>
    </row>
    <row r="438326" spans="8:8" x14ac:dyDescent="0.3">
      <c r="H438326" s="36"/>
    </row>
    <row r="438328" spans="8:8" x14ac:dyDescent="0.3">
      <c r="H438328" s="36"/>
    </row>
    <row r="438330" spans="8:8" x14ac:dyDescent="0.3">
      <c r="H438330" s="36"/>
    </row>
    <row r="438332" spans="8:8" x14ac:dyDescent="0.3">
      <c r="H438332" s="36"/>
    </row>
    <row r="438334" spans="8:8" x14ac:dyDescent="0.3">
      <c r="H438334" s="36"/>
    </row>
    <row r="438336" spans="8:8" x14ac:dyDescent="0.3">
      <c r="H438336" s="36"/>
    </row>
    <row r="438338" spans="8:8" x14ac:dyDescent="0.3">
      <c r="H438338" s="36"/>
    </row>
    <row r="438340" spans="8:8" x14ac:dyDescent="0.3">
      <c r="H438340" s="36"/>
    </row>
    <row r="438342" spans="8:8" x14ac:dyDescent="0.3">
      <c r="H438342" s="36"/>
    </row>
    <row r="438344" spans="8:8" x14ac:dyDescent="0.3">
      <c r="H438344" s="36"/>
    </row>
    <row r="438346" spans="8:8" x14ac:dyDescent="0.3">
      <c r="H438346" s="36"/>
    </row>
    <row r="438348" spans="8:8" x14ac:dyDescent="0.3">
      <c r="H438348" s="36"/>
    </row>
    <row r="438350" spans="8:8" x14ac:dyDescent="0.3">
      <c r="H438350" s="36"/>
    </row>
    <row r="438352" spans="8:8" x14ac:dyDescent="0.3">
      <c r="H438352" s="36"/>
    </row>
    <row r="438354" spans="8:8" x14ac:dyDescent="0.3">
      <c r="H438354" s="36"/>
    </row>
    <row r="438356" spans="8:8" x14ac:dyDescent="0.3">
      <c r="H438356" s="36"/>
    </row>
    <row r="438358" spans="8:8" x14ac:dyDescent="0.3">
      <c r="H438358" s="36"/>
    </row>
    <row r="438360" spans="8:8" x14ac:dyDescent="0.3">
      <c r="H438360" s="36"/>
    </row>
    <row r="438362" spans="8:8" x14ac:dyDescent="0.3">
      <c r="H438362" s="36"/>
    </row>
    <row r="438364" spans="8:8" x14ac:dyDescent="0.3">
      <c r="H438364" s="36"/>
    </row>
    <row r="438366" spans="8:8" x14ac:dyDescent="0.3">
      <c r="H438366" s="36"/>
    </row>
    <row r="438368" spans="8:8" x14ac:dyDescent="0.3">
      <c r="H438368" s="36"/>
    </row>
    <row r="438370" spans="8:8" x14ac:dyDescent="0.3">
      <c r="H438370" s="36"/>
    </row>
    <row r="438372" spans="8:8" x14ac:dyDescent="0.3">
      <c r="H438372" s="36"/>
    </row>
    <row r="438374" spans="8:8" x14ac:dyDescent="0.3">
      <c r="H438374" s="36"/>
    </row>
    <row r="438376" spans="8:8" x14ac:dyDescent="0.3">
      <c r="H438376" s="36"/>
    </row>
    <row r="438378" spans="8:8" x14ac:dyDescent="0.3">
      <c r="H438378" s="36"/>
    </row>
    <row r="438380" spans="8:8" x14ac:dyDescent="0.3">
      <c r="H438380" s="36"/>
    </row>
    <row r="438382" spans="8:8" x14ac:dyDescent="0.3">
      <c r="H438382" s="36"/>
    </row>
    <row r="438384" spans="8:8" x14ac:dyDescent="0.3">
      <c r="H438384" s="36"/>
    </row>
    <row r="438386" spans="8:8" x14ac:dyDescent="0.3">
      <c r="H438386" s="36"/>
    </row>
    <row r="438388" spans="8:8" x14ac:dyDescent="0.3">
      <c r="H438388" s="36"/>
    </row>
    <row r="438390" spans="8:8" x14ac:dyDescent="0.3">
      <c r="H438390" s="36"/>
    </row>
    <row r="438392" spans="8:8" x14ac:dyDescent="0.3">
      <c r="H438392" s="36"/>
    </row>
    <row r="438394" spans="8:8" x14ac:dyDescent="0.3">
      <c r="H438394" s="36"/>
    </row>
    <row r="438396" spans="8:8" x14ac:dyDescent="0.3">
      <c r="H438396" s="36"/>
    </row>
    <row r="438398" spans="8:8" x14ac:dyDescent="0.3">
      <c r="H438398" s="36"/>
    </row>
    <row r="438400" spans="8:8" x14ac:dyDescent="0.3">
      <c r="H438400" s="36"/>
    </row>
    <row r="438402" spans="8:8" x14ac:dyDescent="0.3">
      <c r="H438402" s="36"/>
    </row>
    <row r="438404" spans="8:8" x14ac:dyDescent="0.3">
      <c r="H438404" s="36"/>
    </row>
    <row r="438406" spans="8:8" x14ac:dyDescent="0.3">
      <c r="H438406" s="36"/>
    </row>
    <row r="438408" spans="8:8" x14ac:dyDescent="0.3">
      <c r="H438408" s="36"/>
    </row>
    <row r="438410" spans="8:8" x14ac:dyDescent="0.3">
      <c r="H438410" s="36"/>
    </row>
    <row r="438412" spans="8:8" x14ac:dyDescent="0.3">
      <c r="H438412" s="36"/>
    </row>
    <row r="438414" spans="8:8" x14ac:dyDescent="0.3">
      <c r="H438414" s="36"/>
    </row>
    <row r="438416" spans="8:8" x14ac:dyDescent="0.3">
      <c r="H438416" s="36"/>
    </row>
    <row r="438418" spans="8:8" x14ac:dyDescent="0.3">
      <c r="H438418" s="36"/>
    </row>
    <row r="438420" spans="8:8" x14ac:dyDescent="0.3">
      <c r="H438420" s="36"/>
    </row>
    <row r="438422" spans="8:8" x14ac:dyDescent="0.3">
      <c r="H438422" s="36"/>
    </row>
    <row r="438424" spans="8:8" x14ac:dyDescent="0.3">
      <c r="H438424" s="36"/>
    </row>
    <row r="438426" spans="8:8" x14ac:dyDescent="0.3">
      <c r="H438426" s="36"/>
    </row>
    <row r="438428" spans="8:8" x14ac:dyDescent="0.3">
      <c r="H438428" s="36"/>
    </row>
    <row r="438430" spans="8:8" x14ac:dyDescent="0.3">
      <c r="H438430" s="36"/>
    </row>
    <row r="438432" spans="8:8" x14ac:dyDescent="0.3">
      <c r="H438432" s="36"/>
    </row>
    <row r="438434" spans="8:8" x14ac:dyDescent="0.3">
      <c r="H438434" s="36"/>
    </row>
    <row r="438436" spans="8:8" x14ac:dyDescent="0.3">
      <c r="H438436" s="36"/>
    </row>
    <row r="438438" spans="8:8" x14ac:dyDescent="0.3">
      <c r="H438438" s="36"/>
    </row>
    <row r="438440" spans="8:8" x14ac:dyDescent="0.3">
      <c r="H438440" s="36"/>
    </row>
    <row r="438442" spans="8:8" x14ac:dyDescent="0.3">
      <c r="H438442" s="36"/>
    </row>
    <row r="438444" spans="8:8" x14ac:dyDescent="0.3">
      <c r="H438444" s="36"/>
    </row>
    <row r="438446" spans="8:8" x14ac:dyDescent="0.3">
      <c r="H438446" s="36"/>
    </row>
    <row r="438448" spans="8:8" x14ac:dyDescent="0.3">
      <c r="H438448" s="36"/>
    </row>
    <row r="438450" spans="8:8" x14ac:dyDescent="0.3">
      <c r="H438450" s="36"/>
    </row>
    <row r="438452" spans="8:8" x14ac:dyDescent="0.3">
      <c r="H438452" s="36"/>
    </row>
    <row r="438454" spans="8:8" x14ac:dyDescent="0.3">
      <c r="H438454" s="36"/>
    </row>
    <row r="438456" spans="8:8" x14ac:dyDescent="0.3">
      <c r="H438456" s="36"/>
    </row>
    <row r="438458" spans="8:8" x14ac:dyDescent="0.3">
      <c r="H438458" s="36"/>
    </row>
    <row r="438460" spans="8:8" x14ac:dyDescent="0.3">
      <c r="H438460" s="36"/>
    </row>
    <row r="438462" spans="8:8" x14ac:dyDescent="0.3">
      <c r="H438462" s="36"/>
    </row>
    <row r="438464" spans="8:8" x14ac:dyDescent="0.3">
      <c r="H438464" s="36"/>
    </row>
    <row r="438466" spans="8:8" x14ac:dyDescent="0.3">
      <c r="H438466" s="36"/>
    </row>
    <row r="438468" spans="8:8" x14ac:dyDescent="0.3">
      <c r="H438468" s="36"/>
    </row>
    <row r="438470" spans="8:8" x14ac:dyDescent="0.3">
      <c r="H438470" s="36"/>
    </row>
    <row r="438472" spans="8:8" x14ac:dyDescent="0.3">
      <c r="H438472" s="36"/>
    </row>
    <row r="438474" spans="8:8" x14ac:dyDescent="0.3">
      <c r="H438474" s="36"/>
    </row>
    <row r="438476" spans="8:8" x14ac:dyDescent="0.3">
      <c r="H438476" s="36"/>
    </row>
    <row r="438478" spans="8:8" x14ac:dyDescent="0.3">
      <c r="H438478" s="36"/>
    </row>
    <row r="438480" spans="8:8" x14ac:dyDescent="0.3">
      <c r="H438480" s="36"/>
    </row>
    <row r="438482" spans="8:8" x14ac:dyDescent="0.3">
      <c r="H438482" s="36"/>
    </row>
    <row r="438484" spans="8:8" x14ac:dyDescent="0.3">
      <c r="H438484" s="36"/>
    </row>
    <row r="438486" spans="8:8" x14ac:dyDescent="0.3">
      <c r="H438486" s="36"/>
    </row>
    <row r="438488" spans="8:8" x14ac:dyDescent="0.3">
      <c r="H438488" s="36"/>
    </row>
    <row r="438490" spans="8:8" x14ac:dyDescent="0.3">
      <c r="H438490" s="36"/>
    </row>
    <row r="438492" spans="8:8" x14ac:dyDescent="0.3">
      <c r="H438492" s="36"/>
    </row>
    <row r="438494" spans="8:8" x14ac:dyDescent="0.3">
      <c r="H438494" s="36"/>
    </row>
    <row r="438496" spans="8:8" x14ac:dyDescent="0.3">
      <c r="H438496" s="36"/>
    </row>
    <row r="438498" spans="8:8" x14ac:dyDescent="0.3">
      <c r="H438498" s="36"/>
    </row>
    <row r="438500" spans="8:8" x14ac:dyDescent="0.3">
      <c r="H438500" s="36"/>
    </row>
    <row r="438502" spans="8:8" x14ac:dyDescent="0.3">
      <c r="H438502" s="36"/>
    </row>
    <row r="438504" spans="8:8" x14ac:dyDescent="0.3">
      <c r="H438504" s="36"/>
    </row>
    <row r="438506" spans="8:8" x14ac:dyDescent="0.3">
      <c r="H438506" s="36"/>
    </row>
    <row r="438508" spans="8:8" x14ac:dyDescent="0.3">
      <c r="H438508" s="36"/>
    </row>
    <row r="438510" spans="8:8" x14ac:dyDescent="0.3">
      <c r="H438510" s="36"/>
    </row>
    <row r="438512" spans="8:8" x14ac:dyDescent="0.3">
      <c r="H438512" s="36"/>
    </row>
    <row r="438514" spans="8:8" x14ac:dyDescent="0.3">
      <c r="H438514" s="36"/>
    </row>
    <row r="438516" spans="8:8" x14ac:dyDescent="0.3">
      <c r="H438516" s="36"/>
    </row>
    <row r="438518" spans="8:8" x14ac:dyDescent="0.3">
      <c r="H438518" s="36"/>
    </row>
    <row r="438520" spans="8:8" x14ac:dyDescent="0.3">
      <c r="H438520" s="36"/>
    </row>
    <row r="438522" spans="8:8" x14ac:dyDescent="0.3">
      <c r="H438522" s="36"/>
    </row>
    <row r="438524" spans="8:8" x14ac:dyDescent="0.3">
      <c r="H438524" s="36"/>
    </row>
    <row r="438526" spans="8:8" x14ac:dyDescent="0.3">
      <c r="H438526" s="36"/>
    </row>
    <row r="438528" spans="8:8" x14ac:dyDescent="0.3">
      <c r="H438528" s="36"/>
    </row>
    <row r="438530" spans="8:8" x14ac:dyDescent="0.3">
      <c r="H438530" s="36"/>
    </row>
    <row r="438532" spans="8:8" x14ac:dyDescent="0.3">
      <c r="H438532" s="36"/>
    </row>
    <row r="438534" spans="8:8" x14ac:dyDescent="0.3">
      <c r="H438534" s="36"/>
    </row>
    <row r="438536" spans="8:8" x14ac:dyDescent="0.3">
      <c r="H438536" s="36"/>
    </row>
    <row r="438538" spans="8:8" x14ac:dyDescent="0.3">
      <c r="H438538" s="36"/>
    </row>
    <row r="438540" spans="8:8" x14ac:dyDescent="0.3">
      <c r="H438540" s="36"/>
    </row>
    <row r="438542" spans="8:8" x14ac:dyDescent="0.3">
      <c r="H438542" s="36"/>
    </row>
    <row r="438544" spans="8:8" x14ac:dyDescent="0.3">
      <c r="H438544" s="36"/>
    </row>
    <row r="438546" spans="8:8" x14ac:dyDescent="0.3">
      <c r="H438546" s="36"/>
    </row>
    <row r="438548" spans="8:8" x14ac:dyDescent="0.3">
      <c r="H438548" s="36"/>
    </row>
    <row r="438550" spans="8:8" x14ac:dyDescent="0.3">
      <c r="H438550" s="36"/>
    </row>
    <row r="438552" spans="8:8" x14ac:dyDescent="0.3">
      <c r="H438552" s="36"/>
    </row>
    <row r="438554" spans="8:8" x14ac:dyDescent="0.3">
      <c r="H438554" s="36"/>
    </row>
    <row r="438556" spans="8:8" x14ac:dyDescent="0.3">
      <c r="H438556" s="36"/>
    </row>
    <row r="438558" spans="8:8" x14ac:dyDescent="0.3">
      <c r="H438558" s="36"/>
    </row>
    <row r="438560" spans="8:8" x14ac:dyDescent="0.3">
      <c r="H438560" s="36"/>
    </row>
    <row r="438562" spans="8:8" x14ac:dyDescent="0.3">
      <c r="H438562" s="36"/>
    </row>
    <row r="438564" spans="8:8" x14ac:dyDescent="0.3">
      <c r="H438564" s="36"/>
    </row>
    <row r="438566" spans="8:8" x14ac:dyDescent="0.3">
      <c r="H438566" s="36"/>
    </row>
    <row r="438568" spans="8:8" x14ac:dyDescent="0.3">
      <c r="H438568" s="36"/>
    </row>
    <row r="438570" spans="8:8" x14ac:dyDescent="0.3">
      <c r="H438570" s="36"/>
    </row>
    <row r="438572" spans="8:8" x14ac:dyDescent="0.3">
      <c r="H438572" s="36"/>
    </row>
    <row r="438574" spans="8:8" x14ac:dyDescent="0.3">
      <c r="H438574" s="36"/>
    </row>
    <row r="438576" spans="8:8" x14ac:dyDescent="0.3">
      <c r="H438576" s="36"/>
    </row>
    <row r="438578" spans="8:8" x14ac:dyDescent="0.3">
      <c r="H438578" s="36"/>
    </row>
    <row r="438580" spans="8:8" x14ac:dyDescent="0.3">
      <c r="H438580" s="36"/>
    </row>
    <row r="438582" spans="8:8" x14ac:dyDescent="0.3">
      <c r="H438582" s="36"/>
    </row>
    <row r="438584" spans="8:8" x14ac:dyDescent="0.3">
      <c r="H438584" s="36"/>
    </row>
    <row r="438586" spans="8:8" x14ac:dyDescent="0.3">
      <c r="H438586" s="36"/>
    </row>
    <row r="438588" spans="8:8" x14ac:dyDescent="0.3">
      <c r="H438588" s="36"/>
    </row>
    <row r="438590" spans="8:8" x14ac:dyDescent="0.3">
      <c r="H438590" s="36"/>
    </row>
    <row r="438592" spans="8:8" x14ac:dyDescent="0.3">
      <c r="H438592" s="36"/>
    </row>
    <row r="438594" spans="8:8" x14ac:dyDescent="0.3">
      <c r="H438594" s="36"/>
    </row>
    <row r="438596" spans="8:8" x14ac:dyDescent="0.3">
      <c r="H438596" s="36"/>
    </row>
    <row r="438598" spans="8:8" x14ac:dyDescent="0.3">
      <c r="H438598" s="36"/>
    </row>
    <row r="438600" spans="8:8" x14ac:dyDescent="0.3">
      <c r="H438600" s="36"/>
    </row>
    <row r="438602" spans="8:8" x14ac:dyDescent="0.3">
      <c r="H438602" s="36"/>
    </row>
    <row r="438604" spans="8:8" x14ac:dyDescent="0.3">
      <c r="H438604" s="36"/>
    </row>
    <row r="438606" spans="8:8" x14ac:dyDescent="0.3">
      <c r="H438606" s="36"/>
    </row>
    <row r="438608" spans="8:8" x14ac:dyDescent="0.3">
      <c r="H438608" s="36"/>
    </row>
    <row r="438610" spans="8:8" x14ac:dyDescent="0.3">
      <c r="H438610" s="36"/>
    </row>
    <row r="438612" spans="8:8" x14ac:dyDescent="0.3">
      <c r="H438612" s="36"/>
    </row>
    <row r="438614" spans="8:8" x14ac:dyDescent="0.3">
      <c r="H438614" s="36"/>
    </row>
    <row r="438616" spans="8:8" x14ac:dyDescent="0.3">
      <c r="H438616" s="36"/>
    </row>
    <row r="438618" spans="8:8" x14ac:dyDescent="0.3">
      <c r="H438618" s="36"/>
    </row>
    <row r="438620" spans="8:8" x14ac:dyDescent="0.3">
      <c r="H438620" s="36"/>
    </row>
    <row r="438622" spans="8:8" x14ac:dyDescent="0.3">
      <c r="H438622" s="36"/>
    </row>
    <row r="438624" spans="8:8" x14ac:dyDescent="0.3">
      <c r="H438624" s="36"/>
    </row>
    <row r="438626" spans="8:8" x14ac:dyDescent="0.3">
      <c r="H438626" s="36"/>
    </row>
    <row r="438628" spans="8:8" x14ac:dyDescent="0.3">
      <c r="H438628" s="36"/>
    </row>
    <row r="438630" spans="8:8" x14ac:dyDescent="0.3">
      <c r="H438630" s="36"/>
    </row>
    <row r="438632" spans="8:8" x14ac:dyDescent="0.3">
      <c r="H438632" s="36"/>
    </row>
    <row r="438634" spans="8:8" x14ac:dyDescent="0.3">
      <c r="H438634" s="36"/>
    </row>
    <row r="438636" spans="8:8" x14ac:dyDescent="0.3">
      <c r="H438636" s="36"/>
    </row>
    <row r="438638" spans="8:8" x14ac:dyDescent="0.3">
      <c r="H438638" s="36"/>
    </row>
    <row r="438640" spans="8:8" x14ac:dyDescent="0.3">
      <c r="H438640" s="36"/>
    </row>
    <row r="438642" spans="8:8" x14ac:dyDescent="0.3">
      <c r="H438642" s="36"/>
    </row>
    <row r="438644" spans="8:8" x14ac:dyDescent="0.3">
      <c r="H438644" s="36"/>
    </row>
    <row r="438646" spans="8:8" x14ac:dyDescent="0.3">
      <c r="H438646" s="36"/>
    </row>
    <row r="438648" spans="8:8" x14ac:dyDescent="0.3">
      <c r="H438648" s="36"/>
    </row>
    <row r="438650" spans="8:8" x14ac:dyDescent="0.3">
      <c r="H438650" s="36"/>
    </row>
    <row r="438652" spans="8:8" x14ac:dyDescent="0.3">
      <c r="H438652" s="36"/>
    </row>
    <row r="438654" spans="8:8" x14ac:dyDescent="0.3">
      <c r="H438654" s="36"/>
    </row>
    <row r="438656" spans="8:8" x14ac:dyDescent="0.3">
      <c r="H438656" s="36"/>
    </row>
    <row r="438658" spans="8:8" x14ac:dyDescent="0.3">
      <c r="H438658" s="36"/>
    </row>
    <row r="438660" spans="8:8" x14ac:dyDescent="0.3">
      <c r="H438660" s="36"/>
    </row>
    <row r="438662" spans="8:8" x14ac:dyDescent="0.3">
      <c r="H438662" s="36"/>
    </row>
    <row r="438664" spans="8:8" x14ac:dyDescent="0.3">
      <c r="H438664" s="36"/>
    </row>
    <row r="438666" spans="8:8" x14ac:dyDescent="0.3">
      <c r="H438666" s="36"/>
    </row>
    <row r="438668" spans="8:8" x14ac:dyDescent="0.3">
      <c r="H438668" s="36"/>
    </row>
    <row r="438670" spans="8:8" x14ac:dyDescent="0.3">
      <c r="H438670" s="36"/>
    </row>
    <row r="438672" spans="8:8" x14ac:dyDescent="0.3">
      <c r="H438672" s="36"/>
    </row>
    <row r="438674" spans="8:8" x14ac:dyDescent="0.3">
      <c r="H438674" s="36"/>
    </row>
    <row r="438676" spans="8:8" x14ac:dyDescent="0.3">
      <c r="H438676" s="36"/>
    </row>
    <row r="438678" spans="8:8" x14ac:dyDescent="0.3">
      <c r="H438678" s="36"/>
    </row>
    <row r="438680" spans="8:8" x14ac:dyDescent="0.3">
      <c r="H438680" s="36"/>
    </row>
    <row r="438682" spans="8:8" x14ac:dyDescent="0.3">
      <c r="H438682" s="36"/>
    </row>
    <row r="438684" spans="8:8" x14ac:dyDescent="0.3">
      <c r="H438684" s="36"/>
    </row>
    <row r="438686" spans="8:8" x14ac:dyDescent="0.3">
      <c r="H438686" s="36"/>
    </row>
    <row r="438688" spans="8:8" x14ac:dyDescent="0.3">
      <c r="H438688" s="36"/>
    </row>
    <row r="438690" spans="8:8" x14ac:dyDescent="0.3">
      <c r="H438690" s="36"/>
    </row>
    <row r="438692" spans="8:8" x14ac:dyDescent="0.3">
      <c r="H438692" s="36"/>
    </row>
    <row r="438694" spans="8:8" x14ac:dyDescent="0.3">
      <c r="H438694" s="36"/>
    </row>
    <row r="438696" spans="8:8" x14ac:dyDescent="0.3">
      <c r="H438696" s="36"/>
    </row>
    <row r="438698" spans="8:8" x14ac:dyDescent="0.3">
      <c r="H438698" s="36"/>
    </row>
    <row r="438700" spans="8:8" x14ac:dyDescent="0.3">
      <c r="H438700" s="36"/>
    </row>
    <row r="438702" spans="8:8" x14ac:dyDescent="0.3">
      <c r="H438702" s="36"/>
    </row>
    <row r="438704" spans="8:8" x14ac:dyDescent="0.3">
      <c r="H438704" s="36"/>
    </row>
    <row r="438706" spans="8:8" x14ac:dyDescent="0.3">
      <c r="H438706" s="36"/>
    </row>
    <row r="438708" spans="8:8" x14ac:dyDescent="0.3">
      <c r="H438708" s="36"/>
    </row>
    <row r="438710" spans="8:8" x14ac:dyDescent="0.3">
      <c r="H438710" s="36"/>
    </row>
    <row r="438712" spans="8:8" x14ac:dyDescent="0.3">
      <c r="H438712" s="36"/>
    </row>
    <row r="438714" spans="8:8" x14ac:dyDescent="0.3">
      <c r="H438714" s="36"/>
    </row>
    <row r="438716" spans="8:8" x14ac:dyDescent="0.3">
      <c r="H438716" s="36"/>
    </row>
    <row r="438718" spans="8:8" x14ac:dyDescent="0.3">
      <c r="H438718" s="36"/>
    </row>
    <row r="438720" spans="8:8" x14ac:dyDescent="0.3">
      <c r="H438720" s="36"/>
    </row>
    <row r="438722" spans="8:8" x14ac:dyDescent="0.3">
      <c r="H438722" s="36"/>
    </row>
    <row r="438724" spans="8:8" x14ac:dyDescent="0.3">
      <c r="H438724" s="36"/>
    </row>
    <row r="438726" spans="8:8" x14ac:dyDescent="0.3">
      <c r="H438726" s="36"/>
    </row>
    <row r="438728" spans="8:8" x14ac:dyDescent="0.3">
      <c r="H438728" s="36"/>
    </row>
    <row r="438730" spans="8:8" x14ac:dyDescent="0.3">
      <c r="H438730" s="36"/>
    </row>
    <row r="438732" spans="8:8" x14ac:dyDescent="0.3">
      <c r="H438732" s="36"/>
    </row>
    <row r="438734" spans="8:8" x14ac:dyDescent="0.3">
      <c r="H438734" s="36"/>
    </row>
    <row r="438736" spans="8:8" x14ac:dyDescent="0.3">
      <c r="H438736" s="36"/>
    </row>
    <row r="438738" spans="8:8" x14ac:dyDescent="0.3">
      <c r="H438738" s="36"/>
    </row>
    <row r="438740" spans="8:8" x14ac:dyDescent="0.3">
      <c r="H438740" s="36"/>
    </row>
    <row r="438742" spans="8:8" x14ac:dyDescent="0.3">
      <c r="H438742" s="36"/>
    </row>
    <row r="438744" spans="8:8" x14ac:dyDescent="0.3">
      <c r="H438744" s="36"/>
    </row>
    <row r="438746" spans="8:8" x14ac:dyDescent="0.3">
      <c r="H438746" s="36"/>
    </row>
    <row r="438748" spans="8:8" x14ac:dyDescent="0.3">
      <c r="H438748" s="36"/>
    </row>
    <row r="438750" spans="8:8" x14ac:dyDescent="0.3">
      <c r="H438750" s="36"/>
    </row>
    <row r="438752" spans="8:8" x14ac:dyDescent="0.3">
      <c r="H438752" s="36"/>
    </row>
    <row r="438754" spans="8:8" x14ac:dyDescent="0.3">
      <c r="H438754" s="36"/>
    </row>
    <row r="438756" spans="8:8" x14ac:dyDescent="0.3">
      <c r="H438756" s="36"/>
    </row>
    <row r="438758" spans="8:8" x14ac:dyDescent="0.3">
      <c r="H438758" s="36"/>
    </row>
    <row r="438760" spans="8:8" x14ac:dyDescent="0.3">
      <c r="H438760" s="36"/>
    </row>
    <row r="438762" spans="8:8" x14ac:dyDescent="0.3">
      <c r="H438762" s="36"/>
    </row>
    <row r="438764" spans="8:8" x14ac:dyDescent="0.3">
      <c r="H438764" s="36"/>
    </row>
    <row r="438766" spans="8:8" x14ac:dyDescent="0.3">
      <c r="H438766" s="36"/>
    </row>
    <row r="438768" spans="8:8" x14ac:dyDescent="0.3">
      <c r="H438768" s="36"/>
    </row>
    <row r="438770" spans="8:8" x14ac:dyDescent="0.3">
      <c r="H438770" s="36"/>
    </row>
    <row r="438772" spans="8:8" x14ac:dyDescent="0.3">
      <c r="H438772" s="36"/>
    </row>
    <row r="438774" spans="8:8" x14ac:dyDescent="0.3">
      <c r="H438774" s="36"/>
    </row>
    <row r="438776" spans="8:8" x14ac:dyDescent="0.3">
      <c r="H438776" s="36"/>
    </row>
    <row r="438778" spans="8:8" x14ac:dyDescent="0.3">
      <c r="H438778" s="36"/>
    </row>
    <row r="438780" spans="8:8" x14ac:dyDescent="0.3">
      <c r="H438780" s="36"/>
    </row>
    <row r="438782" spans="8:8" x14ac:dyDescent="0.3">
      <c r="H438782" s="36"/>
    </row>
    <row r="438784" spans="8:8" x14ac:dyDescent="0.3">
      <c r="H438784" s="36"/>
    </row>
    <row r="438786" spans="8:8" x14ac:dyDescent="0.3">
      <c r="H438786" s="36"/>
    </row>
    <row r="438788" spans="8:8" x14ac:dyDescent="0.3">
      <c r="H438788" s="36"/>
    </row>
    <row r="438790" spans="8:8" x14ac:dyDescent="0.3">
      <c r="H438790" s="36"/>
    </row>
    <row r="438792" spans="8:8" x14ac:dyDescent="0.3">
      <c r="H438792" s="36"/>
    </row>
    <row r="438794" spans="8:8" x14ac:dyDescent="0.3">
      <c r="H438794" s="36"/>
    </row>
    <row r="438796" spans="8:8" x14ac:dyDescent="0.3">
      <c r="H438796" s="36"/>
    </row>
    <row r="438798" spans="8:8" x14ac:dyDescent="0.3">
      <c r="H438798" s="36"/>
    </row>
    <row r="438800" spans="8:8" x14ac:dyDescent="0.3">
      <c r="H438800" s="36"/>
    </row>
    <row r="438802" spans="8:8" x14ac:dyDescent="0.3">
      <c r="H438802" s="36"/>
    </row>
    <row r="438804" spans="8:8" x14ac:dyDescent="0.3">
      <c r="H438804" s="36"/>
    </row>
    <row r="438806" spans="8:8" x14ac:dyDescent="0.3">
      <c r="H438806" s="36"/>
    </row>
    <row r="438808" spans="8:8" x14ac:dyDescent="0.3">
      <c r="H438808" s="36"/>
    </row>
    <row r="438810" spans="8:8" x14ac:dyDescent="0.3">
      <c r="H438810" s="36"/>
    </row>
    <row r="438812" spans="8:8" x14ac:dyDescent="0.3">
      <c r="H438812" s="36"/>
    </row>
    <row r="438814" spans="8:8" x14ac:dyDescent="0.3">
      <c r="H438814" s="36"/>
    </row>
    <row r="438816" spans="8:8" x14ac:dyDescent="0.3">
      <c r="H438816" s="36"/>
    </row>
    <row r="438818" spans="8:8" x14ac:dyDescent="0.3">
      <c r="H438818" s="36"/>
    </row>
    <row r="438820" spans="8:8" x14ac:dyDescent="0.3">
      <c r="H438820" s="36"/>
    </row>
    <row r="438822" spans="8:8" x14ac:dyDescent="0.3">
      <c r="H438822" s="36"/>
    </row>
    <row r="438824" spans="8:8" x14ac:dyDescent="0.3">
      <c r="H438824" s="36"/>
    </row>
    <row r="438826" spans="8:8" x14ac:dyDescent="0.3">
      <c r="H438826" s="36"/>
    </row>
    <row r="438828" spans="8:8" x14ac:dyDescent="0.3">
      <c r="H438828" s="36"/>
    </row>
    <row r="438830" spans="8:8" x14ac:dyDescent="0.3">
      <c r="H438830" s="36"/>
    </row>
    <row r="438832" spans="8:8" x14ac:dyDescent="0.3">
      <c r="H438832" s="36"/>
    </row>
    <row r="438834" spans="8:8" x14ac:dyDescent="0.3">
      <c r="H438834" s="36"/>
    </row>
    <row r="438836" spans="8:8" x14ac:dyDescent="0.3">
      <c r="H438836" s="36"/>
    </row>
    <row r="438838" spans="8:8" x14ac:dyDescent="0.3">
      <c r="H438838" s="36"/>
    </row>
    <row r="438840" spans="8:8" x14ac:dyDescent="0.3">
      <c r="H438840" s="36"/>
    </row>
    <row r="438842" spans="8:8" x14ac:dyDescent="0.3">
      <c r="H438842" s="36"/>
    </row>
    <row r="438844" spans="8:8" x14ac:dyDescent="0.3">
      <c r="H438844" s="36"/>
    </row>
    <row r="438846" spans="8:8" x14ac:dyDescent="0.3">
      <c r="H438846" s="36"/>
    </row>
    <row r="438848" spans="8:8" x14ac:dyDescent="0.3">
      <c r="H438848" s="36"/>
    </row>
    <row r="438850" spans="8:8" x14ac:dyDescent="0.3">
      <c r="H438850" s="36"/>
    </row>
    <row r="438852" spans="8:8" x14ac:dyDescent="0.3">
      <c r="H438852" s="36"/>
    </row>
    <row r="438854" spans="8:8" x14ac:dyDescent="0.3">
      <c r="H438854" s="36"/>
    </row>
    <row r="438856" spans="8:8" x14ac:dyDescent="0.3">
      <c r="H438856" s="36"/>
    </row>
    <row r="438858" spans="8:8" x14ac:dyDescent="0.3">
      <c r="H438858" s="36"/>
    </row>
    <row r="438860" spans="8:8" x14ac:dyDescent="0.3">
      <c r="H438860" s="36"/>
    </row>
    <row r="438862" spans="8:8" x14ac:dyDescent="0.3">
      <c r="H438862" s="36"/>
    </row>
    <row r="438864" spans="8:8" x14ac:dyDescent="0.3">
      <c r="H438864" s="36"/>
    </row>
    <row r="438866" spans="8:8" x14ac:dyDescent="0.3">
      <c r="H438866" s="36"/>
    </row>
    <row r="438868" spans="8:8" x14ac:dyDescent="0.3">
      <c r="H438868" s="36"/>
    </row>
    <row r="438870" spans="8:8" x14ac:dyDescent="0.3">
      <c r="H438870" s="36"/>
    </row>
    <row r="438872" spans="8:8" x14ac:dyDescent="0.3">
      <c r="H438872" s="36"/>
    </row>
    <row r="438874" spans="8:8" x14ac:dyDescent="0.3">
      <c r="H438874" s="36"/>
    </row>
    <row r="438876" spans="8:8" x14ac:dyDescent="0.3">
      <c r="H438876" s="36"/>
    </row>
    <row r="438878" spans="8:8" x14ac:dyDescent="0.3">
      <c r="H438878" s="36"/>
    </row>
    <row r="438880" spans="8:8" x14ac:dyDescent="0.3">
      <c r="H438880" s="36"/>
    </row>
    <row r="438882" spans="8:8" x14ac:dyDescent="0.3">
      <c r="H438882" s="36"/>
    </row>
    <row r="438884" spans="8:8" x14ac:dyDescent="0.3">
      <c r="H438884" s="36"/>
    </row>
    <row r="438886" spans="8:8" x14ac:dyDescent="0.3">
      <c r="H438886" s="36"/>
    </row>
    <row r="438888" spans="8:8" x14ac:dyDescent="0.3">
      <c r="H438888" s="36"/>
    </row>
    <row r="438890" spans="8:8" x14ac:dyDescent="0.3">
      <c r="H438890" s="36"/>
    </row>
    <row r="438892" spans="8:8" x14ac:dyDescent="0.3">
      <c r="H438892" s="36"/>
    </row>
    <row r="438894" spans="8:8" x14ac:dyDescent="0.3">
      <c r="H438894" s="36"/>
    </row>
    <row r="438896" spans="8:8" x14ac:dyDescent="0.3">
      <c r="H438896" s="36"/>
    </row>
    <row r="438898" spans="8:8" x14ac:dyDescent="0.3">
      <c r="H438898" s="36"/>
    </row>
    <row r="438900" spans="8:8" x14ac:dyDescent="0.3">
      <c r="H438900" s="36"/>
    </row>
    <row r="438902" spans="8:8" x14ac:dyDescent="0.3">
      <c r="H438902" s="36"/>
    </row>
    <row r="438904" spans="8:8" x14ac:dyDescent="0.3">
      <c r="H438904" s="36"/>
    </row>
    <row r="438906" spans="8:8" x14ac:dyDescent="0.3">
      <c r="H438906" s="36"/>
    </row>
    <row r="438908" spans="8:8" x14ac:dyDescent="0.3">
      <c r="H438908" s="36"/>
    </row>
    <row r="438910" spans="8:8" x14ac:dyDescent="0.3">
      <c r="H438910" s="36"/>
    </row>
    <row r="438912" spans="8:8" x14ac:dyDescent="0.3">
      <c r="H438912" s="36"/>
    </row>
    <row r="438914" spans="8:8" x14ac:dyDescent="0.3">
      <c r="H438914" s="36"/>
    </row>
    <row r="438916" spans="8:8" x14ac:dyDescent="0.3">
      <c r="H438916" s="36"/>
    </row>
    <row r="438918" spans="8:8" x14ac:dyDescent="0.3">
      <c r="H438918" s="36"/>
    </row>
    <row r="438920" spans="8:8" x14ac:dyDescent="0.3">
      <c r="H438920" s="36"/>
    </row>
    <row r="438922" spans="8:8" x14ac:dyDescent="0.3">
      <c r="H438922" s="36"/>
    </row>
    <row r="438924" spans="8:8" x14ac:dyDescent="0.3">
      <c r="H438924" s="36"/>
    </row>
    <row r="438926" spans="8:8" x14ac:dyDescent="0.3">
      <c r="H438926" s="36"/>
    </row>
    <row r="438928" spans="8:8" x14ac:dyDescent="0.3">
      <c r="H438928" s="36"/>
    </row>
    <row r="438930" spans="8:8" x14ac:dyDescent="0.3">
      <c r="H438930" s="36"/>
    </row>
    <row r="438932" spans="8:8" x14ac:dyDescent="0.3">
      <c r="H438932" s="36"/>
    </row>
    <row r="438934" spans="8:8" x14ac:dyDescent="0.3">
      <c r="H438934" s="36"/>
    </row>
    <row r="438936" spans="8:8" x14ac:dyDescent="0.3">
      <c r="H438936" s="36"/>
    </row>
    <row r="438938" spans="8:8" x14ac:dyDescent="0.3">
      <c r="H438938" s="36"/>
    </row>
    <row r="438940" spans="8:8" x14ac:dyDescent="0.3">
      <c r="H438940" s="36"/>
    </row>
    <row r="438942" spans="8:8" x14ac:dyDescent="0.3">
      <c r="H438942" s="36"/>
    </row>
    <row r="438944" spans="8:8" x14ac:dyDescent="0.3">
      <c r="H438944" s="36"/>
    </row>
    <row r="438946" spans="8:8" x14ac:dyDescent="0.3">
      <c r="H438946" s="36"/>
    </row>
    <row r="438948" spans="8:8" x14ac:dyDescent="0.3">
      <c r="H438948" s="36"/>
    </row>
    <row r="438950" spans="8:8" x14ac:dyDescent="0.3">
      <c r="H438950" s="36"/>
    </row>
    <row r="438952" spans="8:8" x14ac:dyDescent="0.3">
      <c r="H438952" s="36"/>
    </row>
    <row r="438954" spans="8:8" x14ac:dyDescent="0.3">
      <c r="H438954" s="36"/>
    </row>
    <row r="438956" spans="8:8" x14ac:dyDescent="0.3">
      <c r="H438956" s="36"/>
    </row>
    <row r="438958" spans="8:8" x14ac:dyDescent="0.3">
      <c r="H438958" s="36"/>
    </row>
    <row r="438960" spans="8:8" x14ac:dyDescent="0.3">
      <c r="H438960" s="36"/>
    </row>
    <row r="438962" spans="8:8" x14ac:dyDescent="0.3">
      <c r="H438962" s="36"/>
    </row>
    <row r="438964" spans="8:8" x14ac:dyDescent="0.3">
      <c r="H438964" s="36"/>
    </row>
    <row r="438966" spans="8:8" x14ac:dyDescent="0.3">
      <c r="H438966" s="36"/>
    </row>
    <row r="438968" spans="8:8" x14ac:dyDescent="0.3">
      <c r="H438968" s="36"/>
    </row>
    <row r="438970" spans="8:8" x14ac:dyDescent="0.3">
      <c r="H438970" s="36"/>
    </row>
    <row r="438972" spans="8:8" x14ac:dyDescent="0.3">
      <c r="H438972" s="36"/>
    </row>
    <row r="438974" spans="8:8" x14ac:dyDescent="0.3">
      <c r="H438974" s="36"/>
    </row>
    <row r="438976" spans="8:8" x14ac:dyDescent="0.3">
      <c r="H438976" s="36"/>
    </row>
    <row r="438978" spans="8:8" x14ac:dyDescent="0.3">
      <c r="H438978" s="36"/>
    </row>
    <row r="438980" spans="8:8" x14ac:dyDescent="0.3">
      <c r="H438980" s="36"/>
    </row>
    <row r="438982" spans="8:8" x14ac:dyDescent="0.3">
      <c r="H438982" s="36"/>
    </row>
    <row r="438984" spans="8:8" x14ac:dyDescent="0.3">
      <c r="H438984" s="36"/>
    </row>
    <row r="438986" spans="8:8" x14ac:dyDescent="0.3">
      <c r="H438986" s="36"/>
    </row>
    <row r="438988" spans="8:8" x14ac:dyDescent="0.3">
      <c r="H438988" s="36"/>
    </row>
    <row r="438990" spans="8:8" x14ac:dyDescent="0.3">
      <c r="H438990" s="36"/>
    </row>
    <row r="438992" spans="8:8" x14ac:dyDescent="0.3">
      <c r="H438992" s="36"/>
    </row>
    <row r="438994" spans="8:8" x14ac:dyDescent="0.3">
      <c r="H438994" s="36"/>
    </row>
    <row r="438996" spans="8:8" x14ac:dyDescent="0.3">
      <c r="H438996" s="36"/>
    </row>
    <row r="438998" spans="8:8" x14ac:dyDescent="0.3">
      <c r="H438998" s="36"/>
    </row>
    <row r="439000" spans="8:8" x14ac:dyDescent="0.3">
      <c r="H439000" s="36"/>
    </row>
    <row r="439002" spans="8:8" x14ac:dyDescent="0.3">
      <c r="H439002" s="36"/>
    </row>
    <row r="439004" spans="8:8" x14ac:dyDescent="0.3">
      <c r="H439004" s="36"/>
    </row>
    <row r="439006" spans="8:8" x14ac:dyDescent="0.3">
      <c r="H439006" s="36"/>
    </row>
    <row r="439008" spans="8:8" x14ac:dyDescent="0.3">
      <c r="H439008" s="36"/>
    </row>
    <row r="439010" spans="8:8" x14ac:dyDescent="0.3">
      <c r="H439010" s="36"/>
    </row>
    <row r="439012" spans="8:8" x14ac:dyDescent="0.3">
      <c r="H439012" s="36"/>
    </row>
    <row r="439014" spans="8:8" x14ac:dyDescent="0.3">
      <c r="H439014" s="36"/>
    </row>
    <row r="439016" spans="8:8" x14ac:dyDescent="0.3">
      <c r="H439016" s="36"/>
    </row>
    <row r="439018" spans="8:8" x14ac:dyDescent="0.3">
      <c r="H439018" s="36"/>
    </row>
    <row r="439020" spans="8:8" x14ac:dyDescent="0.3">
      <c r="H439020" s="36"/>
    </row>
    <row r="439022" spans="8:8" x14ac:dyDescent="0.3">
      <c r="H439022" s="36"/>
    </row>
    <row r="439024" spans="8:8" x14ac:dyDescent="0.3">
      <c r="H439024" s="36"/>
    </row>
    <row r="439026" spans="8:8" x14ac:dyDescent="0.3">
      <c r="H439026" s="36"/>
    </row>
    <row r="439028" spans="8:8" x14ac:dyDescent="0.3">
      <c r="H439028" s="36"/>
    </row>
    <row r="439030" spans="8:8" x14ac:dyDescent="0.3">
      <c r="H439030" s="36"/>
    </row>
    <row r="439032" spans="8:8" x14ac:dyDescent="0.3">
      <c r="H439032" s="36"/>
    </row>
    <row r="439034" spans="8:8" x14ac:dyDescent="0.3">
      <c r="H439034" s="36"/>
    </row>
    <row r="439036" spans="8:8" x14ac:dyDescent="0.3">
      <c r="H439036" s="36"/>
    </row>
    <row r="439038" spans="8:8" x14ac:dyDescent="0.3">
      <c r="H439038" s="36"/>
    </row>
    <row r="439040" spans="8:8" x14ac:dyDescent="0.3">
      <c r="H439040" s="36"/>
    </row>
    <row r="439042" spans="8:8" x14ac:dyDescent="0.3">
      <c r="H439042" s="36"/>
    </row>
    <row r="439044" spans="8:8" x14ac:dyDescent="0.3">
      <c r="H439044" s="36"/>
    </row>
    <row r="439046" spans="8:8" x14ac:dyDescent="0.3">
      <c r="H439046" s="36"/>
    </row>
    <row r="439048" spans="8:8" x14ac:dyDescent="0.3">
      <c r="H439048" s="36"/>
    </row>
    <row r="439050" spans="8:8" x14ac:dyDescent="0.3">
      <c r="H439050" s="36"/>
    </row>
    <row r="439052" spans="8:8" x14ac:dyDescent="0.3">
      <c r="H439052" s="36"/>
    </row>
    <row r="439054" spans="8:8" x14ac:dyDescent="0.3">
      <c r="H439054" s="36"/>
    </row>
    <row r="439056" spans="8:8" x14ac:dyDescent="0.3">
      <c r="H439056" s="36"/>
    </row>
    <row r="439058" spans="8:8" x14ac:dyDescent="0.3">
      <c r="H439058" s="36"/>
    </row>
    <row r="439060" spans="8:8" x14ac:dyDescent="0.3">
      <c r="H439060" s="36"/>
    </row>
    <row r="439062" spans="8:8" x14ac:dyDescent="0.3">
      <c r="H439062" s="36"/>
    </row>
    <row r="439064" spans="8:8" x14ac:dyDescent="0.3">
      <c r="H439064" s="36"/>
    </row>
    <row r="439066" spans="8:8" x14ac:dyDescent="0.3">
      <c r="H439066" s="36"/>
    </row>
    <row r="439068" spans="8:8" x14ac:dyDescent="0.3">
      <c r="H439068" s="36"/>
    </row>
    <row r="439070" spans="8:8" x14ac:dyDescent="0.3">
      <c r="H439070" s="36"/>
    </row>
    <row r="439072" spans="8:8" x14ac:dyDescent="0.3">
      <c r="H439072" s="36"/>
    </row>
    <row r="439074" spans="8:8" x14ac:dyDescent="0.3">
      <c r="H439074" s="36"/>
    </row>
    <row r="439076" spans="8:8" x14ac:dyDescent="0.3">
      <c r="H439076" s="36"/>
    </row>
    <row r="439078" spans="8:8" x14ac:dyDescent="0.3">
      <c r="H439078" s="36"/>
    </row>
    <row r="439080" spans="8:8" x14ac:dyDescent="0.3">
      <c r="H439080" s="36"/>
    </row>
    <row r="439082" spans="8:8" x14ac:dyDescent="0.3">
      <c r="H439082" s="36"/>
    </row>
    <row r="439084" spans="8:8" x14ac:dyDescent="0.3">
      <c r="H439084" s="36"/>
    </row>
    <row r="439086" spans="8:8" x14ac:dyDescent="0.3">
      <c r="H439086" s="36"/>
    </row>
    <row r="439088" spans="8:8" x14ac:dyDescent="0.3">
      <c r="H439088" s="36"/>
    </row>
    <row r="439090" spans="8:8" x14ac:dyDescent="0.3">
      <c r="H439090" s="36"/>
    </row>
    <row r="439092" spans="8:8" x14ac:dyDescent="0.3">
      <c r="H439092" s="36"/>
    </row>
    <row r="439094" spans="8:8" x14ac:dyDescent="0.3">
      <c r="H439094" s="36"/>
    </row>
    <row r="439096" spans="8:8" x14ac:dyDescent="0.3">
      <c r="H439096" s="36"/>
    </row>
    <row r="439098" spans="8:8" x14ac:dyDescent="0.3">
      <c r="H439098" s="36"/>
    </row>
    <row r="439100" spans="8:8" x14ac:dyDescent="0.3">
      <c r="H439100" s="36"/>
    </row>
    <row r="439102" spans="8:8" x14ac:dyDescent="0.3">
      <c r="H439102" s="36"/>
    </row>
    <row r="439104" spans="8:8" x14ac:dyDescent="0.3">
      <c r="H439104" s="36"/>
    </row>
    <row r="439106" spans="8:8" x14ac:dyDescent="0.3">
      <c r="H439106" s="36"/>
    </row>
    <row r="439108" spans="8:8" x14ac:dyDescent="0.3">
      <c r="H439108" s="36"/>
    </row>
    <row r="439110" spans="8:8" x14ac:dyDescent="0.3">
      <c r="H439110" s="36"/>
    </row>
    <row r="439112" spans="8:8" x14ac:dyDescent="0.3">
      <c r="H439112" s="36"/>
    </row>
    <row r="439114" spans="8:8" x14ac:dyDescent="0.3">
      <c r="H439114" s="36"/>
    </row>
    <row r="439116" spans="8:8" x14ac:dyDescent="0.3">
      <c r="H439116" s="36"/>
    </row>
    <row r="439118" spans="8:8" x14ac:dyDescent="0.3">
      <c r="H439118" s="36"/>
    </row>
    <row r="439120" spans="8:8" x14ac:dyDescent="0.3">
      <c r="H439120" s="36"/>
    </row>
    <row r="439122" spans="8:8" x14ac:dyDescent="0.3">
      <c r="H439122" s="36"/>
    </row>
    <row r="439124" spans="8:8" x14ac:dyDescent="0.3">
      <c r="H439124" s="36"/>
    </row>
    <row r="439126" spans="8:8" x14ac:dyDescent="0.3">
      <c r="H439126" s="36"/>
    </row>
    <row r="439128" spans="8:8" x14ac:dyDescent="0.3">
      <c r="H439128" s="36"/>
    </row>
    <row r="439130" spans="8:8" x14ac:dyDescent="0.3">
      <c r="H439130" s="36"/>
    </row>
    <row r="439132" spans="8:8" x14ac:dyDescent="0.3">
      <c r="H439132" s="36"/>
    </row>
    <row r="439134" spans="8:8" x14ac:dyDescent="0.3">
      <c r="H439134" s="36"/>
    </row>
    <row r="439136" spans="8:8" x14ac:dyDescent="0.3">
      <c r="H439136" s="36"/>
    </row>
    <row r="439138" spans="8:8" x14ac:dyDescent="0.3">
      <c r="H439138" s="36"/>
    </row>
    <row r="439140" spans="8:8" x14ac:dyDescent="0.3">
      <c r="H439140" s="36"/>
    </row>
    <row r="439142" spans="8:8" x14ac:dyDescent="0.3">
      <c r="H439142" s="36"/>
    </row>
    <row r="439144" spans="8:8" x14ac:dyDescent="0.3">
      <c r="H439144" s="36"/>
    </row>
    <row r="439146" spans="8:8" x14ac:dyDescent="0.3">
      <c r="H439146" s="36"/>
    </row>
    <row r="439148" spans="8:8" x14ac:dyDescent="0.3">
      <c r="H439148" s="36"/>
    </row>
    <row r="439150" spans="8:8" x14ac:dyDescent="0.3">
      <c r="H439150" s="36"/>
    </row>
    <row r="439152" spans="8:8" x14ac:dyDescent="0.3">
      <c r="H439152" s="36"/>
    </row>
    <row r="439154" spans="8:8" x14ac:dyDescent="0.3">
      <c r="H439154" s="36"/>
    </row>
    <row r="439156" spans="8:8" x14ac:dyDescent="0.3">
      <c r="H439156" s="36"/>
    </row>
    <row r="439158" spans="8:8" x14ac:dyDescent="0.3">
      <c r="H439158" s="36"/>
    </row>
    <row r="439160" spans="8:8" x14ac:dyDescent="0.3">
      <c r="H439160" s="36"/>
    </row>
    <row r="439162" spans="8:8" x14ac:dyDescent="0.3">
      <c r="H439162" s="36"/>
    </row>
    <row r="439164" spans="8:8" x14ac:dyDescent="0.3">
      <c r="H439164" s="36"/>
    </row>
    <row r="439166" spans="8:8" x14ac:dyDescent="0.3">
      <c r="H439166" s="36"/>
    </row>
    <row r="439168" spans="8:8" x14ac:dyDescent="0.3">
      <c r="H439168" s="36"/>
    </row>
    <row r="439170" spans="8:8" x14ac:dyDescent="0.3">
      <c r="H439170" s="36"/>
    </row>
    <row r="439172" spans="8:8" x14ac:dyDescent="0.3">
      <c r="H439172" s="36"/>
    </row>
    <row r="439174" spans="8:8" x14ac:dyDescent="0.3">
      <c r="H439174" s="36"/>
    </row>
    <row r="439176" spans="8:8" x14ac:dyDescent="0.3">
      <c r="H439176" s="36"/>
    </row>
    <row r="439178" spans="8:8" x14ac:dyDescent="0.3">
      <c r="H439178" s="36"/>
    </row>
    <row r="439180" spans="8:8" x14ac:dyDescent="0.3">
      <c r="H439180" s="36"/>
    </row>
    <row r="439182" spans="8:8" x14ac:dyDescent="0.3">
      <c r="H439182" s="36"/>
    </row>
    <row r="439184" spans="8:8" x14ac:dyDescent="0.3">
      <c r="H439184" s="36"/>
    </row>
    <row r="439186" spans="8:8" x14ac:dyDescent="0.3">
      <c r="H439186" s="36"/>
    </row>
    <row r="439188" spans="8:8" x14ac:dyDescent="0.3">
      <c r="H439188" s="36"/>
    </row>
    <row r="439190" spans="8:8" x14ac:dyDescent="0.3">
      <c r="H439190" s="36"/>
    </row>
    <row r="439192" spans="8:8" x14ac:dyDescent="0.3">
      <c r="H439192" s="36"/>
    </row>
    <row r="439194" spans="8:8" x14ac:dyDescent="0.3">
      <c r="H439194" s="36"/>
    </row>
    <row r="439196" spans="8:8" x14ac:dyDescent="0.3">
      <c r="H439196" s="36"/>
    </row>
    <row r="439198" spans="8:8" x14ac:dyDescent="0.3">
      <c r="H439198" s="36"/>
    </row>
    <row r="439200" spans="8:8" x14ac:dyDescent="0.3">
      <c r="H439200" s="36"/>
    </row>
    <row r="439202" spans="8:8" x14ac:dyDescent="0.3">
      <c r="H439202" s="36"/>
    </row>
    <row r="439204" spans="8:8" x14ac:dyDescent="0.3">
      <c r="H439204" s="36"/>
    </row>
    <row r="439206" spans="8:8" x14ac:dyDescent="0.3">
      <c r="H439206" s="36"/>
    </row>
    <row r="439208" spans="8:8" x14ac:dyDescent="0.3">
      <c r="H439208" s="36"/>
    </row>
    <row r="439210" spans="8:8" x14ac:dyDescent="0.3">
      <c r="H439210" s="36"/>
    </row>
    <row r="439212" spans="8:8" x14ac:dyDescent="0.3">
      <c r="H439212" s="36"/>
    </row>
    <row r="439214" spans="8:8" x14ac:dyDescent="0.3">
      <c r="H439214" s="36"/>
    </row>
    <row r="439216" spans="8:8" x14ac:dyDescent="0.3">
      <c r="H439216" s="36"/>
    </row>
    <row r="439218" spans="8:8" x14ac:dyDescent="0.3">
      <c r="H439218" s="36"/>
    </row>
    <row r="439220" spans="8:8" x14ac:dyDescent="0.3">
      <c r="H439220" s="36"/>
    </row>
    <row r="439222" spans="8:8" x14ac:dyDescent="0.3">
      <c r="H439222" s="36"/>
    </row>
    <row r="439224" spans="8:8" x14ac:dyDescent="0.3">
      <c r="H439224" s="36"/>
    </row>
    <row r="439226" spans="8:8" x14ac:dyDescent="0.3">
      <c r="H439226" s="36"/>
    </row>
    <row r="439228" spans="8:8" x14ac:dyDescent="0.3">
      <c r="H439228" s="36"/>
    </row>
    <row r="439230" spans="8:8" x14ac:dyDescent="0.3">
      <c r="H439230" s="36"/>
    </row>
    <row r="439232" spans="8:8" x14ac:dyDescent="0.3">
      <c r="H439232" s="36"/>
    </row>
    <row r="439234" spans="8:8" x14ac:dyDescent="0.3">
      <c r="H439234" s="36"/>
    </row>
    <row r="439236" spans="8:8" x14ac:dyDescent="0.3">
      <c r="H439236" s="36"/>
    </row>
    <row r="439238" spans="8:8" x14ac:dyDescent="0.3">
      <c r="H439238" s="36"/>
    </row>
    <row r="439240" spans="8:8" x14ac:dyDescent="0.3">
      <c r="H439240" s="36"/>
    </row>
    <row r="439242" spans="8:8" x14ac:dyDescent="0.3">
      <c r="H439242" s="36"/>
    </row>
    <row r="439244" spans="8:8" x14ac:dyDescent="0.3">
      <c r="H439244" s="36"/>
    </row>
    <row r="439246" spans="8:8" x14ac:dyDescent="0.3">
      <c r="H439246" s="36"/>
    </row>
    <row r="439248" spans="8:8" x14ac:dyDescent="0.3">
      <c r="H439248" s="36"/>
    </row>
    <row r="439250" spans="8:8" x14ac:dyDescent="0.3">
      <c r="H439250" s="36"/>
    </row>
    <row r="439252" spans="8:8" x14ac:dyDescent="0.3">
      <c r="H439252" s="36"/>
    </row>
    <row r="439254" spans="8:8" x14ac:dyDescent="0.3">
      <c r="H439254" s="36"/>
    </row>
    <row r="439256" spans="8:8" x14ac:dyDescent="0.3">
      <c r="H439256" s="36"/>
    </row>
    <row r="439258" spans="8:8" x14ac:dyDescent="0.3">
      <c r="H439258" s="36"/>
    </row>
    <row r="439260" spans="8:8" x14ac:dyDescent="0.3">
      <c r="H439260" s="36"/>
    </row>
    <row r="439262" spans="8:8" x14ac:dyDescent="0.3">
      <c r="H439262" s="36"/>
    </row>
    <row r="439264" spans="8:8" x14ac:dyDescent="0.3">
      <c r="H439264" s="36"/>
    </row>
    <row r="439266" spans="8:8" x14ac:dyDescent="0.3">
      <c r="H439266" s="36"/>
    </row>
    <row r="439268" spans="8:8" x14ac:dyDescent="0.3">
      <c r="H439268" s="36"/>
    </row>
    <row r="439270" spans="8:8" x14ac:dyDescent="0.3">
      <c r="H439270" s="36"/>
    </row>
    <row r="439272" spans="8:8" x14ac:dyDescent="0.3">
      <c r="H439272" s="36"/>
    </row>
    <row r="439274" spans="8:8" x14ac:dyDescent="0.3">
      <c r="H439274" s="36"/>
    </row>
    <row r="439276" spans="8:8" x14ac:dyDescent="0.3">
      <c r="H439276" s="36"/>
    </row>
    <row r="439278" spans="8:8" x14ac:dyDescent="0.3">
      <c r="H439278" s="36"/>
    </row>
    <row r="439280" spans="8:8" x14ac:dyDescent="0.3">
      <c r="H439280" s="36"/>
    </row>
    <row r="439282" spans="8:8" x14ac:dyDescent="0.3">
      <c r="H439282" s="36"/>
    </row>
    <row r="439284" spans="8:8" x14ac:dyDescent="0.3">
      <c r="H439284" s="36"/>
    </row>
    <row r="439286" spans="8:8" x14ac:dyDescent="0.3">
      <c r="H439286" s="36"/>
    </row>
    <row r="439288" spans="8:8" x14ac:dyDescent="0.3">
      <c r="H439288" s="36"/>
    </row>
    <row r="439290" spans="8:8" x14ac:dyDescent="0.3">
      <c r="H439290" s="36"/>
    </row>
    <row r="439292" spans="8:8" x14ac:dyDescent="0.3">
      <c r="H439292" s="36"/>
    </row>
    <row r="439294" spans="8:8" x14ac:dyDescent="0.3">
      <c r="H439294" s="36"/>
    </row>
    <row r="439296" spans="8:8" x14ac:dyDescent="0.3">
      <c r="H439296" s="36"/>
    </row>
    <row r="439298" spans="8:8" x14ac:dyDescent="0.3">
      <c r="H439298" s="36"/>
    </row>
    <row r="439300" spans="8:8" x14ac:dyDescent="0.3">
      <c r="H439300" s="36"/>
    </row>
    <row r="439302" spans="8:8" x14ac:dyDescent="0.3">
      <c r="H439302" s="36"/>
    </row>
    <row r="439304" spans="8:8" x14ac:dyDescent="0.3">
      <c r="H439304" s="36"/>
    </row>
    <row r="439306" spans="8:8" x14ac:dyDescent="0.3">
      <c r="H439306" s="36"/>
    </row>
    <row r="439308" spans="8:8" x14ac:dyDescent="0.3">
      <c r="H439308" s="36"/>
    </row>
    <row r="439310" spans="8:8" x14ac:dyDescent="0.3">
      <c r="H439310" s="36"/>
    </row>
    <row r="439312" spans="8:8" x14ac:dyDescent="0.3">
      <c r="H439312" s="36"/>
    </row>
    <row r="439314" spans="8:8" x14ac:dyDescent="0.3">
      <c r="H439314" s="36"/>
    </row>
    <row r="439316" spans="8:8" x14ac:dyDescent="0.3">
      <c r="H439316" s="36"/>
    </row>
    <row r="439318" spans="8:8" x14ac:dyDescent="0.3">
      <c r="H439318" s="36"/>
    </row>
    <row r="439320" spans="8:8" x14ac:dyDescent="0.3">
      <c r="H439320" s="36"/>
    </row>
    <row r="439322" spans="8:8" x14ac:dyDescent="0.3">
      <c r="H439322" s="36"/>
    </row>
    <row r="439324" spans="8:8" x14ac:dyDescent="0.3">
      <c r="H439324" s="36"/>
    </row>
    <row r="439326" spans="8:8" x14ac:dyDescent="0.3">
      <c r="H439326" s="36"/>
    </row>
    <row r="439328" spans="8:8" x14ac:dyDescent="0.3">
      <c r="H439328" s="36"/>
    </row>
    <row r="439330" spans="8:8" x14ac:dyDescent="0.3">
      <c r="H439330" s="36"/>
    </row>
    <row r="439332" spans="8:8" x14ac:dyDescent="0.3">
      <c r="H439332" s="36"/>
    </row>
    <row r="439334" spans="8:8" x14ac:dyDescent="0.3">
      <c r="H439334" s="36"/>
    </row>
    <row r="439336" spans="8:8" x14ac:dyDescent="0.3">
      <c r="H439336" s="36"/>
    </row>
    <row r="439338" spans="8:8" x14ac:dyDescent="0.3">
      <c r="H439338" s="36"/>
    </row>
    <row r="439340" spans="8:8" x14ac:dyDescent="0.3">
      <c r="H439340" s="36"/>
    </row>
    <row r="439342" spans="8:8" x14ac:dyDescent="0.3">
      <c r="H439342" s="36"/>
    </row>
    <row r="439344" spans="8:8" x14ac:dyDescent="0.3">
      <c r="H439344" s="36"/>
    </row>
    <row r="439346" spans="8:8" x14ac:dyDescent="0.3">
      <c r="H439346" s="36"/>
    </row>
    <row r="439348" spans="8:8" x14ac:dyDescent="0.3">
      <c r="H439348" s="36"/>
    </row>
    <row r="439350" spans="8:8" x14ac:dyDescent="0.3">
      <c r="H439350" s="36"/>
    </row>
    <row r="439352" spans="8:8" x14ac:dyDescent="0.3">
      <c r="H439352" s="36"/>
    </row>
    <row r="439354" spans="8:8" x14ac:dyDescent="0.3">
      <c r="H439354" s="36"/>
    </row>
    <row r="439356" spans="8:8" x14ac:dyDescent="0.3">
      <c r="H439356" s="36"/>
    </row>
    <row r="439358" spans="8:8" x14ac:dyDescent="0.3">
      <c r="H439358" s="36"/>
    </row>
    <row r="439360" spans="8:8" x14ac:dyDescent="0.3">
      <c r="H439360" s="36"/>
    </row>
    <row r="439362" spans="8:8" x14ac:dyDescent="0.3">
      <c r="H439362" s="36"/>
    </row>
    <row r="439364" spans="8:8" x14ac:dyDescent="0.3">
      <c r="H439364" s="36"/>
    </row>
    <row r="439366" spans="8:8" x14ac:dyDescent="0.3">
      <c r="H439366" s="36"/>
    </row>
    <row r="439368" spans="8:8" x14ac:dyDescent="0.3">
      <c r="H439368" s="36"/>
    </row>
    <row r="439370" spans="8:8" x14ac:dyDescent="0.3">
      <c r="H439370" s="36"/>
    </row>
    <row r="439372" spans="8:8" x14ac:dyDescent="0.3">
      <c r="H439372" s="36"/>
    </row>
    <row r="439374" spans="8:8" x14ac:dyDescent="0.3">
      <c r="H439374" s="36"/>
    </row>
    <row r="439376" spans="8:8" x14ac:dyDescent="0.3">
      <c r="H439376" s="36"/>
    </row>
    <row r="439378" spans="8:8" x14ac:dyDescent="0.3">
      <c r="H439378" s="36"/>
    </row>
    <row r="439380" spans="8:8" x14ac:dyDescent="0.3">
      <c r="H439380" s="36"/>
    </row>
    <row r="439382" spans="8:8" x14ac:dyDescent="0.3">
      <c r="H439382" s="36"/>
    </row>
    <row r="439384" spans="8:8" x14ac:dyDescent="0.3">
      <c r="H439384" s="36"/>
    </row>
    <row r="439386" spans="8:8" x14ac:dyDescent="0.3">
      <c r="H439386" s="36"/>
    </row>
    <row r="439388" spans="8:8" x14ac:dyDescent="0.3">
      <c r="H439388" s="36"/>
    </row>
    <row r="439390" spans="8:8" x14ac:dyDescent="0.3">
      <c r="H439390" s="36"/>
    </row>
    <row r="439392" spans="8:8" x14ac:dyDescent="0.3">
      <c r="H439392" s="36"/>
    </row>
    <row r="439394" spans="8:8" x14ac:dyDescent="0.3">
      <c r="H439394" s="36"/>
    </row>
    <row r="439396" spans="8:8" x14ac:dyDescent="0.3">
      <c r="H439396" s="36"/>
    </row>
    <row r="439398" spans="8:8" x14ac:dyDescent="0.3">
      <c r="H439398" s="36"/>
    </row>
    <row r="439400" spans="8:8" x14ac:dyDescent="0.3">
      <c r="H439400" s="36"/>
    </row>
    <row r="439402" spans="8:8" x14ac:dyDescent="0.3">
      <c r="H439402" s="36"/>
    </row>
    <row r="439404" spans="8:8" x14ac:dyDescent="0.3">
      <c r="H439404" s="36"/>
    </row>
    <row r="439406" spans="8:8" x14ac:dyDescent="0.3">
      <c r="H439406" s="36"/>
    </row>
    <row r="439408" spans="8:8" x14ac:dyDescent="0.3">
      <c r="H439408" s="36"/>
    </row>
    <row r="439410" spans="8:8" x14ac:dyDescent="0.3">
      <c r="H439410" s="36"/>
    </row>
    <row r="439412" spans="8:8" x14ac:dyDescent="0.3">
      <c r="H439412" s="36"/>
    </row>
    <row r="439414" spans="8:8" x14ac:dyDescent="0.3">
      <c r="H439414" s="36"/>
    </row>
    <row r="439416" spans="8:8" x14ac:dyDescent="0.3">
      <c r="H439416" s="36"/>
    </row>
    <row r="439418" spans="8:8" x14ac:dyDescent="0.3">
      <c r="H439418" s="36"/>
    </row>
    <row r="439420" spans="8:8" x14ac:dyDescent="0.3">
      <c r="H439420" s="36"/>
    </row>
    <row r="439422" spans="8:8" x14ac:dyDescent="0.3">
      <c r="H439422" s="36"/>
    </row>
    <row r="439424" spans="8:8" x14ac:dyDescent="0.3">
      <c r="H439424" s="36"/>
    </row>
    <row r="439426" spans="8:8" x14ac:dyDescent="0.3">
      <c r="H439426" s="36"/>
    </row>
    <row r="439428" spans="8:8" x14ac:dyDescent="0.3">
      <c r="H439428" s="36"/>
    </row>
    <row r="439430" spans="8:8" x14ac:dyDescent="0.3">
      <c r="H439430" s="36"/>
    </row>
    <row r="439432" spans="8:8" x14ac:dyDescent="0.3">
      <c r="H439432" s="36"/>
    </row>
    <row r="439434" spans="8:8" x14ac:dyDescent="0.3">
      <c r="H439434" s="36"/>
    </row>
    <row r="439436" spans="8:8" x14ac:dyDescent="0.3">
      <c r="H439436" s="36"/>
    </row>
    <row r="439438" spans="8:8" x14ac:dyDescent="0.3">
      <c r="H439438" s="36"/>
    </row>
    <row r="439440" spans="8:8" x14ac:dyDescent="0.3">
      <c r="H439440" s="36"/>
    </row>
    <row r="439442" spans="8:8" x14ac:dyDescent="0.3">
      <c r="H439442" s="36"/>
    </row>
    <row r="439444" spans="8:8" x14ac:dyDescent="0.3">
      <c r="H439444" s="36"/>
    </row>
    <row r="439446" spans="8:8" x14ac:dyDescent="0.3">
      <c r="H439446" s="36"/>
    </row>
    <row r="439448" spans="8:8" x14ac:dyDescent="0.3">
      <c r="H439448" s="36"/>
    </row>
    <row r="439450" spans="8:8" x14ac:dyDescent="0.3">
      <c r="H439450" s="36"/>
    </row>
    <row r="439452" spans="8:8" x14ac:dyDescent="0.3">
      <c r="H439452" s="36"/>
    </row>
    <row r="439454" spans="8:8" x14ac:dyDescent="0.3">
      <c r="H439454" s="36"/>
    </row>
    <row r="439456" spans="8:8" x14ac:dyDescent="0.3">
      <c r="H439456" s="36"/>
    </row>
    <row r="439458" spans="8:8" x14ac:dyDescent="0.3">
      <c r="H439458" s="36"/>
    </row>
    <row r="439460" spans="8:8" x14ac:dyDescent="0.3">
      <c r="H439460" s="36"/>
    </row>
    <row r="439462" spans="8:8" x14ac:dyDescent="0.3">
      <c r="H439462" s="36"/>
    </row>
    <row r="439464" spans="8:8" x14ac:dyDescent="0.3">
      <c r="H439464" s="36"/>
    </row>
    <row r="439466" spans="8:8" x14ac:dyDescent="0.3">
      <c r="H439466" s="36"/>
    </row>
    <row r="439468" spans="8:8" x14ac:dyDescent="0.3">
      <c r="H439468" s="36"/>
    </row>
    <row r="439470" spans="8:8" x14ac:dyDescent="0.3">
      <c r="H439470" s="36"/>
    </row>
    <row r="439472" spans="8:8" x14ac:dyDescent="0.3">
      <c r="H439472" s="36"/>
    </row>
    <row r="439474" spans="8:8" x14ac:dyDescent="0.3">
      <c r="H439474" s="36"/>
    </row>
    <row r="439476" spans="8:8" x14ac:dyDescent="0.3">
      <c r="H439476" s="36"/>
    </row>
    <row r="439478" spans="8:8" x14ac:dyDescent="0.3">
      <c r="H439478" s="36"/>
    </row>
    <row r="439480" spans="8:8" x14ac:dyDescent="0.3">
      <c r="H439480" s="36"/>
    </row>
    <row r="439482" spans="8:8" x14ac:dyDescent="0.3">
      <c r="H439482" s="36"/>
    </row>
    <row r="439484" spans="8:8" x14ac:dyDescent="0.3">
      <c r="H439484" s="36"/>
    </row>
    <row r="439486" spans="8:8" x14ac:dyDescent="0.3">
      <c r="H439486" s="36"/>
    </row>
    <row r="439488" spans="8:8" x14ac:dyDescent="0.3">
      <c r="H439488" s="36"/>
    </row>
    <row r="439490" spans="8:8" x14ac:dyDescent="0.3">
      <c r="H439490" s="36"/>
    </row>
    <row r="439492" spans="8:8" x14ac:dyDescent="0.3">
      <c r="H439492" s="36"/>
    </row>
    <row r="439494" spans="8:8" x14ac:dyDescent="0.3">
      <c r="H439494" s="36"/>
    </row>
    <row r="439496" spans="8:8" x14ac:dyDescent="0.3">
      <c r="H439496" s="36"/>
    </row>
    <row r="439498" spans="8:8" x14ac:dyDescent="0.3">
      <c r="H439498" s="36"/>
    </row>
    <row r="439500" spans="8:8" x14ac:dyDescent="0.3">
      <c r="H439500" s="36"/>
    </row>
    <row r="439502" spans="8:8" x14ac:dyDescent="0.3">
      <c r="H439502" s="36"/>
    </row>
    <row r="439504" spans="8:8" x14ac:dyDescent="0.3">
      <c r="H439504" s="36"/>
    </row>
    <row r="439506" spans="8:8" x14ac:dyDescent="0.3">
      <c r="H439506" s="36"/>
    </row>
    <row r="439508" spans="8:8" x14ac:dyDescent="0.3">
      <c r="H439508" s="36"/>
    </row>
    <row r="439510" spans="8:8" x14ac:dyDescent="0.3">
      <c r="H439510" s="36"/>
    </row>
    <row r="439512" spans="8:8" x14ac:dyDescent="0.3">
      <c r="H439512" s="36"/>
    </row>
    <row r="439514" spans="8:8" x14ac:dyDescent="0.3">
      <c r="H439514" s="36"/>
    </row>
    <row r="439516" spans="8:8" x14ac:dyDescent="0.3">
      <c r="H439516" s="36"/>
    </row>
    <row r="439518" spans="8:8" x14ac:dyDescent="0.3">
      <c r="H439518" s="36"/>
    </row>
    <row r="439520" spans="8:8" x14ac:dyDescent="0.3">
      <c r="H439520" s="36"/>
    </row>
    <row r="439522" spans="8:8" x14ac:dyDescent="0.3">
      <c r="H439522" s="36"/>
    </row>
    <row r="439524" spans="8:8" x14ac:dyDescent="0.3">
      <c r="H439524" s="36"/>
    </row>
    <row r="439526" spans="8:8" x14ac:dyDescent="0.3">
      <c r="H439526" s="36"/>
    </row>
    <row r="439528" spans="8:8" x14ac:dyDescent="0.3">
      <c r="H439528" s="36"/>
    </row>
    <row r="439530" spans="8:8" x14ac:dyDescent="0.3">
      <c r="H439530" s="36"/>
    </row>
    <row r="439532" spans="8:8" x14ac:dyDescent="0.3">
      <c r="H439532" s="36"/>
    </row>
    <row r="439534" spans="8:8" x14ac:dyDescent="0.3">
      <c r="H439534" s="36"/>
    </row>
    <row r="439536" spans="8:8" x14ac:dyDescent="0.3">
      <c r="H439536" s="36"/>
    </row>
    <row r="439538" spans="8:8" x14ac:dyDescent="0.3">
      <c r="H439538" s="36"/>
    </row>
    <row r="439540" spans="8:8" x14ac:dyDescent="0.3">
      <c r="H439540" s="36"/>
    </row>
    <row r="439542" spans="8:8" x14ac:dyDescent="0.3">
      <c r="H439542" s="36"/>
    </row>
    <row r="439544" spans="8:8" x14ac:dyDescent="0.3">
      <c r="H439544" s="36"/>
    </row>
    <row r="439546" spans="8:8" x14ac:dyDescent="0.3">
      <c r="H439546" s="36"/>
    </row>
    <row r="439548" spans="8:8" x14ac:dyDescent="0.3">
      <c r="H439548" s="36"/>
    </row>
    <row r="439550" spans="8:8" x14ac:dyDescent="0.3">
      <c r="H439550" s="36"/>
    </row>
    <row r="439552" spans="8:8" x14ac:dyDescent="0.3">
      <c r="H439552" s="36"/>
    </row>
    <row r="439554" spans="8:8" x14ac:dyDescent="0.3">
      <c r="H439554" s="36"/>
    </row>
    <row r="439556" spans="8:8" x14ac:dyDescent="0.3">
      <c r="H439556" s="36"/>
    </row>
    <row r="439558" spans="8:8" x14ac:dyDescent="0.3">
      <c r="H439558" s="36"/>
    </row>
    <row r="439560" spans="8:8" x14ac:dyDescent="0.3">
      <c r="H439560" s="36"/>
    </row>
    <row r="439562" spans="8:8" x14ac:dyDescent="0.3">
      <c r="H439562" s="36"/>
    </row>
    <row r="439564" spans="8:8" x14ac:dyDescent="0.3">
      <c r="H439564" s="36"/>
    </row>
    <row r="439566" spans="8:8" x14ac:dyDescent="0.3">
      <c r="H439566" s="36"/>
    </row>
    <row r="439568" spans="8:8" x14ac:dyDescent="0.3">
      <c r="H439568" s="36"/>
    </row>
    <row r="439570" spans="8:8" x14ac:dyDescent="0.3">
      <c r="H439570" s="36"/>
    </row>
    <row r="439572" spans="8:8" x14ac:dyDescent="0.3">
      <c r="H439572" s="36"/>
    </row>
    <row r="439574" spans="8:8" x14ac:dyDescent="0.3">
      <c r="H439574" s="36"/>
    </row>
    <row r="439576" spans="8:8" x14ac:dyDescent="0.3">
      <c r="H439576" s="36"/>
    </row>
    <row r="439578" spans="8:8" x14ac:dyDescent="0.3">
      <c r="H439578" s="36"/>
    </row>
    <row r="439580" spans="8:8" x14ac:dyDescent="0.3">
      <c r="H439580" s="36"/>
    </row>
    <row r="439582" spans="8:8" x14ac:dyDescent="0.3">
      <c r="H439582" s="36"/>
    </row>
    <row r="439584" spans="8:8" x14ac:dyDescent="0.3">
      <c r="H439584" s="36"/>
    </row>
    <row r="439586" spans="8:8" x14ac:dyDescent="0.3">
      <c r="H439586" s="36"/>
    </row>
    <row r="439588" spans="8:8" x14ac:dyDescent="0.3">
      <c r="H439588" s="36"/>
    </row>
    <row r="439590" spans="8:8" x14ac:dyDescent="0.3">
      <c r="H439590" s="36"/>
    </row>
    <row r="439592" spans="8:8" x14ac:dyDescent="0.3">
      <c r="H439592" s="36"/>
    </row>
    <row r="439594" spans="8:8" x14ac:dyDescent="0.3">
      <c r="H439594" s="36"/>
    </row>
    <row r="439596" spans="8:8" x14ac:dyDescent="0.3">
      <c r="H439596" s="36"/>
    </row>
    <row r="439598" spans="8:8" x14ac:dyDescent="0.3">
      <c r="H439598" s="36"/>
    </row>
    <row r="439600" spans="8:8" x14ac:dyDescent="0.3">
      <c r="H439600" s="36"/>
    </row>
    <row r="439602" spans="8:8" x14ac:dyDescent="0.3">
      <c r="H439602" s="36"/>
    </row>
    <row r="439604" spans="8:8" x14ac:dyDescent="0.3">
      <c r="H439604" s="36"/>
    </row>
    <row r="439606" spans="8:8" x14ac:dyDescent="0.3">
      <c r="H439606" s="36"/>
    </row>
    <row r="439608" spans="8:8" x14ac:dyDescent="0.3">
      <c r="H439608" s="36"/>
    </row>
    <row r="439610" spans="8:8" x14ac:dyDescent="0.3">
      <c r="H439610" s="36"/>
    </row>
    <row r="439612" spans="8:8" x14ac:dyDescent="0.3">
      <c r="H439612" s="36"/>
    </row>
    <row r="439614" spans="8:8" x14ac:dyDescent="0.3">
      <c r="H439614" s="36"/>
    </row>
    <row r="439616" spans="8:8" x14ac:dyDescent="0.3">
      <c r="H439616" s="36"/>
    </row>
    <row r="439618" spans="8:8" x14ac:dyDescent="0.3">
      <c r="H439618" s="36"/>
    </row>
    <row r="439620" spans="8:8" x14ac:dyDescent="0.3">
      <c r="H439620" s="36"/>
    </row>
    <row r="439622" spans="8:8" x14ac:dyDescent="0.3">
      <c r="H439622" s="36"/>
    </row>
    <row r="439624" spans="8:8" x14ac:dyDescent="0.3">
      <c r="H439624" s="36"/>
    </row>
    <row r="439626" spans="8:8" x14ac:dyDescent="0.3">
      <c r="H439626" s="36"/>
    </row>
    <row r="439628" spans="8:8" x14ac:dyDescent="0.3">
      <c r="H439628" s="36"/>
    </row>
    <row r="439630" spans="8:8" x14ac:dyDescent="0.3">
      <c r="H439630" s="36"/>
    </row>
    <row r="439632" spans="8:8" x14ac:dyDescent="0.3">
      <c r="H439632" s="36"/>
    </row>
    <row r="439634" spans="8:8" x14ac:dyDescent="0.3">
      <c r="H439634" s="36"/>
    </row>
    <row r="439636" spans="8:8" x14ac:dyDescent="0.3">
      <c r="H439636" s="36"/>
    </row>
    <row r="439638" spans="8:8" x14ac:dyDescent="0.3">
      <c r="H439638" s="36"/>
    </row>
    <row r="439640" spans="8:8" x14ac:dyDescent="0.3">
      <c r="H439640" s="36"/>
    </row>
    <row r="439642" spans="8:8" x14ac:dyDescent="0.3">
      <c r="H439642" s="36"/>
    </row>
    <row r="439644" spans="8:8" x14ac:dyDescent="0.3">
      <c r="H439644" s="36"/>
    </row>
    <row r="439646" spans="8:8" x14ac:dyDescent="0.3">
      <c r="H439646" s="36"/>
    </row>
    <row r="439648" spans="8:8" x14ac:dyDescent="0.3">
      <c r="H439648" s="36"/>
    </row>
    <row r="439650" spans="8:8" x14ac:dyDescent="0.3">
      <c r="H439650" s="36"/>
    </row>
    <row r="439652" spans="8:8" x14ac:dyDescent="0.3">
      <c r="H439652" s="36"/>
    </row>
    <row r="439654" spans="8:8" x14ac:dyDescent="0.3">
      <c r="H439654" s="36"/>
    </row>
    <row r="439656" spans="8:8" x14ac:dyDescent="0.3">
      <c r="H439656" s="36"/>
    </row>
    <row r="439658" spans="8:8" x14ac:dyDescent="0.3">
      <c r="H439658" s="36"/>
    </row>
    <row r="439660" spans="8:8" x14ac:dyDescent="0.3">
      <c r="H439660" s="36"/>
    </row>
    <row r="439662" spans="8:8" x14ac:dyDescent="0.3">
      <c r="H439662" s="36"/>
    </row>
    <row r="439664" spans="8:8" x14ac:dyDescent="0.3">
      <c r="H439664" s="36"/>
    </row>
    <row r="439666" spans="8:8" x14ac:dyDescent="0.3">
      <c r="H439666" s="36"/>
    </row>
    <row r="439668" spans="8:8" x14ac:dyDescent="0.3">
      <c r="H439668" s="36"/>
    </row>
    <row r="439670" spans="8:8" x14ac:dyDescent="0.3">
      <c r="H439670" s="36"/>
    </row>
    <row r="439672" spans="8:8" x14ac:dyDescent="0.3">
      <c r="H439672" s="36"/>
    </row>
    <row r="439674" spans="8:8" x14ac:dyDescent="0.3">
      <c r="H439674" s="36"/>
    </row>
    <row r="439676" spans="8:8" x14ac:dyDescent="0.3">
      <c r="H439676" s="36"/>
    </row>
    <row r="439678" spans="8:8" x14ac:dyDescent="0.3">
      <c r="H439678" s="36"/>
    </row>
    <row r="439680" spans="8:8" x14ac:dyDescent="0.3">
      <c r="H439680" s="36"/>
    </row>
    <row r="439682" spans="8:8" x14ac:dyDescent="0.3">
      <c r="H439682" s="36"/>
    </row>
    <row r="439684" spans="8:8" x14ac:dyDescent="0.3">
      <c r="H439684" s="36"/>
    </row>
    <row r="439686" spans="8:8" x14ac:dyDescent="0.3">
      <c r="H439686" s="36"/>
    </row>
    <row r="439688" spans="8:8" x14ac:dyDescent="0.3">
      <c r="H439688" s="36"/>
    </row>
    <row r="439690" spans="8:8" x14ac:dyDescent="0.3">
      <c r="H439690" s="36"/>
    </row>
    <row r="439692" spans="8:8" x14ac:dyDescent="0.3">
      <c r="H439692" s="36"/>
    </row>
    <row r="439694" spans="8:8" x14ac:dyDescent="0.3">
      <c r="H439694" s="36"/>
    </row>
    <row r="439696" spans="8:8" x14ac:dyDescent="0.3">
      <c r="H439696" s="36"/>
    </row>
    <row r="439698" spans="8:8" x14ac:dyDescent="0.3">
      <c r="H439698" s="36"/>
    </row>
    <row r="439700" spans="8:8" x14ac:dyDescent="0.3">
      <c r="H439700" s="36"/>
    </row>
    <row r="439702" spans="8:8" x14ac:dyDescent="0.3">
      <c r="H439702" s="36"/>
    </row>
    <row r="439704" spans="8:8" x14ac:dyDescent="0.3">
      <c r="H439704" s="36"/>
    </row>
    <row r="439706" spans="8:8" x14ac:dyDescent="0.3">
      <c r="H439706" s="36"/>
    </row>
    <row r="439708" spans="8:8" x14ac:dyDescent="0.3">
      <c r="H439708" s="36"/>
    </row>
    <row r="439710" spans="8:8" x14ac:dyDescent="0.3">
      <c r="H439710" s="36"/>
    </row>
    <row r="439712" spans="8:8" x14ac:dyDescent="0.3">
      <c r="H439712" s="36"/>
    </row>
    <row r="439714" spans="8:8" x14ac:dyDescent="0.3">
      <c r="H439714" s="36"/>
    </row>
    <row r="439716" spans="8:8" x14ac:dyDescent="0.3">
      <c r="H439716" s="36"/>
    </row>
    <row r="439718" spans="8:8" x14ac:dyDescent="0.3">
      <c r="H439718" s="36"/>
    </row>
    <row r="439720" spans="8:8" x14ac:dyDescent="0.3">
      <c r="H439720" s="36"/>
    </row>
    <row r="439722" spans="8:8" x14ac:dyDescent="0.3">
      <c r="H439722" s="36"/>
    </row>
    <row r="439724" spans="8:8" x14ac:dyDescent="0.3">
      <c r="H439724" s="36"/>
    </row>
    <row r="439726" spans="8:8" x14ac:dyDescent="0.3">
      <c r="H439726" s="36"/>
    </row>
    <row r="439728" spans="8:8" x14ac:dyDescent="0.3">
      <c r="H439728" s="36"/>
    </row>
    <row r="439730" spans="8:8" x14ac:dyDescent="0.3">
      <c r="H439730" s="36"/>
    </row>
    <row r="439732" spans="8:8" x14ac:dyDescent="0.3">
      <c r="H439732" s="36"/>
    </row>
    <row r="439734" spans="8:8" x14ac:dyDescent="0.3">
      <c r="H439734" s="36"/>
    </row>
    <row r="439736" spans="8:8" x14ac:dyDescent="0.3">
      <c r="H439736" s="36"/>
    </row>
    <row r="439738" spans="8:8" x14ac:dyDescent="0.3">
      <c r="H439738" s="36"/>
    </row>
    <row r="439740" spans="8:8" x14ac:dyDescent="0.3">
      <c r="H439740" s="36"/>
    </row>
    <row r="439742" spans="8:8" x14ac:dyDescent="0.3">
      <c r="H439742" s="36"/>
    </row>
    <row r="439744" spans="8:8" x14ac:dyDescent="0.3">
      <c r="H439744" s="36"/>
    </row>
    <row r="439746" spans="8:8" x14ac:dyDescent="0.3">
      <c r="H439746" s="36"/>
    </row>
    <row r="439748" spans="8:8" x14ac:dyDescent="0.3">
      <c r="H439748" s="36"/>
    </row>
    <row r="439750" spans="8:8" x14ac:dyDescent="0.3">
      <c r="H439750" s="36"/>
    </row>
    <row r="439752" spans="8:8" x14ac:dyDescent="0.3">
      <c r="H439752" s="36"/>
    </row>
    <row r="439754" spans="8:8" x14ac:dyDescent="0.3">
      <c r="H439754" s="36"/>
    </row>
    <row r="439756" spans="8:8" x14ac:dyDescent="0.3">
      <c r="H439756" s="36"/>
    </row>
    <row r="439758" spans="8:8" x14ac:dyDescent="0.3">
      <c r="H439758" s="36"/>
    </row>
    <row r="439760" spans="8:8" x14ac:dyDescent="0.3">
      <c r="H439760" s="36"/>
    </row>
    <row r="439762" spans="8:8" x14ac:dyDescent="0.3">
      <c r="H439762" s="36"/>
    </row>
    <row r="439764" spans="8:8" x14ac:dyDescent="0.3">
      <c r="H439764" s="36"/>
    </row>
    <row r="439766" spans="8:8" x14ac:dyDescent="0.3">
      <c r="H439766" s="36"/>
    </row>
    <row r="439768" spans="8:8" x14ac:dyDescent="0.3">
      <c r="H439768" s="36"/>
    </row>
    <row r="439770" spans="8:8" x14ac:dyDescent="0.3">
      <c r="H439770" s="36"/>
    </row>
    <row r="439772" spans="8:8" x14ac:dyDescent="0.3">
      <c r="H439772" s="36"/>
    </row>
    <row r="439774" spans="8:8" x14ac:dyDescent="0.3">
      <c r="H439774" s="36"/>
    </row>
    <row r="439776" spans="8:8" x14ac:dyDescent="0.3">
      <c r="H439776" s="36"/>
    </row>
    <row r="439778" spans="8:8" x14ac:dyDescent="0.3">
      <c r="H439778" s="36"/>
    </row>
    <row r="439780" spans="8:8" x14ac:dyDescent="0.3">
      <c r="H439780" s="36"/>
    </row>
    <row r="439782" spans="8:8" x14ac:dyDescent="0.3">
      <c r="H439782" s="36"/>
    </row>
    <row r="439784" spans="8:8" x14ac:dyDescent="0.3">
      <c r="H439784" s="36"/>
    </row>
    <row r="439786" spans="8:8" x14ac:dyDescent="0.3">
      <c r="H439786" s="36"/>
    </row>
    <row r="439788" spans="8:8" x14ac:dyDescent="0.3">
      <c r="H439788" s="36"/>
    </row>
    <row r="439790" spans="8:8" x14ac:dyDescent="0.3">
      <c r="H439790" s="36"/>
    </row>
    <row r="439792" spans="8:8" x14ac:dyDescent="0.3">
      <c r="H439792" s="36"/>
    </row>
    <row r="439794" spans="8:8" x14ac:dyDescent="0.3">
      <c r="H439794" s="36"/>
    </row>
    <row r="439796" spans="8:8" x14ac:dyDescent="0.3">
      <c r="H439796" s="36"/>
    </row>
    <row r="439798" spans="8:8" x14ac:dyDescent="0.3">
      <c r="H439798" s="36"/>
    </row>
    <row r="439800" spans="8:8" x14ac:dyDescent="0.3">
      <c r="H439800" s="36"/>
    </row>
    <row r="439802" spans="8:8" x14ac:dyDescent="0.3">
      <c r="H439802" s="36"/>
    </row>
    <row r="439804" spans="8:8" x14ac:dyDescent="0.3">
      <c r="H439804" s="36"/>
    </row>
    <row r="439806" spans="8:8" x14ac:dyDescent="0.3">
      <c r="H439806" s="36"/>
    </row>
    <row r="439808" spans="8:8" x14ac:dyDescent="0.3">
      <c r="H439808" s="36"/>
    </row>
    <row r="439810" spans="8:8" x14ac:dyDescent="0.3">
      <c r="H439810" s="36"/>
    </row>
    <row r="439812" spans="8:8" x14ac:dyDescent="0.3">
      <c r="H439812" s="36"/>
    </row>
    <row r="439814" spans="8:8" x14ac:dyDescent="0.3">
      <c r="H439814" s="36"/>
    </row>
    <row r="439816" spans="8:8" x14ac:dyDescent="0.3">
      <c r="H439816" s="36"/>
    </row>
    <row r="439818" spans="8:8" x14ac:dyDescent="0.3">
      <c r="H439818" s="36"/>
    </row>
    <row r="439820" spans="8:8" x14ac:dyDescent="0.3">
      <c r="H439820" s="36"/>
    </row>
    <row r="439822" spans="8:8" x14ac:dyDescent="0.3">
      <c r="H439822" s="36"/>
    </row>
    <row r="439824" spans="8:8" x14ac:dyDescent="0.3">
      <c r="H439824" s="36"/>
    </row>
    <row r="439826" spans="8:8" x14ac:dyDescent="0.3">
      <c r="H439826" s="36"/>
    </row>
    <row r="439828" spans="8:8" x14ac:dyDescent="0.3">
      <c r="H439828" s="36"/>
    </row>
    <row r="439830" spans="8:8" x14ac:dyDescent="0.3">
      <c r="H439830" s="36"/>
    </row>
    <row r="439832" spans="8:8" x14ac:dyDescent="0.3">
      <c r="H439832" s="36"/>
    </row>
    <row r="439834" spans="8:8" x14ac:dyDescent="0.3">
      <c r="H439834" s="36"/>
    </row>
    <row r="439836" spans="8:8" x14ac:dyDescent="0.3">
      <c r="H439836" s="36"/>
    </row>
    <row r="439838" spans="8:8" x14ac:dyDescent="0.3">
      <c r="H439838" s="36"/>
    </row>
    <row r="439840" spans="8:8" x14ac:dyDescent="0.3">
      <c r="H439840" s="36"/>
    </row>
    <row r="439842" spans="8:8" x14ac:dyDescent="0.3">
      <c r="H439842" s="36"/>
    </row>
    <row r="439844" spans="8:8" x14ac:dyDescent="0.3">
      <c r="H439844" s="36"/>
    </row>
    <row r="439846" spans="8:8" x14ac:dyDescent="0.3">
      <c r="H439846" s="36"/>
    </row>
    <row r="439848" spans="8:8" x14ac:dyDescent="0.3">
      <c r="H439848" s="36"/>
    </row>
    <row r="439850" spans="8:8" x14ac:dyDescent="0.3">
      <c r="H439850" s="36"/>
    </row>
    <row r="439852" spans="8:8" x14ac:dyDescent="0.3">
      <c r="H439852" s="36"/>
    </row>
    <row r="439854" spans="8:8" x14ac:dyDescent="0.3">
      <c r="H439854" s="36"/>
    </row>
    <row r="439856" spans="8:8" x14ac:dyDescent="0.3">
      <c r="H439856" s="36"/>
    </row>
    <row r="439858" spans="8:8" x14ac:dyDescent="0.3">
      <c r="H439858" s="36"/>
    </row>
    <row r="439860" spans="8:8" x14ac:dyDescent="0.3">
      <c r="H439860" s="36"/>
    </row>
    <row r="439862" spans="8:8" x14ac:dyDescent="0.3">
      <c r="H439862" s="36"/>
    </row>
    <row r="439864" spans="8:8" x14ac:dyDescent="0.3">
      <c r="H439864" s="36"/>
    </row>
    <row r="439866" spans="8:8" x14ac:dyDescent="0.3">
      <c r="H439866" s="36"/>
    </row>
    <row r="439868" spans="8:8" x14ac:dyDescent="0.3">
      <c r="H439868" s="36"/>
    </row>
    <row r="439870" spans="8:8" x14ac:dyDescent="0.3">
      <c r="H439870" s="36"/>
    </row>
    <row r="439872" spans="8:8" x14ac:dyDescent="0.3">
      <c r="H439872" s="36"/>
    </row>
    <row r="439874" spans="8:8" x14ac:dyDescent="0.3">
      <c r="H439874" s="36"/>
    </row>
    <row r="439876" spans="8:8" x14ac:dyDescent="0.3">
      <c r="H439876" s="36"/>
    </row>
    <row r="439878" spans="8:8" x14ac:dyDescent="0.3">
      <c r="H439878" s="36"/>
    </row>
    <row r="439880" spans="8:8" x14ac:dyDescent="0.3">
      <c r="H439880" s="36"/>
    </row>
    <row r="439882" spans="8:8" x14ac:dyDescent="0.3">
      <c r="H439882" s="36"/>
    </row>
    <row r="439884" spans="8:8" x14ac:dyDescent="0.3">
      <c r="H439884" s="36"/>
    </row>
    <row r="439886" spans="8:8" x14ac:dyDescent="0.3">
      <c r="H439886" s="36"/>
    </row>
    <row r="439888" spans="8:8" x14ac:dyDescent="0.3">
      <c r="H439888" s="36"/>
    </row>
    <row r="439890" spans="8:8" x14ac:dyDescent="0.3">
      <c r="H439890" s="36"/>
    </row>
    <row r="439892" spans="8:8" x14ac:dyDescent="0.3">
      <c r="H439892" s="36"/>
    </row>
    <row r="439894" spans="8:8" x14ac:dyDescent="0.3">
      <c r="H439894" s="36"/>
    </row>
    <row r="439896" spans="8:8" x14ac:dyDescent="0.3">
      <c r="H439896" s="36"/>
    </row>
    <row r="439898" spans="8:8" x14ac:dyDescent="0.3">
      <c r="H439898" s="36"/>
    </row>
    <row r="439900" spans="8:8" x14ac:dyDescent="0.3">
      <c r="H439900" s="36"/>
    </row>
    <row r="439902" spans="8:8" x14ac:dyDescent="0.3">
      <c r="H439902" s="36"/>
    </row>
    <row r="439904" spans="8:8" x14ac:dyDescent="0.3">
      <c r="H439904" s="36"/>
    </row>
    <row r="439906" spans="8:8" x14ac:dyDescent="0.3">
      <c r="H439906" s="36"/>
    </row>
    <row r="439908" spans="8:8" x14ac:dyDescent="0.3">
      <c r="H439908" s="36"/>
    </row>
    <row r="439910" spans="8:8" x14ac:dyDescent="0.3">
      <c r="H439910" s="36"/>
    </row>
    <row r="439912" spans="8:8" x14ac:dyDescent="0.3">
      <c r="H439912" s="36"/>
    </row>
    <row r="439914" spans="8:8" x14ac:dyDescent="0.3">
      <c r="H439914" s="36"/>
    </row>
    <row r="439916" spans="8:8" x14ac:dyDescent="0.3">
      <c r="H439916" s="36"/>
    </row>
    <row r="439918" spans="8:8" x14ac:dyDescent="0.3">
      <c r="H439918" s="36"/>
    </row>
    <row r="439920" spans="8:8" x14ac:dyDescent="0.3">
      <c r="H439920" s="36"/>
    </row>
    <row r="439922" spans="8:8" x14ac:dyDescent="0.3">
      <c r="H439922" s="36"/>
    </row>
    <row r="439924" spans="8:8" x14ac:dyDescent="0.3">
      <c r="H439924" s="36"/>
    </row>
    <row r="439926" spans="8:8" x14ac:dyDescent="0.3">
      <c r="H439926" s="36"/>
    </row>
    <row r="439928" spans="8:8" x14ac:dyDescent="0.3">
      <c r="H439928" s="36"/>
    </row>
    <row r="439930" spans="8:8" x14ac:dyDescent="0.3">
      <c r="H439930" s="36"/>
    </row>
    <row r="439932" spans="8:8" x14ac:dyDescent="0.3">
      <c r="H439932" s="36"/>
    </row>
    <row r="439934" spans="8:8" x14ac:dyDescent="0.3">
      <c r="H439934" s="36"/>
    </row>
    <row r="439936" spans="8:8" x14ac:dyDescent="0.3">
      <c r="H439936" s="36"/>
    </row>
    <row r="439938" spans="8:8" x14ac:dyDescent="0.3">
      <c r="H439938" s="36"/>
    </row>
    <row r="439940" spans="8:8" x14ac:dyDescent="0.3">
      <c r="H439940" s="36"/>
    </row>
    <row r="439942" spans="8:8" x14ac:dyDescent="0.3">
      <c r="H439942" s="36"/>
    </row>
    <row r="439944" spans="8:8" x14ac:dyDescent="0.3">
      <c r="H439944" s="36"/>
    </row>
    <row r="439946" spans="8:8" x14ac:dyDescent="0.3">
      <c r="H439946" s="36"/>
    </row>
    <row r="439948" spans="8:8" x14ac:dyDescent="0.3">
      <c r="H439948" s="36"/>
    </row>
    <row r="439950" spans="8:8" x14ac:dyDescent="0.3">
      <c r="H439950" s="36"/>
    </row>
    <row r="439952" spans="8:8" x14ac:dyDescent="0.3">
      <c r="H439952" s="36"/>
    </row>
    <row r="439954" spans="8:8" x14ac:dyDescent="0.3">
      <c r="H439954" s="36"/>
    </row>
    <row r="439956" spans="8:8" x14ac:dyDescent="0.3">
      <c r="H439956" s="36"/>
    </row>
    <row r="439958" spans="8:8" x14ac:dyDescent="0.3">
      <c r="H439958" s="36"/>
    </row>
    <row r="439960" spans="8:8" x14ac:dyDescent="0.3">
      <c r="H439960" s="36"/>
    </row>
    <row r="439962" spans="8:8" x14ac:dyDescent="0.3">
      <c r="H439962" s="36"/>
    </row>
    <row r="439964" spans="8:8" x14ac:dyDescent="0.3">
      <c r="H439964" s="36"/>
    </row>
    <row r="439966" spans="8:8" x14ac:dyDescent="0.3">
      <c r="H439966" s="36"/>
    </row>
    <row r="439968" spans="8:8" x14ac:dyDescent="0.3">
      <c r="H439968" s="36"/>
    </row>
    <row r="439970" spans="8:8" x14ac:dyDescent="0.3">
      <c r="H439970" s="36"/>
    </row>
    <row r="439972" spans="8:8" x14ac:dyDescent="0.3">
      <c r="H439972" s="36"/>
    </row>
    <row r="439974" spans="8:8" x14ac:dyDescent="0.3">
      <c r="H439974" s="36"/>
    </row>
    <row r="439976" spans="8:8" x14ac:dyDescent="0.3">
      <c r="H439976" s="36"/>
    </row>
    <row r="439978" spans="8:8" x14ac:dyDescent="0.3">
      <c r="H439978" s="36"/>
    </row>
    <row r="439980" spans="8:8" x14ac:dyDescent="0.3">
      <c r="H439980" s="36"/>
    </row>
    <row r="439982" spans="8:8" x14ac:dyDescent="0.3">
      <c r="H439982" s="36"/>
    </row>
    <row r="439984" spans="8:8" x14ac:dyDescent="0.3">
      <c r="H439984" s="36"/>
    </row>
    <row r="439986" spans="8:8" x14ac:dyDescent="0.3">
      <c r="H439986" s="36"/>
    </row>
    <row r="439988" spans="8:8" x14ac:dyDescent="0.3">
      <c r="H439988" s="36"/>
    </row>
    <row r="439990" spans="8:8" x14ac:dyDescent="0.3">
      <c r="H439990" s="36"/>
    </row>
    <row r="439992" spans="8:8" x14ac:dyDescent="0.3">
      <c r="H439992" s="36"/>
    </row>
    <row r="439994" spans="8:8" x14ac:dyDescent="0.3">
      <c r="H439994" s="36"/>
    </row>
    <row r="439996" spans="8:8" x14ac:dyDescent="0.3">
      <c r="H439996" s="36"/>
    </row>
    <row r="439998" spans="8:8" x14ac:dyDescent="0.3">
      <c r="H439998" s="36"/>
    </row>
    <row r="440000" spans="8:8" x14ac:dyDescent="0.3">
      <c r="H440000" s="36"/>
    </row>
    <row r="440002" spans="8:8" x14ac:dyDescent="0.3">
      <c r="H440002" s="36"/>
    </row>
    <row r="440004" spans="8:8" x14ac:dyDescent="0.3">
      <c r="H440004" s="36"/>
    </row>
    <row r="440006" spans="8:8" x14ac:dyDescent="0.3">
      <c r="H440006" s="36"/>
    </row>
    <row r="440008" spans="8:8" x14ac:dyDescent="0.3">
      <c r="H440008" s="36"/>
    </row>
    <row r="440010" spans="8:8" x14ac:dyDescent="0.3">
      <c r="H440010" s="36"/>
    </row>
    <row r="440012" spans="8:8" x14ac:dyDescent="0.3">
      <c r="H440012" s="36"/>
    </row>
    <row r="440014" spans="8:8" x14ac:dyDescent="0.3">
      <c r="H440014" s="36"/>
    </row>
    <row r="440016" spans="8:8" x14ac:dyDescent="0.3">
      <c r="H440016" s="36"/>
    </row>
    <row r="440018" spans="8:8" x14ac:dyDescent="0.3">
      <c r="H440018" s="36"/>
    </row>
    <row r="440020" spans="8:8" x14ac:dyDescent="0.3">
      <c r="H440020" s="36"/>
    </row>
    <row r="440022" spans="8:8" x14ac:dyDescent="0.3">
      <c r="H440022" s="36"/>
    </row>
    <row r="440024" spans="8:8" x14ac:dyDescent="0.3">
      <c r="H440024" s="36"/>
    </row>
    <row r="440026" spans="8:8" x14ac:dyDescent="0.3">
      <c r="H440026" s="36"/>
    </row>
    <row r="440028" spans="8:8" x14ac:dyDescent="0.3">
      <c r="H440028" s="36"/>
    </row>
    <row r="440030" spans="8:8" x14ac:dyDescent="0.3">
      <c r="H440030" s="36"/>
    </row>
    <row r="440032" spans="8:8" x14ac:dyDescent="0.3">
      <c r="H440032" s="36"/>
    </row>
    <row r="440034" spans="8:8" x14ac:dyDescent="0.3">
      <c r="H440034" s="36"/>
    </row>
    <row r="440036" spans="8:8" x14ac:dyDescent="0.3">
      <c r="H440036" s="36"/>
    </row>
    <row r="440038" spans="8:8" x14ac:dyDescent="0.3">
      <c r="H440038" s="36"/>
    </row>
    <row r="440040" spans="8:8" x14ac:dyDescent="0.3">
      <c r="H440040" s="36"/>
    </row>
    <row r="440042" spans="8:8" x14ac:dyDescent="0.3">
      <c r="H440042" s="36"/>
    </row>
    <row r="440044" spans="8:8" x14ac:dyDescent="0.3">
      <c r="H440044" s="36"/>
    </row>
    <row r="440046" spans="8:8" x14ac:dyDescent="0.3">
      <c r="H440046" s="36"/>
    </row>
    <row r="440048" spans="8:8" x14ac:dyDescent="0.3">
      <c r="H440048" s="36"/>
    </row>
    <row r="440050" spans="8:8" x14ac:dyDescent="0.3">
      <c r="H440050" s="36"/>
    </row>
    <row r="440052" spans="8:8" x14ac:dyDescent="0.3">
      <c r="H440052" s="36"/>
    </row>
    <row r="440054" spans="8:8" x14ac:dyDescent="0.3">
      <c r="H440054" s="36"/>
    </row>
    <row r="440056" spans="8:8" x14ac:dyDescent="0.3">
      <c r="H440056" s="36"/>
    </row>
    <row r="440058" spans="8:8" x14ac:dyDescent="0.3">
      <c r="H440058" s="36"/>
    </row>
    <row r="440060" spans="8:8" x14ac:dyDescent="0.3">
      <c r="H440060" s="36"/>
    </row>
    <row r="440062" spans="8:8" x14ac:dyDescent="0.3">
      <c r="H440062" s="36"/>
    </row>
    <row r="440064" spans="8:8" x14ac:dyDescent="0.3">
      <c r="H440064" s="36"/>
    </row>
    <row r="440066" spans="8:8" x14ac:dyDescent="0.3">
      <c r="H440066" s="36"/>
    </row>
    <row r="440068" spans="8:8" x14ac:dyDescent="0.3">
      <c r="H440068" s="36"/>
    </row>
    <row r="440070" spans="8:8" x14ac:dyDescent="0.3">
      <c r="H440070" s="36"/>
    </row>
    <row r="440072" spans="8:8" x14ac:dyDescent="0.3">
      <c r="H440072" s="36"/>
    </row>
    <row r="440074" spans="8:8" x14ac:dyDescent="0.3">
      <c r="H440074" s="36"/>
    </row>
    <row r="440076" spans="8:8" x14ac:dyDescent="0.3">
      <c r="H440076" s="36"/>
    </row>
    <row r="440078" spans="8:8" x14ac:dyDescent="0.3">
      <c r="H440078" s="36"/>
    </row>
    <row r="440080" spans="8:8" x14ac:dyDescent="0.3">
      <c r="H440080" s="36"/>
    </row>
    <row r="440082" spans="8:8" x14ac:dyDescent="0.3">
      <c r="H440082" s="36"/>
    </row>
    <row r="440084" spans="8:8" x14ac:dyDescent="0.3">
      <c r="H440084" s="36"/>
    </row>
    <row r="440086" spans="8:8" x14ac:dyDescent="0.3">
      <c r="H440086" s="36"/>
    </row>
    <row r="440088" spans="8:8" x14ac:dyDescent="0.3">
      <c r="H440088" s="36"/>
    </row>
    <row r="440090" spans="8:8" x14ac:dyDescent="0.3">
      <c r="H440090" s="36"/>
    </row>
    <row r="440092" spans="8:8" x14ac:dyDescent="0.3">
      <c r="H440092" s="36"/>
    </row>
    <row r="440094" spans="8:8" x14ac:dyDescent="0.3">
      <c r="H440094" s="36"/>
    </row>
    <row r="440096" spans="8:8" x14ac:dyDescent="0.3">
      <c r="H440096" s="36"/>
    </row>
    <row r="440098" spans="8:8" x14ac:dyDescent="0.3">
      <c r="H440098" s="36"/>
    </row>
    <row r="440100" spans="8:8" x14ac:dyDescent="0.3">
      <c r="H440100" s="36"/>
    </row>
    <row r="440102" spans="8:8" x14ac:dyDescent="0.3">
      <c r="H440102" s="36"/>
    </row>
    <row r="440104" spans="8:8" x14ac:dyDescent="0.3">
      <c r="H440104" s="36"/>
    </row>
    <row r="440106" spans="8:8" x14ac:dyDescent="0.3">
      <c r="H440106" s="36"/>
    </row>
    <row r="440108" spans="8:8" x14ac:dyDescent="0.3">
      <c r="H440108" s="36"/>
    </row>
    <row r="440110" spans="8:8" x14ac:dyDescent="0.3">
      <c r="H440110" s="36"/>
    </row>
    <row r="440112" spans="8:8" x14ac:dyDescent="0.3">
      <c r="H440112" s="36"/>
    </row>
    <row r="440114" spans="8:8" x14ac:dyDescent="0.3">
      <c r="H440114" s="36"/>
    </row>
    <row r="440116" spans="8:8" x14ac:dyDescent="0.3">
      <c r="H440116" s="36"/>
    </row>
    <row r="440118" spans="8:8" x14ac:dyDescent="0.3">
      <c r="H440118" s="36"/>
    </row>
    <row r="440120" spans="8:8" x14ac:dyDescent="0.3">
      <c r="H440120" s="36"/>
    </row>
    <row r="440122" spans="8:8" x14ac:dyDescent="0.3">
      <c r="H440122" s="36"/>
    </row>
    <row r="440124" spans="8:8" x14ac:dyDescent="0.3">
      <c r="H440124" s="36"/>
    </row>
    <row r="440126" spans="8:8" x14ac:dyDescent="0.3">
      <c r="H440126" s="36"/>
    </row>
    <row r="440128" spans="8:8" x14ac:dyDescent="0.3">
      <c r="H440128" s="36"/>
    </row>
    <row r="440130" spans="8:8" x14ac:dyDescent="0.3">
      <c r="H440130" s="36"/>
    </row>
    <row r="440132" spans="8:8" x14ac:dyDescent="0.3">
      <c r="H440132" s="36"/>
    </row>
    <row r="440134" spans="8:8" x14ac:dyDescent="0.3">
      <c r="H440134" s="36"/>
    </row>
    <row r="440136" spans="8:8" x14ac:dyDescent="0.3">
      <c r="H440136" s="36"/>
    </row>
    <row r="440138" spans="8:8" x14ac:dyDescent="0.3">
      <c r="H440138" s="36"/>
    </row>
    <row r="440140" spans="8:8" x14ac:dyDescent="0.3">
      <c r="H440140" s="36"/>
    </row>
    <row r="440142" spans="8:8" x14ac:dyDescent="0.3">
      <c r="H440142" s="36"/>
    </row>
    <row r="440144" spans="8:8" x14ac:dyDescent="0.3">
      <c r="H440144" s="36"/>
    </row>
    <row r="440146" spans="8:8" x14ac:dyDescent="0.3">
      <c r="H440146" s="36"/>
    </row>
    <row r="440148" spans="8:8" x14ac:dyDescent="0.3">
      <c r="H440148" s="36"/>
    </row>
    <row r="440150" spans="8:8" x14ac:dyDescent="0.3">
      <c r="H440150" s="36"/>
    </row>
    <row r="440152" spans="8:8" x14ac:dyDescent="0.3">
      <c r="H440152" s="36"/>
    </row>
    <row r="440154" spans="8:8" x14ac:dyDescent="0.3">
      <c r="H440154" s="36"/>
    </row>
    <row r="440156" spans="8:8" x14ac:dyDescent="0.3">
      <c r="H440156" s="36"/>
    </row>
    <row r="440158" spans="8:8" x14ac:dyDescent="0.3">
      <c r="H440158" s="36"/>
    </row>
    <row r="440160" spans="8:8" x14ac:dyDescent="0.3">
      <c r="H440160" s="36"/>
    </row>
    <row r="440162" spans="8:8" x14ac:dyDescent="0.3">
      <c r="H440162" s="36"/>
    </row>
    <row r="440164" spans="8:8" x14ac:dyDescent="0.3">
      <c r="H440164" s="36"/>
    </row>
    <row r="440166" spans="8:8" x14ac:dyDescent="0.3">
      <c r="H440166" s="36"/>
    </row>
    <row r="440168" spans="8:8" x14ac:dyDescent="0.3">
      <c r="H440168" s="36"/>
    </row>
    <row r="440170" spans="8:8" x14ac:dyDescent="0.3">
      <c r="H440170" s="36"/>
    </row>
    <row r="440172" spans="8:8" x14ac:dyDescent="0.3">
      <c r="H440172" s="36"/>
    </row>
    <row r="440174" spans="8:8" x14ac:dyDescent="0.3">
      <c r="H440174" s="36"/>
    </row>
    <row r="440176" spans="8:8" x14ac:dyDescent="0.3">
      <c r="H440176" s="36"/>
    </row>
    <row r="440178" spans="8:8" x14ac:dyDescent="0.3">
      <c r="H440178" s="36"/>
    </row>
    <row r="440180" spans="8:8" x14ac:dyDescent="0.3">
      <c r="H440180" s="36"/>
    </row>
    <row r="440182" spans="8:8" x14ac:dyDescent="0.3">
      <c r="H440182" s="36"/>
    </row>
    <row r="440184" spans="8:8" x14ac:dyDescent="0.3">
      <c r="H440184" s="36"/>
    </row>
    <row r="440186" spans="8:8" x14ac:dyDescent="0.3">
      <c r="H440186" s="36"/>
    </row>
    <row r="440188" spans="8:8" x14ac:dyDescent="0.3">
      <c r="H440188" s="36"/>
    </row>
    <row r="440190" spans="8:8" x14ac:dyDescent="0.3">
      <c r="H440190" s="36"/>
    </row>
    <row r="440192" spans="8:8" x14ac:dyDescent="0.3">
      <c r="H440192" s="36"/>
    </row>
    <row r="440194" spans="8:8" x14ac:dyDescent="0.3">
      <c r="H440194" s="36"/>
    </row>
    <row r="440196" spans="8:8" x14ac:dyDescent="0.3">
      <c r="H440196" s="36"/>
    </row>
    <row r="440198" spans="8:8" x14ac:dyDescent="0.3">
      <c r="H440198" s="36"/>
    </row>
    <row r="440200" spans="8:8" x14ac:dyDescent="0.3">
      <c r="H440200" s="36"/>
    </row>
    <row r="440202" spans="8:8" x14ac:dyDescent="0.3">
      <c r="H440202" s="36"/>
    </row>
    <row r="440204" spans="8:8" x14ac:dyDescent="0.3">
      <c r="H440204" s="36"/>
    </row>
    <row r="440206" spans="8:8" x14ac:dyDescent="0.3">
      <c r="H440206" s="36"/>
    </row>
    <row r="440208" spans="8:8" x14ac:dyDescent="0.3">
      <c r="H440208" s="36"/>
    </row>
    <row r="440210" spans="8:8" x14ac:dyDescent="0.3">
      <c r="H440210" s="36"/>
    </row>
    <row r="440212" spans="8:8" x14ac:dyDescent="0.3">
      <c r="H440212" s="36"/>
    </row>
    <row r="440214" spans="8:8" x14ac:dyDescent="0.3">
      <c r="H440214" s="36"/>
    </row>
    <row r="440216" spans="8:8" x14ac:dyDescent="0.3">
      <c r="H440216" s="36"/>
    </row>
    <row r="440218" spans="8:8" x14ac:dyDescent="0.3">
      <c r="H440218" s="36"/>
    </row>
    <row r="440220" spans="8:8" x14ac:dyDescent="0.3">
      <c r="H440220" s="36"/>
    </row>
    <row r="440222" spans="8:8" x14ac:dyDescent="0.3">
      <c r="H440222" s="36"/>
    </row>
    <row r="440224" spans="8:8" x14ac:dyDescent="0.3">
      <c r="H440224" s="36"/>
    </row>
    <row r="440226" spans="8:8" x14ac:dyDescent="0.3">
      <c r="H440226" s="36"/>
    </row>
    <row r="440228" spans="8:8" x14ac:dyDescent="0.3">
      <c r="H440228" s="36"/>
    </row>
    <row r="440230" spans="8:8" x14ac:dyDescent="0.3">
      <c r="H440230" s="36"/>
    </row>
    <row r="440232" spans="8:8" x14ac:dyDescent="0.3">
      <c r="H440232" s="36"/>
    </row>
    <row r="440234" spans="8:8" x14ac:dyDescent="0.3">
      <c r="H440234" s="36"/>
    </row>
    <row r="440236" spans="8:8" x14ac:dyDescent="0.3">
      <c r="H440236" s="36"/>
    </row>
    <row r="440238" spans="8:8" x14ac:dyDescent="0.3">
      <c r="H440238" s="36"/>
    </row>
    <row r="440240" spans="8:8" x14ac:dyDescent="0.3">
      <c r="H440240" s="36"/>
    </row>
    <row r="440242" spans="8:8" x14ac:dyDescent="0.3">
      <c r="H440242" s="36"/>
    </row>
    <row r="440244" spans="8:8" x14ac:dyDescent="0.3">
      <c r="H440244" s="36"/>
    </row>
    <row r="440246" spans="8:8" x14ac:dyDescent="0.3">
      <c r="H440246" s="36"/>
    </row>
    <row r="440248" spans="8:8" x14ac:dyDescent="0.3">
      <c r="H440248" s="36"/>
    </row>
    <row r="440250" spans="8:8" x14ac:dyDescent="0.3">
      <c r="H440250" s="36"/>
    </row>
    <row r="440252" spans="8:8" x14ac:dyDescent="0.3">
      <c r="H440252" s="36"/>
    </row>
    <row r="440254" spans="8:8" x14ac:dyDescent="0.3">
      <c r="H440254" s="36"/>
    </row>
    <row r="440256" spans="8:8" x14ac:dyDescent="0.3">
      <c r="H440256" s="36"/>
    </row>
    <row r="440258" spans="8:8" x14ac:dyDescent="0.3">
      <c r="H440258" s="36"/>
    </row>
    <row r="440260" spans="8:8" x14ac:dyDescent="0.3">
      <c r="H440260" s="36"/>
    </row>
    <row r="440262" spans="8:8" x14ac:dyDescent="0.3">
      <c r="H440262" s="36"/>
    </row>
    <row r="440264" spans="8:8" x14ac:dyDescent="0.3">
      <c r="H440264" s="36"/>
    </row>
    <row r="440266" spans="8:8" x14ac:dyDescent="0.3">
      <c r="H440266" s="36"/>
    </row>
    <row r="440268" spans="8:8" x14ac:dyDescent="0.3">
      <c r="H440268" s="36"/>
    </row>
    <row r="440270" spans="8:8" x14ac:dyDescent="0.3">
      <c r="H440270" s="36"/>
    </row>
    <row r="440272" spans="8:8" x14ac:dyDescent="0.3">
      <c r="H440272" s="36"/>
    </row>
    <row r="440274" spans="8:8" x14ac:dyDescent="0.3">
      <c r="H440274" s="36"/>
    </row>
    <row r="440276" spans="8:8" x14ac:dyDescent="0.3">
      <c r="H440276" s="36"/>
    </row>
    <row r="440278" spans="8:8" x14ac:dyDescent="0.3">
      <c r="H440278" s="36"/>
    </row>
    <row r="440280" spans="8:8" x14ac:dyDescent="0.3">
      <c r="H440280" s="36"/>
    </row>
    <row r="440282" spans="8:8" x14ac:dyDescent="0.3">
      <c r="H440282" s="36"/>
    </row>
    <row r="440284" spans="8:8" x14ac:dyDescent="0.3">
      <c r="H440284" s="36"/>
    </row>
    <row r="440286" spans="8:8" x14ac:dyDescent="0.3">
      <c r="H440286" s="36"/>
    </row>
    <row r="440288" spans="8:8" x14ac:dyDescent="0.3">
      <c r="H440288" s="36"/>
    </row>
    <row r="440290" spans="8:8" x14ac:dyDescent="0.3">
      <c r="H440290" s="36"/>
    </row>
    <row r="440292" spans="8:8" x14ac:dyDescent="0.3">
      <c r="H440292" s="36"/>
    </row>
    <row r="440294" spans="8:8" x14ac:dyDescent="0.3">
      <c r="H440294" s="36"/>
    </row>
    <row r="440296" spans="8:8" x14ac:dyDescent="0.3">
      <c r="H440296" s="36"/>
    </row>
    <row r="440298" spans="8:8" x14ac:dyDescent="0.3">
      <c r="H440298" s="36"/>
    </row>
    <row r="440300" spans="8:8" x14ac:dyDescent="0.3">
      <c r="H440300" s="36"/>
    </row>
    <row r="440302" spans="8:8" x14ac:dyDescent="0.3">
      <c r="H440302" s="36"/>
    </row>
    <row r="440304" spans="8:8" x14ac:dyDescent="0.3">
      <c r="H440304" s="36"/>
    </row>
    <row r="440306" spans="8:8" x14ac:dyDescent="0.3">
      <c r="H440306" s="36"/>
    </row>
    <row r="440308" spans="8:8" x14ac:dyDescent="0.3">
      <c r="H440308" s="36"/>
    </row>
    <row r="440310" spans="8:8" x14ac:dyDescent="0.3">
      <c r="H440310" s="36"/>
    </row>
    <row r="440312" spans="8:8" x14ac:dyDescent="0.3">
      <c r="H440312" s="36"/>
    </row>
    <row r="440314" spans="8:8" x14ac:dyDescent="0.3">
      <c r="H440314" s="36"/>
    </row>
    <row r="440316" spans="8:8" x14ac:dyDescent="0.3">
      <c r="H440316" s="36"/>
    </row>
    <row r="440318" spans="8:8" x14ac:dyDescent="0.3">
      <c r="H440318" s="36"/>
    </row>
    <row r="440320" spans="8:8" x14ac:dyDescent="0.3">
      <c r="H440320" s="36"/>
    </row>
    <row r="440322" spans="8:8" x14ac:dyDescent="0.3">
      <c r="H440322" s="36"/>
    </row>
    <row r="440324" spans="8:8" x14ac:dyDescent="0.3">
      <c r="H440324" s="36"/>
    </row>
    <row r="440326" spans="8:8" x14ac:dyDescent="0.3">
      <c r="H440326" s="36"/>
    </row>
    <row r="440328" spans="8:8" x14ac:dyDescent="0.3">
      <c r="H440328" s="36"/>
    </row>
    <row r="440330" spans="8:8" x14ac:dyDescent="0.3">
      <c r="H440330" s="36"/>
    </row>
    <row r="440332" spans="8:8" x14ac:dyDescent="0.3">
      <c r="H440332" s="36"/>
    </row>
    <row r="440334" spans="8:8" x14ac:dyDescent="0.3">
      <c r="H440334" s="36"/>
    </row>
    <row r="440336" spans="8:8" x14ac:dyDescent="0.3">
      <c r="H440336" s="36"/>
    </row>
    <row r="440338" spans="8:8" x14ac:dyDescent="0.3">
      <c r="H440338" s="36"/>
    </row>
    <row r="440340" spans="8:8" x14ac:dyDescent="0.3">
      <c r="H440340" s="36"/>
    </row>
    <row r="440342" spans="8:8" x14ac:dyDescent="0.3">
      <c r="H440342" s="36"/>
    </row>
    <row r="440344" spans="8:8" x14ac:dyDescent="0.3">
      <c r="H440344" s="36"/>
    </row>
    <row r="440346" spans="8:8" x14ac:dyDescent="0.3">
      <c r="H440346" s="36"/>
    </row>
    <row r="440348" spans="8:8" x14ac:dyDescent="0.3">
      <c r="H440348" s="36"/>
    </row>
    <row r="440350" spans="8:8" x14ac:dyDescent="0.3">
      <c r="H440350" s="36"/>
    </row>
    <row r="440352" spans="8:8" x14ac:dyDescent="0.3">
      <c r="H440352" s="36"/>
    </row>
    <row r="440354" spans="8:8" x14ac:dyDescent="0.3">
      <c r="H440354" s="36"/>
    </row>
    <row r="440356" spans="8:8" x14ac:dyDescent="0.3">
      <c r="H440356" s="36"/>
    </row>
    <row r="440358" spans="8:8" x14ac:dyDescent="0.3">
      <c r="H440358" s="36"/>
    </row>
    <row r="440360" spans="8:8" x14ac:dyDescent="0.3">
      <c r="H440360" s="36"/>
    </row>
    <row r="440362" spans="8:8" x14ac:dyDescent="0.3">
      <c r="H440362" s="36"/>
    </row>
    <row r="440364" spans="8:8" x14ac:dyDescent="0.3">
      <c r="H440364" s="36"/>
    </row>
    <row r="440366" spans="8:8" x14ac:dyDescent="0.3">
      <c r="H440366" s="36"/>
    </row>
    <row r="440368" spans="8:8" x14ac:dyDescent="0.3">
      <c r="H440368" s="36"/>
    </row>
    <row r="440370" spans="8:8" x14ac:dyDescent="0.3">
      <c r="H440370" s="36"/>
    </row>
    <row r="440372" spans="8:8" x14ac:dyDescent="0.3">
      <c r="H440372" s="36"/>
    </row>
    <row r="440374" spans="8:8" x14ac:dyDescent="0.3">
      <c r="H440374" s="36"/>
    </row>
    <row r="440376" spans="8:8" x14ac:dyDescent="0.3">
      <c r="H440376" s="36"/>
    </row>
    <row r="440378" spans="8:8" x14ac:dyDescent="0.3">
      <c r="H440378" s="36"/>
    </row>
    <row r="440380" spans="8:8" x14ac:dyDescent="0.3">
      <c r="H440380" s="36"/>
    </row>
    <row r="440382" spans="8:8" x14ac:dyDescent="0.3">
      <c r="H440382" s="36"/>
    </row>
    <row r="440384" spans="8:8" x14ac:dyDescent="0.3">
      <c r="H440384" s="36"/>
    </row>
    <row r="440386" spans="8:8" x14ac:dyDescent="0.3">
      <c r="H440386" s="36"/>
    </row>
    <row r="440388" spans="8:8" x14ac:dyDescent="0.3">
      <c r="H440388" s="36"/>
    </row>
    <row r="440390" spans="8:8" x14ac:dyDescent="0.3">
      <c r="H440390" s="36"/>
    </row>
    <row r="440392" spans="8:8" x14ac:dyDescent="0.3">
      <c r="H440392" s="36"/>
    </row>
    <row r="440394" spans="8:8" x14ac:dyDescent="0.3">
      <c r="H440394" s="36"/>
    </row>
    <row r="440396" spans="8:8" x14ac:dyDescent="0.3">
      <c r="H440396" s="36"/>
    </row>
    <row r="440398" spans="8:8" x14ac:dyDescent="0.3">
      <c r="H440398" s="36"/>
    </row>
    <row r="440400" spans="8:8" x14ac:dyDescent="0.3">
      <c r="H440400" s="36"/>
    </row>
    <row r="440402" spans="8:8" x14ac:dyDescent="0.3">
      <c r="H440402" s="36"/>
    </row>
    <row r="440404" spans="8:8" x14ac:dyDescent="0.3">
      <c r="H440404" s="36"/>
    </row>
    <row r="440406" spans="8:8" x14ac:dyDescent="0.3">
      <c r="H440406" s="36"/>
    </row>
    <row r="440408" spans="8:8" x14ac:dyDescent="0.3">
      <c r="H440408" s="36"/>
    </row>
    <row r="440410" spans="8:8" x14ac:dyDescent="0.3">
      <c r="H440410" s="36"/>
    </row>
    <row r="440412" spans="8:8" x14ac:dyDescent="0.3">
      <c r="H440412" s="36"/>
    </row>
    <row r="440414" spans="8:8" x14ac:dyDescent="0.3">
      <c r="H440414" s="36"/>
    </row>
    <row r="440416" spans="8:8" x14ac:dyDescent="0.3">
      <c r="H440416" s="36"/>
    </row>
    <row r="440418" spans="8:8" x14ac:dyDescent="0.3">
      <c r="H440418" s="36"/>
    </row>
    <row r="440420" spans="8:8" x14ac:dyDescent="0.3">
      <c r="H440420" s="36"/>
    </row>
    <row r="440422" spans="8:8" x14ac:dyDescent="0.3">
      <c r="H440422" s="36"/>
    </row>
    <row r="440424" spans="8:8" x14ac:dyDescent="0.3">
      <c r="H440424" s="36"/>
    </row>
    <row r="440426" spans="8:8" x14ac:dyDescent="0.3">
      <c r="H440426" s="36"/>
    </row>
    <row r="440428" spans="8:8" x14ac:dyDescent="0.3">
      <c r="H440428" s="36"/>
    </row>
    <row r="440430" spans="8:8" x14ac:dyDescent="0.3">
      <c r="H440430" s="36"/>
    </row>
    <row r="440432" spans="8:8" x14ac:dyDescent="0.3">
      <c r="H440432" s="36"/>
    </row>
    <row r="440434" spans="8:8" x14ac:dyDescent="0.3">
      <c r="H440434" s="36"/>
    </row>
    <row r="440436" spans="8:8" x14ac:dyDescent="0.3">
      <c r="H440436" s="36"/>
    </row>
    <row r="440438" spans="8:8" x14ac:dyDescent="0.3">
      <c r="H440438" s="36"/>
    </row>
    <row r="440440" spans="8:8" x14ac:dyDescent="0.3">
      <c r="H440440" s="36"/>
    </row>
    <row r="440442" spans="8:8" x14ac:dyDescent="0.3">
      <c r="H440442" s="36"/>
    </row>
    <row r="440444" spans="8:8" x14ac:dyDescent="0.3">
      <c r="H440444" s="36"/>
    </row>
    <row r="440446" spans="8:8" x14ac:dyDescent="0.3">
      <c r="H440446" s="36"/>
    </row>
    <row r="440448" spans="8:8" x14ac:dyDescent="0.3">
      <c r="H440448" s="36"/>
    </row>
    <row r="440450" spans="8:8" x14ac:dyDescent="0.3">
      <c r="H440450" s="36"/>
    </row>
    <row r="440452" spans="8:8" x14ac:dyDescent="0.3">
      <c r="H440452" s="36"/>
    </row>
    <row r="440454" spans="8:8" x14ac:dyDescent="0.3">
      <c r="H440454" s="36"/>
    </row>
    <row r="440456" spans="8:8" x14ac:dyDescent="0.3">
      <c r="H440456" s="36"/>
    </row>
    <row r="440458" spans="8:8" x14ac:dyDescent="0.3">
      <c r="H440458" s="36"/>
    </row>
    <row r="440460" spans="8:8" x14ac:dyDescent="0.3">
      <c r="H440460" s="36"/>
    </row>
    <row r="440462" spans="8:8" x14ac:dyDescent="0.3">
      <c r="H440462" s="36"/>
    </row>
    <row r="440464" spans="8:8" x14ac:dyDescent="0.3">
      <c r="H440464" s="36"/>
    </row>
    <row r="440466" spans="8:8" x14ac:dyDescent="0.3">
      <c r="H440466" s="36"/>
    </row>
    <row r="440468" spans="8:8" x14ac:dyDescent="0.3">
      <c r="H440468" s="36"/>
    </row>
    <row r="440470" spans="8:8" x14ac:dyDescent="0.3">
      <c r="H440470" s="36"/>
    </row>
    <row r="440472" spans="8:8" x14ac:dyDescent="0.3">
      <c r="H440472" s="36"/>
    </row>
    <row r="440474" spans="8:8" x14ac:dyDescent="0.3">
      <c r="H440474" s="36"/>
    </row>
    <row r="440476" spans="8:8" x14ac:dyDescent="0.3">
      <c r="H440476" s="36"/>
    </row>
    <row r="440478" spans="8:8" x14ac:dyDescent="0.3">
      <c r="H440478" s="36"/>
    </row>
    <row r="440480" spans="8:8" x14ac:dyDescent="0.3">
      <c r="H440480" s="36"/>
    </row>
    <row r="440482" spans="8:8" x14ac:dyDescent="0.3">
      <c r="H440482" s="36"/>
    </row>
    <row r="440484" spans="8:8" x14ac:dyDescent="0.3">
      <c r="H440484" s="36"/>
    </row>
    <row r="440486" spans="8:8" x14ac:dyDescent="0.3">
      <c r="H440486" s="36"/>
    </row>
    <row r="440488" spans="8:8" x14ac:dyDescent="0.3">
      <c r="H440488" s="36"/>
    </row>
    <row r="440490" spans="8:8" x14ac:dyDescent="0.3">
      <c r="H440490" s="36"/>
    </row>
    <row r="440492" spans="8:8" x14ac:dyDescent="0.3">
      <c r="H440492" s="36"/>
    </row>
    <row r="440494" spans="8:8" x14ac:dyDescent="0.3">
      <c r="H440494" s="36"/>
    </row>
    <row r="440496" spans="8:8" x14ac:dyDescent="0.3">
      <c r="H440496" s="36"/>
    </row>
    <row r="440498" spans="8:8" x14ac:dyDescent="0.3">
      <c r="H440498" s="36"/>
    </row>
    <row r="440500" spans="8:8" x14ac:dyDescent="0.3">
      <c r="H440500" s="36"/>
    </row>
    <row r="440502" spans="8:8" x14ac:dyDescent="0.3">
      <c r="H440502" s="36"/>
    </row>
    <row r="440504" spans="8:8" x14ac:dyDescent="0.3">
      <c r="H440504" s="36"/>
    </row>
    <row r="440506" spans="8:8" x14ac:dyDescent="0.3">
      <c r="H440506" s="36"/>
    </row>
    <row r="440508" spans="8:8" x14ac:dyDescent="0.3">
      <c r="H440508" s="36"/>
    </row>
    <row r="440510" spans="8:8" x14ac:dyDescent="0.3">
      <c r="H440510" s="36"/>
    </row>
    <row r="440512" spans="8:8" x14ac:dyDescent="0.3">
      <c r="H440512" s="36"/>
    </row>
    <row r="440514" spans="8:8" x14ac:dyDescent="0.3">
      <c r="H440514" s="36"/>
    </row>
    <row r="440516" spans="8:8" x14ac:dyDescent="0.3">
      <c r="H440516" s="36"/>
    </row>
    <row r="440518" spans="8:8" x14ac:dyDescent="0.3">
      <c r="H440518" s="36"/>
    </row>
    <row r="440520" spans="8:8" x14ac:dyDescent="0.3">
      <c r="H440520" s="36"/>
    </row>
    <row r="440522" spans="8:8" x14ac:dyDescent="0.3">
      <c r="H440522" s="36"/>
    </row>
    <row r="440524" spans="8:8" x14ac:dyDescent="0.3">
      <c r="H440524" s="36"/>
    </row>
    <row r="440526" spans="8:8" x14ac:dyDescent="0.3">
      <c r="H440526" s="36"/>
    </row>
    <row r="440528" spans="8:8" x14ac:dyDescent="0.3">
      <c r="H440528" s="36"/>
    </row>
    <row r="440530" spans="8:8" x14ac:dyDescent="0.3">
      <c r="H440530" s="36"/>
    </row>
    <row r="440532" spans="8:8" x14ac:dyDescent="0.3">
      <c r="H440532" s="36"/>
    </row>
    <row r="440534" spans="8:8" x14ac:dyDescent="0.3">
      <c r="H440534" s="36"/>
    </row>
    <row r="440536" spans="8:8" x14ac:dyDescent="0.3">
      <c r="H440536" s="36"/>
    </row>
    <row r="440538" spans="8:8" x14ac:dyDescent="0.3">
      <c r="H440538" s="36"/>
    </row>
    <row r="440540" spans="8:8" x14ac:dyDescent="0.3">
      <c r="H440540" s="36"/>
    </row>
    <row r="440542" spans="8:8" x14ac:dyDescent="0.3">
      <c r="H440542" s="36"/>
    </row>
    <row r="440544" spans="8:8" x14ac:dyDescent="0.3">
      <c r="H440544" s="36"/>
    </row>
    <row r="440546" spans="8:8" x14ac:dyDescent="0.3">
      <c r="H440546" s="36"/>
    </row>
    <row r="440548" spans="8:8" x14ac:dyDescent="0.3">
      <c r="H440548" s="36"/>
    </row>
    <row r="440550" spans="8:8" x14ac:dyDescent="0.3">
      <c r="H440550" s="36"/>
    </row>
    <row r="440552" spans="8:8" x14ac:dyDescent="0.3">
      <c r="H440552" s="36"/>
    </row>
    <row r="440554" spans="8:8" x14ac:dyDescent="0.3">
      <c r="H440554" s="36"/>
    </row>
    <row r="440556" spans="8:8" x14ac:dyDescent="0.3">
      <c r="H440556" s="36"/>
    </row>
    <row r="440558" spans="8:8" x14ac:dyDescent="0.3">
      <c r="H440558" s="36"/>
    </row>
    <row r="440560" spans="8:8" x14ac:dyDescent="0.3">
      <c r="H440560" s="36"/>
    </row>
    <row r="440562" spans="8:8" x14ac:dyDescent="0.3">
      <c r="H440562" s="36"/>
    </row>
    <row r="440564" spans="8:8" x14ac:dyDescent="0.3">
      <c r="H440564" s="36"/>
    </row>
    <row r="440566" spans="8:8" x14ac:dyDescent="0.3">
      <c r="H440566" s="36"/>
    </row>
    <row r="440568" spans="8:8" x14ac:dyDescent="0.3">
      <c r="H440568" s="36"/>
    </row>
    <row r="440570" spans="8:8" x14ac:dyDescent="0.3">
      <c r="H440570" s="36"/>
    </row>
    <row r="440572" spans="8:8" x14ac:dyDescent="0.3">
      <c r="H440572" s="36"/>
    </row>
    <row r="440574" spans="8:8" x14ac:dyDescent="0.3">
      <c r="H440574" s="36"/>
    </row>
    <row r="440576" spans="8:8" x14ac:dyDescent="0.3">
      <c r="H440576" s="36"/>
    </row>
    <row r="440578" spans="8:8" x14ac:dyDescent="0.3">
      <c r="H440578" s="36"/>
    </row>
    <row r="440580" spans="8:8" x14ac:dyDescent="0.3">
      <c r="H440580" s="36"/>
    </row>
    <row r="440582" spans="8:8" x14ac:dyDescent="0.3">
      <c r="H440582" s="36"/>
    </row>
    <row r="440584" spans="8:8" x14ac:dyDescent="0.3">
      <c r="H440584" s="36"/>
    </row>
    <row r="440586" spans="8:8" x14ac:dyDescent="0.3">
      <c r="H440586" s="36"/>
    </row>
    <row r="440588" spans="8:8" x14ac:dyDescent="0.3">
      <c r="H440588" s="36"/>
    </row>
    <row r="440590" spans="8:8" x14ac:dyDescent="0.3">
      <c r="H440590" s="36"/>
    </row>
    <row r="440592" spans="8:8" x14ac:dyDescent="0.3">
      <c r="H440592" s="36"/>
    </row>
    <row r="440594" spans="8:8" x14ac:dyDescent="0.3">
      <c r="H440594" s="36"/>
    </row>
    <row r="440596" spans="8:8" x14ac:dyDescent="0.3">
      <c r="H440596" s="36"/>
    </row>
    <row r="440598" spans="8:8" x14ac:dyDescent="0.3">
      <c r="H440598" s="36"/>
    </row>
    <row r="440600" spans="8:8" x14ac:dyDescent="0.3">
      <c r="H440600" s="36"/>
    </row>
    <row r="440602" spans="8:8" x14ac:dyDescent="0.3">
      <c r="H440602" s="36"/>
    </row>
    <row r="440604" spans="8:8" x14ac:dyDescent="0.3">
      <c r="H440604" s="36"/>
    </row>
    <row r="440606" spans="8:8" x14ac:dyDescent="0.3">
      <c r="H440606" s="36"/>
    </row>
    <row r="440608" spans="8:8" x14ac:dyDescent="0.3">
      <c r="H440608" s="36"/>
    </row>
    <row r="440610" spans="8:8" x14ac:dyDescent="0.3">
      <c r="H440610" s="36"/>
    </row>
    <row r="440612" spans="8:8" x14ac:dyDescent="0.3">
      <c r="H440612" s="36"/>
    </row>
    <row r="440614" spans="8:8" x14ac:dyDescent="0.3">
      <c r="H440614" s="36"/>
    </row>
    <row r="440616" spans="8:8" x14ac:dyDescent="0.3">
      <c r="H440616" s="36"/>
    </row>
    <row r="440618" spans="8:8" x14ac:dyDescent="0.3">
      <c r="H440618" s="36"/>
    </row>
    <row r="440620" spans="8:8" x14ac:dyDescent="0.3">
      <c r="H440620" s="36"/>
    </row>
    <row r="440622" spans="8:8" x14ac:dyDescent="0.3">
      <c r="H440622" s="36"/>
    </row>
    <row r="440624" spans="8:8" x14ac:dyDescent="0.3">
      <c r="H440624" s="36"/>
    </row>
    <row r="440626" spans="8:8" x14ac:dyDescent="0.3">
      <c r="H440626" s="36"/>
    </row>
    <row r="440628" spans="8:8" x14ac:dyDescent="0.3">
      <c r="H440628" s="36"/>
    </row>
    <row r="440630" spans="8:8" x14ac:dyDescent="0.3">
      <c r="H440630" s="36"/>
    </row>
    <row r="440632" spans="8:8" x14ac:dyDescent="0.3">
      <c r="H440632" s="36"/>
    </row>
    <row r="440634" spans="8:8" x14ac:dyDescent="0.3">
      <c r="H440634" s="36"/>
    </row>
    <row r="440636" spans="8:8" x14ac:dyDescent="0.3">
      <c r="H440636" s="36"/>
    </row>
    <row r="440638" spans="8:8" x14ac:dyDescent="0.3">
      <c r="H440638" s="36"/>
    </row>
    <row r="440640" spans="8:8" x14ac:dyDescent="0.3">
      <c r="H440640" s="36"/>
    </row>
    <row r="440642" spans="8:8" x14ac:dyDescent="0.3">
      <c r="H440642" s="36"/>
    </row>
    <row r="440644" spans="8:8" x14ac:dyDescent="0.3">
      <c r="H440644" s="36"/>
    </row>
    <row r="440646" spans="8:8" x14ac:dyDescent="0.3">
      <c r="H440646" s="36"/>
    </row>
    <row r="440648" spans="8:8" x14ac:dyDescent="0.3">
      <c r="H440648" s="36"/>
    </row>
    <row r="440650" spans="8:8" x14ac:dyDescent="0.3">
      <c r="H440650" s="36"/>
    </row>
    <row r="440652" spans="8:8" x14ac:dyDescent="0.3">
      <c r="H440652" s="36"/>
    </row>
    <row r="440654" spans="8:8" x14ac:dyDescent="0.3">
      <c r="H440654" s="36"/>
    </row>
    <row r="440656" spans="8:8" x14ac:dyDescent="0.3">
      <c r="H440656" s="36"/>
    </row>
    <row r="440658" spans="8:8" x14ac:dyDescent="0.3">
      <c r="H440658" s="36"/>
    </row>
    <row r="440660" spans="8:8" x14ac:dyDescent="0.3">
      <c r="H440660" s="36"/>
    </row>
    <row r="440662" spans="8:8" x14ac:dyDescent="0.3">
      <c r="H440662" s="36"/>
    </row>
    <row r="440664" spans="8:8" x14ac:dyDescent="0.3">
      <c r="H440664" s="36"/>
    </row>
    <row r="440666" spans="8:8" x14ac:dyDescent="0.3">
      <c r="H440666" s="36"/>
    </row>
    <row r="440668" spans="8:8" x14ac:dyDescent="0.3">
      <c r="H440668" s="36"/>
    </row>
    <row r="440670" spans="8:8" x14ac:dyDescent="0.3">
      <c r="H440670" s="36"/>
    </row>
    <row r="440672" spans="8:8" x14ac:dyDescent="0.3">
      <c r="H440672" s="36"/>
    </row>
    <row r="440674" spans="8:8" x14ac:dyDescent="0.3">
      <c r="H440674" s="36"/>
    </row>
    <row r="440676" spans="8:8" x14ac:dyDescent="0.3">
      <c r="H440676" s="36"/>
    </row>
    <row r="440678" spans="8:8" x14ac:dyDescent="0.3">
      <c r="H440678" s="36"/>
    </row>
    <row r="440680" spans="8:8" x14ac:dyDescent="0.3">
      <c r="H440680" s="36"/>
    </row>
    <row r="440682" spans="8:8" x14ac:dyDescent="0.3">
      <c r="H440682" s="36"/>
    </row>
    <row r="440684" spans="8:8" x14ac:dyDescent="0.3">
      <c r="H440684" s="36"/>
    </row>
    <row r="440686" spans="8:8" x14ac:dyDescent="0.3">
      <c r="H440686" s="36"/>
    </row>
    <row r="440688" spans="8:8" x14ac:dyDescent="0.3">
      <c r="H440688" s="36"/>
    </row>
    <row r="440690" spans="8:8" x14ac:dyDescent="0.3">
      <c r="H440690" s="36"/>
    </row>
    <row r="440692" spans="8:8" x14ac:dyDescent="0.3">
      <c r="H440692" s="36"/>
    </row>
    <row r="440694" spans="8:8" x14ac:dyDescent="0.3">
      <c r="H440694" s="36"/>
    </row>
    <row r="440696" spans="8:8" x14ac:dyDescent="0.3">
      <c r="H440696" s="36"/>
    </row>
    <row r="440698" spans="8:8" x14ac:dyDescent="0.3">
      <c r="H440698" s="36"/>
    </row>
    <row r="440700" spans="8:8" x14ac:dyDescent="0.3">
      <c r="H440700" s="36"/>
    </row>
    <row r="440702" spans="8:8" x14ac:dyDescent="0.3">
      <c r="H440702" s="36"/>
    </row>
    <row r="440704" spans="8:8" x14ac:dyDescent="0.3">
      <c r="H440704" s="36"/>
    </row>
    <row r="440706" spans="8:8" x14ac:dyDescent="0.3">
      <c r="H440706" s="36"/>
    </row>
    <row r="440708" spans="8:8" x14ac:dyDescent="0.3">
      <c r="H440708" s="36"/>
    </row>
    <row r="440710" spans="8:8" x14ac:dyDescent="0.3">
      <c r="H440710" s="36"/>
    </row>
    <row r="440712" spans="8:8" x14ac:dyDescent="0.3">
      <c r="H440712" s="36"/>
    </row>
    <row r="440714" spans="8:8" x14ac:dyDescent="0.3">
      <c r="H440714" s="36"/>
    </row>
    <row r="440716" spans="8:8" x14ac:dyDescent="0.3">
      <c r="H440716" s="36"/>
    </row>
    <row r="440718" spans="8:8" x14ac:dyDescent="0.3">
      <c r="H440718" s="36"/>
    </row>
    <row r="440720" spans="8:8" x14ac:dyDescent="0.3">
      <c r="H440720" s="36"/>
    </row>
    <row r="440722" spans="8:8" x14ac:dyDescent="0.3">
      <c r="H440722" s="36"/>
    </row>
    <row r="440724" spans="8:8" x14ac:dyDescent="0.3">
      <c r="H440724" s="36"/>
    </row>
    <row r="440726" spans="8:8" x14ac:dyDescent="0.3">
      <c r="H440726" s="36"/>
    </row>
    <row r="440728" spans="8:8" x14ac:dyDescent="0.3">
      <c r="H440728" s="36"/>
    </row>
    <row r="440730" spans="8:8" x14ac:dyDescent="0.3">
      <c r="H440730" s="36"/>
    </row>
    <row r="440732" spans="8:8" x14ac:dyDescent="0.3">
      <c r="H440732" s="36"/>
    </row>
    <row r="440734" spans="8:8" x14ac:dyDescent="0.3">
      <c r="H440734" s="36"/>
    </row>
    <row r="440736" spans="8:8" x14ac:dyDescent="0.3">
      <c r="H440736" s="36"/>
    </row>
    <row r="440738" spans="8:8" x14ac:dyDescent="0.3">
      <c r="H440738" s="36"/>
    </row>
    <row r="440740" spans="8:8" x14ac:dyDescent="0.3">
      <c r="H440740" s="36"/>
    </row>
    <row r="440742" spans="8:8" x14ac:dyDescent="0.3">
      <c r="H440742" s="36"/>
    </row>
    <row r="440744" spans="8:8" x14ac:dyDescent="0.3">
      <c r="H440744" s="36"/>
    </row>
    <row r="440746" spans="8:8" x14ac:dyDescent="0.3">
      <c r="H440746" s="36"/>
    </row>
    <row r="440748" spans="8:8" x14ac:dyDescent="0.3">
      <c r="H440748" s="36"/>
    </row>
    <row r="440750" spans="8:8" x14ac:dyDescent="0.3">
      <c r="H440750" s="36"/>
    </row>
    <row r="440752" spans="8:8" x14ac:dyDescent="0.3">
      <c r="H440752" s="36"/>
    </row>
    <row r="440754" spans="8:8" x14ac:dyDescent="0.3">
      <c r="H440754" s="36"/>
    </row>
    <row r="440756" spans="8:8" x14ac:dyDescent="0.3">
      <c r="H440756" s="36"/>
    </row>
    <row r="440758" spans="8:8" x14ac:dyDescent="0.3">
      <c r="H440758" s="36"/>
    </row>
    <row r="440760" spans="8:8" x14ac:dyDescent="0.3">
      <c r="H440760" s="36"/>
    </row>
    <row r="440762" spans="8:8" x14ac:dyDescent="0.3">
      <c r="H440762" s="36"/>
    </row>
    <row r="440764" spans="8:8" x14ac:dyDescent="0.3">
      <c r="H440764" s="36"/>
    </row>
    <row r="440766" spans="8:8" x14ac:dyDescent="0.3">
      <c r="H440766" s="36"/>
    </row>
    <row r="440768" spans="8:8" x14ac:dyDescent="0.3">
      <c r="H440768" s="36"/>
    </row>
    <row r="440770" spans="8:8" x14ac:dyDescent="0.3">
      <c r="H440770" s="36"/>
    </row>
    <row r="440772" spans="8:8" x14ac:dyDescent="0.3">
      <c r="H440772" s="36"/>
    </row>
    <row r="440774" spans="8:8" x14ac:dyDescent="0.3">
      <c r="H440774" s="36"/>
    </row>
    <row r="440776" spans="8:8" x14ac:dyDescent="0.3">
      <c r="H440776" s="36"/>
    </row>
    <row r="440778" spans="8:8" x14ac:dyDescent="0.3">
      <c r="H440778" s="36"/>
    </row>
    <row r="440780" spans="8:8" x14ac:dyDescent="0.3">
      <c r="H440780" s="36"/>
    </row>
    <row r="440782" spans="8:8" x14ac:dyDescent="0.3">
      <c r="H440782" s="36"/>
    </row>
    <row r="440784" spans="8:8" x14ac:dyDescent="0.3">
      <c r="H440784" s="36"/>
    </row>
    <row r="440786" spans="8:8" x14ac:dyDescent="0.3">
      <c r="H440786" s="36"/>
    </row>
    <row r="440788" spans="8:8" x14ac:dyDescent="0.3">
      <c r="H440788" s="36"/>
    </row>
    <row r="440790" spans="8:8" x14ac:dyDescent="0.3">
      <c r="H440790" s="36"/>
    </row>
    <row r="440792" spans="8:8" x14ac:dyDescent="0.3">
      <c r="H440792" s="36"/>
    </row>
    <row r="440794" spans="8:8" x14ac:dyDescent="0.3">
      <c r="H440794" s="36"/>
    </row>
    <row r="440796" spans="8:8" x14ac:dyDescent="0.3">
      <c r="H440796" s="36"/>
    </row>
    <row r="440798" spans="8:8" x14ac:dyDescent="0.3">
      <c r="H440798" s="36"/>
    </row>
    <row r="440800" spans="8:8" x14ac:dyDescent="0.3">
      <c r="H440800" s="36"/>
    </row>
    <row r="440802" spans="8:8" x14ac:dyDescent="0.3">
      <c r="H440802" s="36"/>
    </row>
    <row r="440804" spans="8:8" x14ac:dyDescent="0.3">
      <c r="H440804" s="36"/>
    </row>
    <row r="440806" spans="8:8" x14ac:dyDescent="0.3">
      <c r="H440806" s="36"/>
    </row>
    <row r="440808" spans="8:8" x14ac:dyDescent="0.3">
      <c r="H440808" s="36"/>
    </row>
    <row r="440810" spans="8:8" x14ac:dyDescent="0.3">
      <c r="H440810" s="36"/>
    </row>
    <row r="440812" spans="8:8" x14ac:dyDescent="0.3">
      <c r="H440812" s="36"/>
    </row>
    <row r="440814" spans="8:8" x14ac:dyDescent="0.3">
      <c r="H440814" s="36"/>
    </row>
    <row r="440816" spans="8:8" x14ac:dyDescent="0.3">
      <c r="H440816" s="36"/>
    </row>
    <row r="440818" spans="8:8" x14ac:dyDescent="0.3">
      <c r="H440818" s="36"/>
    </row>
    <row r="440820" spans="8:8" x14ac:dyDescent="0.3">
      <c r="H440820" s="36"/>
    </row>
    <row r="440822" spans="8:8" x14ac:dyDescent="0.3">
      <c r="H440822" s="36"/>
    </row>
    <row r="440824" spans="8:8" x14ac:dyDescent="0.3">
      <c r="H440824" s="36"/>
    </row>
    <row r="440826" spans="8:8" x14ac:dyDescent="0.3">
      <c r="H440826" s="36"/>
    </row>
    <row r="440828" spans="8:8" x14ac:dyDescent="0.3">
      <c r="H440828" s="36"/>
    </row>
    <row r="440830" spans="8:8" x14ac:dyDescent="0.3">
      <c r="H440830" s="36"/>
    </row>
    <row r="440832" spans="8:8" x14ac:dyDescent="0.3">
      <c r="H440832" s="36"/>
    </row>
    <row r="440834" spans="8:8" x14ac:dyDescent="0.3">
      <c r="H440834" s="36"/>
    </row>
    <row r="440836" spans="8:8" x14ac:dyDescent="0.3">
      <c r="H440836" s="36"/>
    </row>
    <row r="440838" spans="8:8" x14ac:dyDescent="0.3">
      <c r="H440838" s="36"/>
    </row>
    <row r="440840" spans="8:8" x14ac:dyDescent="0.3">
      <c r="H440840" s="36"/>
    </row>
    <row r="440842" spans="8:8" x14ac:dyDescent="0.3">
      <c r="H440842" s="36"/>
    </row>
    <row r="440844" spans="8:8" x14ac:dyDescent="0.3">
      <c r="H440844" s="36"/>
    </row>
    <row r="440846" spans="8:8" x14ac:dyDescent="0.3">
      <c r="H440846" s="36"/>
    </row>
    <row r="440848" spans="8:8" x14ac:dyDescent="0.3">
      <c r="H440848" s="36"/>
    </row>
    <row r="440850" spans="8:8" x14ac:dyDescent="0.3">
      <c r="H440850" s="36"/>
    </row>
    <row r="440852" spans="8:8" x14ac:dyDescent="0.3">
      <c r="H440852" s="36"/>
    </row>
    <row r="440854" spans="8:8" x14ac:dyDescent="0.3">
      <c r="H440854" s="36"/>
    </row>
    <row r="440856" spans="8:8" x14ac:dyDescent="0.3">
      <c r="H440856" s="36"/>
    </row>
    <row r="440858" spans="8:8" x14ac:dyDescent="0.3">
      <c r="H440858" s="36"/>
    </row>
    <row r="440860" spans="8:8" x14ac:dyDescent="0.3">
      <c r="H440860" s="36"/>
    </row>
    <row r="440862" spans="8:8" x14ac:dyDescent="0.3">
      <c r="H440862" s="36"/>
    </row>
    <row r="440864" spans="8:8" x14ac:dyDescent="0.3">
      <c r="H440864" s="36"/>
    </row>
    <row r="440866" spans="8:8" x14ac:dyDescent="0.3">
      <c r="H440866" s="36"/>
    </row>
    <row r="440868" spans="8:8" x14ac:dyDescent="0.3">
      <c r="H440868" s="36"/>
    </row>
    <row r="440870" spans="8:8" x14ac:dyDescent="0.3">
      <c r="H440870" s="36"/>
    </row>
    <row r="440872" spans="8:8" x14ac:dyDescent="0.3">
      <c r="H440872" s="36"/>
    </row>
    <row r="440874" spans="8:8" x14ac:dyDescent="0.3">
      <c r="H440874" s="36"/>
    </row>
    <row r="440876" spans="8:8" x14ac:dyDescent="0.3">
      <c r="H440876" s="36"/>
    </row>
    <row r="440878" spans="8:8" x14ac:dyDescent="0.3">
      <c r="H440878" s="36"/>
    </row>
    <row r="440880" spans="8:8" x14ac:dyDescent="0.3">
      <c r="H440880" s="36"/>
    </row>
    <row r="440882" spans="8:8" x14ac:dyDescent="0.3">
      <c r="H440882" s="36"/>
    </row>
    <row r="440884" spans="8:8" x14ac:dyDescent="0.3">
      <c r="H440884" s="36"/>
    </row>
    <row r="440886" spans="8:8" x14ac:dyDescent="0.3">
      <c r="H440886" s="36"/>
    </row>
    <row r="440888" spans="8:8" x14ac:dyDescent="0.3">
      <c r="H440888" s="36"/>
    </row>
    <row r="440890" spans="8:8" x14ac:dyDescent="0.3">
      <c r="H440890" s="36"/>
    </row>
    <row r="440892" spans="8:8" x14ac:dyDescent="0.3">
      <c r="H440892" s="36"/>
    </row>
    <row r="440894" spans="8:8" x14ac:dyDescent="0.3">
      <c r="H440894" s="36"/>
    </row>
    <row r="440896" spans="8:8" x14ac:dyDescent="0.3">
      <c r="H440896" s="36"/>
    </row>
    <row r="440898" spans="8:8" x14ac:dyDescent="0.3">
      <c r="H440898" s="36"/>
    </row>
    <row r="440900" spans="8:8" x14ac:dyDescent="0.3">
      <c r="H440900" s="36"/>
    </row>
    <row r="440902" spans="8:8" x14ac:dyDescent="0.3">
      <c r="H440902" s="36"/>
    </row>
    <row r="440904" spans="8:8" x14ac:dyDescent="0.3">
      <c r="H440904" s="36"/>
    </row>
    <row r="440906" spans="8:8" x14ac:dyDescent="0.3">
      <c r="H440906" s="36"/>
    </row>
    <row r="440908" spans="8:8" x14ac:dyDescent="0.3">
      <c r="H440908" s="36"/>
    </row>
    <row r="440910" spans="8:8" x14ac:dyDescent="0.3">
      <c r="H440910" s="36"/>
    </row>
    <row r="440912" spans="8:8" x14ac:dyDescent="0.3">
      <c r="H440912" s="36"/>
    </row>
    <row r="440914" spans="8:8" x14ac:dyDescent="0.3">
      <c r="H440914" s="36"/>
    </row>
    <row r="440916" spans="8:8" x14ac:dyDescent="0.3">
      <c r="H440916" s="36"/>
    </row>
    <row r="440918" spans="8:8" x14ac:dyDescent="0.3">
      <c r="H440918" s="36"/>
    </row>
    <row r="440920" spans="8:8" x14ac:dyDescent="0.3">
      <c r="H440920" s="36"/>
    </row>
    <row r="440922" spans="8:8" x14ac:dyDescent="0.3">
      <c r="H440922" s="36"/>
    </row>
    <row r="440924" spans="8:8" x14ac:dyDescent="0.3">
      <c r="H440924" s="36"/>
    </row>
    <row r="440926" spans="8:8" x14ac:dyDescent="0.3">
      <c r="H440926" s="36"/>
    </row>
    <row r="440928" spans="8:8" x14ac:dyDescent="0.3">
      <c r="H440928" s="36"/>
    </row>
    <row r="440930" spans="8:8" x14ac:dyDescent="0.3">
      <c r="H440930" s="36"/>
    </row>
    <row r="440932" spans="8:8" x14ac:dyDescent="0.3">
      <c r="H440932" s="36"/>
    </row>
    <row r="440934" spans="8:8" x14ac:dyDescent="0.3">
      <c r="H440934" s="36"/>
    </row>
    <row r="440936" spans="8:8" x14ac:dyDescent="0.3">
      <c r="H440936" s="36"/>
    </row>
    <row r="440938" spans="8:8" x14ac:dyDescent="0.3">
      <c r="H440938" s="36"/>
    </row>
    <row r="440940" spans="8:8" x14ac:dyDescent="0.3">
      <c r="H440940" s="36"/>
    </row>
    <row r="440942" spans="8:8" x14ac:dyDescent="0.3">
      <c r="H440942" s="36"/>
    </row>
    <row r="440944" spans="8:8" x14ac:dyDescent="0.3">
      <c r="H440944" s="36"/>
    </row>
    <row r="440946" spans="8:8" x14ac:dyDescent="0.3">
      <c r="H440946" s="36"/>
    </row>
    <row r="440948" spans="8:8" x14ac:dyDescent="0.3">
      <c r="H440948" s="36"/>
    </row>
    <row r="440950" spans="8:8" x14ac:dyDescent="0.3">
      <c r="H440950" s="36"/>
    </row>
    <row r="440952" spans="8:8" x14ac:dyDescent="0.3">
      <c r="H440952" s="36"/>
    </row>
    <row r="440954" spans="8:8" x14ac:dyDescent="0.3">
      <c r="H440954" s="36"/>
    </row>
    <row r="440956" spans="8:8" x14ac:dyDescent="0.3">
      <c r="H440956" s="36"/>
    </row>
    <row r="440958" spans="8:8" x14ac:dyDescent="0.3">
      <c r="H440958" s="36"/>
    </row>
    <row r="440960" spans="8:8" x14ac:dyDescent="0.3">
      <c r="H440960" s="36"/>
    </row>
    <row r="440962" spans="8:8" x14ac:dyDescent="0.3">
      <c r="H440962" s="36"/>
    </row>
    <row r="440964" spans="8:8" x14ac:dyDescent="0.3">
      <c r="H440964" s="36"/>
    </row>
    <row r="440966" spans="8:8" x14ac:dyDescent="0.3">
      <c r="H440966" s="36"/>
    </row>
    <row r="440968" spans="8:8" x14ac:dyDescent="0.3">
      <c r="H440968" s="36"/>
    </row>
    <row r="440970" spans="8:8" x14ac:dyDescent="0.3">
      <c r="H440970" s="36"/>
    </row>
    <row r="440972" spans="8:8" x14ac:dyDescent="0.3">
      <c r="H440972" s="36"/>
    </row>
    <row r="440974" spans="8:8" x14ac:dyDescent="0.3">
      <c r="H440974" s="36"/>
    </row>
    <row r="440976" spans="8:8" x14ac:dyDescent="0.3">
      <c r="H440976" s="36"/>
    </row>
    <row r="440978" spans="8:8" x14ac:dyDescent="0.3">
      <c r="H440978" s="36"/>
    </row>
    <row r="440980" spans="8:8" x14ac:dyDescent="0.3">
      <c r="H440980" s="36"/>
    </row>
    <row r="440982" spans="8:8" x14ac:dyDescent="0.3">
      <c r="H440982" s="36"/>
    </row>
    <row r="440984" spans="8:8" x14ac:dyDescent="0.3">
      <c r="H440984" s="36"/>
    </row>
    <row r="440986" spans="8:8" x14ac:dyDescent="0.3">
      <c r="H440986" s="36"/>
    </row>
    <row r="440988" spans="8:8" x14ac:dyDescent="0.3">
      <c r="H440988" s="36"/>
    </row>
    <row r="440990" spans="8:8" x14ac:dyDescent="0.3">
      <c r="H440990" s="36"/>
    </row>
    <row r="440992" spans="8:8" x14ac:dyDescent="0.3">
      <c r="H440992" s="36"/>
    </row>
    <row r="440994" spans="8:8" x14ac:dyDescent="0.3">
      <c r="H440994" s="36"/>
    </row>
    <row r="440996" spans="8:8" x14ac:dyDescent="0.3">
      <c r="H440996" s="36"/>
    </row>
    <row r="440998" spans="8:8" x14ac:dyDescent="0.3">
      <c r="H440998" s="36"/>
    </row>
    <row r="441000" spans="8:8" x14ac:dyDescent="0.3">
      <c r="H441000" s="36"/>
    </row>
    <row r="441002" spans="8:8" x14ac:dyDescent="0.3">
      <c r="H441002" s="36"/>
    </row>
    <row r="441004" spans="8:8" x14ac:dyDescent="0.3">
      <c r="H441004" s="36"/>
    </row>
    <row r="441006" spans="8:8" x14ac:dyDescent="0.3">
      <c r="H441006" s="36"/>
    </row>
    <row r="441008" spans="8:8" x14ac:dyDescent="0.3">
      <c r="H441008" s="36"/>
    </row>
    <row r="441010" spans="8:8" x14ac:dyDescent="0.3">
      <c r="H441010" s="36"/>
    </row>
    <row r="441012" spans="8:8" x14ac:dyDescent="0.3">
      <c r="H441012" s="36"/>
    </row>
    <row r="441014" spans="8:8" x14ac:dyDescent="0.3">
      <c r="H441014" s="36"/>
    </row>
    <row r="441016" spans="8:8" x14ac:dyDescent="0.3">
      <c r="H441016" s="36"/>
    </row>
    <row r="441018" spans="8:8" x14ac:dyDescent="0.3">
      <c r="H441018" s="36"/>
    </row>
    <row r="441020" spans="8:8" x14ac:dyDescent="0.3">
      <c r="H441020" s="36"/>
    </row>
    <row r="441022" spans="8:8" x14ac:dyDescent="0.3">
      <c r="H441022" s="36"/>
    </row>
    <row r="441024" spans="8:8" x14ac:dyDescent="0.3">
      <c r="H441024" s="36"/>
    </row>
    <row r="441026" spans="8:8" x14ac:dyDescent="0.3">
      <c r="H441026" s="36"/>
    </row>
    <row r="441028" spans="8:8" x14ac:dyDescent="0.3">
      <c r="H441028" s="36"/>
    </row>
    <row r="441030" spans="8:8" x14ac:dyDescent="0.3">
      <c r="H441030" s="36"/>
    </row>
    <row r="441032" spans="8:8" x14ac:dyDescent="0.3">
      <c r="H441032" s="36"/>
    </row>
    <row r="441034" spans="8:8" x14ac:dyDescent="0.3">
      <c r="H441034" s="36"/>
    </row>
    <row r="441036" spans="8:8" x14ac:dyDescent="0.3">
      <c r="H441036" s="36"/>
    </row>
    <row r="441038" spans="8:8" x14ac:dyDescent="0.3">
      <c r="H441038" s="36"/>
    </row>
    <row r="441040" spans="8:8" x14ac:dyDescent="0.3">
      <c r="H441040" s="36"/>
    </row>
    <row r="441042" spans="8:8" x14ac:dyDescent="0.3">
      <c r="H441042" s="36"/>
    </row>
    <row r="441044" spans="8:8" x14ac:dyDescent="0.3">
      <c r="H441044" s="36"/>
    </row>
    <row r="441046" spans="8:8" x14ac:dyDescent="0.3">
      <c r="H441046" s="36"/>
    </row>
    <row r="441048" spans="8:8" x14ac:dyDescent="0.3">
      <c r="H441048" s="36"/>
    </row>
    <row r="441050" spans="8:8" x14ac:dyDescent="0.3">
      <c r="H441050" s="36"/>
    </row>
    <row r="441052" spans="8:8" x14ac:dyDescent="0.3">
      <c r="H441052" s="36"/>
    </row>
    <row r="441054" spans="8:8" x14ac:dyDescent="0.3">
      <c r="H441054" s="36"/>
    </row>
    <row r="441056" spans="8:8" x14ac:dyDescent="0.3">
      <c r="H441056" s="36"/>
    </row>
    <row r="441058" spans="8:8" x14ac:dyDescent="0.3">
      <c r="H441058" s="36"/>
    </row>
    <row r="441060" spans="8:8" x14ac:dyDescent="0.3">
      <c r="H441060" s="36"/>
    </row>
    <row r="441062" spans="8:8" x14ac:dyDescent="0.3">
      <c r="H441062" s="36"/>
    </row>
    <row r="441064" spans="8:8" x14ac:dyDescent="0.3">
      <c r="H441064" s="36"/>
    </row>
    <row r="441066" spans="8:8" x14ac:dyDescent="0.3">
      <c r="H441066" s="36"/>
    </row>
    <row r="441068" spans="8:8" x14ac:dyDescent="0.3">
      <c r="H441068" s="36"/>
    </row>
    <row r="441070" spans="8:8" x14ac:dyDescent="0.3">
      <c r="H441070" s="36"/>
    </row>
    <row r="441072" spans="8:8" x14ac:dyDescent="0.3">
      <c r="H441072" s="36"/>
    </row>
    <row r="441074" spans="8:8" x14ac:dyDescent="0.3">
      <c r="H441074" s="36"/>
    </row>
    <row r="441076" spans="8:8" x14ac:dyDescent="0.3">
      <c r="H441076" s="36"/>
    </row>
    <row r="441078" spans="8:8" x14ac:dyDescent="0.3">
      <c r="H441078" s="36"/>
    </row>
    <row r="441080" spans="8:8" x14ac:dyDescent="0.3">
      <c r="H441080" s="36"/>
    </row>
    <row r="441082" spans="8:8" x14ac:dyDescent="0.3">
      <c r="H441082" s="36"/>
    </row>
    <row r="441084" spans="8:8" x14ac:dyDescent="0.3">
      <c r="H441084" s="36"/>
    </row>
    <row r="441086" spans="8:8" x14ac:dyDescent="0.3">
      <c r="H441086" s="36"/>
    </row>
    <row r="441088" spans="8:8" x14ac:dyDescent="0.3">
      <c r="H441088" s="36"/>
    </row>
    <row r="441090" spans="8:8" x14ac:dyDescent="0.3">
      <c r="H441090" s="36"/>
    </row>
    <row r="441092" spans="8:8" x14ac:dyDescent="0.3">
      <c r="H441092" s="36"/>
    </row>
    <row r="441094" spans="8:8" x14ac:dyDescent="0.3">
      <c r="H441094" s="36"/>
    </row>
    <row r="441096" spans="8:8" x14ac:dyDescent="0.3">
      <c r="H441096" s="36"/>
    </row>
    <row r="441098" spans="8:8" x14ac:dyDescent="0.3">
      <c r="H441098" s="36"/>
    </row>
    <row r="441100" spans="8:8" x14ac:dyDescent="0.3">
      <c r="H441100" s="36"/>
    </row>
    <row r="441102" spans="8:8" x14ac:dyDescent="0.3">
      <c r="H441102" s="36"/>
    </row>
    <row r="441104" spans="8:8" x14ac:dyDescent="0.3">
      <c r="H441104" s="36"/>
    </row>
    <row r="441106" spans="8:8" x14ac:dyDescent="0.3">
      <c r="H441106" s="36"/>
    </row>
    <row r="441108" spans="8:8" x14ac:dyDescent="0.3">
      <c r="H441108" s="36"/>
    </row>
    <row r="441110" spans="8:8" x14ac:dyDescent="0.3">
      <c r="H441110" s="36"/>
    </row>
    <row r="441112" spans="8:8" x14ac:dyDescent="0.3">
      <c r="H441112" s="36"/>
    </row>
    <row r="441114" spans="8:8" x14ac:dyDescent="0.3">
      <c r="H441114" s="36"/>
    </row>
    <row r="441116" spans="8:8" x14ac:dyDescent="0.3">
      <c r="H441116" s="36"/>
    </row>
    <row r="441118" spans="8:8" x14ac:dyDescent="0.3">
      <c r="H441118" s="36"/>
    </row>
    <row r="441120" spans="8:8" x14ac:dyDescent="0.3">
      <c r="H441120" s="36"/>
    </row>
    <row r="441122" spans="8:8" x14ac:dyDescent="0.3">
      <c r="H441122" s="36"/>
    </row>
    <row r="441124" spans="8:8" x14ac:dyDescent="0.3">
      <c r="H441124" s="36"/>
    </row>
    <row r="441126" spans="8:8" x14ac:dyDescent="0.3">
      <c r="H441126" s="36"/>
    </row>
    <row r="441128" spans="8:8" x14ac:dyDescent="0.3">
      <c r="H441128" s="36"/>
    </row>
    <row r="441130" spans="8:8" x14ac:dyDescent="0.3">
      <c r="H441130" s="36"/>
    </row>
    <row r="441132" spans="8:8" x14ac:dyDescent="0.3">
      <c r="H441132" s="36"/>
    </row>
    <row r="441134" spans="8:8" x14ac:dyDescent="0.3">
      <c r="H441134" s="36"/>
    </row>
    <row r="441136" spans="8:8" x14ac:dyDescent="0.3">
      <c r="H441136" s="36"/>
    </row>
    <row r="441138" spans="8:8" x14ac:dyDescent="0.3">
      <c r="H441138" s="36"/>
    </row>
    <row r="441140" spans="8:8" x14ac:dyDescent="0.3">
      <c r="H441140" s="36"/>
    </row>
    <row r="441142" spans="8:8" x14ac:dyDescent="0.3">
      <c r="H441142" s="36"/>
    </row>
    <row r="441144" spans="8:8" x14ac:dyDescent="0.3">
      <c r="H441144" s="36"/>
    </row>
    <row r="441146" spans="8:8" x14ac:dyDescent="0.3">
      <c r="H441146" s="36"/>
    </row>
    <row r="441148" spans="8:8" x14ac:dyDescent="0.3">
      <c r="H441148" s="36"/>
    </row>
    <row r="441150" spans="8:8" x14ac:dyDescent="0.3">
      <c r="H441150" s="36"/>
    </row>
    <row r="441152" spans="8:8" x14ac:dyDescent="0.3">
      <c r="H441152" s="36"/>
    </row>
    <row r="441154" spans="8:8" x14ac:dyDescent="0.3">
      <c r="H441154" s="36"/>
    </row>
    <row r="441156" spans="8:8" x14ac:dyDescent="0.3">
      <c r="H441156" s="36"/>
    </row>
    <row r="441158" spans="8:8" x14ac:dyDescent="0.3">
      <c r="H441158" s="36"/>
    </row>
    <row r="441160" spans="8:8" x14ac:dyDescent="0.3">
      <c r="H441160" s="36"/>
    </row>
    <row r="441162" spans="8:8" x14ac:dyDescent="0.3">
      <c r="H441162" s="36"/>
    </row>
    <row r="441164" spans="8:8" x14ac:dyDescent="0.3">
      <c r="H441164" s="36"/>
    </row>
    <row r="441166" spans="8:8" x14ac:dyDescent="0.3">
      <c r="H441166" s="36"/>
    </row>
    <row r="441168" spans="8:8" x14ac:dyDescent="0.3">
      <c r="H441168" s="36"/>
    </row>
    <row r="441170" spans="8:8" x14ac:dyDescent="0.3">
      <c r="H441170" s="36"/>
    </row>
    <row r="441172" spans="8:8" x14ac:dyDescent="0.3">
      <c r="H441172" s="36"/>
    </row>
    <row r="441174" spans="8:8" x14ac:dyDescent="0.3">
      <c r="H441174" s="36"/>
    </row>
    <row r="441176" spans="8:8" x14ac:dyDescent="0.3">
      <c r="H441176" s="36"/>
    </row>
    <row r="441178" spans="8:8" x14ac:dyDescent="0.3">
      <c r="H441178" s="36"/>
    </row>
    <row r="441180" spans="8:8" x14ac:dyDescent="0.3">
      <c r="H441180" s="36"/>
    </row>
    <row r="441182" spans="8:8" x14ac:dyDescent="0.3">
      <c r="H441182" s="36"/>
    </row>
    <row r="441184" spans="8:8" x14ac:dyDescent="0.3">
      <c r="H441184" s="36"/>
    </row>
    <row r="441186" spans="8:8" x14ac:dyDescent="0.3">
      <c r="H441186" s="36"/>
    </row>
    <row r="441188" spans="8:8" x14ac:dyDescent="0.3">
      <c r="H441188" s="36"/>
    </row>
    <row r="441190" spans="8:8" x14ac:dyDescent="0.3">
      <c r="H441190" s="36"/>
    </row>
    <row r="441192" spans="8:8" x14ac:dyDescent="0.3">
      <c r="H441192" s="36"/>
    </row>
    <row r="441194" spans="8:8" x14ac:dyDescent="0.3">
      <c r="H441194" s="36"/>
    </row>
    <row r="441196" spans="8:8" x14ac:dyDescent="0.3">
      <c r="H441196" s="36"/>
    </row>
    <row r="441198" spans="8:8" x14ac:dyDescent="0.3">
      <c r="H441198" s="36"/>
    </row>
    <row r="441200" spans="8:8" x14ac:dyDescent="0.3">
      <c r="H441200" s="36"/>
    </row>
    <row r="441202" spans="8:8" x14ac:dyDescent="0.3">
      <c r="H441202" s="36"/>
    </row>
    <row r="441204" spans="8:8" x14ac:dyDescent="0.3">
      <c r="H441204" s="36"/>
    </row>
    <row r="441206" spans="8:8" x14ac:dyDescent="0.3">
      <c r="H441206" s="36"/>
    </row>
    <row r="441208" spans="8:8" x14ac:dyDescent="0.3">
      <c r="H441208" s="36"/>
    </row>
    <row r="441210" spans="8:8" x14ac:dyDescent="0.3">
      <c r="H441210" s="36"/>
    </row>
    <row r="441212" spans="8:8" x14ac:dyDescent="0.3">
      <c r="H441212" s="36"/>
    </row>
    <row r="441214" spans="8:8" x14ac:dyDescent="0.3">
      <c r="H441214" s="36"/>
    </row>
    <row r="441216" spans="8:8" x14ac:dyDescent="0.3">
      <c r="H441216" s="36"/>
    </row>
    <row r="441218" spans="8:8" x14ac:dyDescent="0.3">
      <c r="H441218" s="36"/>
    </row>
    <row r="441220" spans="8:8" x14ac:dyDescent="0.3">
      <c r="H441220" s="36"/>
    </row>
    <row r="441222" spans="8:8" x14ac:dyDescent="0.3">
      <c r="H441222" s="36"/>
    </row>
    <row r="441224" spans="8:8" x14ac:dyDescent="0.3">
      <c r="H441224" s="36"/>
    </row>
    <row r="441226" spans="8:8" x14ac:dyDescent="0.3">
      <c r="H441226" s="36"/>
    </row>
    <row r="441228" spans="8:8" x14ac:dyDescent="0.3">
      <c r="H441228" s="36"/>
    </row>
    <row r="441230" spans="8:8" x14ac:dyDescent="0.3">
      <c r="H441230" s="36"/>
    </row>
    <row r="441232" spans="8:8" x14ac:dyDescent="0.3">
      <c r="H441232" s="36"/>
    </row>
    <row r="441234" spans="8:8" x14ac:dyDescent="0.3">
      <c r="H441234" s="36"/>
    </row>
    <row r="441236" spans="8:8" x14ac:dyDescent="0.3">
      <c r="H441236" s="36"/>
    </row>
    <row r="441238" spans="8:8" x14ac:dyDescent="0.3">
      <c r="H441238" s="36"/>
    </row>
    <row r="441240" spans="8:8" x14ac:dyDescent="0.3">
      <c r="H441240" s="36"/>
    </row>
    <row r="441242" spans="8:8" x14ac:dyDescent="0.3">
      <c r="H441242" s="36"/>
    </row>
    <row r="441244" spans="8:8" x14ac:dyDescent="0.3">
      <c r="H441244" s="36"/>
    </row>
    <row r="441246" spans="8:8" x14ac:dyDescent="0.3">
      <c r="H441246" s="36"/>
    </row>
    <row r="441248" spans="8:8" x14ac:dyDescent="0.3">
      <c r="H441248" s="36"/>
    </row>
    <row r="441250" spans="8:8" x14ac:dyDescent="0.3">
      <c r="H441250" s="36"/>
    </row>
    <row r="441252" spans="8:8" x14ac:dyDescent="0.3">
      <c r="H441252" s="36"/>
    </row>
    <row r="441254" spans="8:8" x14ac:dyDescent="0.3">
      <c r="H441254" s="36"/>
    </row>
    <row r="441256" spans="8:8" x14ac:dyDescent="0.3">
      <c r="H441256" s="36"/>
    </row>
    <row r="441258" spans="8:8" x14ac:dyDescent="0.3">
      <c r="H441258" s="36"/>
    </row>
    <row r="441260" spans="8:8" x14ac:dyDescent="0.3">
      <c r="H441260" s="36"/>
    </row>
    <row r="441262" spans="8:8" x14ac:dyDescent="0.3">
      <c r="H441262" s="36"/>
    </row>
    <row r="441264" spans="8:8" x14ac:dyDescent="0.3">
      <c r="H441264" s="36"/>
    </row>
    <row r="441266" spans="8:8" x14ac:dyDescent="0.3">
      <c r="H441266" s="36"/>
    </row>
    <row r="441268" spans="8:8" x14ac:dyDescent="0.3">
      <c r="H441268" s="36"/>
    </row>
    <row r="441270" spans="8:8" x14ac:dyDescent="0.3">
      <c r="H441270" s="36"/>
    </row>
    <row r="441272" spans="8:8" x14ac:dyDescent="0.3">
      <c r="H441272" s="36"/>
    </row>
    <row r="441274" spans="8:8" x14ac:dyDescent="0.3">
      <c r="H441274" s="36"/>
    </row>
    <row r="441276" spans="8:8" x14ac:dyDescent="0.3">
      <c r="H441276" s="36"/>
    </row>
    <row r="441278" spans="8:8" x14ac:dyDescent="0.3">
      <c r="H441278" s="36"/>
    </row>
    <row r="441280" spans="8:8" x14ac:dyDescent="0.3">
      <c r="H441280" s="36"/>
    </row>
    <row r="441282" spans="8:8" x14ac:dyDescent="0.3">
      <c r="H441282" s="36"/>
    </row>
    <row r="441284" spans="8:8" x14ac:dyDescent="0.3">
      <c r="H441284" s="36"/>
    </row>
    <row r="441286" spans="8:8" x14ac:dyDescent="0.3">
      <c r="H441286" s="36"/>
    </row>
    <row r="441288" spans="8:8" x14ac:dyDescent="0.3">
      <c r="H441288" s="36"/>
    </row>
    <row r="441290" spans="8:8" x14ac:dyDescent="0.3">
      <c r="H441290" s="36"/>
    </row>
    <row r="441292" spans="8:8" x14ac:dyDescent="0.3">
      <c r="H441292" s="36"/>
    </row>
    <row r="441294" spans="8:8" x14ac:dyDescent="0.3">
      <c r="H441294" s="36"/>
    </row>
    <row r="441296" spans="8:8" x14ac:dyDescent="0.3">
      <c r="H441296" s="36"/>
    </row>
    <row r="441298" spans="8:8" x14ac:dyDescent="0.3">
      <c r="H441298" s="36"/>
    </row>
    <row r="441300" spans="8:8" x14ac:dyDescent="0.3">
      <c r="H441300" s="36"/>
    </row>
    <row r="441302" spans="8:8" x14ac:dyDescent="0.3">
      <c r="H441302" s="36"/>
    </row>
    <row r="441304" spans="8:8" x14ac:dyDescent="0.3">
      <c r="H441304" s="36"/>
    </row>
    <row r="441306" spans="8:8" x14ac:dyDescent="0.3">
      <c r="H441306" s="36"/>
    </row>
    <row r="441308" spans="8:8" x14ac:dyDescent="0.3">
      <c r="H441308" s="36"/>
    </row>
    <row r="441310" spans="8:8" x14ac:dyDescent="0.3">
      <c r="H441310" s="36"/>
    </row>
    <row r="441312" spans="8:8" x14ac:dyDescent="0.3">
      <c r="H441312" s="36"/>
    </row>
    <row r="441314" spans="8:8" x14ac:dyDescent="0.3">
      <c r="H441314" s="36"/>
    </row>
    <row r="441316" spans="8:8" x14ac:dyDescent="0.3">
      <c r="H441316" s="36"/>
    </row>
    <row r="441318" spans="8:8" x14ac:dyDescent="0.3">
      <c r="H441318" s="36"/>
    </row>
    <row r="441320" spans="8:8" x14ac:dyDescent="0.3">
      <c r="H441320" s="36"/>
    </row>
    <row r="441322" spans="8:8" x14ac:dyDescent="0.3">
      <c r="H441322" s="36"/>
    </row>
    <row r="441324" spans="8:8" x14ac:dyDescent="0.3">
      <c r="H441324" s="36"/>
    </row>
    <row r="441326" spans="8:8" x14ac:dyDescent="0.3">
      <c r="H441326" s="36"/>
    </row>
    <row r="441328" spans="8:8" x14ac:dyDescent="0.3">
      <c r="H441328" s="36"/>
    </row>
    <row r="441330" spans="8:8" x14ac:dyDescent="0.3">
      <c r="H441330" s="36"/>
    </row>
    <row r="441332" spans="8:8" x14ac:dyDescent="0.3">
      <c r="H441332" s="36"/>
    </row>
    <row r="441334" spans="8:8" x14ac:dyDescent="0.3">
      <c r="H441334" s="36"/>
    </row>
    <row r="441336" spans="8:8" x14ac:dyDescent="0.3">
      <c r="H441336" s="36"/>
    </row>
    <row r="441338" spans="8:8" x14ac:dyDescent="0.3">
      <c r="H441338" s="36"/>
    </row>
    <row r="441340" spans="8:8" x14ac:dyDescent="0.3">
      <c r="H441340" s="36"/>
    </row>
    <row r="441342" spans="8:8" x14ac:dyDescent="0.3">
      <c r="H441342" s="36"/>
    </row>
    <row r="441344" spans="8:8" x14ac:dyDescent="0.3">
      <c r="H441344" s="36"/>
    </row>
    <row r="441346" spans="8:8" x14ac:dyDescent="0.3">
      <c r="H441346" s="36"/>
    </row>
    <row r="441348" spans="8:8" x14ac:dyDescent="0.3">
      <c r="H441348" s="36"/>
    </row>
    <row r="441350" spans="8:8" x14ac:dyDescent="0.3">
      <c r="H441350" s="36"/>
    </row>
    <row r="441352" spans="8:8" x14ac:dyDescent="0.3">
      <c r="H441352" s="36"/>
    </row>
    <row r="441354" spans="8:8" x14ac:dyDescent="0.3">
      <c r="H441354" s="36"/>
    </row>
    <row r="441356" spans="8:8" x14ac:dyDescent="0.3">
      <c r="H441356" s="36"/>
    </row>
    <row r="441358" spans="8:8" x14ac:dyDescent="0.3">
      <c r="H441358" s="36"/>
    </row>
    <row r="441360" spans="8:8" x14ac:dyDescent="0.3">
      <c r="H441360" s="36"/>
    </row>
    <row r="441362" spans="8:8" x14ac:dyDescent="0.3">
      <c r="H441362" s="36"/>
    </row>
    <row r="441364" spans="8:8" x14ac:dyDescent="0.3">
      <c r="H441364" s="36"/>
    </row>
    <row r="441366" spans="8:8" x14ac:dyDescent="0.3">
      <c r="H441366" s="36"/>
    </row>
    <row r="441368" spans="8:8" x14ac:dyDescent="0.3">
      <c r="H441368" s="36"/>
    </row>
    <row r="441370" spans="8:8" x14ac:dyDescent="0.3">
      <c r="H441370" s="36"/>
    </row>
    <row r="441372" spans="8:8" x14ac:dyDescent="0.3">
      <c r="H441372" s="36"/>
    </row>
    <row r="441374" spans="8:8" x14ac:dyDescent="0.3">
      <c r="H441374" s="36"/>
    </row>
    <row r="441376" spans="8:8" x14ac:dyDescent="0.3">
      <c r="H441376" s="36"/>
    </row>
    <row r="441378" spans="8:8" x14ac:dyDescent="0.3">
      <c r="H441378" s="36"/>
    </row>
    <row r="441380" spans="8:8" x14ac:dyDescent="0.3">
      <c r="H441380" s="36"/>
    </row>
    <row r="441382" spans="8:8" x14ac:dyDescent="0.3">
      <c r="H441382" s="36"/>
    </row>
    <row r="441384" spans="8:8" x14ac:dyDescent="0.3">
      <c r="H441384" s="36"/>
    </row>
    <row r="441386" spans="8:8" x14ac:dyDescent="0.3">
      <c r="H441386" s="36"/>
    </row>
    <row r="441388" spans="8:8" x14ac:dyDescent="0.3">
      <c r="H441388" s="36"/>
    </row>
    <row r="441390" spans="8:8" x14ac:dyDescent="0.3">
      <c r="H441390" s="36"/>
    </row>
    <row r="441392" spans="8:8" x14ac:dyDescent="0.3">
      <c r="H441392" s="36"/>
    </row>
    <row r="441394" spans="8:8" x14ac:dyDescent="0.3">
      <c r="H441394" s="36"/>
    </row>
    <row r="441396" spans="8:8" x14ac:dyDescent="0.3">
      <c r="H441396" s="36"/>
    </row>
    <row r="441398" spans="8:8" x14ac:dyDescent="0.3">
      <c r="H441398" s="36"/>
    </row>
    <row r="441400" spans="8:8" x14ac:dyDescent="0.3">
      <c r="H441400" s="36"/>
    </row>
    <row r="441402" spans="8:8" x14ac:dyDescent="0.3">
      <c r="H441402" s="36"/>
    </row>
    <row r="441404" spans="8:8" x14ac:dyDescent="0.3">
      <c r="H441404" s="36"/>
    </row>
    <row r="441406" spans="8:8" x14ac:dyDescent="0.3">
      <c r="H441406" s="36"/>
    </row>
    <row r="441408" spans="8:8" x14ac:dyDescent="0.3">
      <c r="H441408" s="36"/>
    </row>
    <row r="441410" spans="8:8" x14ac:dyDescent="0.3">
      <c r="H441410" s="36"/>
    </row>
    <row r="441412" spans="8:8" x14ac:dyDescent="0.3">
      <c r="H441412" s="36"/>
    </row>
    <row r="441414" spans="8:8" x14ac:dyDescent="0.3">
      <c r="H441414" s="36"/>
    </row>
    <row r="441416" spans="8:8" x14ac:dyDescent="0.3">
      <c r="H441416" s="36"/>
    </row>
    <row r="441418" spans="8:8" x14ac:dyDescent="0.3">
      <c r="H441418" s="36"/>
    </row>
    <row r="441420" spans="8:8" x14ac:dyDescent="0.3">
      <c r="H441420" s="36"/>
    </row>
    <row r="441422" spans="8:8" x14ac:dyDescent="0.3">
      <c r="H441422" s="36"/>
    </row>
    <row r="441424" spans="8:8" x14ac:dyDescent="0.3">
      <c r="H441424" s="36"/>
    </row>
    <row r="441426" spans="8:8" x14ac:dyDescent="0.3">
      <c r="H441426" s="36"/>
    </row>
    <row r="441428" spans="8:8" x14ac:dyDescent="0.3">
      <c r="H441428" s="36"/>
    </row>
    <row r="441430" spans="8:8" x14ac:dyDescent="0.3">
      <c r="H441430" s="36"/>
    </row>
    <row r="441432" spans="8:8" x14ac:dyDescent="0.3">
      <c r="H441432" s="36"/>
    </row>
    <row r="441434" spans="8:8" x14ac:dyDescent="0.3">
      <c r="H441434" s="36"/>
    </row>
    <row r="441436" spans="8:8" x14ac:dyDescent="0.3">
      <c r="H441436" s="36"/>
    </row>
    <row r="441438" spans="8:8" x14ac:dyDescent="0.3">
      <c r="H441438" s="36"/>
    </row>
    <row r="441440" spans="8:8" x14ac:dyDescent="0.3">
      <c r="H441440" s="36"/>
    </row>
    <row r="441442" spans="8:8" x14ac:dyDescent="0.3">
      <c r="H441442" s="36"/>
    </row>
    <row r="441444" spans="8:8" x14ac:dyDescent="0.3">
      <c r="H441444" s="36"/>
    </row>
    <row r="441446" spans="8:8" x14ac:dyDescent="0.3">
      <c r="H441446" s="36"/>
    </row>
    <row r="441448" spans="8:8" x14ac:dyDescent="0.3">
      <c r="H441448" s="36"/>
    </row>
    <row r="441450" spans="8:8" x14ac:dyDescent="0.3">
      <c r="H441450" s="36"/>
    </row>
    <row r="441452" spans="8:8" x14ac:dyDescent="0.3">
      <c r="H441452" s="36"/>
    </row>
    <row r="441454" spans="8:8" x14ac:dyDescent="0.3">
      <c r="H441454" s="36"/>
    </row>
    <row r="441456" spans="8:8" x14ac:dyDescent="0.3">
      <c r="H441456" s="36"/>
    </row>
    <row r="441458" spans="8:8" x14ac:dyDescent="0.3">
      <c r="H441458" s="36"/>
    </row>
    <row r="441460" spans="8:8" x14ac:dyDescent="0.3">
      <c r="H441460" s="36"/>
    </row>
    <row r="441462" spans="8:8" x14ac:dyDescent="0.3">
      <c r="H441462" s="36"/>
    </row>
    <row r="441464" spans="8:8" x14ac:dyDescent="0.3">
      <c r="H441464" s="36"/>
    </row>
    <row r="441466" spans="8:8" x14ac:dyDescent="0.3">
      <c r="H441466" s="36"/>
    </row>
    <row r="441468" spans="8:8" x14ac:dyDescent="0.3">
      <c r="H441468" s="36"/>
    </row>
    <row r="441470" spans="8:8" x14ac:dyDescent="0.3">
      <c r="H441470" s="36"/>
    </row>
    <row r="441472" spans="8:8" x14ac:dyDescent="0.3">
      <c r="H441472" s="36"/>
    </row>
    <row r="441474" spans="8:8" x14ac:dyDescent="0.3">
      <c r="H441474" s="36"/>
    </row>
    <row r="441476" spans="8:8" x14ac:dyDescent="0.3">
      <c r="H441476" s="36"/>
    </row>
    <row r="441478" spans="8:8" x14ac:dyDescent="0.3">
      <c r="H441478" s="36"/>
    </row>
    <row r="441480" spans="8:8" x14ac:dyDescent="0.3">
      <c r="H441480" s="36"/>
    </row>
    <row r="441482" spans="8:8" x14ac:dyDescent="0.3">
      <c r="H441482" s="36"/>
    </row>
    <row r="441484" spans="8:8" x14ac:dyDescent="0.3">
      <c r="H441484" s="36"/>
    </row>
    <row r="441486" spans="8:8" x14ac:dyDescent="0.3">
      <c r="H441486" s="36"/>
    </row>
    <row r="441488" spans="8:8" x14ac:dyDescent="0.3">
      <c r="H441488" s="36"/>
    </row>
    <row r="441490" spans="8:8" x14ac:dyDescent="0.3">
      <c r="H441490" s="36"/>
    </row>
    <row r="441492" spans="8:8" x14ac:dyDescent="0.3">
      <c r="H441492" s="36"/>
    </row>
    <row r="441494" spans="8:8" x14ac:dyDescent="0.3">
      <c r="H441494" s="36"/>
    </row>
    <row r="441496" spans="8:8" x14ac:dyDescent="0.3">
      <c r="H441496" s="36"/>
    </row>
    <row r="441498" spans="8:8" x14ac:dyDescent="0.3">
      <c r="H441498" s="36"/>
    </row>
    <row r="441500" spans="8:8" x14ac:dyDescent="0.3">
      <c r="H441500" s="36"/>
    </row>
    <row r="441502" spans="8:8" x14ac:dyDescent="0.3">
      <c r="H441502" s="36"/>
    </row>
    <row r="441504" spans="8:8" x14ac:dyDescent="0.3">
      <c r="H441504" s="36"/>
    </row>
    <row r="441506" spans="8:8" x14ac:dyDescent="0.3">
      <c r="H441506" s="36"/>
    </row>
    <row r="441508" spans="8:8" x14ac:dyDescent="0.3">
      <c r="H441508" s="36"/>
    </row>
    <row r="441510" spans="8:8" x14ac:dyDescent="0.3">
      <c r="H441510" s="36"/>
    </row>
    <row r="441512" spans="8:8" x14ac:dyDescent="0.3">
      <c r="H441512" s="36"/>
    </row>
    <row r="441514" spans="8:8" x14ac:dyDescent="0.3">
      <c r="H441514" s="36"/>
    </row>
    <row r="441516" spans="8:8" x14ac:dyDescent="0.3">
      <c r="H441516" s="36"/>
    </row>
    <row r="441518" spans="8:8" x14ac:dyDescent="0.3">
      <c r="H441518" s="36"/>
    </row>
    <row r="441520" spans="8:8" x14ac:dyDescent="0.3">
      <c r="H441520" s="36"/>
    </row>
    <row r="441522" spans="8:8" x14ac:dyDescent="0.3">
      <c r="H441522" s="36"/>
    </row>
    <row r="441524" spans="8:8" x14ac:dyDescent="0.3">
      <c r="H441524" s="36"/>
    </row>
    <row r="441526" spans="8:8" x14ac:dyDescent="0.3">
      <c r="H441526" s="36"/>
    </row>
    <row r="441528" spans="8:8" x14ac:dyDescent="0.3">
      <c r="H441528" s="36"/>
    </row>
    <row r="441530" spans="8:8" x14ac:dyDescent="0.3">
      <c r="H441530" s="36"/>
    </row>
    <row r="441532" spans="8:8" x14ac:dyDescent="0.3">
      <c r="H441532" s="36"/>
    </row>
    <row r="441534" spans="8:8" x14ac:dyDescent="0.3">
      <c r="H441534" s="36"/>
    </row>
    <row r="441536" spans="8:8" x14ac:dyDescent="0.3">
      <c r="H441536" s="36"/>
    </row>
    <row r="441538" spans="8:8" x14ac:dyDescent="0.3">
      <c r="H441538" s="36"/>
    </row>
    <row r="441540" spans="8:8" x14ac:dyDescent="0.3">
      <c r="H441540" s="36"/>
    </row>
    <row r="441542" spans="8:8" x14ac:dyDescent="0.3">
      <c r="H441542" s="36"/>
    </row>
    <row r="441544" spans="8:8" x14ac:dyDescent="0.3">
      <c r="H441544" s="36"/>
    </row>
    <row r="441546" spans="8:8" x14ac:dyDescent="0.3">
      <c r="H441546" s="36"/>
    </row>
    <row r="441548" spans="8:8" x14ac:dyDescent="0.3">
      <c r="H441548" s="36"/>
    </row>
    <row r="441550" spans="8:8" x14ac:dyDescent="0.3">
      <c r="H441550" s="36"/>
    </row>
    <row r="441552" spans="8:8" x14ac:dyDescent="0.3">
      <c r="H441552" s="36"/>
    </row>
    <row r="441554" spans="8:8" x14ac:dyDescent="0.3">
      <c r="H441554" s="36"/>
    </row>
    <row r="441556" spans="8:8" x14ac:dyDescent="0.3">
      <c r="H441556" s="36"/>
    </row>
    <row r="441558" spans="8:8" x14ac:dyDescent="0.3">
      <c r="H441558" s="36"/>
    </row>
    <row r="441560" spans="8:8" x14ac:dyDescent="0.3">
      <c r="H441560" s="36"/>
    </row>
    <row r="441562" spans="8:8" x14ac:dyDescent="0.3">
      <c r="H441562" s="36"/>
    </row>
    <row r="441564" spans="8:8" x14ac:dyDescent="0.3">
      <c r="H441564" s="36"/>
    </row>
    <row r="441566" spans="8:8" x14ac:dyDescent="0.3">
      <c r="H441566" s="36"/>
    </row>
    <row r="441568" spans="8:8" x14ac:dyDescent="0.3">
      <c r="H441568" s="36"/>
    </row>
    <row r="441570" spans="8:8" x14ac:dyDescent="0.3">
      <c r="H441570" s="36"/>
    </row>
    <row r="441572" spans="8:8" x14ac:dyDescent="0.3">
      <c r="H441572" s="36"/>
    </row>
    <row r="441574" spans="8:8" x14ac:dyDescent="0.3">
      <c r="H441574" s="36"/>
    </row>
    <row r="441576" spans="8:8" x14ac:dyDescent="0.3">
      <c r="H441576" s="36"/>
    </row>
    <row r="441578" spans="8:8" x14ac:dyDescent="0.3">
      <c r="H441578" s="36"/>
    </row>
    <row r="441580" spans="8:8" x14ac:dyDescent="0.3">
      <c r="H441580" s="36"/>
    </row>
    <row r="441582" spans="8:8" x14ac:dyDescent="0.3">
      <c r="H441582" s="36"/>
    </row>
    <row r="441584" spans="8:8" x14ac:dyDescent="0.3">
      <c r="H441584" s="36"/>
    </row>
    <row r="441586" spans="8:8" x14ac:dyDescent="0.3">
      <c r="H441586" s="36"/>
    </row>
    <row r="441588" spans="8:8" x14ac:dyDescent="0.3">
      <c r="H441588" s="36"/>
    </row>
    <row r="441590" spans="8:8" x14ac:dyDescent="0.3">
      <c r="H441590" s="36"/>
    </row>
    <row r="441592" spans="8:8" x14ac:dyDescent="0.3">
      <c r="H441592" s="36"/>
    </row>
    <row r="441594" spans="8:8" x14ac:dyDescent="0.3">
      <c r="H441594" s="36"/>
    </row>
    <row r="441596" spans="8:8" x14ac:dyDescent="0.3">
      <c r="H441596" s="36"/>
    </row>
    <row r="441598" spans="8:8" x14ac:dyDescent="0.3">
      <c r="H441598" s="36"/>
    </row>
    <row r="441600" spans="8:8" x14ac:dyDescent="0.3">
      <c r="H441600" s="36"/>
    </row>
    <row r="441602" spans="8:8" x14ac:dyDescent="0.3">
      <c r="H441602" s="36"/>
    </row>
    <row r="441604" spans="8:8" x14ac:dyDescent="0.3">
      <c r="H441604" s="36"/>
    </row>
    <row r="441606" spans="8:8" x14ac:dyDescent="0.3">
      <c r="H441606" s="36"/>
    </row>
    <row r="441608" spans="8:8" x14ac:dyDescent="0.3">
      <c r="H441608" s="36"/>
    </row>
    <row r="441610" spans="8:8" x14ac:dyDescent="0.3">
      <c r="H441610" s="36"/>
    </row>
    <row r="441612" spans="8:8" x14ac:dyDescent="0.3">
      <c r="H441612" s="36"/>
    </row>
    <row r="441614" spans="8:8" x14ac:dyDescent="0.3">
      <c r="H441614" s="36"/>
    </row>
    <row r="441616" spans="8:8" x14ac:dyDescent="0.3">
      <c r="H441616" s="36"/>
    </row>
    <row r="441618" spans="8:8" x14ac:dyDescent="0.3">
      <c r="H441618" s="36"/>
    </row>
    <row r="441620" spans="8:8" x14ac:dyDescent="0.3">
      <c r="H441620" s="36"/>
    </row>
    <row r="441622" spans="8:8" x14ac:dyDescent="0.3">
      <c r="H441622" s="36"/>
    </row>
    <row r="441624" spans="8:8" x14ac:dyDescent="0.3">
      <c r="H441624" s="36"/>
    </row>
    <row r="441626" spans="8:8" x14ac:dyDescent="0.3">
      <c r="H441626" s="36"/>
    </row>
    <row r="441628" spans="8:8" x14ac:dyDescent="0.3">
      <c r="H441628" s="36"/>
    </row>
    <row r="441630" spans="8:8" x14ac:dyDescent="0.3">
      <c r="H441630" s="36"/>
    </row>
    <row r="441632" spans="8:8" x14ac:dyDescent="0.3">
      <c r="H441632" s="36"/>
    </row>
    <row r="441634" spans="8:8" x14ac:dyDescent="0.3">
      <c r="H441634" s="36"/>
    </row>
    <row r="441636" spans="8:8" x14ac:dyDescent="0.3">
      <c r="H441636" s="36"/>
    </row>
    <row r="441638" spans="8:8" x14ac:dyDescent="0.3">
      <c r="H441638" s="36"/>
    </row>
    <row r="441640" spans="8:8" x14ac:dyDescent="0.3">
      <c r="H441640" s="36"/>
    </row>
    <row r="441642" spans="8:8" x14ac:dyDescent="0.3">
      <c r="H441642" s="36"/>
    </row>
    <row r="441644" spans="8:8" x14ac:dyDescent="0.3">
      <c r="H441644" s="36"/>
    </row>
    <row r="441646" spans="8:8" x14ac:dyDescent="0.3">
      <c r="H441646" s="36"/>
    </row>
    <row r="441648" spans="8:8" x14ac:dyDescent="0.3">
      <c r="H441648" s="36"/>
    </row>
    <row r="441650" spans="8:8" x14ac:dyDescent="0.3">
      <c r="H441650" s="36"/>
    </row>
    <row r="441652" spans="8:8" x14ac:dyDescent="0.3">
      <c r="H441652" s="36"/>
    </row>
    <row r="441654" spans="8:8" x14ac:dyDescent="0.3">
      <c r="H441654" s="36"/>
    </row>
    <row r="441656" spans="8:8" x14ac:dyDescent="0.3">
      <c r="H441656" s="36"/>
    </row>
    <row r="441658" spans="8:8" x14ac:dyDescent="0.3">
      <c r="H441658" s="36"/>
    </row>
    <row r="441660" spans="8:8" x14ac:dyDescent="0.3">
      <c r="H441660" s="36"/>
    </row>
    <row r="441662" spans="8:8" x14ac:dyDescent="0.3">
      <c r="H441662" s="36"/>
    </row>
    <row r="441664" spans="8:8" x14ac:dyDescent="0.3">
      <c r="H441664" s="36"/>
    </row>
    <row r="441666" spans="8:8" x14ac:dyDescent="0.3">
      <c r="H441666" s="36"/>
    </row>
    <row r="441668" spans="8:8" x14ac:dyDescent="0.3">
      <c r="H441668" s="36"/>
    </row>
    <row r="441670" spans="8:8" x14ac:dyDescent="0.3">
      <c r="H441670" s="36"/>
    </row>
    <row r="441672" spans="8:8" x14ac:dyDescent="0.3">
      <c r="H441672" s="36"/>
    </row>
    <row r="441674" spans="8:8" x14ac:dyDescent="0.3">
      <c r="H441674" s="36"/>
    </row>
    <row r="441676" spans="8:8" x14ac:dyDescent="0.3">
      <c r="H441676" s="36"/>
    </row>
    <row r="441678" spans="8:8" x14ac:dyDescent="0.3">
      <c r="H441678" s="36"/>
    </row>
    <row r="441680" spans="8:8" x14ac:dyDescent="0.3">
      <c r="H441680" s="36"/>
    </row>
    <row r="441682" spans="8:8" x14ac:dyDescent="0.3">
      <c r="H441682" s="36"/>
    </row>
    <row r="441684" spans="8:8" x14ac:dyDescent="0.3">
      <c r="H441684" s="36"/>
    </row>
    <row r="441686" spans="8:8" x14ac:dyDescent="0.3">
      <c r="H441686" s="36"/>
    </row>
    <row r="441688" spans="8:8" x14ac:dyDescent="0.3">
      <c r="H441688" s="36"/>
    </row>
    <row r="441690" spans="8:8" x14ac:dyDescent="0.3">
      <c r="H441690" s="36"/>
    </row>
    <row r="441692" spans="8:8" x14ac:dyDescent="0.3">
      <c r="H441692" s="36"/>
    </row>
    <row r="441694" spans="8:8" x14ac:dyDescent="0.3">
      <c r="H441694" s="36"/>
    </row>
    <row r="441696" spans="8:8" x14ac:dyDescent="0.3">
      <c r="H441696" s="36"/>
    </row>
    <row r="441698" spans="8:8" x14ac:dyDescent="0.3">
      <c r="H441698" s="36"/>
    </row>
    <row r="441700" spans="8:8" x14ac:dyDescent="0.3">
      <c r="H441700" s="36"/>
    </row>
    <row r="441702" spans="8:8" x14ac:dyDescent="0.3">
      <c r="H441702" s="36"/>
    </row>
    <row r="441704" spans="8:8" x14ac:dyDescent="0.3">
      <c r="H441704" s="36"/>
    </row>
    <row r="441706" spans="8:8" x14ac:dyDescent="0.3">
      <c r="H441706" s="36"/>
    </row>
    <row r="441708" spans="8:8" x14ac:dyDescent="0.3">
      <c r="H441708" s="36"/>
    </row>
    <row r="441710" spans="8:8" x14ac:dyDescent="0.3">
      <c r="H441710" s="36"/>
    </row>
    <row r="441712" spans="8:8" x14ac:dyDescent="0.3">
      <c r="H441712" s="36"/>
    </row>
    <row r="441714" spans="8:8" x14ac:dyDescent="0.3">
      <c r="H441714" s="36"/>
    </row>
    <row r="441716" spans="8:8" x14ac:dyDescent="0.3">
      <c r="H441716" s="36"/>
    </row>
    <row r="441718" spans="8:8" x14ac:dyDescent="0.3">
      <c r="H441718" s="36"/>
    </row>
    <row r="441720" spans="8:8" x14ac:dyDescent="0.3">
      <c r="H441720" s="36"/>
    </row>
    <row r="441722" spans="8:8" x14ac:dyDescent="0.3">
      <c r="H441722" s="36"/>
    </row>
    <row r="441724" spans="8:8" x14ac:dyDescent="0.3">
      <c r="H441724" s="36"/>
    </row>
    <row r="441726" spans="8:8" x14ac:dyDescent="0.3">
      <c r="H441726" s="36"/>
    </row>
    <row r="441728" spans="8:8" x14ac:dyDescent="0.3">
      <c r="H441728" s="36"/>
    </row>
    <row r="441730" spans="8:8" x14ac:dyDescent="0.3">
      <c r="H441730" s="36"/>
    </row>
    <row r="441732" spans="8:8" x14ac:dyDescent="0.3">
      <c r="H441732" s="36"/>
    </row>
    <row r="441734" spans="8:8" x14ac:dyDescent="0.3">
      <c r="H441734" s="36"/>
    </row>
    <row r="441736" spans="8:8" x14ac:dyDescent="0.3">
      <c r="H441736" s="36"/>
    </row>
    <row r="441738" spans="8:8" x14ac:dyDescent="0.3">
      <c r="H441738" s="36"/>
    </row>
    <row r="441740" spans="8:8" x14ac:dyDescent="0.3">
      <c r="H441740" s="36"/>
    </row>
    <row r="441742" spans="8:8" x14ac:dyDescent="0.3">
      <c r="H441742" s="36"/>
    </row>
    <row r="441744" spans="8:8" x14ac:dyDescent="0.3">
      <c r="H441744" s="36"/>
    </row>
    <row r="441746" spans="8:8" x14ac:dyDescent="0.3">
      <c r="H441746" s="36"/>
    </row>
    <row r="441748" spans="8:8" x14ac:dyDescent="0.3">
      <c r="H441748" s="36"/>
    </row>
    <row r="441750" spans="8:8" x14ac:dyDescent="0.3">
      <c r="H441750" s="36"/>
    </row>
    <row r="441752" spans="8:8" x14ac:dyDescent="0.3">
      <c r="H441752" s="36"/>
    </row>
    <row r="441754" spans="8:8" x14ac:dyDescent="0.3">
      <c r="H441754" s="36"/>
    </row>
    <row r="441756" spans="8:8" x14ac:dyDescent="0.3">
      <c r="H441756" s="36"/>
    </row>
    <row r="441758" spans="8:8" x14ac:dyDescent="0.3">
      <c r="H441758" s="36"/>
    </row>
    <row r="441760" spans="8:8" x14ac:dyDescent="0.3">
      <c r="H441760" s="36"/>
    </row>
    <row r="441762" spans="8:8" x14ac:dyDescent="0.3">
      <c r="H441762" s="36"/>
    </row>
    <row r="441764" spans="8:8" x14ac:dyDescent="0.3">
      <c r="H441764" s="36"/>
    </row>
    <row r="441766" spans="8:8" x14ac:dyDescent="0.3">
      <c r="H441766" s="36"/>
    </row>
    <row r="441768" spans="8:8" x14ac:dyDescent="0.3">
      <c r="H441768" s="36"/>
    </row>
    <row r="441770" spans="8:8" x14ac:dyDescent="0.3">
      <c r="H441770" s="36"/>
    </row>
    <row r="441772" spans="8:8" x14ac:dyDescent="0.3">
      <c r="H441772" s="36"/>
    </row>
    <row r="441774" spans="8:8" x14ac:dyDescent="0.3">
      <c r="H441774" s="36"/>
    </row>
    <row r="441776" spans="8:8" x14ac:dyDescent="0.3">
      <c r="H441776" s="36"/>
    </row>
    <row r="441778" spans="8:8" x14ac:dyDescent="0.3">
      <c r="H441778" s="36"/>
    </row>
    <row r="441780" spans="8:8" x14ac:dyDescent="0.3">
      <c r="H441780" s="36"/>
    </row>
    <row r="441782" spans="8:8" x14ac:dyDescent="0.3">
      <c r="H441782" s="36"/>
    </row>
    <row r="441784" spans="8:8" x14ac:dyDescent="0.3">
      <c r="H441784" s="36"/>
    </row>
    <row r="441786" spans="8:8" x14ac:dyDescent="0.3">
      <c r="H441786" s="36"/>
    </row>
    <row r="441788" spans="8:8" x14ac:dyDescent="0.3">
      <c r="H441788" s="36"/>
    </row>
    <row r="441790" spans="8:8" x14ac:dyDescent="0.3">
      <c r="H441790" s="36"/>
    </row>
    <row r="441792" spans="8:8" x14ac:dyDescent="0.3">
      <c r="H441792" s="36"/>
    </row>
    <row r="441794" spans="8:8" x14ac:dyDescent="0.3">
      <c r="H441794" s="36"/>
    </row>
    <row r="441796" spans="8:8" x14ac:dyDescent="0.3">
      <c r="H441796" s="36"/>
    </row>
    <row r="441798" spans="8:8" x14ac:dyDescent="0.3">
      <c r="H441798" s="36"/>
    </row>
    <row r="441800" spans="8:8" x14ac:dyDescent="0.3">
      <c r="H441800" s="36"/>
    </row>
    <row r="441802" spans="8:8" x14ac:dyDescent="0.3">
      <c r="H441802" s="36"/>
    </row>
    <row r="441804" spans="8:8" x14ac:dyDescent="0.3">
      <c r="H441804" s="36"/>
    </row>
    <row r="441806" spans="8:8" x14ac:dyDescent="0.3">
      <c r="H441806" s="36"/>
    </row>
    <row r="441808" spans="8:8" x14ac:dyDescent="0.3">
      <c r="H441808" s="36"/>
    </row>
    <row r="441810" spans="8:8" x14ac:dyDescent="0.3">
      <c r="H441810" s="36"/>
    </row>
    <row r="441812" spans="8:8" x14ac:dyDescent="0.3">
      <c r="H441812" s="36"/>
    </row>
    <row r="441814" spans="8:8" x14ac:dyDescent="0.3">
      <c r="H441814" s="36"/>
    </row>
    <row r="441816" spans="8:8" x14ac:dyDescent="0.3">
      <c r="H441816" s="36"/>
    </row>
    <row r="441818" spans="8:8" x14ac:dyDescent="0.3">
      <c r="H441818" s="36"/>
    </row>
    <row r="441820" spans="8:8" x14ac:dyDescent="0.3">
      <c r="H441820" s="36"/>
    </row>
    <row r="441822" spans="8:8" x14ac:dyDescent="0.3">
      <c r="H441822" s="36"/>
    </row>
    <row r="441824" spans="8:8" x14ac:dyDescent="0.3">
      <c r="H441824" s="36"/>
    </row>
    <row r="441826" spans="8:8" x14ac:dyDescent="0.3">
      <c r="H441826" s="36"/>
    </row>
    <row r="441828" spans="8:8" x14ac:dyDescent="0.3">
      <c r="H441828" s="36"/>
    </row>
    <row r="441830" spans="8:8" x14ac:dyDescent="0.3">
      <c r="H441830" s="36"/>
    </row>
    <row r="441832" spans="8:8" x14ac:dyDescent="0.3">
      <c r="H441832" s="36"/>
    </row>
    <row r="441834" spans="8:8" x14ac:dyDescent="0.3">
      <c r="H441834" s="36"/>
    </row>
    <row r="441836" spans="8:8" x14ac:dyDescent="0.3">
      <c r="H441836" s="36"/>
    </row>
    <row r="441838" spans="8:8" x14ac:dyDescent="0.3">
      <c r="H441838" s="36"/>
    </row>
    <row r="441840" spans="8:8" x14ac:dyDescent="0.3">
      <c r="H441840" s="36"/>
    </row>
    <row r="441842" spans="8:8" x14ac:dyDescent="0.3">
      <c r="H441842" s="36"/>
    </row>
    <row r="441844" spans="8:8" x14ac:dyDescent="0.3">
      <c r="H441844" s="36"/>
    </row>
    <row r="441846" spans="8:8" x14ac:dyDescent="0.3">
      <c r="H441846" s="36"/>
    </row>
    <row r="441848" spans="8:8" x14ac:dyDescent="0.3">
      <c r="H441848" s="36"/>
    </row>
    <row r="441850" spans="8:8" x14ac:dyDescent="0.3">
      <c r="H441850" s="36"/>
    </row>
    <row r="441852" spans="8:8" x14ac:dyDescent="0.3">
      <c r="H441852" s="36"/>
    </row>
    <row r="441854" spans="8:8" x14ac:dyDescent="0.3">
      <c r="H441854" s="36"/>
    </row>
    <row r="441856" spans="8:8" x14ac:dyDescent="0.3">
      <c r="H441856" s="36"/>
    </row>
    <row r="441858" spans="8:8" x14ac:dyDescent="0.3">
      <c r="H441858" s="36"/>
    </row>
    <row r="441860" spans="8:8" x14ac:dyDescent="0.3">
      <c r="H441860" s="36"/>
    </row>
    <row r="441862" spans="8:8" x14ac:dyDescent="0.3">
      <c r="H441862" s="36"/>
    </row>
    <row r="441864" spans="8:8" x14ac:dyDescent="0.3">
      <c r="H441864" s="36"/>
    </row>
    <row r="441866" spans="8:8" x14ac:dyDescent="0.3">
      <c r="H441866" s="36"/>
    </row>
    <row r="441868" spans="8:8" x14ac:dyDescent="0.3">
      <c r="H441868" s="36"/>
    </row>
    <row r="441870" spans="8:8" x14ac:dyDescent="0.3">
      <c r="H441870" s="36"/>
    </row>
    <row r="441872" spans="8:8" x14ac:dyDescent="0.3">
      <c r="H441872" s="36"/>
    </row>
    <row r="441874" spans="8:8" x14ac:dyDescent="0.3">
      <c r="H441874" s="36"/>
    </row>
    <row r="441876" spans="8:8" x14ac:dyDescent="0.3">
      <c r="H441876" s="36"/>
    </row>
    <row r="441878" spans="8:8" x14ac:dyDescent="0.3">
      <c r="H441878" s="36"/>
    </row>
    <row r="441880" spans="8:8" x14ac:dyDescent="0.3">
      <c r="H441880" s="36"/>
    </row>
    <row r="441882" spans="8:8" x14ac:dyDescent="0.3">
      <c r="H441882" s="36"/>
    </row>
    <row r="441884" spans="8:8" x14ac:dyDescent="0.3">
      <c r="H441884" s="36"/>
    </row>
    <row r="441886" spans="8:8" x14ac:dyDescent="0.3">
      <c r="H441886" s="36"/>
    </row>
    <row r="441888" spans="8:8" x14ac:dyDescent="0.3">
      <c r="H441888" s="36"/>
    </row>
    <row r="441890" spans="8:8" x14ac:dyDescent="0.3">
      <c r="H441890" s="36"/>
    </row>
    <row r="441892" spans="8:8" x14ac:dyDescent="0.3">
      <c r="H441892" s="36"/>
    </row>
    <row r="441894" spans="8:8" x14ac:dyDescent="0.3">
      <c r="H441894" s="36"/>
    </row>
    <row r="441896" spans="8:8" x14ac:dyDescent="0.3">
      <c r="H441896" s="36"/>
    </row>
    <row r="441898" spans="8:8" x14ac:dyDescent="0.3">
      <c r="H441898" s="36"/>
    </row>
    <row r="441900" spans="8:8" x14ac:dyDescent="0.3">
      <c r="H441900" s="36"/>
    </row>
    <row r="441902" spans="8:8" x14ac:dyDescent="0.3">
      <c r="H441902" s="36"/>
    </row>
    <row r="441904" spans="8:8" x14ac:dyDescent="0.3">
      <c r="H441904" s="36"/>
    </row>
    <row r="441906" spans="8:8" x14ac:dyDescent="0.3">
      <c r="H441906" s="36"/>
    </row>
    <row r="441908" spans="8:8" x14ac:dyDescent="0.3">
      <c r="H441908" s="36"/>
    </row>
    <row r="441910" spans="8:8" x14ac:dyDescent="0.3">
      <c r="H441910" s="36"/>
    </row>
    <row r="441912" spans="8:8" x14ac:dyDescent="0.3">
      <c r="H441912" s="36"/>
    </row>
    <row r="441914" spans="8:8" x14ac:dyDescent="0.3">
      <c r="H441914" s="36"/>
    </row>
    <row r="441916" spans="8:8" x14ac:dyDescent="0.3">
      <c r="H441916" s="36"/>
    </row>
    <row r="441918" spans="8:8" x14ac:dyDescent="0.3">
      <c r="H441918" s="36"/>
    </row>
    <row r="441920" spans="8:8" x14ac:dyDescent="0.3">
      <c r="H441920" s="36"/>
    </row>
    <row r="441922" spans="8:8" x14ac:dyDescent="0.3">
      <c r="H441922" s="36"/>
    </row>
    <row r="441924" spans="8:8" x14ac:dyDescent="0.3">
      <c r="H441924" s="36"/>
    </row>
    <row r="441926" spans="8:8" x14ac:dyDescent="0.3">
      <c r="H441926" s="36"/>
    </row>
    <row r="441928" spans="8:8" x14ac:dyDescent="0.3">
      <c r="H441928" s="36"/>
    </row>
    <row r="441930" spans="8:8" x14ac:dyDescent="0.3">
      <c r="H441930" s="36"/>
    </row>
    <row r="441932" spans="8:8" x14ac:dyDescent="0.3">
      <c r="H441932" s="36"/>
    </row>
    <row r="441934" spans="8:8" x14ac:dyDescent="0.3">
      <c r="H441934" s="36"/>
    </row>
    <row r="441936" spans="8:8" x14ac:dyDescent="0.3">
      <c r="H441936" s="36"/>
    </row>
    <row r="441938" spans="8:8" x14ac:dyDescent="0.3">
      <c r="H441938" s="36"/>
    </row>
    <row r="441940" spans="8:8" x14ac:dyDescent="0.3">
      <c r="H441940" s="36"/>
    </row>
    <row r="441942" spans="8:8" x14ac:dyDescent="0.3">
      <c r="H441942" s="36"/>
    </row>
    <row r="441944" spans="8:8" x14ac:dyDescent="0.3">
      <c r="H441944" s="36"/>
    </row>
    <row r="441946" spans="8:8" x14ac:dyDescent="0.3">
      <c r="H441946" s="36"/>
    </row>
    <row r="441948" spans="8:8" x14ac:dyDescent="0.3">
      <c r="H441948" s="36"/>
    </row>
    <row r="441950" spans="8:8" x14ac:dyDescent="0.3">
      <c r="H441950" s="36"/>
    </row>
    <row r="441952" spans="8:8" x14ac:dyDescent="0.3">
      <c r="H441952" s="36"/>
    </row>
    <row r="441954" spans="8:8" x14ac:dyDescent="0.3">
      <c r="H441954" s="36"/>
    </row>
    <row r="441956" spans="8:8" x14ac:dyDescent="0.3">
      <c r="H441956" s="36"/>
    </row>
    <row r="441958" spans="8:8" x14ac:dyDescent="0.3">
      <c r="H441958" s="36"/>
    </row>
    <row r="441960" spans="8:8" x14ac:dyDescent="0.3">
      <c r="H441960" s="36"/>
    </row>
    <row r="441962" spans="8:8" x14ac:dyDescent="0.3">
      <c r="H441962" s="36"/>
    </row>
    <row r="441964" spans="8:8" x14ac:dyDescent="0.3">
      <c r="H441964" s="36"/>
    </row>
    <row r="441966" spans="8:8" x14ac:dyDescent="0.3">
      <c r="H441966" s="36"/>
    </row>
    <row r="441968" spans="8:8" x14ac:dyDescent="0.3">
      <c r="H441968" s="36"/>
    </row>
    <row r="441970" spans="8:8" x14ac:dyDescent="0.3">
      <c r="H441970" s="36"/>
    </row>
    <row r="441972" spans="8:8" x14ac:dyDescent="0.3">
      <c r="H441972" s="36"/>
    </row>
    <row r="441974" spans="8:8" x14ac:dyDescent="0.3">
      <c r="H441974" s="36"/>
    </row>
    <row r="441976" spans="8:8" x14ac:dyDescent="0.3">
      <c r="H441976" s="36"/>
    </row>
    <row r="441978" spans="8:8" x14ac:dyDescent="0.3">
      <c r="H441978" s="36"/>
    </row>
    <row r="441980" spans="8:8" x14ac:dyDescent="0.3">
      <c r="H441980" s="36"/>
    </row>
    <row r="441982" spans="8:8" x14ac:dyDescent="0.3">
      <c r="H441982" s="36"/>
    </row>
    <row r="441984" spans="8:8" x14ac:dyDescent="0.3">
      <c r="H441984" s="36"/>
    </row>
    <row r="441986" spans="8:8" x14ac:dyDescent="0.3">
      <c r="H441986" s="36"/>
    </row>
    <row r="441988" spans="8:8" x14ac:dyDescent="0.3">
      <c r="H441988" s="36"/>
    </row>
    <row r="441990" spans="8:8" x14ac:dyDescent="0.3">
      <c r="H441990" s="36"/>
    </row>
    <row r="441992" spans="8:8" x14ac:dyDescent="0.3">
      <c r="H441992" s="36"/>
    </row>
    <row r="441994" spans="8:8" x14ac:dyDescent="0.3">
      <c r="H441994" s="36"/>
    </row>
    <row r="441996" spans="8:8" x14ac:dyDescent="0.3">
      <c r="H441996" s="36"/>
    </row>
    <row r="441998" spans="8:8" x14ac:dyDescent="0.3">
      <c r="H441998" s="36"/>
    </row>
    <row r="442000" spans="8:8" x14ac:dyDescent="0.3">
      <c r="H442000" s="36"/>
    </row>
    <row r="442002" spans="8:8" x14ac:dyDescent="0.3">
      <c r="H442002" s="36"/>
    </row>
    <row r="442004" spans="8:8" x14ac:dyDescent="0.3">
      <c r="H442004" s="36"/>
    </row>
    <row r="442006" spans="8:8" x14ac:dyDescent="0.3">
      <c r="H442006" s="36"/>
    </row>
    <row r="442008" spans="8:8" x14ac:dyDescent="0.3">
      <c r="H442008" s="36"/>
    </row>
    <row r="442010" spans="8:8" x14ac:dyDescent="0.3">
      <c r="H442010" s="36"/>
    </row>
    <row r="442012" spans="8:8" x14ac:dyDescent="0.3">
      <c r="H442012" s="36"/>
    </row>
    <row r="442014" spans="8:8" x14ac:dyDescent="0.3">
      <c r="H442014" s="36"/>
    </row>
    <row r="442016" spans="8:8" x14ac:dyDescent="0.3">
      <c r="H442016" s="36"/>
    </row>
    <row r="442018" spans="8:8" x14ac:dyDescent="0.3">
      <c r="H442018" s="36"/>
    </row>
    <row r="442020" spans="8:8" x14ac:dyDescent="0.3">
      <c r="H442020" s="36"/>
    </row>
    <row r="442022" spans="8:8" x14ac:dyDescent="0.3">
      <c r="H442022" s="36"/>
    </row>
    <row r="442024" spans="8:8" x14ac:dyDescent="0.3">
      <c r="H442024" s="36"/>
    </row>
    <row r="442026" spans="8:8" x14ac:dyDescent="0.3">
      <c r="H442026" s="36"/>
    </row>
    <row r="442028" spans="8:8" x14ac:dyDescent="0.3">
      <c r="H442028" s="36"/>
    </row>
    <row r="442030" spans="8:8" x14ac:dyDescent="0.3">
      <c r="H442030" s="36"/>
    </row>
    <row r="442032" spans="8:8" x14ac:dyDescent="0.3">
      <c r="H442032" s="36"/>
    </row>
    <row r="442034" spans="8:8" x14ac:dyDescent="0.3">
      <c r="H442034" s="36"/>
    </row>
    <row r="442036" spans="8:8" x14ac:dyDescent="0.3">
      <c r="H442036" s="36"/>
    </row>
    <row r="442038" spans="8:8" x14ac:dyDescent="0.3">
      <c r="H442038" s="36"/>
    </row>
    <row r="442040" spans="8:8" x14ac:dyDescent="0.3">
      <c r="H442040" s="36"/>
    </row>
    <row r="442042" spans="8:8" x14ac:dyDescent="0.3">
      <c r="H442042" s="36"/>
    </row>
    <row r="442044" spans="8:8" x14ac:dyDescent="0.3">
      <c r="H442044" s="36"/>
    </row>
    <row r="442046" spans="8:8" x14ac:dyDescent="0.3">
      <c r="H442046" s="36"/>
    </row>
    <row r="442048" spans="8:8" x14ac:dyDescent="0.3">
      <c r="H442048" s="36"/>
    </row>
    <row r="442050" spans="8:8" x14ac:dyDescent="0.3">
      <c r="H442050" s="36"/>
    </row>
    <row r="442052" spans="8:8" x14ac:dyDescent="0.3">
      <c r="H442052" s="36"/>
    </row>
    <row r="442054" spans="8:8" x14ac:dyDescent="0.3">
      <c r="H442054" s="36"/>
    </row>
    <row r="442056" spans="8:8" x14ac:dyDescent="0.3">
      <c r="H442056" s="36"/>
    </row>
    <row r="442058" spans="8:8" x14ac:dyDescent="0.3">
      <c r="H442058" s="36"/>
    </row>
    <row r="442060" spans="8:8" x14ac:dyDescent="0.3">
      <c r="H442060" s="36"/>
    </row>
    <row r="442062" spans="8:8" x14ac:dyDescent="0.3">
      <c r="H442062" s="36"/>
    </row>
    <row r="442064" spans="8:8" x14ac:dyDescent="0.3">
      <c r="H442064" s="36"/>
    </row>
    <row r="442066" spans="8:8" x14ac:dyDescent="0.3">
      <c r="H442066" s="36"/>
    </row>
    <row r="442068" spans="8:8" x14ac:dyDescent="0.3">
      <c r="H442068" s="36"/>
    </row>
    <row r="442070" spans="8:8" x14ac:dyDescent="0.3">
      <c r="H442070" s="36"/>
    </row>
    <row r="442072" spans="8:8" x14ac:dyDescent="0.3">
      <c r="H442072" s="36"/>
    </row>
    <row r="442074" spans="8:8" x14ac:dyDescent="0.3">
      <c r="H442074" s="36"/>
    </row>
    <row r="442076" spans="8:8" x14ac:dyDescent="0.3">
      <c r="H442076" s="36"/>
    </row>
    <row r="442078" spans="8:8" x14ac:dyDescent="0.3">
      <c r="H442078" s="36"/>
    </row>
    <row r="442080" spans="8:8" x14ac:dyDescent="0.3">
      <c r="H442080" s="36"/>
    </row>
    <row r="442082" spans="8:8" x14ac:dyDescent="0.3">
      <c r="H442082" s="36"/>
    </row>
    <row r="442084" spans="8:8" x14ac:dyDescent="0.3">
      <c r="H442084" s="36"/>
    </row>
    <row r="442086" spans="8:8" x14ac:dyDescent="0.3">
      <c r="H442086" s="36"/>
    </row>
    <row r="442088" spans="8:8" x14ac:dyDescent="0.3">
      <c r="H442088" s="36"/>
    </row>
    <row r="442090" spans="8:8" x14ac:dyDescent="0.3">
      <c r="H442090" s="36"/>
    </row>
    <row r="442092" spans="8:8" x14ac:dyDescent="0.3">
      <c r="H442092" s="36"/>
    </row>
    <row r="442094" spans="8:8" x14ac:dyDescent="0.3">
      <c r="H442094" s="36"/>
    </row>
    <row r="442096" spans="8:8" x14ac:dyDescent="0.3">
      <c r="H442096" s="36"/>
    </row>
    <row r="442098" spans="8:8" x14ac:dyDescent="0.3">
      <c r="H442098" s="36"/>
    </row>
    <row r="442100" spans="8:8" x14ac:dyDescent="0.3">
      <c r="H442100" s="36"/>
    </row>
    <row r="442102" spans="8:8" x14ac:dyDescent="0.3">
      <c r="H442102" s="36"/>
    </row>
    <row r="442104" spans="8:8" x14ac:dyDescent="0.3">
      <c r="H442104" s="36"/>
    </row>
    <row r="442106" spans="8:8" x14ac:dyDescent="0.3">
      <c r="H442106" s="36"/>
    </row>
    <row r="442108" spans="8:8" x14ac:dyDescent="0.3">
      <c r="H442108" s="36"/>
    </row>
    <row r="442110" spans="8:8" x14ac:dyDescent="0.3">
      <c r="H442110" s="36"/>
    </row>
    <row r="442112" spans="8:8" x14ac:dyDescent="0.3">
      <c r="H442112" s="36"/>
    </row>
    <row r="442114" spans="8:8" x14ac:dyDescent="0.3">
      <c r="H442114" s="36"/>
    </row>
    <row r="442116" spans="8:8" x14ac:dyDescent="0.3">
      <c r="H442116" s="36"/>
    </row>
    <row r="442118" spans="8:8" x14ac:dyDescent="0.3">
      <c r="H442118" s="36"/>
    </row>
    <row r="442120" spans="8:8" x14ac:dyDescent="0.3">
      <c r="H442120" s="36"/>
    </row>
    <row r="442122" spans="8:8" x14ac:dyDescent="0.3">
      <c r="H442122" s="36"/>
    </row>
    <row r="442124" spans="8:8" x14ac:dyDescent="0.3">
      <c r="H442124" s="36"/>
    </row>
    <row r="442126" spans="8:8" x14ac:dyDescent="0.3">
      <c r="H442126" s="36"/>
    </row>
    <row r="442128" spans="8:8" x14ac:dyDescent="0.3">
      <c r="H442128" s="36"/>
    </row>
    <row r="442130" spans="8:8" x14ac:dyDescent="0.3">
      <c r="H442130" s="36"/>
    </row>
    <row r="442132" spans="8:8" x14ac:dyDescent="0.3">
      <c r="H442132" s="36"/>
    </row>
    <row r="442134" spans="8:8" x14ac:dyDescent="0.3">
      <c r="H442134" s="36"/>
    </row>
    <row r="442136" spans="8:8" x14ac:dyDescent="0.3">
      <c r="H442136" s="36"/>
    </row>
    <row r="442138" spans="8:8" x14ac:dyDescent="0.3">
      <c r="H442138" s="36"/>
    </row>
    <row r="442140" spans="8:8" x14ac:dyDescent="0.3">
      <c r="H442140" s="36"/>
    </row>
    <row r="442142" spans="8:8" x14ac:dyDescent="0.3">
      <c r="H442142" s="36"/>
    </row>
    <row r="442144" spans="8:8" x14ac:dyDescent="0.3">
      <c r="H442144" s="36"/>
    </row>
    <row r="442146" spans="8:8" x14ac:dyDescent="0.3">
      <c r="H442146" s="36"/>
    </row>
    <row r="442148" spans="8:8" x14ac:dyDescent="0.3">
      <c r="H442148" s="36"/>
    </row>
    <row r="442150" spans="8:8" x14ac:dyDescent="0.3">
      <c r="H442150" s="36"/>
    </row>
    <row r="442152" spans="8:8" x14ac:dyDescent="0.3">
      <c r="H442152" s="36"/>
    </row>
    <row r="442154" spans="8:8" x14ac:dyDescent="0.3">
      <c r="H442154" s="36"/>
    </row>
    <row r="442156" spans="8:8" x14ac:dyDescent="0.3">
      <c r="H442156" s="36"/>
    </row>
    <row r="442158" spans="8:8" x14ac:dyDescent="0.3">
      <c r="H442158" s="36"/>
    </row>
    <row r="442160" spans="8:8" x14ac:dyDescent="0.3">
      <c r="H442160" s="36"/>
    </row>
    <row r="442162" spans="8:8" x14ac:dyDescent="0.3">
      <c r="H442162" s="36"/>
    </row>
    <row r="442164" spans="8:8" x14ac:dyDescent="0.3">
      <c r="H442164" s="36"/>
    </row>
    <row r="442166" spans="8:8" x14ac:dyDescent="0.3">
      <c r="H442166" s="36"/>
    </row>
    <row r="442168" spans="8:8" x14ac:dyDescent="0.3">
      <c r="H442168" s="36"/>
    </row>
    <row r="442170" spans="8:8" x14ac:dyDescent="0.3">
      <c r="H442170" s="36"/>
    </row>
    <row r="442172" spans="8:8" x14ac:dyDescent="0.3">
      <c r="H442172" s="36"/>
    </row>
    <row r="442174" spans="8:8" x14ac:dyDescent="0.3">
      <c r="H442174" s="36"/>
    </row>
    <row r="442176" spans="8:8" x14ac:dyDescent="0.3">
      <c r="H442176" s="36"/>
    </row>
    <row r="442178" spans="8:8" x14ac:dyDescent="0.3">
      <c r="H442178" s="36"/>
    </row>
    <row r="442180" spans="8:8" x14ac:dyDescent="0.3">
      <c r="H442180" s="36"/>
    </row>
    <row r="442182" spans="8:8" x14ac:dyDescent="0.3">
      <c r="H442182" s="36"/>
    </row>
    <row r="442184" spans="8:8" x14ac:dyDescent="0.3">
      <c r="H442184" s="36"/>
    </row>
    <row r="442186" spans="8:8" x14ac:dyDescent="0.3">
      <c r="H442186" s="36"/>
    </row>
    <row r="442188" spans="8:8" x14ac:dyDescent="0.3">
      <c r="H442188" s="36"/>
    </row>
    <row r="442190" spans="8:8" x14ac:dyDescent="0.3">
      <c r="H442190" s="36"/>
    </row>
    <row r="442192" spans="8:8" x14ac:dyDescent="0.3">
      <c r="H442192" s="36"/>
    </row>
    <row r="442194" spans="8:8" x14ac:dyDescent="0.3">
      <c r="H442194" s="36"/>
    </row>
    <row r="442196" spans="8:8" x14ac:dyDescent="0.3">
      <c r="H442196" s="36"/>
    </row>
    <row r="442198" spans="8:8" x14ac:dyDescent="0.3">
      <c r="H442198" s="36"/>
    </row>
    <row r="442200" spans="8:8" x14ac:dyDescent="0.3">
      <c r="H442200" s="36"/>
    </row>
    <row r="442202" spans="8:8" x14ac:dyDescent="0.3">
      <c r="H442202" s="36"/>
    </row>
    <row r="442204" spans="8:8" x14ac:dyDescent="0.3">
      <c r="H442204" s="36"/>
    </row>
    <row r="442206" spans="8:8" x14ac:dyDescent="0.3">
      <c r="H442206" s="36"/>
    </row>
    <row r="442208" spans="8:8" x14ac:dyDescent="0.3">
      <c r="H442208" s="36"/>
    </row>
    <row r="442210" spans="8:8" x14ac:dyDescent="0.3">
      <c r="H442210" s="36"/>
    </row>
    <row r="442212" spans="8:8" x14ac:dyDescent="0.3">
      <c r="H442212" s="36"/>
    </row>
    <row r="442214" spans="8:8" x14ac:dyDescent="0.3">
      <c r="H442214" s="36"/>
    </row>
    <row r="442216" spans="8:8" x14ac:dyDescent="0.3">
      <c r="H442216" s="36"/>
    </row>
    <row r="442218" spans="8:8" x14ac:dyDescent="0.3">
      <c r="H442218" s="36"/>
    </row>
    <row r="442220" spans="8:8" x14ac:dyDescent="0.3">
      <c r="H442220" s="36"/>
    </row>
    <row r="442222" spans="8:8" x14ac:dyDescent="0.3">
      <c r="H442222" s="36"/>
    </row>
    <row r="442224" spans="8:8" x14ac:dyDescent="0.3">
      <c r="H442224" s="36"/>
    </row>
    <row r="442226" spans="8:8" x14ac:dyDescent="0.3">
      <c r="H442226" s="36"/>
    </row>
    <row r="442228" spans="8:8" x14ac:dyDescent="0.3">
      <c r="H442228" s="36"/>
    </row>
    <row r="442230" spans="8:8" x14ac:dyDescent="0.3">
      <c r="H442230" s="36"/>
    </row>
    <row r="442232" spans="8:8" x14ac:dyDescent="0.3">
      <c r="H442232" s="36"/>
    </row>
    <row r="442234" spans="8:8" x14ac:dyDescent="0.3">
      <c r="H442234" s="36"/>
    </row>
    <row r="442236" spans="8:8" x14ac:dyDescent="0.3">
      <c r="H442236" s="36"/>
    </row>
    <row r="442238" spans="8:8" x14ac:dyDescent="0.3">
      <c r="H442238" s="36"/>
    </row>
    <row r="442240" spans="8:8" x14ac:dyDescent="0.3">
      <c r="H442240" s="36"/>
    </row>
    <row r="442242" spans="8:8" x14ac:dyDescent="0.3">
      <c r="H442242" s="36"/>
    </row>
    <row r="442244" spans="8:8" x14ac:dyDescent="0.3">
      <c r="H442244" s="36"/>
    </row>
    <row r="442246" spans="8:8" x14ac:dyDescent="0.3">
      <c r="H442246" s="36"/>
    </row>
    <row r="442248" spans="8:8" x14ac:dyDescent="0.3">
      <c r="H442248" s="36"/>
    </row>
    <row r="442250" spans="8:8" x14ac:dyDescent="0.3">
      <c r="H442250" s="36"/>
    </row>
    <row r="442252" spans="8:8" x14ac:dyDescent="0.3">
      <c r="H442252" s="36"/>
    </row>
    <row r="442254" spans="8:8" x14ac:dyDescent="0.3">
      <c r="H442254" s="36"/>
    </row>
    <row r="442256" spans="8:8" x14ac:dyDescent="0.3">
      <c r="H442256" s="36"/>
    </row>
    <row r="442258" spans="8:8" x14ac:dyDescent="0.3">
      <c r="H442258" s="36"/>
    </row>
    <row r="442260" spans="8:8" x14ac:dyDescent="0.3">
      <c r="H442260" s="36"/>
    </row>
    <row r="442262" spans="8:8" x14ac:dyDescent="0.3">
      <c r="H442262" s="36"/>
    </row>
    <row r="442264" spans="8:8" x14ac:dyDescent="0.3">
      <c r="H442264" s="36"/>
    </row>
    <row r="442266" spans="8:8" x14ac:dyDescent="0.3">
      <c r="H442266" s="36"/>
    </row>
    <row r="442268" spans="8:8" x14ac:dyDescent="0.3">
      <c r="H442268" s="36"/>
    </row>
    <row r="442270" spans="8:8" x14ac:dyDescent="0.3">
      <c r="H442270" s="36"/>
    </row>
    <row r="442272" spans="8:8" x14ac:dyDescent="0.3">
      <c r="H442272" s="36"/>
    </row>
    <row r="442274" spans="8:8" x14ac:dyDescent="0.3">
      <c r="H442274" s="36"/>
    </row>
    <row r="442276" spans="8:8" x14ac:dyDescent="0.3">
      <c r="H442276" s="36"/>
    </row>
    <row r="442278" spans="8:8" x14ac:dyDescent="0.3">
      <c r="H442278" s="36"/>
    </row>
    <row r="442280" spans="8:8" x14ac:dyDescent="0.3">
      <c r="H442280" s="36"/>
    </row>
    <row r="442282" spans="8:8" x14ac:dyDescent="0.3">
      <c r="H442282" s="36"/>
    </row>
    <row r="442284" spans="8:8" x14ac:dyDescent="0.3">
      <c r="H442284" s="36"/>
    </row>
    <row r="442286" spans="8:8" x14ac:dyDescent="0.3">
      <c r="H442286" s="36"/>
    </row>
    <row r="442288" spans="8:8" x14ac:dyDescent="0.3">
      <c r="H442288" s="36"/>
    </row>
    <row r="442290" spans="8:8" x14ac:dyDescent="0.3">
      <c r="H442290" s="36"/>
    </row>
    <row r="442292" spans="8:8" x14ac:dyDescent="0.3">
      <c r="H442292" s="36"/>
    </row>
    <row r="442294" spans="8:8" x14ac:dyDescent="0.3">
      <c r="H442294" s="36"/>
    </row>
    <row r="442296" spans="8:8" x14ac:dyDescent="0.3">
      <c r="H442296" s="36"/>
    </row>
    <row r="442298" spans="8:8" x14ac:dyDescent="0.3">
      <c r="H442298" s="36"/>
    </row>
    <row r="442300" spans="8:8" x14ac:dyDescent="0.3">
      <c r="H442300" s="36"/>
    </row>
    <row r="442302" spans="8:8" x14ac:dyDescent="0.3">
      <c r="H442302" s="36"/>
    </row>
    <row r="442304" spans="8:8" x14ac:dyDescent="0.3">
      <c r="H442304" s="36"/>
    </row>
    <row r="442306" spans="8:8" x14ac:dyDescent="0.3">
      <c r="H442306" s="36"/>
    </row>
    <row r="442308" spans="8:8" x14ac:dyDescent="0.3">
      <c r="H442308" s="36"/>
    </row>
    <row r="442310" spans="8:8" x14ac:dyDescent="0.3">
      <c r="H442310" s="36"/>
    </row>
    <row r="442312" spans="8:8" x14ac:dyDescent="0.3">
      <c r="H442312" s="36"/>
    </row>
    <row r="442314" spans="8:8" x14ac:dyDescent="0.3">
      <c r="H442314" s="36"/>
    </row>
    <row r="442316" spans="8:8" x14ac:dyDescent="0.3">
      <c r="H442316" s="36"/>
    </row>
    <row r="442318" spans="8:8" x14ac:dyDescent="0.3">
      <c r="H442318" s="36"/>
    </row>
    <row r="442320" spans="8:8" x14ac:dyDescent="0.3">
      <c r="H442320" s="36"/>
    </row>
    <row r="442322" spans="8:8" x14ac:dyDescent="0.3">
      <c r="H442322" s="36"/>
    </row>
    <row r="442324" spans="8:8" x14ac:dyDescent="0.3">
      <c r="H442324" s="36"/>
    </row>
    <row r="442326" spans="8:8" x14ac:dyDescent="0.3">
      <c r="H442326" s="36"/>
    </row>
    <row r="442328" spans="8:8" x14ac:dyDescent="0.3">
      <c r="H442328" s="36"/>
    </row>
    <row r="442330" spans="8:8" x14ac:dyDescent="0.3">
      <c r="H442330" s="36"/>
    </row>
    <row r="442332" spans="8:8" x14ac:dyDescent="0.3">
      <c r="H442332" s="36"/>
    </row>
    <row r="442334" spans="8:8" x14ac:dyDescent="0.3">
      <c r="H442334" s="36"/>
    </row>
    <row r="442336" spans="8:8" x14ac:dyDescent="0.3">
      <c r="H442336" s="36"/>
    </row>
    <row r="442338" spans="8:8" x14ac:dyDescent="0.3">
      <c r="H442338" s="36"/>
    </row>
    <row r="442340" spans="8:8" x14ac:dyDescent="0.3">
      <c r="H442340" s="36"/>
    </row>
    <row r="442342" spans="8:8" x14ac:dyDescent="0.3">
      <c r="H442342" s="36"/>
    </row>
    <row r="442344" spans="8:8" x14ac:dyDescent="0.3">
      <c r="H442344" s="36"/>
    </row>
    <row r="442346" spans="8:8" x14ac:dyDescent="0.3">
      <c r="H442346" s="36"/>
    </row>
    <row r="442348" spans="8:8" x14ac:dyDescent="0.3">
      <c r="H442348" s="36"/>
    </row>
    <row r="442350" spans="8:8" x14ac:dyDescent="0.3">
      <c r="H442350" s="36"/>
    </row>
    <row r="442352" spans="8:8" x14ac:dyDescent="0.3">
      <c r="H442352" s="36"/>
    </row>
    <row r="442354" spans="8:8" x14ac:dyDescent="0.3">
      <c r="H442354" s="36"/>
    </row>
    <row r="442356" spans="8:8" x14ac:dyDescent="0.3">
      <c r="H442356" s="36"/>
    </row>
    <row r="442358" spans="8:8" x14ac:dyDescent="0.3">
      <c r="H442358" s="36"/>
    </row>
    <row r="442360" spans="8:8" x14ac:dyDescent="0.3">
      <c r="H442360" s="36"/>
    </row>
    <row r="442362" spans="8:8" x14ac:dyDescent="0.3">
      <c r="H442362" s="36"/>
    </row>
    <row r="442364" spans="8:8" x14ac:dyDescent="0.3">
      <c r="H442364" s="36"/>
    </row>
    <row r="442366" spans="8:8" x14ac:dyDescent="0.3">
      <c r="H442366" s="36"/>
    </row>
    <row r="442368" spans="8:8" x14ac:dyDescent="0.3">
      <c r="H442368" s="36"/>
    </row>
    <row r="442370" spans="8:8" x14ac:dyDescent="0.3">
      <c r="H442370" s="36"/>
    </row>
    <row r="442372" spans="8:8" x14ac:dyDescent="0.3">
      <c r="H442372" s="36"/>
    </row>
    <row r="442374" spans="8:8" x14ac:dyDescent="0.3">
      <c r="H442374" s="36"/>
    </row>
    <row r="442376" spans="8:8" x14ac:dyDescent="0.3">
      <c r="H442376" s="36"/>
    </row>
    <row r="442378" spans="8:8" x14ac:dyDescent="0.3">
      <c r="H442378" s="36"/>
    </row>
    <row r="442380" spans="8:8" x14ac:dyDescent="0.3">
      <c r="H442380" s="36"/>
    </row>
    <row r="442382" spans="8:8" x14ac:dyDescent="0.3">
      <c r="H442382" s="36"/>
    </row>
    <row r="442384" spans="8:8" x14ac:dyDescent="0.3">
      <c r="H442384" s="36"/>
    </row>
    <row r="442386" spans="8:8" x14ac:dyDescent="0.3">
      <c r="H442386" s="36"/>
    </row>
    <row r="442388" spans="8:8" x14ac:dyDescent="0.3">
      <c r="H442388" s="36"/>
    </row>
    <row r="442390" spans="8:8" x14ac:dyDescent="0.3">
      <c r="H442390" s="36"/>
    </row>
    <row r="442392" spans="8:8" x14ac:dyDescent="0.3">
      <c r="H442392" s="36"/>
    </row>
    <row r="442394" spans="8:8" x14ac:dyDescent="0.3">
      <c r="H442394" s="36"/>
    </row>
    <row r="442396" spans="8:8" x14ac:dyDescent="0.3">
      <c r="H442396" s="36"/>
    </row>
    <row r="442398" spans="8:8" x14ac:dyDescent="0.3">
      <c r="H442398" s="36"/>
    </row>
    <row r="442400" spans="8:8" x14ac:dyDescent="0.3">
      <c r="H442400" s="36"/>
    </row>
    <row r="442402" spans="8:8" x14ac:dyDescent="0.3">
      <c r="H442402" s="36"/>
    </row>
    <row r="442404" spans="8:8" x14ac:dyDescent="0.3">
      <c r="H442404" s="36"/>
    </row>
    <row r="442406" spans="8:8" x14ac:dyDescent="0.3">
      <c r="H442406" s="36"/>
    </row>
    <row r="442408" spans="8:8" x14ac:dyDescent="0.3">
      <c r="H442408" s="36"/>
    </row>
    <row r="442410" spans="8:8" x14ac:dyDescent="0.3">
      <c r="H442410" s="36"/>
    </row>
    <row r="442412" spans="8:8" x14ac:dyDescent="0.3">
      <c r="H442412" s="36"/>
    </row>
    <row r="442414" spans="8:8" x14ac:dyDescent="0.3">
      <c r="H442414" s="36"/>
    </row>
    <row r="442416" spans="8:8" x14ac:dyDescent="0.3">
      <c r="H442416" s="36"/>
    </row>
    <row r="442418" spans="8:8" x14ac:dyDescent="0.3">
      <c r="H442418" s="36"/>
    </row>
    <row r="442420" spans="8:8" x14ac:dyDescent="0.3">
      <c r="H442420" s="36"/>
    </row>
    <row r="442422" spans="8:8" x14ac:dyDescent="0.3">
      <c r="H442422" s="36"/>
    </row>
    <row r="442424" spans="8:8" x14ac:dyDescent="0.3">
      <c r="H442424" s="36"/>
    </row>
    <row r="442426" spans="8:8" x14ac:dyDescent="0.3">
      <c r="H442426" s="36"/>
    </row>
    <row r="442428" spans="8:8" x14ac:dyDescent="0.3">
      <c r="H442428" s="36"/>
    </row>
    <row r="442430" spans="8:8" x14ac:dyDescent="0.3">
      <c r="H442430" s="36"/>
    </row>
    <row r="442432" spans="8:8" x14ac:dyDescent="0.3">
      <c r="H442432" s="36"/>
    </row>
    <row r="442434" spans="8:8" x14ac:dyDescent="0.3">
      <c r="H442434" s="36"/>
    </row>
    <row r="442436" spans="8:8" x14ac:dyDescent="0.3">
      <c r="H442436" s="36"/>
    </row>
    <row r="442438" spans="8:8" x14ac:dyDescent="0.3">
      <c r="H442438" s="36"/>
    </row>
    <row r="442440" spans="8:8" x14ac:dyDescent="0.3">
      <c r="H442440" s="36"/>
    </row>
    <row r="442442" spans="8:8" x14ac:dyDescent="0.3">
      <c r="H442442" s="36"/>
    </row>
    <row r="442444" spans="8:8" x14ac:dyDescent="0.3">
      <c r="H442444" s="36"/>
    </row>
    <row r="442446" spans="8:8" x14ac:dyDescent="0.3">
      <c r="H442446" s="36"/>
    </row>
    <row r="442448" spans="8:8" x14ac:dyDescent="0.3">
      <c r="H442448" s="36"/>
    </row>
    <row r="442450" spans="8:8" x14ac:dyDescent="0.3">
      <c r="H442450" s="36"/>
    </row>
    <row r="442452" spans="8:8" x14ac:dyDescent="0.3">
      <c r="H442452" s="36"/>
    </row>
    <row r="442454" spans="8:8" x14ac:dyDescent="0.3">
      <c r="H442454" s="36"/>
    </row>
    <row r="442456" spans="8:8" x14ac:dyDescent="0.3">
      <c r="H442456" s="36"/>
    </row>
    <row r="442458" spans="8:8" x14ac:dyDescent="0.3">
      <c r="H442458" s="36"/>
    </row>
    <row r="442460" spans="8:8" x14ac:dyDescent="0.3">
      <c r="H442460" s="36"/>
    </row>
    <row r="442462" spans="8:8" x14ac:dyDescent="0.3">
      <c r="H442462" s="36"/>
    </row>
    <row r="442464" spans="8:8" x14ac:dyDescent="0.3">
      <c r="H442464" s="36"/>
    </row>
    <row r="442466" spans="8:8" x14ac:dyDescent="0.3">
      <c r="H442466" s="36"/>
    </row>
    <row r="442468" spans="8:8" x14ac:dyDescent="0.3">
      <c r="H442468" s="36"/>
    </row>
    <row r="442470" spans="8:8" x14ac:dyDescent="0.3">
      <c r="H442470" s="36"/>
    </row>
    <row r="442472" spans="8:8" x14ac:dyDescent="0.3">
      <c r="H442472" s="36"/>
    </row>
    <row r="442474" spans="8:8" x14ac:dyDescent="0.3">
      <c r="H442474" s="36"/>
    </row>
    <row r="442476" spans="8:8" x14ac:dyDescent="0.3">
      <c r="H442476" s="36"/>
    </row>
    <row r="442478" spans="8:8" x14ac:dyDescent="0.3">
      <c r="H442478" s="36"/>
    </row>
    <row r="442480" spans="8:8" x14ac:dyDescent="0.3">
      <c r="H442480" s="36"/>
    </row>
    <row r="442482" spans="8:8" x14ac:dyDescent="0.3">
      <c r="H442482" s="36"/>
    </row>
    <row r="442484" spans="8:8" x14ac:dyDescent="0.3">
      <c r="H442484" s="36"/>
    </row>
    <row r="442486" spans="8:8" x14ac:dyDescent="0.3">
      <c r="H442486" s="36"/>
    </row>
    <row r="442488" spans="8:8" x14ac:dyDescent="0.3">
      <c r="H442488" s="36"/>
    </row>
    <row r="442490" spans="8:8" x14ac:dyDescent="0.3">
      <c r="H442490" s="36"/>
    </row>
    <row r="442492" spans="8:8" x14ac:dyDescent="0.3">
      <c r="H442492" s="36"/>
    </row>
    <row r="442494" spans="8:8" x14ac:dyDescent="0.3">
      <c r="H442494" s="36"/>
    </row>
    <row r="442496" spans="8:8" x14ac:dyDescent="0.3">
      <c r="H442496" s="36"/>
    </row>
    <row r="442498" spans="8:8" x14ac:dyDescent="0.3">
      <c r="H442498" s="36"/>
    </row>
    <row r="442500" spans="8:8" x14ac:dyDescent="0.3">
      <c r="H442500" s="36"/>
    </row>
    <row r="442502" spans="8:8" x14ac:dyDescent="0.3">
      <c r="H442502" s="36"/>
    </row>
    <row r="442504" spans="8:8" x14ac:dyDescent="0.3">
      <c r="H442504" s="36"/>
    </row>
    <row r="442506" spans="8:8" x14ac:dyDescent="0.3">
      <c r="H442506" s="36"/>
    </row>
    <row r="442508" spans="8:8" x14ac:dyDescent="0.3">
      <c r="H442508" s="36"/>
    </row>
    <row r="442510" spans="8:8" x14ac:dyDescent="0.3">
      <c r="H442510" s="36"/>
    </row>
    <row r="442512" spans="8:8" x14ac:dyDescent="0.3">
      <c r="H442512" s="36"/>
    </row>
    <row r="442514" spans="8:8" x14ac:dyDescent="0.3">
      <c r="H442514" s="36"/>
    </row>
    <row r="442516" spans="8:8" x14ac:dyDescent="0.3">
      <c r="H442516" s="36"/>
    </row>
    <row r="442518" spans="8:8" x14ac:dyDescent="0.3">
      <c r="H442518" s="36"/>
    </row>
    <row r="442520" spans="8:8" x14ac:dyDescent="0.3">
      <c r="H442520" s="36"/>
    </row>
    <row r="442522" spans="8:8" x14ac:dyDescent="0.3">
      <c r="H442522" s="36"/>
    </row>
    <row r="442524" spans="8:8" x14ac:dyDescent="0.3">
      <c r="H442524" s="36"/>
    </row>
    <row r="442526" spans="8:8" x14ac:dyDescent="0.3">
      <c r="H442526" s="36"/>
    </row>
    <row r="442528" spans="8:8" x14ac:dyDescent="0.3">
      <c r="H442528" s="36"/>
    </row>
    <row r="442530" spans="8:8" x14ac:dyDescent="0.3">
      <c r="H442530" s="36"/>
    </row>
    <row r="442532" spans="8:8" x14ac:dyDescent="0.3">
      <c r="H442532" s="36"/>
    </row>
    <row r="442534" spans="8:8" x14ac:dyDescent="0.3">
      <c r="H442534" s="36"/>
    </row>
    <row r="442536" spans="8:8" x14ac:dyDescent="0.3">
      <c r="H442536" s="36"/>
    </row>
    <row r="442538" spans="8:8" x14ac:dyDescent="0.3">
      <c r="H442538" s="36"/>
    </row>
    <row r="442540" spans="8:8" x14ac:dyDescent="0.3">
      <c r="H442540" s="36"/>
    </row>
    <row r="442542" spans="8:8" x14ac:dyDescent="0.3">
      <c r="H442542" s="36"/>
    </row>
    <row r="442544" spans="8:8" x14ac:dyDescent="0.3">
      <c r="H442544" s="36"/>
    </row>
    <row r="442546" spans="8:8" x14ac:dyDescent="0.3">
      <c r="H442546" s="36"/>
    </row>
    <row r="442548" spans="8:8" x14ac:dyDescent="0.3">
      <c r="H442548" s="36"/>
    </row>
    <row r="442550" spans="8:8" x14ac:dyDescent="0.3">
      <c r="H442550" s="36"/>
    </row>
    <row r="442552" spans="8:8" x14ac:dyDescent="0.3">
      <c r="H442552" s="36"/>
    </row>
    <row r="442554" spans="8:8" x14ac:dyDescent="0.3">
      <c r="H442554" s="36"/>
    </row>
    <row r="442556" spans="8:8" x14ac:dyDescent="0.3">
      <c r="H442556" s="36"/>
    </row>
    <row r="442558" spans="8:8" x14ac:dyDescent="0.3">
      <c r="H442558" s="36"/>
    </row>
    <row r="442560" spans="8:8" x14ac:dyDescent="0.3">
      <c r="H442560" s="36"/>
    </row>
    <row r="442562" spans="8:8" x14ac:dyDescent="0.3">
      <c r="H442562" s="36"/>
    </row>
    <row r="442564" spans="8:8" x14ac:dyDescent="0.3">
      <c r="H442564" s="36"/>
    </row>
    <row r="442566" spans="8:8" x14ac:dyDescent="0.3">
      <c r="H442566" s="36"/>
    </row>
    <row r="442568" spans="8:8" x14ac:dyDescent="0.3">
      <c r="H442568" s="36"/>
    </row>
    <row r="442570" spans="8:8" x14ac:dyDescent="0.3">
      <c r="H442570" s="36"/>
    </row>
    <row r="442572" spans="8:8" x14ac:dyDescent="0.3">
      <c r="H442572" s="36"/>
    </row>
    <row r="442574" spans="8:8" x14ac:dyDescent="0.3">
      <c r="H442574" s="36"/>
    </row>
    <row r="442576" spans="8:8" x14ac:dyDescent="0.3">
      <c r="H442576" s="36"/>
    </row>
    <row r="442578" spans="8:8" x14ac:dyDescent="0.3">
      <c r="H442578" s="36"/>
    </row>
    <row r="442580" spans="8:8" x14ac:dyDescent="0.3">
      <c r="H442580" s="36"/>
    </row>
    <row r="442582" spans="8:8" x14ac:dyDescent="0.3">
      <c r="H442582" s="36"/>
    </row>
    <row r="442584" spans="8:8" x14ac:dyDescent="0.3">
      <c r="H442584" s="36"/>
    </row>
    <row r="442586" spans="8:8" x14ac:dyDescent="0.3">
      <c r="H442586" s="36"/>
    </row>
    <row r="442588" spans="8:8" x14ac:dyDescent="0.3">
      <c r="H442588" s="36"/>
    </row>
    <row r="442590" spans="8:8" x14ac:dyDescent="0.3">
      <c r="H442590" s="36"/>
    </row>
    <row r="442592" spans="8:8" x14ac:dyDescent="0.3">
      <c r="H442592" s="36"/>
    </row>
    <row r="442594" spans="8:8" x14ac:dyDescent="0.3">
      <c r="H442594" s="36"/>
    </row>
    <row r="442596" spans="8:8" x14ac:dyDescent="0.3">
      <c r="H442596" s="36"/>
    </row>
    <row r="442598" spans="8:8" x14ac:dyDescent="0.3">
      <c r="H442598" s="36"/>
    </row>
    <row r="442600" spans="8:8" x14ac:dyDescent="0.3">
      <c r="H442600" s="36"/>
    </row>
    <row r="442602" spans="8:8" x14ac:dyDescent="0.3">
      <c r="H442602" s="36"/>
    </row>
    <row r="442604" spans="8:8" x14ac:dyDescent="0.3">
      <c r="H442604" s="36"/>
    </row>
    <row r="442606" spans="8:8" x14ac:dyDescent="0.3">
      <c r="H442606" s="36"/>
    </row>
    <row r="442608" spans="8:8" x14ac:dyDescent="0.3">
      <c r="H442608" s="36"/>
    </row>
    <row r="442610" spans="8:8" x14ac:dyDescent="0.3">
      <c r="H442610" s="36"/>
    </row>
    <row r="442612" spans="8:8" x14ac:dyDescent="0.3">
      <c r="H442612" s="36"/>
    </row>
    <row r="442614" spans="8:8" x14ac:dyDescent="0.3">
      <c r="H442614" s="36"/>
    </row>
    <row r="442616" spans="8:8" x14ac:dyDescent="0.3">
      <c r="H442616" s="36"/>
    </row>
    <row r="442618" spans="8:8" x14ac:dyDescent="0.3">
      <c r="H442618" s="36"/>
    </row>
    <row r="442620" spans="8:8" x14ac:dyDescent="0.3">
      <c r="H442620" s="36"/>
    </row>
    <row r="442622" spans="8:8" x14ac:dyDescent="0.3">
      <c r="H442622" s="36"/>
    </row>
    <row r="442624" spans="8:8" x14ac:dyDescent="0.3">
      <c r="H442624" s="36"/>
    </row>
    <row r="442626" spans="8:8" x14ac:dyDescent="0.3">
      <c r="H442626" s="36"/>
    </row>
    <row r="442628" spans="8:8" x14ac:dyDescent="0.3">
      <c r="H442628" s="36"/>
    </row>
    <row r="442630" spans="8:8" x14ac:dyDescent="0.3">
      <c r="H442630" s="36"/>
    </row>
    <row r="442632" spans="8:8" x14ac:dyDescent="0.3">
      <c r="H442632" s="36"/>
    </row>
    <row r="442634" spans="8:8" x14ac:dyDescent="0.3">
      <c r="H442634" s="36"/>
    </row>
    <row r="442636" spans="8:8" x14ac:dyDescent="0.3">
      <c r="H442636" s="36"/>
    </row>
    <row r="442638" spans="8:8" x14ac:dyDescent="0.3">
      <c r="H442638" s="36"/>
    </row>
    <row r="442640" spans="8:8" x14ac:dyDescent="0.3">
      <c r="H442640" s="36"/>
    </row>
    <row r="442642" spans="8:8" x14ac:dyDescent="0.3">
      <c r="H442642" s="36"/>
    </row>
    <row r="442644" spans="8:8" x14ac:dyDescent="0.3">
      <c r="H442644" s="36"/>
    </row>
    <row r="442646" spans="8:8" x14ac:dyDescent="0.3">
      <c r="H442646" s="36"/>
    </row>
    <row r="442648" spans="8:8" x14ac:dyDescent="0.3">
      <c r="H442648" s="36"/>
    </row>
    <row r="442650" spans="8:8" x14ac:dyDescent="0.3">
      <c r="H442650" s="36"/>
    </row>
    <row r="442652" spans="8:8" x14ac:dyDescent="0.3">
      <c r="H442652" s="36"/>
    </row>
    <row r="442654" spans="8:8" x14ac:dyDescent="0.3">
      <c r="H442654" s="36"/>
    </row>
    <row r="442656" spans="8:8" x14ac:dyDescent="0.3">
      <c r="H442656" s="36"/>
    </row>
    <row r="442658" spans="8:8" x14ac:dyDescent="0.3">
      <c r="H442658" s="36"/>
    </row>
    <row r="442660" spans="8:8" x14ac:dyDescent="0.3">
      <c r="H442660" s="36"/>
    </row>
    <row r="442662" spans="8:8" x14ac:dyDescent="0.3">
      <c r="H442662" s="36"/>
    </row>
    <row r="442664" spans="8:8" x14ac:dyDescent="0.3">
      <c r="H442664" s="36"/>
    </row>
    <row r="442666" spans="8:8" x14ac:dyDescent="0.3">
      <c r="H442666" s="36"/>
    </row>
    <row r="442668" spans="8:8" x14ac:dyDescent="0.3">
      <c r="H442668" s="36"/>
    </row>
    <row r="442670" spans="8:8" x14ac:dyDescent="0.3">
      <c r="H442670" s="36"/>
    </row>
    <row r="442672" spans="8:8" x14ac:dyDescent="0.3">
      <c r="H442672" s="36"/>
    </row>
    <row r="442674" spans="8:8" x14ac:dyDescent="0.3">
      <c r="H442674" s="36"/>
    </row>
    <row r="442676" spans="8:8" x14ac:dyDescent="0.3">
      <c r="H442676" s="36"/>
    </row>
    <row r="442678" spans="8:8" x14ac:dyDescent="0.3">
      <c r="H442678" s="36"/>
    </row>
    <row r="442680" spans="8:8" x14ac:dyDescent="0.3">
      <c r="H442680" s="36"/>
    </row>
    <row r="442682" spans="8:8" x14ac:dyDescent="0.3">
      <c r="H442682" s="36"/>
    </row>
    <row r="442684" spans="8:8" x14ac:dyDescent="0.3">
      <c r="H442684" s="36"/>
    </row>
    <row r="442686" spans="8:8" x14ac:dyDescent="0.3">
      <c r="H442686" s="36"/>
    </row>
    <row r="442688" spans="8:8" x14ac:dyDescent="0.3">
      <c r="H442688" s="36"/>
    </row>
    <row r="442690" spans="8:8" x14ac:dyDescent="0.3">
      <c r="H442690" s="36"/>
    </row>
    <row r="442692" spans="8:8" x14ac:dyDescent="0.3">
      <c r="H442692" s="36"/>
    </row>
    <row r="442694" spans="8:8" x14ac:dyDescent="0.3">
      <c r="H442694" s="36"/>
    </row>
    <row r="442696" spans="8:8" x14ac:dyDescent="0.3">
      <c r="H442696" s="36"/>
    </row>
    <row r="442698" spans="8:8" x14ac:dyDescent="0.3">
      <c r="H442698" s="36"/>
    </row>
    <row r="442700" spans="8:8" x14ac:dyDescent="0.3">
      <c r="H442700" s="36"/>
    </row>
    <row r="442702" spans="8:8" x14ac:dyDescent="0.3">
      <c r="H442702" s="36"/>
    </row>
    <row r="442704" spans="8:8" x14ac:dyDescent="0.3">
      <c r="H442704" s="36"/>
    </row>
    <row r="442706" spans="8:8" x14ac:dyDescent="0.3">
      <c r="H442706" s="36"/>
    </row>
    <row r="442708" spans="8:8" x14ac:dyDescent="0.3">
      <c r="H442708" s="36"/>
    </row>
    <row r="442710" spans="8:8" x14ac:dyDescent="0.3">
      <c r="H442710" s="36"/>
    </row>
    <row r="442712" spans="8:8" x14ac:dyDescent="0.3">
      <c r="H442712" s="36"/>
    </row>
    <row r="442714" spans="8:8" x14ac:dyDescent="0.3">
      <c r="H442714" s="36"/>
    </row>
    <row r="442716" spans="8:8" x14ac:dyDescent="0.3">
      <c r="H442716" s="36"/>
    </row>
    <row r="442718" spans="8:8" x14ac:dyDescent="0.3">
      <c r="H442718" s="36"/>
    </row>
    <row r="442720" spans="8:8" x14ac:dyDescent="0.3">
      <c r="H442720" s="36"/>
    </row>
    <row r="442722" spans="8:8" x14ac:dyDescent="0.3">
      <c r="H442722" s="36"/>
    </row>
    <row r="442724" spans="8:8" x14ac:dyDescent="0.3">
      <c r="H442724" s="36"/>
    </row>
    <row r="442726" spans="8:8" x14ac:dyDescent="0.3">
      <c r="H442726" s="36"/>
    </row>
    <row r="442728" spans="8:8" x14ac:dyDescent="0.3">
      <c r="H442728" s="36"/>
    </row>
    <row r="442730" spans="8:8" x14ac:dyDescent="0.3">
      <c r="H442730" s="36"/>
    </row>
    <row r="442732" spans="8:8" x14ac:dyDescent="0.3">
      <c r="H442732" s="36"/>
    </row>
    <row r="442734" spans="8:8" x14ac:dyDescent="0.3">
      <c r="H442734" s="36"/>
    </row>
    <row r="442736" spans="8:8" x14ac:dyDescent="0.3">
      <c r="H442736" s="36"/>
    </row>
    <row r="442738" spans="8:8" x14ac:dyDescent="0.3">
      <c r="H442738" s="36"/>
    </row>
    <row r="442740" spans="8:8" x14ac:dyDescent="0.3">
      <c r="H442740" s="36"/>
    </row>
    <row r="442742" spans="8:8" x14ac:dyDescent="0.3">
      <c r="H442742" s="36"/>
    </row>
    <row r="442744" spans="8:8" x14ac:dyDescent="0.3">
      <c r="H442744" s="36"/>
    </row>
    <row r="442746" spans="8:8" x14ac:dyDescent="0.3">
      <c r="H442746" s="36"/>
    </row>
    <row r="442748" spans="8:8" x14ac:dyDescent="0.3">
      <c r="H442748" s="36"/>
    </row>
    <row r="442750" spans="8:8" x14ac:dyDescent="0.3">
      <c r="H442750" s="36"/>
    </row>
    <row r="442752" spans="8:8" x14ac:dyDescent="0.3">
      <c r="H442752" s="36"/>
    </row>
    <row r="442754" spans="8:8" x14ac:dyDescent="0.3">
      <c r="H442754" s="36"/>
    </row>
    <row r="442756" spans="8:8" x14ac:dyDescent="0.3">
      <c r="H442756" s="36"/>
    </row>
    <row r="442758" spans="8:8" x14ac:dyDescent="0.3">
      <c r="H442758" s="36"/>
    </row>
    <row r="442760" spans="8:8" x14ac:dyDescent="0.3">
      <c r="H442760" s="36"/>
    </row>
    <row r="442762" spans="8:8" x14ac:dyDescent="0.3">
      <c r="H442762" s="36"/>
    </row>
    <row r="442764" spans="8:8" x14ac:dyDescent="0.3">
      <c r="H442764" s="36"/>
    </row>
    <row r="442766" spans="8:8" x14ac:dyDescent="0.3">
      <c r="H442766" s="36"/>
    </row>
    <row r="442768" spans="8:8" x14ac:dyDescent="0.3">
      <c r="H442768" s="36"/>
    </row>
    <row r="442770" spans="8:8" x14ac:dyDescent="0.3">
      <c r="H442770" s="36"/>
    </row>
    <row r="442772" spans="8:8" x14ac:dyDescent="0.3">
      <c r="H442772" s="36"/>
    </row>
    <row r="442774" spans="8:8" x14ac:dyDescent="0.3">
      <c r="H442774" s="36"/>
    </row>
    <row r="442776" spans="8:8" x14ac:dyDescent="0.3">
      <c r="H442776" s="36"/>
    </row>
    <row r="442778" spans="8:8" x14ac:dyDescent="0.3">
      <c r="H442778" s="36"/>
    </row>
    <row r="442780" spans="8:8" x14ac:dyDescent="0.3">
      <c r="H442780" s="36"/>
    </row>
    <row r="442782" spans="8:8" x14ac:dyDescent="0.3">
      <c r="H442782" s="36"/>
    </row>
    <row r="442784" spans="8:8" x14ac:dyDescent="0.3">
      <c r="H442784" s="36"/>
    </row>
    <row r="442786" spans="8:8" x14ac:dyDescent="0.3">
      <c r="H442786" s="36"/>
    </row>
    <row r="442788" spans="8:8" x14ac:dyDescent="0.3">
      <c r="H442788" s="36"/>
    </row>
    <row r="442790" spans="8:8" x14ac:dyDescent="0.3">
      <c r="H442790" s="36"/>
    </row>
    <row r="442792" spans="8:8" x14ac:dyDescent="0.3">
      <c r="H442792" s="36"/>
    </row>
    <row r="442794" spans="8:8" x14ac:dyDescent="0.3">
      <c r="H442794" s="36"/>
    </row>
    <row r="442796" spans="8:8" x14ac:dyDescent="0.3">
      <c r="H442796" s="36"/>
    </row>
    <row r="442798" spans="8:8" x14ac:dyDescent="0.3">
      <c r="H442798" s="36"/>
    </row>
    <row r="442800" spans="8:8" x14ac:dyDescent="0.3">
      <c r="H442800" s="36"/>
    </row>
    <row r="442802" spans="8:8" x14ac:dyDescent="0.3">
      <c r="H442802" s="36"/>
    </row>
    <row r="442804" spans="8:8" x14ac:dyDescent="0.3">
      <c r="H442804" s="36"/>
    </row>
    <row r="442806" spans="8:8" x14ac:dyDescent="0.3">
      <c r="H442806" s="36"/>
    </row>
    <row r="442808" spans="8:8" x14ac:dyDescent="0.3">
      <c r="H442808" s="36"/>
    </row>
    <row r="442810" spans="8:8" x14ac:dyDescent="0.3">
      <c r="H442810" s="36"/>
    </row>
    <row r="442812" spans="8:8" x14ac:dyDescent="0.3">
      <c r="H442812" s="36"/>
    </row>
    <row r="442814" spans="8:8" x14ac:dyDescent="0.3">
      <c r="H442814" s="36"/>
    </row>
    <row r="442816" spans="8:8" x14ac:dyDescent="0.3">
      <c r="H442816" s="36"/>
    </row>
    <row r="442818" spans="8:8" x14ac:dyDescent="0.3">
      <c r="H442818" s="36"/>
    </row>
    <row r="442820" spans="8:8" x14ac:dyDescent="0.3">
      <c r="H442820" s="36"/>
    </row>
    <row r="442822" spans="8:8" x14ac:dyDescent="0.3">
      <c r="H442822" s="36"/>
    </row>
    <row r="442824" spans="8:8" x14ac:dyDescent="0.3">
      <c r="H442824" s="36"/>
    </row>
    <row r="442826" spans="8:8" x14ac:dyDescent="0.3">
      <c r="H442826" s="36"/>
    </row>
    <row r="442828" spans="8:8" x14ac:dyDescent="0.3">
      <c r="H442828" s="36"/>
    </row>
    <row r="442830" spans="8:8" x14ac:dyDescent="0.3">
      <c r="H442830" s="36"/>
    </row>
    <row r="442832" spans="8:8" x14ac:dyDescent="0.3">
      <c r="H442832" s="36"/>
    </row>
    <row r="442834" spans="8:8" x14ac:dyDescent="0.3">
      <c r="H442834" s="36"/>
    </row>
    <row r="442836" spans="8:8" x14ac:dyDescent="0.3">
      <c r="H442836" s="36"/>
    </row>
    <row r="442838" spans="8:8" x14ac:dyDescent="0.3">
      <c r="H442838" s="36"/>
    </row>
    <row r="442840" spans="8:8" x14ac:dyDescent="0.3">
      <c r="H442840" s="36"/>
    </row>
    <row r="442842" spans="8:8" x14ac:dyDescent="0.3">
      <c r="H442842" s="36"/>
    </row>
    <row r="442844" spans="8:8" x14ac:dyDescent="0.3">
      <c r="H442844" s="36"/>
    </row>
    <row r="442846" spans="8:8" x14ac:dyDescent="0.3">
      <c r="H442846" s="36"/>
    </row>
    <row r="442848" spans="8:8" x14ac:dyDescent="0.3">
      <c r="H442848" s="36"/>
    </row>
    <row r="442850" spans="8:8" x14ac:dyDescent="0.3">
      <c r="H442850" s="36"/>
    </row>
    <row r="442852" spans="8:8" x14ac:dyDescent="0.3">
      <c r="H442852" s="36"/>
    </row>
    <row r="442854" spans="8:8" x14ac:dyDescent="0.3">
      <c r="H442854" s="36"/>
    </row>
    <row r="442856" spans="8:8" x14ac:dyDescent="0.3">
      <c r="H442856" s="36"/>
    </row>
    <row r="442858" spans="8:8" x14ac:dyDescent="0.3">
      <c r="H442858" s="36"/>
    </row>
    <row r="442860" spans="8:8" x14ac:dyDescent="0.3">
      <c r="H442860" s="36"/>
    </row>
    <row r="442862" spans="8:8" x14ac:dyDescent="0.3">
      <c r="H442862" s="36"/>
    </row>
    <row r="442864" spans="8:8" x14ac:dyDescent="0.3">
      <c r="H442864" s="36"/>
    </row>
    <row r="442866" spans="8:8" x14ac:dyDescent="0.3">
      <c r="H442866" s="36"/>
    </row>
    <row r="442868" spans="8:8" x14ac:dyDescent="0.3">
      <c r="H442868" s="36"/>
    </row>
    <row r="442870" spans="8:8" x14ac:dyDescent="0.3">
      <c r="H442870" s="36"/>
    </row>
    <row r="442872" spans="8:8" x14ac:dyDescent="0.3">
      <c r="H442872" s="36"/>
    </row>
    <row r="442874" spans="8:8" x14ac:dyDescent="0.3">
      <c r="H442874" s="36"/>
    </row>
    <row r="442876" spans="8:8" x14ac:dyDescent="0.3">
      <c r="H442876" s="36"/>
    </row>
    <row r="442878" spans="8:8" x14ac:dyDescent="0.3">
      <c r="H442878" s="36"/>
    </row>
    <row r="442880" spans="8:8" x14ac:dyDescent="0.3">
      <c r="H442880" s="36"/>
    </row>
    <row r="442882" spans="8:8" x14ac:dyDescent="0.3">
      <c r="H442882" s="36"/>
    </row>
    <row r="442884" spans="8:8" x14ac:dyDescent="0.3">
      <c r="H442884" s="36"/>
    </row>
    <row r="442886" spans="8:8" x14ac:dyDescent="0.3">
      <c r="H442886" s="36"/>
    </row>
    <row r="442888" spans="8:8" x14ac:dyDescent="0.3">
      <c r="H442888" s="36"/>
    </row>
    <row r="442890" spans="8:8" x14ac:dyDescent="0.3">
      <c r="H442890" s="36"/>
    </row>
    <row r="442892" spans="8:8" x14ac:dyDescent="0.3">
      <c r="H442892" s="36"/>
    </row>
    <row r="442894" spans="8:8" x14ac:dyDescent="0.3">
      <c r="H442894" s="36"/>
    </row>
    <row r="442896" spans="8:8" x14ac:dyDescent="0.3">
      <c r="H442896" s="36"/>
    </row>
    <row r="442898" spans="8:8" x14ac:dyDescent="0.3">
      <c r="H442898" s="36"/>
    </row>
    <row r="442900" spans="8:8" x14ac:dyDescent="0.3">
      <c r="H442900" s="36"/>
    </row>
    <row r="442902" spans="8:8" x14ac:dyDescent="0.3">
      <c r="H442902" s="36"/>
    </row>
    <row r="442904" spans="8:8" x14ac:dyDescent="0.3">
      <c r="H442904" s="36"/>
    </row>
    <row r="442906" spans="8:8" x14ac:dyDescent="0.3">
      <c r="H442906" s="36"/>
    </row>
    <row r="442908" spans="8:8" x14ac:dyDescent="0.3">
      <c r="H442908" s="36"/>
    </row>
    <row r="442910" spans="8:8" x14ac:dyDescent="0.3">
      <c r="H442910" s="36"/>
    </row>
    <row r="442912" spans="8:8" x14ac:dyDescent="0.3">
      <c r="H442912" s="36"/>
    </row>
    <row r="442914" spans="8:8" x14ac:dyDescent="0.3">
      <c r="H442914" s="36"/>
    </row>
    <row r="442916" spans="8:8" x14ac:dyDescent="0.3">
      <c r="H442916" s="36"/>
    </row>
    <row r="442918" spans="8:8" x14ac:dyDescent="0.3">
      <c r="H442918" s="36"/>
    </row>
    <row r="442920" spans="8:8" x14ac:dyDescent="0.3">
      <c r="H442920" s="36"/>
    </row>
    <row r="442922" spans="8:8" x14ac:dyDescent="0.3">
      <c r="H442922" s="36"/>
    </row>
    <row r="442924" spans="8:8" x14ac:dyDescent="0.3">
      <c r="H442924" s="36"/>
    </row>
    <row r="442926" spans="8:8" x14ac:dyDescent="0.3">
      <c r="H442926" s="36"/>
    </row>
    <row r="442928" spans="8:8" x14ac:dyDescent="0.3">
      <c r="H442928" s="36"/>
    </row>
    <row r="442930" spans="8:8" x14ac:dyDescent="0.3">
      <c r="H442930" s="36"/>
    </row>
    <row r="442932" spans="8:8" x14ac:dyDescent="0.3">
      <c r="H442932" s="36"/>
    </row>
    <row r="442934" spans="8:8" x14ac:dyDescent="0.3">
      <c r="H442934" s="36"/>
    </row>
    <row r="442936" spans="8:8" x14ac:dyDescent="0.3">
      <c r="H442936" s="36"/>
    </row>
    <row r="442938" spans="8:8" x14ac:dyDescent="0.3">
      <c r="H442938" s="36"/>
    </row>
    <row r="442940" spans="8:8" x14ac:dyDescent="0.3">
      <c r="H442940" s="36"/>
    </row>
    <row r="442942" spans="8:8" x14ac:dyDescent="0.3">
      <c r="H442942" s="36"/>
    </row>
    <row r="442944" spans="8:8" x14ac:dyDescent="0.3">
      <c r="H442944" s="36"/>
    </row>
    <row r="442946" spans="8:8" x14ac:dyDescent="0.3">
      <c r="H442946" s="36"/>
    </row>
    <row r="442948" spans="8:8" x14ac:dyDescent="0.3">
      <c r="H442948" s="36"/>
    </row>
    <row r="442950" spans="8:8" x14ac:dyDescent="0.3">
      <c r="H442950" s="36"/>
    </row>
    <row r="442952" spans="8:8" x14ac:dyDescent="0.3">
      <c r="H442952" s="36"/>
    </row>
    <row r="442954" spans="8:8" x14ac:dyDescent="0.3">
      <c r="H442954" s="36"/>
    </row>
    <row r="442956" spans="8:8" x14ac:dyDescent="0.3">
      <c r="H442956" s="36"/>
    </row>
    <row r="442958" spans="8:8" x14ac:dyDescent="0.3">
      <c r="H442958" s="36"/>
    </row>
    <row r="442960" spans="8:8" x14ac:dyDescent="0.3">
      <c r="H442960" s="36"/>
    </row>
    <row r="442962" spans="8:8" x14ac:dyDescent="0.3">
      <c r="H442962" s="36"/>
    </row>
    <row r="442964" spans="8:8" x14ac:dyDescent="0.3">
      <c r="H442964" s="36"/>
    </row>
    <row r="442966" spans="8:8" x14ac:dyDescent="0.3">
      <c r="H442966" s="36"/>
    </row>
    <row r="442968" spans="8:8" x14ac:dyDescent="0.3">
      <c r="H442968" s="36"/>
    </row>
    <row r="442970" spans="8:8" x14ac:dyDescent="0.3">
      <c r="H442970" s="36"/>
    </row>
    <row r="442972" spans="8:8" x14ac:dyDescent="0.3">
      <c r="H442972" s="36"/>
    </row>
    <row r="442974" spans="8:8" x14ac:dyDescent="0.3">
      <c r="H442974" s="36"/>
    </row>
    <row r="442976" spans="8:8" x14ac:dyDescent="0.3">
      <c r="H442976" s="36"/>
    </row>
    <row r="442978" spans="8:8" x14ac:dyDescent="0.3">
      <c r="H442978" s="36"/>
    </row>
    <row r="442980" spans="8:8" x14ac:dyDescent="0.3">
      <c r="H442980" s="36"/>
    </row>
    <row r="442982" spans="8:8" x14ac:dyDescent="0.3">
      <c r="H442982" s="36"/>
    </row>
    <row r="442984" spans="8:8" x14ac:dyDescent="0.3">
      <c r="H442984" s="36"/>
    </row>
    <row r="442986" spans="8:8" x14ac:dyDescent="0.3">
      <c r="H442986" s="36"/>
    </row>
    <row r="442988" spans="8:8" x14ac:dyDescent="0.3">
      <c r="H442988" s="36"/>
    </row>
    <row r="442990" spans="8:8" x14ac:dyDescent="0.3">
      <c r="H442990" s="36"/>
    </row>
    <row r="442992" spans="8:8" x14ac:dyDescent="0.3">
      <c r="H442992" s="36"/>
    </row>
    <row r="442994" spans="8:8" x14ac:dyDescent="0.3">
      <c r="H442994" s="36"/>
    </row>
    <row r="442996" spans="8:8" x14ac:dyDescent="0.3">
      <c r="H442996" s="36"/>
    </row>
    <row r="442998" spans="8:8" x14ac:dyDescent="0.3">
      <c r="H442998" s="36"/>
    </row>
    <row r="443000" spans="8:8" x14ac:dyDescent="0.3">
      <c r="H443000" s="36"/>
    </row>
    <row r="443002" spans="8:8" x14ac:dyDescent="0.3">
      <c r="H443002" s="36"/>
    </row>
    <row r="443004" spans="8:8" x14ac:dyDescent="0.3">
      <c r="H443004" s="36"/>
    </row>
    <row r="443006" spans="8:8" x14ac:dyDescent="0.3">
      <c r="H443006" s="36"/>
    </row>
    <row r="443008" spans="8:8" x14ac:dyDescent="0.3">
      <c r="H443008" s="36"/>
    </row>
    <row r="443010" spans="8:8" x14ac:dyDescent="0.3">
      <c r="H443010" s="36"/>
    </row>
    <row r="443012" spans="8:8" x14ac:dyDescent="0.3">
      <c r="H443012" s="36"/>
    </row>
    <row r="443014" spans="8:8" x14ac:dyDescent="0.3">
      <c r="H443014" s="36"/>
    </row>
    <row r="443016" spans="8:8" x14ac:dyDescent="0.3">
      <c r="H443016" s="36"/>
    </row>
    <row r="443018" spans="8:8" x14ac:dyDescent="0.3">
      <c r="H443018" s="36"/>
    </row>
    <row r="443020" spans="8:8" x14ac:dyDescent="0.3">
      <c r="H443020" s="36"/>
    </row>
    <row r="443022" spans="8:8" x14ac:dyDescent="0.3">
      <c r="H443022" s="36"/>
    </row>
    <row r="443024" spans="8:8" x14ac:dyDescent="0.3">
      <c r="H443024" s="36"/>
    </row>
    <row r="443026" spans="8:8" x14ac:dyDescent="0.3">
      <c r="H443026" s="36"/>
    </row>
    <row r="443028" spans="8:8" x14ac:dyDescent="0.3">
      <c r="H443028" s="36"/>
    </row>
    <row r="443030" spans="8:8" x14ac:dyDescent="0.3">
      <c r="H443030" s="36"/>
    </row>
    <row r="443032" spans="8:8" x14ac:dyDescent="0.3">
      <c r="H443032" s="36"/>
    </row>
    <row r="443034" spans="8:8" x14ac:dyDescent="0.3">
      <c r="H443034" s="36"/>
    </row>
    <row r="443036" spans="8:8" x14ac:dyDescent="0.3">
      <c r="H443036" s="36"/>
    </row>
    <row r="443038" spans="8:8" x14ac:dyDescent="0.3">
      <c r="H443038" s="36"/>
    </row>
    <row r="443040" spans="8:8" x14ac:dyDescent="0.3">
      <c r="H443040" s="36"/>
    </row>
    <row r="443042" spans="8:8" x14ac:dyDescent="0.3">
      <c r="H443042" s="36"/>
    </row>
    <row r="443044" spans="8:8" x14ac:dyDescent="0.3">
      <c r="H443044" s="36"/>
    </row>
    <row r="443046" spans="8:8" x14ac:dyDescent="0.3">
      <c r="H443046" s="36"/>
    </row>
    <row r="443048" spans="8:8" x14ac:dyDescent="0.3">
      <c r="H443048" s="36"/>
    </row>
    <row r="443050" spans="8:8" x14ac:dyDescent="0.3">
      <c r="H443050" s="36"/>
    </row>
    <row r="443052" spans="8:8" x14ac:dyDescent="0.3">
      <c r="H443052" s="36"/>
    </row>
    <row r="443054" spans="8:8" x14ac:dyDescent="0.3">
      <c r="H443054" s="36"/>
    </row>
    <row r="443056" spans="8:8" x14ac:dyDescent="0.3">
      <c r="H443056" s="36"/>
    </row>
    <row r="443058" spans="8:8" x14ac:dyDescent="0.3">
      <c r="H443058" s="36"/>
    </row>
    <row r="443060" spans="8:8" x14ac:dyDescent="0.3">
      <c r="H443060" s="36"/>
    </row>
    <row r="443062" spans="8:8" x14ac:dyDescent="0.3">
      <c r="H443062" s="36"/>
    </row>
    <row r="443064" spans="8:8" x14ac:dyDescent="0.3">
      <c r="H443064" s="36"/>
    </row>
    <row r="443066" spans="8:8" x14ac:dyDescent="0.3">
      <c r="H443066" s="36"/>
    </row>
    <row r="443068" spans="8:8" x14ac:dyDescent="0.3">
      <c r="H443068" s="36"/>
    </row>
    <row r="443070" spans="8:8" x14ac:dyDescent="0.3">
      <c r="H443070" s="36"/>
    </row>
    <row r="443072" spans="8:8" x14ac:dyDescent="0.3">
      <c r="H443072" s="36"/>
    </row>
    <row r="443074" spans="8:8" x14ac:dyDescent="0.3">
      <c r="H443074" s="36"/>
    </row>
    <row r="443076" spans="8:8" x14ac:dyDescent="0.3">
      <c r="H443076" s="36"/>
    </row>
    <row r="443078" spans="8:8" x14ac:dyDescent="0.3">
      <c r="H443078" s="36"/>
    </row>
    <row r="443080" spans="8:8" x14ac:dyDescent="0.3">
      <c r="H443080" s="36"/>
    </row>
    <row r="443082" spans="8:8" x14ac:dyDescent="0.3">
      <c r="H443082" s="36"/>
    </row>
    <row r="443084" spans="8:8" x14ac:dyDescent="0.3">
      <c r="H443084" s="36"/>
    </row>
    <row r="443086" spans="8:8" x14ac:dyDescent="0.3">
      <c r="H443086" s="36"/>
    </row>
    <row r="443088" spans="8:8" x14ac:dyDescent="0.3">
      <c r="H443088" s="36"/>
    </row>
    <row r="443090" spans="8:8" x14ac:dyDescent="0.3">
      <c r="H443090" s="36"/>
    </row>
    <row r="443092" spans="8:8" x14ac:dyDescent="0.3">
      <c r="H443092" s="36"/>
    </row>
    <row r="443094" spans="8:8" x14ac:dyDescent="0.3">
      <c r="H443094" s="36"/>
    </row>
    <row r="443096" spans="8:8" x14ac:dyDescent="0.3">
      <c r="H443096" s="36"/>
    </row>
    <row r="443098" spans="8:8" x14ac:dyDescent="0.3">
      <c r="H443098" s="36"/>
    </row>
    <row r="443100" spans="8:8" x14ac:dyDescent="0.3">
      <c r="H443100" s="36"/>
    </row>
    <row r="443102" spans="8:8" x14ac:dyDescent="0.3">
      <c r="H443102" s="36"/>
    </row>
    <row r="443104" spans="8:8" x14ac:dyDescent="0.3">
      <c r="H443104" s="36"/>
    </row>
    <row r="443106" spans="8:8" x14ac:dyDescent="0.3">
      <c r="H443106" s="36"/>
    </row>
    <row r="443108" spans="8:8" x14ac:dyDescent="0.3">
      <c r="H443108" s="36"/>
    </row>
    <row r="443110" spans="8:8" x14ac:dyDescent="0.3">
      <c r="H443110" s="36"/>
    </row>
    <row r="443112" spans="8:8" x14ac:dyDescent="0.3">
      <c r="H443112" s="36"/>
    </row>
    <row r="443114" spans="8:8" x14ac:dyDescent="0.3">
      <c r="H443114" s="36"/>
    </row>
    <row r="443116" spans="8:8" x14ac:dyDescent="0.3">
      <c r="H443116" s="36"/>
    </row>
    <row r="443118" spans="8:8" x14ac:dyDescent="0.3">
      <c r="H443118" s="36"/>
    </row>
    <row r="443120" spans="8:8" x14ac:dyDescent="0.3">
      <c r="H443120" s="36"/>
    </row>
    <row r="443122" spans="8:8" x14ac:dyDescent="0.3">
      <c r="H443122" s="36"/>
    </row>
    <row r="443124" spans="8:8" x14ac:dyDescent="0.3">
      <c r="H443124" s="36"/>
    </row>
    <row r="443126" spans="8:8" x14ac:dyDescent="0.3">
      <c r="H443126" s="36"/>
    </row>
    <row r="443128" spans="8:8" x14ac:dyDescent="0.3">
      <c r="H443128" s="36"/>
    </row>
    <row r="443130" spans="8:8" x14ac:dyDescent="0.3">
      <c r="H443130" s="36"/>
    </row>
    <row r="443132" spans="8:8" x14ac:dyDescent="0.3">
      <c r="H443132" s="36"/>
    </row>
    <row r="443134" spans="8:8" x14ac:dyDescent="0.3">
      <c r="H443134" s="36"/>
    </row>
    <row r="443136" spans="8:8" x14ac:dyDescent="0.3">
      <c r="H443136" s="36"/>
    </row>
    <row r="443138" spans="8:8" x14ac:dyDescent="0.3">
      <c r="H443138" s="36"/>
    </row>
    <row r="443140" spans="8:8" x14ac:dyDescent="0.3">
      <c r="H443140" s="36"/>
    </row>
    <row r="443142" spans="8:8" x14ac:dyDescent="0.3">
      <c r="H443142" s="36"/>
    </row>
    <row r="443144" spans="8:8" x14ac:dyDescent="0.3">
      <c r="H443144" s="36"/>
    </row>
    <row r="443146" spans="8:8" x14ac:dyDescent="0.3">
      <c r="H443146" s="36"/>
    </row>
    <row r="443148" spans="8:8" x14ac:dyDescent="0.3">
      <c r="H443148" s="36"/>
    </row>
    <row r="443150" spans="8:8" x14ac:dyDescent="0.3">
      <c r="H443150" s="36"/>
    </row>
    <row r="443152" spans="8:8" x14ac:dyDescent="0.3">
      <c r="H443152" s="36"/>
    </row>
    <row r="443154" spans="8:8" x14ac:dyDescent="0.3">
      <c r="H443154" s="36"/>
    </row>
    <row r="443156" spans="8:8" x14ac:dyDescent="0.3">
      <c r="H443156" s="36"/>
    </row>
    <row r="443158" spans="8:8" x14ac:dyDescent="0.3">
      <c r="H443158" s="36"/>
    </row>
    <row r="443160" spans="8:8" x14ac:dyDescent="0.3">
      <c r="H443160" s="36"/>
    </row>
    <row r="443162" spans="8:8" x14ac:dyDescent="0.3">
      <c r="H443162" s="36"/>
    </row>
    <row r="443164" spans="8:8" x14ac:dyDescent="0.3">
      <c r="H443164" s="36"/>
    </row>
    <row r="443166" spans="8:8" x14ac:dyDescent="0.3">
      <c r="H443166" s="36"/>
    </row>
    <row r="443168" spans="8:8" x14ac:dyDescent="0.3">
      <c r="H443168" s="36"/>
    </row>
    <row r="443170" spans="8:8" x14ac:dyDescent="0.3">
      <c r="H443170" s="36"/>
    </row>
    <row r="443172" spans="8:8" x14ac:dyDescent="0.3">
      <c r="H443172" s="36"/>
    </row>
    <row r="443174" spans="8:8" x14ac:dyDescent="0.3">
      <c r="H443174" s="36"/>
    </row>
    <row r="443176" spans="8:8" x14ac:dyDescent="0.3">
      <c r="H443176" s="36"/>
    </row>
    <row r="443178" spans="8:8" x14ac:dyDescent="0.3">
      <c r="H443178" s="36"/>
    </row>
    <row r="443180" spans="8:8" x14ac:dyDescent="0.3">
      <c r="H443180" s="36"/>
    </row>
    <row r="443182" spans="8:8" x14ac:dyDescent="0.3">
      <c r="H443182" s="36"/>
    </row>
    <row r="443184" spans="8:8" x14ac:dyDescent="0.3">
      <c r="H443184" s="36"/>
    </row>
    <row r="443186" spans="8:8" x14ac:dyDescent="0.3">
      <c r="H443186" s="36"/>
    </row>
    <row r="443188" spans="8:8" x14ac:dyDescent="0.3">
      <c r="H443188" s="36"/>
    </row>
    <row r="443190" spans="8:8" x14ac:dyDescent="0.3">
      <c r="H443190" s="36"/>
    </row>
    <row r="443192" spans="8:8" x14ac:dyDescent="0.3">
      <c r="H443192" s="36"/>
    </row>
    <row r="443194" spans="8:8" x14ac:dyDescent="0.3">
      <c r="H443194" s="36"/>
    </row>
    <row r="443196" spans="8:8" x14ac:dyDescent="0.3">
      <c r="H443196" s="36"/>
    </row>
    <row r="443198" spans="8:8" x14ac:dyDescent="0.3">
      <c r="H443198" s="36"/>
    </row>
    <row r="443200" spans="8:8" x14ac:dyDescent="0.3">
      <c r="H443200" s="36"/>
    </row>
    <row r="443202" spans="8:8" x14ac:dyDescent="0.3">
      <c r="H443202" s="36"/>
    </row>
    <row r="443204" spans="8:8" x14ac:dyDescent="0.3">
      <c r="H443204" s="36"/>
    </row>
    <row r="443206" spans="8:8" x14ac:dyDescent="0.3">
      <c r="H443206" s="36"/>
    </row>
    <row r="443208" spans="8:8" x14ac:dyDescent="0.3">
      <c r="H443208" s="36"/>
    </row>
    <row r="443210" spans="8:8" x14ac:dyDescent="0.3">
      <c r="H443210" s="36"/>
    </row>
    <row r="443212" spans="8:8" x14ac:dyDescent="0.3">
      <c r="H443212" s="36"/>
    </row>
    <row r="443214" spans="8:8" x14ac:dyDescent="0.3">
      <c r="H443214" s="36"/>
    </row>
    <row r="443216" spans="8:8" x14ac:dyDescent="0.3">
      <c r="H443216" s="36"/>
    </row>
    <row r="443218" spans="8:8" x14ac:dyDescent="0.3">
      <c r="H443218" s="36"/>
    </row>
    <row r="443220" spans="8:8" x14ac:dyDescent="0.3">
      <c r="H443220" s="36"/>
    </row>
    <row r="443222" spans="8:8" x14ac:dyDescent="0.3">
      <c r="H443222" s="36"/>
    </row>
    <row r="443224" spans="8:8" x14ac:dyDescent="0.3">
      <c r="H443224" s="36"/>
    </row>
    <row r="443226" spans="8:8" x14ac:dyDescent="0.3">
      <c r="H443226" s="36"/>
    </row>
    <row r="443228" spans="8:8" x14ac:dyDescent="0.3">
      <c r="H443228" s="36"/>
    </row>
    <row r="443230" spans="8:8" x14ac:dyDescent="0.3">
      <c r="H443230" s="36"/>
    </row>
    <row r="443232" spans="8:8" x14ac:dyDescent="0.3">
      <c r="H443232" s="36"/>
    </row>
    <row r="443234" spans="8:8" x14ac:dyDescent="0.3">
      <c r="H443234" s="36"/>
    </row>
    <row r="443236" spans="8:8" x14ac:dyDescent="0.3">
      <c r="H443236" s="36"/>
    </row>
    <row r="443238" spans="8:8" x14ac:dyDescent="0.3">
      <c r="H443238" s="36"/>
    </row>
    <row r="443240" spans="8:8" x14ac:dyDescent="0.3">
      <c r="H443240" s="36"/>
    </row>
    <row r="443242" spans="8:8" x14ac:dyDescent="0.3">
      <c r="H443242" s="36"/>
    </row>
    <row r="443244" spans="8:8" x14ac:dyDescent="0.3">
      <c r="H443244" s="36"/>
    </row>
    <row r="443246" spans="8:8" x14ac:dyDescent="0.3">
      <c r="H443246" s="36"/>
    </row>
    <row r="443248" spans="8:8" x14ac:dyDescent="0.3">
      <c r="H443248" s="36"/>
    </row>
    <row r="443250" spans="8:8" x14ac:dyDescent="0.3">
      <c r="H443250" s="36"/>
    </row>
    <row r="443252" spans="8:8" x14ac:dyDescent="0.3">
      <c r="H443252" s="36"/>
    </row>
    <row r="443254" spans="8:8" x14ac:dyDescent="0.3">
      <c r="H443254" s="36"/>
    </row>
    <row r="443256" spans="8:8" x14ac:dyDescent="0.3">
      <c r="H443256" s="36"/>
    </row>
    <row r="443258" spans="8:8" x14ac:dyDescent="0.3">
      <c r="H443258" s="36"/>
    </row>
    <row r="443260" spans="8:8" x14ac:dyDescent="0.3">
      <c r="H443260" s="36"/>
    </row>
    <row r="443262" spans="8:8" x14ac:dyDescent="0.3">
      <c r="H443262" s="36"/>
    </row>
    <row r="443264" spans="8:8" x14ac:dyDescent="0.3">
      <c r="H443264" s="36"/>
    </row>
    <row r="443266" spans="8:8" x14ac:dyDescent="0.3">
      <c r="H443266" s="36"/>
    </row>
    <row r="443268" spans="8:8" x14ac:dyDescent="0.3">
      <c r="H443268" s="36"/>
    </row>
    <row r="443270" spans="8:8" x14ac:dyDescent="0.3">
      <c r="H443270" s="36"/>
    </row>
    <row r="443272" spans="8:8" x14ac:dyDescent="0.3">
      <c r="H443272" s="36"/>
    </row>
    <row r="443274" spans="8:8" x14ac:dyDescent="0.3">
      <c r="H443274" s="36"/>
    </row>
    <row r="443276" spans="8:8" x14ac:dyDescent="0.3">
      <c r="H443276" s="36"/>
    </row>
    <row r="443278" spans="8:8" x14ac:dyDescent="0.3">
      <c r="H443278" s="36"/>
    </row>
    <row r="443280" spans="8:8" x14ac:dyDescent="0.3">
      <c r="H443280" s="36"/>
    </row>
    <row r="443282" spans="8:8" x14ac:dyDescent="0.3">
      <c r="H443282" s="36"/>
    </row>
    <row r="443284" spans="8:8" x14ac:dyDescent="0.3">
      <c r="H443284" s="36"/>
    </row>
    <row r="443286" spans="8:8" x14ac:dyDescent="0.3">
      <c r="H443286" s="36"/>
    </row>
    <row r="443288" spans="8:8" x14ac:dyDescent="0.3">
      <c r="H443288" s="36"/>
    </row>
    <row r="443290" spans="8:8" x14ac:dyDescent="0.3">
      <c r="H443290" s="36"/>
    </row>
    <row r="443292" spans="8:8" x14ac:dyDescent="0.3">
      <c r="H443292" s="36"/>
    </row>
    <row r="443294" spans="8:8" x14ac:dyDescent="0.3">
      <c r="H443294" s="36"/>
    </row>
    <row r="443296" spans="8:8" x14ac:dyDescent="0.3">
      <c r="H443296" s="36"/>
    </row>
    <row r="443298" spans="8:8" x14ac:dyDescent="0.3">
      <c r="H443298" s="36"/>
    </row>
    <row r="443300" spans="8:8" x14ac:dyDescent="0.3">
      <c r="H443300" s="36"/>
    </row>
    <row r="443302" spans="8:8" x14ac:dyDescent="0.3">
      <c r="H443302" s="36"/>
    </row>
    <row r="443304" spans="8:8" x14ac:dyDescent="0.3">
      <c r="H443304" s="36"/>
    </row>
    <row r="443306" spans="8:8" x14ac:dyDescent="0.3">
      <c r="H443306" s="36"/>
    </row>
    <row r="443308" spans="8:8" x14ac:dyDescent="0.3">
      <c r="H443308" s="36"/>
    </row>
    <row r="443310" spans="8:8" x14ac:dyDescent="0.3">
      <c r="H443310" s="36"/>
    </row>
    <row r="443312" spans="8:8" x14ac:dyDescent="0.3">
      <c r="H443312" s="36"/>
    </row>
    <row r="443314" spans="8:8" x14ac:dyDescent="0.3">
      <c r="H443314" s="36"/>
    </row>
    <row r="443316" spans="8:8" x14ac:dyDescent="0.3">
      <c r="H443316" s="36"/>
    </row>
    <row r="443318" spans="8:8" x14ac:dyDescent="0.3">
      <c r="H443318" s="36"/>
    </row>
    <row r="443320" spans="8:8" x14ac:dyDescent="0.3">
      <c r="H443320" s="36"/>
    </row>
    <row r="443322" spans="8:8" x14ac:dyDescent="0.3">
      <c r="H443322" s="36"/>
    </row>
    <row r="443324" spans="8:8" x14ac:dyDescent="0.3">
      <c r="H443324" s="36"/>
    </row>
    <row r="443326" spans="8:8" x14ac:dyDescent="0.3">
      <c r="H443326" s="36"/>
    </row>
    <row r="443328" spans="8:8" x14ac:dyDescent="0.3">
      <c r="H443328" s="36"/>
    </row>
    <row r="443330" spans="8:8" x14ac:dyDescent="0.3">
      <c r="H443330" s="36"/>
    </row>
    <row r="443332" spans="8:8" x14ac:dyDescent="0.3">
      <c r="H443332" s="36"/>
    </row>
    <row r="443334" spans="8:8" x14ac:dyDescent="0.3">
      <c r="H443334" s="36"/>
    </row>
    <row r="443336" spans="8:8" x14ac:dyDescent="0.3">
      <c r="H443336" s="36"/>
    </row>
    <row r="443338" spans="8:8" x14ac:dyDescent="0.3">
      <c r="H443338" s="36"/>
    </row>
    <row r="443340" spans="8:8" x14ac:dyDescent="0.3">
      <c r="H443340" s="36"/>
    </row>
    <row r="443342" spans="8:8" x14ac:dyDescent="0.3">
      <c r="H443342" s="36"/>
    </row>
    <row r="443344" spans="8:8" x14ac:dyDescent="0.3">
      <c r="H443344" s="36"/>
    </row>
    <row r="443346" spans="8:8" x14ac:dyDescent="0.3">
      <c r="H443346" s="36"/>
    </row>
    <row r="443348" spans="8:8" x14ac:dyDescent="0.3">
      <c r="H443348" s="36"/>
    </row>
    <row r="443350" spans="8:8" x14ac:dyDescent="0.3">
      <c r="H443350" s="36"/>
    </row>
    <row r="443352" spans="8:8" x14ac:dyDescent="0.3">
      <c r="H443352" s="36"/>
    </row>
    <row r="443354" spans="8:8" x14ac:dyDescent="0.3">
      <c r="H443354" s="36"/>
    </row>
    <row r="443356" spans="8:8" x14ac:dyDescent="0.3">
      <c r="H443356" s="36"/>
    </row>
    <row r="443358" spans="8:8" x14ac:dyDescent="0.3">
      <c r="H443358" s="36"/>
    </row>
    <row r="443360" spans="8:8" x14ac:dyDescent="0.3">
      <c r="H443360" s="36"/>
    </row>
    <row r="443362" spans="8:8" x14ac:dyDescent="0.3">
      <c r="H443362" s="36"/>
    </row>
    <row r="443364" spans="8:8" x14ac:dyDescent="0.3">
      <c r="H443364" s="36"/>
    </row>
    <row r="443366" spans="8:8" x14ac:dyDescent="0.3">
      <c r="H443366" s="36"/>
    </row>
    <row r="443368" spans="8:8" x14ac:dyDescent="0.3">
      <c r="H443368" s="36"/>
    </row>
    <row r="443370" spans="8:8" x14ac:dyDescent="0.3">
      <c r="H443370" s="36"/>
    </row>
    <row r="443372" spans="8:8" x14ac:dyDescent="0.3">
      <c r="H443372" s="36"/>
    </row>
    <row r="443374" spans="8:8" x14ac:dyDescent="0.3">
      <c r="H443374" s="36"/>
    </row>
    <row r="443376" spans="8:8" x14ac:dyDescent="0.3">
      <c r="H443376" s="36"/>
    </row>
    <row r="443378" spans="8:8" x14ac:dyDescent="0.3">
      <c r="H443378" s="36"/>
    </row>
    <row r="443380" spans="8:8" x14ac:dyDescent="0.3">
      <c r="H443380" s="36"/>
    </row>
    <row r="443382" spans="8:8" x14ac:dyDescent="0.3">
      <c r="H443382" s="36"/>
    </row>
    <row r="443384" spans="8:8" x14ac:dyDescent="0.3">
      <c r="H443384" s="36"/>
    </row>
    <row r="443386" spans="8:8" x14ac:dyDescent="0.3">
      <c r="H443386" s="36"/>
    </row>
    <row r="443388" spans="8:8" x14ac:dyDescent="0.3">
      <c r="H443388" s="36"/>
    </row>
    <row r="443390" spans="8:8" x14ac:dyDescent="0.3">
      <c r="H443390" s="36"/>
    </row>
    <row r="443392" spans="8:8" x14ac:dyDescent="0.3">
      <c r="H443392" s="36"/>
    </row>
    <row r="443394" spans="8:8" x14ac:dyDescent="0.3">
      <c r="H443394" s="36"/>
    </row>
    <row r="443396" spans="8:8" x14ac:dyDescent="0.3">
      <c r="H443396" s="36"/>
    </row>
    <row r="443398" spans="8:8" x14ac:dyDescent="0.3">
      <c r="H443398" s="36"/>
    </row>
    <row r="443400" spans="8:8" x14ac:dyDescent="0.3">
      <c r="H443400" s="36"/>
    </row>
    <row r="443402" spans="8:8" x14ac:dyDescent="0.3">
      <c r="H443402" s="36"/>
    </row>
    <row r="443404" spans="8:8" x14ac:dyDescent="0.3">
      <c r="H443404" s="36"/>
    </row>
    <row r="443406" spans="8:8" x14ac:dyDescent="0.3">
      <c r="H443406" s="36"/>
    </row>
    <row r="443408" spans="8:8" x14ac:dyDescent="0.3">
      <c r="H443408" s="36"/>
    </row>
    <row r="443410" spans="8:8" x14ac:dyDescent="0.3">
      <c r="H443410" s="36"/>
    </row>
    <row r="443412" spans="8:8" x14ac:dyDescent="0.3">
      <c r="H443412" s="36"/>
    </row>
    <row r="443414" spans="8:8" x14ac:dyDescent="0.3">
      <c r="H443414" s="36"/>
    </row>
    <row r="443416" spans="8:8" x14ac:dyDescent="0.3">
      <c r="H443416" s="36"/>
    </row>
    <row r="443418" spans="8:8" x14ac:dyDescent="0.3">
      <c r="H443418" s="36"/>
    </row>
    <row r="443420" spans="8:8" x14ac:dyDescent="0.3">
      <c r="H443420" s="36"/>
    </row>
    <row r="443422" spans="8:8" x14ac:dyDescent="0.3">
      <c r="H443422" s="36"/>
    </row>
    <row r="443424" spans="8:8" x14ac:dyDescent="0.3">
      <c r="H443424" s="36"/>
    </row>
    <row r="443426" spans="8:8" x14ac:dyDescent="0.3">
      <c r="H443426" s="36"/>
    </row>
    <row r="443428" spans="8:8" x14ac:dyDescent="0.3">
      <c r="H443428" s="36"/>
    </row>
    <row r="443430" spans="8:8" x14ac:dyDescent="0.3">
      <c r="H443430" s="36"/>
    </row>
    <row r="443432" spans="8:8" x14ac:dyDescent="0.3">
      <c r="H443432" s="36"/>
    </row>
    <row r="443434" spans="8:8" x14ac:dyDescent="0.3">
      <c r="H443434" s="36"/>
    </row>
    <row r="443436" spans="8:8" x14ac:dyDescent="0.3">
      <c r="H443436" s="36"/>
    </row>
    <row r="443438" spans="8:8" x14ac:dyDescent="0.3">
      <c r="H443438" s="36"/>
    </row>
    <row r="443440" spans="8:8" x14ac:dyDescent="0.3">
      <c r="H443440" s="36"/>
    </row>
    <row r="443442" spans="8:8" x14ac:dyDescent="0.3">
      <c r="H443442" s="36"/>
    </row>
    <row r="443444" spans="8:8" x14ac:dyDescent="0.3">
      <c r="H443444" s="36"/>
    </row>
    <row r="443446" spans="8:8" x14ac:dyDescent="0.3">
      <c r="H443446" s="36"/>
    </row>
    <row r="443448" spans="8:8" x14ac:dyDescent="0.3">
      <c r="H443448" s="36"/>
    </row>
    <row r="443450" spans="8:8" x14ac:dyDescent="0.3">
      <c r="H443450" s="36"/>
    </row>
    <row r="443452" spans="8:8" x14ac:dyDescent="0.3">
      <c r="H443452" s="36"/>
    </row>
    <row r="443454" spans="8:8" x14ac:dyDescent="0.3">
      <c r="H443454" s="36"/>
    </row>
    <row r="443456" spans="8:8" x14ac:dyDescent="0.3">
      <c r="H443456" s="36"/>
    </row>
    <row r="443458" spans="8:8" x14ac:dyDescent="0.3">
      <c r="H443458" s="36"/>
    </row>
    <row r="443460" spans="8:8" x14ac:dyDescent="0.3">
      <c r="H443460" s="36"/>
    </row>
    <row r="443462" spans="8:8" x14ac:dyDescent="0.3">
      <c r="H443462" s="36"/>
    </row>
    <row r="443464" spans="8:8" x14ac:dyDescent="0.3">
      <c r="H443464" s="36"/>
    </row>
    <row r="443466" spans="8:8" x14ac:dyDescent="0.3">
      <c r="H443466" s="36"/>
    </row>
    <row r="443468" spans="8:8" x14ac:dyDescent="0.3">
      <c r="H443468" s="36"/>
    </row>
    <row r="443470" spans="8:8" x14ac:dyDescent="0.3">
      <c r="H443470" s="36"/>
    </row>
    <row r="443472" spans="8:8" x14ac:dyDescent="0.3">
      <c r="H443472" s="36"/>
    </row>
    <row r="443474" spans="8:8" x14ac:dyDescent="0.3">
      <c r="H443474" s="36"/>
    </row>
    <row r="443476" spans="8:8" x14ac:dyDescent="0.3">
      <c r="H443476" s="36"/>
    </row>
    <row r="443478" spans="8:8" x14ac:dyDescent="0.3">
      <c r="H443478" s="36"/>
    </row>
    <row r="443480" spans="8:8" x14ac:dyDescent="0.3">
      <c r="H443480" s="36"/>
    </row>
    <row r="443482" spans="8:8" x14ac:dyDescent="0.3">
      <c r="H443482" s="36"/>
    </row>
    <row r="443484" spans="8:8" x14ac:dyDescent="0.3">
      <c r="H443484" s="36"/>
    </row>
    <row r="443486" spans="8:8" x14ac:dyDescent="0.3">
      <c r="H443486" s="36"/>
    </row>
    <row r="443488" spans="8:8" x14ac:dyDescent="0.3">
      <c r="H443488" s="36"/>
    </row>
    <row r="443490" spans="8:8" x14ac:dyDescent="0.3">
      <c r="H443490" s="36"/>
    </row>
    <row r="443492" spans="8:8" x14ac:dyDescent="0.3">
      <c r="H443492" s="36"/>
    </row>
    <row r="443494" spans="8:8" x14ac:dyDescent="0.3">
      <c r="H443494" s="36"/>
    </row>
    <row r="443496" spans="8:8" x14ac:dyDescent="0.3">
      <c r="H443496" s="36"/>
    </row>
    <row r="443498" spans="8:8" x14ac:dyDescent="0.3">
      <c r="H443498" s="36"/>
    </row>
    <row r="443500" spans="8:8" x14ac:dyDescent="0.3">
      <c r="H443500" s="36"/>
    </row>
    <row r="443502" spans="8:8" x14ac:dyDescent="0.3">
      <c r="H443502" s="36"/>
    </row>
    <row r="443504" spans="8:8" x14ac:dyDescent="0.3">
      <c r="H443504" s="36"/>
    </row>
    <row r="443506" spans="8:8" x14ac:dyDescent="0.3">
      <c r="H443506" s="36"/>
    </row>
    <row r="443508" spans="8:8" x14ac:dyDescent="0.3">
      <c r="H443508" s="36"/>
    </row>
    <row r="443510" spans="8:8" x14ac:dyDescent="0.3">
      <c r="H443510" s="36"/>
    </row>
    <row r="443512" spans="8:8" x14ac:dyDescent="0.3">
      <c r="H443512" s="36"/>
    </row>
    <row r="443514" spans="8:8" x14ac:dyDescent="0.3">
      <c r="H443514" s="36"/>
    </row>
    <row r="443516" spans="8:8" x14ac:dyDescent="0.3">
      <c r="H443516" s="36"/>
    </row>
    <row r="443518" spans="8:8" x14ac:dyDescent="0.3">
      <c r="H443518" s="36"/>
    </row>
    <row r="443520" spans="8:8" x14ac:dyDescent="0.3">
      <c r="H443520" s="36"/>
    </row>
    <row r="443522" spans="8:8" x14ac:dyDescent="0.3">
      <c r="H443522" s="36"/>
    </row>
    <row r="443524" spans="8:8" x14ac:dyDescent="0.3">
      <c r="H443524" s="36"/>
    </row>
    <row r="443526" spans="8:8" x14ac:dyDescent="0.3">
      <c r="H443526" s="36"/>
    </row>
    <row r="443528" spans="8:8" x14ac:dyDescent="0.3">
      <c r="H443528" s="36"/>
    </row>
    <row r="443530" spans="8:8" x14ac:dyDescent="0.3">
      <c r="H443530" s="36"/>
    </row>
    <row r="443532" spans="8:8" x14ac:dyDescent="0.3">
      <c r="H443532" s="36"/>
    </row>
    <row r="443534" spans="8:8" x14ac:dyDescent="0.3">
      <c r="H443534" s="36"/>
    </row>
    <row r="443536" spans="8:8" x14ac:dyDescent="0.3">
      <c r="H443536" s="36"/>
    </row>
    <row r="443538" spans="8:8" x14ac:dyDescent="0.3">
      <c r="H443538" s="36"/>
    </row>
    <row r="443540" spans="8:8" x14ac:dyDescent="0.3">
      <c r="H443540" s="36"/>
    </row>
    <row r="443542" spans="8:8" x14ac:dyDescent="0.3">
      <c r="H443542" s="36"/>
    </row>
    <row r="443544" spans="8:8" x14ac:dyDescent="0.3">
      <c r="H443544" s="36"/>
    </row>
    <row r="443546" spans="8:8" x14ac:dyDescent="0.3">
      <c r="H443546" s="36"/>
    </row>
    <row r="443548" spans="8:8" x14ac:dyDescent="0.3">
      <c r="H443548" s="36"/>
    </row>
    <row r="443550" spans="8:8" x14ac:dyDescent="0.3">
      <c r="H443550" s="36"/>
    </row>
    <row r="443552" spans="8:8" x14ac:dyDescent="0.3">
      <c r="H443552" s="36"/>
    </row>
    <row r="443554" spans="8:8" x14ac:dyDescent="0.3">
      <c r="H443554" s="36"/>
    </row>
    <row r="443556" spans="8:8" x14ac:dyDescent="0.3">
      <c r="H443556" s="36"/>
    </row>
    <row r="443558" spans="8:8" x14ac:dyDescent="0.3">
      <c r="H443558" s="36"/>
    </row>
    <row r="443560" spans="8:8" x14ac:dyDescent="0.3">
      <c r="H443560" s="36"/>
    </row>
    <row r="443562" spans="8:8" x14ac:dyDescent="0.3">
      <c r="H443562" s="36"/>
    </row>
    <row r="443564" spans="8:8" x14ac:dyDescent="0.3">
      <c r="H443564" s="36"/>
    </row>
    <row r="443566" spans="8:8" x14ac:dyDescent="0.3">
      <c r="H443566" s="36"/>
    </row>
    <row r="443568" spans="8:8" x14ac:dyDescent="0.3">
      <c r="H443568" s="36"/>
    </row>
    <row r="443570" spans="8:8" x14ac:dyDescent="0.3">
      <c r="H443570" s="36"/>
    </row>
    <row r="443572" spans="8:8" x14ac:dyDescent="0.3">
      <c r="H443572" s="36"/>
    </row>
    <row r="443574" spans="8:8" x14ac:dyDescent="0.3">
      <c r="H443574" s="36"/>
    </row>
    <row r="443576" spans="8:8" x14ac:dyDescent="0.3">
      <c r="H443576" s="36"/>
    </row>
    <row r="443578" spans="8:8" x14ac:dyDescent="0.3">
      <c r="H443578" s="36"/>
    </row>
    <row r="443580" spans="8:8" x14ac:dyDescent="0.3">
      <c r="H443580" s="36"/>
    </row>
    <row r="443582" spans="8:8" x14ac:dyDescent="0.3">
      <c r="H443582" s="36"/>
    </row>
    <row r="443584" spans="8:8" x14ac:dyDescent="0.3">
      <c r="H443584" s="36"/>
    </row>
    <row r="443586" spans="8:8" x14ac:dyDescent="0.3">
      <c r="H443586" s="36"/>
    </row>
    <row r="443588" spans="8:8" x14ac:dyDescent="0.3">
      <c r="H443588" s="36"/>
    </row>
    <row r="443590" spans="8:8" x14ac:dyDescent="0.3">
      <c r="H443590" s="36"/>
    </row>
    <row r="443592" spans="8:8" x14ac:dyDescent="0.3">
      <c r="H443592" s="36"/>
    </row>
    <row r="443594" spans="8:8" x14ac:dyDescent="0.3">
      <c r="H443594" s="36"/>
    </row>
    <row r="443596" spans="8:8" x14ac:dyDescent="0.3">
      <c r="H443596" s="36"/>
    </row>
    <row r="443598" spans="8:8" x14ac:dyDescent="0.3">
      <c r="H443598" s="36"/>
    </row>
    <row r="443600" spans="8:8" x14ac:dyDescent="0.3">
      <c r="H443600" s="36"/>
    </row>
    <row r="443602" spans="8:8" x14ac:dyDescent="0.3">
      <c r="H443602" s="36"/>
    </row>
    <row r="443604" spans="8:8" x14ac:dyDescent="0.3">
      <c r="H443604" s="36"/>
    </row>
    <row r="443606" spans="8:8" x14ac:dyDescent="0.3">
      <c r="H443606" s="36"/>
    </row>
    <row r="443608" spans="8:8" x14ac:dyDescent="0.3">
      <c r="H443608" s="36"/>
    </row>
    <row r="443610" spans="8:8" x14ac:dyDescent="0.3">
      <c r="H443610" s="36"/>
    </row>
    <row r="443612" spans="8:8" x14ac:dyDescent="0.3">
      <c r="H443612" s="36"/>
    </row>
    <row r="443614" spans="8:8" x14ac:dyDescent="0.3">
      <c r="H443614" s="36"/>
    </row>
    <row r="443616" spans="8:8" x14ac:dyDescent="0.3">
      <c r="H443616" s="36"/>
    </row>
    <row r="443618" spans="8:8" x14ac:dyDescent="0.3">
      <c r="H443618" s="36"/>
    </row>
    <row r="443620" spans="8:8" x14ac:dyDescent="0.3">
      <c r="H443620" s="36"/>
    </row>
    <row r="443622" spans="8:8" x14ac:dyDescent="0.3">
      <c r="H443622" s="36"/>
    </row>
    <row r="443624" spans="8:8" x14ac:dyDescent="0.3">
      <c r="H443624" s="36"/>
    </row>
    <row r="443626" spans="8:8" x14ac:dyDescent="0.3">
      <c r="H443626" s="36"/>
    </row>
    <row r="443628" spans="8:8" x14ac:dyDescent="0.3">
      <c r="H443628" s="36"/>
    </row>
    <row r="443630" spans="8:8" x14ac:dyDescent="0.3">
      <c r="H443630" s="36"/>
    </row>
    <row r="443632" spans="8:8" x14ac:dyDescent="0.3">
      <c r="H443632" s="36"/>
    </row>
    <row r="443634" spans="8:8" x14ac:dyDescent="0.3">
      <c r="H443634" s="36"/>
    </row>
    <row r="443636" spans="8:8" x14ac:dyDescent="0.3">
      <c r="H443636" s="36"/>
    </row>
    <row r="443638" spans="8:8" x14ac:dyDescent="0.3">
      <c r="H443638" s="36"/>
    </row>
    <row r="443640" spans="8:8" x14ac:dyDescent="0.3">
      <c r="H443640" s="36"/>
    </row>
    <row r="443642" spans="8:8" x14ac:dyDescent="0.3">
      <c r="H443642" s="36"/>
    </row>
    <row r="443644" spans="8:8" x14ac:dyDescent="0.3">
      <c r="H443644" s="36"/>
    </row>
    <row r="443646" spans="8:8" x14ac:dyDescent="0.3">
      <c r="H443646" s="36"/>
    </row>
    <row r="443648" spans="8:8" x14ac:dyDescent="0.3">
      <c r="H443648" s="36"/>
    </row>
    <row r="443650" spans="8:8" x14ac:dyDescent="0.3">
      <c r="H443650" s="36"/>
    </row>
    <row r="443652" spans="8:8" x14ac:dyDescent="0.3">
      <c r="H443652" s="36"/>
    </row>
    <row r="443654" spans="8:8" x14ac:dyDescent="0.3">
      <c r="H443654" s="36"/>
    </row>
    <row r="443656" spans="8:8" x14ac:dyDescent="0.3">
      <c r="H443656" s="36"/>
    </row>
    <row r="443658" spans="8:8" x14ac:dyDescent="0.3">
      <c r="H443658" s="36"/>
    </row>
    <row r="443660" spans="8:8" x14ac:dyDescent="0.3">
      <c r="H443660" s="36"/>
    </row>
    <row r="443662" spans="8:8" x14ac:dyDescent="0.3">
      <c r="H443662" s="36"/>
    </row>
    <row r="443664" spans="8:8" x14ac:dyDescent="0.3">
      <c r="H443664" s="36"/>
    </row>
    <row r="443666" spans="8:8" x14ac:dyDescent="0.3">
      <c r="H443666" s="36"/>
    </row>
    <row r="443668" spans="8:8" x14ac:dyDescent="0.3">
      <c r="H443668" s="36"/>
    </row>
    <row r="443670" spans="8:8" x14ac:dyDescent="0.3">
      <c r="H443670" s="36"/>
    </row>
    <row r="443672" spans="8:8" x14ac:dyDescent="0.3">
      <c r="H443672" s="36"/>
    </row>
    <row r="443674" spans="8:8" x14ac:dyDescent="0.3">
      <c r="H443674" s="36"/>
    </row>
    <row r="443676" spans="8:8" x14ac:dyDescent="0.3">
      <c r="H443676" s="36"/>
    </row>
    <row r="443678" spans="8:8" x14ac:dyDescent="0.3">
      <c r="H443678" s="36"/>
    </row>
    <row r="443680" spans="8:8" x14ac:dyDescent="0.3">
      <c r="H443680" s="36"/>
    </row>
    <row r="443682" spans="8:8" x14ac:dyDescent="0.3">
      <c r="H443682" s="36"/>
    </row>
    <row r="443684" spans="8:8" x14ac:dyDescent="0.3">
      <c r="H443684" s="36"/>
    </row>
    <row r="443686" spans="8:8" x14ac:dyDescent="0.3">
      <c r="H443686" s="36"/>
    </row>
    <row r="443688" spans="8:8" x14ac:dyDescent="0.3">
      <c r="H443688" s="36"/>
    </row>
    <row r="443690" spans="8:8" x14ac:dyDescent="0.3">
      <c r="H443690" s="36"/>
    </row>
    <row r="443692" spans="8:8" x14ac:dyDescent="0.3">
      <c r="H443692" s="36"/>
    </row>
    <row r="443694" spans="8:8" x14ac:dyDescent="0.3">
      <c r="H443694" s="36"/>
    </row>
    <row r="443696" spans="8:8" x14ac:dyDescent="0.3">
      <c r="H443696" s="36"/>
    </row>
    <row r="443698" spans="8:8" x14ac:dyDescent="0.3">
      <c r="H443698" s="36"/>
    </row>
    <row r="443700" spans="8:8" x14ac:dyDescent="0.3">
      <c r="H443700" s="36"/>
    </row>
    <row r="443702" spans="8:8" x14ac:dyDescent="0.3">
      <c r="H443702" s="36"/>
    </row>
    <row r="443704" spans="8:8" x14ac:dyDescent="0.3">
      <c r="H443704" s="36"/>
    </row>
    <row r="443706" spans="8:8" x14ac:dyDescent="0.3">
      <c r="H443706" s="36"/>
    </row>
    <row r="443708" spans="8:8" x14ac:dyDescent="0.3">
      <c r="H443708" s="36"/>
    </row>
    <row r="443710" spans="8:8" x14ac:dyDescent="0.3">
      <c r="H443710" s="36"/>
    </row>
    <row r="443712" spans="8:8" x14ac:dyDescent="0.3">
      <c r="H443712" s="36"/>
    </row>
    <row r="443714" spans="8:8" x14ac:dyDescent="0.3">
      <c r="H443714" s="36"/>
    </row>
    <row r="443716" spans="8:8" x14ac:dyDescent="0.3">
      <c r="H443716" s="36"/>
    </row>
    <row r="443718" spans="8:8" x14ac:dyDescent="0.3">
      <c r="H443718" s="36"/>
    </row>
    <row r="443720" spans="8:8" x14ac:dyDescent="0.3">
      <c r="H443720" s="36"/>
    </row>
    <row r="443722" spans="8:8" x14ac:dyDescent="0.3">
      <c r="H443722" s="36"/>
    </row>
    <row r="443724" spans="8:8" x14ac:dyDescent="0.3">
      <c r="H443724" s="36"/>
    </row>
    <row r="443726" spans="8:8" x14ac:dyDescent="0.3">
      <c r="H443726" s="36"/>
    </row>
    <row r="443728" spans="8:8" x14ac:dyDescent="0.3">
      <c r="H443728" s="36"/>
    </row>
    <row r="443730" spans="8:8" x14ac:dyDescent="0.3">
      <c r="H443730" s="36"/>
    </row>
    <row r="443732" spans="8:8" x14ac:dyDescent="0.3">
      <c r="H443732" s="36"/>
    </row>
    <row r="443734" spans="8:8" x14ac:dyDescent="0.3">
      <c r="H443734" s="36"/>
    </row>
    <row r="443736" spans="8:8" x14ac:dyDescent="0.3">
      <c r="H443736" s="36"/>
    </row>
    <row r="443738" spans="8:8" x14ac:dyDescent="0.3">
      <c r="H443738" s="36"/>
    </row>
    <row r="443740" spans="8:8" x14ac:dyDescent="0.3">
      <c r="H443740" s="36"/>
    </row>
    <row r="443742" spans="8:8" x14ac:dyDescent="0.3">
      <c r="H443742" s="36"/>
    </row>
    <row r="443744" spans="8:8" x14ac:dyDescent="0.3">
      <c r="H443744" s="36"/>
    </row>
    <row r="443746" spans="8:8" x14ac:dyDescent="0.3">
      <c r="H443746" s="36"/>
    </row>
    <row r="443748" spans="8:8" x14ac:dyDescent="0.3">
      <c r="H443748" s="36"/>
    </row>
    <row r="443750" spans="8:8" x14ac:dyDescent="0.3">
      <c r="H443750" s="36"/>
    </row>
    <row r="443752" spans="8:8" x14ac:dyDescent="0.3">
      <c r="H443752" s="36"/>
    </row>
    <row r="443754" spans="8:8" x14ac:dyDescent="0.3">
      <c r="H443754" s="36"/>
    </row>
    <row r="443756" spans="8:8" x14ac:dyDescent="0.3">
      <c r="H443756" s="36"/>
    </row>
    <row r="443758" spans="8:8" x14ac:dyDescent="0.3">
      <c r="H443758" s="36"/>
    </row>
    <row r="443760" spans="8:8" x14ac:dyDescent="0.3">
      <c r="H443760" s="36"/>
    </row>
    <row r="443762" spans="8:8" x14ac:dyDescent="0.3">
      <c r="H443762" s="36"/>
    </row>
    <row r="443764" spans="8:8" x14ac:dyDescent="0.3">
      <c r="H443764" s="36"/>
    </row>
    <row r="443766" spans="8:8" x14ac:dyDescent="0.3">
      <c r="H443766" s="36"/>
    </row>
    <row r="443768" spans="8:8" x14ac:dyDescent="0.3">
      <c r="H443768" s="36"/>
    </row>
    <row r="443770" spans="8:8" x14ac:dyDescent="0.3">
      <c r="H443770" s="36"/>
    </row>
    <row r="443772" spans="8:8" x14ac:dyDescent="0.3">
      <c r="H443772" s="36"/>
    </row>
    <row r="443774" spans="8:8" x14ac:dyDescent="0.3">
      <c r="H443774" s="36"/>
    </row>
    <row r="443776" spans="8:8" x14ac:dyDescent="0.3">
      <c r="H443776" s="36"/>
    </row>
    <row r="443778" spans="8:8" x14ac:dyDescent="0.3">
      <c r="H443778" s="36"/>
    </row>
    <row r="443780" spans="8:8" x14ac:dyDescent="0.3">
      <c r="H443780" s="36"/>
    </row>
    <row r="443782" spans="8:8" x14ac:dyDescent="0.3">
      <c r="H443782" s="36"/>
    </row>
    <row r="443784" spans="8:8" x14ac:dyDescent="0.3">
      <c r="H443784" s="36"/>
    </row>
    <row r="443786" spans="8:8" x14ac:dyDescent="0.3">
      <c r="H443786" s="36"/>
    </row>
    <row r="443788" spans="8:8" x14ac:dyDescent="0.3">
      <c r="H443788" s="36"/>
    </row>
    <row r="443790" spans="8:8" x14ac:dyDescent="0.3">
      <c r="H443790" s="36"/>
    </row>
    <row r="443792" spans="8:8" x14ac:dyDescent="0.3">
      <c r="H443792" s="36"/>
    </row>
    <row r="443794" spans="8:8" x14ac:dyDescent="0.3">
      <c r="H443794" s="36"/>
    </row>
    <row r="443796" spans="8:8" x14ac:dyDescent="0.3">
      <c r="H443796" s="36"/>
    </row>
    <row r="443798" spans="8:8" x14ac:dyDescent="0.3">
      <c r="H443798" s="36"/>
    </row>
    <row r="443800" spans="8:8" x14ac:dyDescent="0.3">
      <c r="H443800" s="36"/>
    </row>
    <row r="443802" spans="8:8" x14ac:dyDescent="0.3">
      <c r="H443802" s="36"/>
    </row>
    <row r="443804" spans="8:8" x14ac:dyDescent="0.3">
      <c r="H443804" s="36"/>
    </row>
    <row r="443806" spans="8:8" x14ac:dyDescent="0.3">
      <c r="H443806" s="36"/>
    </row>
    <row r="443808" spans="8:8" x14ac:dyDescent="0.3">
      <c r="H443808" s="36"/>
    </row>
    <row r="443810" spans="8:8" x14ac:dyDescent="0.3">
      <c r="H443810" s="36"/>
    </row>
    <row r="443812" spans="8:8" x14ac:dyDescent="0.3">
      <c r="H443812" s="36"/>
    </row>
    <row r="443814" spans="8:8" x14ac:dyDescent="0.3">
      <c r="H443814" s="36"/>
    </row>
    <row r="443816" spans="8:8" x14ac:dyDescent="0.3">
      <c r="H443816" s="36"/>
    </row>
    <row r="443818" spans="8:8" x14ac:dyDescent="0.3">
      <c r="H443818" s="36"/>
    </row>
    <row r="443820" spans="8:8" x14ac:dyDescent="0.3">
      <c r="H443820" s="36"/>
    </row>
    <row r="443822" spans="8:8" x14ac:dyDescent="0.3">
      <c r="H443822" s="36"/>
    </row>
    <row r="443824" spans="8:8" x14ac:dyDescent="0.3">
      <c r="H443824" s="36"/>
    </row>
    <row r="443826" spans="8:8" x14ac:dyDescent="0.3">
      <c r="H443826" s="36"/>
    </row>
    <row r="443828" spans="8:8" x14ac:dyDescent="0.3">
      <c r="H443828" s="36"/>
    </row>
    <row r="443830" spans="8:8" x14ac:dyDescent="0.3">
      <c r="H443830" s="36"/>
    </row>
    <row r="443832" spans="8:8" x14ac:dyDescent="0.3">
      <c r="H443832" s="36"/>
    </row>
    <row r="443834" spans="8:8" x14ac:dyDescent="0.3">
      <c r="H443834" s="36"/>
    </row>
    <row r="443836" spans="8:8" x14ac:dyDescent="0.3">
      <c r="H443836" s="36"/>
    </row>
    <row r="443838" spans="8:8" x14ac:dyDescent="0.3">
      <c r="H443838" s="36"/>
    </row>
    <row r="443840" spans="8:8" x14ac:dyDescent="0.3">
      <c r="H443840" s="36"/>
    </row>
    <row r="443842" spans="8:8" x14ac:dyDescent="0.3">
      <c r="H443842" s="36"/>
    </row>
    <row r="443844" spans="8:8" x14ac:dyDescent="0.3">
      <c r="H443844" s="36"/>
    </row>
    <row r="443846" spans="8:8" x14ac:dyDescent="0.3">
      <c r="H443846" s="36"/>
    </row>
    <row r="443848" spans="8:8" x14ac:dyDescent="0.3">
      <c r="H443848" s="36"/>
    </row>
    <row r="443850" spans="8:8" x14ac:dyDescent="0.3">
      <c r="H443850" s="36"/>
    </row>
    <row r="443852" spans="8:8" x14ac:dyDescent="0.3">
      <c r="H443852" s="36"/>
    </row>
    <row r="443854" spans="8:8" x14ac:dyDescent="0.3">
      <c r="H443854" s="36"/>
    </row>
    <row r="443856" spans="8:8" x14ac:dyDescent="0.3">
      <c r="H443856" s="36"/>
    </row>
    <row r="443858" spans="8:8" x14ac:dyDescent="0.3">
      <c r="H443858" s="36"/>
    </row>
    <row r="443860" spans="8:8" x14ac:dyDescent="0.3">
      <c r="H443860" s="36"/>
    </row>
    <row r="443862" spans="8:8" x14ac:dyDescent="0.3">
      <c r="H443862" s="36"/>
    </row>
    <row r="443864" spans="8:8" x14ac:dyDescent="0.3">
      <c r="H443864" s="36"/>
    </row>
    <row r="443866" spans="8:8" x14ac:dyDescent="0.3">
      <c r="H443866" s="36"/>
    </row>
    <row r="443868" spans="8:8" x14ac:dyDescent="0.3">
      <c r="H443868" s="36"/>
    </row>
    <row r="443870" spans="8:8" x14ac:dyDescent="0.3">
      <c r="H443870" s="36"/>
    </row>
    <row r="443872" spans="8:8" x14ac:dyDescent="0.3">
      <c r="H443872" s="36"/>
    </row>
    <row r="443874" spans="8:8" x14ac:dyDescent="0.3">
      <c r="H443874" s="36"/>
    </row>
    <row r="443876" spans="8:8" x14ac:dyDescent="0.3">
      <c r="H443876" s="36"/>
    </row>
    <row r="443878" spans="8:8" x14ac:dyDescent="0.3">
      <c r="H443878" s="36"/>
    </row>
    <row r="443880" spans="8:8" x14ac:dyDescent="0.3">
      <c r="H443880" s="36"/>
    </row>
    <row r="443882" spans="8:8" x14ac:dyDescent="0.3">
      <c r="H443882" s="36"/>
    </row>
    <row r="443884" spans="8:8" x14ac:dyDescent="0.3">
      <c r="H443884" s="36"/>
    </row>
    <row r="443886" spans="8:8" x14ac:dyDescent="0.3">
      <c r="H443886" s="36"/>
    </row>
    <row r="443888" spans="8:8" x14ac:dyDescent="0.3">
      <c r="H443888" s="36"/>
    </row>
    <row r="443890" spans="8:8" x14ac:dyDescent="0.3">
      <c r="H443890" s="36"/>
    </row>
    <row r="443892" spans="8:8" x14ac:dyDescent="0.3">
      <c r="H443892" s="36"/>
    </row>
    <row r="443894" spans="8:8" x14ac:dyDescent="0.3">
      <c r="H443894" s="36"/>
    </row>
    <row r="443896" spans="8:8" x14ac:dyDescent="0.3">
      <c r="H443896" s="36"/>
    </row>
    <row r="443898" spans="8:8" x14ac:dyDescent="0.3">
      <c r="H443898" s="36"/>
    </row>
    <row r="443900" spans="8:8" x14ac:dyDescent="0.3">
      <c r="H443900" s="36"/>
    </row>
    <row r="443902" spans="8:8" x14ac:dyDescent="0.3">
      <c r="H443902" s="36"/>
    </row>
    <row r="443904" spans="8:8" x14ac:dyDescent="0.3">
      <c r="H443904" s="36"/>
    </row>
    <row r="443906" spans="8:8" x14ac:dyDescent="0.3">
      <c r="H443906" s="36"/>
    </row>
    <row r="443908" spans="8:8" x14ac:dyDescent="0.3">
      <c r="H443908" s="36"/>
    </row>
    <row r="443910" spans="8:8" x14ac:dyDescent="0.3">
      <c r="H443910" s="36"/>
    </row>
    <row r="443912" spans="8:8" x14ac:dyDescent="0.3">
      <c r="H443912" s="36"/>
    </row>
    <row r="443914" spans="8:8" x14ac:dyDescent="0.3">
      <c r="H443914" s="36"/>
    </row>
    <row r="443916" spans="8:8" x14ac:dyDescent="0.3">
      <c r="H443916" s="36"/>
    </row>
    <row r="443918" spans="8:8" x14ac:dyDescent="0.3">
      <c r="H443918" s="36"/>
    </row>
    <row r="443920" spans="8:8" x14ac:dyDescent="0.3">
      <c r="H443920" s="36"/>
    </row>
    <row r="443922" spans="8:8" x14ac:dyDescent="0.3">
      <c r="H443922" s="36"/>
    </row>
    <row r="443924" spans="8:8" x14ac:dyDescent="0.3">
      <c r="H443924" s="36"/>
    </row>
    <row r="443926" spans="8:8" x14ac:dyDescent="0.3">
      <c r="H443926" s="36"/>
    </row>
    <row r="443928" spans="8:8" x14ac:dyDescent="0.3">
      <c r="H443928" s="36"/>
    </row>
    <row r="443930" spans="8:8" x14ac:dyDescent="0.3">
      <c r="H443930" s="36"/>
    </row>
    <row r="443932" spans="8:8" x14ac:dyDescent="0.3">
      <c r="H443932" s="36"/>
    </row>
    <row r="443934" spans="8:8" x14ac:dyDescent="0.3">
      <c r="H443934" s="36"/>
    </row>
    <row r="443936" spans="8:8" x14ac:dyDescent="0.3">
      <c r="H443936" s="36"/>
    </row>
    <row r="443938" spans="8:8" x14ac:dyDescent="0.3">
      <c r="H443938" s="36"/>
    </row>
    <row r="443940" spans="8:8" x14ac:dyDescent="0.3">
      <c r="H443940" s="36"/>
    </row>
    <row r="443942" spans="8:8" x14ac:dyDescent="0.3">
      <c r="H443942" s="36"/>
    </row>
    <row r="443944" spans="8:8" x14ac:dyDescent="0.3">
      <c r="H443944" s="36"/>
    </row>
    <row r="443946" spans="8:8" x14ac:dyDescent="0.3">
      <c r="H443946" s="36"/>
    </row>
    <row r="443948" spans="8:8" x14ac:dyDescent="0.3">
      <c r="H443948" s="36"/>
    </row>
    <row r="443950" spans="8:8" x14ac:dyDescent="0.3">
      <c r="H443950" s="36"/>
    </row>
    <row r="443952" spans="8:8" x14ac:dyDescent="0.3">
      <c r="H443952" s="36"/>
    </row>
    <row r="443954" spans="8:8" x14ac:dyDescent="0.3">
      <c r="H443954" s="36"/>
    </row>
    <row r="443956" spans="8:8" x14ac:dyDescent="0.3">
      <c r="H443956" s="36"/>
    </row>
    <row r="443958" spans="8:8" x14ac:dyDescent="0.3">
      <c r="H443958" s="36"/>
    </row>
    <row r="443960" spans="8:8" x14ac:dyDescent="0.3">
      <c r="H443960" s="36"/>
    </row>
    <row r="443962" spans="8:8" x14ac:dyDescent="0.3">
      <c r="H443962" s="36"/>
    </row>
    <row r="443964" spans="8:8" x14ac:dyDescent="0.3">
      <c r="H443964" s="36"/>
    </row>
    <row r="443966" spans="8:8" x14ac:dyDescent="0.3">
      <c r="H443966" s="36"/>
    </row>
    <row r="443968" spans="8:8" x14ac:dyDescent="0.3">
      <c r="H443968" s="36"/>
    </row>
    <row r="443970" spans="8:8" x14ac:dyDescent="0.3">
      <c r="H443970" s="36"/>
    </row>
    <row r="443972" spans="8:8" x14ac:dyDescent="0.3">
      <c r="H443972" s="36"/>
    </row>
    <row r="443974" spans="8:8" x14ac:dyDescent="0.3">
      <c r="H443974" s="36"/>
    </row>
    <row r="443976" spans="8:8" x14ac:dyDescent="0.3">
      <c r="H443976" s="36"/>
    </row>
    <row r="443978" spans="8:8" x14ac:dyDescent="0.3">
      <c r="H443978" s="36"/>
    </row>
    <row r="443980" spans="8:8" x14ac:dyDescent="0.3">
      <c r="H443980" s="36"/>
    </row>
    <row r="443982" spans="8:8" x14ac:dyDescent="0.3">
      <c r="H443982" s="36"/>
    </row>
    <row r="443984" spans="8:8" x14ac:dyDescent="0.3">
      <c r="H443984" s="36"/>
    </row>
    <row r="443986" spans="8:8" x14ac:dyDescent="0.3">
      <c r="H443986" s="36"/>
    </row>
    <row r="443988" spans="8:8" x14ac:dyDescent="0.3">
      <c r="H443988" s="36"/>
    </row>
    <row r="443990" spans="8:8" x14ac:dyDescent="0.3">
      <c r="H443990" s="36"/>
    </row>
    <row r="443992" spans="8:8" x14ac:dyDescent="0.3">
      <c r="H443992" s="36"/>
    </row>
    <row r="443994" spans="8:8" x14ac:dyDescent="0.3">
      <c r="H443994" s="36"/>
    </row>
    <row r="443996" spans="8:8" x14ac:dyDescent="0.3">
      <c r="H443996" s="36"/>
    </row>
    <row r="443998" spans="8:8" x14ac:dyDescent="0.3">
      <c r="H443998" s="36"/>
    </row>
    <row r="444000" spans="8:8" x14ac:dyDescent="0.3">
      <c r="H444000" s="36"/>
    </row>
    <row r="444002" spans="8:8" x14ac:dyDescent="0.3">
      <c r="H444002" s="36"/>
    </row>
    <row r="444004" spans="8:8" x14ac:dyDescent="0.3">
      <c r="H444004" s="36"/>
    </row>
    <row r="444006" spans="8:8" x14ac:dyDescent="0.3">
      <c r="H444006" s="36"/>
    </row>
    <row r="444008" spans="8:8" x14ac:dyDescent="0.3">
      <c r="H444008" s="36"/>
    </row>
    <row r="444010" spans="8:8" x14ac:dyDescent="0.3">
      <c r="H444010" s="36"/>
    </row>
    <row r="444012" spans="8:8" x14ac:dyDescent="0.3">
      <c r="H444012" s="36"/>
    </row>
    <row r="444014" spans="8:8" x14ac:dyDescent="0.3">
      <c r="H444014" s="36"/>
    </row>
    <row r="444016" spans="8:8" x14ac:dyDescent="0.3">
      <c r="H444016" s="36"/>
    </row>
    <row r="444018" spans="8:8" x14ac:dyDescent="0.3">
      <c r="H444018" s="36"/>
    </row>
    <row r="444020" spans="8:8" x14ac:dyDescent="0.3">
      <c r="H444020" s="36"/>
    </row>
    <row r="444022" spans="8:8" x14ac:dyDescent="0.3">
      <c r="H444022" s="36"/>
    </row>
    <row r="444024" spans="8:8" x14ac:dyDescent="0.3">
      <c r="H444024" s="36"/>
    </row>
    <row r="444026" spans="8:8" x14ac:dyDescent="0.3">
      <c r="H444026" s="36"/>
    </row>
    <row r="444028" spans="8:8" x14ac:dyDescent="0.3">
      <c r="H444028" s="36"/>
    </row>
    <row r="444030" spans="8:8" x14ac:dyDescent="0.3">
      <c r="H444030" s="36"/>
    </row>
    <row r="444032" spans="8:8" x14ac:dyDescent="0.3">
      <c r="H444032" s="36"/>
    </row>
    <row r="444034" spans="8:8" x14ac:dyDescent="0.3">
      <c r="H444034" s="36"/>
    </row>
    <row r="444036" spans="8:8" x14ac:dyDescent="0.3">
      <c r="H444036" s="36"/>
    </row>
    <row r="444038" spans="8:8" x14ac:dyDescent="0.3">
      <c r="H444038" s="36"/>
    </row>
    <row r="444040" spans="8:8" x14ac:dyDescent="0.3">
      <c r="H444040" s="36"/>
    </row>
    <row r="444042" spans="8:8" x14ac:dyDescent="0.3">
      <c r="H444042" s="36"/>
    </row>
    <row r="444044" spans="8:8" x14ac:dyDescent="0.3">
      <c r="H444044" s="36"/>
    </row>
    <row r="444046" spans="8:8" x14ac:dyDescent="0.3">
      <c r="H444046" s="36"/>
    </row>
    <row r="444048" spans="8:8" x14ac:dyDescent="0.3">
      <c r="H444048" s="36"/>
    </row>
    <row r="444050" spans="8:8" x14ac:dyDescent="0.3">
      <c r="H444050" s="36"/>
    </row>
    <row r="444052" spans="8:8" x14ac:dyDescent="0.3">
      <c r="H444052" s="36"/>
    </row>
    <row r="444054" spans="8:8" x14ac:dyDescent="0.3">
      <c r="H444054" s="36"/>
    </row>
    <row r="444056" spans="8:8" x14ac:dyDescent="0.3">
      <c r="H444056" s="36"/>
    </row>
    <row r="444058" spans="8:8" x14ac:dyDescent="0.3">
      <c r="H444058" s="36"/>
    </row>
    <row r="444060" spans="8:8" x14ac:dyDescent="0.3">
      <c r="H444060" s="36"/>
    </row>
    <row r="444062" spans="8:8" x14ac:dyDescent="0.3">
      <c r="H444062" s="36"/>
    </row>
    <row r="444064" spans="8:8" x14ac:dyDescent="0.3">
      <c r="H444064" s="36"/>
    </row>
    <row r="444066" spans="8:8" x14ac:dyDescent="0.3">
      <c r="H444066" s="36"/>
    </row>
    <row r="444068" spans="8:8" x14ac:dyDescent="0.3">
      <c r="H444068" s="36"/>
    </row>
    <row r="444070" spans="8:8" x14ac:dyDescent="0.3">
      <c r="H444070" s="36"/>
    </row>
    <row r="444072" spans="8:8" x14ac:dyDescent="0.3">
      <c r="H444072" s="36"/>
    </row>
    <row r="444074" spans="8:8" x14ac:dyDescent="0.3">
      <c r="H444074" s="36"/>
    </row>
    <row r="444076" spans="8:8" x14ac:dyDescent="0.3">
      <c r="H444076" s="36"/>
    </row>
    <row r="444078" spans="8:8" x14ac:dyDescent="0.3">
      <c r="H444078" s="36"/>
    </row>
    <row r="444080" spans="8:8" x14ac:dyDescent="0.3">
      <c r="H444080" s="36"/>
    </row>
    <row r="444082" spans="8:8" x14ac:dyDescent="0.3">
      <c r="H444082" s="36"/>
    </row>
    <row r="444084" spans="8:8" x14ac:dyDescent="0.3">
      <c r="H444084" s="36"/>
    </row>
    <row r="444086" spans="8:8" x14ac:dyDescent="0.3">
      <c r="H444086" s="36"/>
    </row>
    <row r="444088" spans="8:8" x14ac:dyDescent="0.3">
      <c r="H444088" s="36"/>
    </row>
    <row r="444090" spans="8:8" x14ac:dyDescent="0.3">
      <c r="H444090" s="36"/>
    </row>
    <row r="444092" spans="8:8" x14ac:dyDescent="0.3">
      <c r="H444092" s="36"/>
    </row>
    <row r="444094" spans="8:8" x14ac:dyDescent="0.3">
      <c r="H444094" s="36"/>
    </row>
    <row r="444096" spans="8:8" x14ac:dyDescent="0.3">
      <c r="H444096" s="36"/>
    </row>
    <row r="444098" spans="8:8" x14ac:dyDescent="0.3">
      <c r="H444098" s="36"/>
    </row>
    <row r="444100" spans="8:8" x14ac:dyDescent="0.3">
      <c r="H444100" s="36"/>
    </row>
    <row r="444102" spans="8:8" x14ac:dyDescent="0.3">
      <c r="H444102" s="36"/>
    </row>
    <row r="444104" spans="8:8" x14ac:dyDescent="0.3">
      <c r="H444104" s="36"/>
    </row>
    <row r="444106" spans="8:8" x14ac:dyDescent="0.3">
      <c r="H444106" s="36"/>
    </row>
    <row r="444108" spans="8:8" x14ac:dyDescent="0.3">
      <c r="H444108" s="36"/>
    </row>
    <row r="444110" spans="8:8" x14ac:dyDescent="0.3">
      <c r="H444110" s="36"/>
    </row>
    <row r="444112" spans="8:8" x14ac:dyDescent="0.3">
      <c r="H444112" s="36"/>
    </row>
    <row r="444114" spans="8:8" x14ac:dyDescent="0.3">
      <c r="H444114" s="36"/>
    </row>
    <row r="444116" spans="8:8" x14ac:dyDescent="0.3">
      <c r="H444116" s="36"/>
    </row>
    <row r="444118" spans="8:8" x14ac:dyDescent="0.3">
      <c r="H444118" s="36"/>
    </row>
    <row r="444120" spans="8:8" x14ac:dyDescent="0.3">
      <c r="H444120" s="36"/>
    </row>
    <row r="444122" spans="8:8" x14ac:dyDescent="0.3">
      <c r="H444122" s="36"/>
    </row>
    <row r="444124" spans="8:8" x14ac:dyDescent="0.3">
      <c r="H444124" s="36"/>
    </row>
    <row r="444126" spans="8:8" x14ac:dyDescent="0.3">
      <c r="H444126" s="36"/>
    </row>
    <row r="444128" spans="8:8" x14ac:dyDescent="0.3">
      <c r="H444128" s="36"/>
    </row>
    <row r="444130" spans="8:8" x14ac:dyDescent="0.3">
      <c r="H444130" s="36"/>
    </row>
    <row r="444132" spans="8:8" x14ac:dyDescent="0.3">
      <c r="H444132" s="36"/>
    </row>
    <row r="444134" spans="8:8" x14ac:dyDescent="0.3">
      <c r="H444134" s="36"/>
    </row>
    <row r="444136" spans="8:8" x14ac:dyDescent="0.3">
      <c r="H444136" s="36"/>
    </row>
    <row r="444138" spans="8:8" x14ac:dyDescent="0.3">
      <c r="H444138" s="36"/>
    </row>
    <row r="444140" spans="8:8" x14ac:dyDescent="0.3">
      <c r="H444140" s="36"/>
    </row>
    <row r="444142" spans="8:8" x14ac:dyDescent="0.3">
      <c r="H444142" s="36"/>
    </row>
    <row r="444144" spans="8:8" x14ac:dyDescent="0.3">
      <c r="H444144" s="36"/>
    </row>
    <row r="444146" spans="8:8" x14ac:dyDescent="0.3">
      <c r="H444146" s="36"/>
    </row>
    <row r="444148" spans="8:8" x14ac:dyDescent="0.3">
      <c r="H444148" s="36"/>
    </row>
    <row r="444150" spans="8:8" x14ac:dyDescent="0.3">
      <c r="H444150" s="36"/>
    </row>
    <row r="444152" spans="8:8" x14ac:dyDescent="0.3">
      <c r="H444152" s="36"/>
    </row>
    <row r="444154" spans="8:8" x14ac:dyDescent="0.3">
      <c r="H444154" s="36"/>
    </row>
    <row r="444156" spans="8:8" x14ac:dyDescent="0.3">
      <c r="H444156" s="36"/>
    </row>
    <row r="444158" spans="8:8" x14ac:dyDescent="0.3">
      <c r="H444158" s="36"/>
    </row>
    <row r="444160" spans="8:8" x14ac:dyDescent="0.3">
      <c r="H444160" s="36"/>
    </row>
    <row r="444162" spans="8:8" x14ac:dyDescent="0.3">
      <c r="H444162" s="36"/>
    </row>
    <row r="444164" spans="8:8" x14ac:dyDescent="0.3">
      <c r="H444164" s="36"/>
    </row>
    <row r="444166" spans="8:8" x14ac:dyDescent="0.3">
      <c r="H444166" s="36"/>
    </row>
    <row r="444168" spans="8:8" x14ac:dyDescent="0.3">
      <c r="H444168" s="36"/>
    </row>
    <row r="444170" spans="8:8" x14ac:dyDescent="0.3">
      <c r="H444170" s="36"/>
    </row>
    <row r="444172" spans="8:8" x14ac:dyDescent="0.3">
      <c r="H444172" s="36"/>
    </row>
    <row r="444174" spans="8:8" x14ac:dyDescent="0.3">
      <c r="H444174" s="36"/>
    </row>
    <row r="444176" spans="8:8" x14ac:dyDescent="0.3">
      <c r="H444176" s="36"/>
    </row>
    <row r="444178" spans="8:8" x14ac:dyDescent="0.3">
      <c r="H444178" s="36"/>
    </row>
    <row r="444180" spans="8:8" x14ac:dyDescent="0.3">
      <c r="H444180" s="36"/>
    </row>
    <row r="444182" spans="8:8" x14ac:dyDescent="0.3">
      <c r="H444182" s="36"/>
    </row>
    <row r="444184" spans="8:8" x14ac:dyDescent="0.3">
      <c r="H444184" s="36"/>
    </row>
    <row r="444186" spans="8:8" x14ac:dyDescent="0.3">
      <c r="H444186" s="36"/>
    </row>
    <row r="444188" spans="8:8" x14ac:dyDescent="0.3">
      <c r="H444188" s="36"/>
    </row>
    <row r="444190" spans="8:8" x14ac:dyDescent="0.3">
      <c r="H444190" s="36"/>
    </row>
    <row r="444192" spans="8:8" x14ac:dyDescent="0.3">
      <c r="H444192" s="36"/>
    </row>
    <row r="444194" spans="8:8" x14ac:dyDescent="0.3">
      <c r="H444194" s="36"/>
    </row>
    <row r="444196" spans="8:8" x14ac:dyDescent="0.3">
      <c r="H444196" s="36"/>
    </row>
    <row r="444198" spans="8:8" x14ac:dyDescent="0.3">
      <c r="H444198" s="36"/>
    </row>
    <row r="444200" spans="8:8" x14ac:dyDescent="0.3">
      <c r="H444200" s="36"/>
    </row>
    <row r="444202" spans="8:8" x14ac:dyDescent="0.3">
      <c r="H444202" s="36"/>
    </row>
    <row r="444204" spans="8:8" x14ac:dyDescent="0.3">
      <c r="H444204" s="36"/>
    </row>
    <row r="444206" spans="8:8" x14ac:dyDescent="0.3">
      <c r="H444206" s="36"/>
    </row>
    <row r="444208" spans="8:8" x14ac:dyDescent="0.3">
      <c r="H444208" s="36"/>
    </row>
    <row r="444210" spans="8:8" x14ac:dyDescent="0.3">
      <c r="H444210" s="36"/>
    </row>
    <row r="444212" spans="8:8" x14ac:dyDescent="0.3">
      <c r="H444212" s="36"/>
    </row>
    <row r="444214" spans="8:8" x14ac:dyDescent="0.3">
      <c r="H444214" s="36"/>
    </row>
    <row r="444216" spans="8:8" x14ac:dyDescent="0.3">
      <c r="H444216" s="36"/>
    </row>
    <row r="444218" spans="8:8" x14ac:dyDescent="0.3">
      <c r="H444218" s="36"/>
    </row>
    <row r="444220" spans="8:8" x14ac:dyDescent="0.3">
      <c r="H444220" s="36"/>
    </row>
    <row r="444222" spans="8:8" x14ac:dyDescent="0.3">
      <c r="H444222" s="36"/>
    </row>
    <row r="444224" spans="8:8" x14ac:dyDescent="0.3">
      <c r="H444224" s="36"/>
    </row>
    <row r="444226" spans="8:8" x14ac:dyDescent="0.3">
      <c r="H444226" s="36"/>
    </row>
    <row r="444228" spans="8:8" x14ac:dyDescent="0.3">
      <c r="H444228" s="36"/>
    </row>
    <row r="444230" spans="8:8" x14ac:dyDescent="0.3">
      <c r="H444230" s="36"/>
    </row>
    <row r="444232" spans="8:8" x14ac:dyDescent="0.3">
      <c r="H444232" s="36"/>
    </row>
    <row r="444234" spans="8:8" x14ac:dyDescent="0.3">
      <c r="H444234" s="36"/>
    </row>
    <row r="444236" spans="8:8" x14ac:dyDescent="0.3">
      <c r="H444236" s="36"/>
    </row>
    <row r="444238" spans="8:8" x14ac:dyDescent="0.3">
      <c r="H444238" s="36"/>
    </row>
    <row r="444240" spans="8:8" x14ac:dyDescent="0.3">
      <c r="H444240" s="36"/>
    </row>
    <row r="444242" spans="8:8" x14ac:dyDescent="0.3">
      <c r="H444242" s="36"/>
    </row>
    <row r="444244" spans="8:8" x14ac:dyDescent="0.3">
      <c r="H444244" s="36"/>
    </row>
    <row r="444246" spans="8:8" x14ac:dyDescent="0.3">
      <c r="H444246" s="36"/>
    </row>
    <row r="444248" spans="8:8" x14ac:dyDescent="0.3">
      <c r="H444248" s="36"/>
    </row>
    <row r="444250" spans="8:8" x14ac:dyDescent="0.3">
      <c r="H444250" s="36"/>
    </row>
    <row r="444252" spans="8:8" x14ac:dyDescent="0.3">
      <c r="H444252" s="36"/>
    </row>
    <row r="444254" spans="8:8" x14ac:dyDescent="0.3">
      <c r="H444254" s="36"/>
    </row>
    <row r="444256" spans="8:8" x14ac:dyDescent="0.3">
      <c r="H444256" s="36"/>
    </row>
    <row r="444258" spans="8:8" x14ac:dyDescent="0.3">
      <c r="H444258" s="36"/>
    </row>
    <row r="444260" spans="8:8" x14ac:dyDescent="0.3">
      <c r="H444260" s="36"/>
    </row>
    <row r="444262" spans="8:8" x14ac:dyDescent="0.3">
      <c r="H444262" s="36"/>
    </row>
    <row r="444264" spans="8:8" x14ac:dyDescent="0.3">
      <c r="H444264" s="36"/>
    </row>
    <row r="444266" spans="8:8" x14ac:dyDescent="0.3">
      <c r="H444266" s="36"/>
    </row>
    <row r="444268" spans="8:8" x14ac:dyDescent="0.3">
      <c r="H444268" s="36"/>
    </row>
    <row r="444270" spans="8:8" x14ac:dyDescent="0.3">
      <c r="H444270" s="36"/>
    </row>
    <row r="444272" spans="8:8" x14ac:dyDescent="0.3">
      <c r="H444272" s="36"/>
    </row>
    <row r="444274" spans="8:8" x14ac:dyDescent="0.3">
      <c r="H444274" s="36"/>
    </row>
    <row r="444276" spans="8:8" x14ac:dyDescent="0.3">
      <c r="H444276" s="36"/>
    </row>
    <row r="444278" spans="8:8" x14ac:dyDescent="0.3">
      <c r="H444278" s="36"/>
    </row>
    <row r="444280" spans="8:8" x14ac:dyDescent="0.3">
      <c r="H444280" s="36"/>
    </row>
    <row r="444282" spans="8:8" x14ac:dyDescent="0.3">
      <c r="H444282" s="36"/>
    </row>
    <row r="444284" spans="8:8" x14ac:dyDescent="0.3">
      <c r="H444284" s="36"/>
    </row>
    <row r="444286" spans="8:8" x14ac:dyDescent="0.3">
      <c r="H444286" s="36"/>
    </row>
    <row r="444288" spans="8:8" x14ac:dyDescent="0.3">
      <c r="H444288" s="36"/>
    </row>
    <row r="444290" spans="8:8" x14ac:dyDescent="0.3">
      <c r="H444290" s="36"/>
    </row>
    <row r="444292" spans="8:8" x14ac:dyDescent="0.3">
      <c r="H444292" s="36"/>
    </row>
    <row r="444294" spans="8:8" x14ac:dyDescent="0.3">
      <c r="H444294" s="36"/>
    </row>
    <row r="444296" spans="8:8" x14ac:dyDescent="0.3">
      <c r="H444296" s="36"/>
    </row>
    <row r="444298" spans="8:8" x14ac:dyDescent="0.3">
      <c r="H444298" s="36"/>
    </row>
    <row r="444300" spans="8:8" x14ac:dyDescent="0.3">
      <c r="H444300" s="36"/>
    </row>
    <row r="444302" spans="8:8" x14ac:dyDescent="0.3">
      <c r="H444302" s="36"/>
    </row>
    <row r="444304" spans="8:8" x14ac:dyDescent="0.3">
      <c r="H444304" s="36"/>
    </row>
    <row r="444306" spans="8:8" x14ac:dyDescent="0.3">
      <c r="H444306" s="36"/>
    </row>
    <row r="444308" spans="8:8" x14ac:dyDescent="0.3">
      <c r="H444308" s="36"/>
    </row>
    <row r="444310" spans="8:8" x14ac:dyDescent="0.3">
      <c r="H444310" s="36"/>
    </row>
    <row r="444312" spans="8:8" x14ac:dyDescent="0.3">
      <c r="H444312" s="36"/>
    </row>
    <row r="444314" spans="8:8" x14ac:dyDescent="0.3">
      <c r="H444314" s="36"/>
    </row>
    <row r="444316" spans="8:8" x14ac:dyDescent="0.3">
      <c r="H444316" s="36"/>
    </row>
    <row r="444318" spans="8:8" x14ac:dyDescent="0.3">
      <c r="H444318" s="36"/>
    </row>
    <row r="444320" spans="8:8" x14ac:dyDescent="0.3">
      <c r="H444320" s="36"/>
    </row>
    <row r="444322" spans="8:8" x14ac:dyDescent="0.3">
      <c r="H444322" s="36"/>
    </row>
    <row r="444324" spans="8:8" x14ac:dyDescent="0.3">
      <c r="H444324" s="36"/>
    </row>
    <row r="444326" spans="8:8" x14ac:dyDescent="0.3">
      <c r="H444326" s="36"/>
    </row>
    <row r="444328" spans="8:8" x14ac:dyDescent="0.3">
      <c r="H444328" s="36"/>
    </row>
    <row r="444330" spans="8:8" x14ac:dyDescent="0.3">
      <c r="H444330" s="36"/>
    </row>
    <row r="444332" spans="8:8" x14ac:dyDescent="0.3">
      <c r="H444332" s="36"/>
    </row>
    <row r="444334" spans="8:8" x14ac:dyDescent="0.3">
      <c r="H444334" s="36"/>
    </row>
    <row r="444336" spans="8:8" x14ac:dyDescent="0.3">
      <c r="H444336" s="36"/>
    </row>
    <row r="444338" spans="8:8" x14ac:dyDescent="0.3">
      <c r="H444338" s="36"/>
    </row>
    <row r="444340" spans="8:8" x14ac:dyDescent="0.3">
      <c r="H444340" s="36"/>
    </row>
    <row r="444342" spans="8:8" x14ac:dyDescent="0.3">
      <c r="H444342" s="36"/>
    </row>
    <row r="444344" spans="8:8" x14ac:dyDescent="0.3">
      <c r="H444344" s="36"/>
    </row>
    <row r="444346" spans="8:8" x14ac:dyDescent="0.3">
      <c r="H444346" s="36"/>
    </row>
    <row r="444348" spans="8:8" x14ac:dyDescent="0.3">
      <c r="H444348" s="36"/>
    </row>
    <row r="444350" spans="8:8" x14ac:dyDescent="0.3">
      <c r="H444350" s="36"/>
    </row>
    <row r="444352" spans="8:8" x14ac:dyDescent="0.3">
      <c r="H444352" s="36"/>
    </row>
    <row r="444354" spans="8:8" x14ac:dyDescent="0.3">
      <c r="H444354" s="36"/>
    </row>
    <row r="444356" spans="8:8" x14ac:dyDescent="0.3">
      <c r="H444356" s="36"/>
    </row>
    <row r="444358" spans="8:8" x14ac:dyDescent="0.3">
      <c r="H444358" s="36"/>
    </row>
    <row r="444360" spans="8:8" x14ac:dyDescent="0.3">
      <c r="H444360" s="36"/>
    </row>
    <row r="444362" spans="8:8" x14ac:dyDescent="0.3">
      <c r="H444362" s="36"/>
    </row>
    <row r="444364" spans="8:8" x14ac:dyDescent="0.3">
      <c r="H444364" s="36"/>
    </row>
    <row r="444366" spans="8:8" x14ac:dyDescent="0.3">
      <c r="H444366" s="36"/>
    </row>
    <row r="444368" spans="8:8" x14ac:dyDescent="0.3">
      <c r="H444368" s="36"/>
    </row>
    <row r="444370" spans="8:8" x14ac:dyDescent="0.3">
      <c r="H444370" s="36"/>
    </row>
    <row r="444372" spans="8:8" x14ac:dyDescent="0.3">
      <c r="H444372" s="36"/>
    </row>
    <row r="444374" spans="8:8" x14ac:dyDescent="0.3">
      <c r="H444374" s="36"/>
    </row>
    <row r="444376" spans="8:8" x14ac:dyDescent="0.3">
      <c r="H444376" s="36"/>
    </row>
    <row r="444378" spans="8:8" x14ac:dyDescent="0.3">
      <c r="H444378" s="36"/>
    </row>
    <row r="444380" spans="8:8" x14ac:dyDescent="0.3">
      <c r="H444380" s="36"/>
    </row>
    <row r="444382" spans="8:8" x14ac:dyDescent="0.3">
      <c r="H444382" s="36"/>
    </row>
    <row r="444384" spans="8:8" x14ac:dyDescent="0.3">
      <c r="H444384" s="36"/>
    </row>
    <row r="444386" spans="8:8" x14ac:dyDescent="0.3">
      <c r="H444386" s="36"/>
    </row>
    <row r="444388" spans="8:8" x14ac:dyDescent="0.3">
      <c r="H444388" s="36"/>
    </row>
    <row r="444390" spans="8:8" x14ac:dyDescent="0.3">
      <c r="H444390" s="36"/>
    </row>
    <row r="444392" spans="8:8" x14ac:dyDescent="0.3">
      <c r="H444392" s="36"/>
    </row>
    <row r="444394" spans="8:8" x14ac:dyDescent="0.3">
      <c r="H444394" s="36"/>
    </row>
    <row r="444396" spans="8:8" x14ac:dyDescent="0.3">
      <c r="H444396" s="36"/>
    </row>
    <row r="444398" spans="8:8" x14ac:dyDescent="0.3">
      <c r="H444398" s="36"/>
    </row>
    <row r="444400" spans="8:8" x14ac:dyDescent="0.3">
      <c r="H444400" s="36"/>
    </row>
    <row r="444402" spans="8:8" x14ac:dyDescent="0.3">
      <c r="H444402" s="36"/>
    </row>
    <row r="444404" spans="8:8" x14ac:dyDescent="0.3">
      <c r="H444404" s="36"/>
    </row>
    <row r="444406" spans="8:8" x14ac:dyDescent="0.3">
      <c r="H444406" s="36"/>
    </row>
    <row r="444408" spans="8:8" x14ac:dyDescent="0.3">
      <c r="H444408" s="36"/>
    </row>
    <row r="444410" spans="8:8" x14ac:dyDescent="0.3">
      <c r="H444410" s="36"/>
    </row>
    <row r="444412" spans="8:8" x14ac:dyDescent="0.3">
      <c r="H444412" s="36"/>
    </row>
    <row r="444414" spans="8:8" x14ac:dyDescent="0.3">
      <c r="H444414" s="36"/>
    </row>
    <row r="444416" spans="8:8" x14ac:dyDescent="0.3">
      <c r="H444416" s="36"/>
    </row>
    <row r="444418" spans="8:8" x14ac:dyDescent="0.3">
      <c r="H444418" s="36"/>
    </row>
    <row r="444420" spans="8:8" x14ac:dyDescent="0.3">
      <c r="H444420" s="36"/>
    </row>
    <row r="444422" spans="8:8" x14ac:dyDescent="0.3">
      <c r="H444422" s="36"/>
    </row>
    <row r="444424" spans="8:8" x14ac:dyDescent="0.3">
      <c r="H444424" s="36"/>
    </row>
    <row r="444426" spans="8:8" x14ac:dyDescent="0.3">
      <c r="H444426" s="36"/>
    </row>
    <row r="444428" spans="8:8" x14ac:dyDescent="0.3">
      <c r="H444428" s="36"/>
    </row>
    <row r="444430" spans="8:8" x14ac:dyDescent="0.3">
      <c r="H444430" s="36"/>
    </row>
    <row r="444432" spans="8:8" x14ac:dyDescent="0.3">
      <c r="H444432" s="36"/>
    </row>
    <row r="444434" spans="8:8" x14ac:dyDescent="0.3">
      <c r="H444434" s="36"/>
    </row>
    <row r="444436" spans="8:8" x14ac:dyDescent="0.3">
      <c r="H444436" s="36"/>
    </row>
    <row r="444438" spans="8:8" x14ac:dyDescent="0.3">
      <c r="H444438" s="36"/>
    </row>
    <row r="444440" spans="8:8" x14ac:dyDescent="0.3">
      <c r="H444440" s="36"/>
    </row>
    <row r="444442" spans="8:8" x14ac:dyDescent="0.3">
      <c r="H444442" s="36"/>
    </row>
    <row r="444444" spans="8:8" x14ac:dyDescent="0.3">
      <c r="H444444" s="36"/>
    </row>
    <row r="444446" spans="8:8" x14ac:dyDescent="0.3">
      <c r="H444446" s="36"/>
    </row>
    <row r="444448" spans="8:8" x14ac:dyDescent="0.3">
      <c r="H444448" s="36"/>
    </row>
    <row r="444450" spans="8:8" x14ac:dyDescent="0.3">
      <c r="H444450" s="36"/>
    </row>
    <row r="444452" spans="8:8" x14ac:dyDescent="0.3">
      <c r="H444452" s="36"/>
    </row>
    <row r="444454" spans="8:8" x14ac:dyDescent="0.3">
      <c r="H444454" s="36"/>
    </row>
    <row r="444456" spans="8:8" x14ac:dyDescent="0.3">
      <c r="H444456" s="36"/>
    </row>
    <row r="444458" spans="8:8" x14ac:dyDescent="0.3">
      <c r="H444458" s="36"/>
    </row>
    <row r="444460" spans="8:8" x14ac:dyDescent="0.3">
      <c r="H444460" s="36"/>
    </row>
    <row r="444462" spans="8:8" x14ac:dyDescent="0.3">
      <c r="H444462" s="36"/>
    </row>
    <row r="444464" spans="8:8" x14ac:dyDescent="0.3">
      <c r="H444464" s="36"/>
    </row>
    <row r="444466" spans="8:8" x14ac:dyDescent="0.3">
      <c r="H444466" s="36"/>
    </row>
    <row r="444468" spans="8:8" x14ac:dyDescent="0.3">
      <c r="H444468" s="36"/>
    </row>
    <row r="444470" spans="8:8" x14ac:dyDescent="0.3">
      <c r="H444470" s="36"/>
    </row>
    <row r="444472" spans="8:8" x14ac:dyDescent="0.3">
      <c r="H444472" s="36"/>
    </row>
    <row r="444474" spans="8:8" x14ac:dyDescent="0.3">
      <c r="H444474" s="36"/>
    </row>
    <row r="444476" spans="8:8" x14ac:dyDescent="0.3">
      <c r="H444476" s="36"/>
    </row>
    <row r="444478" spans="8:8" x14ac:dyDescent="0.3">
      <c r="H444478" s="36"/>
    </row>
    <row r="444480" spans="8:8" x14ac:dyDescent="0.3">
      <c r="H444480" s="36"/>
    </row>
    <row r="444482" spans="8:8" x14ac:dyDescent="0.3">
      <c r="H444482" s="36"/>
    </row>
    <row r="444484" spans="8:8" x14ac:dyDescent="0.3">
      <c r="H444484" s="36"/>
    </row>
    <row r="444486" spans="8:8" x14ac:dyDescent="0.3">
      <c r="H444486" s="36"/>
    </row>
    <row r="444488" spans="8:8" x14ac:dyDescent="0.3">
      <c r="H444488" s="36"/>
    </row>
    <row r="444490" spans="8:8" x14ac:dyDescent="0.3">
      <c r="H444490" s="36"/>
    </row>
    <row r="444492" spans="8:8" x14ac:dyDescent="0.3">
      <c r="H444492" s="36"/>
    </row>
    <row r="444494" spans="8:8" x14ac:dyDescent="0.3">
      <c r="H444494" s="36"/>
    </row>
    <row r="444496" spans="8:8" x14ac:dyDescent="0.3">
      <c r="H444496" s="36"/>
    </row>
    <row r="444498" spans="8:8" x14ac:dyDescent="0.3">
      <c r="H444498" s="36"/>
    </row>
    <row r="444500" spans="8:8" x14ac:dyDescent="0.3">
      <c r="H444500" s="36"/>
    </row>
    <row r="444502" spans="8:8" x14ac:dyDescent="0.3">
      <c r="H444502" s="36"/>
    </row>
    <row r="444504" spans="8:8" x14ac:dyDescent="0.3">
      <c r="H444504" s="36"/>
    </row>
    <row r="444506" spans="8:8" x14ac:dyDescent="0.3">
      <c r="H444506" s="36"/>
    </row>
    <row r="444508" spans="8:8" x14ac:dyDescent="0.3">
      <c r="H444508" s="36"/>
    </row>
    <row r="444510" spans="8:8" x14ac:dyDescent="0.3">
      <c r="H444510" s="36"/>
    </row>
    <row r="444512" spans="8:8" x14ac:dyDescent="0.3">
      <c r="H444512" s="36"/>
    </row>
    <row r="444514" spans="8:8" x14ac:dyDescent="0.3">
      <c r="H444514" s="36"/>
    </row>
    <row r="444516" spans="8:8" x14ac:dyDescent="0.3">
      <c r="H444516" s="36"/>
    </row>
    <row r="444518" spans="8:8" x14ac:dyDescent="0.3">
      <c r="H444518" s="36"/>
    </row>
    <row r="444520" spans="8:8" x14ac:dyDescent="0.3">
      <c r="H444520" s="36"/>
    </row>
    <row r="444522" spans="8:8" x14ac:dyDescent="0.3">
      <c r="H444522" s="36"/>
    </row>
    <row r="444524" spans="8:8" x14ac:dyDescent="0.3">
      <c r="H444524" s="36"/>
    </row>
    <row r="444526" spans="8:8" x14ac:dyDescent="0.3">
      <c r="H444526" s="36"/>
    </row>
    <row r="444528" spans="8:8" x14ac:dyDescent="0.3">
      <c r="H444528" s="36"/>
    </row>
    <row r="444530" spans="8:8" x14ac:dyDescent="0.3">
      <c r="H444530" s="36"/>
    </row>
    <row r="444532" spans="8:8" x14ac:dyDescent="0.3">
      <c r="H444532" s="36"/>
    </row>
    <row r="444534" spans="8:8" x14ac:dyDescent="0.3">
      <c r="H444534" s="36"/>
    </row>
    <row r="444536" spans="8:8" x14ac:dyDescent="0.3">
      <c r="H444536" s="36"/>
    </row>
    <row r="444538" spans="8:8" x14ac:dyDescent="0.3">
      <c r="H444538" s="36"/>
    </row>
    <row r="444540" spans="8:8" x14ac:dyDescent="0.3">
      <c r="H444540" s="36"/>
    </row>
    <row r="444542" spans="8:8" x14ac:dyDescent="0.3">
      <c r="H444542" s="36"/>
    </row>
    <row r="444544" spans="8:8" x14ac:dyDescent="0.3">
      <c r="H444544" s="36"/>
    </row>
    <row r="444546" spans="8:8" x14ac:dyDescent="0.3">
      <c r="H444546" s="36"/>
    </row>
    <row r="444548" spans="8:8" x14ac:dyDescent="0.3">
      <c r="H444548" s="36"/>
    </row>
    <row r="444550" spans="8:8" x14ac:dyDescent="0.3">
      <c r="H444550" s="36"/>
    </row>
    <row r="444552" spans="8:8" x14ac:dyDescent="0.3">
      <c r="H444552" s="36"/>
    </row>
    <row r="444554" spans="8:8" x14ac:dyDescent="0.3">
      <c r="H444554" s="36"/>
    </row>
    <row r="444556" spans="8:8" x14ac:dyDescent="0.3">
      <c r="H444556" s="36"/>
    </row>
    <row r="444558" spans="8:8" x14ac:dyDescent="0.3">
      <c r="H444558" s="36"/>
    </row>
    <row r="444560" spans="8:8" x14ac:dyDescent="0.3">
      <c r="H444560" s="36"/>
    </row>
    <row r="444562" spans="8:8" x14ac:dyDescent="0.3">
      <c r="H444562" s="36"/>
    </row>
    <row r="444564" spans="8:8" x14ac:dyDescent="0.3">
      <c r="H444564" s="36"/>
    </row>
    <row r="444566" spans="8:8" x14ac:dyDescent="0.3">
      <c r="H444566" s="36"/>
    </row>
    <row r="444568" spans="8:8" x14ac:dyDescent="0.3">
      <c r="H444568" s="36"/>
    </row>
    <row r="444570" spans="8:8" x14ac:dyDescent="0.3">
      <c r="H444570" s="36"/>
    </row>
    <row r="444572" spans="8:8" x14ac:dyDescent="0.3">
      <c r="H444572" s="36"/>
    </row>
    <row r="444574" spans="8:8" x14ac:dyDescent="0.3">
      <c r="H444574" s="36"/>
    </row>
    <row r="444576" spans="8:8" x14ac:dyDescent="0.3">
      <c r="H444576" s="36"/>
    </row>
    <row r="444578" spans="8:8" x14ac:dyDescent="0.3">
      <c r="H444578" s="36"/>
    </row>
    <row r="444580" spans="8:8" x14ac:dyDescent="0.3">
      <c r="H444580" s="36"/>
    </row>
    <row r="444582" spans="8:8" x14ac:dyDescent="0.3">
      <c r="H444582" s="36"/>
    </row>
    <row r="444584" spans="8:8" x14ac:dyDescent="0.3">
      <c r="H444584" s="36"/>
    </row>
    <row r="444586" spans="8:8" x14ac:dyDescent="0.3">
      <c r="H444586" s="36"/>
    </row>
    <row r="444588" spans="8:8" x14ac:dyDescent="0.3">
      <c r="H444588" s="36"/>
    </row>
    <row r="444590" spans="8:8" x14ac:dyDescent="0.3">
      <c r="H444590" s="36"/>
    </row>
    <row r="444592" spans="8:8" x14ac:dyDescent="0.3">
      <c r="H444592" s="36"/>
    </row>
    <row r="444594" spans="8:8" x14ac:dyDescent="0.3">
      <c r="H444594" s="36"/>
    </row>
    <row r="444596" spans="8:8" x14ac:dyDescent="0.3">
      <c r="H444596" s="36"/>
    </row>
    <row r="444598" spans="8:8" x14ac:dyDescent="0.3">
      <c r="H444598" s="36"/>
    </row>
    <row r="444600" spans="8:8" x14ac:dyDescent="0.3">
      <c r="H444600" s="36"/>
    </row>
    <row r="444602" spans="8:8" x14ac:dyDescent="0.3">
      <c r="H444602" s="36"/>
    </row>
    <row r="444604" spans="8:8" x14ac:dyDescent="0.3">
      <c r="H444604" s="36"/>
    </row>
    <row r="444606" spans="8:8" x14ac:dyDescent="0.3">
      <c r="H444606" s="36"/>
    </row>
    <row r="444608" spans="8:8" x14ac:dyDescent="0.3">
      <c r="H444608" s="36"/>
    </row>
    <row r="444610" spans="8:8" x14ac:dyDescent="0.3">
      <c r="H444610" s="36"/>
    </row>
    <row r="444612" spans="8:8" x14ac:dyDescent="0.3">
      <c r="H444612" s="36"/>
    </row>
    <row r="444614" spans="8:8" x14ac:dyDescent="0.3">
      <c r="H444614" s="36"/>
    </row>
    <row r="444616" spans="8:8" x14ac:dyDescent="0.3">
      <c r="H444616" s="36"/>
    </row>
    <row r="444618" spans="8:8" x14ac:dyDescent="0.3">
      <c r="H444618" s="36"/>
    </row>
    <row r="444620" spans="8:8" x14ac:dyDescent="0.3">
      <c r="H444620" s="36"/>
    </row>
    <row r="444622" spans="8:8" x14ac:dyDescent="0.3">
      <c r="H444622" s="36"/>
    </row>
    <row r="444624" spans="8:8" x14ac:dyDescent="0.3">
      <c r="H444624" s="36"/>
    </row>
    <row r="444626" spans="8:8" x14ac:dyDescent="0.3">
      <c r="H444626" s="36"/>
    </row>
    <row r="444628" spans="8:8" x14ac:dyDescent="0.3">
      <c r="H444628" s="36"/>
    </row>
    <row r="444630" spans="8:8" x14ac:dyDescent="0.3">
      <c r="H444630" s="36"/>
    </row>
    <row r="444632" spans="8:8" x14ac:dyDescent="0.3">
      <c r="H444632" s="36"/>
    </row>
    <row r="444634" spans="8:8" x14ac:dyDescent="0.3">
      <c r="H444634" s="36"/>
    </row>
    <row r="444636" spans="8:8" x14ac:dyDescent="0.3">
      <c r="H444636" s="36"/>
    </row>
    <row r="444638" spans="8:8" x14ac:dyDescent="0.3">
      <c r="H444638" s="36"/>
    </row>
    <row r="444640" spans="8:8" x14ac:dyDescent="0.3">
      <c r="H444640" s="36"/>
    </row>
    <row r="444642" spans="8:8" x14ac:dyDescent="0.3">
      <c r="H444642" s="36"/>
    </row>
    <row r="444644" spans="8:8" x14ac:dyDescent="0.3">
      <c r="H444644" s="36"/>
    </row>
    <row r="444646" spans="8:8" x14ac:dyDescent="0.3">
      <c r="H444646" s="36"/>
    </row>
    <row r="444648" spans="8:8" x14ac:dyDescent="0.3">
      <c r="H444648" s="36"/>
    </row>
    <row r="444650" spans="8:8" x14ac:dyDescent="0.3">
      <c r="H444650" s="36"/>
    </row>
    <row r="444652" spans="8:8" x14ac:dyDescent="0.3">
      <c r="H444652" s="36"/>
    </row>
    <row r="444654" spans="8:8" x14ac:dyDescent="0.3">
      <c r="H444654" s="36"/>
    </row>
    <row r="444656" spans="8:8" x14ac:dyDescent="0.3">
      <c r="H444656" s="36"/>
    </row>
    <row r="444658" spans="8:8" x14ac:dyDescent="0.3">
      <c r="H444658" s="36"/>
    </row>
    <row r="444660" spans="8:8" x14ac:dyDescent="0.3">
      <c r="H444660" s="36"/>
    </row>
    <row r="444662" spans="8:8" x14ac:dyDescent="0.3">
      <c r="H444662" s="36"/>
    </row>
    <row r="444664" spans="8:8" x14ac:dyDescent="0.3">
      <c r="H444664" s="36"/>
    </row>
    <row r="444666" spans="8:8" x14ac:dyDescent="0.3">
      <c r="H444666" s="36"/>
    </row>
    <row r="444668" spans="8:8" x14ac:dyDescent="0.3">
      <c r="H444668" s="36"/>
    </row>
    <row r="444670" spans="8:8" x14ac:dyDescent="0.3">
      <c r="H444670" s="36"/>
    </row>
    <row r="444672" spans="8:8" x14ac:dyDescent="0.3">
      <c r="H444672" s="36"/>
    </row>
    <row r="444674" spans="8:8" x14ac:dyDescent="0.3">
      <c r="H444674" s="36"/>
    </row>
    <row r="444676" spans="8:8" x14ac:dyDescent="0.3">
      <c r="H444676" s="36"/>
    </row>
    <row r="444678" spans="8:8" x14ac:dyDescent="0.3">
      <c r="H444678" s="36"/>
    </row>
    <row r="444680" spans="8:8" x14ac:dyDescent="0.3">
      <c r="H444680" s="36"/>
    </row>
    <row r="444682" spans="8:8" x14ac:dyDescent="0.3">
      <c r="H444682" s="36"/>
    </row>
    <row r="444684" spans="8:8" x14ac:dyDescent="0.3">
      <c r="H444684" s="36"/>
    </row>
    <row r="444686" spans="8:8" x14ac:dyDescent="0.3">
      <c r="H444686" s="36"/>
    </row>
    <row r="444688" spans="8:8" x14ac:dyDescent="0.3">
      <c r="H444688" s="36"/>
    </row>
    <row r="444690" spans="8:8" x14ac:dyDescent="0.3">
      <c r="H444690" s="36"/>
    </row>
    <row r="444692" spans="8:8" x14ac:dyDescent="0.3">
      <c r="H444692" s="36"/>
    </row>
    <row r="444694" spans="8:8" x14ac:dyDescent="0.3">
      <c r="H444694" s="36"/>
    </row>
    <row r="444696" spans="8:8" x14ac:dyDescent="0.3">
      <c r="H444696" s="36"/>
    </row>
    <row r="444698" spans="8:8" x14ac:dyDescent="0.3">
      <c r="H444698" s="36"/>
    </row>
    <row r="444700" spans="8:8" x14ac:dyDescent="0.3">
      <c r="H444700" s="36"/>
    </row>
    <row r="444702" spans="8:8" x14ac:dyDescent="0.3">
      <c r="H444702" s="36"/>
    </row>
    <row r="444704" spans="8:8" x14ac:dyDescent="0.3">
      <c r="H444704" s="36"/>
    </row>
    <row r="444706" spans="8:8" x14ac:dyDescent="0.3">
      <c r="H444706" s="36"/>
    </row>
    <row r="444708" spans="8:8" x14ac:dyDescent="0.3">
      <c r="H444708" s="36"/>
    </row>
    <row r="444710" spans="8:8" x14ac:dyDescent="0.3">
      <c r="H444710" s="36"/>
    </row>
    <row r="444712" spans="8:8" x14ac:dyDescent="0.3">
      <c r="H444712" s="36"/>
    </row>
    <row r="444714" spans="8:8" x14ac:dyDescent="0.3">
      <c r="H444714" s="36"/>
    </row>
    <row r="444716" spans="8:8" x14ac:dyDescent="0.3">
      <c r="H444716" s="36"/>
    </row>
    <row r="444718" spans="8:8" x14ac:dyDescent="0.3">
      <c r="H444718" s="36"/>
    </row>
    <row r="444720" spans="8:8" x14ac:dyDescent="0.3">
      <c r="H444720" s="36"/>
    </row>
    <row r="444722" spans="8:8" x14ac:dyDescent="0.3">
      <c r="H444722" s="36"/>
    </row>
    <row r="444724" spans="8:8" x14ac:dyDescent="0.3">
      <c r="H444724" s="36"/>
    </row>
    <row r="444726" spans="8:8" x14ac:dyDescent="0.3">
      <c r="H444726" s="36"/>
    </row>
    <row r="444728" spans="8:8" x14ac:dyDescent="0.3">
      <c r="H444728" s="36"/>
    </row>
    <row r="444730" spans="8:8" x14ac:dyDescent="0.3">
      <c r="H444730" s="36"/>
    </row>
    <row r="444732" spans="8:8" x14ac:dyDescent="0.3">
      <c r="H444732" s="36"/>
    </row>
    <row r="444734" spans="8:8" x14ac:dyDescent="0.3">
      <c r="H444734" s="36"/>
    </row>
    <row r="444736" spans="8:8" x14ac:dyDescent="0.3">
      <c r="H444736" s="36"/>
    </row>
    <row r="444738" spans="8:8" x14ac:dyDescent="0.3">
      <c r="H444738" s="36"/>
    </row>
    <row r="444740" spans="8:8" x14ac:dyDescent="0.3">
      <c r="H444740" s="36"/>
    </row>
    <row r="444742" spans="8:8" x14ac:dyDescent="0.3">
      <c r="H444742" s="36"/>
    </row>
    <row r="444744" spans="8:8" x14ac:dyDescent="0.3">
      <c r="H444744" s="36"/>
    </row>
    <row r="444746" spans="8:8" x14ac:dyDescent="0.3">
      <c r="H444746" s="36"/>
    </row>
    <row r="444748" spans="8:8" x14ac:dyDescent="0.3">
      <c r="H444748" s="36"/>
    </row>
    <row r="444750" spans="8:8" x14ac:dyDescent="0.3">
      <c r="H444750" s="36"/>
    </row>
    <row r="444752" spans="8:8" x14ac:dyDescent="0.3">
      <c r="H444752" s="36"/>
    </row>
    <row r="444754" spans="8:8" x14ac:dyDescent="0.3">
      <c r="H444754" s="36"/>
    </row>
    <row r="444756" spans="8:8" x14ac:dyDescent="0.3">
      <c r="H444756" s="36"/>
    </row>
    <row r="444758" spans="8:8" x14ac:dyDescent="0.3">
      <c r="H444758" s="36"/>
    </row>
    <row r="444760" spans="8:8" x14ac:dyDescent="0.3">
      <c r="H444760" s="36"/>
    </row>
    <row r="444762" spans="8:8" x14ac:dyDescent="0.3">
      <c r="H444762" s="36"/>
    </row>
    <row r="444764" spans="8:8" x14ac:dyDescent="0.3">
      <c r="H444764" s="36"/>
    </row>
    <row r="444766" spans="8:8" x14ac:dyDescent="0.3">
      <c r="H444766" s="36"/>
    </row>
    <row r="444768" spans="8:8" x14ac:dyDescent="0.3">
      <c r="H444768" s="36"/>
    </row>
    <row r="444770" spans="8:8" x14ac:dyDescent="0.3">
      <c r="H444770" s="36"/>
    </row>
    <row r="444772" spans="8:8" x14ac:dyDescent="0.3">
      <c r="H444772" s="36"/>
    </row>
    <row r="444774" spans="8:8" x14ac:dyDescent="0.3">
      <c r="H444774" s="36"/>
    </row>
    <row r="444776" spans="8:8" x14ac:dyDescent="0.3">
      <c r="H444776" s="36"/>
    </row>
    <row r="444778" spans="8:8" x14ac:dyDescent="0.3">
      <c r="H444778" s="36"/>
    </row>
    <row r="444780" spans="8:8" x14ac:dyDescent="0.3">
      <c r="H444780" s="36"/>
    </row>
    <row r="444782" spans="8:8" x14ac:dyDescent="0.3">
      <c r="H444782" s="36"/>
    </row>
    <row r="444784" spans="8:8" x14ac:dyDescent="0.3">
      <c r="H444784" s="36"/>
    </row>
    <row r="444786" spans="8:8" x14ac:dyDescent="0.3">
      <c r="H444786" s="36"/>
    </row>
    <row r="444788" spans="8:8" x14ac:dyDescent="0.3">
      <c r="H444788" s="36"/>
    </row>
    <row r="444790" spans="8:8" x14ac:dyDescent="0.3">
      <c r="H444790" s="36"/>
    </row>
    <row r="444792" spans="8:8" x14ac:dyDescent="0.3">
      <c r="H444792" s="36"/>
    </row>
    <row r="444794" spans="8:8" x14ac:dyDescent="0.3">
      <c r="H444794" s="36"/>
    </row>
    <row r="444796" spans="8:8" x14ac:dyDescent="0.3">
      <c r="H444796" s="36"/>
    </row>
    <row r="444798" spans="8:8" x14ac:dyDescent="0.3">
      <c r="H444798" s="36"/>
    </row>
    <row r="444800" spans="8:8" x14ac:dyDescent="0.3">
      <c r="H444800" s="36"/>
    </row>
    <row r="444802" spans="8:8" x14ac:dyDescent="0.3">
      <c r="H444802" s="36"/>
    </row>
    <row r="444804" spans="8:8" x14ac:dyDescent="0.3">
      <c r="H444804" s="36"/>
    </row>
    <row r="444806" spans="8:8" x14ac:dyDescent="0.3">
      <c r="H444806" s="36"/>
    </row>
    <row r="444808" spans="8:8" x14ac:dyDescent="0.3">
      <c r="H444808" s="36"/>
    </row>
    <row r="444810" spans="8:8" x14ac:dyDescent="0.3">
      <c r="H444810" s="36"/>
    </row>
    <row r="444812" spans="8:8" x14ac:dyDescent="0.3">
      <c r="H444812" s="36"/>
    </row>
    <row r="444814" spans="8:8" x14ac:dyDescent="0.3">
      <c r="H444814" s="36"/>
    </row>
    <row r="444816" spans="8:8" x14ac:dyDescent="0.3">
      <c r="H444816" s="36"/>
    </row>
    <row r="444818" spans="8:8" x14ac:dyDescent="0.3">
      <c r="H444818" s="36"/>
    </row>
    <row r="444820" spans="8:8" x14ac:dyDescent="0.3">
      <c r="H444820" s="36"/>
    </row>
    <row r="444822" spans="8:8" x14ac:dyDescent="0.3">
      <c r="H444822" s="36"/>
    </row>
    <row r="444824" spans="8:8" x14ac:dyDescent="0.3">
      <c r="H444824" s="36"/>
    </row>
    <row r="444826" spans="8:8" x14ac:dyDescent="0.3">
      <c r="H444826" s="36"/>
    </row>
    <row r="444828" spans="8:8" x14ac:dyDescent="0.3">
      <c r="H444828" s="36"/>
    </row>
    <row r="444830" spans="8:8" x14ac:dyDescent="0.3">
      <c r="H444830" s="36"/>
    </row>
    <row r="444832" spans="8:8" x14ac:dyDescent="0.3">
      <c r="H444832" s="36"/>
    </row>
    <row r="444834" spans="8:8" x14ac:dyDescent="0.3">
      <c r="H444834" s="36"/>
    </row>
    <row r="444836" spans="8:8" x14ac:dyDescent="0.3">
      <c r="H444836" s="36"/>
    </row>
    <row r="444838" spans="8:8" x14ac:dyDescent="0.3">
      <c r="H444838" s="36"/>
    </row>
    <row r="444840" spans="8:8" x14ac:dyDescent="0.3">
      <c r="H444840" s="36"/>
    </row>
    <row r="444842" spans="8:8" x14ac:dyDescent="0.3">
      <c r="H444842" s="36"/>
    </row>
    <row r="444844" spans="8:8" x14ac:dyDescent="0.3">
      <c r="H444844" s="36"/>
    </row>
    <row r="444846" spans="8:8" x14ac:dyDescent="0.3">
      <c r="H444846" s="36"/>
    </row>
    <row r="444848" spans="8:8" x14ac:dyDescent="0.3">
      <c r="H444848" s="36"/>
    </row>
    <row r="444850" spans="8:8" x14ac:dyDescent="0.3">
      <c r="H444850" s="36"/>
    </row>
    <row r="444852" spans="8:8" x14ac:dyDescent="0.3">
      <c r="H444852" s="36"/>
    </row>
    <row r="444854" spans="8:8" x14ac:dyDescent="0.3">
      <c r="H444854" s="36"/>
    </row>
    <row r="444856" spans="8:8" x14ac:dyDescent="0.3">
      <c r="H444856" s="36"/>
    </row>
    <row r="444858" spans="8:8" x14ac:dyDescent="0.3">
      <c r="H444858" s="36"/>
    </row>
    <row r="444860" spans="8:8" x14ac:dyDescent="0.3">
      <c r="H444860" s="36"/>
    </row>
    <row r="444862" spans="8:8" x14ac:dyDescent="0.3">
      <c r="H444862" s="36"/>
    </row>
    <row r="444864" spans="8:8" x14ac:dyDescent="0.3">
      <c r="H444864" s="36"/>
    </row>
    <row r="444866" spans="8:8" x14ac:dyDescent="0.3">
      <c r="H444866" s="36"/>
    </row>
    <row r="444868" spans="8:8" x14ac:dyDescent="0.3">
      <c r="H444868" s="36"/>
    </row>
    <row r="444870" spans="8:8" x14ac:dyDescent="0.3">
      <c r="H444870" s="36"/>
    </row>
    <row r="444872" spans="8:8" x14ac:dyDescent="0.3">
      <c r="H444872" s="36"/>
    </row>
    <row r="444874" spans="8:8" x14ac:dyDescent="0.3">
      <c r="H444874" s="36"/>
    </row>
    <row r="444876" spans="8:8" x14ac:dyDescent="0.3">
      <c r="H444876" s="36"/>
    </row>
    <row r="444878" spans="8:8" x14ac:dyDescent="0.3">
      <c r="H444878" s="36"/>
    </row>
    <row r="444880" spans="8:8" x14ac:dyDescent="0.3">
      <c r="H444880" s="36"/>
    </row>
    <row r="444882" spans="8:8" x14ac:dyDescent="0.3">
      <c r="H444882" s="36"/>
    </row>
    <row r="444884" spans="8:8" x14ac:dyDescent="0.3">
      <c r="H444884" s="36"/>
    </row>
    <row r="444886" spans="8:8" x14ac:dyDescent="0.3">
      <c r="H444886" s="36"/>
    </row>
    <row r="444888" spans="8:8" x14ac:dyDescent="0.3">
      <c r="H444888" s="36"/>
    </row>
    <row r="444890" spans="8:8" x14ac:dyDescent="0.3">
      <c r="H444890" s="36"/>
    </row>
    <row r="444892" spans="8:8" x14ac:dyDescent="0.3">
      <c r="H444892" s="36"/>
    </row>
    <row r="444894" spans="8:8" x14ac:dyDescent="0.3">
      <c r="H444894" s="36"/>
    </row>
    <row r="444896" spans="8:8" x14ac:dyDescent="0.3">
      <c r="H444896" s="36"/>
    </row>
    <row r="444898" spans="8:8" x14ac:dyDescent="0.3">
      <c r="H444898" s="36"/>
    </row>
    <row r="444900" spans="8:8" x14ac:dyDescent="0.3">
      <c r="H444900" s="36"/>
    </row>
    <row r="444902" spans="8:8" x14ac:dyDescent="0.3">
      <c r="H444902" s="36"/>
    </row>
    <row r="444904" spans="8:8" x14ac:dyDescent="0.3">
      <c r="H444904" s="36"/>
    </row>
    <row r="444906" spans="8:8" x14ac:dyDescent="0.3">
      <c r="H444906" s="36"/>
    </row>
    <row r="444908" spans="8:8" x14ac:dyDescent="0.3">
      <c r="H444908" s="36"/>
    </row>
    <row r="444910" spans="8:8" x14ac:dyDescent="0.3">
      <c r="H444910" s="36"/>
    </row>
    <row r="444912" spans="8:8" x14ac:dyDescent="0.3">
      <c r="H444912" s="36"/>
    </row>
    <row r="444914" spans="8:8" x14ac:dyDescent="0.3">
      <c r="H444914" s="36"/>
    </row>
    <row r="444916" spans="8:8" x14ac:dyDescent="0.3">
      <c r="H444916" s="36"/>
    </row>
    <row r="444918" spans="8:8" x14ac:dyDescent="0.3">
      <c r="H444918" s="36"/>
    </row>
    <row r="444920" spans="8:8" x14ac:dyDescent="0.3">
      <c r="H444920" s="36"/>
    </row>
    <row r="444922" spans="8:8" x14ac:dyDescent="0.3">
      <c r="H444922" s="36"/>
    </row>
    <row r="444924" spans="8:8" x14ac:dyDescent="0.3">
      <c r="H444924" s="36"/>
    </row>
    <row r="444926" spans="8:8" x14ac:dyDescent="0.3">
      <c r="H444926" s="36"/>
    </row>
    <row r="444928" spans="8:8" x14ac:dyDescent="0.3">
      <c r="H444928" s="36"/>
    </row>
    <row r="444930" spans="8:8" x14ac:dyDescent="0.3">
      <c r="H444930" s="36"/>
    </row>
    <row r="444932" spans="8:8" x14ac:dyDescent="0.3">
      <c r="H444932" s="36"/>
    </row>
    <row r="444934" spans="8:8" x14ac:dyDescent="0.3">
      <c r="H444934" s="36"/>
    </row>
    <row r="444936" spans="8:8" x14ac:dyDescent="0.3">
      <c r="H444936" s="36"/>
    </row>
    <row r="444938" spans="8:8" x14ac:dyDescent="0.3">
      <c r="H444938" s="36"/>
    </row>
    <row r="444940" spans="8:8" x14ac:dyDescent="0.3">
      <c r="H444940" s="36"/>
    </row>
    <row r="444942" spans="8:8" x14ac:dyDescent="0.3">
      <c r="H444942" s="36"/>
    </row>
    <row r="444944" spans="8:8" x14ac:dyDescent="0.3">
      <c r="H444944" s="36"/>
    </row>
    <row r="444946" spans="8:8" x14ac:dyDescent="0.3">
      <c r="H444946" s="36"/>
    </row>
    <row r="444948" spans="8:8" x14ac:dyDescent="0.3">
      <c r="H444948" s="36"/>
    </row>
    <row r="444950" spans="8:8" x14ac:dyDescent="0.3">
      <c r="H444950" s="36"/>
    </row>
    <row r="444952" spans="8:8" x14ac:dyDescent="0.3">
      <c r="H444952" s="36"/>
    </row>
    <row r="444954" spans="8:8" x14ac:dyDescent="0.3">
      <c r="H444954" s="36"/>
    </row>
    <row r="444956" spans="8:8" x14ac:dyDescent="0.3">
      <c r="H444956" s="36"/>
    </row>
    <row r="444958" spans="8:8" x14ac:dyDescent="0.3">
      <c r="H444958" s="36"/>
    </row>
    <row r="444960" spans="8:8" x14ac:dyDescent="0.3">
      <c r="H444960" s="36"/>
    </row>
    <row r="444962" spans="8:8" x14ac:dyDescent="0.3">
      <c r="H444962" s="36"/>
    </row>
    <row r="444964" spans="8:8" x14ac:dyDescent="0.3">
      <c r="H444964" s="36"/>
    </row>
    <row r="444966" spans="8:8" x14ac:dyDescent="0.3">
      <c r="H444966" s="36"/>
    </row>
    <row r="444968" spans="8:8" x14ac:dyDescent="0.3">
      <c r="H444968" s="36"/>
    </row>
    <row r="444970" spans="8:8" x14ac:dyDescent="0.3">
      <c r="H444970" s="36"/>
    </row>
    <row r="444972" spans="8:8" x14ac:dyDescent="0.3">
      <c r="H444972" s="36"/>
    </row>
    <row r="444974" spans="8:8" x14ac:dyDescent="0.3">
      <c r="H444974" s="36"/>
    </row>
    <row r="444976" spans="8:8" x14ac:dyDescent="0.3">
      <c r="H444976" s="36"/>
    </row>
    <row r="444978" spans="8:8" x14ac:dyDescent="0.3">
      <c r="H444978" s="36"/>
    </row>
    <row r="444980" spans="8:8" x14ac:dyDescent="0.3">
      <c r="H444980" s="36"/>
    </row>
    <row r="444982" spans="8:8" x14ac:dyDescent="0.3">
      <c r="H444982" s="36"/>
    </row>
    <row r="444984" spans="8:8" x14ac:dyDescent="0.3">
      <c r="H444984" s="36"/>
    </row>
    <row r="444986" spans="8:8" x14ac:dyDescent="0.3">
      <c r="H444986" s="36"/>
    </row>
    <row r="444988" spans="8:8" x14ac:dyDescent="0.3">
      <c r="H444988" s="36"/>
    </row>
    <row r="444990" spans="8:8" x14ac:dyDescent="0.3">
      <c r="H444990" s="36"/>
    </row>
    <row r="444992" spans="8:8" x14ac:dyDescent="0.3">
      <c r="H444992" s="36"/>
    </row>
    <row r="444994" spans="8:8" x14ac:dyDescent="0.3">
      <c r="H444994" s="36"/>
    </row>
    <row r="444996" spans="8:8" x14ac:dyDescent="0.3">
      <c r="H444996" s="36"/>
    </row>
    <row r="444998" spans="8:8" x14ac:dyDescent="0.3">
      <c r="H444998" s="36"/>
    </row>
    <row r="445000" spans="8:8" x14ac:dyDescent="0.3">
      <c r="H445000" s="36"/>
    </row>
    <row r="445002" spans="8:8" x14ac:dyDescent="0.3">
      <c r="H445002" s="36"/>
    </row>
    <row r="445004" spans="8:8" x14ac:dyDescent="0.3">
      <c r="H445004" s="36"/>
    </row>
    <row r="445006" spans="8:8" x14ac:dyDescent="0.3">
      <c r="H445006" s="36"/>
    </row>
    <row r="445008" spans="8:8" x14ac:dyDescent="0.3">
      <c r="H445008" s="36"/>
    </row>
    <row r="445010" spans="8:8" x14ac:dyDescent="0.3">
      <c r="H445010" s="36"/>
    </row>
    <row r="445012" spans="8:8" x14ac:dyDescent="0.3">
      <c r="H445012" s="36"/>
    </row>
    <row r="445014" spans="8:8" x14ac:dyDescent="0.3">
      <c r="H445014" s="36"/>
    </row>
    <row r="445016" spans="8:8" x14ac:dyDescent="0.3">
      <c r="H445016" s="36"/>
    </row>
    <row r="445018" spans="8:8" x14ac:dyDescent="0.3">
      <c r="H445018" s="36"/>
    </row>
    <row r="445020" spans="8:8" x14ac:dyDescent="0.3">
      <c r="H445020" s="36"/>
    </row>
    <row r="445022" spans="8:8" x14ac:dyDescent="0.3">
      <c r="H445022" s="36"/>
    </row>
    <row r="445024" spans="8:8" x14ac:dyDescent="0.3">
      <c r="H445024" s="36"/>
    </row>
    <row r="445026" spans="8:8" x14ac:dyDescent="0.3">
      <c r="H445026" s="36"/>
    </row>
    <row r="445028" spans="8:8" x14ac:dyDescent="0.3">
      <c r="H445028" s="36"/>
    </row>
    <row r="445030" spans="8:8" x14ac:dyDescent="0.3">
      <c r="H445030" s="36"/>
    </row>
    <row r="445032" spans="8:8" x14ac:dyDescent="0.3">
      <c r="H445032" s="36"/>
    </row>
    <row r="445034" spans="8:8" x14ac:dyDescent="0.3">
      <c r="H445034" s="36"/>
    </row>
    <row r="445036" spans="8:8" x14ac:dyDescent="0.3">
      <c r="H445036" s="36"/>
    </row>
    <row r="445038" spans="8:8" x14ac:dyDescent="0.3">
      <c r="H445038" s="36"/>
    </row>
    <row r="445040" spans="8:8" x14ac:dyDescent="0.3">
      <c r="H445040" s="36"/>
    </row>
    <row r="445042" spans="8:8" x14ac:dyDescent="0.3">
      <c r="H445042" s="36"/>
    </row>
    <row r="445044" spans="8:8" x14ac:dyDescent="0.3">
      <c r="H445044" s="36"/>
    </row>
    <row r="445046" spans="8:8" x14ac:dyDescent="0.3">
      <c r="H445046" s="36"/>
    </row>
    <row r="445048" spans="8:8" x14ac:dyDescent="0.3">
      <c r="H445048" s="36"/>
    </row>
    <row r="445050" spans="8:8" x14ac:dyDescent="0.3">
      <c r="H445050" s="36"/>
    </row>
    <row r="445052" spans="8:8" x14ac:dyDescent="0.3">
      <c r="H445052" s="36"/>
    </row>
    <row r="445054" spans="8:8" x14ac:dyDescent="0.3">
      <c r="H445054" s="36"/>
    </row>
    <row r="445056" spans="8:8" x14ac:dyDescent="0.3">
      <c r="H445056" s="36"/>
    </row>
    <row r="445058" spans="8:8" x14ac:dyDescent="0.3">
      <c r="H445058" s="36"/>
    </row>
    <row r="445060" spans="8:8" x14ac:dyDescent="0.3">
      <c r="H445060" s="36"/>
    </row>
    <row r="445062" spans="8:8" x14ac:dyDescent="0.3">
      <c r="H445062" s="36"/>
    </row>
    <row r="445064" spans="8:8" x14ac:dyDescent="0.3">
      <c r="H445064" s="36"/>
    </row>
    <row r="445066" spans="8:8" x14ac:dyDescent="0.3">
      <c r="H445066" s="36"/>
    </row>
    <row r="445068" spans="8:8" x14ac:dyDescent="0.3">
      <c r="H445068" s="36"/>
    </row>
    <row r="445070" spans="8:8" x14ac:dyDescent="0.3">
      <c r="H445070" s="36"/>
    </row>
    <row r="445072" spans="8:8" x14ac:dyDescent="0.3">
      <c r="H445072" s="36"/>
    </row>
    <row r="445074" spans="8:8" x14ac:dyDescent="0.3">
      <c r="H445074" s="36"/>
    </row>
    <row r="445076" spans="8:8" x14ac:dyDescent="0.3">
      <c r="H445076" s="36"/>
    </row>
    <row r="445078" spans="8:8" x14ac:dyDescent="0.3">
      <c r="H445078" s="36"/>
    </row>
    <row r="445080" spans="8:8" x14ac:dyDescent="0.3">
      <c r="H445080" s="36"/>
    </row>
    <row r="445082" spans="8:8" x14ac:dyDescent="0.3">
      <c r="H445082" s="36"/>
    </row>
    <row r="445084" spans="8:8" x14ac:dyDescent="0.3">
      <c r="H445084" s="36"/>
    </row>
    <row r="445086" spans="8:8" x14ac:dyDescent="0.3">
      <c r="H445086" s="36"/>
    </row>
    <row r="445088" spans="8:8" x14ac:dyDescent="0.3">
      <c r="H445088" s="36"/>
    </row>
    <row r="445090" spans="8:8" x14ac:dyDescent="0.3">
      <c r="H445090" s="36"/>
    </row>
    <row r="445092" spans="8:8" x14ac:dyDescent="0.3">
      <c r="H445092" s="36"/>
    </row>
    <row r="445094" spans="8:8" x14ac:dyDescent="0.3">
      <c r="H445094" s="36"/>
    </row>
    <row r="445096" spans="8:8" x14ac:dyDescent="0.3">
      <c r="H445096" s="36"/>
    </row>
    <row r="445098" spans="8:8" x14ac:dyDescent="0.3">
      <c r="H445098" s="36"/>
    </row>
    <row r="445100" spans="8:8" x14ac:dyDescent="0.3">
      <c r="H445100" s="36"/>
    </row>
    <row r="445102" spans="8:8" x14ac:dyDescent="0.3">
      <c r="H445102" s="36"/>
    </row>
    <row r="445104" spans="8:8" x14ac:dyDescent="0.3">
      <c r="H445104" s="36"/>
    </row>
    <row r="445106" spans="8:8" x14ac:dyDescent="0.3">
      <c r="H445106" s="36"/>
    </row>
    <row r="445108" spans="8:8" x14ac:dyDescent="0.3">
      <c r="H445108" s="36"/>
    </row>
    <row r="445110" spans="8:8" x14ac:dyDescent="0.3">
      <c r="H445110" s="36"/>
    </row>
    <row r="445112" spans="8:8" x14ac:dyDescent="0.3">
      <c r="H445112" s="36"/>
    </row>
    <row r="445114" spans="8:8" x14ac:dyDescent="0.3">
      <c r="H445114" s="36"/>
    </row>
    <row r="445116" spans="8:8" x14ac:dyDescent="0.3">
      <c r="H445116" s="36"/>
    </row>
    <row r="445118" spans="8:8" x14ac:dyDescent="0.3">
      <c r="H445118" s="36"/>
    </row>
    <row r="445120" spans="8:8" x14ac:dyDescent="0.3">
      <c r="H445120" s="36"/>
    </row>
    <row r="445122" spans="8:8" x14ac:dyDescent="0.3">
      <c r="H445122" s="36"/>
    </row>
    <row r="445124" spans="8:8" x14ac:dyDescent="0.3">
      <c r="H445124" s="36"/>
    </row>
    <row r="445126" spans="8:8" x14ac:dyDescent="0.3">
      <c r="H445126" s="36"/>
    </row>
    <row r="445128" spans="8:8" x14ac:dyDescent="0.3">
      <c r="H445128" s="36"/>
    </row>
    <row r="445130" spans="8:8" x14ac:dyDescent="0.3">
      <c r="H445130" s="36"/>
    </row>
    <row r="445132" spans="8:8" x14ac:dyDescent="0.3">
      <c r="H445132" s="36"/>
    </row>
    <row r="445134" spans="8:8" x14ac:dyDescent="0.3">
      <c r="H445134" s="36"/>
    </row>
    <row r="445136" spans="8:8" x14ac:dyDescent="0.3">
      <c r="H445136" s="36"/>
    </row>
    <row r="445138" spans="8:8" x14ac:dyDescent="0.3">
      <c r="H445138" s="36"/>
    </row>
    <row r="445140" spans="8:8" x14ac:dyDescent="0.3">
      <c r="H445140" s="36"/>
    </row>
    <row r="445142" spans="8:8" x14ac:dyDescent="0.3">
      <c r="H445142" s="36"/>
    </row>
    <row r="445144" spans="8:8" x14ac:dyDescent="0.3">
      <c r="H445144" s="36"/>
    </row>
    <row r="445146" spans="8:8" x14ac:dyDescent="0.3">
      <c r="H445146" s="36"/>
    </row>
    <row r="445148" spans="8:8" x14ac:dyDescent="0.3">
      <c r="H445148" s="36"/>
    </row>
    <row r="445150" spans="8:8" x14ac:dyDescent="0.3">
      <c r="H445150" s="36"/>
    </row>
    <row r="445152" spans="8:8" x14ac:dyDescent="0.3">
      <c r="H445152" s="36"/>
    </row>
    <row r="445154" spans="8:8" x14ac:dyDescent="0.3">
      <c r="H445154" s="36"/>
    </row>
    <row r="445156" spans="8:8" x14ac:dyDescent="0.3">
      <c r="H445156" s="36"/>
    </row>
    <row r="445158" spans="8:8" x14ac:dyDescent="0.3">
      <c r="H445158" s="36"/>
    </row>
    <row r="445160" spans="8:8" x14ac:dyDescent="0.3">
      <c r="H445160" s="36"/>
    </row>
    <row r="445162" spans="8:8" x14ac:dyDescent="0.3">
      <c r="H445162" s="36"/>
    </row>
    <row r="445164" spans="8:8" x14ac:dyDescent="0.3">
      <c r="H445164" s="36"/>
    </row>
    <row r="445166" spans="8:8" x14ac:dyDescent="0.3">
      <c r="H445166" s="36"/>
    </row>
    <row r="445168" spans="8:8" x14ac:dyDescent="0.3">
      <c r="H445168" s="36"/>
    </row>
    <row r="445170" spans="8:8" x14ac:dyDescent="0.3">
      <c r="H445170" s="36"/>
    </row>
    <row r="445172" spans="8:8" x14ac:dyDescent="0.3">
      <c r="H445172" s="36"/>
    </row>
    <row r="445174" spans="8:8" x14ac:dyDescent="0.3">
      <c r="H445174" s="36"/>
    </row>
    <row r="445176" spans="8:8" x14ac:dyDescent="0.3">
      <c r="H445176" s="36"/>
    </row>
    <row r="445178" spans="8:8" x14ac:dyDescent="0.3">
      <c r="H445178" s="36"/>
    </row>
    <row r="445180" spans="8:8" x14ac:dyDescent="0.3">
      <c r="H445180" s="36"/>
    </row>
    <row r="445182" spans="8:8" x14ac:dyDescent="0.3">
      <c r="H445182" s="36"/>
    </row>
    <row r="445184" spans="8:8" x14ac:dyDescent="0.3">
      <c r="H445184" s="36"/>
    </row>
    <row r="445186" spans="8:8" x14ac:dyDescent="0.3">
      <c r="H445186" s="36"/>
    </row>
    <row r="445188" spans="8:8" x14ac:dyDescent="0.3">
      <c r="H445188" s="36"/>
    </row>
    <row r="445190" spans="8:8" x14ac:dyDescent="0.3">
      <c r="H445190" s="36"/>
    </row>
    <row r="445192" spans="8:8" x14ac:dyDescent="0.3">
      <c r="H445192" s="36"/>
    </row>
    <row r="445194" spans="8:8" x14ac:dyDescent="0.3">
      <c r="H445194" s="36"/>
    </row>
    <row r="445196" spans="8:8" x14ac:dyDescent="0.3">
      <c r="H445196" s="36"/>
    </row>
    <row r="445198" spans="8:8" x14ac:dyDescent="0.3">
      <c r="H445198" s="36"/>
    </row>
    <row r="445200" spans="8:8" x14ac:dyDescent="0.3">
      <c r="H445200" s="36"/>
    </row>
    <row r="445202" spans="8:8" x14ac:dyDescent="0.3">
      <c r="H445202" s="36"/>
    </row>
    <row r="445204" spans="8:8" x14ac:dyDescent="0.3">
      <c r="H445204" s="36"/>
    </row>
    <row r="445206" spans="8:8" x14ac:dyDescent="0.3">
      <c r="H445206" s="36"/>
    </row>
    <row r="445208" spans="8:8" x14ac:dyDescent="0.3">
      <c r="H445208" s="36"/>
    </row>
    <row r="445210" spans="8:8" x14ac:dyDescent="0.3">
      <c r="H445210" s="36"/>
    </row>
    <row r="445212" spans="8:8" x14ac:dyDescent="0.3">
      <c r="H445212" s="36"/>
    </row>
    <row r="445214" spans="8:8" x14ac:dyDescent="0.3">
      <c r="H445214" s="36"/>
    </row>
    <row r="445216" spans="8:8" x14ac:dyDescent="0.3">
      <c r="H445216" s="36"/>
    </row>
    <row r="445218" spans="8:8" x14ac:dyDescent="0.3">
      <c r="H445218" s="36"/>
    </row>
    <row r="445220" spans="8:8" x14ac:dyDescent="0.3">
      <c r="H445220" s="36"/>
    </row>
    <row r="445222" spans="8:8" x14ac:dyDescent="0.3">
      <c r="H445222" s="36"/>
    </row>
    <row r="445224" spans="8:8" x14ac:dyDescent="0.3">
      <c r="H445224" s="36"/>
    </row>
    <row r="445226" spans="8:8" x14ac:dyDescent="0.3">
      <c r="H445226" s="36"/>
    </row>
    <row r="445228" spans="8:8" x14ac:dyDescent="0.3">
      <c r="H445228" s="36"/>
    </row>
    <row r="445230" spans="8:8" x14ac:dyDescent="0.3">
      <c r="H445230" s="36"/>
    </row>
    <row r="445232" spans="8:8" x14ac:dyDescent="0.3">
      <c r="H445232" s="36"/>
    </row>
    <row r="445234" spans="8:8" x14ac:dyDescent="0.3">
      <c r="H445234" s="36"/>
    </row>
    <row r="445236" spans="8:8" x14ac:dyDescent="0.3">
      <c r="H445236" s="36"/>
    </row>
    <row r="445238" spans="8:8" x14ac:dyDescent="0.3">
      <c r="H445238" s="36"/>
    </row>
    <row r="445240" spans="8:8" x14ac:dyDescent="0.3">
      <c r="H445240" s="36"/>
    </row>
    <row r="445242" spans="8:8" x14ac:dyDescent="0.3">
      <c r="H445242" s="36"/>
    </row>
    <row r="445244" spans="8:8" x14ac:dyDescent="0.3">
      <c r="H445244" s="36"/>
    </row>
    <row r="445246" spans="8:8" x14ac:dyDescent="0.3">
      <c r="H445246" s="36"/>
    </row>
    <row r="445248" spans="8:8" x14ac:dyDescent="0.3">
      <c r="H445248" s="36"/>
    </row>
    <row r="445250" spans="8:8" x14ac:dyDescent="0.3">
      <c r="H445250" s="36"/>
    </row>
    <row r="445252" spans="8:8" x14ac:dyDescent="0.3">
      <c r="H445252" s="36"/>
    </row>
    <row r="445254" spans="8:8" x14ac:dyDescent="0.3">
      <c r="H445254" s="36"/>
    </row>
    <row r="445256" spans="8:8" x14ac:dyDescent="0.3">
      <c r="H445256" s="36"/>
    </row>
    <row r="445258" spans="8:8" x14ac:dyDescent="0.3">
      <c r="H445258" s="36"/>
    </row>
    <row r="445260" spans="8:8" x14ac:dyDescent="0.3">
      <c r="H445260" s="36"/>
    </row>
    <row r="445262" spans="8:8" x14ac:dyDescent="0.3">
      <c r="H445262" s="36"/>
    </row>
    <row r="445264" spans="8:8" x14ac:dyDescent="0.3">
      <c r="H445264" s="36"/>
    </row>
    <row r="445266" spans="8:8" x14ac:dyDescent="0.3">
      <c r="H445266" s="36"/>
    </row>
    <row r="445268" spans="8:8" x14ac:dyDescent="0.3">
      <c r="H445268" s="36"/>
    </row>
    <row r="445270" spans="8:8" x14ac:dyDescent="0.3">
      <c r="H445270" s="36"/>
    </row>
    <row r="445272" spans="8:8" x14ac:dyDescent="0.3">
      <c r="H445272" s="36"/>
    </row>
    <row r="445274" spans="8:8" x14ac:dyDescent="0.3">
      <c r="H445274" s="36"/>
    </row>
    <row r="445276" spans="8:8" x14ac:dyDescent="0.3">
      <c r="H445276" s="36"/>
    </row>
    <row r="445278" spans="8:8" x14ac:dyDescent="0.3">
      <c r="H445278" s="36"/>
    </row>
    <row r="445280" spans="8:8" x14ac:dyDescent="0.3">
      <c r="H445280" s="36"/>
    </row>
    <row r="445282" spans="8:8" x14ac:dyDescent="0.3">
      <c r="H445282" s="36"/>
    </row>
    <row r="445284" spans="8:8" x14ac:dyDescent="0.3">
      <c r="H445284" s="36"/>
    </row>
    <row r="445286" spans="8:8" x14ac:dyDescent="0.3">
      <c r="H445286" s="36"/>
    </row>
    <row r="445288" spans="8:8" x14ac:dyDescent="0.3">
      <c r="H445288" s="36"/>
    </row>
    <row r="445290" spans="8:8" x14ac:dyDescent="0.3">
      <c r="H445290" s="36"/>
    </row>
    <row r="445292" spans="8:8" x14ac:dyDescent="0.3">
      <c r="H445292" s="36"/>
    </row>
    <row r="445294" spans="8:8" x14ac:dyDescent="0.3">
      <c r="H445294" s="36"/>
    </row>
    <row r="445296" spans="8:8" x14ac:dyDescent="0.3">
      <c r="H445296" s="36"/>
    </row>
    <row r="445298" spans="8:8" x14ac:dyDescent="0.3">
      <c r="H445298" s="36"/>
    </row>
    <row r="445300" spans="8:8" x14ac:dyDescent="0.3">
      <c r="H445300" s="36"/>
    </row>
    <row r="445302" spans="8:8" x14ac:dyDescent="0.3">
      <c r="H445302" s="36"/>
    </row>
    <row r="445304" spans="8:8" x14ac:dyDescent="0.3">
      <c r="H445304" s="36"/>
    </row>
    <row r="445306" spans="8:8" x14ac:dyDescent="0.3">
      <c r="H445306" s="36"/>
    </row>
    <row r="445308" spans="8:8" x14ac:dyDescent="0.3">
      <c r="H445308" s="36"/>
    </row>
    <row r="445310" spans="8:8" x14ac:dyDescent="0.3">
      <c r="H445310" s="36"/>
    </row>
    <row r="445312" spans="8:8" x14ac:dyDescent="0.3">
      <c r="H445312" s="36"/>
    </row>
    <row r="445314" spans="8:8" x14ac:dyDescent="0.3">
      <c r="H445314" s="36"/>
    </row>
    <row r="445316" spans="8:8" x14ac:dyDescent="0.3">
      <c r="H445316" s="36"/>
    </row>
    <row r="445318" spans="8:8" x14ac:dyDescent="0.3">
      <c r="H445318" s="36"/>
    </row>
    <row r="445320" spans="8:8" x14ac:dyDescent="0.3">
      <c r="H445320" s="36"/>
    </row>
    <row r="445322" spans="8:8" x14ac:dyDescent="0.3">
      <c r="H445322" s="36"/>
    </row>
    <row r="445324" spans="8:8" x14ac:dyDescent="0.3">
      <c r="H445324" s="36"/>
    </row>
    <row r="445326" spans="8:8" x14ac:dyDescent="0.3">
      <c r="H445326" s="36"/>
    </row>
    <row r="445328" spans="8:8" x14ac:dyDescent="0.3">
      <c r="H445328" s="36"/>
    </row>
    <row r="445330" spans="8:8" x14ac:dyDescent="0.3">
      <c r="H445330" s="36"/>
    </row>
    <row r="445332" spans="8:8" x14ac:dyDescent="0.3">
      <c r="H445332" s="36"/>
    </row>
    <row r="445334" spans="8:8" x14ac:dyDescent="0.3">
      <c r="H445334" s="36"/>
    </row>
    <row r="445336" spans="8:8" x14ac:dyDescent="0.3">
      <c r="H445336" s="36"/>
    </row>
    <row r="445338" spans="8:8" x14ac:dyDescent="0.3">
      <c r="H445338" s="36"/>
    </row>
    <row r="445340" spans="8:8" x14ac:dyDescent="0.3">
      <c r="H445340" s="36"/>
    </row>
    <row r="445342" spans="8:8" x14ac:dyDescent="0.3">
      <c r="H445342" s="36"/>
    </row>
    <row r="445344" spans="8:8" x14ac:dyDescent="0.3">
      <c r="H445344" s="36"/>
    </row>
    <row r="445346" spans="8:8" x14ac:dyDescent="0.3">
      <c r="H445346" s="36"/>
    </row>
    <row r="445348" spans="8:8" x14ac:dyDescent="0.3">
      <c r="H445348" s="36"/>
    </row>
    <row r="445350" spans="8:8" x14ac:dyDescent="0.3">
      <c r="H445350" s="36"/>
    </row>
    <row r="445352" spans="8:8" x14ac:dyDescent="0.3">
      <c r="H445352" s="36"/>
    </row>
    <row r="445354" spans="8:8" x14ac:dyDescent="0.3">
      <c r="H445354" s="36"/>
    </row>
    <row r="445356" spans="8:8" x14ac:dyDescent="0.3">
      <c r="H445356" s="36"/>
    </row>
    <row r="445358" spans="8:8" x14ac:dyDescent="0.3">
      <c r="H445358" s="36"/>
    </row>
    <row r="445360" spans="8:8" x14ac:dyDescent="0.3">
      <c r="H445360" s="36"/>
    </row>
    <row r="445362" spans="8:8" x14ac:dyDescent="0.3">
      <c r="H445362" s="36"/>
    </row>
    <row r="445364" spans="8:8" x14ac:dyDescent="0.3">
      <c r="H445364" s="36"/>
    </row>
    <row r="445366" spans="8:8" x14ac:dyDescent="0.3">
      <c r="H445366" s="36"/>
    </row>
    <row r="445368" spans="8:8" x14ac:dyDescent="0.3">
      <c r="H445368" s="36"/>
    </row>
    <row r="445370" spans="8:8" x14ac:dyDescent="0.3">
      <c r="H445370" s="36"/>
    </row>
    <row r="445372" spans="8:8" x14ac:dyDescent="0.3">
      <c r="H445372" s="36"/>
    </row>
    <row r="445374" spans="8:8" x14ac:dyDescent="0.3">
      <c r="H445374" s="36"/>
    </row>
    <row r="445376" spans="8:8" x14ac:dyDescent="0.3">
      <c r="H445376" s="36"/>
    </row>
    <row r="445378" spans="8:8" x14ac:dyDescent="0.3">
      <c r="H445378" s="36"/>
    </row>
    <row r="445380" spans="8:8" x14ac:dyDescent="0.3">
      <c r="H445380" s="36"/>
    </row>
    <row r="445382" spans="8:8" x14ac:dyDescent="0.3">
      <c r="H445382" s="36"/>
    </row>
    <row r="445384" spans="8:8" x14ac:dyDescent="0.3">
      <c r="H445384" s="36"/>
    </row>
    <row r="445386" spans="8:8" x14ac:dyDescent="0.3">
      <c r="H445386" s="36"/>
    </row>
    <row r="445388" spans="8:8" x14ac:dyDescent="0.3">
      <c r="H445388" s="36"/>
    </row>
    <row r="445390" spans="8:8" x14ac:dyDescent="0.3">
      <c r="H445390" s="36"/>
    </row>
    <row r="445392" spans="8:8" x14ac:dyDescent="0.3">
      <c r="H445392" s="36"/>
    </row>
    <row r="445394" spans="8:8" x14ac:dyDescent="0.3">
      <c r="H445394" s="36"/>
    </row>
    <row r="445396" spans="8:8" x14ac:dyDescent="0.3">
      <c r="H445396" s="36"/>
    </row>
    <row r="445398" spans="8:8" x14ac:dyDescent="0.3">
      <c r="H445398" s="36"/>
    </row>
    <row r="445400" spans="8:8" x14ac:dyDescent="0.3">
      <c r="H445400" s="36"/>
    </row>
    <row r="445402" spans="8:8" x14ac:dyDescent="0.3">
      <c r="H445402" s="36"/>
    </row>
    <row r="445404" spans="8:8" x14ac:dyDescent="0.3">
      <c r="H445404" s="36"/>
    </row>
    <row r="445406" spans="8:8" x14ac:dyDescent="0.3">
      <c r="H445406" s="36"/>
    </row>
    <row r="445408" spans="8:8" x14ac:dyDescent="0.3">
      <c r="H445408" s="36"/>
    </row>
    <row r="445410" spans="8:8" x14ac:dyDescent="0.3">
      <c r="H445410" s="36"/>
    </row>
    <row r="445412" spans="8:8" x14ac:dyDescent="0.3">
      <c r="H445412" s="36"/>
    </row>
    <row r="445414" spans="8:8" x14ac:dyDescent="0.3">
      <c r="H445414" s="36"/>
    </row>
    <row r="445416" spans="8:8" x14ac:dyDescent="0.3">
      <c r="H445416" s="36"/>
    </row>
    <row r="445418" spans="8:8" x14ac:dyDescent="0.3">
      <c r="H445418" s="36"/>
    </row>
    <row r="445420" spans="8:8" x14ac:dyDescent="0.3">
      <c r="H445420" s="36"/>
    </row>
    <row r="445422" spans="8:8" x14ac:dyDescent="0.3">
      <c r="H445422" s="36"/>
    </row>
    <row r="445424" spans="8:8" x14ac:dyDescent="0.3">
      <c r="H445424" s="36"/>
    </row>
    <row r="445426" spans="8:8" x14ac:dyDescent="0.3">
      <c r="H445426" s="36"/>
    </row>
    <row r="445428" spans="8:8" x14ac:dyDescent="0.3">
      <c r="H445428" s="36"/>
    </row>
    <row r="445430" spans="8:8" x14ac:dyDescent="0.3">
      <c r="H445430" s="36"/>
    </row>
    <row r="445432" spans="8:8" x14ac:dyDescent="0.3">
      <c r="H445432" s="36"/>
    </row>
    <row r="445434" spans="8:8" x14ac:dyDescent="0.3">
      <c r="H445434" s="36"/>
    </row>
    <row r="445436" spans="8:8" x14ac:dyDescent="0.3">
      <c r="H445436" s="36"/>
    </row>
    <row r="445438" spans="8:8" x14ac:dyDescent="0.3">
      <c r="H445438" s="36"/>
    </row>
    <row r="445440" spans="8:8" x14ac:dyDescent="0.3">
      <c r="H445440" s="36"/>
    </row>
    <row r="445442" spans="8:8" x14ac:dyDescent="0.3">
      <c r="H445442" s="36"/>
    </row>
    <row r="445444" spans="8:8" x14ac:dyDescent="0.3">
      <c r="H445444" s="36"/>
    </row>
    <row r="445446" spans="8:8" x14ac:dyDescent="0.3">
      <c r="H445446" s="36"/>
    </row>
    <row r="445448" spans="8:8" x14ac:dyDescent="0.3">
      <c r="H445448" s="36"/>
    </row>
    <row r="445450" spans="8:8" x14ac:dyDescent="0.3">
      <c r="H445450" s="36"/>
    </row>
    <row r="445452" spans="8:8" x14ac:dyDescent="0.3">
      <c r="H445452" s="36"/>
    </row>
    <row r="445454" spans="8:8" x14ac:dyDescent="0.3">
      <c r="H445454" s="36"/>
    </row>
    <row r="445456" spans="8:8" x14ac:dyDescent="0.3">
      <c r="H445456" s="36"/>
    </row>
    <row r="445458" spans="8:8" x14ac:dyDescent="0.3">
      <c r="H445458" s="36"/>
    </row>
    <row r="445460" spans="8:8" x14ac:dyDescent="0.3">
      <c r="H445460" s="36"/>
    </row>
    <row r="445462" spans="8:8" x14ac:dyDescent="0.3">
      <c r="H445462" s="36"/>
    </row>
    <row r="445464" spans="8:8" x14ac:dyDescent="0.3">
      <c r="H445464" s="36"/>
    </row>
    <row r="445466" spans="8:8" x14ac:dyDescent="0.3">
      <c r="H445466" s="36"/>
    </row>
    <row r="445468" spans="8:8" x14ac:dyDescent="0.3">
      <c r="H445468" s="36"/>
    </row>
    <row r="445470" spans="8:8" x14ac:dyDescent="0.3">
      <c r="H445470" s="36"/>
    </row>
    <row r="445472" spans="8:8" x14ac:dyDescent="0.3">
      <c r="H445472" s="36"/>
    </row>
    <row r="445474" spans="8:8" x14ac:dyDescent="0.3">
      <c r="H445474" s="36"/>
    </row>
    <row r="445476" spans="8:8" x14ac:dyDescent="0.3">
      <c r="H445476" s="36"/>
    </row>
    <row r="445478" spans="8:8" x14ac:dyDescent="0.3">
      <c r="H445478" s="36"/>
    </row>
    <row r="445480" spans="8:8" x14ac:dyDescent="0.3">
      <c r="H445480" s="36"/>
    </row>
    <row r="445482" spans="8:8" x14ac:dyDescent="0.3">
      <c r="H445482" s="36"/>
    </row>
    <row r="445484" spans="8:8" x14ac:dyDescent="0.3">
      <c r="H445484" s="36"/>
    </row>
    <row r="445486" spans="8:8" x14ac:dyDescent="0.3">
      <c r="H445486" s="36"/>
    </row>
    <row r="445488" spans="8:8" x14ac:dyDescent="0.3">
      <c r="H445488" s="36"/>
    </row>
    <row r="445490" spans="8:8" x14ac:dyDescent="0.3">
      <c r="H445490" s="36"/>
    </row>
    <row r="445492" spans="8:8" x14ac:dyDescent="0.3">
      <c r="H445492" s="36"/>
    </row>
    <row r="445494" spans="8:8" x14ac:dyDescent="0.3">
      <c r="H445494" s="36"/>
    </row>
    <row r="445496" spans="8:8" x14ac:dyDescent="0.3">
      <c r="H445496" s="36"/>
    </row>
    <row r="445498" spans="8:8" x14ac:dyDescent="0.3">
      <c r="H445498" s="36"/>
    </row>
    <row r="445500" spans="8:8" x14ac:dyDescent="0.3">
      <c r="H445500" s="36"/>
    </row>
    <row r="445502" spans="8:8" x14ac:dyDescent="0.3">
      <c r="H445502" s="36"/>
    </row>
    <row r="445504" spans="8:8" x14ac:dyDescent="0.3">
      <c r="H445504" s="36"/>
    </row>
    <row r="445506" spans="8:8" x14ac:dyDescent="0.3">
      <c r="H445506" s="36"/>
    </row>
    <row r="445508" spans="8:8" x14ac:dyDescent="0.3">
      <c r="H445508" s="36"/>
    </row>
    <row r="445510" spans="8:8" x14ac:dyDescent="0.3">
      <c r="H445510" s="36"/>
    </row>
    <row r="445512" spans="8:8" x14ac:dyDescent="0.3">
      <c r="H445512" s="36"/>
    </row>
    <row r="445514" spans="8:8" x14ac:dyDescent="0.3">
      <c r="H445514" s="36"/>
    </row>
    <row r="445516" spans="8:8" x14ac:dyDescent="0.3">
      <c r="H445516" s="36"/>
    </row>
    <row r="445518" spans="8:8" x14ac:dyDescent="0.3">
      <c r="H445518" s="36"/>
    </row>
    <row r="445520" spans="8:8" x14ac:dyDescent="0.3">
      <c r="H445520" s="36"/>
    </row>
    <row r="445522" spans="8:8" x14ac:dyDescent="0.3">
      <c r="H445522" s="36"/>
    </row>
    <row r="445524" spans="8:8" x14ac:dyDescent="0.3">
      <c r="H445524" s="36"/>
    </row>
    <row r="445526" spans="8:8" x14ac:dyDescent="0.3">
      <c r="H445526" s="36"/>
    </row>
    <row r="445528" spans="8:8" x14ac:dyDescent="0.3">
      <c r="H445528" s="36"/>
    </row>
    <row r="445530" spans="8:8" x14ac:dyDescent="0.3">
      <c r="H445530" s="36"/>
    </row>
    <row r="445532" spans="8:8" x14ac:dyDescent="0.3">
      <c r="H445532" s="36"/>
    </row>
    <row r="445534" spans="8:8" x14ac:dyDescent="0.3">
      <c r="H445534" s="36"/>
    </row>
    <row r="445536" spans="8:8" x14ac:dyDescent="0.3">
      <c r="H445536" s="36"/>
    </row>
    <row r="445538" spans="8:8" x14ac:dyDescent="0.3">
      <c r="H445538" s="36"/>
    </row>
    <row r="445540" spans="8:8" x14ac:dyDescent="0.3">
      <c r="H445540" s="36"/>
    </row>
    <row r="445542" spans="8:8" x14ac:dyDescent="0.3">
      <c r="H445542" s="36"/>
    </row>
    <row r="445544" spans="8:8" x14ac:dyDescent="0.3">
      <c r="H445544" s="36"/>
    </row>
    <row r="445546" spans="8:8" x14ac:dyDescent="0.3">
      <c r="H445546" s="36"/>
    </row>
    <row r="445548" spans="8:8" x14ac:dyDescent="0.3">
      <c r="H445548" s="36"/>
    </row>
    <row r="445550" spans="8:8" x14ac:dyDescent="0.3">
      <c r="H445550" s="36"/>
    </row>
    <row r="445552" spans="8:8" x14ac:dyDescent="0.3">
      <c r="H445552" s="36"/>
    </row>
    <row r="445554" spans="8:8" x14ac:dyDescent="0.3">
      <c r="H445554" s="36"/>
    </row>
    <row r="445556" spans="8:8" x14ac:dyDescent="0.3">
      <c r="H445556" s="36"/>
    </row>
    <row r="445558" spans="8:8" x14ac:dyDescent="0.3">
      <c r="H445558" s="36"/>
    </row>
    <row r="445560" spans="8:8" x14ac:dyDescent="0.3">
      <c r="H445560" s="36"/>
    </row>
    <row r="445562" spans="8:8" x14ac:dyDescent="0.3">
      <c r="H445562" s="36"/>
    </row>
    <row r="445564" spans="8:8" x14ac:dyDescent="0.3">
      <c r="H445564" s="36"/>
    </row>
    <row r="445566" spans="8:8" x14ac:dyDescent="0.3">
      <c r="H445566" s="36"/>
    </row>
    <row r="445568" spans="8:8" x14ac:dyDescent="0.3">
      <c r="H445568" s="36"/>
    </row>
    <row r="445570" spans="8:8" x14ac:dyDescent="0.3">
      <c r="H445570" s="36"/>
    </row>
    <row r="445572" spans="8:8" x14ac:dyDescent="0.3">
      <c r="H445572" s="36"/>
    </row>
    <row r="445574" spans="8:8" x14ac:dyDescent="0.3">
      <c r="H445574" s="36"/>
    </row>
    <row r="445576" spans="8:8" x14ac:dyDescent="0.3">
      <c r="H445576" s="36"/>
    </row>
    <row r="445578" spans="8:8" x14ac:dyDescent="0.3">
      <c r="H445578" s="36"/>
    </row>
    <row r="445580" spans="8:8" x14ac:dyDescent="0.3">
      <c r="H445580" s="36"/>
    </row>
    <row r="445582" spans="8:8" x14ac:dyDescent="0.3">
      <c r="H445582" s="36"/>
    </row>
    <row r="445584" spans="8:8" x14ac:dyDescent="0.3">
      <c r="H445584" s="36"/>
    </row>
    <row r="445586" spans="8:8" x14ac:dyDescent="0.3">
      <c r="H445586" s="36"/>
    </row>
    <row r="445588" spans="8:8" x14ac:dyDescent="0.3">
      <c r="H445588" s="36"/>
    </row>
    <row r="445590" spans="8:8" x14ac:dyDescent="0.3">
      <c r="H445590" s="36"/>
    </row>
    <row r="445592" spans="8:8" x14ac:dyDescent="0.3">
      <c r="H445592" s="36"/>
    </row>
    <row r="445594" spans="8:8" x14ac:dyDescent="0.3">
      <c r="H445594" s="36"/>
    </row>
    <row r="445596" spans="8:8" x14ac:dyDescent="0.3">
      <c r="H445596" s="36"/>
    </row>
    <row r="445598" spans="8:8" x14ac:dyDescent="0.3">
      <c r="H445598" s="36"/>
    </row>
    <row r="445600" spans="8:8" x14ac:dyDescent="0.3">
      <c r="H445600" s="36"/>
    </row>
    <row r="445602" spans="8:8" x14ac:dyDescent="0.3">
      <c r="H445602" s="36"/>
    </row>
    <row r="445604" spans="8:8" x14ac:dyDescent="0.3">
      <c r="H445604" s="36"/>
    </row>
    <row r="445606" spans="8:8" x14ac:dyDescent="0.3">
      <c r="H445606" s="36"/>
    </row>
    <row r="445608" spans="8:8" x14ac:dyDescent="0.3">
      <c r="H445608" s="36"/>
    </row>
    <row r="445610" spans="8:8" x14ac:dyDescent="0.3">
      <c r="H445610" s="36"/>
    </row>
    <row r="445612" spans="8:8" x14ac:dyDescent="0.3">
      <c r="H445612" s="36"/>
    </row>
    <row r="445614" spans="8:8" x14ac:dyDescent="0.3">
      <c r="H445614" s="36"/>
    </row>
    <row r="445616" spans="8:8" x14ac:dyDescent="0.3">
      <c r="H445616" s="36"/>
    </row>
    <row r="445618" spans="8:8" x14ac:dyDescent="0.3">
      <c r="H445618" s="36"/>
    </row>
    <row r="445620" spans="8:8" x14ac:dyDescent="0.3">
      <c r="H445620" s="36"/>
    </row>
    <row r="445622" spans="8:8" x14ac:dyDescent="0.3">
      <c r="H445622" s="36"/>
    </row>
    <row r="445624" spans="8:8" x14ac:dyDescent="0.3">
      <c r="H445624" s="36"/>
    </row>
    <row r="445626" spans="8:8" x14ac:dyDescent="0.3">
      <c r="H445626" s="36"/>
    </row>
    <row r="445628" spans="8:8" x14ac:dyDescent="0.3">
      <c r="H445628" s="36"/>
    </row>
    <row r="445630" spans="8:8" x14ac:dyDescent="0.3">
      <c r="H445630" s="36"/>
    </row>
    <row r="445632" spans="8:8" x14ac:dyDescent="0.3">
      <c r="H445632" s="36"/>
    </row>
    <row r="445634" spans="8:8" x14ac:dyDescent="0.3">
      <c r="H445634" s="36"/>
    </row>
    <row r="445636" spans="8:8" x14ac:dyDescent="0.3">
      <c r="H445636" s="36"/>
    </row>
    <row r="445638" spans="8:8" x14ac:dyDescent="0.3">
      <c r="H445638" s="36"/>
    </row>
    <row r="445640" spans="8:8" x14ac:dyDescent="0.3">
      <c r="H445640" s="36"/>
    </row>
    <row r="445642" spans="8:8" x14ac:dyDescent="0.3">
      <c r="H445642" s="36"/>
    </row>
    <row r="445644" spans="8:8" x14ac:dyDescent="0.3">
      <c r="H445644" s="36"/>
    </row>
    <row r="445646" spans="8:8" x14ac:dyDescent="0.3">
      <c r="H445646" s="36"/>
    </row>
    <row r="445648" spans="8:8" x14ac:dyDescent="0.3">
      <c r="H445648" s="36"/>
    </row>
    <row r="445650" spans="8:8" x14ac:dyDescent="0.3">
      <c r="H445650" s="36"/>
    </row>
    <row r="445652" spans="8:8" x14ac:dyDescent="0.3">
      <c r="H445652" s="36"/>
    </row>
    <row r="445654" spans="8:8" x14ac:dyDescent="0.3">
      <c r="H445654" s="36"/>
    </row>
    <row r="445656" spans="8:8" x14ac:dyDescent="0.3">
      <c r="H445656" s="36"/>
    </row>
    <row r="445658" spans="8:8" x14ac:dyDescent="0.3">
      <c r="H445658" s="36"/>
    </row>
    <row r="445660" spans="8:8" x14ac:dyDescent="0.3">
      <c r="H445660" s="36"/>
    </row>
    <row r="445662" spans="8:8" x14ac:dyDescent="0.3">
      <c r="H445662" s="36"/>
    </row>
    <row r="445664" spans="8:8" x14ac:dyDescent="0.3">
      <c r="H445664" s="36"/>
    </row>
    <row r="445666" spans="8:8" x14ac:dyDescent="0.3">
      <c r="H445666" s="36"/>
    </row>
    <row r="445668" spans="8:8" x14ac:dyDescent="0.3">
      <c r="H445668" s="36"/>
    </row>
    <row r="445670" spans="8:8" x14ac:dyDescent="0.3">
      <c r="H445670" s="36"/>
    </row>
    <row r="445672" spans="8:8" x14ac:dyDescent="0.3">
      <c r="H445672" s="36"/>
    </row>
    <row r="445674" spans="8:8" x14ac:dyDescent="0.3">
      <c r="H445674" s="36"/>
    </row>
    <row r="445676" spans="8:8" x14ac:dyDescent="0.3">
      <c r="H445676" s="36"/>
    </row>
    <row r="445678" spans="8:8" x14ac:dyDescent="0.3">
      <c r="H445678" s="36"/>
    </row>
    <row r="445680" spans="8:8" x14ac:dyDescent="0.3">
      <c r="H445680" s="36"/>
    </row>
    <row r="445682" spans="8:8" x14ac:dyDescent="0.3">
      <c r="H445682" s="36"/>
    </row>
    <row r="445684" spans="8:8" x14ac:dyDescent="0.3">
      <c r="H445684" s="36"/>
    </row>
    <row r="445686" spans="8:8" x14ac:dyDescent="0.3">
      <c r="H445686" s="36"/>
    </row>
    <row r="445688" spans="8:8" x14ac:dyDescent="0.3">
      <c r="H445688" s="36"/>
    </row>
    <row r="445690" spans="8:8" x14ac:dyDescent="0.3">
      <c r="H445690" s="36"/>
    </row>
    <row r="445692" spans="8:8" x14ac:dyDescent="0.3">
      <c r="H445692" s="36"/>
    </row>
    <row r="445694" spans="8:8" x14ac:dyDescent="0.3">
      <c r="H445694" s="36"/>
    </row>
    <row r="445696" spans="8:8" x14ac:dyDescent="0.3">
      <c r="H445696" s="36"/>
    </row>
    <row r="445698" spans="8:8" x14ac:dyDescent="0.3">
      <c r="H445698" s="36"/>
    </row>
    <row r="445700" spans="8:8" x14ac:dyDescent="0.3">
      <c r="H445700" s="36"/>
    </row>
    <row r="445702" spans="8:8" x14ac:dyDescent="0.3">
      <c r="H445702" s="36"/>
    </row>
    <row r="445704" spans="8:8" x14ac:dyDescent="0.3">
      <c r="H445704" s="36"/>
    </row>
    <row r="445706" spans="8:8" x14ac:dyDescent="0.3">
      <c r="H445706" s="36"/>
    </row>
    <row r="445708" spans="8:8" x14ac:dyDescent="0.3">
      <c r="H445708" s="36"/>
    </row>
    <row r="445710" spans="8:8" x14ac:dyDescent="0.3">
      <c r="H445710" s="36"/>
    </row>
    <row r="445712" spans="8:8" x14ac:dyDescent="0.3">
      <c r="H445712" s="36"/>
    </row>
    <row r="445714" spans="8:8" x14ac:dyDescent="0.3">
      <c r="H445714" s="36"/>
    </row>
    <row r="445716" spans="8:8" x14ac:dyDescent="0.3">
      <c r="H445716" s="36"/>
    </row>
    <row r="445718" spans="8:8" x14ac:dyDescent="0.3">
      <c r="H445718" s="36"/>
    </row>
    <row r="445720" spans="8:8" x14ac:dyDescent="0.3">
      <c r="H445720" s="36"/>
    </row>
    <row r="445722" spans="8:8" x14ac:dyDescent="0.3">
      <c r="H445722" s="36"/>
    </row>
    <row r="445724" spans="8:8" x14ac:dyDescent="0.3">
      <c r="H445724" s="36"/>
    </row>
    <row r="445726" spans="8:8" x14ac:dyDescent="0.3">
      <c r="H445726" s="36"/>
    </row>
    <row r="445728" spans="8:8" x14ac:dyDescent="0.3">
      <c r="H445728" s="36"/>
    </row>
    <row r="445730" spans="8:8" x14ac:dyDescent="0.3">
      <c r="H445730" s="36"/>
    </row>
    <row r="445732" spans="8:8" x14ac:dyDescent="0.3">
      <c r="H445732" s="36"/>
    </row>
    <row r="445734" spans="8:8" x14ac:dyDescent="0.3">
      <c r="H445734" s="36"/>
    </row>
    <row r="445736" spans="8:8" x14ac:dyDescent="0.3">
      <c r="H445736" s="36"/>
    </row>
    <row r="445738" spans="8:8" x14ac:dyDescent="0.3">
      <c r="H445738" s="36"/>
    </row>
    <row r="445740" spans="8:8" x14ac:dyDescent="0.3">
      <c r="H445740" s="36"/>
    </row>
    <row r="445742" spans="8:8" x14ac:dyDescent="0.3">
      <c r="H445742" s="36"/>
    </row>
    <row r="445744" spans="8:8" x14ac:dyDescent="0.3">
      <c r="H445744" s="36"/>
    </row>
    <row r="445746" spans="8:8" x14ac:dyDescent="0.3">
      <c r="H445746" s="36"/>
    </row>
    <row r="445748" spans="8:8" x14ac:dyDescent="0.3">
      <c r="H445748" s="36"/>
    </row>
    <row r="445750" spans="8:8" x14ac:dyDescent="0.3">
      <c r="H445750" s="36"/>
    </row>
    <row r="445752" spans="8:8" x14ac:dyDescent="0.3">
      <c r="H445752" s="36"/>
    </row>
    <row r="445754" spans="8:8" x14ac:dyDescent="0.3">
      <c r="H445754" s="36"/>
    </row>
    <row r="445756" spans="8:8" x14ac:dyDescent="0.3">
      <c r="H445756" s="36"/>
    </row>
    <row r="445758" spans="8:8" x14ac:dyDescent="0.3">
      <c r="H445758" s="36"/>
    </row>
    <row r="445760" spans="8:8" x14ac:dyDescent="0.3">
      <c r="H445760" s="36"/>
    </row>
    <row r="445762" spans="8:8" x14ac:dyDescent="0.3">
      <c r="H445762" s="36"/>
    </row>
    <row r="445764" spans="8:8" x14ac:dyDescent="0.3">
      <c r="H445764" s="36"/>
    </row>
    <row r="445766" spans="8:8" x14ac:dyDescent="0.3">
      <c r="H445766" s="36"/>
    </row>
    <row r="445768" spans="8:8" x14ac:dyDescent="0.3">
      <c r="H445768" s="36"/>
    </row>
    <row r="445770" spans="8:8" x14ac:dyDescent="0.3">
      <c r="H445770" s="36"/>
    </row>
    <row r="445772" spans="8:8" x14ac:dyDescent="0.3">
      <c r="H445772" s="36"/>
    </row>
    <row r="445774" spans="8:8" x14ac:dyDescent="0.3">
      <c r="H445774" s="36"/>
    </row>
    <row r="445776" spans="8:8" x14ac:dyDescent="0.3">
      <c r="H445776" s="36"/>
    </row>
    <row r="445778" spans="8:8" x14ac:dyDescent="0.3">
      <c r="H445778" s="36"/>
    </row>
    <row r="445780" spans="8:8" x14ac:dyDescent="0.3">
      <c r="H445780" s="36"/>
    </row>
    <row r="445782" spans="8:8" x14ac:dyDescent="0.3">
      <c r="H445782" s="36"/>
    </row>
    <row r="445784" spans="8:8" x14ac:dyDescent="0.3">
      <c r="H445784" s="36"/>
    </row>
    <row r="445786" spans="8:8" x14ac:dyDescent="0.3">
      <c r="H445786" s="36"/>
    </row>
    <row r="445788" spans="8:8" x14ac:dyDescent="0.3">
      <c r="H445788" s="36"/>
    </row>
    <row r="445790" spans="8:8" x14ac:dyDescent="0.3">
      <c r="H445790" s="36"/>
    </row>
    <row r="445792" spans="8:8" x14ac:dyDescent="0.3">
      <c r="H445792" s="36"/>
    </row>
    <row r="445794" spans="8:8" x14ac:dyDescent="0.3">
      <c r="H445794" s="36"/>
    </row>
    <row r="445796" spans="8:8" x14ac:dyDescent="0.3">
      <c r="H445796" s="36"/>
    </row>
    <row r="445798" spans="8:8" x14ac:dyDescent="0.3">
      <c r="H445798" s="36"/>
    </row>
    <row r="445800" spans="8:8" x14ac:dyDescent="0.3">
      <c r="H445800" s="36"/>
    </row>
    <row r="445802" spans="8:8" x14ac:dyDescent="0.3">
      <c r="H445802" s="36"/>
    </row>
    <row r="445804" spans="8:8" x14ac:dyDescent="0.3">
      <c r="H445804" s="36"/>
    </row>
    <row r="445806" spans="8:8" x14ac:dyDescent="0.3">
      <c r="H445806" s="36"/>
    </row>
    <row r="445808" spans="8:8" x14ac:dyDescent="0.3">
      <c r="H445808" s="36"/>
    </row>
    <row r="445810" spans="8:8" x14ac:dyDescent="0.3">
      <c r="H445810" s="36"/>
    </row>
    <row r="445812" spans="8:8" x14ac:dyDescent="0.3">
      <c r="H445812" s="36"/>
    </row>
    <row r="445814" spans="8:8" x14ac:dyDescent="0.3">
      <c r="H445814" s="36"/>
    </row>
    <row r="445816" spans="8:8" x14ac:dyDescent="0.3">
      <c r="H445816" s="36"/>
    </row>
    <row r="445818" spans="8:8" x14ac:dyDescent="0.3">
      <c r="H445818" s="36"/>
    </row>
    <row r="445820" spans="8:8" x14ac:dyDescent="0.3">
      <c r="H445820" s="36"/>
    </row>
    <row r="445822" spans="8:8" x14ac:dyDescent="0.3">
      <c r="H445822" s="36"/>
    </row>
    <row r="445824" spans="8:8" x14ac:dyDescent="0.3">
      <c r="H445824" s="36"/>
    </row>
    <row r="445826" spans="8:8" x14ac:dyDescent="0.3">
      <c r="H445826" s="36"/>
    </row>
    <row r="445828" spans="8:8" x14ac:dyDescent="0.3">
      <c r="H445828" s="36"/>
    </row>
    <row r="445830" spans="8:8" x14ac:dyDescent="0.3">
      <c r="H445830" s="36"/>
    </row>
    <row r="445832" spans="8:8" x14ac:dyDescent="0.3">
      <c r="H445832" s="36"/>
    </row>
    <row r="445834" spans="8:8" x14ac:dyDescent="0.3">
      <c r="H445834" s="36"/>
    </row>
    <row r="445836" spans="8:8" x14ac:dyDescent="0.3">
      <c r="H445836" s="36"/>
    </row>
    <row r="445838" spans="8:8" x14ac:dyDescent="0.3">
      <c r="H445838" s="36"/>
    </row>
    <row r="445840" spans="8:8" x14ac:dyDescent="0.3">
      <c r="H445840" s="36"/>
    </row>
    <row r="445842" spans="8:8" x14ac:dyDescent="0.3">
      <c r="H445842" s="36"/>
    </row>
    <row r="445844" spans="8:8" x14ac:dyDescent="0.3">
      <c r="H445844" s="36"/>
    </row>
    <row r="445846" spans="8:8" x14ac:dyDescent="0.3">
      <c r="H445846" s="36"/>
    </row>
    <row r="445848" spans="8:8" x14ac:dyDescent="0.3">
      <c r="H445848" s="36"/>
    </row>
    <row r="445850" spans="8:8" x14ac:dyDescent="0.3">
      <c r="H445850" s="36"/>
    </row>
    <row r="445852" spans="8:8" x14ac:dyDescent="0.3">
      <c r="H445852" s="36"/>
    </row>
    <row r="445854" spans="8:8" x14ac:dyDescent="0.3">
      <c r="H445854" s="36"/>
    </row>
    <row r="445856" spans="8:8" x14ac:dyDescent="0.3">
      <c r="H445856" s="36"/>
    </row>
    <row r="445858" spans="8:8" x14ac:dyDescent="0.3">
      <c r="H445858" s="36"/>
    </row>
    <row r="445860" spans="8:8" x14ac:dyDescent="0.3">
      <c r="H445860" s="36"/>
    </row>
    <row r="445862" spans="8:8" x14ac:dyDescent="0.3">
      <c r="H445862" s="36"/>
    </row>
    <row r="445864" spans="8:8" x14ac:dyDescent="0.3">
      <c r="H445864" s="36"/>
    </row>
    <row r="445866" spans="8:8" x14ac:dyDescent="0.3">
      <c r="H445866" s="36"/>
    </row>
    <row r="445868" spans="8:8" x14ac:dyDescent="0.3">
      <c r="H445868" s="36"/>
    </row>
    <row r="445870" spans="8:8" x14ac:dyDescent="0.3">
      <c r="H445870" s="36"/>
    </row>
    <row r="445872" spans="8:8" x14ac:dyDescent="0.3">
      <c r="H445872" s="36"/>
    </row>
    <row r="445874" spans="8:8" x14ac:dyDescent="0.3">
      <c r="H445874" s="36"/>
    </row>
    <row r="445876" spans="8:8" x14ac:dyDescent="0.3">
      <c r="H445876" s="36"/>
    </row>
    <row r="445878" spans="8:8" x14ac:dyDescent="0.3">
      <c r="H445878" s="36"/>
    </row>
    <row r="445880" spans="8:8" x14ac:dyDescent="0.3">
      <c r="H445880" s="36"/>
    </row>
    <row r="445882" spans="8:8" x14ac:dyDescent="0.3">
      <c r="H445882" s="36"/>
    </row>
    <row r="445884" spans="8:8" x14ac:dyDescent="0.3">
      <c r="H445884" s="36"/>
    </row>
    <row r="445886" spans="8:8" x14ac:dyDescent="0.3">
      <c r="H445886" s="36"/>
    </row>
    <row r="445888" spans="8:8" x14ac:dyDescent="0.3">
      <c r="H445888" s="36"/>
    </row>
    <row r="445890" spans="8:8" x14ac:dyDescent="0.3">
      <c r="H445890" s="36"/>
    </row>
    <row r="445892" spans="8:8" x14ac:dyDescent="0.3">
      <c r="H445892" s="36"/>
    </row>
    <row r="445894" spans="8:8" x14ac:dyDescent="0.3">
      <c r="H445894" s="36"/>
    </row>
    <row r="445896" spans="8:8" x14ac:dyDescent="0.3">
      <c r="H445896" s="36"/>
    </row>
    <row r="445898" spans="8:8" x14ac:dyDescent="0.3">
      <c r="H445898" s="36"/>
    </row>
    <row r="445900" spans="8:8" x14ac:dyDescent="0.3">
      <c r="H445900" s="36"/>
    </row>
    <row r="445902" spans="8:8" x14ac:dyDescent="0.3">
      <c r="H445902" s="36"/>
    </row>
    <row r="445904" spans="8:8" x14ac:dyDescent="0.3">
      <c r="H445904" s="36"/>
    </row>
    <row r="445906" spans="8:8" x14ac:dyDescent="0.3">
      <c r="H445906" s="36"/>
    </row>
    <row r="445908" spans="8:8" x14ac:dyDescent="0.3">
      <c r="H445908" s="36"/>
    </row>
    <row r="445910" spans="8:8" x14ac:dyDescent="0.3">
      <c r="H445910" s="36"/>
    </row>
    <row r="445912" spans="8:8" x14ac:dyDescent="0.3">
      <c r="H445912" s="36"/>
    </row>
    <row r="445914" spans="8:8" x14ac:dyDescent="0.3">
      <c r="H445914" s="36"/>
    </row>
    <row r="445916" spans="8:8" x14ac:dyDescent="0.3">
      <c r="H445916" s="36"/>
    </row>
    <row r="445918" spans="8:8" x14ac:dyDescent="0.3">
      <c r="H445918" s="36"/>
    </row>
    <row r="445920" spans="8:8" x14ac:dyDescent="0.3">
      <c r="H445920" s="36"/>
    </row>
    <row r="445922" spans="8:8" x14ac:dyDescent="0.3">
      <c r="H445922" s="36"/>
    </row>
    <row r="445924" spans="8:8" x14ac:dyDescent="0.3">
      <c r="H445924" s="36"/>
    </row>
    <row r="445926" spans="8:8" x14ac:dyDescent="0.3">
      <c r="H445926" s="36"/>
    </row>
    <row r="445928" spans="8:8" x14ac:dyDescent="0.3">
      <c r="H445928" s="36"/>
    </row>
    <row r="445930" spans="8:8" x14ac:dyDescent="0.3">
      <c r="H445930" s="36"/>
    </row>
    <row r="445932" spans="8:8" x14ac:dyDescent="0.3">
      <c r="H445932" s="36"/>
    </row>
    <row r="445934" spans="8:8" x14ac:dyDescent="0.3">
      <c r="H445934" s="36"/>
    </row>
    <row r="445936" spans="8:8" x14ac:dyDescent="0.3">
      <c r="H445936" s="36"/>
    </row>
    <row r="445938" spans="8:8" x14ac:dyDescent="0.3">
      <c r="H445938" s="36"/>
    </row>
    <row r="445940" spans="8:8" x14ac:dyDescent="0.3">
      <c r="H445940" s="36"/>
    </row>
    <row r="445942" spans="8:8" x14ac:dyDescent="0.3">
      <c r="H445942" s="36"/>
    </row>
    <row r="445944" spans="8:8" x14ac:dyDescent="0.3">
      <c r="H445944" s="36"/>
    </row>
    <row r="445946" spans="8:8" x14ac:dyDescent="0.3">
      <c r="H445946" s="36"/>
    </row>
    <row r="445948" spans="8:8" x14ac:dyDescent="0.3">
      <c r="H445948" s="36"/>
    </row>
    <row r="445950" spans="8:8" x14ac:dyDescent="0.3">
      <c r="H445950" s="36"/>
    </row>
    <row r="445952" spans="8:8" x14ac:dyDescent="0.3">
      <c r="H445952" s="36"/>
    </row>
    <row r="445954" spans="8:8" x14ac:dyDescent="0.3">
      <c r="H445954" s="36"/>
    </row>
    <row r="445956" spans="8:8" x14ac:dyDescent="0.3">
      <c r="H445956" s="36"/>
    </row>
    <row r="445958" spans="8:8" x14ac:dyDescent="0.3">
      <c r="H445958" s="36"/>
    </row>
    <row r="445960" spans="8:8" x14ac:dyDescent="0.3">
      <c r="H445960" s="36"/>
    </row>
    <row r="445962" spans="8:8" x14ac:dyDescent="0.3">
      <c r="H445962" s="36"/>
    </row>
    <row r="445964" spans="8:8" x14ac:dyDescent="0.3">
      <c r="H445964" s="36"/>
    </row>
    <row r="445966" spans="8:8" x14ac:dyDescent="0.3">
      <c r="H445966" s="36"/>
    </row>
    <row r="445968" spans="8:8" x14ac:dyDescent="0.3">
      <c r="H445968" s="36"/>
    </row>
    <row r="445970" spans="8:8" x14ac:dyDescent="0.3">
      <c r="H445970" s="36"/>
    </row>
    <row r="445972" spans="8:8" x14ac:dyDescent="0.3">
      <c r="H445972" s="36"/>
    </row>
    <row r="445974" spans="8:8" x14ac:dyDescent="0.3">
      <c r="H445974" s="36"/>
    </row>
    <row r="445976" spans="8:8" x14ac:dyDescent="0.3">
      <c r="H445976" s="36"/>
    </row>
    <row r="445978" spans="8:8" x14ac:dyDescent="0.3">
      <c r="H445978" s="36"/>
    </row>
    <row r="445980" spans="8:8" x14ac:dyDescent="0.3">
      <c r="H445980" s="36"/>
    </row>
    <row r="445982" spans="8:8" x14ac:dyDescent="0.3">
      <c r="H445982" s="36"/>
    </row>
    <row r="445984" spans="8:8" x14ac:dyDescent="0.3">
      <c r="H445984" s="36"/>
    </row>
    <row r="445986" spans="8:8" x14ac:dyDescent="0.3">
      <c r="H445986" s="36"/>
    </row>
    <row r="445988" spans="8:8" x14ac:dyDescent="0.3">
      <c r="H445988" s="36"/>
    </row>
    <row r="445990" spans="8:8" x14ac:dyDescent="0.3">
      <c r="H445990" s="36"/>
    </row>
    <row r="445992" spans="8:8" x14ac:dyDescent="0.3">
      <c r="H445992" s="36"/>
    </row>
    <row r="445994" spans="8:8" x14ac:dyDescent="0.3">
      <c r="H445994" s="36"/>
    </row>
    <row r="445996" spans="8:8" x14ac:dyDescent="0.3">
      <c r="H445996" s="36"/>
    </row>
    <row r="445998" spans="8:8" x14ac:dyDescent="0.3">
      <c r="H445998" s="36"/>
    </row>
    <row r="446000" spans="8:8" x14ac:dyDescent="0.3">
      <c r="H446000" s="36"/>
    </row>
    <row r="446002" spans="8:8" x14ac:dyDescent="0.3">
      <c r="H446002" s="36"/>
    </row>
    <row r="446004" spans="8:8" x14ac:dyDescent="0.3">
      <c r="H446004" s="36"/>
    </row>
    <row r="446006" spans="8:8" x14ac:dyDescent="0.3">
      <c r="H446006" s="36"/>
    </row>
    <row r="446008" spans="8:8" x14ac:dyDescent="0.3">
      <c r="H446008" s="36"/>
    </row>
    <row r="446010" spans="8:8" x14ac:dyDescent="0.3">
      <c r="H446010" s="36"/>
    </row>
    <row r="446012" spans="8:8" x14ac:dyDescent="0.3">
      <c r="H446012" s="36"/>
    </row>
    <row r="446014" spans="8:8" x14ac:dyDescent="0.3">
      <c r="H446014" s="36"/>
    </row>
    <row r="446016" spans="8:8" x14ac:dyDescent="0.3">
      <c r="H446016" s="36"/>
    </row>
    <row r="446018" spans="8:8" x14ac:dyDescent="0.3">
      <c r="H446018" s="36"/>
    </row>
    <row r="446020" spans="8:8" x14ac:dyDescent="0.3">
      <c r="H446020" s="36"/>
    </row>
    <row r="446022" spans="8:8" x14ac:dyDescent="0.3">
      <c r="H446022" s="36"/>
    </row>
    <row r="446024" spans="8:8" x14ac:dyDescent="0.3">
      <c r="H446024" s="36"/>
    </row>
    <row r="446026" spans="8:8" x14ac:dyDescent="0.3">
      <c r="H446026" s="36"/>
    </row>
    <row r="446028" spans="8:8" x14ac:dyDescent="0.3">
      <c r="H446028" s="36"/>
    </row>
    <row r="446030" spans="8:8" x14ac:dyDescent="0.3">
      <c r="H446030" s="36"/>
    </row>
    <row r="446032" spans="8:8" x14ac:dyDescent="0.3">
      <c r="H446032" s="36"/>
    </row>
    <row r="446034" spans="8:8" x14ac:dyDescent="0.3">
      <c r="H446034" s="36"/>
    </row>
    <row r="446036" spans="8:8" x14ac:dyDescent="0.3">
      <c r="H446036" s="36"/>
    </row>
    <row r="446038" spans="8:8" x14ac:dyDescent="0.3">
      <c r="H446038" s="36"/>
    </row>
    <row r="446040" spans="8:8" x14ac:dyDescent="0.3">
      <c r="H446040" s="36"/>
    </row>
    <row r="446042" spans="8:8" x14ac:dyDescent="0.3">
      <c r="H446042" s="36"/>
    </row>
    <row r="446044" spans="8:8" x14ac:dyDescent="0.3">
      <c r="H446044" s="36"/>
    </row>
    <row r="446046" spans="8:8" x14ac:dyDescent="0.3">
      <c r="H446046" s="36"/>
    </row>
    <row r="446048" spans="8:8" x14ac:dyDescent="0.3">
      <c r="H446048" s="36"/>
    </row>
    <row r="446050" spans="8:8" x14ac:dyDescent="0.3">
      <c r="H446050" s="36"/>
    </row>
    <row r="446052" spans="8:8" x14ac:dyDescent="0.3">
      <c r="H446052" s="36"/>
    </row>
    <row r="446054" spans="8:8" x14ac:dyDescent="0.3">
      <c r="H446054" s="36"/>
    </row>
    <row r="446056" spans="8:8" x14ac:dyDescent="0.3">
      <c r="H446056" s="36"/>
    </row>
    <row r="446058" spans="8:8" x14ac:dyDescent="0.3">
      <c r="H446058" s="36"/>
    </row>
    <row r="446060" spans="8:8" x14ac:dyDescent="0.3">
      <c r="H446060" s="36"/>
    </row>
    <row r="446062" spans="8:8" x14ac:dyDescent="0.3">
      <c r="H446062" s="36"/>
    </row>
    <row r="446064" spans="8:8" x14ac:dyDescent="0.3">
      <c r="H446064" s="36"/>
    </row>
    <row r="446066" spans="8:8" x14ac:dyDescent="0.3">
      <c r="H446066" s="36"/>
    </row>
    <row r="446068" spans="8:8" x14ac:dyDescent="0.3">
      <c r="H446068" s="36"/>
    </row>
    <row r="446070" spans="8:8" x14ac:dyDescent="0.3">
      <c r="H446070" s="36"/>
    </row>
    <row r="446072" spans="8:8" x14ac:dyDescent="0.3">
      <c r="H446072" s="36"/>
    </row>
    <row r="446074" spans="8:8" x14ac:dyDescent="0.3">
      <c r="H446074" s="36"/>
    </row>
    <row r="446076" spans="8:8" x14ac:dyDescent="0.3">
      <c r="H446076" s="36"/>
    </row>
    <row r="446078" spans="8:8" x14ac:dyDescent="0.3">
      <c r="H446078" s="36"/>
    </row>
    <row r="446080" spans="8:8" x14ac:dyDescent="0.3">
      <c r="H446080" s="36"/>
    </row>
    <row r="446082" spans="8:8" x14ac:dyDescent="0.3">
      <c r="H446082" s="36"/>
    </row>
    <row r="446084" spans="8:8" x14ac:dyDescent="0.3">
      <c r="H446084" s="36"/>
    </row>
    <row r="446086" spans="8:8" x14ac:dyDescent="0.3">
      <c r="H446086" s="36"/>
    </row>
    <row r="446088" spans="8:8" x14ac:dyDescent="0.3">
      <c r="H446088" s="36"/>
    </row>
    <row r="446090" spans="8:8" x14ac:dyDescent="0.3">
      <c r="H446090" s="36"/>
    </row>
    <row r="446092" spans="8:8" x14ac:dyDescent="0.3">
      <c r="H446092" s="36"/>
    </row>
    <row r="446094" spans="8:8" x14ac:dyDescent="0.3">
      <c r="H446094" s="36"/>
    </row>
    <row r="446096" spans="8:8" x14ac:dyDescent="0.3">
      <c r="H446096" s="36"/>
    </row>
    <row r="446098" spans="8:8" x14ac:dyDescent="0.3">
      <c r="H446098" s="36"/>
    </row>
    <row r="446100" spans="8:8" x14ac:dyDescent="0.3">
      <c r="H446100" s="36"/>
    </row>
    <row r="446102" spans="8:8" x14ac:dyDescent="0.3">
      <c r="H446102" s="36"/>
    </row>
    <row r="446104" spans="8:8" x14ac:dyDescent="0.3">
      <c r="H446104" s="36"/>
    </row>
    <row r="446106" spans="8:8" x14ac:dyDescent="0.3">
      <c r="H446106" s="36"/>
    </row>
    <row r="446108" spans="8:8" x14ac:dyDescent="0.3">
      <c r="H446108" s="36"/>
    </row>
    <row r="446110" spans="8:8" x14ac:dyDescent="0.3">
      <c r="H446110" s="36"/>
    </row>
    <row r="446112" spans="8:8" x14ac:dyDescent="0.3">
      <c r="H446112" s="36"/>
    </row>
    <row r="446114" spans="8:8" x14ac:dyDescent="0.3">
      <c r="H446114" s="36"/>
    </row>
    <row r="446116" spans="8:8" x14ac:dyDescent="0.3">
      <c r="H446116" s="36"/>
    </row>
    <row r="446118" spans="8:8" x14ac:dyDescent="0.3">
      <c r="H446118" s="36"/>
    </row>
    <row r="446120" spans="8:8" x14ac:dyDescent="0.3">
      <c r="H446120" s="36"/>
    </row>
    <row r="446122" spans="8:8" x14ac:dyDescent="0.3">
      <c r="H446122" s="36"/>
    </row>
    <row r="446124" spans="8:8" x14ac:dyDescent="0.3">
      <c r="H446124" s="36"/>
    </row>
    <row r="446126" spans="8:8" x14ac:dyDescent="0.3">
      <c r="H446126" s="36"/>
    </row>
    <row r="446128" spans="8:8" x14ac:dyDescent="0.3">
      <c r="H446128" s="36"/>
    </row>
    <row r="446130" spans="8:8" x14ac:dyDescent="0.3">
      <c r="H446130" s="36"/>
    </row>
    <row r="446132" spans="8:8" x14ac:dyDescent="0.3">
      <c r="H446132" s="36"/>
    </row>
    <row r="446134" spans="8:8" x14ac:dyDescent="0.3">
      <c r="H446134" s="36"/>
    </row>
    <row r="446136" spans="8:8" x14ac:dyDescent="0.3">
      <c r="H446136" s="36"/>
    </row>
    <row r="446138" spans="8:8" x14ac:dyDescent="0.3">
      <c r="H446138" s="36"/>
    </row>
    <row r="446140" spans="8:8" x14ac:dyDescent="0.3">
      <c r="H446140" s="36"/>
    </row>
    <row r="446142" spans="8:8" x14ac:dyDescent="0.3">
      <c r="H446142" s="36"/>
    </row>
    <row r="446144" spans="8:8" x14ac:dyDescent="0.3">
      <c r="H446144" s="36"/>
    </row>
    <row r="446146" spans="8:8" x14ac:dyDescent="0.3">
      <c r="H446146" s="36"/>
    </row>
    <row r="446148" spans="8:8" x14ac:dyDescent="0.3">
      <c r="H446148" s="36"/>
    </row>
    <row r="446150" spans="8:8" x14ac:dyDescent="0.3">
      <c r="H446150" s="36"/>
    </row>
    <row r="446152" spans="8:8" x14ac:dyDescent="0.3">
      <c r="H446152" s="36"/>
    </row>
    <row r="446154" spans="8:8" x14ac:dyDescent="0.3">
      <c r="H446154" s="36"/>
    </row>
    <row r="446156" spans="8:8" x14ac:dyDescent="0.3">
      <c r="H446156" s="36"/>
    </row>
    <row r="446158" spans="8:8" x14ac:dyDescent="0.3">
      <c r="H446158" s="36"/>
    </row>
    <row r="446160" spans="8:8" x14ac:dyDescent="0.3">
      <c r="H446160" s="36"/>
    </row>
    <row r="446162" spans="8:8" x14ac:dyDescent="0.3">
      <c r="H446162" s="36"/>
    </row>
    <row r="446164" spans="8:8" x14ac:dyDescent="0.3">
      <c r="H446164" s="36"/>
    </row>
    <row r="446166" spans="8:8" x14ac:dyDescent="0.3">
      <c r="H446166" s="36"/>
    </row>
    <row r="446168" spans="8:8" x14ac:dyDescent="0.3">
      <c r="H446168" s="36"/>
    </row>
    <row r="446170" spans="8:8" x14ac:dyDescent="0.3">
      <c r="H446170" s="36"/>
    </row>
    <row r="446172" spans="8:8" x14ac:dyDescent="0.3">
      <c r="H446172" s="36"/>
    </row>
    <row r="446174" spans="8:8" x14ac:dyDescent="0.3">
      <c r="H446174" s="36"/>
    </row>
    <row r="446176" spans="8:8" x14ac:dyDescent="0.3">
      <c r="H446176" s="36"/>
    </row>
    <row r="446178" spans="8:8" x14ac:dyDescent="0.3">
      <c r="H446178" s="36"/>
    </row>
    <row r="446180" spans="8:8" x14ac:dyDescent="0.3">
      <c r="H446180" s="36"/>
    </row>
    <row r="446182" spans="8:8" x14ac:dyDescent="0.3">
      <c r="H446182" s="36"/>
    </row>
    <row r="446184" spans="8:8" x14ac:dyDescent="0.3">
      <c r="H446184" s="36"/>
    </row>
    <row r="446186" spans="8:8" x14ac:dyDescent="0.3">
      <c r="H446186" s="36"/>
    </row>
    <row r="446188" spans="8:8" x14ac:dyDescent="0.3">
      <c r="H446188" s="36"/>
    </row>
    <row r="446190" spans="8:8" x14ac:dyDescent="0.3">
      <c r="H446190" s="36"/>
    </row>
    <row r="446192" spans="8:8" x14ac:dyDescent="0.3">
      <c r="H446192" s="36"/>
    </row>
    <row r="446194" spans="8:8" x14ac:dyDescent="0.3">
      <c r="H446194" s="36"/>
    </row>
    <row r="446196" spans="8:8" x14ac:dyDescent="0.3">
      <c r="H446196" s="36"/>
    </row>
    <row r="446198" spans="8:8" x14ac:dyDescent="0.3">
      <c r="H446198" s="36"/>
    </row>
    <row r="446200" spans="8:8" x14ac:dyDescent="0.3">
      <c r="H446200" s="36"/>
    </row>
    <row r="446202" spans="8:8" x14ac:dyDescent="0.3">
      <c r="H446202" s="36"/>
    </row>
    <row r="446204" spans="8:8" x14ac:dyDescent="0.3">
      <c r="H446204" s="36"/>
    </row>
    <row r="446206" spans="8:8" x14ac:dyDescent="0.3">
      <c r="H446206" s="36"/>
    </row>
    <row r="446208" spans="8:8" x14ac:dyDescent="0.3">
      <c r="H446208" s="36"/>
    </row>
    <row r="446210" spans="8:8" x14ac:dyDescent="0.3">
      <c r="H446210" s="36"/>
    </row>
    <row r="446212" spans="8:8" x14ac:dyDescent="0.3">
      <c r="H446212" s="36"/>
    </row>
    <row r="446214" spans="8:8" x14ac:dyDescent="0.3">
      <c r="H446214" s="36"/>
    </row>
    <row r="446216" spans="8:8" x14ac:dyDescent="0.3">
      <c r="H446216" s="36"/>
    </row>
    <row r="446218" spans="8:8" x14ac:dyDescent="0.3">
      <c r="H446218" s="36"/>
    </row>
    <row r="446220" spans="8:8" x14ac:dyDescent="0.3">
      <c r="H446220" s="36"/>
    </row>
    <row r="446222" spans="8:8" x14ac:dyDescent="0.3">
      <c r="H446222" s="36"/>
    </row>
    <row r="446224" spans="8:8" x14ac:dyDescent="0.3">
      <c r="H446224" s="36"/>
    </row>
    <row r="446226" spans="8:8" x14ac:dyDescent="0.3">
      <c r="H446226" s="36"/>
    </row>
    <row r="446228" spans="8:8" x14ac:dyDescent="0.3">
      <c r="H446228" s="36"/>
    </row>
    <row r="446230" spans="8:8" x14ac:dyDescent="0.3">
      <c r="H446230" s="36"/>
    </row>
    <row r="446232" spans="8:8" x14ac:dyDescent="0.3">
      <c r="H446232" s="36"/>
    </row>
    <row r="446234" spans="8:8" x14ac:dyDescent="0.3">
      <c r="H446234" s="36"/>
    </row>
    <row r="446236" spans="8:8" x14ac:dyDescent="0.3">
      <c r="H446236" s="36"/>
    </row>
    <row r="446238" spans="8:8" x14ac:dyDescent="0.3">
      <c r="H446238" s="36"/>
    </row>
    <row r="446240" spans="8:8" x14ac:dyDescent="0.3">
      <c r="H446240" s="36"/>
    </row>
    <row r="446242" spans="8:8" x14ac:dyDescent="0.3">
      <c r="H446242" s="36"/>
    </row>
    <row r="446244" spans="8:8" x14ac:dyDescent="0.3">
      <c r="H446244" s="36"/>
    </row>
    <row r="446246" spans="8:8" x14ac:dyDescent="0.3">
      <c r="H446246" s="36"/>
    </row>
    <row r="446248" spans="8:8" x14ac:dyDescent="0.3">
      <c r="H446248" s="36"/>
    </row>
    <row r="446250" spans="8:8" x14ac:dyDescent="0.3">
      <c r="H446250" s="36"/>
    </row>
    <row r="446252" spans="8:8" x14ac:dyDescent="0.3">
      <c r="H446252" s="36"/>
    </row>
    <row r="446254" spans="8:8" x14ac:dyDescent="0.3">
      <c r="H446254" s="36"/>
    </row>
    <row r="446256" spans="8:8" x14ac:dyDescent="0.3">
      <c r="H446256" s="36"/>
    </row>
    <row r="446258" spans="8:8" x14ac:dyDescent="0.3">
      <c r="H446258" s="36"/>
    </row>
    <row r="446260" spans="8:8" x14ac:dyDescent="0.3">
      <c r="H446260" s="36"/>
    </row>
    <row r="446262" spans="8:8" x14ac:dyDescent="0.3">
      <c r="H446262" s="36"/>
    </row>
    <row r="446264" spans="8:8" x14ac:dyDescent="0.3">
      <c r="H446264" s="36"/>
    </row>
    <row r="446266" spans="8:8" x14ac:dyDescent="0.3">
      <c r="H446266" s="36"/>
    </row>
    <row r="446268" spans="8:8" x14ac:dyDescent="0.3">
      <c r="H446268" s="36"/>
    </row>
    <row r="446270" spans="8:8" x14ac:dyDescent="0.3">
      <c r="H446270" s="36"/>
    </row>
    <row r="446272" spans="8:8" x14ac:dyDescent="0.3">
      <c r="H446272" s="36"/>
    </row>
    <row r="446274" spans="8:8" x14ac:dyDescent="0.3">
      <c r="H446274" s="36"/>
    </row>
    <row r="446276" spans="8:8" x14ac:dyDescent="0.3">
      <c r="H446276" s="36"/>
    </row>
    <row r="446278" spans="8:8" x14ac:dyDescent="0.3">
      <c r="H446278" s="36"/>
    </row>
    <row r="446280" spans="8:8" x14ac:dyDescent="0.3">
      <c r="H446280" s="36"/>
    </row>
    <row r="446282" spans="8:8" x14ac:dyDescent="0.3">
      <c r="H446282" s="36"/>
    </row>
    <row r="446284" spans="8:8" x14ac:dyDescent="0.3">
      <c r="H446284" s="36"/>
    </row>
    <row r="446286" spans="8:8" x14ac:dyDescent="0.3">
      <c r="H446286" s="36"/>
    </row>
    <row r="446288" spans="8:8" x14ac:dyDescent="0.3">
      <c r="H446288" s="36"/>
    </row>
    <row r="446290" spans="8:8" x14ac:dyDescent="0.3">
      <c r="H446290" s="36"/>
    </row>
    <row r="446292" spans="8:8" x14ac:dyDescent="0.3">
      <c r="H446292" s="36"/>
    </row>
    <row r="446294" spans="8:8" x14ac:dyDescent="0.3">
      <c r="H446294" s="36"/>
    </row>
    <row r="446296" spans="8:8" x14ac:dyDescent="0.3">
      <c r="H446296" s="36"/>
    </row>
    <row r="446298" spans="8:8" x14ac:dyDescent="0.3">
      <c r="H446298" s="36"/>
    </row>
    <row r="446300" spans="8:8" x14ac:dyDescent="0.3">
      <c r="H446300" s="36"/>
    </row>
    <row r="446302" spans="8:8" x14ac:dyDescent="0.3">
      <c r="H446302" s="36"/>
    </row>
    <row r="446304" spans="8:8" x14ac:dyDescent="0.3">
      <c r="H446304" s="36"/>
    </row>
    <row r="446306" spans="8:8" x14ac:dyDescent="0.3">
      <c r="H446306" s="36"/>
    </row>
    <row r="446308" spans="8:8" x14ac:dyDescent="0.3">
      <c r="H446308" s="36"/>
    </row>
    <row r="446310" spans="8:8" x14ac:dyDescent="0.3">
      <c r="H446310" s="36"/>
    </row>
    <row r="446312" spans="8:8" x14ac:dyDescent="0.3">
      <c r="H446312" s="36"/>
    </row>
    <row r="446314" spans="8:8" x14ac:dyDescent="0.3">
      <c r="H446314" s="36"/>
    </row>
    <row r="446316" spans="8:8" x14ac:dyDescent="0.3">
      <c r="H446316" s="36"/>
    </row>
    <row r="446318" spans="8:8" x14ac:dyDescent="0.3">
      <c r="H446318" s="36"/>
    </row>
    <row r="446320" spans="8:8" x14ac:dyDescent="0.3">
      <c r="H446320" s="36"/>
    </row>
    <row r="446322" spans="8:8" x14ac:dyDescent="0.3">
      <c r="H446322" s="36"/>
    </row>
    <row r="446324" spans="8:8" x14ac:dyDescent="0.3">
      <c r="H446324" s="36"/>
    </row>
    <row r="446326" spans="8:8" x14ac:dyDescent="0.3">
      <c r="H446326" s="36"/>
    </row>
    <row r="446328" spans="8:8" x14ac:dyDescent="0.3">
      <c r="H446328" s="36"/>
    </row>
    <row r="446330" spans="8:8" x14ac:dyDescent="0.3">
      <c r="H446330" s="36"/>
    </row>
    <row r="446332" spans="8:8" x14ac:dyDescent="0.3">
      <c r="H446332" s="36"/>
    </row>
    <row r="446334" spans="8:8" x14ac:dyDescent="0.3">
      <c r="H446334" s="36"/>
    </row>
    <row r="446336" spans="8:8" x14ac:dyDescent="0.3">
      <c r="H446336" s="36"/>
    </row>
    <row r="446338" spans="8:8" x14ac:dyDescent="0.3">
      <c r="H446338" s="36"/>
    </row>
    <row r="446340" spans="8:8" x14ac:dyDescent="0.3">
      <c r="H446340" s="36"/>
    </row>
    <row r="446342" spans="8:8" x14ac:dyDescent="0.3">
      <c r="H446342" s="36"/>
    </row>
    <row r="446344" spans="8:8" x14ac:dyDescent="0.3">
      <c r="H446344" s="36"/>
    </row>
    <row r="446346" spans="8:8" x14ac:dyDescent="0.3">
      <c r="H446346" s="36"/>
    </row>
    <row r="446348" spans="8:8" x14ac:dyDescent="0.3">
      <c r="H446348" s="36"/>
    </row>
    <row r="446350" spans="8:8" x14ac:dyDescent="0.3">
      <c r="H446350" s="36"/>
    </row>
    <row r="446352" spans="8:8" x14ac:dyDescent="0.3">
      <c r="H446352" s="36"/>
    </row>
    <row r="446354" spans="8:8" x14ac:dyDescent="0.3">
      <c r="H446354" s="36"/>
    </row>
    <row r="446356" spans="8:8" x14ac:dyDescent="0.3">
      <c r="H446356" s="36"/>
    </row>
    <row r="446358" spans="8:8" x14ac:dyDescent="0.3">
      <c r="H446358" s="36"/>
    </row>
    <row r="446360" spans="8:8" x14ac:dyDescent="0.3">
      <c r="H446360" s="36"/>
    </row>
    <row r="446362" spans="8:8" x14ac:dyDescent="0.3">
      <c r="H446362" s="36"/>
    </row>
    <row r="446364" spans="8:8" x14ac:dyDescent="0.3">
      <c r="H446364" s="36"/>
    </row>
    <row r="446366" spans="8:8" x14ac:dyDescent="0.3">
      <c r="H446366" s="36"/>
    </row>
    <row r="446368" spans="8:8" x14ac:dyDescent="0.3">
      <c r="H446368" s="36"/>
    </row>
    <row r="446370" spans="8:8" x14ac:dyDescent="0.3">
      <c r="H446370" s="36"/>
    </row>
    <row r="446372" spans="8:8" x14ac:dyDescent="0.3">
      <c r="H446372" s="36"/>
    </row>
    <row r="446374" spans="8:8" x14ac:dyDescent="0.3">
      <c r="H446374" s="36"/>
    </row>
    <row r="446376" spans="8:8" x14ac:dyDescent="0.3">
      <c r="H446376" s="36"/>
    </row>
    <row r="446378" spans="8:8" x14ac:dyDescent="0.3">
      <c r="H446378" s="36"/>
    </row>
    <row r="446380" spans="8:8" x14ac:dyDescent="0.3">
      <c r="H446380" s="36"/>
    </row>
    <row r="446382" spans="8:8" x14ac:dyDescent="0.3">
      <c r="H446382" s="36"/>
    </row>
    <row r="446384" spans="8:8" x14ac:dyDescent="0.3">
      <c r="H446384" s="36"/>
    </row>
    <row r="446386" spans="8:8" x14ac:dyDescent="0.3">
      <c r="H446386" s="36"/>
    </row>
    <row r="446388" spans="8:8" x14ac:dyDescent="0.3">
      <c r="H446388" s="36"/>
    </row>
    <row r="446390" spans="8:8" x14ac:dyDescent="0.3">
      <c r="H446390" s="36"/>
    </row>
    <row r="446392" spans="8:8" x14ac:dyDescent="0.3">
      <c r="H446392" s="36"/>
    </row>
    <row r="446394" spans="8:8" x14ac:dyDescent="0.3">
      <c r="H446394" s="36"/>
    </row>
    <row r="446396" spans="8:8" x14ac:dyDescent="0.3">
      <c r="H446396" s="36"/>
    </row>
    <row r="446398" spans="8:8" x14ac:dyDescent="0.3">
      <c r="H446398" s="36"/>
    </row>
    <row r="446400" spans="8:8" x14ac:dyDescent="0.3">
      <c r="H446400" s="36"/>
    </row>
    <row r="446402" spans="8:8" x14ac:dyDescent="0.3">
      <c r="H446402" s="36"/>
    </row>
    <row r="446404" spans="8:8" x14ac:dyDescent="0.3">
      <c r="H446404" s="36"/>
    </row>
    <row r="446406" spans="8:8" x14ac:dyDescent="0.3">
      <c r="H446406" s="36"/>
    </row>
    <row r="446408" spans="8:8" x14ac:dyDescent="0.3">
      <c r="H446408" s="36"/>
    </row>
    <row r="446410" spans="8:8" x14ac:dyDescent="0.3">
      <c r="H446410" s="36"/>
    </row>
    <row r="446412" spans="8:8" x14ac:dyDescent="0.3">
      <c r="H446412" s="36"/>
    </row>
    <row r="446414" spans="8:8" x14ac:dyDescent="0.3">
      <c r="H446414" s="36"/>
    </row>
    <row r="446416" spans="8:8" x14ac:dyDescent="0.3">
      <c r="H446416" s="36"/>
    </row>
    <row r="446418" spans="8:8" x14ac:dyDescent="0.3">
      <c r="H446418" s="36"/>
    </row>
    <row r="446420" spans="8:8" x14ac:dyDescent="0.3">
      <c r="H446420" s="36"/>
    </row>
    <row r="446422" spans="8:8" x14ac:dyDescent="0.3">
      <c r="H446422" s="36"/>
    </row>
    <row r="446424" spans="8:8" x14ac:dyDescent="0.3">
      <c r="H446424" s="36"/>
    </row>
    <row r="446426" spans="8:8" x14ac:dyDescent="0.3">
      <c r="H446426" s="36"/>
    </row>
    <row r="446428" spans="8:8" x14ac:dyDescent="0.3">
      <c r="H446428" s="36"/>
    </row>
    <row r="446430" spans="8:8" x14ac:dyDescent="0.3">
      <c r="H446430" s="36"/>
    </row>
    <row r="446432" spans="8:8" x14ac:dyDescent="0.3">
      <c r="H446432" s="36"/>
    </row>
    <row r="446434" spans="8:8" x14ac:dyDescent="0.3">
      <c r="H446434" s="36"/>
    </row>
    <row r="446436" spans="8:8" x14ac:dyDescent="0.3">
      <c r="H446436" s="36"/>
    </row>
    <row r="446438" spans="8:8" x14ac:dyDescent="0.3">
      <c r="H446438" s="36"/>
    </row>
    <row r="446440" spans="8:8" x14ac:dyDescent="0.3">
      <c r="H446440" s="36"/>
    </row>
    <row r="446442" spans="8:8" x14ac:dyDescent="0.3">
      <c r="H446442" s="36"/>
    </row>
    <row r="446444" spans="8:8" x14ac:dyDescent="0.3">
      <c r="H446444" s="36"/>
    </row>
    <row r="446446" spans="8:8" x14ac:dyDescent="0.3">
      <c r="H446446" s="36"/>
    </row>
    <row r="446448" spans="8:8" x14ac:dyDescent="0.3">
      <c r="H446448" s="36"/>
    </row>
    <row r="446450" spans="8:8" x14ac:dyDescent="0.3">
      <c r="H446450" s="36"/>
    </row>
    <row r="446452" spans="8:8" x14ac:dyDescent="0.3">
      <c r="H446452" s="36"/>
    </row>
    <row r="446454" spans="8:8" x14ac:dyDescent="0.3">
      <c r="H446454" s="36"/>
    </row>
    <row r="446456" spans="8:8" x14ac:dyDescent="0.3">
      <c r="H446456" s="36"/>
    </row>
    <row r="446458" spans="8:8" x14ac:dyDescent="0.3">
      <c r="H446458" s="36"/>
    </row>
    <row r="446460" spans="8:8" x14ac:dyDescent="0.3">
      <c r="H446460" s="36"/>
    </row>
    <row r="446462" spans="8:8" x14ac:dyDescent="0.3">
      <c r="H446462" s="36"/>
    </row>
    <row r="446464" spans="8:8" x14ac:dyDescent="0.3">
      <c r="H446464" s="36"/>
    </row>
    <row r="446466" spans="8:8" x14ac:dyDescent="0.3">
      <c r="H446466" s="36"/>
    </row>
    <row r="446468" spans="8:8" x14ac:dyDescent="0.3">
      <c r="H446468" s="36"/>
    </row>
    <row r="446470" spans="8:8" x14ac:dyDescent="0.3">
      <c r="H446470" s="36"/>
    </row>
    <row r="446472" spans="8:8" x14ac:dyDescent="0.3">
      <c r="H446472" s="36"/>
    </row>
    <row r="446474" spans="8:8" x14ac:dyDescent="0.3">
      <c r="H446474" s="36"/>
    </row>
    <row r="446476" spans="8:8" x14ac:dyDescent="0.3">
      <c r="H446476" s="36"/>
    </row>
    <row r="446478" spans="8:8" x14ac:dyDescent="0.3">
      <c r="H446478" s="36"/>
    </row>
    <row r="446480" spans="8:8" x14ac:dyDescent="0.3">
      <c r="H446480" s="36"/>
    </row>
    <row r="446482" spans="8:8" x14ac:dyDescent="0.3">
      <c r="H446482" s="36"/>
    </row>
    <row r="446484" spans="8:8" x14ac:dyDescent="0.3">
      <c r="H446484" s="36"/>
    </row>
    <row r="446486" spans="8:8" x14ac:dyDescent="0.3">
      <c r="H446486" s="36"/>
    </row>
    <row r="446488" spans="8:8" x14ac:dyDescent="0.3">
      <c r="H446488" s="36"/>
    </row>
    <row r="446490" spans="8:8" x14ac:dyDescent="0.3">
      <c r="H446490" s="36"/>
    </row>
    <row r="446492" spans="8:8" x14ac:dyDescent="0.3">
      <c r="H446492" s="36"/>
    </row>
    <row r="446494" spans="8:8" x14ac:dyDescent="0.3">
      <c r="H446494" s="36"/>
    </row>
    <row r="446496" spans="8:8" x14ac:dyDescent="0.3">
      <c r="H446496" s="36"/>
    </row>
    <row r="446498" spans="8:8" x14ac:dyDescent="0.3">
      <c r="H446498" s="36"/>
    </row>
    <row r="446500" spans="8:8" x14ac:dyDescent="0.3">
      <c r="H446500" s="36"/>
    </row>
    <row r="446502" spans="8:8" x14ac:dyDescent="0.3">
      <c r="H446502" s="36"/>
    </row>
    <row r="446504" spans="8:8" x14ac:dyDescent="0.3">
      <c r="H446504" s="36"/>
    </row>
    <row r="446506" spans="8:8" x14ac:dyDescent="0.3">
      <c r="H446506" s="36"/>
    </row>
    <row r="446508" spans="8:8" x14ac:dyDescent="0.3">
      <c r="H446508" s="36"/>
    </row>
    <row r="446510" spans="8:8" x14ac:dyDescent="0.3">
      <c r="H446510" s="36"/>
    </row>
    <row r="446512" spans="8:8" x14ac:dyDescent="0.3">
      <c r="H446512" s="36"/>
    </row>
    <row r="446514" spans="8:8" x14ac:dyDescent="0.3">
      <c r="H446514" s="36"/>
    </row>
    <row r="446516" spans="8:8" x14ac:dyDescent="0.3">
      <c r="H446516" s="36"/>
    </row>
    <row r="446518" spans="8:8" x14ac:dyDescent="0.3">
      <c r="H446518" s="36"/>
    </row>
    <row r="446520" spans="8:8" x14ac:dyDescent="0.3">
      <c r="H446520" s="36"/>
    </row>
    <row r="446522" spans="8:8" x14ac:dyDescent="0.3">
      <c r="H446522" s="36"/>
    </row>
    <row r="446524" spans="8:8" x14ac:dyDescent="0.3">
      <c r="H446524" s="36"/>
    </row>
    <row r="446526" spans="8:8" x14ac:dyDescent="0.3">
      <c r="H446526" s="36"/>
    </row>
    <row r="446528" spans="8:8" x14ac:dyDescent="0.3">
      <c r="H446528" s="36"/>
    </row>
    <row r="446530" spans="8:8" x14ac:dyDescent="0.3">
      <c r="H446530" s="36"/>
    </row>
    <row r="446532" spans="8:8" x14ac:dyDescent="0.3">
      <c r="H446532" s="36"/>
    </row>
    <row r="446534" spans="8:8" x14ac:dyDescent="0.3">
      <c r="H446534" s="36"/>
    </row>
    <row r="446536" spans="8:8" x14ac:dyDescent="0.3">
      <c r="H446536" s="36"/>
    </row>
    <row r="446538" spans="8:8" x14ac:dyDescent="0.3">
      <c r="H446538" s="36"/>
    </row>
    <row r="446540" spans="8:8" x14ac:dyDescent="0.3">
      <c r="H446540" s="36"/>
    </row>
    <row r="446542" spans="8:8" x14ac:dyDescent="0.3">
      <c r="H446542" s="36"/>
    </row>
    <row r="446544" spans="8:8" x14ac:dyDescent="0.3">
      <c r="H446544" s="36"/>
    </row>
    <row r="446546" spans="8:8" x14ac:dyDescent="0.3">
      <c r="H446546" s="36"/>
    </row>
    <row r="446548" spans="8:8" x14ac:dyDescent="0.3">
      <c r="H446548" s="36"/>
    </row>
    <row r="446550" spans="8:8" x14ac:dyDescent="0.3">
      <c r="H446550" s="36"/>
    </row>
    <row r="446552" spans="8:8" x14ac:dyDescent="0.3">
      <c r="H446552" s="36"/>
    </row>
    <row r="446554" spans="8:8" x14ac:dyDescent="0.3">
      <c r="H446554" s="36"/>
    </row>
    <row r="446556" spans="8:8" x14ac:dyDescent="0.3">
      <c r="H446556" s="36"/>
    </row>
    <row r="446558" spans="8:8" x14ac:dyDescent="0.3">
      <c r="H446558" s="36"/>
    </row>
    <row r="446560" spans="8:8" x14ac:dyDescent="0.3">
      <c r="H446560" s="36"/>
    </row>
    <row r="446562" spans="8:8" x14ac:dyDescent="0.3">
      <c r="H446562" s="36"/>
    </row>
    <row r="446564" spans="8:8" x14ac:dyDescent="0.3">
      <c r="H446564" s="36"/>
    </row>
    <row r="446566" spans="8:8" x14ac:dyDescent="0.3">
      <c r="H446566" s="36"/>
    </row>
    <row r="446568" spans="8:8" x14ac:dyDescent="0.3">
      <c r="H446568" s="36"/>
    </row>
    <row r="446570" spans="8:8" x14ac:dyDescent="0.3">
      <c r="H446570" s="36"/>
    </row>
    <row r="446572" spans="8:8" x14ac:dyDescent="0.3">
      <c r="H446572" s="36"/>
    </row>
    <row r="446574" spans="8:8" x14ac:dyDescent="0.3">
      <c r="H446574" s="36"/>
    </row>
    <row r="446576" spans="8:8" x14ac:dyDescent="0.3">
      <c r="H446576" s="36"/>
    </row>
    <row r="446578" spans="8:8" x14ac:dyDescent="0.3">
      <c r="H446578" s="36"/>
    </row>
    <row r="446580" spans="8:8" x14ac:dyDescent="0.3">
      <c r="H446580" s="36"/>
    </row>
    <row r="446582" spans="8:8" x14ac:dyDescent="0.3">
      <c r="H446582" s="36"/>
    </row>
    <row r="446584" spans="8:8" x14ac:dyDescent="0.3">
      <c r="H446584" s="36"/>
    </row>
    <row r="446586" spans="8:8" x14ac:dyDescent="0.3">
      <c r="H446586" s="36"/>
    </row>
    <row r="446588" spans="8:8" x14ac:dyDescent="0.3">
      <c r="H446588" s="36"/>
    </row>
    <row r="446590" spans="8:8" x14ac:dyDescent="0.3">
      <c r="H446590" s="36"/>
    </row>
    <row r="446592" spans="8:8" x14ac:dyDescent="0.3">
      <c r="H446592" s="36"/>
    </row>
    <row r="446594" spans="8:8" x14ac:dyDescent="0.3">
      <c r="H446594" s="36"/>
    </row>
    <row r="446596" spans="8:8" x14ac:dyDescent="0.3">
      <c r="H446596" s="36"/>
    </row>
    <row r="446598" spans="8:8" x14ac:dyDescent="0.3">
      <c r="H446598" s="36"/>
    </row>
    <row r="446600" spans="8:8" x14ac:dyDescent="0.3">
      <c r="H446600" s="36"/>
    </row>
    <row r="446602" spans="8:8" x14ac:dyDescent="0.3">
      <c r="H446602" s="36"/>
    </row>
    <row r="446604" spans="8:8" x14ac:dyDescent="0.3">
      <c r="H446604" s="36"/>
    </row>
    <row r="446606" spans="8:8" x14ac:dyDescent="0.3">
      <c r="H446606" s="36"/>
    </row>
    <row r="446608" spans="8:8" x14ac:dyDescent="0.3">
      <c r="H446608" s="36"/>
    </row>
    <row r="446610" spans="8:8" x14ac:dyDescent="0.3">
      <c r="H446610" s="36"/>
    </row>
    <row r="446612" spans="8:8" x14ac:dyDescent="0.3">
      <c r="H446612" s="36"/>
    </row>
    <row r="446614" spans="8:8" x14ac:dyDescent="0.3">
      <c r="H446614" s="36"/>
    </row>
    <row r="446616" spans="8:8" x14ac:dyDescent="0.3">
      <c r="H446616" s="36"/>
    </row>
    <row r="446618" spans="8:8" x14ac:dyDescent="0.3">
      <c r="H446618" s="36"/>
    </row>
    <row r="446620" spans="8:8" x14ac:dyDescent="0.3">
      <c r="H446620" s="36"/>
    </row>
    <row r="446622" spans="8:8" x14ac:dyDescent="0.3">
      <c r="H446622" s="36"/>
    </row>
    <row r="446624" spans="8:8" x14ac:dyDescent="0.3">
      <c r="H446624" s="36"/>
    </row>
    <row r="446626" spans="8:8" x14ac:dyDescent="0.3">
      <c r="H446626" s="36"/>
    </row>
    <row r="446628" spans="8:8" x14ac:dyDescent="0.3">
      <c r="H446628" s="36"/>
    </row>
    <row r="446630" spans="8:8" x14ac:dyDescent="0.3">
      <c r="H446630" s="36"/>
    </row>
    <row r="446632" spans="8:8" x14ac:dyDescent="0.3">
      <c r="H446632" s="36"/>
    </row>
    <row r="446634" spans="8:8" x14ac:dyDescent="0.3">
      <c r="H446634" s="36"/>
    </row>
    <row r="446636" spans="8:8" x14ac:dyDescent="0.3">
      <c r="H446636" s="36"/>
    </row>
    <row r="446638" spans="8:8" x14ac:dyDescent="0.3">
      <c r="H446638" s="36"/>
    </row>
    <row r="446640" spans="8:8" x14ac:dyDescent="0.3">
      <c r="H446640" s="36"/>
    </row>
    <row r="446642" spans="8:8" x14ac:dyDescent="0.3">
      <c r="H446642" s="36"/>
    </row>
    <row r="446644" spans="8:8" x14ac:dyDescent="0.3">
      <c r="H446644" s="36"/>
    </row>
    <row r="446646" spans="8:8" x14ac:dyDescent="0.3">
      <c r="H446646" s="36"/>
    </row>
    <row r="446648" spans="8:8" x14ac:dyDescent="0.3">
      <c r="H446648" s="36"/>
    </row>
    <row r="446650" spans="8:8" x14ac:dyDescent="0.3">
      <c r="H446650" s="36"/>
    </row>
    <row r="446652" spans="8:8" x14ac:dyDescent="0.3">
      <c r="H446652" s="36"/>
    </row>
    <row r="446654" spans="8:8" x14ac:dyDescent="0.3">
      <c r="H446654" s="36"/>
    </row>
    <row r="446656" spans="8:8" x14ac:dyDescent="0.3">
      <c r="H446656" s="36"/>
    </row>
    <row r="446658" spans="8:8" x14ac:dyDescent="0.3">
      <c r="H446658" s="36"/>
    </row>
    <row r="446660" spans="8:8" x14ac:dyDescent="0.3">
      <c r="H446660" s="36"/>
    </row>
    <row r="446662" spans="8:8" x14ac:dyDescent="0.3">
      <c r="H446662" s="36"/>
    </row>
    <row r="446664" spans="8:8" x14ac:dyDescent="0.3">
      <c r="H446664" s="36"/>
    </row>
    <row r="446666" spans="8:8" x14ac:dyDescent="0.3">
      <c r="H446666" s="36"/>
    </row>
    <row r="446668" spans="8:8" x14ac:dyDescent="0.3">
      <c r="H446668" s="36"/>
    </row>
    <row r="446670" spans="8:8" x14ac:dyDescent="0.3">
      <c r="H446670" s="36"/>
    </row>
    <row r="446672" spans="8:8" x14ac:dyDescent="0.3">
      <c r="H446672" s="36"/>
    </row>
    <row r="446674" spans="8:8" x14ac:dyDescent="0.3">
      <c r="H446674" s="36"/>
    </row>
    <row r="446676" spans="8:8" x14ac:dyDescent="0.3">
      <c r="H446676" s="36"/>
    </row>
    <row r="446678" spans="8:8" x14ac:dyDescent="0.3">
      <c r="H446678" s="36"/>
    </row>
    <row r="446680" spans="8:8" x14ac:dyDescent="0.3">
      <c r="H446680" s="36"/>
    </row>
    <row r="446682" spans="8:8" x14ac:dyDescent="0.3">
      <c r="H446682" s="36"/>
    </row>
    <row r="446684" spans="8:8" x14ac:dyDescent="0.3">
      <c r="H446684" s="36"/>
    </row>
    <row r="446686" spans="8:8" x14ac:dyDescent="0.3">
      <c r="H446686" s="36"/>
    </row>
    <row r="446688" spans="8:8" x14ac:dyDescent="0.3">
      <c r="H446688" s="36"/>
    </row>
    <row r="446690" spans="8:8" x14ac:dyDescent="0.3">
      <c r="H446690" s="36"/>
    </row>
    <row r="446692" spans="8:8" x14ac:dyDescent="0.3">
      <c r="H446692" s="36"/>
    </row>
    <row r="446694" spans="8:8" x14ac:dyDescent="0.3">
      <c r="H446694" s="36"/>
    </row>
    <row r="446696" spans="8:8" x14ac:dyDescent="0.3">
      <c r="H446696" s="36"/>
    </row>
    <row r="446698" spans="8:8" x14ac:dyDescent="0.3">
      <c r="H446698" s="36"/>
    </row>
    <row r="446700" spans="8:8" x14ac:dyDescent="0.3">
      <c r="H446700" s="36"/>
    </row>
    <row r="446702" spans="8:8" x14ac:dyDescent="0.3">
      <c r="H446702" s="36"/>
    </row>
    <row r="446704" spans="8:8" x14ac:dyDescent="0.3">
      <c r="H446704" s="36"/>
    </row>
    <row r="446706" spans="8:8" x14ac:dyDescent="0.3">
      <c r="H446706" s="36"/>
    </row>
    <row r="446708" spans="8:8" x14ac:dyDescent="0.3">
      <c r="H446708" s="36"/>
    </row>
    <row r="446710" spans="8:8" x14ac:dyDescent="0.3">
      <c r="H446710" s="36"/>
    </row>
    <row r="446712" spans="8:8" x14ac:dyDescent="0.3">
      <c r="H446712" s="36"/>
    </row>
    <row r="446714" spans="8:8" x14ac:dyDescent="0.3">
      <c r="H446714" s="36"/>
    </row>
    <row r="446716" spans="8:8" x14ac:dyDescent="0.3">
      <c r="H446716" s="36"/>
    </row>
    <row r="446718" spans="8:8" x14ac:dyDescent="0.3">
      <c r="H446718" s="36"/>
    </row>
    <row r="446720" spans="8:8" x14ac:dyDescent="0.3">
      <c r="H446720" s="36"/>
    </row>
    <row r="446722" spans="8:8" x14ac:dyDescent="0.3">
      <c r="H446722" s="36"/>
    </row>
    <row r="446724" spans="8:8" x14ac:dyDescent="0.3">
      <c r="H446724" s="36"/>
    </row>
    <row r="446726" spans="8:8" x14ac:dyDescent="0.3">
      <c r="H446726" s="36"/>
    </row>
    <row r="446728" spans="8:8" x14ac:dyDescent="0.3">
      <c r="H446728" s="36"/>
    </row>
    <row r="446730" spans="8:8" x14ac:dyDescent="0.3">
      <c r="H446730" s="36"/>
    </row>
    <row r="446732" spans="8:8" x14ac:dyDescent="0.3">
      <c r="H446732" s="36"/>
    </row>
    <row r="446734" spans="8:8" x14ac:dyDescent="0.3">
      <c r="H446734" s="36"/>
    </row>
    <row r="446736" spans="8:8" x14ac:dyDescent="0.3">
      <c r="H446736" s="36"/>
    </row>
    <row r="446738" spans="8:8" x14ac:dyDescent="0.3">
      <c r="H446738" s="36"/>
    </row>
    <row r="446740" spans="8:8" x14ac:dyDescent="0.3">
      <c r="H446740" s="36"/>
    </row>
    <row r="446742" spans="8:8" x14ac:dyDescent="0.3">
      <c r="H446742" s="36"/>
    </row>
    <row r="446744" spans="8:8" x14ac:dyDescent="0.3">
      <c r="H446744" s="36"/>
    </row>
    <row r="446746" spans="8:8" x14ac:dyDescent="0.3">
      <c r="H446746" s="36"/>
    </row>
    <row r="446748" spans="8:8" x14ac:dyDescent="0.3">
      <c r="H446748" s="36"/>
    </row>
    <row r="446750" spans="8:8" x14ac:dyDescent="0.3">
      <c r="H446750" s="36"/>
    </row>
    <row r="446752" spans="8:8" x14ac:dyDescent="0.3">
      <c r="H446752" s="36"/>
    </row>
    <row r="446754" spans="8:8" x14ac:dyDescent="0.3">
      <c r="H446754" s="36"/>
    </row>
    <row r="446756" spans="8:8" x14ac:dyDescent="0.3">
      <c r="H446756" s="36"/>
    </row>
    <row r="446758" spans="8:8" x14ac:dyDescent="0.3">
      <c r="H446758" s="36"/>
    </row>
    <row r="446760" spans="8:8" x14ac:dyDescent="0.3">
      <c r="H446760" s="36"/>
    </row>
    <row r="446762" spans="8:8" x14ac:dyDescent="0.3">
      <c r="H446762" s="36"/>
    </row>
    <row r="446764" spans="8:8" x14ac:dyDescent="0.3">
      <c r="H446764" s="36"/>
    </row>
    <row r="446766" spans="8:8" x14ac:dyDescent="0.3">
      <c r="H446766" s="36"/>
    </row>
    <row r="446768" spans="8:8" x14ac:dyDescent="0.3">
      <c r="H446768" s="36"/>
    </row>
    <row r="446770" spans="8:8" x14ac:dyDescent="0.3">
      <c r="H446770" s="36"/>
    </row>
    <row r="446772" spans="8:8" x14ac:dyDescent="0.3">
      <c r="H446772" s="36"/>
    </row>
    <row r="446774" spans="8:8" x14ac:dyDescent="0.3">
      <c r="H446774" s="36"/>
    </row>
    <row r="446776" spans="8:8" x14ac:dyDescent="0.3">
      <c r="H446776" s="36"/>
    </row>
    <row r="446778" spans="8:8" x14ac:dyDescent="0.3">
      <c r="H446778" s="36"/>
    </row>
    <row r="446780" spans="8:8" x14ac:dyDescent="0.3">
      <c r="H446780" s="36"/>
    </row>
    <row r="446782" spans="8:8" x14ac:dyDescent="0.3">
      <c r="H446782" s="36"/>
    </row>
    <row r="446784" spans="8:8" x14ac:dyDescent="0.3">
      <c r="H446784" s="36"/>
    </row>
    <row r="446786" spans="8:8" x14ac:dyDescent="0.3">
      <c r="H446786" s="36"/>
    </row>
    <row r="446788" spans="8:8" x14ac:dyDescent="0.3">
      <c r="H446788" s="36"/>
    </row>
    <row r="446790" spans="8:8" x14ac:dyDescent="0.3">
      <c r="H446790" s="36"/>
    </row>
    <row r="446792" spans="8:8" x14ac:dyDescent="0.3">
      <c r="H446792" s="36"/>
    </row>
    <row r="446794" spans="8:8" x14ac:dyDescent="0.3">
      <c r="H446794" s="36"/>
    </row>
    <row r="446796" spans="8:8" x14ac:dyDescent="0.3">
      <c r="H446796" s="36"/>
    </row>
    <row r="446798" spans="8:8" x14ac:dyDescent="0.3">
      <c r="H446798" s="36"/>
    </row>
    <row r="446800" spans="8:8" x14ac:dyDescent="0.3">
      <c r="H446800" s="36"/>
    </row>
    <row r="446802" spans="8:8" x14ac:dyDescent="0.3">
      <c r="H446802" s="36"/>
    </row>
    <row r="446804" spans="8:8" x14ac:dyDescent="0.3">
      <c r="H446804" s="36"/>
    </row>
    <row r="446806" spans="8:8" x14ac:dyDescent="0.3">
      <c r="H446806" s="36"/>
    </row>
    <row r="446808" spans="8:8" x14ac:dyDescent="0.3">
      <c r="H446808" s="36"/>
    </row>
    <row r="446810" spans="8:8" x14ac:dyDescent="0.3">
      <c r="H446810" s="36"/>
    </row>
    <row r="446812" spans="8:8" x14ac:dyDescent="0.3">
      <c r="H446812" s="36"/>
    </row>
    <row r="446814" spans="8:8" x14ac:dyDescent="0.3">
      <c r="H446814" s="36"/>
    </row>
    <row r="446816" spans="8:8" x14ac:dyDescent="0.3">
      <c r="H446816" s="36"/>
    </row>
    <row r="446818" spans="8:8" x14ac:dyDescent="0.3">
      <c r="H446818" s="36"/>
    </row>
    <row r="446820" spans="8:8" x14ac:dyDescent="0.3">
      <c r="H446820" s="36"/>
    </row>
    <row r="446822" spans="8:8" x14ac:dyDescent="0.3">
      <c r="H446822" s="36"/>
    </row>
    <row r="446824" spans="8:8" x14ac:dyDescent="0.3">
      <c r="H446824" s="36"/>
    </row>
    <row r="446826" spans="8:8" x14ac:dyDescent="0.3">
      <c r="H446826" s="36"/>
    </row>
    <row r="446828" spans="8:8" x14ac:dyDescent="0.3">
      <c r="H446828" s="36"/>
    </row>
    <row r="446830" spans="8:8" x14ac:dyDescent="0.3">
      <c r="H446830" s="36"/>
    </row>
    <row r="446832" spans="8:8" x14ac:dyDescent="0.3">
      <c r="H446832" s="36"/>
    </row>
    <row r="446834" spans="8:8" x14ac:dyDescent="0.3">
      <c r="H446834" s="36"/>
    </row>
    <row r="446836" spans="8:8" x14ac:dyDescent="0.3">
      <c r="H446836" s="36"/>
    </row>
    <row r="446838" spans="8:8" x14ac:dyDescent="0.3">
      <c r="H446838" s="36"/>
    </row>
    <row r="446840" spans="8:8" x14ac:dyDescent="0.3">
      <c r="H446840" s="36"/>
    </row>
    <row r="446842" spans="8:8" x14ac:dyDescent="0.3">
      <c r="H446842" s="36"/>
    </row>
    <row r="446844" spans="8:8" x14ac:dyDescent="0.3">
      <c r="H446844" s="36"/>
    </row>
    <row r="446846" spans="8:8" x14ac:dyDescent="0.3">
      <c r="H446846" s="36"/>
    </row>
    <row r="446848" spans="8:8" x14ac:dyDescent="0.3">
      <c r="H446848" s="36"/>
    </row>
    <row r="446850" spans="8:8" x14ac:dyDescent="0.3">
      <c r="H446850" s="36"/>
    </row>
    <row r="446852" spans="8:8" x14ac:dyDescent="0.3">
      <c r="H446852" s="36"/>
    </row>
    <row r="446854" spans="8:8" x14ac:dyDescent="0.3">
      <c r="H446854" s="36"/>
    </row>
    <row r="446856" spans="8:8" x14ac:dyDescent="0.3">
      <c r="H446856" s="36"/>
    </row>
    <row r="446858" spans="8:8" x14ac:dyDescent="0.3">
      <c r="H446858" s="36"/>
    </row>
    <row r="446860" spans="8:8" x14ac:dyDescent="0.3">
      <c r="H446860" s="36"/>
    </row>
    <row r="446862" spans="8:8" x14ac:dyDescent="0.3">
      <c r="H446862" s="36"/>
    </row>
    <row r="446864" spans="8:8" x14ac:dyDescent="0.3">
      <c r="H446864" s="36"/>
    </row>
    <row r="446866" spans="8:8" x14ac:dyDescent="0.3">
      <c r="H446866" s="36"/>
    </row>
    <row r="446868" spans="8:8" x14ac:dyDescent="0.3">
      <c r="H446868" s="36"/>
    </row>
    <row r="446870" spans="8:8" x14ac:dyDescent="0.3">
      <c r="H446870" s="36"/>
    </row>
    <row r="446872" spans="8:8" x14ac:dyDescent="0.3">
      <c r="H446872" s="36"/>
    </row>
    <row r="446874" spans="8:8" x14ac:dyDescent="0.3">
      <c r="H446874" s="36"/>
    </row>
    <row r="446876" spans="8:8" x14ac:dyDescent="0.3">
      <c r="H446876" s="36"/>
    </row>
    <row r="446878" spans="8:8" x14ac:dyDescent="0.3">
      <c r="H446878" s="36"/>
    </row>
    <row r="446880" spans="8:8" x14ac:dyDescent="0.3">
      <c r="H446880" s="36"/>
    </row>
    <row r="446882" spans="8:8" x14ac:dyDescent="0.3">
      <c r="H446882" s="36"/>
    </row>
    <row r="446884" spans="8:8" x14ac:dyDescent="0.3">
      <c r="H446884" s="36"/>
    </row>
    <row r="446886" spans="8:8" x14ac:dyDescent="0.3">
      <c r="H446886" s="36"/>
    </row>
    <row r="446888" spans="8:8" x14ac:dyDescent="0.3">
      <c r="H446888" s="36"/>
    </row>
    <row r="446890" spans="8:8" x14ac:dyDescent="0.3">
      <c r="H446890" s="36"/>
    </row>
    <row r="446892" spans="8:8" x14ac:dyDescent="0.3">
      <c r="H446892" s="36"/>
    </row>
    <row r="446894" spans="8:8" x14ac:dyDescent="0.3">
      <c r="H446894" s="36"/>
    </row>
    <row r="446896" spans="8:8" x14ac:dyDescent="0.3">
      <c r="H446896" s="36"/>
    </row>
    <row r="446898" spans="8:8" x14ac:dyDescent="0.3">
      <c r="H446898" s="36"/>
    </row>
    <row r="446900" spans="8:8" x14ac:dyDescent="0.3">
      <c r="H446900" s="36"/>
    </row>
    <row r="446902" spans="8:8" x14ac:dyDescent="0.3">
      <c r="H446902" s="36"/>
    </row>
    <row r="446904" spans="8:8" x14ac:dyDescent="0.3">
      <c r="H446904" s="36"/>
    </row>
    <row r="446906" spans="8:8" x14ac:dyDescent="0.3">
      <c r="H446906" s="36"/>
    </row>
    <row r="446908" spans="8:8" x14ac:dyDescent="0.3">
      <c r="H446908" s="36"/>
    </row>
    <row r="446910" spans="8:8" x14ac:dyDescent="0.3">
      <c r="H446910" s="36"/>
    </row>
    <row r="446912" spans="8:8" x14ac:dyDescent="0.3">
      <c r="H446912" s="36"/>
    </row>
    <row r="446914" spans="8:8" x14ac:dyDescent="0.3">
      <c r="H446914" s="36"/>
    </row>
    <row r="446916" spans="8:8" x14ac:dyDescent="0.3">
      <c r="H446916" s="36"/>
    </row>
    <row r="446918" spans="8:8" x14ac:dyDescent="0.3">
      <c r="H446918" s="36"/>
    </row>
    <row r="446920" spans="8:8" x14ac:dyDescent="0.3">
      <c r="H446920" s="36"/>
    </row>
    <row r="446922" spans="8:8" x14ac:dyDescent="0.3">
      <c r="H446922" s="36"/>
    </row>
    <row r="446924" spans="8:8" x14ac:dyDescent="0.3">
      <c r="H446924" s="36"/>
    </row>
    <row r="446926" spans="8:8" x14ac:dyDescent="0.3">
      <c r="H446926" s="36"/>
    </row>
    <row r="446928" spans="8:8" x14ac:dyDescent="0.3">
      <c r="H446928" s="36"/>
    </row>
    <row r="446930" spans="8:8" x14ac:dyDescent="0.3">
      <c r="H446930" s="36"/>
    </row>
    <row r="446932" spans="8:8" x14ac:dyDescent="0.3">
      <c r="H446932" s="36"/>
    </row>
    <row r="446934" spans="8:8" x14ac:dyDescent="0.3">
      <c r="H446934" s="36"/>
    </row>
    <row r="446936" spans="8:8" x14ac:dyDescent="0.3">
      <c r="H446936" s="36"/>
    </row>
    <row r="446938" spans="8:8" x14ac:dyDescent="0.3">
      <c r="H446938" s="36"/>
    </row>
    <row r="446940" spans="8:8" x14ac:dyDescent="0.3">
      <c r="H446940" s="36"/>
    </row>
    <row r="446942" spans="8:8" x14ac:dyDescent="0.3">
      <c r="H446942" s="36"/>
    </row>
    <row r="446944" spans="8:8" x14ac:dyDescent="0.3">
      <c r="H446944" s="36"/>
    </row>
    <row r="446946" spans="8:8" x14ac:dyDescent="0.3">
      <c r="H446946" s="36"/>
    </row>
    <row r="446948" spans="8:8" x14ac:dyDescent="0.3">
      <c r="H446948" s="36"/>
    </row>
    <row r="446950" spans="8:8" x14ac:dyDescent="0.3">
      <c r="H446950" s="36"/>
    </row>
    <row r="446952" spans="8:8" x14ac:dyDescent="0.3">
      <c r="H446952" s="36"/>
    </row>
    <row r="446954" spans="8:8" x14ac:dyDescent="0.3">
      <c r="H446954" s="36"/>
    </row>
    <row r="446956" spans="8:8" x14ac:dyDescent="0.3">
      <c r="H446956" s="36"/>
    </row>
    <row r="446958" spans="8:8" x14ac:dyDescent="0.3">
      <c r="H446958" s="36"/>
    </row>
    <row r="446960" spans="8:8" x14ac:dyDescent="0.3">
      <c r="H446960" s="36"/>
    </row>
    <row r="446962" spans="8:8" x14ac:dyDescent="0.3">
      <c r="H446962" s="36"/>
    </row>
    <row r="446964" spans="8:8" x14ac:dyDescent="0.3">
      <c r="H446964" s="36"/>
    </row>
    <row r="446966" spans="8:8" x14ac:dyDescent="0.3">
      <c r="H446966" s="36"/>
    </row>
    <row r="446968" spans="8:8" x14ac:dyDescent="0.3">
      <c r="H446968" s="36"/>
    </row>
    <row r="446970" spans="8:8" x14ac:dyDescent="0.3">
      <c r="H446970" s="36"/>
    </row>
    <row r="446972" spans="8:8" x14ac:dyDescent="0.3">
      <c r="H446972" s="36"/>
    </row>
    <row r="446974" spans="8:8" x14ac:dyDescent="0.3">
      <c r="H446974" s="36"/>
    </row>
    <row r="446976" spans="8:8" x14ac:dyDescent="0.3">
      <c r="H446976" s="36"/>
    </row>
    <row r="446978" spans="8:8" x14ac:dyDescent="0.3">
      <c r="H446978" s="36"/>
    </row>
    <row r="446980" spans="8:8" x14ac:dyDescent="0.3">
      <c r="H446980" s="36"/>
    </row>
    <row r="446982" spans="8:8" x14ac:dyDescent="0.3">
      <c r="H446982" s="36"/>
    </row>
    <row r="446984" spans="8:8" x14ac:dyDescent="0.3">
      <c r="H446984" s="36"/>
    </row>
    <row r="446986" spans="8:8" x14ac:dyDescent="0.3">
      <c r="H446986" s="36"/>
    </row>
    <row r="446988" spans="8:8" x14ac:dyDescent="0.3">
      <c r="H446988" s="36"/>
    </row>
    <row r="446990" spans="8:8" x14ac:dyDescent="0.3">
      <c r="H446990" s="36"/>
    </row>
    <row r="446992" spans="8:8" x14ac:dyDescent="0.3">
      <c r="H446992" s="36"/>
    </row>
    <row r="446994" spans="8:8" x14ac:dyDescent="0.3">
      <c r="H446994" s="36"/>
    </row>
    <row r="446996" spans="8:8" x14ac:dyDescent="0.3">
      <c r="H446996" s="36"/>
    </row>
    <row r="446998" spans="8:8" x14ac:dyDescent="0.3">
      <c r="H446998" s="36"/>
    </row>
    <row r="447000" spans="8:8" x14ac:dyDescent="0.3">
      <c r="H447000" s="36"/>
    </row>
    <row r="447002" spans="8:8" x14ac:dyDescent="0.3">
      <c r="H447002" s="36"/>
    </row>
    <row r="447004" spans="8:8" x14ac:dyDescent="0.3">
      <c r="H447004" s="36"/>
    </row>
    <row r="447006" spans="8:8" x14ac:dyDescent="0.3">
      <c r="H447006" s="36"/>
    </row>
    <row r="447008" spans="8:8" x14ac:dyDescent="0.3">
      <c r="H447008" s="36"/>
    </row>
    <row r="447010" spans="8:8" x14ac:dyDescent="0.3">
      <c r="H447010" s="36"/>
    </row>
    <row r="447012" spans="8:8" x14ac:dyDescent="0.3">
      <c r="H447012" s="36"/>
    </row>
    <row r="447014" spans="8:8" x14ac:dyDescent="0.3">
      <c r="H447014" s="36"/>
    </row>
    <row r="447016" spans="8:8" x14ac:dyDescent="0.3">
      <c r="H447016" s="36"/>
    </row>
    <row r="447018" spans="8:8" x14ac:dyDescent="0.3">
      <c r="H447018" s="36"/>
    </row>
    <row r="447020" spans="8:8" x14ac:dyDescent="0.3">
      <c r="H447020" s="36"/>
    </row>
    <row r="447022" spans="8:8" x14ac:dyDescent="0.3">
      <c r="H447022" s="36"/>
    </row>
    <row r="447024" spans="8:8" x14ac:dyDescent="0.3">
      <c r="H447024" s="36"/>
    </row>
    <row r="447026" spans="8:8" x14ac:dyDescent="0.3">
      <c r="H447026" s="36"/>
    </row>
    <row r="447028" spans="8:8" x14ac:dyDescent="0.3">
      <c r="H447028" s="36"/>
    </row>
    <row r="447030" spans="8:8" x14ac:dyDescent="0.3">
      <c r="H447030" s="36"/>
    </row>
    <row r="447032" spans="8:8" x14ac:dyDescent="0.3">
      <c r="H447032" s="36"/>
    </row>
    <row r="447034" spans="8:8" x14ac:dyDescent="0.3">
      <c r="H447034" s="36"/>
    </row>
    <row r="447036" spans="8:8" x14ac:dyDescent="0.3">
      <c r="H447036" s="36"/>
    </row>
    <row r="447038" spans="8:8" x14ac:dyDescent="0.3">
      <c r="H447038" s="36"/>
    </row>
    <row r="447040" spans="8:8" x14ac:dyDescent="0.3">
      <c r="H447040" s="36"/>
    </row>
    <row r="447042" spans="8:8" x14ac:dyDescent="0.3">
      <c r="H447042" s="36"/>
    </row>
    <row r="447044" spans="8:8" x14ac:dyDescent="0.3">
      <c r="H447044" s="36"/>
    </row>
    <row r="447046" spans="8:8" x14ac:dyDescent="0.3">
      <c r="H447046" s="36"/>
    </row>
    <row r="447048" spans="8:8" x14ac:dyDescent="0.3">
      <c r="H447048" s="36"/>
    </row>
    <row r="447050" spans="8:8" x14ac:dyDescent="0.3">
      <c r="H447050" s="36"/>
    </row>
    <row r="447052" spans="8:8" x14ac:dyDescent="0.3">
      <c r="H447052" s="36"/>
    </row>
    <row r="447054" spans="8:8" x14ac:dyDescent="0.3">
      <c r="H447054" s="36"/>
    </row>
    <row r="447056" spans="8:8" x14ac:dyDescent="0.3">
      <c r="H447056" s="36"/>
    </row>
    <row r="447058" spans="8:8" x14ac:dyDescent="0.3">
      <c r="H447058" s="36"/>
    </row>
    <row r="447060" spans="8:8" x14ac:dyDescent="0.3">
      <c r="H447060" s="36"/>
    </row>
    <row r="447062" spans="8:8" x14ac:dyDescent="0.3">
      <c r="H447062" s="36"/>
    </row>
    <row r="447064" spans="8:8" x14ac:dyDescent="0.3">
      <c r="H447064" s="36"/>
    </row>
    <row r="447066" spans="8:8" x14ac:dyDescent="0.3">
      <c r="H447066" s="36"/>
    </row>
    <row r="447068" spans="8:8" x14ac:dyDescent="0.3">
      <c r="H447068" s="36"/>
    </row>
    <row r="447070" spans="8:8" x14ac:dyDescent="0.3">
      <c r="H447070" s="36"/>
    </row>
    <row r="447072" spans="8:8" x14ac:dyDescent="0.3">
      <c r="H447072" s="36"/>
    </row>
    <row r="447074" spans="8:8" x14ac:dyDescent="0.3">
      <c r="H447074" s="36"/>
    </row>
    <row r="447076" spans="8:8" x14ac:dyDescent="0.3">
      <c r="H447076" s="36"/>
    </row>
    <row r="447078" spans="8:8" x14ac:dyDescent="0.3">
      <c r="H447078" s="36"/>
    </row>
    <row r="447080" spans="8:8" x14ac:dyDescent="0.3">
      <c r="H447080" s="36"/>
    </row>
    <row r="447082" spans="8:8" x14ac:dyDescent="0.3">
      <c r="H447082" s="36"/>
    </row>
    <row r="447084" spans="8:8" x14ac:dyDescent="0.3">
      <c r="H447084" s="36"/>
    </row>
    <row r="447086" spans="8:8" x14ac:dyDescent="0.3">
      <c r="H447086" s="36"/>
    </row>
    <row r="447088" spans="8:8" x14ac:dyDescent="0.3">
      <c r="H447088" s="36"/>
    </row>
    <row r="447090" spans="8:8" x14ac:dyDescent="0.3">
      <c r="H447090" s="36"/>
    </row>
    <row r="447092" spans="8:8" x14ac:dyDescent="0.3">
      <c r="H447092" s="36"/>
    </row>
    <row r="447094" spans="8:8" x14ac:dyDescent="0.3">
      <c r="H447094" s="36"/>
    </row>
    <row r="447096" spans="8:8" x14ac:dyDescent="0.3">
      <c r="H447096" s="36"/>
    </row>
    <row r="447098" spans="8:8" x14ac:dyDescent="0.3">
      <c r="H447098" s="36"/>
    </row>
    <row r="447100" spans="8:8" x14ac:dyDescent="0.3">
      <c r="H447100" s="36"/>
    </row>
    <row r="447102" spans="8:8" x14ac:dyDescent="0.3">
      <c r="H447102" s="36"/>
    </row>
    <row r="447104" spans="8:8" x14ac:dyDescent="0.3">
      <c r="H447104" s="36"/>
    </row>
    <row r="447106" spans="8:8" x14ac:dyDescent="0.3">
      <c r="H447106" s="36"/>
    </row>
    <row r="447108" spans="8:8" x14ac:dyDescent="0.3">
      <c r="H447108" s="36"/>
    </row>
    <row r="447110" spans="8:8" x14ac:dyDescent="0.3">
      <c r="H447110" s="36"/>
    </row>
    <row r="447112" spans="8:8" x14ac:dyDescent="0.3">
      <c r="H447112" s="36"/>
    </row>
    <row r="447114" spans="8:8" x14ac:dyDescent="0.3">
      <c r="H447114" s="36"/>
    </row>
    <row r="447116" spans="8:8" x14ac:dyDescent="0.3">
      <c r="H447116" s="36"/>
    </row>
    <row r="447118" spans="8:8" x14ac:dyDescent="0.3">
      <c r="H447118" s="36"/>
    </row>
    <row r="447120" spans="8:8" x14ac:dyDescent="0.3">
      <c r="H447120" s="36"/>
    </row>
    <row r="447122" spans="8:8" x14ac:dyDescent="0.3">
      <c r="H447122" s="36"/>
    </row>
    <row r="447124" spans="8:8" x14ac:dyDescent="0.3">
      <c r="H447124" s="36"/>
    </row>
    <row r="447126" spans="8:8" x14ac:dyDescent="0.3">
      <c r="H447126" s="36"/>
    </row>
    <row r="447128" spans="8:8" x14ac:dyDescent="0.3">
      <c r="H447128" s="36"/>
    </row>
    <row r="447130" spans="8:8" x14ac:dyDescent="0.3">
      <c r="H447130" s="36"/>
    </row>
    <row r="447132" spans="8:8" x14ac:dyDescent="0.3">
      <c r="H447132" s="36"/>
    </row>
    <row r="447134" spans="8:8" x14ac:dyDescent="0.3">
      <c r="H447134" s="36"/>
    </row>
    <row r="447136" spans="8:8" x14ac:dyDescent="0.3">
      <c r="H447136" s="36"/>
    </row>
    <row r="447138" spans="8:8" x14ac:dyDescent="0.3">
      <c r="H447138" s="36"/>
    </row>
    <row r="447140" spans="8:8" x14ac:dyDescent="0.3">
      <c r="H447140" s="36"/>
    </row>
    <row r="447142" spans="8:8" x14ac:dyDescent="0.3">
      <c r="H447142" s="36"/>
    </row>
    <row r="447144" spans="8:8" x14ac:dyDescent="0.3">
      <c r="H447144" s="36"/>
    </row>
    <row r="447146" spans="8:8" x14ac:dyDescent="0.3">
      <c r="H447146" s="36"/>
    </row>
    <row r="447148" spans="8:8" x14ac:dyDescent="0.3">
      <c r="H447148" s="36"/>
    </row>
    <row r="447150" spans="8:8" x14ac:dyDescent="0.3">
      <c r="H447150" s="36"/>
    </row>
    <row r="447152" spans="8:8" x14ac:dyDescent="0.3">
      <c r="H447152" s="36"/>
    </row>
    <row r="447154" spans="8:8" x14ac:dyDescent="0.3">
      <c r="H447154" s="36"/>
    </row>
    <row r="447156" spans="8:8" x14ac:dyDescent="0.3">
      <c r="H447156" s="36"/>
    </row>
    <row r="447158" spans="8:8" x14ac:dyDescent="0.3">
      <c r="H447158" s="36"/>
    </row>
    <row r="447160" spans="8:8" x14ac:dyDescent="0.3">
      <c r="H447160" s="36"/>
    </row>
    <row r="447162" spans="8:8" x14ac:dyDescent="0.3">
      <c r="H447162" s="36"/>
    </row>
    <row r="447164" spans="8:8" x14ac:dyDescent="0.3">
      <c r="H447164" s="36"/>
    </row>
    <row r="447166" spans="8:8" x14ac:dyDescent="0.3">
      <c r="H447166" s="36"/>
    </row>
    <row r="447168" spans="8:8" x14ac:dyDescent="0.3">
      <c r="H447168" s="36"/>
    </row>
    <row r="447170" spans="8:8" x14ac:dyDescent="0.3">
      <c r="H447170" s="36"/>
    </row>
    <row r="447172" spans="8:8" x14ac:dyDescent="0.3">
      <c r="H447172" s="36"/>
    </row>
    <row r="447174" spans="8:8" x14ac:dyDescent="0.3">
      <c r="H447174" s="36"/>
    </row>
    <row r="447176" spans="8:8" x14ac:dyDescent="0.3">
      <c r="H447176" s="36"/>
    </row>
    <row r="447178" spans="8:8" x14ac:dyDescent="0.3">
      <c r="H447178" s="36"/>
    </row>
    <row r="447180" spans="8:8" x14ac:dyDescent="0.3">
      <c r="H447180" s="36"/>
    </row>
    <row r="447182" spans="8:8" x14ac:dyDescent="0.3">
      <c r="H447182" s="36"/>
    </row>
    <row r="447184" spans="8:8" x14ac:dyDescent="0.3">
      <c r="H447184" s="36"/>
    </row>
    <row r="447186" spans="8:8" x14ac:dyDescent="0.3">
      <c r="H447186" s="36"/>
    </row>
    <row r="447188" spans="8:8" x14ac:dyDescent="0.3">
      <c r="H447188" s="36"/>
    </row>
    <row r="447190" spans="8:8" x14ac:dyDescent="0.3">
      <c r="H447190" s="36"/>
    </row>
    <row r="447192" spans="8:8" x14ac:dyDescent="0.3">
      <c r="H447192" s="36"/>
    </row>
    <row r="447194" spans="8:8" x14ac:dyDescent="0.3">
      <c r="H447194" s="36"/>
    </row>
    <row r="447196" spans="8:8" x14ac:dyDescent="0.3">
      <c r="H447196" s="36"/>
    </row>
    <row r="447198" spans="8:8" x14ac:dyDescent="0.3">
      <c r="H447198" s="36"/>
    </row>
    <row r="447200" spans="8:8" x14ac:dyDescent="0.3">
      <c r="H447200" s="36"/>
    </row>
    <row r="447202" spans="8:8" x14ac:dyDescent="0.3">
      <c r="H447202" s="36"/>
    </row>
    <row r="447204" spans="8:8" x14ac:dyDescent="0.3">
      <c r="H447204" s="36"/>
    </row>
    <row r="447206" spans="8:8" x14ac:dyDescent="0.3">
      <c r="H447206" s="36"/>
    </row>
    <row r="447208" spans="8:8" x14ac:dyDescent="0.3">
      <c r="H447208" s="36"/>
    </row>
    <row r="447210" spans="8:8" x14ac:dyDescent="0.3">
      <c r="H447210" s="36"/>
    </row>
    <row r="447212" spans="8:8" x14ac:dyDescent="0.3">
      <c r="H447212" s="36"/>
    </row>
    <row r="447214" spans="8:8" x14ac:dyDescent="0.3">
      <c r="H447214" s="36"/>
    </row>
    <row r="447216" spans="8:8" x14ac:dyDescent="0.3">
      <c r="H447216" s="36"/>
    </row>
    <row r="447218" spans="8:8" x14ac:dyDescent="0.3">
      <c r="H447218" s="36"/>
    </row>
    <row r="447220" spans="8:8" x14ac:dyDescent="0.3">
      <c r="H447220" s="36"/>
    </row>
    <row r="447222" spans="8:8" x14ac:dyDescent="0.3">
      <c r="H447222" s="36"/>
    </row>
    <row r="447224" spans="8:8" x14ac:dyDescent="0.3">
      <c r="H447224" s="36"/>
    </row>
    <row r="447226" spans="8:8" x14ac:dyDescent="0.3">
      <c r="H447226" s="36"/>
    </row>
    <row r="447228" spans="8:8" x14ac:dyDescent="0.3">
      <c r="H447228" s="36"/>
    </row>
    <row r="447230" spans="8:8" x14ac:dyDescent="0.3">
      <c r="H447230" s="36"/>
    </row>
    <row r="447232" spans="8:8" x14ac:dyDescent="0.3">
      <c r="H447232" s="36"/>
    </row>
    <row r="447234" spans="8:8" x14ac:dyDescent="0.3">
      <c r="H447234" s="36"/>
    </row>
    <row r="447236" spans="8:8" x14ac:dyDescent="0.3">
      <c r="H447236" s="36"/>
    </row>
    <row r="447238" spans="8:8" x14ac:dyDescent="0.3">
      <c r="H447238" s="36"/>
    </row>
    <row r="447240" spans="8:8" x14ac:dyDescent="0.3">
      <c r="H447240" s="36"/>
    </row>
    <row r="447242" spans="8:8" x14ac:dyDescent="0.3">
      <c r="H447242" s="36"/>
    </row>
    <row r="447244" spans="8:8" x14ac:dyDescent="0.3">
      <c r="H447244" s="36"/>
    </row>
    <row r="447246" spans="8:8" x14ac:dyDescent="0.3">
      <c r="H447246" s="36"/>
    </row>
    <row r="447248" spans="8:8" x14ac:dyDescent="0.3">
      <c r="H447248" s="36"/>
    </row>
    <row r="447250" spans="8:8" x14ac:dyDescent="0.3">
      <c r="H447250" s="36"/>
    </row>
    <row r="447252" spans="8:8" x14ac:dyDescent="0.3">
      <c r="H447252" s="36"/>
    </row>
    <row r="447254" spans="8:8" x14ac:dyDescent="0.3">
      <c r="H447254" s="36"/>
    </row>
    <row r="447256" spans="8:8" x14ac:dyDescent="0.3">
      <c r="H447256" s="36"/>
    </row>
    <row r="447258" spans="8:8" x14ac:dyDescent="0.3">
      <c r="H447258" s="36"/>
    </row>
    <row r="447260" spans="8:8" x14ac:dyDescent="0.3">
      <c r="H447260" s="36"/>
    </row>
    <row r="447262" spans="8:8" x14ac:dyDescent="0.3">
      <c r="H447262" s="36"/>
    </row>
    <row r="447264" spans="8:8" x14ac:dyDescent="0.3">
      <c r="H447264" s="36"/>
    </row>
    <row r="447266" spans="8:8" x14ac:dyDescent="0.3">
      <c r="H447266" s="36"/>
    </row>
    <row r="447268" spans="8:8" x14ac:dyDescent="0.3">
      <c r="H447268" s="36"/>
    </row>
    <row r="447270" spans="8:8" x14ac:dyDescent="0.3">
      <c r="H447270" s="36"/>
    </row>
    <row r="447272" spans="8:8" x14ac:dyDescent="0.3">
      <c r="H447272" s="36"/>
    </row>
    <row r="447274" spans="8:8" x14ac:dyDescent="0.3">
      <c r="H447274" s="36"/>
    </row>
    <row r="447276" spans="8:8" x14ac:dyDescent="0.3">
      <c r="H447276" s="36"/>
    </row>
    <row r="447278" spans="8:8" x14ac:dyDescent="0.3">
      <c r="H447278" s="36"/>
    </row>
    <row r="447280" spans="8:8" x14ac:dyDescent="0.3">
      <c r="H447280" s="36"/>
    </row>
    <row r="447282" spans="8:8" x14ac:dyDescent="0.3">
      <c r="H447282" s="36"/>
    </row>
    <row r="447284" spans="8:8" x14ac:dyDescent="0.3">
      <c r="H447284" s="36"/>
    </row>
    <row r="447286" spans="8:8" x14ac:dyDescent="0.3">
      <c r="H447286" s="36"/>
    </row>
    <row r="447288" spans="8:8" x14ac:dyDescent="0.3">
      <c r="H447288" s="36"/>
    </row>
    <row r="447290" spans="8:8" x14ac:dyDescent="0.3">
      <c r="H447290" s="36"/>
    </row>
    <row r="447292" spans="8:8" x14ac:dyDescent="0.3">
      <c r="H447292" s="36"/>
    </row>
    <row r="447294" spans="8:8" x14ac:dyDescent="0.3">
      <c r="H447294" s="36"/>
    </row>
    <row r="447296" spans="8:8" x14ac:dyDescent="0.3">
      <c r="H447296" s="36"/>
    </row>
    <row r="447298" spans="8:8" x14ac:dyDescent="0.3">
      <c r="H447298" s="36"/>
    </row>
    <row r="447300" spans="8:8" x14ac:dyDescent="0.3">
      <c r="H447300" s="36"/>
    </row>
    <row r="447302" spans="8:8" x14ac:dyDescent="0.3">
      <c r="H447302" s="36"/>
    </row>
    <row r="447304" spans="8:8" x14ac:dyDescent="0.3">
      <c r="H447304" s="36"/>
    </row>
    <row r="447306" spans="8:8" x14ac:dyDescent="0.3">
      <c r="H447306" s="36"/>
    </row>
    <row r="447308" spans="8:8" x14ac:dyDescent="0.3">
      <c r="H447308" s="36"/>
    </row>
    <row r="447310" spans="8:8" x14ac:dyDescent="0.3">
      <c r="H447310" s="36"/>
    </row>
    <row r="447312" spans="8:8" x14ac:dyDescent="0.3">
      <c r="H447312" s="36"/>
    </row>
    <row r="447314" spans="8:8" x14ac:dyDescent="0.3">
      <c r="H447314" s="36"/>
    </row>
    <row r="447316" spans="8:8" x14ac:dyDescent="0.3">
      <c r="H447316" s="36"/>
    </row>
    <row r="447318" spans="8:8" x14ac:dyDescent="0.3">
      <c r="H447318" s="36"/>
    </row>
    <row r="447320" spans="8:8" x14ac:dyDescent="0.3">
      <c r="H447320" s="36"/>
    </row>
    <row r="447322" spans="8:8" x14ac:dyDescent="0.3">
      <c r="H447322" s="36"/>
    </row>
    <row r="447324" spans="8:8" x14ac:dyDescent="0.3">
      <c r="H447324" s="36"/>
    </row>
    <row r="447326" spans="8:8" x14ac:dyDescent="0.3">
      <c r="H447326" s="36"/>
    </row>
    <row r="447328" spans="8:8" x14ac:dyDescent="0.3">
      <c r="H447328" s="36"/>
    </row>
    <row r="447330" spans="8:8" x14ac:dyDescent="0.3">
      <c r="H447330" s="36"/>
    </row>
    <row r="447332" spans="8:8" x14ac:dyDescent="0.3">
      <c r="H447332" s="36"/>
    </row>
    <row r="447334" spans="8:8" x14ac:dyDescent="0.3">
      <c r="H447334" s="36"/>
    </row>
    <row r="447336" spans="8:8" x14ac:dyDescent="0.3">
      <c r="H447336" s="36"/>
    </row>
    <row r="447338" spans="8:8" x14ac:dyDescent="0.3">
      <c r="H447338" s="36"/>
    </row>
    <row r="447340" spans="8:8" x14ac:dyDescent="0.3">
      <c r="H447340" s="36"/>
    </row>
    <row r="447342" spans="8:8" x14ac:dyDescent="0.3">
      <c r="H447342" s="36"/>
    </row>
    <row r="447344" spans="8:8" x14ac:dyDescent="0.3">
      <c r="H447344" s="36"/>
    </row>
    <row r="447346" spans="8:8" x14ac:dyDescent="0.3">
      <c r="H447346" s="36"/>
    </row>
    <row r="447348" spans="8:8" x14ac:dyDescent="0.3">
      <c r="H447348" s="36"/>
    </row>
    <row r="447350" spans="8:8" x14ac:dyDescent="0.3">
      <c r="H447350" s="36"/>
    </row>
    <row r="447352" spans="8:8" x14ac:dyDescent="0.3">
      <c r="H447352" s="36"/>
    </row>
    <row r="447354" spans="8:8" x14ac:dyDescent="0.3">
      <c r="H447354" s="36"/>
    </row>
    <row r="447356" spans="8:8" x14ac:dyDescent="0.3">
      <c r="H447356" s="36"/>
    </row>
    <row r="447358" spans="8:8" x14ac:dyDescent="0.3">
      <c r="H447358" s="36"/>
    </row>
    <row r="447360" spans="8:8" x14ac:dyDescent="0.3">
      <c r="H447360" s="36"/>
    </row>
    <row r="447362" spans="8:8" x14ac:dyDescent="0.3">
      <c r="H447362" s="36"/>
    </row>
    <row r="447364" spans="8:8" x14ac:dyDescent="0.3">
      <c r="H447364" s="36"/>
    </row>
    <row r="447366" spans="8:8" x14ac:dyDescent="0.3">
      <c r="H447366" s="36"/>
    </row>
    <row r="447368" spans="8:8" x14ac:dyDescent="0.3">
      <c r="H447368" s="36"/>
    </row>
    <row r="447370" spans="8:8" x14ac:dyDescent="0.3">
      <c r="H447370" s="36"/>
    </row>
    <row r="447372" spans="8:8" x14ac:dyDescent="0.3">
      <c r="H447372" s="36"/>
    </row>
    <row r="447374" spans="8:8" x14ac:dyDescent="0.3">
      <c r="H447374" s="36"/>
    </row>
    <row r="447376" spans="8:8" x14ac:dyDescent="0.3">
      <c r="H447376" s="36"/>
    </row>
    <row r="447378" spans="8:8" x14ac:dyDescent="0.3">
      <c r="H447378" s="36"/>
    </row>
    <row r="447380" spans="8:8" x14ac:dyDescent="0.3">
      <c r="H447380" s="36"/>
    </row>
    <row r="447382" spans="8:8" x14ac:dyDescent="0.3">
      <c r="H447382" s="36"/>
    </row>
    <row r="447384" spans="8:8" x14ac:dyDescent="0.3">
      <c r="H447384" s="36"/>
    </row>
    <row r="447386" spans="8:8" x14ac:dyDescent="0.3">
      <c r="H447386" s="36"/>
    </row>
    <row r="447388" spans="8:8" x14ac:dyDescent="0.3">
      <c r="H447388" s="36"/>
    </row>
    <row r="447390" spans="8:8" x14ac:dyDescent="0.3">
      <c r="H447390" s="36"/>
    </row>
    <row r="447392" spans="8:8" x14ac:dyDescent="0.3">
      <c r="H447392" s="36"/>
    </row>
    <row r="447394" spans="8:8" x14ac:dyDescent="0.3">
      <c r="H447394" s="36"/>
    </row>
    <row r="447396" spans="8:8" x14ac:dyDescent="0.3">
      <c r="H447396" s="36"/>
    </row>
    <row r="447398" spans="8:8" x14ac:dyDescent="0.3">
      <c r="H447398" s="36"/>
    </row>
    <row r="447400" spans="8:8" x14ac:dyDescent="0.3">
      <c r="H447400" s="36"/>
    </row>
    <row r="447402" spans="8:8" x14ac:dyDescent="0.3">
      <c r="H447402" s="36"/>
    </row>
    <row r="447404" spans="8:8" x14ac:dyDescent="0.3">
      <c r="H447404" s="36"/>
    </row>
    <row r="447406" spans="8:8" x14ac:dyDescent="0.3">
      <c r="H447406" s="36"/>
    </row>
    <row r="447408" spans="8:8" x14ac:dyDescent="0.3">
      <c r="H447408" s="36"/>
    </row>
    <row r="447410" spans="8:8" x14ac:dyDescent="0.3">
      <c r="H447410" s="36"/>
    </row>
    <row r="447412" spans="8:8" x14ac:dyDescent="0.3">
      <c r="H447412" s="36"/>
    </row>
    <row r="447414" spans="8:8" x14ac:dyDescent="0.3">
      <c r="H447414" s="36"/>
    </row>
    <row r="447416" spans="8:8" x14ac:dyDescent="0.3">
      <c r="H447416" s="36"/>
    </row>
    <row r="447418" spans="8:8" x14ac:dyDescent="0.3">
      <c r="H447418" s="36"/>
    </row>
    <row r="447420" spans="8:8" x14ac:dyDescent="0.3">
      <c r="H447420" s="36"/>
    </row>
    <row r="447422" spans="8:8" x14ac:dyDescent="0.3">
      <c r="H447422" s="36"/>
    </row>
    <row r="447424" spans="8:8" x14ac:dyDescent="0.3">
      <c r="H447424" s="36"/>
    </row>
    <row r="447426" spans="8:8" x14ac:dyDescent="0.3">
      <c r="H447426" s="36"/>
    </row>
    <row r="447428" spans="8:8" x14ac:dyDescent="0.3">
      <c r="H447428" s="36"/>
    </row>
    <row r="447430" spans="8:8" x14ac:dyDescent="0.3">
      <c r="H447430" s="36"/>
    </row>
    <row r="447432" spans="8:8" x14ac:dyDescent="0.3">
      <c r="H447432" s="36"/>
    </row>
    <row r="447434" spans="8:8" x14ac:dyDescent="0.3">
      <c r="H447434" s="36"/>
    </row>
    <row r="447436" spans="8:8" x14ac:dyDescent="0.3">
      <c r="H447436" s="36"/>
    </row>
    <row r="447438" spans="8:8" x14ac:dyDescent="0.3">
      <c r="H447438" s="36"/>
    </row>
    <row r="447440" spans="8:8" x14ac:dyDescent="0.3">
      <c r="H447440" s="36"/>
    </row>
    <row r="447442" spans="8:8" x14ac:dyDescent="0.3">
      <c r="H447442" s="36"/>
    </row>
    <row r="447444" spans="8:8" x14ac:dyDescent="0.3">
      <c r="H447444" s="36"/>
    </row>
    <row r="447446" spans="8:8" x14ac:dyDescent="0.3">
      <c r="H447446" s="36"/>
    </row>
    <row r="447448" spans="8:8" x14ac:dyDescent="0.3">
      <c r="H447448" s="36"/>
    </row>
    <row r="447450" spans="8:8" x14ac:dyDescent="0.3">
      <c r="H447450" s="36"/>
    </row>
    <row r="447452" spans="8:8" x14ac:dyDescent="0.3">
      <c r="H447452" s="36"/>
    </row>
    <row r="447454" spans="8:8" x14ac:dyDescent="0.3">
      <c r="H447454" s="36"/>
    </row>
    <row r="447456" spans="8:8" x14ac:dyDescent="0.3">
      <c r="H447456" s="36"/>
    </row>
    <row r="447458" spans="8:8" x14ac:dyDescent="0.3">
      <c r="H447458" s="36"/>
    </row>
    <row r="447460" spans="8:8" x14ac:dyDescent="0.3">
      <c r="H447460" s="36"/>
    </row>
    <row r="447462" spans="8:8" x14ac:dyDescent="0.3">
      <c r="H447462" s="36"/>
    </row>
    <row r="447464" spans="8:8" x14ac:dyDescent="0.3">
      <c r="H447464" s="36"/>
    </row>
    <row r="447466" spans="8:8" x14ac:dyDescent="0.3">
      <c r="H447466" s="36"/>
    </row>
    <row r="447468" spans="8:8" x14ac:dyDescent="0.3">
      <c r="H447468" s="36"/>
    </row>
    <row r="447470" spans="8:8" x14ac:dyDescent="0.3">
      <c r="H447470" s="36"/>
    </row>
    <row r="447472" spans="8:8" x14ac:dyDescent="0.3">
      <c r="H447472" s="36"/>
    </row>
    <row r="447474" spans="8:8" x14ac:dyDescent="0.3">
      <c r="H447474" s="36"/>
    </row>
    <row r="447476" spans="8:8" x14ac:dyDescent="0.3">
      <c r="H447476" s="36"/>
    </row>
    <row r="447478" spans="8:8" x14ac:dyDescent="0.3">
      <c r="H447478" s="36"/>
    </row>
    <row r="447480" spans="8:8" x14ac:dyDescent="0.3">
      <c r="H447480" s="36"/>
    </row>
    <row r="447482" spans="8:8" x14ac:dyDescent="0.3">
      <c r="H447482" s="36"/>
    </row>
    <row r="447484" spans="8:8" x14ac:dyDescent="0.3">
      <c r="H447484" s="36"/>
    </row>
    <row r="447486" spans="8:8" x14ac:dyDescent="0.3">
      <c r="H447486" s="36"/>
    </row>
    <row r="447488" spans="8:8" x14ac:dyDescent="0.3">
      <c r="H447488" s="36"/>
    </row>
    <row r="447490" spans="8:8" x14ac:dyDescent="0.3">
      <c r="H447490" s="36"/>
    </row>
    <row r="447492" spans="8:8" x14ac:dyDescent="0.3">
      <c r="H447492" s="36"/>
    </row>
    <row r="447494" spans="8:8" x14ac:dyDescent="0.3">
      <c r="H447494" s="36"/>
    </row>
    <row r="447496" spans="8:8" x14ac:dyDescent="0.3">
      <c r="H447496" s="36"/>
    </row>
    <row r="447498" spans="8:8" x14ac:dyDescent="0.3">
      <c r="H447498" s="36"/>
    </row>
    <row r="447500" spans="8:8" x14ac:dyDescent="0.3">
      <c r="H447500" s="36"/>
    </row>
    <row r="447502" spans="8:8" x14ac:dyDescent="0.3">
      <c r="H447502" s="36"/>
    </row>
    <row r="447504" spans="8:8" x14ac:dyDescent="0.3">
      <c r="H447504" s="36"/>
    </row>
    <row r="447506" spans="8:8" x14ac:dyDescent="0.3">
      <c r="H447506" s="36"/>
    </row>
    <row r="447508" spans="8:8" x14ac:dyDescent="0.3">
      <c r="H447508" s="36"/>
    </row>
    <row r="447510" spans="8:8" x14ac:dyDescent="0.3">
      <c r="H447510" s="36"/>
    </row>
    <row r="447512" spans="8:8" x14ac:dyDescent="0.3">
      <c r="H447512" s="36"/>
    </row>
    <row r="447514" spans="8:8" x14ac:dyDescent="0.3">
      <c r="H447514" s="36"/>
    </row>
    <row r="447516" spans="8:8" x14ac:dyDescent="0.3">
      <c r="H447516" s="36"/>
    </row>
    <row r="447518" spans="8:8" x14ac:dyDescent="0.3">
      <c r="H447518" s="36"/>
    </row>
    <row r="447520" spans="8:8" x14ac:dyDescent="0.3">
      <c r="H447520" s="36"/>
    </row>
    <row r="447522" spans="8:8" x14ac:dyDescent="0.3">
      <c r="H447522" s="36"/>
    </row>
    <row r="447524" spans="8:8" x14ac:dyDescent="0.3">
      <c r="H447524" s="36"/>
    </row>
    <row r="447526" spans="8:8" x14ac:dyDescent="0.3">
      <c r="H447526" s="36"/>
    </row>
    <row r="447528" spans="8:8" x14ac:dyDescent="0.3">
      <c r="H447528" s="36"/>
    </row>
    <row r="447530" spans="8:8" x14ac:dyDescent="0.3">
      <c r="H447530" s="36"/>
    </row>
    <row r="447532" spans="8:8" x14ac:dyDescent="0.3">
      <c r="H447532" s="36"/>
    </row>
    <row r="447534" spans="8:8" x14ac:dyDescent="0.3">
      <c r="H447534" s="36"/>
    </row>
    <row r="447536" spans="8:8" x14ac:dyDescent="0.3">
      <c r="H447536" s="36"/>
    </row>
    <row r="447538" spans="8:8" x14ac:dyDescent="0.3">
      <c r="H447538" s="36"/>
    </row>
    <row r="447540" spans="8:8" x14ac:dyDescent="0.3">
      <c r="H447540" s="36"/>
    </row>
    <row r="447542" spans="8:8" x14ac:dyDescent="0.3">
      <c r="H447542" s="36"/>
    </row>
    <row r="447544" spans="8:8" x14ac:dyDescent="0.3">
      <c r="H447544" s="36"/>
    </row>
    <row r="447546" spans="8:8" x14ac:dyDescent="0.3">
      <c r="H447546" s="36"/>
    </row>
    <row r="447548" spans="8:8" x14ac:dyDescent="0.3">
      <c r="H447548" s="36"/>
    </row>
    <row r="447550" spans="8:8" x14ac:dyDescent="0.3">
      <c r="H447550" s="36"/>
    </row>
    <row r="447552" spans="8:8" x14ac:dyDescent="0.3">
      <c r="H447552" s="36"/>
    </row>
    <row r="447554" spans="8:8" x14ac:dyDescent="0.3">
      <c r="H447554" s="36"/>
    </row>
    <row r="447556" spans="8:8" x14ac:dyDescent="0.3">
      <c r="H447556" s="36"/>
    </row>
    <row r="447558" spans="8:8" x14ac:dyDescent="0.3">
      <c r="H447558" s="36"/>
    </row>
    <row r="447560" spans="8:8" x14ac:dyDescent="0.3">
      <c r="H447560" s="36"/>
    </row>
    <row r="447562" spans="8:8" x14ac:dyDescent="0.3">
      <c r="H447562" s="36"/>
    </row>
    <row r="447564" spans="8:8" x14ac:dyDescent="0.3">
      <c r="H447564" s="36"/>
    </row>
    <row r="447566" spans="8:8" x14ac:dyDescent="0.3">
      <c r="H447566" s="36"/>
    </row>
    <row r="447568" spans="8:8" x14ac:dyDescent="0.3">
      <c r="H447568" s="36"/>
    </row>
    <row r="447570" spans="8:8" x14ac:dyDescent="0.3">
      <c r="H447570" s="36"/>
    </row>
    <row r="447572" spans="8:8" x14ac:dyDescent="0.3">
      <c r="H447572" s="36"/>
    </row>
    <row r="447574" spans="8:8" x14ac:dyDescent="0.3">
      <c r="H447574" s="36"/>
    </row>
    <row r="447576" spans="8:8" x14ac:dyDescent="0.3">
      <c r="H447576" s="36"/>
    </row>
    <row r="447578" spans="8:8" x14ac:dyDescent="0.3">
      <c r="H447578" s="36"/>
    </row>
    <row r="447580" spans="8:8" x14ac:dyDescent="0.3">
      <c r="H447580" s="36"/>
    </row>
    <row r="447582" spans="8:8" x14ac:dyDescent="0.3">
      <c r="H447582" s="36"/>
    </row>
    <row r="447584" spans="8:8" x14ac:dyDescent="0.3">
      <c r="H447584" s="36"/>
    </row>
    <row r="447586" spans="8:8" x14ac:dyDescent="0.3">
      <c r="H447586" s="36"/>
    </row>
    <row r="447588" spans="8:8" x14ac:dyDescent="0.3">
      <c r="H447588" s="36"/>
    </row>
    <row r="447590" spans="8:8" x14ac:dyDescent="0.3">
      <c r="H447590" s="36"/>
    </row>
    <row r="447592" spans="8:8" x14ac:dyDescent="0.3">
      <c r="H447592" s="36"/>
    </row>
    <row r="447594" spans="8:8" x14ac:dyDescent="0.3">
      <c r="H447594" s="36"/>
    </row>
    <row r="447596" spans="8:8" x14ac:dyDescent="0.3">
      <c r="H447596" s="36"/>
    </row>
    <row r="447598" spans="8:8" x14ac:dyDescent="0.3">
      <c r="H447598" s="36"/>
    </row>
    <row r="447600" spans="8:8" x14ac:dyDescent="0.3">
      <c r="H447600" s="36"/>
    </row>
    <row r="447602" spans="8:8" x14ac:dyDescent="0.3">
      <c r="H447602" s="36"/>
    </row>
    <row r="447604" spans="8:8" x14ac:dyDescent="0.3">
      <c r="H447604" s="36"/>
    </row>
    <row r="447606" spans="8:8" x14ac:dyDescent="0.3">
      <c r="H447606" s="36"/>
    </row>
    <row r="447608" spans="8:8" x14ac:dyDescent="0.3">
      <c r="H447608" s="36"/>
    </row>
    <row r="447610" spans="8:8" x14ac:dyDescent="0.3">
      <c r="H447610" s="36"/>
    </row>
    <row r="447612" spans="8:8" x14ac:dyDescent="0.3">
      <c r="H447612" s="36"/>
    </row>
    <row r="447614" spans="8:8" x14ac:dyDescent="0.3">
      <c r="H447614" s="36"/>
    </row>
    <row r="447616" spans="8:8" x14ac:dyDescent="0.3">
      <c r="H447616" s="36"/>
    </row>
    <row r="447618" spans="8:8" x14ac:dyDescent="0.3">
      <c r="H447618" s="36"/>
    </row>
    <row r="447620" spans="8:8" x14ac:dyDescent="0.3">
      <c r="H447620" s="36"/>
    </row>
    <row r="447622" spans="8:8" x14ac:dyDescent="0.3">
      <c r="H447622" s="36"/>
    </row>
    <row r="447624" spans="8:8" x14ac:dyDescent="0.3">
      <c r="H447624" s="36"/>
    </row>
    <row r="447626" spans="8:8" x14ac:dyDescent="0.3">
      <c r="H447626" s="36"/>
    </row>
    <row r="447628" spans="8:8" x14ac:dyDescent="0.3">
      <c r="H447628" s="36"/>
    </row>
    <row r="447630" spans="8:8" x14ac:dyDescent="0.3">
      <c r="H447630" s="36"/>
    </row>
    <row r="447632" spans="8:8" x14ac:dyDescent="0.3">
      <c r="H447632" s="36"/>
    </row>
    <row r="447634" spans="8:8" x14ac:dyDescent="0.3">
      <c r="H447634" s="36"/>
    </row>
    <row r="447636" spans="8:8" x14ac:dyDescent="0.3">
      <c r="H447636" s="36"/>
    </row>
    <row r="447638" spans="8:8" x14ac:dyDescent="0.3">
      <c r="H447638" s="36"/>
    </row>
    <row r="447640" spans="8:8" x14ac:dyDescent="0.3">
      <c r="H447640" s="36"/>
    </row>
    <row r="447642" spans="8:8" x14ac:dyDescent="0.3">
      <c r="H447642" s="36"/>
    </row>
    <row r="447644" spans="8:8" x14ac:dyDescent="0.3">
      <c r="H447644" s="36"/>
    </row>
    <row r="447646" spans="8:8" x14ac:dyDescent="0.3">
      <c r="H447646" s="36"/>
    </row>
    <row r="447648" spans="8:8" x14ac:dyDescent="0.3">
      <c r="H447648" s="36"/>
    </row>
    <row r="447650" spans="8:8" x14ac:dyDescent="0.3">
      <c r="H447650" s="36"/>
    </row>
    <row r="447652" spans="8:8" x14ac:dyDescent="0.3">
      <c r="H447652" s="36"/>
    </row>
    <row r="447654" spans="8:8" x14ac:dyDescent="0.3">
      <c r="H447654" s="36"/>
    </row>
    <row r="447656" spans="8:8" x14ac:dyDescent="0.3">
      <c r="H447656" s="36"/>
    </row>
    <row r="447658" spans="8:8" x14ac:dyDescent="0.3">
      <c r="H447658" s="36"/>
    </row>
    <row r="447660" spans="8:8" x14ac:dyDescent="0.3">
      <c r="H447660" s="36"/>
    </row>
    <row r="447662" spans="8:8" x14ac:dyDescent="0.3">
      <c r="H447662" s="36"/>
    </row>
    <row r="447664" spans="8:8" x14ac:dyDescent="0.3">
      <c r="H447664" s="36"/>
    </row>
    <row r="447666" spans="8:8" x14ac:dyDescent="0.3">
      <c r="H447666" s="36"/>
    </row>
    <row r="447668" spans="8:8" x14ac:dyDescent="0.3">
      <c r="H447668" s="36"/>
    </row>
    <row r="447670" spans="8:8" x14ac:dyDescent="0.3">
      <c r="H447670" s="36"/>
    </row>
    <row r="447672" spans="8:8" x14ac:dyDescent="0.3">
      <c r="H447672" s="36"/>
    </row>
    <row r="447674" spans="8:8" x14ac:dyDescent="0.3">
      <c r="H447674" s="36"/>
    </row>
    <row r="447676" spans="8:8" x14ac:dyDescent="0.3">
      <c r="H447676" s="36"/>
    </row>
    <row r="447678" spans="8:8" x14ac:dyDescent="0.3">
      <c r="H447678" s="36"/>
    </row>
    <row r="447680" spans="8:8" x14ac:dyDescent="0.3">
      <c r="H447680" s="36"/>
    </row>
    <row r="447682" spans="8:8" x14ac:dyDescent="0.3">
      <c r="H447682" s="36"/>
    </row>
    <row r="447684" spans="8:8" x14ac:dyDescent="0.3">
      <c r="H447684" s="36"/>
    </row>
    <row r="447686" spans="8:8" x14ac:dyDescent="0.3">
      <c r="H447686" s="36"/>
    </row>
    <row r="447688" spans="8:8" x14ac:dyDescent="0.3">
      <c r="H447688" s="36"/>
    </row>
    <row r="447690" spans="8:8" x14ac:dyDescent="0.3">
      <c r="H447690" s="36"/>
    </row>
    <row r="447692" spans="8:8" x14ac:dyDescent="0.3">
      <c r="H447692" s="36"/>
    </row>
    <row r="447694" spans="8:8" x14ac:dyDescent="0.3">
      <c r="H447694" s="36"/>
    </row>
    <row r="447696" spans="8:8" x14ac:dyDescent="0.3">
      <c r="H447696" s="36"/>
    </row>
    <row r="447698" spans="8:8" x14ac:dyDescent="0.3">
      <c r="H447698" s="36"/>
    </row>
    <row r="447700" spans="8:8" x14ac:dyDescent="0.3">
      <c r="H447700" s="36"/>
    </row>
    <row r="447702" spans="8:8" x14ac:dyDescent="0.3">
      <c r="H447702" s="36"/>
    </row>
    <row r="447704" spans="8:8" x14ac:dyDescent="0.3">
      <c r="H447704" s="36"/>
    </row>
    <row r="447706" spans="8:8" x14ac:dyDescent="0.3">
      <c r="H447706" s="36"/>
    </row>
    <row r="447708" spans="8:8" x14ac:dyDescent="0.3">
      <c r="H447708" s="36"/>
    </row>
    <row r="447710" spans="8:8" x14ac:dyDescent="0.3">
      <c r="H447710" s="36"/>
    </row>
    <row r="447712" spans="8:8" x14ac:dyDescent="0.3">
      <c r="H447712" s="36"/>
    </row>
    <row r="447714" spans="8:8" x14ac:dyDescent="0.3">
      <c r="H447714" s="36"/>
    </row>
    <row r="447716" spans="8:8" x14ac:dyDescent="0.3">
      <c r="H447716" s="36"/>
    </row>
    <row r="447718" spans="8:8" x14ac:dyDescent="0.3">
      <c r="H447718" s="36"/>
    </row>
    <row r="447720" spans="8:8" x14ac:dyDescent="0.3">
      <c r="H447720" s="36"/>
    </row>
    <row r="447722" spans="8:8" x14ac:dyDescent="0.3">
      <c r="H447722" s="36"/>
    </row>
    <row r="447724" spans="8:8" x14ac:dyDescent="0.3">
      <c r="H447724" s="36"/>
    </row>
    <row r="447726" spans="8:8" x14ac:dyDescent="0.3">
      <c r="H447726" s="36"/>
    </row>
    <row r="447728" spans="8:8" x14ac:dyDescent="0.3">
      <c r="H447728" s="36"/>
    </row>
    <row r="447730" spans="8:8" x14ac:dyDescent="0.3">
      <c r="H447730" s="36"/>
    </row>
    <row r="447732" spans="8:8" x14ac:dyDescent="0.3">
      <c r="H447732" s="36"/>
    </row>
    <row r="447734" spans="8:8" x14ac:dyDescent="0.3">
      <c r="H447734" s="36"/>
    </row>
    <row r="447736" spans="8:8" x14ac:dyDescent="0.3">
      <c r="H447736" s="36"/>
    </row>
    <row r="447738" spans="8:8" x14ac:dyDescent="0.3">
      <c r="H447738" s="36"/>
    </row>
    <row r="447740" spans="8:8" x14ac:dyDescent="0.3">
      <c r="H447740" s="36"/>
    </row>
    <row r="447742" spans="8:8" x14ac:dyDescent="0.3">
      <c r="H447742" s="36"/>
    </row>
    <row r="447744" spans="8:8" x14ac:dyDescent="0.3">
      <c r="H447744" s="36"/>
    </row>
    <row r="447746" spans="8:8" x14ac:dyDescent="0.3">
      <c r="H447746" s="36"/>
    </row>
    <row r="447748" spans="8:8" x14ac:dyDescent="0.3">
      <c r="H447748" s="36"/>
    </row>
    <row r="447750" spans="8:8" x14ac:dyDescent="0.3">
      <c r="H447750" s="36"/>
    </row>
    <row r="447752" spans="8:8" x14ac:dyDescent="0.3">
      <c r="H447752" s="36"/>
    </row>
    <row r="447754" spans="8:8" x14ac:dyDescent="0.3">
      <c r="H447754" s="36"/>
    </row>
    <row r="447756" spans="8:8" x14ac:dyDescent="0.3">
      <c r="H447756" s="36"/>
    </row>
    <row r="447758" spans="8:8" x14ac:dyDescent="0.3">
      <c r="H447758" s="36"/>
    </row>
    <row r="447760" spans="8:8" x14ac:dyDescent="0.3">
      <c r="H447760" s="36"/>
    </row>
    <row r="447762" spans="8:8" x14ac:dyDescent="0.3">
      <c r="H447762" s="36"/>
    </row>
    <row r="447764" spans="8:8" x14ac:dyDescent="0.3">
      <c r="H447764" s="36"/>
    </row>
    <row r="447766" spans="8:8" x14ac:dyDescent="0.3">
      <c r="H447766" s="36"/>
    </row>
    <row r="447768" spans="8:8" x14ac:dyDescent="0.3">
      <c r="H447768" s="36"/>
    </row>
    <row r="447770" spans="8:8" x14ac:dyDescent="0.3">
      <c r="H447770" s="36"/>
    </row>
    <row r="447772" spans="8:8" x14ac:dyDescent="0.3">
      <c r="H447772" s="36"/>
    </row>
    <row r="447774" spans="8:8" x14ac:dyDescent="0.3">
      <c r="H447774" s="36"/>
    </row>
    <row r="447776" spans="8:8" x14ac:dyDescent="0.3">
      <c r="H447776" s="36"/>
    </row>
    <row r="447778" spans="8:8" x14ac:dyDescent="0.3">
      <c r="H447778" s="36"/>
    </row>
    <row r="447780" spans="8:8" x14ac:dyDescent="0.3">
      <c r="H447780" s="36"/>
    </row>
    <row r="447782" spans="8:8" x14ac:dyDescent="0.3">
      <c r="H447782" s="36"/>
    </row>
    <row r="447784" spans="8:8" x14ac:dyDescent="0.3">
      <c r="H447784" s="36"/>
    </row>
    <row r="447786" spans="8:8" x14ac:dyDescent="0.3">
      <c r="H447786" s="36"/>
    </row>
    <row r="447788" spans="8:8" x14ac:dyDescent="0.3">
      <c r="H447788" s="36"/>
    </row>
    <row r="447790" spans="8:8" x14ac:dyDescent="0.3">
      <c r="H447790" s="36"/>
    </row>
    <row r="447792" spans="8:8" x14ac:dyDescent="0.3">
      <c r="H447792" s="36"/>
    </row>
    <row r="447794" spans="8:8" x14ac:dyDescent="0.3">
      <c r="H447794" s="36"/>
    </row>
    <row r="447796" spans="8:8" x14ac:dyDescent="0.3">
      <c r="H447796" s="36"/>
    </row>
    <row r="447798" spans="8:8" x14ac:dyDescent="0.3">
      <c r="H447798" s="36"/>
    </row>
    <row r="447800" spans="8:8" x14ac:dyDescent="0.3">
      <c r="H447800" s="36"/>
    </row>
    <row r="447802" spans="8:8" x14ac:dyDescent="0.3">
      <c r="H447802" s="36"/>
    </row>
    <row r="447804" spans="8:8" x14ac:dyDescent="0.3">
      <c r="H447804" s="36"/>
    </row>
    <row r="447806" spans="8:8" x14ac:dyDescent="0.3">
      <c r="H447806" s="36"/>
    </row>
    <row r="447808" spans="8:8" x14ac:dyDescent="0.3">
      <c r="H447808" s="36"/>
    </row>
    <row r="447810" spans="8:8" x14ac:dyDescent="0.3">
      <c r="H447810" s="36"/>
    </row>
    <row r="447812" spans="8:8" x14ac:dyDescent="0.3">
      <c r="H447812" s="36"/>
    </row>
    <row r="447814" spans="8:8" x14ac:dyDescent="0.3">
      <c r="H447814" s="36"/>
    </row>
    <row r="447816" spans="8:8" x14ac:dyDescent="0.3">
      <c r="H447816" s="36"/>
    </row>
    <row r="447818" spans="8:8" x14ac:dyDescent="0.3">
      <c r="H447818" s="36"/>
    </row>
    <row r="447820" spans="8:8" x14ac:dyDescent="0.3">
      <c r="H447820" s="36"/>
    </row>
    <row r="447822" spans="8:8" x14ac:dyDescent="0.3">
      <c r="H447822" s="36"/>
    </row>
    <row r="447824" spans="8:8" x14ac:dyDescent="0.3">
      <c r="H447824" s="36"/>
    </row>
    <row r="447826" spans="8:8" x14ac:dyDescent="0.3">
      <c r="H447826" s="36"/>
    </row>
    <row r="447828" spans="8:8" x14ac:dyDescent="0.3">
      <c r="H447828" s="36"/>
    </row>
    <row r="447830" spans="8:8" x14ac:dyDescent="0.3">
      <c r="H447830" s="36"/>
    </row>
    <row r="447832" spans="8:8" x14ac:dyDescent="0.3">
      <c r="H447832" s="36"/>
    </row>
    <row r="447834" spans="8:8" x14ac:dyDescent="0.3">
      <c r="H447834" s="36"/>
    </row>
    <row r="447836" spans="8:8" x14ac:dyDescent="0.3">
      <c r="H447836" s="36"/>
    </row>
    <row r="447838" spans="8:8" x14ac:dyDescent="0.3">
      <c r="H447838" s="36"/>
    </row>
    <row r="447840" spans="8:8" x14ac:dyDescent="0.3">
      <c r="H447840" s="36"/>
    </row>
    <row r="447842" spans="8:8" x14ac:dyDescent="0.3">
      <c r="H447842" s="36"/>
    </row>
    <row r="447844" spans="8:8" x14ac:dyDescent="0.3">
      <c r="H447844" s="36"/>
    </row>
    <row r="447846" spans="8:8" x14ac:dyDescent="0.3">
      <c r="H447846" s="36"/>
    </row>
    <row r="447848" spans="8:8" x14ac:dyDescent="0.3">
      <c r="H447848" s="36"/>
    </row>
    <row r="447850" spans="8:8" x14ac:dyDescent="0.3">
      <c r="H447850" s="36"/>
    </row>
    <row r="447852" spans="8:8" x14ac:dyDescent="0.3">
      <c r="H447852" s="36"/>
    </row>
    <row r="447854" spans="8:8" x14ac:dyDescent="0.3">
      <c r="H447854" s="36"/>
    </row>
    <row r="447856" spans="8:8" x14ac:dyDescent="0.3">
      <c r="H447856" s="36"/>
    </row>
    <row r="447858" spans="8:8" x14ac:dyDescent="0.3">
      <c r="H447858" s="36"/>
    </row>
    <row r="447860" spans="8:8" x14ac:dyDescent="0.3">
      <c r="H447860" s="36"/>
    </row>
    <row r="447862" spans="8:8" x14ac:dyDescent="0.3">
      <c r="H447862" s="36"/>
    </row>
    <row r="447864" spans="8:8" x14ac:dyDescent="0.3">
      <c r="H447864" s="36"/>
    </row>
    <row r="447866" spans="8:8" x14ac:dyDescent="0.3">
      <c r="H447866" s="36"/>
    </row>
    <row r="447868" spans="8:8" x14ac:dyDescent="0.3">
      <c r="H447868" s="36"/>
    </row>
    <row r="447870" spans="8:8" x14ac:dyDescent="0.3">
      <c r="H447870" s="36"/>
    </row>
    <row r="447872" spans="8:8" x14ac:dyDescent="0.3">
      <c r="H447872" s="36"/>
    </row>
    <row r="447874" spans="8:8" x14ac:dyDescent="0.3">
      <c r="H447874" s="36"/>
    </row>
    <row r="447876" spans="8:8" x14ac:dyDescent="0.3">
      <c r="H447876" s="36"/>
    </row>
    <row r="447878" spans="8:8" x14ac:dyDescent="0.3">
      <c r="H447878" s="36"/>
    </row>
    <row r="447880" spans="8:8" x14ac:dyDescent="0.3">
      <c r="H447880" s="36"/>
    </row>
    <row r="447882" spans="8:8" x14ac:dyDescent="0.3">
      <c r="H447882" s="36"/>
    </row>
    <row r="447884" spans="8:8" x14ac:dyDescent="0.3">
      <c r="H447884" s="36"/>
    </row>
    <row r="447886" spans="8:8" x14ac:dyDescent="0.3">
      <c r="H447886" s="36"/>
    </row>
    <row r="447888" spans="8:8" x14ac:dyDescent="0.3">
      <c r="H447888" s="36"/>
    </row>
    <row r="447890" spans="8:8" x14ac:dyDescent="0.3">
      <c r="H447890" s="36"/>
    </row>
    <row r="447892" spans="8:8" x14ac:dyDescent="0.3">
      <c r="H447892" s="36"/>
    </row>
    <row r="447894" spans="8:8" x14ac:dyDescent="0.3">
      <c r="H447894" s="36"/>
    </row>
    <row r="447896" spans="8:8" x14ac:dyDescent="0.3">
      <c r="H447896" s="36"/>
    </row>
    <row r="447898" spans="8:8" x14ac:dyDescent="0.3">
      <c r="H447898" s="36"/>
    </row>
    <row r="447900" spans="8:8" x14ac:dyDescent="0.3">
      <c r="H447900" s="36"/>
    </row>
    <row r="447902" spans="8:8" x14ac:dyDescent="0.3">
      <c r="H447902" s="36"/>
    </row>
    <row r="447904" spans="8:8" x14ac:dyDescent="0.3">
      <c r="H447904" s="36"/>
    </row>
    <row r="447906" spans="8:8" x14ac:dyDescent="0.3">
      <c r="H447906" s="36"/>
    </row>
    <row r="447908" spans="8:8" x14ac:dyDescent="0.3">
      <c r="H447908" s="36"/>
    </row>
    <row r="447910" spans="8:8" x14ac:dyDescent="0.3">
      <c r="H447910" s="36"/>
    </row>
    <row r="447912" spans="8:8" x14ac:dyDescent="0.3">
      <c r="H447912" s="36"/>
    </row>
    <row r="447914" spans="8:8" x14ac:dyDescent="0.3">
      <c r="H447914" s="36"/>
    </row>
    <row r="447916" spans="8:8" x14ac:dyDescent="0.3">
      <c r="H447916" s="36"/>
    </row>
    <row r="447918" spans="8:8" x14ac:dyDescent="0.3">
      <c r="H447918" s="36"/>
    </row>
    <row r="447920" spans="8:8" x14ac:dyDescent="0.3">
      <c r="H447920" s="36"/>
    </row>
    <row r="447922" spans="8:8" x14ac:dyDescent="0.3">
      <c r="H447922" s="36"/>
    </row>
    <row r="447924" spans="8:8" x14ac:dyDescent="0.3">
      <c r="H447924" s="36"/>
    </row>
    <row r="447926" spans="8:8" x14ac:dyDescent="0.3">
      <c r="H447926" s="36"/>
    </row>
    <row r="447928" spans="8:8" x14ac:dyDescent="0.3">
      <c r="H447928" s="36"/>
    </row>
    <row r="447930" spans="8:8" x14ac:dyDescent="0.3">
      <c r="H447930" s="36"/>
    </row>
    <row r="447932" spans="8:8" x14ac:dyDescent="0.3">
      <c r="H447932" s="36"/>
    </row>
    <row r="447934" spans="8:8" x14ac:dyDescent="0.3">
      <c r="H447934" s="36"/>
    </row>
    <row r="447936" spans="8:8" x14ac:dyDescent="0.3">
      <c r="H447936" s="36"/>
    </row>
    <row r="447938" spans="8:8" x14ac:dyDescent="0.3">
      <c r="H447938" s="36"/>
    </row>
    <row r="447940" spans="8:8" x14ac:dyDescent="0.3">
      <c r="H447940" s="36"/>
    </row>
    <row r="447942" spans="8:8" x14ac:dyDescent="0.3">
      <c r="H447942" s="36"/>
    </row>
    <row r="447944" spans="8:8" x14ac:dyDescent="0.3">
      <c r="H447944" s="36"/>
    </row>
    <row r="447946" spans="8:8" x14ac:dyDescent="0.3">
      <c r="H447946" s="36"/>
    </row>
    <row r="447948" spans="8:8" x14ac:dyDescent="0.3">
      <c r="H447948" s="36"/>
    </row>
    <row r="447950" spans="8:8" x14ac:dyDescent="0.3">
      <c r="H447950" s="36"/>
    </row>
    <row r="447952" spans="8:8" x14ac:dyDescent="0.3">
      <c r="H447952" s="36"/>
    </row>
    <row r="447954" spans="8:8" x14ac:dyDescent="0.3">
      <c r="H447954" s="36"/>
    </row>
    <row r="447956" spans="8:8" x14ac:dyDescent="0.3">
      <c r="H447956" s="36"/>
    </row>
    <row r="447958" spans="8:8" x14ac:dyDescent="0.3">
      <c r="H447958" s="36"/>
    </row>
    <row r="447960" spans="8:8" x14ac:dyDescent="0.3">
      <c r="H447960" s="36"/>
    </row>
    <row r="447962" spans="8:8" x14ac:dyDescent="0.3">
      <c r="H447962" s="36"/>
    </row>
    <row r="447964" spans="8:8" x14ac:dyDescent="0.3">
      <c r="H447964" s="36"/>
    </row>
    <row r="447966" spans="8:8" x14ac:dyDescent="0.3">
      <c r="H447966" s="36"/>
    </row>
    <row r="447968" spans="8:8" x14ac:dyDescent="0.3">
      <c r="H447968" s="36"/>
    </row>
    <row r="447970" spans="8:8" x14ac:dyDescent="0.3">
      <c r="H447970" s="36"/>
    </row>
    <row r="447972" spans="8:8" x14ac:dyDescent="0.3">
      <c r="H447972" s="36"/>
    </row>
    <row r="447974" spans="8:8" x14ac:dyDescent="0.3">
      <c r="H447974" s="36"/>
    </row>
    <row r="447976" spans="8:8" x14ac:dyDescent="0.3">
      <c r="H447976" s="36"/>
    </row>
    <row r="447978" spans="8:8" x14ac:dyDescent="0.3">
      <c r="H447978" s="36"/>
    </row>
    <row r="447980" spans="8:8" x14ac:dyDescent="0.3">
      <c r="H447980" s="36"/>
    </row>
    <row r="447982" spans="8:8" x14ac:dyDescent="0.3">
      <c r="H447982" s="36"/>
    </row>
    <row r="447984" spans="8:8" x14ac:dyDescent="0.3">
      <c r="H447984" s="36"/>
    </row>
    <row r="447986" spans="8:8" x14ac:dyDescent="0.3">
      <c r="H447986" s="36"/>
    </row>
    <row r="447988" spans="8:8" x14ac:dyDescent="0.3">
      <c r="H447988" s="36"/>
    </row>
    <row r="447990" spans="8:8" x14ac:dyDescent="0.3">
      <c r="H447990" s="36"/>
    </row>
    <row r="447992" spans="8:8" x14ac:dyDescent="0.3">
      <c r="H447992" s="36"/>
    </row>
    <row r="447994" spans="8:8" x14ac:dyDescent="0.3">
      <c r="H447994" s="36"/>
    </row>
    <row r="447996" spans="8:8" x14ac:dyDescent="0.3">
      <c r="H447996" s="36"/>
    </row>
    <row r="447998" spans="8:8" x14ac:dyDescent="0.3">
      <c r="H447998" s="36"/>
    </row>
    <row r="448000" spans="8:8" x14ac:dyDescent="0.3">
      <c r="H448000" s="36"/>
    </row>
    <row r="448002" spans="8:8" x14ac:dyDescent="0.3">
      <c r="H448002" s="36"/>
    </row>
    <row r="448004" spans="8:8" x14ac:dyDescent="0.3">
      <c r="H448004" s="36"/>
    </row>
    <row r="448006" spans="8:8" x14ac:dyDescent="0.3">
      <c r="H448006" s="36"/>
    </row>
    <row r="448008" spans="8:8" x14ac:dyDescent="0.3">
      <c r="H448008" s="36"/>
    </row>
    <row r="448010" spans="8:8" x14ac:dyDescent="0.3">
      <c r="H448010" s="36"/>
    </row>
    <row r="448012" spans="8:8" x14ac:dyDescent="0.3">
      <c r="H448012" s="36"/>
    </row>
    <row r="448014" spans="8:8" x14ac:dyDescent="0.3">
      <c r="H448014" s="36"/>
    </row>
    <row r="448016" spans="8:8" x14ac:dyDescent="0.3">
      <c r="H448016" s="36"/>
    </row>
    <row r="448018" spans="8:8" x14ac:dyDescent="0.3">
      <c r="H448018" s="36"/>
    </row>
    <row r="448020" spans="8:8" x14ac:dyDescent="0.3">
      <c r="H448020" s="36"/>
    </row>
    <row r="448022" spans="8:8" x14ac:dyDescent="0.3">
      <c r="H448022" s="36"/>
    </row>
    <row r="448024" spans="8:8" x14ac:dyDescent="0.3">
      <c r="H448024" s="36"/>
    </row>
    <row r="448026" spans="8:8" x14ac:dyDescent="0.3">
      <c r="H448026" s="36"/>
    </row>
    <row r="448028" spans="8:8" x14ac:dyDescent="0.3">
      <c r="H448028" s="36"/>
    </row>
    <row r="448030" spans="8:8" x14ac:dyDescent="0.3">
      <c r="H448030" s="36"/>
    </row>
    <row r="448032" spans="8:8" x14ac:dyDescent="0.3">
      <c r="H448032" s="36"/>
    </row>
    <row r="448034" spans="8:8" x14ac:dyDescent="0.3">
      <c r="H448034" s="36"/>
    </row>
    <row r="448036" spans="8:8" x14ac:dyDescent="0.3">
      <c r="H448036" s="36"/>
    </row>
    <row r="448038" spans="8:8" x14ac:dyDescent="0.3">
      <c r="H448038" s="36"/>
    </row>
    <row r="448040" spans="8:8" x14ac:dyDescent="0.3">
      <c r="H448040" s="36"/>
    </row>
    <row r="448042" spans="8:8" x14ac:dyDescent="0.3">
      <c r="H448042" s="36"/>
    </row>
    <row r="448044" spans="8:8" x14ac:dyDescent="0.3">
      <c r="H448044" s="36"/>
    </row>
    <row r="448046" spans="8:8" x14ac:dyDescent="0.3">
      <c r="H448046" s="36"/>
    </row>
    <row r="448048" spans="8:8" x14ac:dyDescent="0.3">
      <c r="H448048" s="36"/>
    </row>
    <row r="448050" spans="8:8" x14ac:dyDescent="0.3">
      <c r="H448050" s="36"/>
    </row>
    <row r="448052" spans="8:8" x14ac:dyDescent="0.3">
      <c r="H448052" s="36"/>
    </row>
    <row r="448054" spans="8:8" x14ac:dyDescent="0.3">
      <c r="H448054" s="36"/>
    </row>
    <row r="448056" spans="8:8" x14ac:dyDescent="0.3">
      <c r="H448056" s="36"/>
    </row>
    <row r="448058" spans="8:8" x14ac:dyDescent="0.3">
      <c r="H448058" s="36"/>
    </row>
    <row r="448060" spans="8:8" x14ac:dyDescent="0.3">
      <c r="H448060" s="36"/>
    </row>
    <row r="448062" spans="8:8" x14ac:dyDescent="0.3">
      <c r="H448062" s="36"/>
    </row>
    <row r="448064" spans="8:8" x14ac:dyDescent="0.3">
      <c r="H448064" s="36"/>
    </row>
    <row r="448066" spans="8:8" x14ac:dyDescent="0.3">
      <c r="H448066" s="36"/>
    </row>
    <row r="448068" spans="8:8" x14ac:dyDescent="0.3">
      <c r="H448068" s="36"/>
    </row>
    <row r="448070" spans="8:8" x14ac:dyDescent="0.3">
      <c r="H448070" s="36"/>
    </row>
    <row r="448072" spans="8:8" x14ac:dyDescent="0.3">
      <c r="H448072" s="36"/>
    </row>
    <row r="448074" spans="8:8" x14ac:dyDescent="0.3">
      <c r="H448074" s="36"/>
    </row>
    <row r="448076" spans="8:8" x14ac:dyDescent="0.3">
      <c r="H448076" s="36"/>
    </row>
    <row r="448078" spans="8:8" x14ac:dyDescent="0.3">
      <c r="H448078" s="36"/>
    </row>
    <row r="448080" spans="8:8" x14ac:dyDescent="0.3">
      <c r="H448080" s="36"/>
    </row>
    <row r="448082" spans="8:8" x14ac:dyDescent="0.3">
      <c r="H448082" s="36"/>
    </row>
    <row r="448084" spans="8:8" x14ac:dyDescent="0.3">
      <c r="H448084" s="36"/>
    </row>
    <row r="448086" spans="8:8" x14ac:dyDescent="0.3">
      <c r="H448086" s="36"/>
    </row>
    <row r="448088" spans="8:8" x14ac:dyDescent="0.3">
      <c r="H448088" s="36"/>
    </row>
    <row r="448090" spans="8:8" x14ac:dyDescent="0.3">
      <c r="H448090" s="36"/>
    </row>
    <row r="448092" spans="8:8" x14ac:dyDescent="0.3">
      <c r="H448092" s="36"/>
    </row>
    <row r="448094" spans="8:8" x14ac:dyDescent="0.3">
      <c r="H448094" s="36"/>
    </row>
    <row r="448096" spans="8:8" x14ac:dyDescent="0.3">
      <c r="H448096" s="36"/>
    </row>
    <row r="448098" spans="8:8" x14ac:dyDescent="0.3">
      <c r="H448098" s="36"/>
    </row>
    <row r="448100" spans="8:8" x14ac:dyDescent="0.3">
      <c r="H448100" s="36"/>
    </row>
    <row r="448102" spans="8:8" x14ac:dyDescent="0.3">
      <c r="H448102" s="36"/>
    </row>
    <row r="448104" spans="8:8" x14ac:dyDescent="0.3">
      <c r="H448104" s="36"/>
    </row>
    <row r="448106" spans="8:8" x14ac:dyDescent="0.3">
      <c r="H448106" s="36"/>
    </row>
    <row r="448108" spans="8:8" x14ac:dyDescent="0.3">
      <c r="H448108" s="36"/>
    </row>
    <row r="448110" spans="8:8" x14ac:dyDescent="0.3">
      <c r="H448110" s="36"/>
    </row>
    <row r="448112" spans="8:8" x14ac:dyDescent="0.3">
      <c r="H448112" s="36"/>
    </row>
    <row r="448114" spans="8:8" x14ac:dyDescent="0.3">
      <c r="H448114" s="36"/>
    </row>
    <row r="448116" spans="8:8" x14ac:dyDescent="0.3">
      <c r="H448116" s="36"/>
    </row>
    <row r="448118" spans="8:8" x14ac:dyDescent="0.3">
      <c r="H448118" s="36"/>
    </row>
    <row r="448120" spans="8:8" x14ac:dyDescent="0.3">
      <c r="H448120" s="36"/>
    </row>
    <row r="448122" spans="8:8" x14ac:dyDescent="0.3">
      <c r="H448122" s="36"/>
    </row>
    <row r="448124" spans="8:8" x14ac:dyDescent="0.3">
      <c r="H448124" s="36"/>
    </row>
    <row r="448126" spans="8:8" x14ac:dyDescent="0.3">
      <c r="H448126" s="36"/>
    </row>
    <row r="448128" spans="8:8" x14ac:dyDescent="0.3">
      <c r="H448128" s="36"/>
    </row>
    <row r="448130" spans="8:8" x14ac:dyDescent="0.3">
      <c r="H448130" s="36"/>
    </row>
    <row r="448132" spans="8:8" x14ac:dyDescent="0.3">
      <c r="H448132" s="36"/>
    </row>
    <row r="448134" spans="8:8" x14ac:dyDescent="0.3">
      <c r="H448134" s="36"/>
    </row>
    <row r="448136" spans="8:8" x14ac:dyDescent="0.3">
      <c r="H448136" s="36"/>
    </row>
    <row r="448138" spans="8:8" x14ac:dyDescent="0.3">
      <c r="H448138" s="36"/>
    </row>
    <row r="448140" spans="8:8" x14ac:dyDescent="0.3">
      <c r="H448140" s="36"/>
    </row>
    <row r="448142" spans="8:8" x14ac:dyDescent="0.3">
      <c r="H448142" s="36"/>
    </row>
    <row r="448144" spans="8:8" x14ac:dyDescent="0.3">
      <c r="H448144" s="36"/>
    </row>
    <row r="448146" spans="8:8" x14ac:dyDescent="0.3">
      <c r="H448146" s="36"/>
    </row>
    <row r="448148" spans="8:8" x14ac:dyDescent="0.3">
      <c r="H448148" s="36"/>
    </row>
    <row r="448150" spans="8:8" x14ac:dyDescent="0.3">
      <c r="H448150" s="36"/>
    </row>
    <row r="448152" spans="8:8" x14ac:dyDescent="0.3">
      <c r="H448152" s="36"/>
    </row>
    <row r="448154" spans="8:8" x14ac:dyDescent="0.3">
      <c r="H448154" s="36"/>
    </row>
    <row r="448156" spans="8:8" x14ac:dyDescent="0.3">
      <c r="H448156" s="36"/>
    </row>
    <row r="448158" spans="8:8" x14ac:dyDescent="0.3">
      <c r="H448158" s="36"/>
    </row>
    <row r="448160" spans="8:8" x14ac:dyDescent="0.3">
      <c r="H448160" s="36"/>
    </row>
    <row r="448162" spans="8:8" x14ac:dyDescent="0.3">
      <c r="H448162" s="36"/>
    </row>
    <row r="448164" spans="8:8" x14ac:dyDescent="0.3">
      <c r="H448164" s="36"/>
    </row>
    <row r="448166" spans="8:8" x14ac:dyDescent="0.3">
      <c r="H448166" s="36"/>
    </row>
    <row r="448168" spans="8:8" x14ac:dyDescent="0.3">
      <c r="H448168" s="36"/>
    </row>
    <row r="448170" spans="8:8" x14ac:dyDescent="0.3">
      <c r="H448170" s="36"/>
    </row>
    <row r="448172" spans="8:8" x14ac:dyDescent="0.3">
      <c r="H448172" s="36"/>
    </row>
    <row r="448174" spans="8:8" x14ac:dyDescent="0.3">
      <c r="H448174" s="36"/>
    </row>
    <row r="448176" spans="8:8" x14ac:dyDescent="0.3">
      <c r="H448176" s="36"/>
    </row>
    <row r="448178" spans="8:8" x14ac:dyDescent="0.3">
      <c r="H448178" s="36"/>
    </row>
    <row r="448180" spans="8:8" x14ac:dyDescent="0.3">
      <c r="H448180" s="36"/>
    </row>
    <row r="448182" spans="8:8" x14ac:dyDescent="0.3">
      <c r="H448182" s="36"/>
    </row>
    <row r="448184" spans="8:8" x14ac:dyDescent="0.3">
      <c r="H448184" s="36"/>
    </row>
    <row r="448186" spans="8:8" x14ac:dyDescent="0.3">
      <c r="H448186" s="36"/>
    </row>
    <row r="448188" spans="8:8" x14ac:dyDescent="0.3">
      <c r="H448188" s="36"/>
    </row>
    <row r="448190" spans="8:8" x14ac:dyDescent="0.3">
      <c r="H448190" s="36"/>
    </row>
    <row r="448192" spans="8:8" x14ac:dyDescent="0.3">
      <c r="H448192" s="36"/>
    </row>
    <row r="448194" spans="8:8" x14ac:dyDescent="0.3">
      <c r="H448194" s="36"/>
    </row>
    <row r="448196" spans="8:8" x14ac:dyDescent="0.3">
      <c r="H448196" s="36"/>
    </row>
    <row r="448198" spans="8:8" x14ac:dyDescent="0.3">
      <c r="H448198" s="36"/>
    </row>
    <row r="448200" spans="8:8" x14ac:dyDescent="0.3">
      <c r="H448200" s="36"/>
    </row>
    <row r="448202" spans="8:8" x14ac:dyDescent="0.3">
      <c r="H448202" s="36"/>
    </row>
    <row r="448204" spans="8:8" x14ac:dyDescent="0.3">
      <c r="H448204" s="36"/>
    </row>
    <row r="448206" spans="8:8" x14ac:dyDescent="0.3">
      <c r="H448206" s="36"/>
    </row>
    <row r="448208" spans="8:8" x14ac:dyDescent="0.3">
      <c r="H448208" s="36"/>
    </row>
    <row r="448210" spans="8:8" x14ac:dyDescent="0.3">
      <c r="H448210" s="36"/>
    </row>
    <row r="448212" spans="8:8" x14ac:dyDescent="0.3">
      <c r="H448212" s="36"/>
    </row>
    <row r="448214" spans="8:8" x14ac:dyDescent="0.3">
      <c r="H448214" s="36"/>
    </row>
    <row r="448216" spans="8:8" x14ac:dyDescent="0.3">
      <c r="H448216" s="36"/>
    </row>
    <row r="448218" spans="8:8" x14ac:dyDescent="0.3">
      <c r="H448218" s="36"/>
    </row>
    <row r="448220" spans="8:8" x14ac:dyDescent="0.3">
      <c r="H448220" s="36"/>
    </row>
    <row r="448222" spans="8:8" x14ac:dyDescent="0.3">
      <c r="H448222" s="36"/>
    </row>
    <row r="448224" spans="8:8" x14ac:dyDescent="0.3">
      <c r="H448224" s="36"/>
    </row>
    <row r="448226" spans="8:8" x14ac:dyDescent="0.3">
      <c r="H448226" s="36"/>
    </row>
    <row r="448228" spans="8:8" x14ac:dyDescent="0.3">
      <c r="H448228" s="36"/>
    </row>
    <row r="448230" spans="8:8" x14ac:dyDescent="0.3">
      <c r="H448230" s="36"/>
    </row>
    <row r="448232" spans="8:8" x14ac:dyDescent="0.3">
      <c r="H448232" s="36"/>
    </row>
    <row r="448234" spans="8:8" x14ac:dyDescent="0.3">
      <c r="H448234" s="36"/>
    </row>
    <row r="448236" spans="8:8" x14ac:dyDescent="0.3">
      <c r="H448236" s="36"/>
    </row>
    <row r="448238" spans="8:8" x14ac:dyDescent="0.3">
      <c r="H448238" s="36"/>
    </row>
    <row r="448240" spans="8:8" x14ac:dyDescent="0.3">
      <c r="H448240" s="36"/>
    </row>
    <row r="448242" spans="8:8" x14ac:dyDescent="0.3">
      <c r="H448242" s="36"/>
    </row>
    <row r="448244" spans="8:8" x14ac:dyDescent="0.3">
      <c r="H448244" s="36"/>
    </row>
    <row r="448246" spans="8:8" x14ac:dyDescent="0.3">
      <c r="H448246" s="36"/>
    </row>
    <row r="448248" spans="8:8" x14ac:dyDescent="0.3">
      <c r="H448248" s="36"/>
    </row>
    <row r="448250" spans="8:8" x14ac:dyDescent="0.3">
      <c r="H448250" s="36"/>
    </row>
    <row r="448252" spans="8:8" x14ac:dyDescent="0.3">
      <c r="H448252" s="36"/>
    </row>
    <row r="448254" spans="8:8" x14ac:dyDescent="0.3">
      <c r="H448254" s="36"/>
    </row>
    <row r="448256" spans="8:8" x14ac:dyDescent="0.3">
      <c r="H448256" s="36"/>
    </row>
    <row r="448258" spans="8:8" x14ac:dyDescent="0.3">
      <c r="H448258" s="36"/>
    </row>
    <row r="448260" spans="8:8" x14ac:dyDescent="0.3">
      <c r="H448260" s="36"/>
    </row>
    <row r="448262" spans="8:8" x14ac:dyDescent="0.3">
      <c r="H448262" s="36"/>
    </row>
    <row r="448264" spans="8:8" x14ac:dyDescent="0.3">
      <c r="H448264" s="36"/>
    </row>
    <row r="448266" spans="8:8" x14ac:dyDescent="0.3">
      <c r="H448266" s="36"/>
    </row>
    <row r="448268" spans="8:8" x14ac:dyDescent="0.3">
      <c r="H448268" s="36"/>
    </row>
    <row r="448270" spans="8:8" x14ac:dyDescent="0.3">
      <c r="H448270" s="36"/>
    </row>
    <row r="448272" spans="8:8" x14ac:dyDescent="0.3">
      <c r="H448272" s="36"/>
    </row>
    <row r="448274" spans="8:8" x14ac:dyDescent="0.3">
      <c r="H448274" s="36"/>
    </row>
    <row r="448276" spans="8:8" x14ac:dyDescent="0.3">
      <c r="H448276" s="36"/>
    </row>
    <row r="448278" spans="8:8" x14ac:dyDescent="0.3">
      <c r="H448278" s="36"/>
    </row>
    <row r="448280" spans="8:8" x14ac:dyDescent="0.3">
      <c r="H448280" s="36"/>
    </row>
    <row r="448282" spans="8:8" x14ac:dyDescent="0.3">
      <c r="H448282" s="36"/>
    </row>
    <row r="448284" spans="8:8" x14ac:dyDescent="0.3">
      <c r="H448284" s="36"/>
    </row>
    <row r="448286" spans="8:8" x14ac:dyDescent="0.3">
      <c r="H448286" s="36"/>
    </row>
    <row r="448288" spans="8:8" x14ac:dyDescent="0.3">
      <c r="H448288" s="36"/>
    </row>
    <row r="448290" spans="8:8" x14ac:dyDescent="0.3">
      <c r="H448290" s="36"/>
    </row>
    <row r="448292" spans="8:8" x14ac:dyDescent="0.3">
      <c r="H448292" s="36"/>
    </row>
    <row r="448294" spans="8:8" x14ac:dyDescent="0.3">
      <c r="H448294" s="36"/>
    </row>
    <row r="448296" spans="8:8" x14ac:dyDescent="0.3">
      <c r="H448296" s="36"/>
    </row>
    <row r="448298" spans="8:8" x14ac:dyDescent="0.3">
      <c r="H448298" s="36"/>
    </row>
    <row r="448300" spans="8:8" x14ac:dyDescent="0.3">
      <c r="H448300" s="36"/>
    </row>
    <row r="448302" spans="8:8" x14ac:dyDescent="0.3">
      <c r="H448302" s="36"/>
    </row>
    <row r="448304" spans="8:8" x14ac:dyDescent="0.3">
      <c r="H448304" s="36"/>
    </row>
    <row r="448306" spans="8:8" x14ac:dyDescent="0.3">
      <c r="H448306" s="36"/>
    </row>
    <row r="448308" spans="8:8" x14ac:dyDescent="0.3">
      <c r="H448308" s="36"/>
    </row>
    <row r="448310" spans="8:8" x14ac:dyDescent="0.3">
      <c r="H448310" s="36"/>
    </row>
    <row r="448312" spans="8:8" x14ac:dyDescent="0.3">
      <c r="H448312" s="36"/>
    </row>
    <row r="448314" spans="8:8" x14ac:dyDescent="0.3">
      <c r="H448314" s="36"/>
    </row>
    <row r="448316" spans="8:8" x14ac:dyDescent="0.3">
      <c r="H448316" s="36"/>
    </row>
    <row r="448318" spans="8:8" x14ac:dyDescent="0.3">
      <c r="H448318" s="36"/>
    </row>
    <row r="448320" spans="8:8" x14ac:dyDescent="0.3">
      <c r="H448320" s="36"/>
    </row>
    <row r="448322" spans="8:8" x14ac:dyDescent="0.3">
      <c r="H448322" s="36"/>
    </row>
    <row r="448324" spans="8:8" x14ac:dyDescent="0.3">
      <c r="H448324" s="36"/>
    </row>
    <row r="448326" spans="8:8" x14ac:dyDescent="0.3">
      <c r="H448326" s="36"/>
    </row>
    <row r="448328" spans="8:8" x14ac:dyDescent="0.3">
      <c r="H448328" s="36"/>
    </row>
    <row r="448330" spans="8:8" x14ac:dyDescent="0.3">
      <c r="H448330" s="36"/>
    </row>
    <row r="448332" spans="8:8" x14ac:dyDescent="0.3">
      <c r="H448332" s="36"/>
    </row>
    <row r="448334" spans="8:8" x14ac:dyDescent="0.3">
      <c r="H448334" s="36"/>
    </row>
    <row r="448336" spans="8:8" x14ac:dyDescent="0.3">
      <c r="H448336" s="36"/>
    </row>
    <row r="448338" spans="8:8" x14ac:dyDescent="0.3">
      <c r="H448338" s="36"/>
    </row>
    <row r="448340" spans="8:8" x14ac:dyDescent="0.3">
      <c r="H448340" s="36"/>
    </row>
    <row r="448342" spans="8:8" x14ac:dyDescent="0.3">
      <c r="H448342" s="36"/>
    </row>
    <row r="448344" spans="8:8" x14ac:dyDescent="0.3">
      <c r="H448344" s="36"/>
    </row>
    <row r="448346" spans="8:8" x14ac:dyDescent="0.3">
      <c r="H448346" s="36"/>
    </row>
    <row r="448348" spans="8:8" x14ac:dyDescent="0.3">
      <c r="H448348" s="36"/>
    </row>
    <row r="448350" spans="8:8" x14ac:dyDescent="0.3">
      <c r="H448350" s="36"/>
    </row>
    <row r="448352" spans="8:8" x14ac:dyDescent="0.3">
      <c r="H448352" s="36"/>
    </row>
    <row r="448354" spans="8:8" x14ac:dyDescent="0.3">
      <c r="H448354" s="36"/>
    </row>
    <row r="448356" spans="8:8" x14ac:dyDescent="0.3">
      <c r="H448356" s="36"/>
    </row>
    <row r="448358" spans="8:8" x14ac:dyDescent="0.3">
      <c r="H448358" s="36"/>
    </row>
    <row r="448360" spans="8:8" x14ac:dyDescent="0.3">
      <c r="H448360" s="36"/>
    </row>
    <row r="448362" spans="8:8" x14ac:dyDescent="0.3">
      <c r="H448362" s="36"/>
    </row>
    <row r="448364" spans="8:8" x14ac:dyDescent="0.3">
      <c r="H448364" s="36"/>
    </row>
    <row r="448366" spans="8:8" x14ac:dyDescent="0.3">
      <c r="H448366" s="36"/>
    </row>
    <row r="448368" spans="8:8" x14ac:dyDescent="0.3">
      <c r="H448368" s="36"/>
    </row>
    <row r="448370" spans="8:8" x14ac:dyDescent="0.3">
      <c r="H448370" s="36"/>
    </row>
    <row r="448372" spans="8:8" x14ac:dyDescent="0.3">
      <c r="H448372" s="36"/>
    </row>
    <row r="448374" spans="8:8" x14ac:dyDescent="0.3">
      <c r="H448374" s="36"/>
    </row>
    <row r="448376" spans="8:8" x14ac:dyDescent="0.3">
      <c r="H448376" s="36"/>
    </row>
    <row r="448378" spans="8:8" x14ac:dyDescent="0.3">
      <c r="H448378" s="36"/>
    </row>
    <row r="448380" spans="8:8" x14ac:dyDescent="0.3">
      <c r="H448380" s="36"/>
    </row>
    <row r="448382" spans="8:8" x14ac:dyDescent="0.3">
      <c r="H448382" s="36"/>
    </row>
    <row r="448384" spans="8:8" x14ac:dyDescent="0.3">
      <c r="H448384" s="36"/>
    </row>
    <row r="448386" spans="8:8" x14ac:dyDescent="0.3">
      <c r="H448386" s="36"/>
    </row>
    <row r="448388" spans="8:8" x14ac:dyDescent="0.3">
      <c r="H448388" s="36"/>
    </row>
    <row r="448390" spans="8:8" x14ac:dyDescent="0.3">
      <c r="H448390" s="36"/>
    </row>
    <row r="448392" spans="8:8" x14ac:dyDescent="0.3">
      <c r="H448392" s="36"/>
    </row>
    <row r="448394" spans="8:8" x14ac:dyDescent="0.3">
      <c r="H448394" s="36"/>
    </row>
    <row r="448396" spans="8:8" x14ac:dyDescent="0.3">
      <c r="H448396" s="36"/>
    </row>
    <row r="448398" spans="8:8" x14ac:dyDescent="0.3">
      <c r="H448398" s="36"/>
    </row>
    <row r="448400" spans="8:8" x14ac:dyDescent="0.3">
      <c r="H448400" s="36"/>
    </row>
    <row r="448402" spans="8:8" x14ac:dyDescent="0.3">
      <c r="H448402" s="36"/>
    </row>
    <row r="448404" spans="8:8" x14ac:dyDescent="0.3">
      <c r="H448404" s="36"/>
    </row>
    <row r="448406" spans="8:8" x14ac:dyDescent="0.3">
      <c r="H448406" s="36"/>
    </row>
    <row r="448408" spans="8:8" x14ac:dyDescent="0.3">
      <c r="H448408" s="36"/>
    </row>
    <row r="448410" spans="8:8" x14ac:dyDescent="0.3">
      <c r="H448410" s="36"/>
    </row>
    <row r="448412" spans="8:8" x14ac:dyDescent="0.3">
      <c r="H448412" s="36"/>
    </row>
    <row r="448414" spans="8:8" x14ac:dyDescent="0.3">
      <c r="H448414" s="36"/>
    </row>
    <row r="448416" spans="8:8" x14ac:dyDescent="0.3">
      <c r="H448416" s="36"/>
    </row>
    <row r="448418" spans="8:8" x14ac:dyDescent="0.3">
      <c r="H448418" s="36"/>
    </row>
    <row r="448420" spans="8:8" x14ac:dyDescent="0.3">
      <c r="H448420" s="36"/>
    </row>
    <row r="448422" spans="8:8" x14ac:dyDescent="0.3">
      <c r="H448422" s="36"/>
    </row>
    <row r="448424" spans="8:8" x14ac:dyDescent="0.3">
      <c r="H448424" s="36"/>
    </row>
    <row r="448426" spans="8:8" x14ac:dyDescent="0.3">
      <c r="H448426" s="36"/>
    </row>
    <row r="448428" spans="8:8" x14ac:dyDescent="0.3">
      <c r="H448428" s="36"/>
    </row>
    <row r="448430" spans="8:8" x14ac:dyDescent="0.3">
      <c r="H448430" s="36"/>
    </row>
    <row r="448432" spans="8:8" x14ac:dyDescent="0.3">
      <c r="H448432" s="36"/>
    </row>
    <row r="448434" spans="8:8" x14ac:dyDescent="0.3">
      <c r="H448434" s="36"/>
    </row>
    <row r="448436" spans="8:8" x14ac:dyDescent="0.3">
      <c r="H448436" s="36"/>
    </row>
    <row r="448438" spans="8:8" x14ac:dyDescent="0.3">
      <c r="H448438" s="36"/>
    </row>
    <row r="448440" spans="8:8" x14ac:dyDescent="0.3">
      <c r="H448440" s="36"/>
    </row>
    <row r="448442" spans="8:8" x14ac:dyDescent="0.3">
      <c r="H448442" s="36"/>
    </row>
    <row r="448444" spans="8:8" x14ac:dyDescent="0.3">
      <c r="H448444" s="36"/>
    </row>
    <row r="448446" spans="8:8" x14ac:dyDescent="0.3">
      <c r="H448446" s="36"/>
    </row>
    <row r="448448" spans="8:8" x14ac:dyDescent="0.3">
      <c r="H448448" s="36"/>
    </row>
    <row r="448450" spans="8:8" x14ac:dyDescent="0.3">
      <c r="H448450" s="36"/>
    </row>
    <row r="448452" spans="8:8" x14ac:dyDescent="0.3">
      <c r="H448452" s="36"/>
    </row>
    <row r="448454" spans="8:8" x14ac:dyDescent="0.3">
      <c r="H448454" s="36"/>
    </row>
    <row r="448456" spans="8:8" x14ac:dyDescent="0.3">
      <c r="H448456" s="36"/>
    </row>
    <row r="448458" spans="8:8" x14ac:dyDescent="0.3">
      <c r="H448458" s="36"/>
    </row>
    <row r="448460" spans="8:8" x14ac:dyDescent="0.3">
      <c r="H448460" s="36"/>
    </row>
    <row r="448462" spans="8:8" x14ac:dyDescent="0.3">
      <c r="H448462" s="36"/>
    </row>
    <row r="448464" spans="8:8" x14ac:dyDescent="0.3">
      <c r="H448464" s="36"/>
    </row>
    <row r="448466" spans="8:8" x14ac:dyDescent="0.3">
      <c r="H448466" s="36"/>
    </row>
    <row r="448468" spans="8:8" x14ac:dyDescent="0.3">
      <c r="H448468" s="36"/>
    </row>
    <row r="448470" spans="8:8" x14ac:dyDescent="0.3">
      <c r="H448470" s="36"/>
    </row>
    <row r="448472" spans="8:8" x14ac:dyDescent="0.3">
      <c r="H448472" s="36"/>
    </row>
    <row r="448474" spans="8:8" x14ac:dyDescent="0.3">
      <c r="H448474" s="36"/>
    </row>
    <row r="448476" spans="8:8" x14ac:dyDescent="0.3">
      <c r="H448476" s="36"/>
    </row>
    <row r="448478" spans="8:8" x14ac:dyDescent="0.3">
      <c r="H448478" s="36"/>
    </row>
    <row r="448480" spans="8:8" x14ac:dyDescent="0.3">
      <c r="H448480" s="36"/>
    </row>
    <row r="448482" spans="8:8" x14ac:dyDescent="0.3">
      <c r="H448482" s="36"/>
    </row>
    <row r="448484" spans="8:8" x14ac:dyDescent="0.3">
      <c r="H448484" s="36"/>
    </row>
    <row r="448486" spans="8:8" x14ac:dyDescent="0.3">
      <c r="H448486" s="36"/>
    </row>
    <row r="448488" spans="8:8" x14ac:dyDescent="0.3">
      <c r="H448488" s="36"/>
    </row>
    <row r="448490" spans="8:8" x14ac:dyDescent="0.3">
      <c r="H448490" s="36"/>
    </row>
    <row r="448492" spans="8:8" x14ac:dyDescent="0.3">
      <c r="H448492" s="36"/>
    </row>
    <row r="448494" spans="8:8" x14ac:dyDescent="0.3">
      <c r="H448494" s="36"/>
    </row>
    <row r="448496" spans="8:8" x14ac:dyDescent="0.3">
      <c r="H448496" s="36"/>
    </row>
    <row r="448498" spans="8:8" x14ac:dyDescent="0.3">
      <c r="H448498" s="36"/>
    </row>
    <row r="448500" spans="8:8" x14ac:dyDescent="0.3">
      <c r="H448500" s="36"/>
    </row>
    <row r="448502" spans="8:8" x14ac:dyDescent="0.3">
      <c r="H448502" s="36"/>
    </row>
    <row r="448504" spans="8:8" x14ac:dyDescent="0.3">
      <c r="H448504" s="36"/>
    </row>
    <row r="448506" spans="8:8" x14ac:dyDescent="0.3">
      <c r="H448506" s="36"/>
    </row>
    <row r="448508" spans="8:8" x14ac:dyDescent="0.3">
      <c r="H448508" s="36"/>
    </row>
    <row r="448510" spans="8:8" x14ac:dyDescent="0.3">
      <c r="H448510" s="36"/>
    </row>
    <row r="448512" spans="8:8" x14ac:dyDescent="0.3">
      <c r="H448512" s="36"/>
    </row>
    <row r="448514" spans="8:8" x14ac:dyDescent="0.3">
      <c r="H448514" s="36"/>
    </row>
    <row r="448516" spans="8:8" x14ac:dyDescent="0.3">
      <c r="H448516" s="36"/>
    </row>
    <row r="448518" spans="8:8" x14ac:dyDescent="0.3">
      <c r="H448518" s="36"/>
    </row>
    <row r="448520" spans="8:8" x14ac:dyDescent="0.3">
      <c r="H448520" s="36"/>
    </row>
    <row r="448522" spans="8:8" x14ac:dyDescent="0.3">
      <c r="H448522" s="36"/>
    </row>
    <row r="448524" spans="8:8" x14ac:dyDescent="0.3">
      <c r="H448524" s="36"/>
    </row>
    <row r="448526" spans="8:8" x14ac:dyDescent="0.3">
      <c r="H448526" s="36"/>
    </row>
    <row r="448528" spans="8:8" x14ac:dyDescent="0.3">
      <c r="H448528" s="36"/>
    </row>
    <row r="448530" spans="8:8" x14ac:dyDescent="0.3">
      <c r="H448530" s="36"/>
    </row>
    <row r="448532" spans="8:8" x14ac:dyDescent="0.3">
      <c r="H448532" s="36"/>
    </row>
    <row r="448534" spans="8:8" x14ac:dyDescent="0.3">
      <c r="H448534" s="36"/>
    </row>
    <row r="448536" spans="8:8" x14ac:dyDescent="0.3">
      <c r="H448536" s="36"/>
    </row>
    <row r="448538" spans="8:8" x14ac:dyDescent="0.3">
      <c r="H448538" s="36"/>
    </row>
    <row r="448540" spans="8:8" x14ac:dyDescent="0.3">
      <c r="H448540" s="36"/>
    </row>
    <row r="448542" spans="8:8" x14ac:dyDescent="0.3">
      <c r="H448542" s="36"/>
    </row>
    <row r="448544" spans="8:8" x14ac:dyDescent="0.3">
      <c r="H448544" s="36"/>
    </row>
    <row r="448546" spans="8:8" x14ac:dyDescent="0.3">
      <c r="H448546" s="36"/>
    </row>
    <row r="448548" spans="8:8" x14ac:dyDescent="0.3">
      <c r="H448548" s="36"/>
    </row>
    <row r="448550" spans="8:8" x14ac:dyDescent="0.3">
      <c r="H448550" s="36"/>
    </row>
    <row r="448552" spans="8:8" x14ac:dyDescent="0.3">
      <c r="H448552" s="36"/>
    </row>
    <row r="448554" spans="8:8" x14ac:dyDescent="0.3">
      <c r="H448554" s="36"/>
    </row>
    <row r="448556" spans="8:8" x14ac:dyDescent="0.3">
      <c r="H448556" s="36"/>
    </row>
    <row r="448558" spans="8:8" x14ac:dyDescent="0.3">
      <c r="H448558" s="36"/>
    </row>
    <row r="448560" spans="8:8" x14ac:dyDescent="0.3">
      <c r="H448560" s="36"/>
    </row>
    <row r="448562" spans="8:8" x14ac:dyDescent="0.3">
      <c r="H448562" s="36"/>
    </row>
    <row r="448564" spans="8:8" x14ac:dyDescent="0.3">
      <c r="H448564" s="36"/>
    </row>
    <row r="448566" spans="8:8" x14ac:dyDescent="0.3">
      <c r="H448566" s="36"/>
    </row>
    <row r="448568" spans="8:8" x14ac:dyDescent="0.3">
      <c r="H448568" s="36"/>
    </row>
    <row r="448570" spans="8:8" x14ac:dyDescent="0.3">
      <c r="H448570" s="36"/>
    </row>
    <row r="448572" spans="8:8" x14ac:dyDescent="0.3">
      <c r="H448572" s="36"/>
    </row>
    <row r="448574" spans="8:8" x14ac:dyDescent="0.3">
      <c r="H448574" s="36"/>
    </row>
    <row r="448576" spans="8:8" x14ac:dyDescent="0.3">
      <c r="H448576" s="36"/>
    </row>
    <row r="448578" spans="8:8" x14ac:dyDescent="0.3">
      <c r="H448578" s="36"/>
    </row>
    <row r="448580" spans="8:8" x14ac:dyDescent="0.3">
      <c r="H448580" s="36"/>
    </row>
    <row r="448582" spans="8:8" x14ac:dyDescent="0.3">
      <c r="H448582" s="36"/>
    </row>
    <row r="448584" spans="8:8" x14ac:dyDescent="0.3">
      <c r="H448584" s="36"/>
    </row>
    <row r="448586" spans="8:8" x14ac:dyDescent="0.3">
      <c r="H448586" s="36"/>
    </row>
    <row r="448588" spans="8:8" x14ac:dyDescent="0.3">
      <c r="H448588" s="36"/>
    </row>
    <row r="448590" spans="8:8" x14ac:dyDescent="0.3">
      <c r="H448590" s="36"/>
    </row>
    <row r="448592" spans="8:8" x14ac:dyDescent="0.3">
      <c r="H448592" s="36"/>
    </row>
    <row r="448594" spans="8:8" x14ac:dyDescent="0.3">
      <c r="H448594" s="36"/>
    </row>
    <row r="448596" spans="8:8" x14ac:dyDescent="0.3">
      <c r="H448596" s="36"/>
    </row>
    <row r="448598" spans="8:8" x14ac:dyDescent="0.3">
      <c r="H448598" s="36"/>
    </row>
    <row r="448600" spans="8:8" x14ac:dyDescent="0.3">
      <c r="H448600" s="36"/>
    </row>
    <row r="448602" spans="8:8" x14ac:dyDescent="0.3">
      <c r="H448602" s="36"/>
    </row>
    <row r="448604" spans="8:8" x14ac:dyDescent="0.3">
      <c r="H448604" s="36"/>
    </row>
    <row r="448606" spans="8:8" x14ac:dyDescent="0.3">
      <c r="H448606" s="36"/>
    </row>
    <row r="448608" spans="8:8" x14ac:dyDescent="0.3">
      <c r="H448608" s="36"/>
    </row>
    <row r="448610" spans="8:8" x14ac:dyDescent="0.3">
      <c r="H448610" s="36"/>
    </row>
    <row r="448612" spans="8:8" x14ac:dyDescent="0.3">
      <c r="H448612" s="36"/>
    </row>
    <row r="448614" spans="8:8" x14ac:dyDescent="0.3">
      <c r="H448614" s="36"/>
    </row>
    <row r="448616" spans="8:8" x14ac:dyDescent="0.3">
      <c r="H448616" s="36"/>
    </row>
    <row r="448618" spans="8:8" x14ac:dyDescent="0.3">
      <c r="H448618" s="36"/>
    </row>
    <row r="448620" spans="8:8" x14ac:dyDescent="0.3">
      <c r="H448620" s="36"/>
    </row>
    <row r="448622" spans="8:8" x14ac:dyDescent="0.3">
      <c r="H448622" s="36"/>
    </row>
    <row r="448624" spans="8:8" x14ac:dyDescent="0.3">
      <c r="H448624" s="36"/>
    </row>
    <row r="448626" spans="8:8" x14ac:dyDescent="0.3">
      <c r="H448626" s="36"/>
    </row>
    <row r="448628" spans="8:8" x14ac:dyDescent="0.3">
      <c r="H448628" s="36"/>
    </row>
    <row r="448630" spans="8:8" x14ac:dyDescent="0.3">
      <c r="H448630" s="36"/>
    </row>
    <row r="448632" spans="8:8" x14ac:dyDescent="0.3">
      <c r="H448632" s="36"/>
    </row>
    <row r="448634" spans="8:8" x14ac:dyDescent="0.3">
      <c r="H448634" s="36"/>
    </row>
    <row r="448636" spans="8:8" x14ac:dyDescent="0.3">
      <c r="H448636" s="36"/>
    </row>
    <row r="448638" spans="8:8" x14ac:dyDescent="0.3">
      <c r="H448638" s="36"/>
    </row>
    <row r="448640" spans="8:8" x14ac:dyDescent="0.3">
      <c r="H448640" s="36"/>
    </row>
    <row r="448642" spans="8:8" x14ac:dyDescent="0.3">
      <c r="H448642" s="36"/>
    </row>
    <row r="448644" spans="8:8" x14ac:dyDescent="0.3">
      <c r="H448644" s="36"/>
    </row>
    <row r="448646" spans="8:8" x14ac:dyDescent="0.3">
      <c r="H448646" s="36"/>
    </row>
    <row r="448648" spans="8:8" x14ac:dyDescent="0.3">
      <c r="H448648" s="36"/>
    </row>
    <row r="448650" spans="8:8" x14ac:dyDescent="0.3">
      <c r="H448650" s="36"/>
    </row>
    <row r="448652" spans="8:8" x14ac:dyDescent="0.3">
      <c r="H448652" s="36"/>
    </row>
    <row r="448654" spans="8:8" x14ac:dyDescent="0.3">
      <c r="H448654" s="36"/>
    </row>
    <row r="448656" spans="8:8" x14ac:dyDescent="0.3">
      <c r="H448656" s="36"/>
    </row>
    <row r="448658" spans="8:8" x14ac:dyDescent="0.3">
      <c r="H448658" s="36"/>
    </row>
    <row r="448660" spans="8:8" x14ac:dyDescent="0.3">
      <c r="H448660" s="36"/>
    </row>
    <row r="448662" spans="8:8" x14ac:dyDescent="0.3">
      <c r="H448662" s="36"/>
    </row>
    <row r="448664" spans="8:8" x14ac:dyDescent="0.3">
      <c r="H448664" s="36"/>
    </row>
    <row r="448666" spans="8:8" x14ac:dyDescent="0.3">
      <c r="H448666" s="36"/>
    </row>
    <row r="448668" spans="8:8" x14ac:dyDescent="0.3">
      <c r="H448668" s="36"/>
    </row>
    <row r="448670" spans="8:8" x14ac:dyDescent="0.3">
      <c r="H448670" s="36"/>
    </row>
    <row r="448672" spans="8:8" x14ac:dyDescent="0.3">
      <c r="H448672" s="36"/>
    </row>
    <row r="448674" spans="8:8" x14ac:dyDescent="0.3">
      <c r="H448674" s="36"/>
    </row>
    <row r="448676" spans="8:8" x14ac:dyDescent="0.3">
      <c r="H448676" s="36"/>
    </row>
    <row r="448678" spans="8:8" x14ac:dyDescent="0.3">
      <c r="H448678" s="36"/>
    </row>
    <row r="448680" spans="8:8" x14ac:dyDescent="0.3">
      <c r="H448680" s="36"/>
    </row>
    <row r="448682" spans="8:8" x14ac:dyDescent="0.3">
      <c r="H448682" s="36"/>
    </row>
    <row r="448684" spans="8:8" x14ac:dyDescent="0.3">
      <c r="H448684" s="36"/>
    </row>
    <row r="448686" spans="8:8" x14ac:dyDescent="0.3">
      <c r="H448686" s="36"/>
    </row>
    <row r="448688" spans="8:8" x14ac:dyDescent="0.3">
      <c r="H448688" s="36"/>
    </row>
    <row r="448690" spans="8:8" x14ac:dyDescent="0.3">
      <c r="H448690" s="36"/>
    </row>
    <row r="448692" spans="8:8" x14ac:dyDescent="0.3">
      <c r="H448692" s="36"/>
    </row>
    <row r="448694" spans="8:8" x14ac:dyDescent="0.3">
      <c r="H448694" s="36"/>
    </row>
    <row r="448696" spans="8:8" x14ac:dyDescent="0.3">
      <c r="H448696" s="36"/>
    </row>
    <row r="448698" spans="8:8" x14ac:dyDescent="0.3">
      <c r="H448698" s="36"/>
    </row>
    <row r="448700" spans="8:8" x14ac:dyDescent="0.3">
      <c r="H448700" s="36"/>
    </row>
    <row r="448702" spans="8:8" x14ac:dyDescent="0.3">
      <c r="H448702" s="36"/>
    </row>
    <row r="448704" spans="8:8" x14ac:dyDescent="0.3">
      <c r="H448704" s="36"/>
    </row>
    <row r="448706" spans="8:8" x14ac:dyDescent="0.3">
      <c r="H448706" s="36"/>
    </row>
    <row r="448708" spans="8:8" x14ac:dyDescent="0.3">
      <c r="H448708" s="36"/>
    </row>
    <row r="448710" spans="8:8" x14ac:dyDescent="0.3">
      <c r="H448710" s="36"/>
    </row>
    <row r="448712" spans="8:8" x14ac:dyDescent="0.3">
      <c r="H448712" s="36"/>
    </row>
    <row r="448714" spans="8:8" x14ac:dyDescent="0.3">
      <c r="H448714" s="36"/>
    </row>
    <row r="448716" spans="8:8" x14ac:dyDescent="0.3">
      <c r="H448716" s="36"/>
    </row>
    <row r="448718" spans="8:8" x14ac:dyDescent="0.3">
      <c r="H448718" s="36"/>
    </row>
    <row r="448720" spans="8:8" x14ac:dyDescent="0.3">
      <c r="H448720" s="36"/>
    </row>
    <row r="448722" spans="8:8" x14ac:dyDescent="0.3">
      <c r="H448722" s="36"/>
    </row>
    <row r="448724" spans="8:8" x14ac:dyDescent="0.3">
      <c r="H448724" s="36"/>
    </row>
    <row r="448726" spans="8:8" x14ac:dyDescent="0.3">
      <c r="H448726" s="36"/>
    </row>
    <row r="448728" spans="8:8" x14ac:dyDescent="0.3">
      <c r="H448728" s="36"/>
    </row>
    <row r="448730" spans="8:8" x14ac:dyDescent="0.3">
      <c r="H448730" s="36"/>
    </row>
    <row r="448732" spans="8:8" x14ac:dyDescent="0.3">
      <c r="H448732" s="36"/>
    </row>
    <row r="448734" spans="8:8" x14ac:dyDescent="0.3">
      <c r="H448734" s="36"/>
    </row>
    <row r="448736" spans="8:8" x14ac:dyDescent="0.3">
      <c r="H448736" s="36"/>
    </row>
    <row r="448738" spans="8:8" x14ac:dyDescent="0.3">
      <c r="H448738" s="36"/>
    </row>
    <row r="448740" spans="8:8" x14ac:dyDescent="0.3">
      <c r="H448740" s="36"/>
    </row>
    <row r="448742" spans="8:8" x14ac:dyDescent="0.3">
      <c r="H448742" s="36"/>
    </row>
    <row r="448744" spans="8:8" x14ac:dyDescent="0.3">
      <c r="H448744" s="36"/>
    </row>
    <row r="448746" spans="8:8" x14ac:dyDescent="0.3">
      <c r="H448746" s="36"/>
    </row>
    <row r="448748" spans="8:8" x14ac:dyDescent="0.3">
      <c r="H448748" s="36"/>
    </row>
    <row r="448750" spans="8:8" x14ac:dyDescent="0.3">
      <c r="H448750" s="36"/>
    </row>
    <row r="448752" spans="8:8" x14ac:dyDescent="0.3">
      <c r="H448752" s="36"/>
    </row>
    <row r="448754" spans="8:8" x14ac:dyDescent="0.3">
      <c r="H448754" s="36"/>
    </row>
    <row r="448756" spans="8:8" x14ac:dyDescent="0.3">
      <c r="H448756" s="36"/>
    </row>
    <row r="448758" spans="8:8" x14ac:dyDescent="0.3">
      <c r="H448758" s="36"/>
    </row>
    <row r="448760" spans="8:8" x14ac:dyDescent="0.3">
      <c r="H448760" s="36"/>
    </row>
    <row r="448762" spans="8:8" x14ac:dyDescent="0.3">
      <c r="H448762" s="36"/>
    </row>
    <row r="448764" spans="8:8" x14ac:dyDescent="0.3">
      <c r="H448764" s="36"/>
    </row>
    <row r="448766" spans="8:8" x14ac:dyDescent="0.3">
      <c r="H448766" s="36"/>
    </row>
    <row r="448768" spans="8:8" x14ac:dyDescent="0.3">
      <c r="H448768" s="36"/>
    </row>
    <row r="448770" spans="8:8" x14ac:dyDescent="0.3">
      <c r="H448770" s="36"/>
    </row>
    <row r="448772" spans="8:8" x14ac:dyDescent="0.3">
      <c r="H448772" s="36"/>
    </row>
    <row r="448774" spans="8:8" x14ac:dyDescent="0.3">
      <c r="H448774" s="36"/>
    </row>
    <row r="448776" spans="8:8" x14ac:dyDescent="0.3">
      <c r="H448776" s="36"/>
    </row>
    <row r="448778" spans="8:8" x14ac:dyDescent="0.3">
      <c r="H448778" s="36"/>
    </row>
    <row r="448780" spans="8:8" x14ac:dyDescent="0.3">
      <c r="H448780" s="36"/>
    </row>
    <row r="448782" spans="8:8" x14ac:dyDescent="0.3">
      <c r="H448782" s="36"/>
    </row>
    <row r="448784" spans="8:8" x14ac:dyDescent="0.3">
      <c r="H448784" s="36"/>
    </row>
    <row r="448786" spans="8:8" x14ac:dyDescent="0.3">
      <c r="H448786" s="36"/>
    </row>
    <row r="448788" spans="8:8" x14ac:dyDescent="0.3">
      <c r="H448788" s="36"/>
    </row>
    <row r="448790" spans="8:8" x14ac:dyDescent="0.3">
      <c r="H448790" s="36"/>
    </row>
    <row r="448792" spans="8:8" x14ac:dyDescent="0.3">
      <c r="H448792" s="36"/>
    </row>
    <row r="448794" spans="8:8" x14ac:dyDescent="0.3">
      <c r="H448794" s="36"/>
    </row>
    <row r="448796" spans="8:8" x14ac:dyDescent="0.3">
      <c r="H448796" s="36"/>
    </row>
    <row r="448798" spans="8:8" x14ac:dyDescent="0.3">
      <c r="H448798" s="36"/>
    </row>
    <row r="448800" spans="8:8" x14ac:dyDescent="0.3">
      <c r="H448800" s="36"/>
    </row>
    <row r="448802" spans="8:8" x14ac:dyDescent="0.3">
      <c r="H448802" s="36"/>
    </row>
    <row r="448804" spans="8:8" x14ac:dyDescent="0.3">
      <c r="H448804" s="36"/>
    </row>
    <row r="448806" spans="8:8" x14ac:dyDescent="0.3">
      <c r="H448806" s="36"/>
    </row>
    <row r="448808" spans="8:8" x14ac:dyDescent="0.3">
      <c r="H448808" s="36"/>
    </row>
    <row r="448810" spans="8:8" x14ac:dyDescent="0.3">
      <c r="H448810" s="36"/>
    </row>
    <row r="448812" spans="8:8" x14ac:dyDescent="0.3">
      <c r="H448812" s="36"/>
    </row>
    <row r="448814" spans="8:8" x14ac:dyDescent="0.3">
      <c r="H448814" s="36"/>
    </row>
    <row r="448816" spans="8:8" x14ac:dyDescent="0.3">
      <c r="H448816" s="36"/>
    </row>
    <row r="448818" spans="8:8" x14ac:dyDescent="0.3">
      <c r="H448818" s="36"/>
    </row>
    <row r="448820" spans="8:8" x14ac:dyDescent="0.3">
      <c r="H448820" s="36"/>
    </row>
    <row r="448822" spans="8:8" x14ac:dyDescent="0.3">
      <c r="H448822" s="36"/>
    </row>
    <row r="448824" spans="8:8" x14ac:dyDescent="0.3">
      <c r="H448824" s="36"/>
    </row>
    <row r="448826" spans="8:8" x14ac:dyDescent="0.3">
      <c r="H448826" s="36"/>
    </row>
    <row r="448828" spans="8:8" x14ac:dyDescent="0.3">
      <c r="H448828" s="36"/>
    </row>
    <row r="448830" spans="8:8" x14ac:dyDescent="0.3">
      <c r="H448830" s="36"/>
    </row>
    <row r="448832" spans="8:8" x14ac:dyDescent="0.3">
      <c r="H448832" s="36"/>
    </row>
    <row r="448834" spans="8:8" x14ac:dyDescent="0.3">
      <c r="H448834" s="36"/>
    </row>
    <row r="448836" spans="8:8" x14ac:dyDescent="0.3">
      <c r="H448836" s="36"/>
    </row>
    <row r="448838" spans="8:8" x14ac:dyDescent="0.3">
      <c r="H448838" s="36"/>
    </row>
    <row r="448840" spans="8:8" x14ac:dyDescent="0.3">
      <c r="H448840" s="36"/>
    </row>
    <row r="448842" spans="8:8" x14ac:dyDescent="0.3">
      <c r="H448842" s="36"/>
    </row>
    <row r="448844" spans="8:8" x14ac:dyDescent="0.3">
      <c r="H448844" s="36"/>
    </row>
    <row r="448846" spans="8:8" x14ac:dyDescent="0.3">
      <c r="H448846" s="36"/>
    </row>
    <row r="448848" spans="8:8" x14ac:dyDescent="0.3">
      <c r="H448848" s="36"/>
    </row>
    <row r="448850" spans="8:8" x14ac:dyDescent="0.3">
      <c r="H448850" s="36"/>
    </row>
    <row r="448852" spans="8:8" x14ac:dyDescent="0.3">
      <c r="H448852" s="36"/>
    </row>
    <row r="448854" spans="8:8" x14ac:dyDescent="0.3">
      <c r="H448854" s="36"/>
    </row>
    <row r="448856" spans="8:8" x14ac:dyDescent="0.3">
      <c r="H448856" s="36"/>
    </row>
    <row r="448858" spans="8:8" x14ac:dyDescent="0.3">
      <c r="H448858" s="36"/>
    </row>
    <row r="448860" spans="8:8" x14ac:dyDescent="0.3">
      <c r="H448860" s="36"/>
    </row>
    <row r="448862" spans="8:8" x14ac:dyDescent="0.3">
      <c r="H448862" s="36"/>
    </row>
    <row r="448864" spans="8:8" x14ac:dyDescent="0.3">
      <c r="H448864" s="36"/>
    </row>
    <row r="448866" spans="8:8" x14ac:dyDescent="0.3">
      <c r="H448866" s="36"/>
    </row>
    <row r="448868" spans="8:8" x14ac:dyDescent="0.3">
      <c r="H448868" s="36"/>
    </row>
    <row r="448870" spans="8:8" x14ac:dyDescent="0.3">
      <c r="H448870" s="36"/>
    </row>
    <row r="448872" spans="8:8" x14ac:dyDescent="0.3">
      <c r="H448872" s="36"/>
    </row>
    <row r="448874" spans="8:8" x14ac:dyDescent="0.3">
      <c r="H448874" s="36"/>
    </row>
    <row r="448876" spans="8:8" x14ac:dyDescent="0.3">
      <c r="H448876" s="36"/>
    </row>
    <row r="448878" spans="8:8" x14ac:dyDescent="0.3">
      <c r="H448878" s="36"/>
    </row>
    <row r="448880" spans="8:8" x14ac:dyDescent="0.3">
      <c r="H448880" s="36"/>
    </row>
    <row r="448882" spans="8:8" x14ac:dyDescent="0.3">
      <c r="H448882" s="36"/>
    </row>
    <row r="448884" spans="8:8" x14ac:dyDescent="0.3">
      <c r="H448884" s="36"/>
    </row>
    <row r="448886" spans="8:8" x14ac:dyDescent="0.3">
      <c r="H448886" s="36"/>
    </row>
    <row r="448888" spans="8:8" x14ac:dyDescent="0.3">
      <c r="H448888" s="36"/>
    </row>
    <row r="448890" spans="8:8" x14ac:dyDescent="0.3">
      <c r="H448890" s="36"/>
    </row>
    <row r="448892" spans="8:8" x14ac:dyDescent="0.3">
      <c r="H448892" s="36"/>
    </row>
    <row r="448894" spans="8:8" x14ac:dyDescent="0.3">
      <c r="H448894" s="36"/>
    </row>
    <row r="448896" spans="8:8" x14ac:dyDescent="0.3">
      <c r="H448896" s="36"/>
    </row>
    <row r="448898" spans="8:8" x14ac:dyDescent="0.3">
      <c r="H448898" s="36"/>
    </row>
    <row r="448900" spans="8:8" x14ac:dyDescent="0.3">
      <c r="H448900" s="36"/>
    </row>
    <row r="448902" spans="8:8" x14ac:dyDescent="0.3">
      <c r="H448902" s="36"/>
    </row>
    <row r="448904" spans="8:8" x14ac:dyDescent="0.3">
      <c r="H448904" s="36"/>
    </row>
    <row r="448906" spans="8:8" x14ac:dyDescent="0.3">
      <c r="H448906" s="36"/>
    </row>
    <row r="448908" spans="8:8" x14ac:dyDescent="0.3">
      <c r="H448908" s="36"/>
    </row>
    <row r="448910" spans="8:8" x14ac:dyDescent="0.3">
      <c r="H448910" s="36"/>
    </row>
    <row r="448912" spans="8:8" x14ac:dyDescent="0.3">
      <c r="H448912" s="36"/>
    </row>
    <row r="448914" spans="8:8" x14ac:dyDescent="0.3">
      <c r="H448914" s="36"/>
    </row>
    <row r="448916" spans="8:8" x14ac:dyDescent="0.3">
      <c r="H448916" s="36"/>
    </row>
    <row r="448918" spans="8:8" x14ac:dyDescent="0.3">
      <c r="H448918" s="36"/>
    </row>
    <row r="448920" spans="8:8" x14ac:dyDescent="0.3">
      <c r="H448920" s="36"/>
    </row>
    <row r="448922" spans="8:8" x14ac:dyDescent="0.3">
      <c r="H448922" s="36"/>
    </row>
    <row r="448924" spans="8:8" x14ac:dyDescent="0.3">
      <c r="H448924" s="36"/>
    </row>
    <row r="448926" spans="8:8" x14ac:dyDescent="0.3">
      <c r="H448926" s="36"/>
    </row>
    <row r="448928" spans="8:8" x14ac:dyDescent="0.3">
      <c r="H448928" s="36"/>
    </row>
    <row r="448930" spans="8:8" x14ac:dyDescent="0.3">
      <c r="H448930" s="36"/>
    </row>
    <row r="448932" spans="8:8" x14ac:dyDescent="0.3">
      <c r="H448932" s="36"/>
    </row>
    <row r="448934" spans="8:8" x14ac:dyDescent="0.3">
      <c r="H448934" s="36"/>
    </row>
    <row r="448936" spans="8:8" x14ac:dyDescent="0.3">
      <c r="H448936" s="36"/>
    </row>
    <row r="448938" spans="8:8" x14ac:dyDescent="0.3">
      <c r="H448938" s="36"/>
    </row>
    <row r="448940" spans="8:8" x14ac:dyDescent="0.3">
      <c r="H448940" s="36"/>
    </row>
    <row r="448942" spans="8:8" x14ac:dyDescent="0.3">
      <c r="H448942" s="36"/>
    </row>
    <row r="448944" spans="8:8" x14ac:dyDescent="0.3">
      <c r="H448944" s="36"/>
    </row>
    <row r="448946" spans="8:8" x14ac:dyDescent="0.3">
      <c r="H448946" s="36"/>
    </row>
    <row r="448948" spans="8:8" x14ac:dyDescent="0.3">
      <c r="H448948" s="36"/>
    </row>
    <row r="448950" spans="8:8" x14ac:dyDescent="0.3">
      <c r="H448950" s="36"/>
    </row>
    <row r="448952" spans="8:8" x14ac:dyDescent="0.3">
      <c r="H448952" s="36"/>
    </row>
    <row r="448954" spans="8:8" x14ac:dyDescent="0.3">
      <c r="H448954" s="36"/>
    </row>
    <row r="448956" spans="8:8" x14ac:dyDescent="0.3">
      <c r="H448956" s="36"/>
    </row>
    <row r="448958" spans="8:8" x14ac:dyDescent="0.3">
      <c r="H448958" s="36"/>
    </row>
    <row r="448960" spans="8:8" x14ac:dyDescent="0.3">
      <c r="H448960" s="36"/>
    </row>
    <row r="448962" spans="8:8" x14ac:dyDescent="0.3">
      <c r="H448962" s="36"/>
    </row>
    <row r="448964" spans="8:8" x14ac:dyDescent="0.3">
      <c r="H448964" s="36"/>
    </row>
    <row r="448966" spans="8:8" x14ac:dyDescent="0.3">
      <c r="H448966" s="36"/>
    </row>
    <row r="448968" spans="8:8" x14ac:dyDescent="0.3">
      <c r="H448968" s="36"/>
    </row>
    <row r="448970" spans="8:8" x14ac:dyDescent="0.3">
      <c r="H448970" s="36"/>
    </row>
    <row r="448972" spans="8:8" x14ac:dyDescent="0.3">
      <c r="H448972" s="36"/>
    </row>
    <row r="448974" spans="8:8" x14ac:dyDescent="0.3">
      <c r="H448974" s="36"/>
    </row>
    <row r="448976" spans="8:8" x14ac:dyDescent="0.3">
      <c r="H448976" s="36"/>
    </row>
    <row r="448978" spans="8:8" x14ac:dyDescent="0.3">
      <c r="H448978" s="36"/>
    </row>
    <row r="448980" spans="8:8" x14ac:dyDescent="0.3">
      <c r="H448980" s="36"/>
    </row>
    <row r="448982" spans="8:8" x14ac:dyDescent="0.3">
      <c r="H448982" s="36"/>
    </row>
    <row r="448984" spans="8:8" x14ac:dyDescent="0.3">
      <c r="H448984" s="36"/>
    </row>
    <row r="448986" spans="8:8" x14ac:dyDescent="0.3">
      <c r="H448986" s="36"/>
    </row>
    <row r="448988" spans="8:8" x14ac:dyDescent="0.3">
      <c r="H448988" s="36"/>
    </row>
    <row r="448990" spans="8:8" x14ac:dyDescent="0.3">
      <c r="H448990" s="36"/>
    </row>
    <row r="448992" spans="8:8" x14ac:dyDescent="0.3">
      <c r="H448992" s="36"/>
    </row>
    <row r="448994" spans="8:8" x14ac:dyDescent="0.3">
      <c r="H448994" s="36"/>
    </row>
    <row r="448996" spans="8:8" x14ac:dyDescent="0.3">
      <c r="H448996" s="36"/>
    </row>
    <row r="448998" spans="8:8" x14ac:dyDescent="0.3">
      <c r="H448998" s="36"/>
    </row>
    <row r="449000" spans="8:8" x14ac:dyDescent="0.3">
      <c r="H449000" s="36"/>
    </row>
    <row r="449002" spans="8:8" x14ac:dyDescent="0.3">
      <c r="H449002" s="36"/>
    </row>
    <row r="449004" spans="8:8" x14ac:dyDescent="0.3">
      <c r="H449004" s="36"/>
    </row>
    <row r="449006" spans="8:8" x14ac:dyDescent="0.3">
      <c r="H449006" s="36"/>
    </row>
    <row r="449008" spans="8:8" x14ac:dyDescent="0.3">
      <c r="H449008" s="36"/>
    </row>
    <row r="449010" spans="8:8" x14ac:dyDescent="0.3">
      <c r="H449010" s="36"/>
    </row>
    <row r="449012" spans="8:8" x14ac:dyDescent="0.3">
      <c r="H449012" s="36"/>
    </row>
    <row r="449014" spans="8:8" x14ac:dyDescent="0.3">
      <c r="H449014" s="36"/>
    </row>
    <row r="449016" spans="8:8" x14ac:dyDescent="0.3">
      <c r="H449016" s="36"/>
    </row>
    <row r="449018" spans="8:8" x14ac:dyDescent="0.3">
      <c r="H449018" s="36"/>
    </row>
    <row r="449020" spans="8:8" x14ac:dyDescent="0.3">
      <c r="H449020" s="36"/>
    </row>
    <row r="449022" spans="8:8" x14ac:dyDescent="0.3">
      <c r="H449022" s="36"/>
    </row>
    <row r="449024" spans="8:8" x14ac:dyDescent="0.3">
      <c r="H449024" s="36"/>
    </row>
    <row r="449026" spans="8:8" x14ac:dyDescent="0.3">
      <c r="H449026" s="36"/>
    </row>
    <row r="449028" spans="8:8" x14ac:dyDescent="0.3">
      <c r="H449028" s="36"/>
    </row>
    <row r="449030" spans="8:8" x14ac:dyDescent="0.3">
      <c r="H449030" s="36"/>
    </row>
    <row r="449032" spans="8:8" x14ac:dyDescent="0.3">
      <c r="H449032" s="36"/>
    </row>
    <row r="449034" spans="8:8" x14ac:dyDescent="0.3">
      <c r="H449034" s="36"/>
    </row>
    <row r="449036" spans="8:8" x14ac:dyDescent="0.3">
      <c r="H449036" s="36"/>
    </row>
    <row r="449038" spans="8:8" x14ac:dyDescent="0.3">
      <c r="H449038" s="36"/>
    </row>
    <row r="449040" spans="8:8" x14ac:dyDescent="0.3">
      <c r="H449040" s="36"/>
    </row>
    <row r="449042" spans="8:8" x14ac:dyDescent="0.3">
      <c r="H449042" s="36"/>
    </row>
    <row r="449044" spans="8:8" x14ac:dyDescent="0.3">
      <c r="H449044" s="36"/>
    </row>
    <row r="449046" spans="8:8" x14ac:dyDescent="0.3">
      <c r="H449046" s="36"/>
    </row>
    <row r="449048" spans="8:8" x14ac:dyDescent="0.3">
      <c r="H449048" s="36"/>
    </row>
    <row r="449050" spans="8:8" x14ac:dyDescent="0.3">
      <c r="H449050" s="36"/>
    </row>
    <row r="449052" spans="8:8" x14ac:dyDescent="0.3">
      <c r="H449052" s="36"/>
    </row>
    <row r="449054" spans="8:8" x14ac:dyDescent="0.3">
      <c r="H449054" s="36"/>
    </row>
    <row r="449056" spans="8:8" x14ac:dyDescent="0.3">
      <c r="H449056" s="36"/>
    </row>
    <row r="449058" spans="8:8" x14ac:dyDescent="0.3">
      <c r="H449058" s="36"/>
    </row>
    <row r="449060" spans="8:8" x14ac:dyDescent="0.3">
      <c r="H449060" s="36"/>
    </row>
    <row r="449062" spans="8:8" x14ac:dyDescent="0.3">
      <c r="H449062" s="36"/>
    </row>
    <row r="449064" spans="8:8" x14ac:dyDescent="0.3">
      <c r="H449064" s="36"/>
    </row>
    <row r="449066" spans="8:8" x14ac:dyDescent="0.3">
      <c r="H449066" s="36"/>
    </row>
    <row r="449068" spans="8:8" x14ac:dyDescent="0.3">
      <c r="H449068" s="36"/>
    </row>
    <row r="449070" spans="8:8" x14ac:dyDescent="0.3">
      <c r="H449070" s="36"/>
    </row>
    <row r="449072" spans="8:8" x14ac:dyDescent="0.3">
      <c r="H449072" s="36"/>
    </row>
    <row r="449074" spans="8:8" x14ac:dyDescent="0.3">
      <c r="H449074" s="36"/>
    </row>
    <row r="449076" spans="8:8" x14ac:dyDescent="0.3">
      <c r="H449076" s="36"/>
    </row>
    <row r="449078" spans="8:8" x14ac:dyDescent="0.3">
      <c r="H449078" s="36"/>
    </row>
    <row r="449080" spans="8:8" x14ac:dyDescent="0.3">
      <c r="H449080" s="36"/>
    </row>
    <row r="449082" spans="8:8" x14ac:dyDescent="0.3">
      <c r="H449082" s="36"/>
    </row>
    <row r="449084" spans="8:8" x14ac:dyDescent="0.3">
      <c r="H449084" s="36"/>
    </row>
    <row r="449086" spans="8:8" x14ac:dyDescent="0.3">
      <c r="H449086" s="36"/>
    </row>
    <row r="449088" spans="8:8" x14ac:dyDescent="0.3">
      <c r="H449088" s="36"/>
    </row>
    <row r="449090" spans="8:8" x14ac:dyDescent="0.3">
      <c r="H449090" s="36"/>
    </row>
    <row r="449092" spans="8:8" x14ac:dyDescent="0.3">
      <c r="H449092" s="36"/>
    </row>
    <row r="449094" spans="8:8" x14ac:dyDescent="0.3">
      <c r="H449094" s="36"/>
    </row>
    <row r="449096" spans="8:8" x14ac:dyDescent="0.3">
      <c r="H449096" s="36"/>
    </row>
    <row r="449098" spans="8:8" x14ac:dyDescent="0.3">
      <c r="H449098" s="36"/>
    </row>
    <row r="449100" spans="8:8" x14ac:dyDescent="0.3">
      <c r="H449100" s="36"/>
    </row>
    <row r="449102" spans="8:8" x14ac:dyDescent="0.3">
      <c r="H449102" s="36"/>
    </row>
    <row r="449104" spans="8:8" x14ac:dyDescent="0.3">
      <c r="H449104" s="36"/>
    </row>
    <row r="449106" spans="8:8" x14ac:dyDescent="0.3">
      <c r="H449106" s="36"/>
    </row>
    <row r="449108" spans="8:8" x14ac:dyDescent="0.3">
      <c r="H449108" s="36"/>
    </row>
    <row r="449110" spans="8:8" x14ac:dyDescent="0.3">
      <c r="H449110" s="36"/>
    </row>
    <row r="449112" spans="8:8" x14ac:dyDescent="0.3">
      <c r="H449112" s="36"/>
    </row>
    <row r="449114" spans="8:8" x14ac:dyDescent="0.3">
      <c r="H449114" s="36"/>
    </row>
    <row r="449116" spans="8:8" x14ac:dyDescent="0.3">
      <c r="H449116" s="36"/>
    </row>
    <row r="449118" spans="8:8" x14ac:dyDescent="0.3">
      <c r="H449118" s="36"/>
    </row>
    <row r="449120" spans="8:8" x14ac:dyDescent="0.3">
      <c r="H449120" s="36"/>
    </row>
    <row r="449122" spans="8:8" x14ac:dyDescent="0.3">
      <c r="H449122" s="36"/>
    </row>
    <row r="449124" spans="8:8" x14ac:dyDescent="0.3">
      <c r="H449124" s="36"/>
    </row>
    <row r="449126" spans="8:8" x14ac:dyDescent="0.3">
      <c r="H449126" s="36"/>
    </row>
    <row r="449128" spans="8:8" x14ac:dyDescent="0.3">
      <c r="H449128" s="36"/>
    </row>
    <row r="449130" spans="8:8" x14ac:dyDescent="0.3">
      <c r="H449130" s="36"/>
    </row>
    <row r="449132" spans="8:8" x14ac:dyDescent="0.3">
      <c r="H449132" s="36"/>
    </row>
    <row r="449134" spans="8:8" x14ac:dyDescent="0.3">
      <c r="H449134" s="36"/>
    </row>
    <row r="449136" spans="8:8" x14ac:dyDescent="0.3">
      <c r="H449136" s="36"/>
    </row>
    <row r="449138" spans="8:8" x14ac:dyDescent="0.3">
      <c r="H449138" s="36"/>
    </row>
    <row r="449140" spans="8:8" x14ac:dyDescent="0.3">
      <c r="H449140" s="36"/>
    </row>
    <row r="449142" spans="8:8" x14ac:dyDescent="0.3">
      <c r="H449142" s="36"/>
    </row>
    <row r="449144" spans="8:8" x14ac:dyDescent="0.3">
      <c r="H449144" s="36"/>
    </row>
    <row r="449146" spans="8:8" x14ac:dyDescent="0.3">
      <c r="H449146" s="36"/>
    </row>
    <row r="449148" spans="8:8" x14ac:dyDescent="0.3">
      <c r="H449148" s="36"/>
    </row>
    <row r="449150" spans="8:8" x14ac:dyDescent="0.3">
      <c r="H449150" s="36"/>
    </row>
    <row r="449152" spans="8:8" x14ac:dyDescent="0.3">
      <c r="H449152" s="36"/>
    </row>
    <row r="449154" spans="8:8" x14ac:dyDescent="0.3">
      <c r="H449154" s="36"/>
    </row>
    <row r="449156" spans="8:8" x14ac:dyDescent="0.3">
      <c r="H449156" s="36"/>
    </row>
    <row r="449158" spans="8:8" x14ac:dyDescent="0.3">
      <c r="H449158" s="36"/>
    </row>
    <row r="449160" spans="8:8" x14ac:dyDescent="0.3">
      <c r="H449160" s="36"/>
    </row>
    <row r="449162" spans="8:8" x14ac:dyDescent="0.3">
      <c r="H449162" s="36"/>
    </row>
    <row r="449164" spans="8:8" x14ac:dyDescent="0.3">
      <c r="H449164" s="36"/>
    </row>
    <row r="449166" spans="8:8" x14ac:dyDescent="0.3">
      <c r="H449166" s="36"/>
    </row>
    <row r="449168" spans="8:8" x14ac:dyDescent="0.3">
      <c r="H449168" s="36"/>
    </row>
    <row r="449170" spans="8:8" x14ac:dyDescent="0.3">
      <c r="H449170" s="36"/>
    </row>
    <row r="449172" spans="8:8" x14ac:dyDescent="0.3">
      <c r="H449172" s="36"/>
    </row>
    <row r="449174" spans="8:8" x14ac:dyDescent="0.3">
      <c r="H449174" s="36"/>
    </row>
    <row r="449176" spans="8:8" x14ac:dyDescent="0.3">
      <c r="H449176" s="36"/>
    </row>
    <row r="449178" spans="8:8" x14ac:dyDescent="0.3">
      <c r="H449178" s="36"/>
    </row>
    <row r="449180" spans="8:8" x14ac:dyDescent="0.3">
      <c r="H449180" s="36"/>
    </row>
    <row r="449182" spans="8:8" x14ac:dyDescent="0.3">
      <c r="H449182" s="36"/>
    </row>
    <row r="449184" spans="8:8" x14ac:dyDescent="0.3">
      <c r="H449184" s="36"/>
    </row>
    <row r="449186" spans="8:8" x14ac:dyDescent="0.3">
      <c r="H449186" s="36"/>
    </row>
    <row r="449188" spans="8:8" x14ac:dyDescent="0.3">
      <c r="H449188" s="36"/>
    </row>
    <row r="449190" spans="8:8" x14ac:dyDescent="0.3">
      <c r="H449190" s="36"/>
    </row>
    <row r="449192" spans="8:8" x14ac:dyDescent="0.3">
      <c r="H449192" s="36"/>
    </row>
    <row r="449194" spans="8:8" x14ac:dyDescent="0.3">
      <c r="H449194" s="36"/>
    </row>
    <row r="449196" spans="8:8" x14ac:dyDescent="0.3">
      <c r="H449196" s="36"/>
    </row>
    <row r="449198" spans="8:8" x14ac:dyDescent="0.3">
      <c r="H449198" s="36"/>
    </row>
    <row r="449200" spans="8:8" x14ac:dyDescent="0.3">
      <c r="H449200" s="36"/>
    </row>
    <row r="449202" spans="8:8" x14ac:dyDescent="0.3">
      <c r="H449202" s="36"/>
    </row>
    <row r="449204" spans="8:8" x14ac:dyDescent="0.3">
      <c r="H449204" s="36"/>
    </row>
    <row r="449206" spans="8:8" x14ac:dyDescent="0.3">
      <c r="H449206" s="36"/>
    </row>
    <row r="449208" spans="8:8" x14ac:dyDescent="0.3">
      <c r="H449208" s="36"/>
    </row>
    <row r="449210" spans="8:8" x14ac:dyDescent="0.3">
      <c r="H449210" s="36"/>
    </row>
    <row r="449212" spans="8:8" x14ac:dyDescent="0.3">
      <c r="H449212" s="36"/>
    </row>
    <row r="449214" spans="8:8" x14ac:dyDescent="0.3">
      <c r="H449214" s="36"/>
    </row>
    <row r="449216" spans="8:8" x14ac:dyDescent="0.3">
      <c r="H449216" s="36"/>
    </row>
    <row r="449218" spans="8:8" x14ac:dyDescent="0.3">
      <c r="H449218" s="36"/>
    </row>
    <row r="449220" spans="8:8" x14ac:dyDescent="0.3">
      <c r="H449220" s="36"/>
    </row>
    <row r="449222" spans="8:8" x14ac:dyDescent="0.3">
      <c r="H449222" s="36"/>
    </row>
    <row r="449224" spans="8:8" x14ac:dyDescent="0.3">
      <c r="H449224" s="36"/>
    </row>
    <row r="449226" spans="8:8" x14ac:dyDescent="0.3">
      <c r="H449226" s="36"/>
    </row>
    <row r="449228" spans="8:8" x14ac:dyDescent="0.3">
      <c r="H449228" s="36"/>
    </row>
    <row r="449230" spans="8:8" x14ac:dyDescent="0.3">
      <c r="H449230" s="36"/>
    </row>
    <row r="449232" spans="8:8" x14ac:dyDescent="0.3">
      <c r="H449232" s="36"/>
    </row>
    <row r="449234" spans="8:8" x14ac:dyDescent="0.3">
      <c r="H449234" s="36"/>
    </row>
    <row r="449236" spans="8:8" x14ac:dyDescent="0.3">
      <c r="H449236" s="36"/>
    </row>
    <row r="449238" spans="8:8" x14ac:dyDescent="0.3">
      <c r="H449238" s="36"/>
    </row>
    <row r="449240" spans="8:8" x14ac:dyDescent="0.3">
      <c r="H449240" s="36"/>
    </row>
    <row r="449242" spans="8:8" x14ac:dyDescent="0.3">
      <c r="H449242" s="36"/>
    </row>
    <row r="449244" spans="8:8" x14ac:dyDescent="0.3">
      <c r="H449244" s="36"/>
    </row>
    <row r="449246" spans="8:8" x14ac:dyDescent="0.3">
      <c r="H449246" s="36"/>
    </row>
    <row r="449248" spans="8:8" x14ac:dyDescent="0.3">
      <c r="H449248" s="36"/>
    </row>
    <row r="449250" spans="8:8" x14ac:dyDescent="0.3">
      <c r="H449250" s="36"/>
    </row>
    <row r="449252" spans="8:8" x14ac:dyDescent="0.3">
      <c r="H449252" s="36"/>
    </row>
    <row r="449254" spans="8:8" x14ac:dyDescent="0.3">
      <c r="H449254" s="36"/>
    </row>
    <row r="449256" spans="8:8" x14ac:dyDescent="0.3">
      <c r="H449256" s="36"/>
    </row>
    <row r="449258" spans="8:8" x14ac:dyDescent="0.3">
      <c r="H449258" s="36"/>
    </row>
    <row r="449260" spans="8:8" x14ac:dyDescent="0.3">
      <c r="H449260" s="36"/>
    </row>
    <row r="449262" spans="8:8" x14ac:dyDescent="0.3">
      <c r="H449262" s="36"/>
    </row>
    <row r="449264" spans="8:8" x14ac:dyDescent="0.3">
      <c r="H449264" s="36"/>
    </row>
    <row r="449266" spans="8:8" x14ac:dyDescent="0.3">
      <c r="H449266" s="36"/>
    </row>
    <row r="449268" spans="8:8" x14ac:dyDescent="0.3">
      <c r="H449268" s="36"/>
    </row>
    <row r="449270" spans="8:8" x14ac:dyDescent="0.3">
      <c r="H449270" s="36"/>
    </row>
    <row r="449272" spans="8:8" x14ac:dyDescent="0.3">
      <c r="H449272" s="36"/>
    </row>
    <row r="449274" spans="8:8" x14ac:dyDescent="0.3">
      <c r="H449274" s="36"/>
    </row>
    <row r="449276" spans="8:8" x14ac:dyDescent="0.3">
      <c r="H449276" s="36"/>
    </row>
    <row r="449278" spans="8:8" x14ac:dyDescent="0.3">
      <c r="H449278" s="36"/>
    </row>
    <row r="449280" spans="8:8" x14ac:dyDescent="0.3">
      <c r="H449280" s="36"/>
    </row>
    <row r="449282" spans="8:8" x14ac:dyDescent="0.3">
      <c r="H449282" s="36"/>
    </row>
    <row r="449284" spans="8:8" x14ac:dyDescent="0.3">
      <c r="H449284" s="36"/>
    </row>
    <row r="449286" spans="8:8" x14ac:dyDescent="0.3">
      <c r="H449286" s="36"/>
    </row>
    <row r="449288" spans="8:8" x14ac:dyDescent="0.3">
      <c r="H449288" s="36"/>
    </row>
    <row r="449290" spans="8:8" x14ac:dyDescent="0.3">
      <c r="H449290" s="36"/>
    </row>
    <row r="449292" spans="8:8" x14ac:dyDescent="0.3">
      <c r="H449292" s="36"/>
    </row>
    <row r="449294" spans="8:8" x14ac:dyDescent="0.3">
      <c r="H449294" s="36"/>
    </row>
    <row r="449296" spans="8:8" x14ac:dyDescent="0.3">
      <c r="H449296" s="36"/>
    </row>
    <row r="449298" spans="8:8" x14ac:dyDescent="0.3">
      <c r="H449298" s="36"/>
    </row>
    <row r="449300" spans="8:8" x14ac:dyDescent="0.3">
      <c r="H449300" s="36"/>
    </row>
    <row r="449302" spans="8:8" x14ac:dyDescent="0.3">
      <c r="H449302" s="36"/>
    </row>
    <row r="449304" spans="8:8" x14ac:dyDescent="0.3">
      <c r="H449304" s="36"/>
    </row>
    <row r="449306" spans="8:8" x14ac:dyDescent="0.3">
      <c r="H449306" s="36"/>
    </row>
    <row r="449308" spans="8:8" x14ac:dyDescent="0.3">
      <c r="H449308" s="36"/>
    </row>
    <row r="449310" spans="8:8" x14ac:dyDescent="0.3">
      <c r="H449310" s="36"/>
    </row>
    <row r="449312" spans="8:8" x14ac:dyDescent="0.3">
      <c r="H449312" s="36"/>
    </row>
    <row r="449314" spans="8:8" x14ac:dyDescent="0.3">
      <c r="H449314" s="36"/>
    </row>
    <row r="449316" spans="8:8" x14ac:dyDescent="0.3">
      <c r="H449316" s="36"/>
    </row>
    <row r="449318" spans="8:8" x14ac:dyDescent="0.3">
      <c r="H449318" s="36"/>
    </row>
    <row r="449320" spans="8:8" x14ac:dyDescent="0.3">
      <c r="H449320" s="36"/>
    </row>
    <row r="449322" spans="8:8" x14ac:dyDescent="0.3">
      <c r="H449322" s="36"/>
    </row>
    <row r="449324" spans="8:8" x14ac:dyDescent="0.3">
      <c r="H449324" s="36"/>
    </row>
    <row r="449326" spans="8:8" x14ac:dyDescent="0.3">
      <c r="H449326" s="36"/>
    </row>
    <row r="449328" spans="8:8" x14ac:dyDescent="0.3">
      <c r="H449328" s="36"/>
    </row>
    <row r="449330" spans="8:8" x14ac:dyDescent="0.3">
      <c r="H449330" s="36"/>
    </row>
    <row r="449332" spans="8:8" x14ac:dyDescent="0.3">
      <c r="H449332" s="36"/>
    </row>
    <row r="449334" spans="8:8" x14ac:dyDescent="0.3">
      <c r="H449334" s="36"/>
    </row>
    <row r="449336" spans="8:8" x14ac:dyDescent="0.3">
      <c r="H449336" s="36"/>
    </row>
    <row r="449338" spans="8:8" x14ac:dyDescent="0.3">
      <c r="H449338" s="36"/>
    </row>
    <row r="449340" spans="8:8" x14ac:dyDescent="0.3">
      <c r="H449340" s="36"/>
    </row>
    <row r="449342" spans="8:8" x14ac:dyDescent="0.3">
      <c r="H449342" s="36"/>
    </row>
    <row r="449344" spans="8:8" x14ac:dyDescent="0.3">
      <c r="H449344" s="36"/>
    </row>
    <row r="449346" spans="8:8" x14ac:dyDescent="0.3">
      <c r="H449346" s="36"/>
    </row>
    <row r="449348" spans="8:8" x14ac:dyDescent="0.3">
      <c r="H449348" s="36"/>
    </row>
    <row r="449350" spans="8:8" x14ac:dyDescent="0.3">
      <c r="H449350" s="36"/>
    </row>
    <row r="449352" spans="8:8" x14ac:dyDescent="0.3">
      <c r="H449352" s="36"/>
    </row>
    <row r="449354" spans="8:8" x14ac:dyDescent="0.3">
      <c r="H449354" s="36"/>
    </row>
    <row r="449356" spans="8:8" x14ac:dyDescent="0.3">
      <c r="H449356" s="36"/>
    </row>
    <row r="449358" spans="8:8" x14ac:dyDescent="0.3">
      <c r="H449358" s="36"/>
    </row>
    <row r="449360" spans="8:8" x14ac:dyDescent="0.3">
      <c r="H449360" s="36"/>
    </row>
    <row r="449362" spans="8:8" x14ac:dyDescent="0.3">
      <c r="H449362" s="36"/>
    </row>
    <row r="449364" spans="8:8" x14ac:dyDescent="0.3">
      <c r="H449364" s="36"/>
    </row>
    <row r="449366" spans="8:8" x14ac:dyDescent="0.3">
      <c r="H449366" s="36"/>
    </row>
    <row r="449368" spans="8:8" x14ac:dyDescent="0.3">
      <c r="H449368" s="36"/>
    </row>
    <row r="449370" spans="8:8" x14ac:dyDescent="0.3">
      <c r="H449370" s="36"/>
    </row>
    <row r="449372" spans="8:8" x14ac:dyDescent="0.3">
      <c r="H449372" s="36"/>
    </row>
    <row r="449374" spans="8:8" x14ac:dyDescent="0.3">
      <c r="H449374" s="36"/>
    </row>
    <row r="449376" spans="8:8" x14ac:dyDescent="0.3">
      <c r="H449376" s="36"/>
    </row>
    <row r="449378" spans="8:8" x14ac:dyDescent="0.3">
      <c r="H449378" s="36"/>
    </row>
    <row r="449380" spans="8:8" x14ac:dyDescent="0.3">
      <c r="H449380" s="36"/>
    </row>
    <row r="449382" spans="8:8" x14ac:dyDescent="0.3">
      <c r="H449382" s="36"/>
    </row>
    <row r="449384" spans="8:8" x14ac:dyDescent="0.3">
      <c r="H449384" s="36"/>
    </row>
    <row r="449386" spans="8:8" x14ac:dyDescent="0.3">
      <c r="H449386" s="36"/>
    </row>
    <row r="449388" spans="8:8" x14ac:dyDescent="0.3">
      <c r="H449388" s="36"/>
    </row>
    <row r="449390" spans="8:8" x14ac:dyDescent="0.3">
      <c r="H449390" s="36"/>
    </row>
    <row r="449392" spans="8:8" x14ac:dyDescent="0.3">
      <c r="H449392" s="36"/>
    </row>
    <row r="449394" spans="8:8" x14ac:dyDescent="0.3">
      <c r="H449394" s="36"/>
    </row>
    <row r="449396" spans="8:8" x14ac:dyDescent="0.3">
      <c r="H449396" s="36"/>
    </row>
    <row r="449398" spans="8:8" x14ac:dyDescent="0.3">
      <c r="H449398" s="36"/>
    </row>
    <row r="449400" spans="8:8" x14ac:dyDescent="0.3">
      <c r="H449400" s="36"/>
    </row>
    <row r="449402" spans="8:8" x14ac:dyDescent="0.3">
      <c r="H449402" s="36"/>
    </row>
    <row r="449404" spans="8:8" x14ac:dyDescent="0.3">
      <c r="H449404" s="36"/>
    </row>
    <row r="449406" spans="8:8" x14ac:dyDescent="0.3">
      <c r="H449406" s="36"/>
    </row>
    <row r="449408" spans="8:8" x14ac:dyDescent="0.3">
      <c r="H449408" s="36"/>
    </row>
    <row r="449410" spans="8:8" x14ac:dyDescent="0.3">
      <c r="H449410" s="36"/>
    </row>
    <row r="449412" spans="8:8" x14ac:dyDescent="0.3">
      <c r="H449412" s="36"/>
    </row>
    <row r="449414" spans="8:8" x14ac:dyDescent="0.3">
      <c r="H449414" s="36"/>
    </row>
    <row r="449416" spans="8:8" x14ac:dyDescent="0.3">
      <c r="H449416" s="36"/>
    </row>
    <row r="449418" spans="8:8" x14ac:dyDescent="0.3">
      <c r="H449418" s="36"/>
    </row>
    <row r="449420" spans="8:8" x14ac:dyDescent="0.3">
      <c r="H449420" s="36"/>
    </row>
    <row r="449422" spans="8:8" x14ac:dyDescent="0.3">
      <c r="H449422" s="36"/>
    </row>
    <row r="449424" spans="8:8" x14ac:dyDescent="0.3">
      <c r="H449424" s="36"/>
    </row>
    <row r="449426" spans="8:8" x14ac:dyDescent="0.3">
      <c r="H449426" s="36"/>
    </row>
    <row r="449428" spans="8:8" x14ac:dyDescent="0.3">
      <c r="H449428" s="36"/>
    </row>
    <row r="449430" spans="8:8" x14ac:dyDescent="0.3">
      <c r="H449430" s="36"/>
    </row>
    <row r="449432" spans="8:8" x14ac:dyDescent="0.3">
      <c r="H449432" s="36"/>
    </row>
    <row r="449434" spans="8:8" x14ac:dyDescent="0.3">
      <c r="H449434" s="36"/>
    </row>
    <row r="449436" spans="8:8" x14ac:dyDescent="0.3">
      <c r="H449436" s="36"/>
    </row>
    <row r="449438" spans="8:8" x14ac:dyDescent="0.3">
      <c r="H449438" s="36"/>
    </row>
    <row r="449440" spans="8:8" x14ac:dyDescent="0.3">
      <c r="H449440" s="36"/>
    </row>
    <row r="449442" spans="8:8" x14ac:dyDescent="0.3">
      <c r="H449442" s="36"/>
    </row>
    <row r="449444" spans="8:8" x14ac:dyDescent="0.3">
      <c r="H449444" s="36"/>
    </row>
    <row r="449446" spans="8:8" x14ac:dyDescent="0.3">
      <c r="H449446" s="36"/>
    </row>
    <row r="449448" spans="8:8" x14ac:dyDescent="0.3">
      <c r="H449448" s="36"/>
    </row>
    <row r="449450" spans="8:8" x14ac:dyDescent="0.3">
      <c r="H449450" s="36"/>
    </row>
    <row r="449452" spans="8:8" x14ac:dyDescent="0.3">
      <c r="H449452" s="36"/>
    </row>
    <row r="449454" spans="8:8" x14ac:dyDescent="0.3">
      <c r="H449454" s="36"/>
    </row>
    <row r="449456" spans="8:8" x14ac:dyDescent="0.3">
      <c r="H449456" s="36"/>
    </row>
    <row r="449458" spans="8:8" x14ac:dyDescent="0.3">
      <c r="H449458" s="36"/>
    </row>
    <row r="449460" spans="8:8" x14ac:dyDescent="0.3">
      <c r="H449460" s="36"/>
    </row>
    <row r="449462" spans="8:8" x14ac:dyDescent="0.3">
      <c r="H449462" s="36"/>
    </row>
    <row r="449464" spans="8:8" x14ac:dyDescent="0.3">
      <c r="H449464" s="36"/>
    </row>
    <row r="449466" spans="8:8" x14ac:dyDescent="0.3">
      <c r="H449466" s="36"/>
    </row>
    <row r="449468" spans="8:8" x14ac:dyDescent="0.3">
      <c r="H449468" s="36"/>
    </row>
    <row r="449470" spans="8:8" x14ac:dyDescent="0.3">
      <c r="H449470" s="36"/>
    </row>
    <row r="449472" spans="8:8" x14ac:dyDescent="0.3">
      <c r="H449472" s="36"/>
    </row>
    <row r="449474" spans="8:8" x14ac:dyDescent="0.3">
      <c r="H449474" s="36"/>
    </row>
    <row r="449476" spans="8:8" x14ac:dyDescent="0.3">
      <c r="H449476" s="36"/>
    </row>
    <row r="449478" spans="8:8" x14ac:dyDescent="0.3">
      <c r="H449478" s="36"/>
    </row>
    <row r="449480" spans="8:8" x14ac:dyDescent="0.3">
      <c r="H449480" s="36"/>
    </row>
    <row r="449482" spans="8:8" x14ac:dyDescent="0.3">
      <c r="H449482" s="36"/>
    </row>
    <row r="449484" spans="8:8" x14ac:dyDescent="0.3">
      <c r="H449484" s="36"/>
    </row>
    <row r="449486" spans="8:8" x14ac:dyDescent="0.3">
      <c r="H449486" s="36"/>
    </row>
    <row r="449488" spans="8:8" x14ac:dyDescent="0.3">
      <c r="H449488" s="36"/>
    </row>
    <row r="449490" spans="8:8" x14ac:dyDescent="0.3">
      <c r="H449490" s="36"/>
    </row>
    <row r="449492" spans="8:8" x14ac:dyDescent="0.3">
      <c r="H449492" s="36"/>
    </row>
    <row r="449494" spans="8:8" x14ac:dyDescent="0.3">
      <c r="H449494" s="36"/>
    </row>
    <row r="449496" spans="8:8" x14ac:dyDescent="0.3">
      <c r="H449496" s="36"/>
    </row>
    <row r="449498" spans="8:8" x14ac:dyDescent="0.3">
      <c r="H449498" s="36"/>
    </row>
    <row r="449500" spans="8:8" x14ac:dyDescent="0.3">
      <c r="H449500" s="36"/>
    </row>
    <row r="449502" spans="8:8" x14ac:dyDescent="0.3">
      <c r="H449502" s="36"/>
    </row>
    <row r="449504" spans="8:8" x14ac:dyDescent="0.3">
      <c r="H449504" s="36"/>
    </row>
    <row r="449506" spans="8:8" x14ac:dyDescent="0.3">
      <c r="H449506" s="36"/>
    </row>
    <row r="449508" spans="8:8" x14ac:dyDescent="0.3">
      <c r="H449508" s="36"/>
    </row>
    <row r="449510" spans="8:8" x14ac:dyDescent="0.3">
      <c r="H449510" s="36"/>
    </row>
    <row r="449512" spans="8:8" x14ac:dyDescent="0.3">
      <c r="H449512" s="36"/>
    </row>
    <row r="449514" spans="8:8" x14ac:dyDescent="0.3">
      <c r="H449514" s="36"/>
    </row>
    <row r="449516" spans="8:8" x14ac:dyDescent="0.3">
      <c r="H449516" s="36"/>
    </row>
    <row r="449518" spans="8:8" x14ac:dyDescent="0.3">
      <c r="H449518" s="36"/>
    </row>
    <row r="449520" spans="8:8" x14ac:dyDescent="0.3">
      <c r="H449520" s="36"/>
    </row>
    <row r="449522" spans="8:8" x14ac:dyDescent="0.3">
      <c r="H449522" s="36"/>
    </row>
    <row r="449524" spans="8:8" x14ac:dyDescent="0.3">
      <c r="H449524" s="36"/>
    </row>
    <row r="449526" spans="8:8" x14ac:dyDescent="0.3">
      <c r="H449526" s="36"/>
    </row>
    <row r="449528" spans="8:8" x14ac:dyDescent="0.3">
      <c r="H449528" s="36"/>
    </row>
    <row r="449530" spans="8:8" x14ac:dyDescent="0.3">
      <c r="H449530" s="36"/>
    </row>
    <row r="449532" spans="8:8" x14ac:dyDescent="0.3">
      <c r="H449532" s="36"/>
    </row>
    <row r="449534" spans="8:8" x14ac:dyDescent="0.3">
      <c r="H449534" s="36"/>
    </row>
    <row r="449536" spans="8:8" x14ac:dyDescent="0.3">
      <c r="H449536" s="36"/>
    </row>
    <row r="449538" spans="8:8" x14ac:dyDescent="0.3">
      <c r="H449538" s="36"/>
    </row>
    <row r="449540" spans="8:8" x14ac:dyDescent="0.3">
      <c r="H449540" s="36"/>
    </row>
    <row r="449542" spans="8:8" x14ac:dyDescent="0.3">
      <c r="H449542" s="36"/>
    </row>
    <row r="449544" spans="8:8" x14ac:dyDescent="0.3">
      <c r="H449544" s="36"/>
    </row>
    <row r="449546" spans="8:8" x14ac:dyDescent="0.3">
      <c r="H449546" s="36"/>
    </row>
    <row r="449548" spans="8:8" x14ac:dyDescent="0.3">
      <c r="H449548" s="36"/>
    </row>
    <row r="449550" spans="8:8" x14ac:dyDescent="0.3">
      <c r="H449550" s="36"/>
    </row>
    <row r="449552" spans="8:8" x14ac:dyDescent="0.3">
      <c r="H449552" s="36"/>
    </row>
    <row r="449554" spans="8:8" x14ac:dyDescent="0.3">
      <c r="H449554" s="36"/>
    </row>
    <row r="449556" spans="8:8" x14ac:dyDescent="0.3">
      <c r="H449556" s="36"/>
    </row>
    <row r="449558" spans="8:8" x14ac:dyDescent="0.3">
      <c r="H449558" s="36"/>
    </row>
    <row r="449560" spans="8:8" x14ac:dyDescent="0.3">
      <c r="H449560" s="36"/>
    </row>
    <row r="449562" spans="8:8" x14ac:dyDescent="0.3">
      <c r="H449562" s="36"/>
    </row>
    <row r="449564" spans="8:8" x14ac:dyDescent="0.3">
      <c r="H449564" s="36"/>
    </row>
    <row r="449566" spans="8:8" x14ac:dyDescent="0.3">
      <c r="H449566" s="36"/>
    </row>
    <row r="449568" spans="8:8" x14ac:dyDescent="0.3">
      <c r="H449568" s="36"/>
    </row>
    <row r="449570" spans="8:8" x14ac:dyDescent="0.3">
      <c r="H449570" s="36"/>
    </row>
    <row r="449572" spans="8:8" x14ac:dyDescent="0.3">
      <c r="H449572" s="36"/>
    </row>
    <row r="449574" spans="8:8" x14ac:dyDescent="0.3">
      <c r="H449574" s="36"/>
    </row>
    <row r="449576" spans="8:8" x14ac:dyDescent="0.3">
      <c r="H449576" s="36"/>
    </row>
    <row r="449578" spans="8:8" x14ac:dyDescent="0.3">
      <c r="H449578" s="36"/>
    </row>
    <row r="449580" spans="8:8" x14ac:dyDescent="0.3">
      <c r="H449580" s="36"/>
    </row>
    <row r="449582" spans="8:8" x14ac:dyDescent="0.3">
      <c r="H449582" s="36"/>
    </row>
    <row r="449584" spans="8:8" x14ac:dyDescent="0.3">
      <c r="H449584" s="36"/>
    </row>
    <row r="449586" spans="8:8" x14ac:dyDescent="0.3">
      <c r="H449586" s="36"/>
    </row>
    <row r="449588" spans="8:8" x14ac:dyDescent="0.3">
      <c r="H449588" s="36"/>
    </row>
    <row r="449590" spans="8:8" x14ac:dyDescent="0.3">
      <c r="H449590" s="36"/>
    </row>
    <row r="449592" spans="8:8" x14ac:dyDescent="0.3">
      <c r="H449592" s="36"/>
    </row>
    <row r="449594" spans="8:8" x14ac:dyDescent="0.3">
      <c r="H449594" s="36"/>
    </row>
    <row r="449596" spans="8:8" x14ac:dyDescent="0.3">
      <c r="H449596" s="36"/>
    </row>
    <row r="449598" spans="8:8" x14ac:dyDescent="0.3">
      <c r="H449598" s="36"/>
    </row>
    <row r="449600" spans="8:8" x14ac:dyDescent="0.3">
      <c r="H449600" s="36"/>
    </row>
    <row r="449602" spans="8:8" x14ac:dyDescent="0.3">
      <c r="H449602" s="36"/>
    </row>
    <row r="449604" spans="8:8" x14ac:dyDescent="0.3">
      <c r="H449604" s="36"/>
    </row>
    <row r="449606" spans="8:8" x14ac:dyDescent="0.3">
      <c r="H449606" s="36"/>
    </row>
    <row r="449608" spans="8:8" x14ac:dyDescent="0.3">
      <c r="H449608" s="36"/>
    </row>
    <row r="449610" spans="8:8" x14ac:dyDescent="0.3">
      <c r="H449610" s="36"/>
    </row>
    <row r="449612" spans="8:8" x14ac:dyDescent="0.3">
      <c r="H449612" s="36"/>
    </row>
    <row r="449614" spans="8:8" x14ac:dyDescent="0.3">
      <c r="H449614" s="36"/>
    </row>
    <row r="449616" spans="8:8" x14ac:dyDescent="0.3">
      <c r="H449616" s="36"/>
    </row>
    <row r="449618" spans="8:8" x14ac:dyDescent="0.3">
      <c r="H449618" s="36"/>
    </row>
    <row r="449620" spans="8:8" x14ac:dyDescent="0.3">
      <c r="H449620" s="36"/>
    </row>
    <row r="449622" spans="8:8" x14ac:dyDescent="0.3">
      <c r="H449622" s="36"/>
    </row>
    <row r="449624" spans="8:8" x14ac:dyDescent="0.3">
      <c r="H449624" s="36"/>
    </row>
    <row r="449626" spans="8:8" x14ac:dyDescent="0.3">
      <c r="H449626" s="36"/>
    </row>
    <row r="449628" spans="8:8" x14ac:dyDescent="0.3">
      <c r="H449628" s="36"/>
    </row>
    <row r="449630" spans="8:8" x14ac:dyDescent="0.3">
      <c r="H449630" s="36"/>
    </row>
    <row r="449632" spans="8:8" x14ac:dyDescent="0.3">
      <c r="H449632" s="36"/>
    </row>
    <row r="449634" spans="8:8" x14ac:dyDescent="0.3">
      <c r="H449634" s="36"/>
    </row>
    <row r="449636" spans="8:8" x14ac:dyDescent="0.3">
      <c r="H449636" s="36"/>
    </row>
    <row r="449638" spans="8:8" x14ac:dyDescent="0.3">
      <c r="H449638" s="36"/>
    </row>
    <row r="449640" spans="8:8" x14ac:dyDescent="0.3">
      <c r="H449640" s="36"/>
    </row>
    <row r="449642" spans="8:8" x14ac:dyDescent="0.3">
      <c r="H449642" s="36"/>
    </row>
    <row r="449644" spans="8:8" x14ac:dyDescent="0.3">
      <c r="H449644" s="36"/>
    </row>
    <row r="449646" spans="8:8" x14ac:dyDescent="0.3">
      <c r="H449646" s="36"/>
    </row>
    <row r="449648" spans="8:8" x14ac:dyDescent="0.3">
      <c r="H449648" s="36"/>
    </row>
    <row r="449650" spans="8:8" x14ac:dyDescent="0.3">
      <c r="H449650" s="36"/>
    </row>
    <row r="449652" spans="8:8" x14ac:dyDescent="0.3">
      <c r="H449652" s="36"/>
    </row>
    <row r="449654" spans="8:8" x14ac:dyDescent="0.3">
      <c r="H449654" s="36"/>
    </row>
    <row r="449656" spans="8:8" x14ac:dyDescent="0.3">
      <c r="H449656" s="36"/>
    </row>
    <row r="449658" spans="8:8" x14ac:dyDescent="0.3">
      <c r="H449658" s="36"/>
    </row>
    <row r="449660" spans="8:8" x14ac:dyDescent="0.3">
      <c r="H449660" s="36"/>
    </row>
    <row r="449662" spans="8:8" x14ac:dyDescent="0.3">
      <c r="H449662" s="36"/>
    </row>
    <row r="449664" spans="8:8" x14ac:dyDescent="0.3">
      <c r="H449664" s="36"/>
    </row>
    <row r="449666" spans="8:8" x14ac:dyDescent="0.3">
      <c r="H449666" s="36"/>
    </row>
    <row r="449668" spans="8:8" x14ac:dyDescent="0.3">
      <c r="H449668" s="36"/>
    </row>
    <row r="449670" spans="8:8" x14ac:dyDescent="0.3">
      <c r="H449670" s="36"/>
    </row>
    <row r="449672" spans="8:8" x14ac:dyDescent="0.3">
      <c r="H449672" s="36"/>
    </row>
    <row r="449674" spans="8:8" x14ac:dyDescent="0.3">
      <c r="H449674" s="36"/>
    </row>
    <row r="449676" spans="8:8" x14ac:dyDescent="0.3">
      <c r="H449676" s="36"/>
    </row>
    <row r="449678" spans="8:8" x14ac:dyDescent="0.3">
      <c r="H449678" s="36"/>
    </row>
    <row r="449680" spans="8:8" x14ac:dyDescent="0.3">
      <c r="H449680" s="36"/>
    </row>
    <row r="449682" spans="8:8" x14ac:dyDescent="0.3">
      <c r="H449682" s="36"/>
    </row>
    <row r="449684" spans="8:8" x14ac:dyDescent="0.3">
      <c r="H449684" s="36"/>
    </row>
    <row r="449686" spans="8:8" x14ac:dyDescent="0.3">
      <c r="H449686" s="36"/>
    </row>
    <row r="449688" spans="8:8" x14ac:dyDescent="0.3">
      <c r="H449688" s="36"/>
    </row>
    <row r="449690" spans="8:8" x14ac:dyDescent="0.3">
      <c r="H449690" s="36"/>
    </row>
    <row r="449692" spans="8:8" x14ac:dyDescent="0.3">
      <c r="H449692" s="36"/>
    </row>
    <row r="449694" spans="8:8" x14ac:dyDescent="0.3">
      <c r="H449694" s="36"/>
    </row>
    <row r="449696" spans="8:8" x14ac:dyDescent="0.3">
      <c r="H449696" s="36"/>
    </row>
    <row r="449698" spans="8:8" x14ac:dyDescent="0.3">
      <c r="H449698" s="36"/>
    </row>
    <row r="449700" spans="8:8" x14ac:dyDescent="0.3">
      <c r="H449700" s="36"/>
    </row>
    <row r="449702" spans="8:8" x14ac:dyDescent="0.3">
      <c r="H449702" s="36"/>
    </row>
    <row r="449704" spans="8:8" x14ac:dyDescent="0.3">
      <c r="H449704" s="36"/>
    </row>
    <row r="449706" spans="8:8" x14ac:dyDescent="0.3">
      <c r="H449706" s="36"/>
    </row>
    <row r="449708" spans="8:8" x14ac:dyDescent="0.3">
      <c r="H449708" s="36"/>
    </row>
    <row r="449710" spans="8:8" x14ac:dyDescent="0.3">
      <c r="H449710" s="36"/>
    </row>
    <row r="449712" spans="8:8" x14ac:dyDescent="0.3">
      <c r="H449712" s="36"/>
    </row>
    <row r="449714" spans="8:8" x14ac:dyDescent="0.3">
      <c r="H449714" s="36"/>
    </row>
    <row r="449716" spans="8:8" x14ac:dyDescent="0.3">
      <c r="H449716" s="36"/>
    </row>
    <row r="449718" spans="8:8" x14ac:dyDescent="0.3">
      <c r="H449718" s="36"/>
    </row>
    <row r="449720" spans="8:8" x14ac:dyDescent="0.3">
      <c r="H449720" s="36"/>
    </row>
    <row r="449722" spans="8:8" x14ac:dyDescent="0.3">
      <c r="H449722" s="36"/>
    </row>
    <row r="449724" spans="8:8" x14ac:dyDescent="0.3">
      <c r="H449724" s="36"/>
    </row>
    <row r="449726" spans="8:8" x14ac:dyDescent="0.3">
      <c r="H449726" s="36"/>
    </row>
    <row r="449728" spans="8:8" x14ac:dyDescent="0.3">
      <c r="H449728" s="36"/>
    </row>
    <row r="449730" spans="8:8" x14ac:dyDescent="0.3">
      <c r="H449730" s="36"/>
    </row>
    <row r="449732" spans="8:8" x14ac:dyDescent="0.3">
      <c r="H449732" s="36"/>
    </row>
    <row r="449734" spans="8:8" x14ac:dyDescent="0.3">
      <c r="H449734" s="36"/>
    </row>
    <row r="449736" spans="8:8" x14ac:dyDescent="0.3">
      <c r="H449736" s="36"/>
    </row>
    <row r="449738" spans="8:8" x14ac:dyDescent="0.3">
      <c r="H449738" s="36"/>
    </row>
    <row r="449740" spans="8:8" x14ac:dyDescent="0.3">
      <c r="H449740" s="36"/>
    </row>
    <row r="449742" spans="8:8" x14ac:dyDescent="0.3">
      <c r="H449742" s="36"/>
    </row>
    <row r="449744" spans="8:8" x14ac:dyDescent="0.3">
      <c r="H449744" s="36"/>
    </row>
    <row r="449746" spans="8:8" x14ac:dyDescent="0.3">
      <c r="H449746" s="36"/>
    </row>
    <row r="449748" spans="8:8" x14ac:dyDescent="0.3">
      <c r="H449748" s="36"/>
    </row>
    <row r="449750" spans="8:8" x14ac:dyDescent="0.3">
      <c r="H449750" s="36"/>
    </row>
    <row r="449752" spans="8:8" x14ac:dyDescent="0.3">
      <c r="H449752" s="36"/>
    </row>
    <row r="449754" spans="8:8" x14ac:dyDescent="0.3">
      <c r="H449754" s="36"/>
    </row>
    <row r="449756" spans="8:8" x14ac:dyDescent="0.3">
      <c r="H449756" s="36"/>
    </row>
    <row r="449758" spans="8:8" x14ac:dyDescent="0.3">
      <c r="H449758" s="36"/>
    </row>
    <row r="449760" spans="8:8" x14ac:dyDescent="0.3">
      <c r="H449760" s="36"/>
    </row>
    <row r="449762" spans="8:8" x14ac:dyDescent="0.3">
      <c r="H449762" s="36"/>
    </row>
    <row r="449764" spans="8:8" x14ac:dyDescent="0.3">
      <c r="H449764" s="36"/>
    </row>
    <row r="449766" spans="8:8" x14ac:dyDescent="0.3">
      <c r="H449766" s="36"/>
    </row>
    <row r="449768" spans="8:8" x14ac:dyDescent="0.3">
      <c r="H449768" s="36"/>
    </row>
    <row r="449770" spans="8:8" x14ac:dyDescent="0.3">
      <c r="H449770" s="36"/>
    </row>
    <row r="449772" spans="8:8" x14ac:dyDescent="0.3">
      <c r="H449772" s="36"/>
    </row>
    <row r="449774" spans="8:8" x14ac:dyDescent="0.3">
      <c r="H449774" s="36"/>
    </row>
    <row r="449776" spans="8:8" x14ac:dyDescent="0.3">
      <c r="H449776" s="36"/>
    </row>
    <row r="449778" spans="8:8" x14ac:dyDescent="0.3">
      <c r="H449778" s="36"/>
    </row>
    <row r="449780" spans="8:8" x14ac:dyDescent="0.3">
      <c r="H449780" s="36"/>
    </row>
    <row r="449782" spans="8:8" x14ac:dyDescent="0.3">
      <c r="H449782" s="36"/>
    </row>
    <row r="449784" spans="8:8" x14ac:dyDescent="0.3">
      <c r="H449784" s="36"/>
    </row>
    <row r="449786" spans="8:8" x14ac:dyDescent="0.3">
      <c r="H449786" s="36"/>
    </row>
    <row r="449788" spans="8:8" x14ac:dyDescent="0.3">
      <c r="H449788" s="36"/>
    </row>
    <row r="449790" spans="8:8" x14ac:dyDescent="0.3">
      <c r="H449790" s="36"/>
    </row>
    <row r="449792" spans="8:8" x14ac:dyDescent="0.3">
      <c r="H449792" s="36"/>
    </row>
    <row r="449794" spans="8:8" x14ac:dyDescent="0.3">
      <c r="H449794" s="36"/>
    </row>
    <row r="449796" spans="8:8" x14ac:dyDescent="0.3">
      <c r="H449796" s="36"/>
    </row>
    <row r="449798" spans="8:8" x14ac:dyDescent="0.3">
      <c r="H449798" s="36"/>
    </row>
    <row r="449800" spans="8:8" x14ac:dyDescent="0.3">
      <c r="H449800" s="36"/>
    </row>
    <row r="449802" spans="8:8" x14ac:dyDescent="0.3">
      <c r="H449802" s="36"/>
    </row>
    <row r="449804" spans="8:8" x14ac:dyDescent="0.3">
      <c r="H449804" s="36"/>
    </row>
    <row r="449806" spans="8:8" x14ac:dyDescent="0.3">
      <c r="H449806" s="36"/>
    </row>
    <row r="449808" spans="8:8" x14ac:dyDescent="0.3">
      <c r="H449808" s="36"/>
    </row>
    <row r="449810" spans="8:8" x14ac:dyDescent="0.3">
      <c r="H449810" s="36"/>
    </row>
    <row r="449812" spans="8:8" x14ac:dyDescent="0.3">
      <c r="H449812" s="36"/>
    </row>
    <row r="449814" spans="8:8" x14ac:dyDescent="0.3">
      <c r="H449814" s="36"/>
    </row>
    <row r="449816" spans="8:8" x14ac:dyDescent="0.3">
      <c r="H449816" s="36"/>
    </row>
    <row r="449818" spans="8:8" x14ac:dyDescent="0.3">
      <c r="H449818" s="36"/>
    </row>
    <row r="449820" spans="8:8" x14ac:dyDescent="0.3">
      <c r="H449820" s="36"/>
    </row>
    <row r="449822" spans="8:8" x14ac:dyDescent="0.3">
      <c r="H449822" s="36"/>
    </row>
    <row r="449824" spans="8:8" x14ac:dyDescent="0.3">
      <c r="H449824" s="36"/>
    </row>
    <row r="449826" spans="8:8" x14ac:dyDescent="0.3">
      <c r="H449826" s="36"/>
    </row>
    <row r="449828" spans="8:8" x14ac:dyDescent="0.3">
      <c r="H449828" s="36"/>
    </row>
    <row r="449830" spans="8:8" x14ac:dyDescent="0.3">
      <c r="H449830" s="36"/>
    </row>
    <row r="449832" spans="8:8" x14ac:dyDescent="0.3">
      <c r="H449832" s="36"/>
    </row>
    <row r="449834" spans="8:8" x14ac:dyDescent="0.3">
      <c r="H449834" s="36"/>
    </row>
    <row r="449836" spans="8:8" x14ac:dyDescent="0.3">
      <c r="H449836" s="36"/>
    </row>
    <row r="449838" spans="8:8" x14ac:dyDescent="0.3">
      <c r="H449838" s="36"/>
    </row>
    <row r="449840" spans="8:8" x14ac:dyDescent="0.3">
      <c r="H449840" s="36"/>
    </row>
    <row r="449842" spans="8:8" x14ac:dyDescent="0.3">
      <c r="H449842" s="36"/>
    </row>
    <row r="449844" spans="8:8" x14ac:dyDescent="0.3">
      <c r="H449844" s="36"/>
    </row>
    <row r="449846" spans="8:8" x14ac:dyDescent="0.3">
      <c r="H449846" s="36"/>
    </row>
    <row r="449848" spans="8:8" x14ac:dyDescent="0.3">
      <c r="H449848" s="36"/>
    </row>
    <row r="449850" spans="8:8" x14ac:dyDescent="0.3">
      <c r="H449850" s="36"/>
    </row>
    <row r="449852" spans="8:8" x14ac:dyDescent="0.3">
      <c r="H449852" s="36"/>
    </row>
    <row r="449854" spans="8:8" x14ac:dyDescent="0.3">
      <c r="H449854" s="36"/>
    </row>
    <row r="449856" spans="8:8" x14ac:dyDescent="0.3">
      <c r="H449856" s="36"/>
    </row>
    <row r="449858" spans="8:8" x14ac:dyDescent="0.3">
      <c r="H449858" s="36"/>
    </row>
    <row r="449860" spans="8:8" x14ac:dyDescent="0.3">
      <c r="H449860" s="36"/>
    </row>
    <row r="449862" spans="8:8" x14ac:dyDescent="0.3">
      <c r="H449862" s="36"/>
    </row>
    <row r="449864" spans="8:8" x14ac:dyDescent="0.3">
      <c r="H449864" s="36"/>
    </row>
    <row r="449866" spans="8:8" x14ac:dyDescent="0.3">
      <c r="H449866" s="36"/>
    </row>
    <row r="449868" spans="8:8" x14ac:dyDescent="0.3">
      <c r="H449868" s="36"/>
    </row>
    <row r="449870" spans="8:8" x14ac:dyDescent="0.3">
      <c r="H449870" s="36"/>
    </row>
    <row r="449872" spans="8:8" x14ac:dyDescent="0.3">
      <c r="H449872" s="36"/>
    </row>
    <row r="449874" spans="8:8" x14ac:dyDescent="0.3">
      <c r="H449874" s="36"/>
    </row>
    <row r="449876" spans="8:8" x14ac:dyDescent="0.3">
      <c r="H449876" s="36"/>
    </row>
    <row r="449878" spans="8:8" x14ac:dyDescent="0.3">
      <c r="H449878" s="36"/>
    </row>
    <row r="449880" spans="8:8" x14ac:dyDescent="0.3">
      <c r="H449880" s="36"/>
    </row>
    <row r="449882" spans="8:8" x14ac:dyDescent="0.3">
      <c r="H449882" s="36"/>
    </row>
    <row r="449884" spans="8:8" x14ac:dyDescent="0.3">
      <c r="H449884" s="36"/>
    </row>
    <row r="449886" spans="8:8" x14ac:dyDescent="0.3">
      <c r="H449886" s="36"/>
    </row>
    <row r="449888" spans="8:8" x14ac:dyDescent="0.3">
      <c r="H449888" s="36"/>
    </row>
    <row r="449890" spans="8:8" x14ac:dyDescent="0.3">
      <c r="H449890" s="36"/>
    </row>
    <row r="449892" spans="8:8" x14ac:dyDescent="0.3">
      <c r="H449892" s="36"/>
    </row>
    <row r="449894" spans="8:8" x14ac:dyDescent="0.3">
      <c r="H449894" s="36"/>
    </row>
    <row r="449896" spans="8:8" x14ac:dyDescent="0.3">
      <c r="H449896" s="36"/>
    </row>
    <row r="449898" spans="8:8" x14ac:dyDescent="0.3">
      <c r="H449898" s="36"/>
    </row>
    <row r="449900" spans="8:8" x14ac:dyDescent="0.3">
      <c r="H449900" s="36"/>
    </row>
    <row r="449902" spans="8:8" x14ac:dyDescent="0.3">
      <c r="H449902" s="36"/>
    </row>
    <row r="449904" spans="8:8" x14ac:dyDescent="0.3">
      <c r="H449904" s="36"/>
    </row>
    <row r="449906" spans="8:8" x14ac:dyDescent="0.3">
      <c r="H449906" s="36"/>
    </row>
    <row r="449908" spans="8:8" x14ac:dyDescent="0.3">
      <c r="H449908" s="36"/>
    </row>
    <row r="449910" spans="8:8" x14ac:dyDescent="0.3">
      <c r="H449910" s="36"/>
    </row>
    <row r="449912" spans="8:8" x14ac:dyDescent="0.3">
      <c r="H449912" s="36"/>
    </row>
    <row r="449914" spans="8:8" x14ac:dyDescent="0.3">
      <c r="H449914" s="36"/>
    </row>
    <row r="449916" spans="8:8" x14ac:dyDescent="0.3">
      <c r="H449916" s="36"/>
    </row>
    <row r="449918" spans="8:8" x14ac:dyDescent="0.3">
      <c r="H449918" s="36"/>
    </row>
    <row r="449920" spans="8:8" x14ac:dyDescent="0.3">
      <c r="H449920" s="36"/>
    </row>
    <row r="449922" spans="8:8" x14ac:dyDescent="0.3">
      <c r="H449922" s="36"/>
    </row>
    <row r="449924" spans="8:8" x14ac:dyDescent="0.3">
      <c r="H449924" s="36"/>
    </row>
    <row r="449926" spans="8:8" x14ac:dyDescent="0.3">
      <c r="H449926" s="36"/>
    </row>
    <row r="449928" spans="8:8" x14ac:dyDescent="0.3">
      <c r="H449928" s="36"/>
    </row>
    <row r="449930" spans="8:8" x14ac:dyDescent="0.3">
      <c r="H449930" s="36"/>
    </row>
    <row r="449932" spans="8:8" x14ac:dyDescent="0.3">
      <c r="H449932" s="36"/>
    </row>
    <row r="449934" spans="8:8" x14ac:dyDescent="0.3">
      <c r="H449934" s="36"/>
    </row>
    <row r="449936" spans="8:8" x14ac:dyDescent="0.3">
      <c r="H449936" s="36"/>
    </row>
    <row r="449938" spans="8:8" x14ac:dyDescent="0.3">
      <c r="H449938" s="36"/>
    </row>
    <row r="449940" spans="8:8" x14ac:dyDescent="0.3">
      <c r="H449940" s="36"/>
    </row>
    <row r="449942" spans="8:8" x14ac:dyDescent="0.3">
      <c r="H449942" s="36"/>
    </row>
    <row r="449944" spans="8:8" x14ac:dyDescent="0.3">
      <c r="H449944" s="36"/>
    </row>
    <row r="449946" spans="8:8" x14ac:dyDescent="0.3">
      <c r="H449946" s="36"/>
    </row>
    <row r="449948" spans="8:8" x14ac:dyDescent="0.3">
      <c r="H449948" s="36"/>
    </row>
    <row r="449950" spans="8:8" x14ac:dyDescent="0.3">
      <c r="H449950" s="36"/>
    </row>
    <row r="449952" spans="8:8" x14ac:dyDescent="0.3">
      <c r="H449952" s="36"/>
    </row>
    <row r="449954" spans="8:8" x14ac:dyDescent="0.3">
      <c r="H449954" s="36"/>
    </row>
    <row r="449956" spans="8:8" x14ac:dyDescent="0.3">
      <c r="H449956" s="36"/>
    </row>
    <row r="449958" spans="8:8" x14ac:dyDescent="0.3">
      <c r="H449958" s="36"/>
    </row>
    <row r="449960" spans="8:8" x14ac:dyDescent="0.3">
      <c r="H449960" s="36"/>
    </row>
    <row r="449962" spans="8:8" x14ac:dyDescent="0.3">
      <c r="H449962" s="36"/>
    </row>
    <row r="449964" spans="8:8" x14ac:dyDescent="0.3">
      <c r="H449964" s="36"/>
    </row>
    <row r="449966" spans="8:8" x14ac:dyDescent="0.3">
      <c r="H449966" s="36"/>
    </row>
    <row r="449968" spans="8:8" x14ac:dyDescent="0.3">
      <c r="H449968" s="36"/>
    </row>
    <row r="449970" spans="8:8" x14ac:dyDescent="0.3">
      <c r="H449970" s="36"/>
    </row>
    <row r="449972" spans="8:8" x14ac:dyDescent="0.3">
      <c r="H449972" s="36"/>
    </row>
    <row r="449974" spans="8:8" x14ac:dyDescent="0.3">
      <c r="H449974" s="36"/>
    </row>
    <row r="449976" spans="8:8" x14ac:dyDescent="0.3">
      <c r="H449976" s="36"/>
    </row>
    <row r="449978" spans="8:8" x14ac:dyDescent="0.3">
      <c r="H449978" s="36"/>
    </row>
    <row r="449980" spans="8:8" x14ac:dyDescent="0.3">
      <c r="H449980" s="36"/>
    </row>
    <row r="449982" spans="8:8" x14ac:dyDescent="0.3">
      <c r="H449982" s="36"/>
    </row>
    <row r="449984" spans="8:8" x14ac:dyDescent="0.3">
      <c r="H449984" s="36"/>
    </row>
    <row r="449986" spans="8:8" x14ac:dyDescent="0.3">
      <c r="H449986" s="36"/>
    </row>
    <row r="449988" spans="8:8" x14ac:dyDescent="0.3">
      <c r="H449988" s="36"/>
    </row>
    <row r="449990" spans="8:8" x14ac:dyDescent="0.3">
      <c r="H449990" s="36"/>
    </row>
    <row r="449992" spans="8:8" x14ac:dyDescent="0.3">
      <c r="H449992" s="36"/>
    </row>
    <row r="449994" spans="8:8" x14ac:dyDescent="0.3">
      <c r="H449994" s="36"/>
    </row>
    <row r="449996" spans="8:8" x14ac:dyDescent="0.3">
      <c r="H449996" s="36"/>
    </row>
    <row r="449998" spans="8:8" x14ac:dyDescent="0.3">
      <c r="H449998" s="36"/>
    </row>
    <row r="450000" spans="8:8" x14ac:dyDescent="0.3">
      <c r="H450000" s="36"/>
    </row>
    <row r="450002" spans="8:8" x14ac:dyDescent="0.3">
      <c r="H450002" s="36"/>
    </row>
    <row r="450004" spans="8:8" x14ac:dyDescent="0.3">
      <c r="H450004" s="36"/>
    </row>
    <row r="450006" spans="8:8" x14ac:dyDescent="0.3">
      <c r="H450006" s="36"/>
    </row>
    <row r="450008" spans="8:8" x14ac:dyDescent="0.3">
      <c r="H450008" s="36"/>
    </row>
    <row r="450010" spans="8:8" x14ac:dyDescent="0.3">
      <c r="H450010" s="36"/>
    </row>
    <row r="450012" spans="8:8" x14ac:dyDescent="0.3">
      <c r="H450012" s="36"/>
    </row>
    <row r="450014" spans="8:8" x14ac:dyDescent="0.3">
      <c r="H450014" s="36"/>
    </row>
    <row r="450016" spans="8:8" x14ac:dyDescent="0.3">
      <c r="H450016" s="36"/>
    </row>
    <row r="450018" spans="8:8" x14ac:dyDescent="0.3">
      <c r="H450018" s="36"/>
    </row>
    <row r="450020" spans="8:8" x14ac:dyDescent="0.3">
      <c r="H450020" s="36"/>
    </row>
    <row r="450022" spans="8:8" x14ac:dyDescent="0.3">
      <c r="H450022" s="36"/>
    </row>
    <row r="450024" spans="8:8" x14ac:dyDescent="0.3">
      <c r="H450024" s="36"/>
    </row>
    <row r="450026" spans="8:8" x14ac:dyDescent="0.3">
      <c r="H450026" s="36"/>
    </row>
    <row r="450028" spans="8:8" x14ac:dyDescent="0.3">
      <c r="H450028" s="36"/>
    </row>
    <row r="450030" spans="8:8" x14ac:dyDescent="0.3">
      <c r="H450030" s="36"/>
    </row>
    <row r="450032" spans="8:8" x14ac:dyDescent="0.3">
      <c r="H450032" s="36"/>
    </row>
    <row r="450034" spans="8:8" x14ac:dyDescent="0.3">
      <c r="H450034" s="36"/>
    </row>
    <row r="450036" spans="8:8" x14ac:dyDescent="0.3">
      <c r="H450036" s="36"/>
    </row>
    <row r="450038" spans="8:8" x14ac:dyDescent="0.3">
      <c r="H450038" s="36"/>
    </row>
    <row r="450040" spans="8:8" x14ac:dyDescent="0.3">
      <c r="H450040" s="36"/>
    </row>
    <row r="450042" spans="8:8" x14ac:dyDescent="0.3">
      <c r="H450042" s="36"/>
    </row>
    <row r="450044" spans="8:8" x14ac:dyDescent="0.3">
      <c r="H450044" s="36"/>
    </row>
    <row r="450046" spans="8:8" x14ac:dyDescent="0.3">
      <c r="H450046" s="36"/>
    </row>
    <row r="450048" spans="8:8" x14ac:dyDescent="0.3">
      <c r="H450048" s="36"/>
    </row>
    <row r="450050" spans="8:8" x14ac:dyDescent="0.3">
      <c r="H450050" s="36"/>
    </row>
    <row r="450052" spans="8:8" x14ac:dyDescent="0.3">
      <c r="H450052" s="36"/>
    </row>
    <row r="450054" spans="8:8" x14ac:dyDescent="0.3">
      <c r="H450054" s="36"/>
    </row>
    <row r="450056" spans="8:8" x14ac:dyDescent="0.3">
      <c r="H450056" s="36"/>
    </row>
    <row r="450058" spans="8:8" x14ac:dyDescent="0.3">
      <c r="H450058" s="36"/>
    </row>
    <row r="450060" spans="8:8" x14ac:dyDescent="0.3">
      <c r="H450060" s="36"/>
    </row>
    <row r="450062" spans="8:8" x14ac:dyDescent="0.3">
      <c r="H450062" s="36"/>
    </row>
    <row r="450064" spans="8:8" x14ac:dyDescent="0.3">
      <c r="H450064" s="36"/>
    </row>
    <row r="450066" spans="8:8" x14ac:dyDescent="0.3">
      <c r="H450066" s="36"/>
    </row>
    <row r="450068" spans="8:8" x14ac:dyDescent="0.3">
      <c r="H450068" s="36"/>
    </row>
    <row r="450070" spans="8:8" x14ac:dyDescent="0.3">
      <c r="H450070" s="36"/>
    </row>
    <row r="450072" spans="8:8" x14ac:dyDescent="0.3">
      <c r="H450072" s="36"/>
    </row>
    <row r="450074" spans="8:8" x14ac:dyDescent="0.3">
      <c r="H450074" s="36"/>
    </row>
    <row r="450076" spans="8:8" x14ac:dyDescent="0.3">
      <c r="H450076" s="36"/>
    </row>
    <row r="450078" spans="8:8" x14ac:dyDescent="0.3">
      <c r="H450078" s="36"/>
    </row>
    <row r="450080" spans="8:8" x14ac:dyDescent="0.3">
      <c r="H450080" s="36"/>
    </row>
    <row r="450082" spans="8:8" x14ac:dyDescent="0.3">
      <c r="H450082" s="36"/>
    </row>
    <row r="450084" spans="8:8" x14ac:dyDescent="0.3">
      <c r="H450084" s="36"/>
    </row>
    <row r="450086" spans="8:8" x14ac:dyDescent="0.3">
      <c r="H450086" s="36"/>
    </row>
    <row r="450088" spans="8:8" x14ac:dyDescent="0.3">
      <c r="H450088" s="36"/>
    </row>
    <row r="450090" spans="8:8" x14ac:dyDescent="0.3">
      <c r="H450090" s="36"/>
    </row>
    <row r="450092" spans="8:8" x14ac:dyDescent="0.3">
      <c r="H450092" s="36"/>
    </row>
    <row r="450094" spans="8:8" x14ac:dyDescent="0.3">
      <c r="H450094" s="36"/>
    </row>
    <row r="450096" spans="8:8" x14ac:dyDescent="0.3">
      <c r="H450096" s="36"/>
    </row>
    <row r="450098" spans="8:8" x14ac:dyDescent="0.3">
      <c r="H450098" s="36"/>
    </row>
    <row r="450100" spans="8:8" x14ac:dyDescent="0.3">
      <c r="H450100" s="36"/>
    </row>
    <row r="450102" spans="8:8" x14ac:dyDescent="0.3">
      <c r="H450102" s="36"/>
    </row>
    <row r="450104" spans="8:8" x14ac:dyDescent="0.3">
      <c r="H450104" s="36"/>
    </row>
    <row r="450106" spans="8:8" x14ac:dyDescent="0.3">
      <c r="H450106" s="36"/>
    </row>
    <row r="450108" spans="8:8" x14ac:dyDescent="0.3">
      <c r="H450108" s="36"/>
    </row>
    <row r="450110" spans="8:8" x14ac:dyDescent="0.3">
      <c r="H450110" s="36"/>
    </row>
    <row r="450112" spans="8:8" x14ac:dyDescent="0.3">
      <c r="H450112" s="36"/>
    </row>
    <row r="450114" spans="8:8" x14ac:dyDescent="0.3">
      <c r="H450114" s="36"/>
    </row>
    <row r="450116" spans="8:8" x14ac:dyDescent="0.3">
      <c r="H450116" s="36"/>
    </row>
    <row r="450118" spans="8:8" x14ac:dyDescent="0.3">
      <c r="H450118" s="36"/>
    </row>
    <row r="450120" spans="8:8" x14ac:dyDescent="0.3">
      <c r="H450120" s="36"/>
    </row>
    <row r="450122" spans="8:8" x14ac:dyDescent="0.3">
      <c r="H450122" s="36"/>
    </row>
    <row r="450124" spans="8:8" x14ac:dyDescent="0.3">
      <c r="H450124" s="36"/>
    </row>
    <row r="450126" spans="8:8" x14ac:dyDescent="0.3">
      <c r="H450126" s="36"/>
    </row>
    <row r="450128" spans="8:8" x14ac:dyDescent="0.3">
      <c r="H450128" s="36"/>
    </row>
    <row r="450130" spans="8:8" x14ac:dyDescent="0.3">
      <c r="H450130" s="36"/>
    </row>
    <row r="450132" spans="8:8" x14ac:dyDescent="0.3">
      <c r="H450132" s="36"/>
    </row>
    <row r="450134" spans="8:8" x14ac:dyDescent="0.3">
      <c r="H450134" s="36"/>
    </row>
    <row r="450136" spans="8:8" x14ac:dyDescent="0.3">
      <c r="H450136" s="36"/>
    </row>
    <row r="450138" spans="8:8" x14ac:dyDescent="0.3">
      <c r="H450138" s="36"/>
    </row>
    <row r="450140" spans="8:8" x14ac:dyDescent="0.3">
      <c r="H450140" s="36"/>
    </row>
    <row r="450142" spans="8:8" x14ac:dyDescent="0.3">
      <c r="H450142" s="36"/>
    </row>
    <row r="450144" spans="8:8" x14ac:dyDescent="0.3">
      <c r="H450144" s="36"/>
    </row>
    <row r="450146" spans="8:8" x14ac:dyDescent="0.3">
      <c r="H450146" s="36"/>
    </row>
    <row r="450148" spans="8:8" x14ac:dyDescent="0.3">
      <c r="H450148" s="36"/>
    </row>
    <row r="450150" spans="8:8" x14ac:dyDescent="0.3">
      <c r="H450150" s="36"/>
    </row>
    <row r="450152" spans="8:8" x14ac:dyDescent="0.3">
      <c r="H450152" s="36"/>
    </row>
    <row r="450154" spans="8:8" x14ac:dyDescent="0.3">
      <c r="H450154" s="36"/>
    </row>
    <row r="450156" spans="8:8" x14ac:dyDescent="0.3">
      <c r="H450156" s="36"/>
    </row>
    <row r="450158" spans="8:8" x14ac:dyDescent="0.3">
      <c r="H450158" s="36"/>
    </row>
    <row r="450160" spans="8:8" x14ac:dyDescent="0.3">
      <c r="H450160" s="36"/>
    </row>
    <row r="450162" spans="8:8" x14ac:dyDescent="0.3">
      <c r="H450162" s="36"/>
    </row>
    <row r="450164" spans="8:8" x14ac:dyDescent="0.3">
      <c r="H450164" s="36"/>
    </row>
    <row r="450166" spans="8:8" x14ac:dyDescent="0.3">
      <c r="H450166" s="36"/>
    </row>
    <row r="450168" spans="8:8" x14ac:dyDescent="0.3">
      <c r="H450168" s="36"/>
    </row>
    <row r="450170" spans="8:8" x14ac:dyDescent="0.3">
      <c r="H450170" s="36"/>
    </row>
    <row r="450172" spans="8:8" x14ac:dyDescent="0.3">
      <c r="H450172" s="36"/>
    </row>
    <row r="450174" spans="8:8" x14ac:dyDescent="0.3">
      <c r="H450174" s="36"/>
    </row>
    <row r="450176" spans="8:8" x14ac:dyDescent="0.3">
      <c r="H450176" s="36"/>
    </row>
    <row r="450178" spans="8:8" x14ac:dyDescent="0.3">
      <c r="H450178" s="36"/>
    </row>
    <row r="450180" spans="8:8" x14ac:dyDescent="0.3">
      <c r="H450180" s="36"/>
    </row>
    <row r="450182" spans="8:8" x14ac:dyDescent="0.3">
      <c r="H450182" s="36"/>
    </row>
    <row r="450184" spans="8:8" x14ac:dyDescent="0.3">
      <c r="H450184" s="36"/>
    </row>
    <row r="450186" spans="8:8" x14ac:dyDescent="0.3">
      <c r="H450186" s="36"/>
    </row>
    <row r="450188" spans="8:8" x14ac:dyDescent="0.3">
      <c r="H450188" s="36"/>
    </row>
    <row r="450190" spans="8:8" x14ac:dyDescent="0.3">
      <c r="H450190" s="36"/>
    </row>
    <row r="450192" spans="8:8" x14ac:dyDescent="0.3">
      <c r="H450192" s="36"/>
    </row>
    <row r="450194" spans="8:8" x14ac:dyDescent="0.3">
      <c r="H450194" s="36"/>
    </row>
    <row r="450196" spans="8:8" x14ac:dyDescent="0.3">
      <c r="H450196" s="36"/>
    </row>
    <row r="450198" spans="8:8" x14ac:dyDescent="0.3">
      <c r="H450198" s="36"/>
    </row>
    <row r="450200" spans="8:8" x14ac:dyDescent="0.3">
      <c r="H450200" s="36"/>
    </row>
    <row r="450202" spans="8:8" x14ac:dyDescent="0.3">
      <c r="H450202" s="36"/>
    </row>
    <row r="450204" spans="8:8" x14ac:dyDescent="0.3">
      <c r="H450204" s="36"/>
    </row>
    <row r="450206" spans="8:8" x14ac:dyDescent="0.3">
      <c r="H450206" s="36"/>
    </row>
    <row r="450208" spans="8:8" x14ac:dyDescent="0.3">
      <c r="H450208" s="36"/>
    </row>
    <row r="450210" spans="8:8" x14ac:dyDescent="0.3">
      <c r="H450210" s="36"/>
    </row>
    <row r="450212" spans="8:8" x14ac:dyDescent="0.3">
      <c r="H450212" s="36"/>
    </row>
    <row r="450214" spans="8:8" x14ac:dyDescent="0.3">
      <c r="H450214" s="36"/>
    </row>
    <row r="450216" spans="8:8" x14ac:dyDescent="0.3">
      <c r="H450216" s="36"/>
    </row>
    <row r="450218" spans="8:8" x14ac:dyDescent="0.3">
      <c r="H450218" s="36"/>
    </row>
    <row r="450220" spans="8:8" x14ac:dyDescent="0.3">
      <c r="H450220" s="36"/>
    </row>
    <row r="450222" spans="8:8" x14ac:dyDescent="0.3">
      <c r="H450222" s="36"/>
    </row>
    <row r="450224" spans="8:8" x14ac:dyDescent="0.3">
      <c r="H450224" s="36"/>
    </row>
    <row r="450226" spans="8:8" x14ac:dyDescent="0.3">
      <c r="H450226" s="36"/>
    </row>
    <row r="450228" spans="8:8" x14ac:dyDescent="0.3">
      <c r="H450228" s="36"/>
    </row>
    <row r="450230" spans="8:8" x14ac:dyDescent="0.3">
      <c r="H450230" s="36"/>
    </row>
    <row r="450232" spans="8:8" x14ac:dyDescent="0.3">
      <c r="H450232" s="36"/>
    </row>
    <row r="450234" spans="8:8" x14ac:dyDescent="0.3">
      <c r="H450234" s="36"/>
    </row>
    <row r="450236" spans="8:8" x14ac:dyDescent="0.3">
      <c r="H450236" s="36"/>
    </row>
    <row r="450238" spans="8:8" x14ac:dyDescent="0.3">
      <c r="H450238" s="36"/>
    </row>
    <row r="450240" spans="8:8" x14ac:dyDescent="0.3">
      <c r="H450240" s="36"/>
    </row>
    <row r="450242" spans="8:8" x14ac:dyDescent="0.3">
      <c r="H450242" s="36"/>
    </row>
    <row r="450244" spans="8:8" x14ac:dyDescent="0.3">
      <c r="H450244" s="36"/>
    </row>
    <row r="450246" spans="8:8" x14ac:dyDescent="0.3">
      <c r="H450246" s="36"/>
    </row>
    <row r="450248" spans="8:8" x14ac:dyDescent="0.3">
      <c r="H450248" s="36"/>
    </row>
    <row r="450250" spans="8:8" x14ac:dyDescent="0.3">
      <c r="H450250" s="36"/>
    </row>
    <row r="450252" spans="8:8" x14ac:dyDescent="0.3">
      <c r="H450252" s="36"/>
    </row>
    <row r="450254" spans="8:8" x14ac:dyDescent="0.3">
      <c r="H450254" s="36"/>
    </row>
    <row r="450256" spans="8:8" x14ac:dyDescent="0.3">
      <c r="H450256" s="36"/>
    </row>
    <row r="450258" spans="8:8" x14ac:dyDescent="0.3">
      <c r="H450258" s="36"/>
    </row>
    <row r="450260" spans="8:8" x14ac:dyDescent="0.3">
      <c r="H450260" s="36"/>
    </row>
    <row r="450262" spans="8:8" x14ac:dyDescent="0.3">
      <c r="H450262" s="36"/>
    </row>
    <row r="450264" spans="8:8" x14ac:dyDescent="0.3">
      <c r="H450264" s="36"/>
    </row>
    <row r="450266" spans="8:8" x14ac:dyDescent="0.3">
      <c r="H450266" s="36"/>
    </row>
    <row r="450268" spans="8:8" x14ac:dyDescent="0.3">
      <c r="H450268" s="36"/>
    </row>
    <row r="450270" spans="8:8" x14ac:dyDescent="0.3">
      <c r="H450270" s="36"/>
    </row>
    <row r="450272" spans="8:8" x14ac:dyDescent="0.3">
      <c r="H450272" s="36"/>
    </row>
    <row r="450274" spans="8:8" x14ac:dyDescent="0.3">
      <c r="H450274" s="36"/>
    </row>
    <row r="450276" spans="8:8" x14ac:dyDescent="0.3">
      <c r="H450276" s="36"/>
    </row>
    <row r="450278" spans="8:8" x14ac:dyDescent="0.3">
      <c r="H450278" s="36"/>
    </row>
    <row r="450280" spans="8:8" x14ac:dyDescent="0.3">
      <c r="H450280" s="36"/>
    </row>
    <row r="450282" spans="8:8" x14ac:dyDescent="0.3">
      <c r="H450282" s="36"/>
    </row>
    <row r="450284" spans="8:8" x14ac:dyDescent="0.3">
      <c r="H450284" s="36"/>
    </row>
    <row r="450286" spans="8:8" x14ac:dyDescent="0.3">
      <c r="H450286" s="36"/>
    </row>
    <row r="450288" spans="8:8" x14ac:dyDescent="0.3">
      <c r="H450288" s="36"/>
    </row>
    <row r="450290" spans="8:8" x14ac:dyDescent="0.3">
      <c r="H450290" s="36"/>
    </row>
    <row r="450292" spans="8:8" x14ac:dyDescent="0.3">
      <c r="H450292" s="36"/>
    </row>
    <row r="450294" spans="8:8" x14ac:dyDescent="0.3">
      <c r="H450294" s="36"/>
    </row>
    <row r="450296" spans="8:8" x14ac:dyDescent="0.3">
      <c r="H450296" s="36"/>
    </row>
    <row r="450298" spans="8:8" x14ac:dyDescent="0.3">
      <c r="H450298" s="36"/>
    </row>
    <row r="450300" spans="8:8" x14ac:dyDescent="0.3">
      <c r="H450300" s="36"/>
    </row>
    <row r="450302" spans="8:8" x14ac:dyDescent="0.3">
      <c r="H450302" s="36"/>
    </row>
    <row r="450304" spans="8:8" x14ac:dyDescent="0.3">
      <c r="H450304" s="36"/>
    </row>
    <row r="450306" spans="8:8" x14ac:dyDescent="0.3">
      <c r="H450306" s="36"/>
    </row>
    <row r="450308" spans="8:8" x14ac:dyDescent="0.3">
      <c r="H450308" s="36"/>
    </row>
    <row r="450310" spans="8:8" x14ac:dyDescent="0.3">
      <c r="H450310" s="36"/>
    </row>
    <row r="450312" spans="8:8" x14ac:dyDescent="0.3">
      <c r="H450312" s="36"/>
    </row>
    <row r="450314" spans="8:8" x14ac:dyDescent="0.3">
      <c r="H450314" s="36"/>
    </row>
    <row r="450316" spans="8:8" x14ac:dyDescent="0.3">
      <c r="H450316" s="36"/>
    </row>
    <row r="450318" spans="8:8" x14ac:dyDescent="0.3">
      <c r="H450318" s="36"/>
    </row>
    <row r="450320" spans="8:8" x14ac:dyDescent="0.3">
      <c r="H450320" s="36"/>
    </row>
    <row r="450322" spans="8:8" x14ac:dyDescent="0.3">
      <c r="H450322" s="36"/>
    </row>
    <row r="450324" spans="8:8" x14ac:dyDescent="0.3">
      <c r="H450324" s="36"/>
    </row>
    <row r="450326" spans="8:8" x14ac:dyDescent="0.3">
      <c r="H450326" s="36"/>
    </row>
    <row r="450328" spans="8:8" x14ac:dyDescent="0.3">
      <c r="H450328" s="36"/>
    </row>
    <row r="450330" spans="8:8" x14ac:dyDescent="0.3">
      <c r="H450330" s="36"/>
    </row>
    <row r="450332" spans="8:8" x14ac:dyDescent="0.3">
      <c r="H450332" s="36"/>
    </row>
    <row r="450334" spans="8:8" x14ac:dyDescent="0.3">
      <c r="H450334" s="36"/>
    </row>
    <row r="450336" spans="8:8" x14ac:dyDescent="0.3">
      <c r="H450336" s="36"/>
    </row>
    <row r="450338" spans="8:8" x14ac:dyDescent="0.3">
      <c r="H450338" s="36"/>
    </row>
    <row r="450340" spans="8:8" x14ac:dyDescent="0.3">
      <c r="H450340" s="36"/>
    </row>
    <row r="450342" spans="8:8" x14ac:dyDescent="0.3">
      <c r="H450342" s="36"/>
    </row>
    <row r="450344" spans="8:8" x14ac:dyDescent="0.3">
      <c r="H450344" s="36"/>
    </row>
    <row r="450346" spans="8:8" x14ac:dyDescent="0.3">
      <c r="H450346" s="36"/>
    </row>
    <row r="450348" spans="8:8" x14ac:dyDescent="0.3">
      <c r="H450348" s="36"/>
    </row>
    <row r="450350" spans="8:8" x14ac:dyDescent="0.3">
      <c r="H450350" s="36"/>
    </row>
    <row r="450352" spans="8:8" x14ac:dyDescent="0.3">
      <c r="H450352" s="36"/>
    </row>
    <row r="450354" spans="8:8" x14ac:dyDescent="0.3">
      <c r="H450354" s="36"/>
    </row>
    <row r="450356" spans="8:8" x14ac:dyDescent="0.3">
      <c r="H450356" s="36"/>
    </row>
    <row r="450358" spans="8:8" x14ac:dyDescent="0.3">
      <c r="H450358" s="36"/>
    </row>
    <row r="450360" spans="8:8" x14ac:dyDescent="0.3">
      <c r="H450360" s="36"/>
    </row>
    <row r="450362" spans="8:8" x14ac:dyDescent="0.3">
      <c r="H450362" s="36"/>
    </row>
    <row r="450364" spans="8:8" x14ac:dyDescent="0.3">
      <c r="H450364" s="36"/>
    </row>
    <row r="450366" spans="8:8" x14ac:dyDescent="0.3">
      <c r="H450366" s="36"/>
    </row>
    <row r="450368" spans="8:8" x14ac:dyDescent="0.3">
      <c r="H450368" s="36"/>
    </row>
    <row r="450370" spans="8:8" x14ac:dyDescent="0.3">
      <c r="H450370" s="36"/>
    </row>
    <row r="450372" spans="8:8" x14ac:dyDescent="0.3">
      <c r="H450372" s="36"/>
    </row>
    <row r="450374" spans="8:8" x14ac:dyDescent="0.3">
      <c r="H450374" s="36"/>
    </row>
    <row r="450376" spans="8:8" x14ac:dyDescent="0.3">
      <c r="H450376" s="36"/>
    </row>
    <row r="450378" spans="8:8" x14ac:dyDescent="0.3">
      <c r="H450378" s="36"/>
    </row>
    <row r="450380" spans="8:8" x14ac:dyDescent="0.3">
      <c r="H450380" s="36"/>
    </row>
    <row r="450382" spans="8:8" x14ac:dyDescent="0.3">
      <c r="H450382" s="36"/>
    </row>
    <row r="450384" spans="8:8" x14ac:dyDescent="0.3">
      <c r="H450384" s="36"/>
    </row>
    <row r="450386" spans="8:8" x14ac:dyDescent="0.3">
      <c r="H450386" s="36"/>
    </row>
    <row r="450388" spans="8:8" x14ac:dyDescent="0.3">
      <c r="H450388" s="36"/>
    </row>
    <row r="450390" spans="8:8" x14ac:dyDescent="0.3">
      <c r="H450390" s="36"/>
    </row>
    <row r="450392" spans="8:8" x14ac:dyDescent="0.3">
      <c r="H450392" s="36"/>
    </row>
    <row r="450394" spans="8:8" x14ac:dyDescent="0.3">
      <c r="H450394" s="36"/>
    </row>
    <row r="450396" spans="8:8" x14ac:dyDescent="0.3">
      <c r="H450396" s="36"/>
    </row>
    <row r="450398" spans="8:8" x14ac:dyDescent="0.3">
      <c r="H450398" s="36"/>
    </row>
    <row r="450400" spans="8:8" x14ac:dyDescent="0.3">
      <c r="H450400" s="36"/>
    </row>
    <row r="450402" spans="8:8" x14ac:dyDescent="0.3">
      <c r="H450402" s="36"/>
    </row>
    <row r="450404" spans="8:8" x14ac:dyDescent="0.3">
      <c r="H450404" s="36"/>
    </row>
    <row r="450406" spans="8:8" x14ac:dyDescent="0.3">
      <c r="H450406" s="36"/>
    </row>
    <row r="450408" spans="8:8" x14ac:dyDescent="0.3">
      <c r="H450408" s="36"/>
    </row>
    <row r="450410" spans="8:8" x14ac:dyDescent="0.3">
      <c r="H450410" s="36"/>
    </row>
    <row r="450412" spans="8:8" x14ac:dyDescent="0.3">
      <c r="H450412" s="36"/>
    </row>
    <row r="450414" spans="8:8" x14ac:dyDescent="0.3">
      <c r="H450414" s="36"/>
    </row>
    <row r="450416" spans="8:8" x14ac:dyDescent="0.3">
      <c r="H450416" s="36"/>
    </row>
    <row r="450418" spans="8:8" x14ac:dyDescent="0.3">
      <c r="H450418" s="36"/>
    </row>
    <row r="450420" spans="8:8" x14ac:dyDescent="0.3">
      <c r="H450420" s="36"/>
    </row>
    <row r="450422" spans="8:8" x14ac:dyDescent="0.3">
      <c r="H450422" s="36"/>
    </row>
    <row r="450424" spans="8:8" x14ac:dyDescent="0.3">
      <c r="H450424" s="36"/>
    </row>
    <row r="450426" spans="8:8" x14ac:dyDescent="0.3">
      <c r="H450426" s="36"/>
    </row>
    <row r="450428" spans="8:8" x14ac:dyDescent="0.3">
      <c r="H450428" s="36"/>
    </row>
    <row r="450430" spans="8:8" x14ac:dyDescent="0.3">
      <c r="H450430" s="36"/>
    </row>
    <row r="450432" spans="8:8" x14ac:dyDescent="0.3">
      <c r="H450432" s="36"/>
    </row>
    <row r="450434" spans="8:8" x14ac:dyDescent="0.3">
      <c r="H450434" s="36"/>
    </row>
    <row r="450436" spans="8:8" x14ac:dyDescent="0.3">
      <c r="H450436" s="36"/>
    </row>
    <row r="450438" spans="8:8" x14ac:dyDescent="0.3">
      <c r="H450438" s="36"/>
    </row>
    <row r="450440" spans="8:8" x14ac:dyDescent="0.3">
      <c r="H450440" s="36"/>
    </row>
    <row r="450442" spans="8:8" x14ac:dyDescent="0.3">
      <c r="H450442" s="36"/>
    </row>
    <row r="450444" spans="8:8" x14ac:dyDescent="0.3">
      <c r="H450444" s="36"/>
    </row>
    <row r="450446" spans="8:8" x14ac:dyDescent="0.3">
      <c r="H450446" s="36"/>
    </row>
    <row r="450448" spans="8:8" x14ac:dyDescent="0.3">
      <c r="H450448" s="36"/>
    </row>
    <row r="450450" spans="8:8" x14ac:dyDescent="0.3">
      <c r="H450450" s="36"/>
    </row>
    <row r="450452" spans="8:8" x14ac:dyDescent="0.3">
      <c r="H450452" s="36"/>
    </row>
    <row r="450454" spans="8:8" x14ac:dyDescent="0.3">
      <c r="H450454" s="36"/>
    </row>
    <row r="450456" spans="8:8" x14ac:dyDescent="0.3">
      <c r="H450456" s="36"/>
    </row>
    <row r="450458" spans="8:8" x14ac:dyDescent="0.3">
      <c r="H450458" s="36"/>
    </row>
    <row r="450460" spans="8:8" x14ac:dyDescent="0.3">
      <c r="H450460" s="36"/>
    </row>
    <row r="450462" spans="8:8" x14ac:dyDescent="0.3">
      <c r="H450462" s="36"/>
    </row>
    <row r="450464" spans="8:8" x14ac:dyDescent="0.3">
      <c r="H450464" s="36"/>
    </row>
    <row r="450466" spans="8:8" x14ac:dyDescent="0.3">
      <c r="H450466" s="36"/>
    </row>
    <row r="450468" spans="8:8" x14ac:dyDescent="0.3">
      <c r="H450468" s="36"/>
    </row>
    <row r="450470" spans="8:8" x14ac:dyDescent="0.3">
      <c r="H450470" s="36"/>
    </row>
    <row r="450472" spans="8:8" x14ac:dyDescent="0.3">
      <c r="H450472" s="36"/>
    </row>
    <row r="450474" spans="8:8" x14ac:dyDescent="0.3">
      <c r="H450474" s="36"/>
    </row>
    <row r="450476" spans="8:8" x14ac:dyDescent="0.3">
      <c r="H450476" s="36"/>
    </row>
    <row r="450478" spans="8:8" x14ac:dyDescent="0.3">
      <c r="H450478" s="36"/>
    </row>
    <row r="450480" spans="8:8" x14ac:dyDescent="0.3">
      <c r="H450480" s="36"/>
    </row>
    <row r="450482" spans="8:8" x14ac:dyDescent="0.3">
      <c r="H450482" s="36"/>
    </row>
    <row r="450484" spans="8:8" x14ac:dyDescent="0.3">
      <c r="H450484" s="36"/>
    </row>
    <row r="450486" spans="8:8" x14ac:dyDescent="0.3">
      <c r="H450486" s="36"/>
    </row>
    <row r="450488" spans="8:8" x14ac:dyDescent="0.3">
      <c r="H450488" s="36"/>
    </row>
    <row r="450490" spans="8:8" x14ac:dyDescent="0.3">
      <c r="H450490" s="36"/>
    </row>
    <row r="450492" spans="8:8" x14ac:dyDescent="0.3">
      <c r="H450492" s="36"/>
    </row>
    <row r="450494" spans="8:8" x14ac:dyDescent="0.3">
      <c r="H450494" s="36"/>
    </row>
    <row r="450496" spans="8:8" x14ac:dyDescent="0.3">
      <c r="H450496" s="36"/>
    </row>
    <row r="450498" spans="8:8" x14ac:dyDescent="0.3">
      <c r="H450498" s="36"/>
    </row>
    <row r="450500" spans="8:8" x14ac:dyDescent="0.3">
      <c r="H450500" s="36"/>
    </row>
    <row r="450502" spans="8:8" x14ac:dyDescent="0.3">
      <c r="H450502" s="36"/>
    </row>
    <row r="450504" spans="8:8" x14ac:dyDescent="0.3">
      <c r="H450504" s="36"/>
    </row>
    <row r="450506" spans="8:8" x14ac:dyDescent="0.3">
      <c r="H450506" s="36"/>
    </row>
    <row r="450508" spans="8:8" x14ac:dyDescent="0.3">
      <c r="H450508" s="36"/>
    </row>
    <row r="450510" spans="8:8" x14ac:dyDescent="0.3">
      <c r="H450510" s="36"/>
    </row>
    <row r="450512" spans="8:8" x14ac:dyDescent="0.3">
      <c r="H450512" s="36"/>
    </row>
    <row r="450514" spans="8:8" x14ac:dyDescent="0.3">
      <c r="H450514" s="36"/>
    </row>
    <row r="450516" spans="8:8" x14ac:dyDescent="0.3">
      <c r="H450516" s="36"/>
    </row>
    <row r="450518" spans="8:8" x14ac:dyDescent="0.3">
      <c r="H450518" s="36"/>
    </row>
    <row r="450520" spans="8:8" x14ac:dyDescent="0.3">
      <c r="H450520" s="36"/>
    </row>
    <row r="450522" spans="8:8" x14ac:dyDescent="0.3">
      <c r="H450522" s="36"/>
    </row>
    <row r="450524" spans="8:8" x14ac:dyDescent="0.3">
      <c r="H450524" s="36"/>
    </row>
    <row r="450526" spans="8:8" x14ac:dyDescent="0.3">
      <c r="H450526" s="36"/>
    </row>
    <row r="450528" spans="8:8" x14ac:dyDescent="0.3">
      <c r="H450528" s="36"/>
    </row>
    <row r="450530" spans="8:8" x14ac:dyDescent="0.3">
      <c r="H450530" s="36"/>
    </row>
    <row r="450532" spans="8:8" x14ac:dyDescent="0.3">
      <c r="H450532" s="36"/>
    </row>
    <row r="450534" spans="8:8" x14ac:dyDescent="0.3">
      <c r="H450534" s="36"/>
    </row>
    <row r="450536" spans="8:8" x14ac:dyDescent="0.3">
      <c r="H450536" s="36"/>
    </row>
    <row r="450538" spans="8:8" x14ac:dyDescent="0.3">
      <c r="H450538" s="36"/>
    </row>
    <row r="450540" spans="8:8" x14ac:dyDescent="0.3">
      <c r="H450540" s="36"/>
    </row>
    <row r="450542" spans="8:8" x14ac:dyDescent="0.3">
      <c r="H450542" s="36"/>
    </row>
    <row r="450544" spans="8:8" x14ac:dyDescent="0.3">
      <c r="H450544" s="36"/>
    </row>
    <row r="450546" spans="8:8" x14ac:dyDescent="0.3">
      <c r="H450546" s="36"/>
    </row>
    <row r="450548" spans="8:8" x14ac:dyDescent="0.3">
      <c r="H450548" s="36"/>
    </row>
    <row r="450550" spans="8:8" x14ac:dyDescent="0.3">
      <c r="H450550" s="36"/>
    </row>
    <row r="450552" spans="8:8" x14ac:dyDescent="0.3">
      <c r="H450552" s="36"/>
    </row>
    <row r="450554" spans="8:8" x14ac:dyDescent="0.3">
      <c r="H450554" s="36"/>
    </row>
    <row r="450556" spans="8:8" x14ac:dyDescent="0.3">
      <c r="H450556" s="36"/>
    </row>
    <row r="450558" spans="8:8" x14ac:dyDescent="0.3">
      <c r="H450558" s="36"/>
    </row>
    <row r="450560" spans="8:8" x14ac:dyDescent="0.3">
      <c r="H450560" s="36"/>
    </row>
    <row r="450562" spans="8:8" x14ac:dyDescent="0.3">
      <c r="H450562" s="36"/>
    </row>
    <row r="450564" spans="8:8" x14ac:dyDescent="0.3">
      <c r="H450564" s="36"/>
    </row>
    <row r="450566" spans="8:8" x14ac:dyDescent="0.3">
      <c r="H450566" s="36"/>
    </row>
    <row r="450568" spans="8:8" x14ac:dyDescent="0.3">
      <c r="H450568" s="36"/>
    </row>
    <row r="450570" spans="8:8" x14ac:dyDescent="0.3">
      <c r="H450570" s="36"/>
    </row>
    <row r="450572" spans="8:8" x14ac:dyDescent="0.3">
      <c r="H450572" s="36"/>
    </row>
    <row r="450574" spans="8:8" x14ac:dyDescent="0.3">
      <c r="H450574" s="36"/>
    </row>
    <row r="450576" spans="8:8" x14ac:dyDescent="0.3">
      <c r="H450576" s="36"/>
    </row>
    <row r="450578" spans="8:8" x14ac:dyDescent="0.3">
      <c r="H450578" s="36"/>
    </row>
    <row r="450580" spans="8:8" x14ac:dyDescent="0.3">
      <c r="H450580" s="36"/>
    </row>
    <row r="450582" spans="8:8" x14ac:dyDescent="0.3">
      <c r="H450582" s="36"/>
    </row>
    <row r="450584" spans="8:8" x14ac:dyDescent="0.3">
      <c r="H450584" s="36"/>
    </row>
    <row r="450586" spans="8:8" x14ac:dyDescent="0.3">
      <c r="H450586" s="36"/>
    </row>
    <row r="450588" spans="8:8" x14ac:dyDescent="0.3">
      <c r="H450588" s="36"/>
    </row>
    <row r="450590" spans="8:8" x14ac:dyDescent="0.3">
      <c r="H450590" s="36"/>
    </row>
    <row r="450592" spans="8:8" x14ac:dyDescent="0.3">
      <c r="H450592" s="36"/>
    </row>
    <row r="450594" spans="8:8" x14ac:dyDescent="0.3">
      <c r="H450594" s="36"/>
    </row>
    <row r="450596" spans="8:8" x14ac:dyDescent="0.3">
      <c r="H450596" s="36"/>
    </row>
    <row r="450598" spans="8:8" x14ac:dyDescent="0.3">
      <c r="H450598" s="36"/>
    </row>
    <row r="450600" spans="8:8" x14ac:dyDescent="0.3">
      <c r="H450600" s="36"/>
    </row>
    <row r="450602" spans="8:8" x14ac:dyDescent="0.3">
      <c r="H450602" s="36"/>
    </row>
    <row r="450604" spans="8:8" x14ac:dyDescent="0.3">
      <c r="H450604" s="36"/>
    </row>
    <row r="450606" spans="8:8" x14ac:dyDescent="0.3">
      <c r="H450606" s="36"/>
    </row>
    <row r="450608" spans="8:8" x14ac:dyDescent="0.3">
      <c r="H450608" s="36"/>
    </row>
    <row r="450610" spans="8:8" x14ac:dyDescent="0.3">
      <c r="H450610" s="36"/>
    </row>
    <row r="450612" spans="8:8" x14ac:dyDescent="0.3">
      <c r="H450612" s="36"/>
    </row>
    <row r="450614" spans="8:8" x14ac:dyDescent="0.3">
      <c r="H450614" s="36"/>
    </row>
    <row r="450616" spans="8:8" x14ac:dyDescent="0.3">
      <c r="H450616" s="36"/>
    </row>
    <row r="450618" spans="8:8" x14ac:dyDescent="0.3">
      <c r="H450618" s="36"/>
    </row>
    <row r="450620" spans="8:8" x14ac:dyDescent="0.3">
      <c r="H450620" s="36"/>
    </row>
    <row r="450622" spans="8:8" x14ac:dyDescent="0.3">
      <c r="H450622" s="36"/>
    </row>
    <row r="450624" spans="8:8" x14ac:dyDescent="0.3">
      <c r="H450624" s="36"/>
    </row>
    <row r="450626" spans="8:8" x14ac:dyDescent="0.3">
      <c r="H450626" s="36"/>
    </row>
    <row r="450628" spans="8:8" x14ac:dyDescent="0.3">
      <c r="H450628" s="36"/>
    </row>
    <row r="450630" spans="8:8" x14ac:dyDescent="0.3">
      <c r="H450630" s="36"/>
    </row>
    <row r="450632" spans="8:8" x14ac:dyDescent="0.3">
      <c r="H450632" s="36"/>
    </row>
    <row r="450634" spans="8:8" x14ac:dyDescent="0.3">
      <c r="H450634" s="36"/>
    </row>
    <row r="450636" spans="8:8" x14ac:dyDescent="0.3">
      <c r="H450636" s="36"/>
    </row>
    <row r="450638" spans="8:8" x14ac:dyDescent="0.3">
      <c r="H450638" s="36"/>
    </row>
    <row r="450640" spans="8:8" x14ac:dyDescent="0.3">
      <c r="H450640" s="36"/>
    </row>
    <row r="450642" spans="8:8" x14ac:dyDescent="0.3">
      <c r="H450642" s="36"/>
    </row>
    <row r="450644" spans="8:8" x14ac:dyDescent="0.3">
      <c r="H450644" s="36"/>
    </row>
    <row r="450646" spans="8:8" x14ac:dyDescent="0.3">
      <c r="H450646" s="36"/>
    </row>
    <row r="450648" spans="8:8" x14ac:dyDescent="0.3">
      <c r="H450648" s="36"/>
    </row>
    <row r="450650" spans="8:8" x14ac:dyDescent="0.3">
      <c r="H450650" s="36"/>
    </row>
    <row r="450652" spans="8:8" x14ac:dyDescent="0.3">
      <c r="H450652" s="36"/>
    </row>
    <row r="450654" spans="8:8" x14ac:dyDescent="0.3">
      <c r="H450654" s="36"/>
    </row>
    <row r="450656" spans="8:8" x14ac:dyDescent="0.3">
      <c r="H450656" s="36"/>
    </row>
    <row r="450658" spans="8:8" x14ac:dyDescent="0.3">
      <c r="H450658" s="36"/>
    </row>
    <row r="450660" spans="8:8" x14ac:dyDescent="0.3">
      <c r="H450660" s="36"/>
    </row>
    <row r="450662" spans="8:8" x14ac:dyDescent="0.3">
      <c r="H450662" s="36"/>
    </row>
    <row r="450664" spans="8:8" x14ac:dyDescent="0.3">
      <c r="H450664" s="36"/>
    </row>
    <row r="450666" spans="8:8" x14ac:dyDescent="0.3">
      <c r="H450666" s="36"/>
    </row>
    <row r="450668" spans="8:8" x14ac:dyDescent="0.3">
      <c r="H450668" s="36"/>
    </row>
    <row r="450670" spans="8:8" x14ac:dyDescent="0.3">
      <c r="H450670" s="36"/>
    </row>
    <row r="450672" spans="8:8" x14ac:dyDescent="0.3">
      <c r="H450672" s="36"/>
    </row>
    <row r="450674" spans="8:8" x14ac:dyDescent="0.3">
      <c r="H450674" s="36"/>
    </row>
    <row r="450676" spans="8:8" x14ac:dyDescent="0.3">
      <c r="H450676" s="36"/>
    </row>
    <row r="450678" spans="8:8" x14ac:dyDescent="0.3">
      <c r="H450678" s="36"/>
    </row>
    <row r="450680" spans="8:8" x14ac:dyDescent="0.3">
      <c r="H450680" s="36"/>
    </row>
    <row r="450682" spans="8:8" x14ac:dyDescent="0.3">
      <c r="H450682" s="36"/>
    </row>
    <row r="450684" spans="8:8" x14ac:dyDescent="0.3">
      <c r="H450684" s="36"/>
    </row>
    <row r="450686" spans="8:8" x14ac:dyDescent="0.3">
      <c r="H450686" s="36"/>
    </row>
    <row r="450688" spans="8:8" x14ac:dyDescent="0.3">
      <c r="H450688" s="36"/>
    </row>
    <row r="450690" spans="8:8" x14ac:dyDescent="0.3">
      <c r="H450690" s="36"/>
    </row>
    <row r="450692" spans="8:8" x14ac:dyDescent="0.3">
      <c r="H450692" s="36"/>
    </row>
    <row r="450694" spans="8:8" x14ac:dyDescent="0.3">
      <c r="H450694" s="36"/>
    </row>
    <row r="450696" spans="8:8" x14ac:dyDescent="0.3">
      <c r="H450696" s="36"/>
    </row>
    <row r="450698" spans="8:8" x14ac:dyDescent="0.3">
      <c r="H450698" s="36"/>
    </row>
    <row r="450700" spans="8:8" x14ac:dyDescent="0.3">
      <c r="H450700" s="36"/>
    </row>
    <row r="450702" spans="8:8" x14ac:dyDescent="0.3">
      <c r="H450702" s="36"/>
    </row>
    <row r="450704" spans="8:8" x14ac:dyDescent="0.3">
      <c r="H450704" s="36"/>
    </row>
    <row r="450706" spans="8:8" x14ac:dyDescent="0.3">
      <c r="H450706" s="36"/>
    </row>
    <row r="450708" spans="8:8" x14ac:dyDescent="0.3">
      <c r="H450708" s="36"/>
    </row>
    <row r="450710" spans="8:8" x14ac:dyDescent="0.3">
      <c r="H450710" s="36"/>
    </row>
    <row r="450712" spans="8:8" x14ac:dyDescent="0.3">
      <c r="H450712" s="36"/>
    </row>
    <row r="450714" spans="8:8" x14ac:dyDescent="0.3">
      <c r="H450714" s="36"/>
    </row>
    <row r="450716" spans="8:8" x14ac:dyDescent="0.3">
      <c r="H450716" s="36"/>
    </row>
    <row r="450718" spans="8:8" x14ac:dyDescent="0.3">
      <c r="H450718" s="36"/>
    </row>
    <row r="450720" spans="8:8" x14ac:dyDescent="0.3">
      <c r="H450720" s="36"/>
    </row>
    <row r="450722" spans="8:8" x14ac:dyDescent="0.3">
      <c r="H450722" s="36"/>
    </row>
    <row r="450724" spans="8:8" x14ac:dyDescent="0.3">
      <c r="H450724" s="36"/>
    </row>
    <row r="450726" spans="8:8" x14ac:dyDescent="0.3">
      <c r="H450726" s="36"/>
    </row>
    <row r="450728" spans="8:8" x14ac:dyDescent="0.3">
      <c r="H450728" s="36"/>
    </row>
    <row r="450730" spans="8:8" x14ac:dyDescent="0.3">
      <c r="H450730" s="36"/>
    </row>
    <row r="450732" spans="8:8" x14ac:dyDescent="0.3">
      <c r="H450732" s="36"/>
    </row>
    <row r="450734" spans="8:8" x14ac:dyDescent="0.3">
      <c r="H450734" s="36"/>
    </row>
    <row r="450736" spans="8:8" x14ac:dyDescent="0.3">
      <c r="H450736" s="36"/>
    </row>
    <row r="450738" spans="8:8" x14ac:dyDescent="0.3">
      <c r="H450738" s="36"/>
    </row>
    <row r="450740" spans="8:8" x14ac:dyDescent="0.3">
      <c r="H450740" s="36"/>
    </row>
    <row r="450742" spans="8:8" x14ac:dyDescent="0.3">
      <c r="H450742" s="36"/>
    </row>
    <row r="450744" spans="8:8" x14ac:dyDescent="0.3">
      <c r="H450744" s="36"/>
    </row>
    <row r="450746" spans="8:8" x14ac:dyDescent="0.3">
      <c r="H450746" s="36"/>
    </row>
    <row r="450748" spans="8:8" x14ac:dyDescent="0.3">
      <c r="H450748" s="36"/>
    </row>
    <row r="450750" spans="8:8" x14ac:dyDescent="0.3">
      <c r="H450750" s="36"/>
    </row>
    <row r="450752" spans="8:8" x14ac:dyDescent="0.3">
      <c r="H450752" s="36"/>
    </row>
    <row r="450754" spans="8:8" x14ac:dyDescent="0.3">
      <c r="H450754" s="36"/>
    </row>
    <row r="450756" spans="8:8" x14ac:dyDescent="0.3">
      <c r="H450756" s="36"/>
    </row>
    <row r="450758" spans="8:8" x14ac:dyDescent="0.3">
      <c r="H450758" s="36"/>
    </row>
    <row r="450760" spans="8:8" x14ac:dyDescent="0.3">
      <c r="H450760" s="36"/>
    </row>
    <row r="450762" spans="8:8" x14ac:dyDescent="0.3">
      <c r="H450762" s="36"/>
    </row>
    <row r="450764" spans="8:8" x14ac:dyDescent="0.3">
      <c r="H450764" s="36"/>
    </row>
    <row r="450766" spans="8:8" x14ac:dyDescent="0.3">
      <c r="H450766" s="36"/>
    </row>
    <row r="450768" spans="8:8" x14ac:dyDescent="0.3">
      <c r="H450768" s="36"/>
    </row>
    <row r="450770" spans="8:8" x14ac:dyDescent="0.3">
      <c r="H450770" s="36"/>
    </row>
    <row r="450772" spans="8:8" x14ac:dyDescent="0.3">
      <c r="H450772" s="36"/>
    </row>
    <row r="450774" spans="8:8" x14ac:dyDescent="0.3">
      <c r="H450774" s="36"/>
    </row>
    <row r="450776" spans="8:8" x14ac:dyDescent="0.3">
      <c r="H450776" s="36"/>
    </row>
    <row r="450778" spans="8:8" x14ac:dyDescent="0.3">
      <c r="H450778" s="36"/>
    </row>
    <row r="450780" spans="8:8" x14ac:dyDescent="0.3">
      <c r="H450780" s="36"/>
    </row>
    <row r="450782" spans="8:8" x14ac:dyDescent="0.3">
      <c r="H450782" s="36"/>
    </row>
    <row r="450784" spans="8:8" x14ac:dyDescent="0.3">
      <c r="H450784" s="36"/>
    </row>
    <row r="450786" spans="8:8" x14ac:dyDescent="0.3">
      <c r="H450786" s="36"/>
    </row>
    <row r="450788" spans="8:8" x14ac:dyDescent="0.3">
      <c r="H450788" s="36"/>
    </row>
    <row r="450790" spans="8:8" x14ac:dyDescent="0.3">
      <c r="H450790" s="36"/>
    </row>
    <row r="450792" spans="8:8" x14ac:dyDescent="0.3">
      <c r="H450792" s="36"/>
    </row>
    <row r="450794" spans="8:8" x14ac:dyDescent="0.3">
      <c r="H450794" s="36"/>
    </row>
    <row r="450796" spans="8:8" x14ac:dyDescent="0.3">
      <c r="H450796" s="36"/>
    </row>
    <row r="450798" spans="8:8" x14ac:dyDescent="0.3">
      <c r="H450798" s="36"/>
    </row>
    <row r="450800" spans="8:8" x14ac:dyDescent="0.3">
      <c r="H450800" s="36"/>
    </row>
    <row r="450802" spans="8:8" x14ac:dyDescent="0.3">
      <c r="H450802" s="36"/>
    </row>
    <row r="450804" spans="8:8" x14ac:dyDescent="0.3">
      <c r="H450804" s="36"/>
    </row>
    <row r="450806" spans="8:8" x14ac:dyDescent="0.3">
      <c r="H450806" s="36"/>
    </row>
    <row r="450808" spans="8:8" x14ac:dyDescent="0.3">
      <c r="H450808" s="36"/>
    </row>
    <row r="450810" spans="8:8" x14ac:dyDescent="0.3">
      <c r="H450810" s="36"/>
    </row>
    <row r="450812" spans="8:8" x14ac:dyDescent="0.3">
      <c r="H450812" s="36"/>
    </row>
    <row r="450814" spans="8:8" x14ac:dyDescent="0.3">
      <c r="H450814" s="36"/>
    </row>
    <row r="450816" spans="8:8" x14ac:dyDescent="0.3">
      <c r="H450816" s="36"/>
    </row>
    <row r="450818" spans="8:8" x14ac:dyDescent="0.3">
      <c r="H450818" s="36"/>
    </row>
    <row r="450820" spans="8:8" x14ac:dyDescent="0.3">
      <c r="H450820" s="36"/>
    </row>
    <row r="450822" spans="8:8" x14ac:dyDescent="0.3">
      <c r="H450822" s="36"/>
    </row>
    <row r="450824" spans="8:8" x14ac:dyDescent="0.3">
      <c r="H450824" s="36"/>
    </row>
    <row r="450826" spans="8:8" x14ac:dyDescent="0.3">
      <c r="H450826" s="36"/>
    </row>
    <row r="450828" spans="8:8" x14ac:dyDescent="0.3">
      <c r="H450828" s="36"/>
    </row>
    <row r="450830" spans="8:8" x14ac:dyDescent="0.3">
      <c r="H450830" s="36"/>
    </row>
    <row r="450832" spans="8:8" x14ac:dyDescent="0.3">
      <c r="H450832" s="36"/>
    </row>
    <row r="450834" spans="8:8" x14ac:dyDescent="0.3">
      <c r="H450834" s="36"/>
    </row>
    <row r="450836" spans="8:8" x14ac:dyDescent="0.3">
      <c r="H450836" s="36"/>
    </row>
    <row r="450838" spans="8:8" x14ac:dyDescent="0.3">
      <c r="H450838" s="36"/>
    </row>
    <row r="450840" spans="8:8" x14ac:dyDescent="0.3">
      <c r="H450840" s="36"/>
    </row>
    <row r="450842" spans="8:8" x14ac:dyDescent="0.3">
      <c r="H450842" s="36"/>
    </row>
    <row r="450844" spans="8:8" x14ac:dyDescent="0.3">
      <c r="H450844" s="36"/>
    </row>
    <row r="450846" spans="8:8" x14ac:dyDescent="0.3">
      <c r="H450846" s="36"/>
    </row>
    <row r="450848" spans="8:8" x14ac:dyDescent="0.3">
      <c r="H450848" s="36"/>
    </row>
    <row r="450850" spans="8:8" x14ac:dyDescent="0.3">
      <c r="H450850" s="36"/>
    </row>
    <row r="450852" spans="8:8" x14ac:dyDescent="0.3">
      <c r="H450852" s="36"/>
    </row>
    <row r="450854" spans="8:8" x14ac:dyDescent="0.3">
      <c r="H450854" s="36"/>
    </row>
    <row r="450856" spans="8:8" x14ac:dyDescent="0.3">
      <c r="H450856" s="36"/>
    </row>
    <row r="450858" spans="8:8" x14ac:dyDescent="0.3">
      <c r="H450858" s="36"/>
    </row>
    <row r="450860" spans="8:8" x14ac:dyDescent="0.3">
      <c r="H450860" s="36"/>
    </row>
    <row r="450862" spans="8:8" x14ac:dyDescent="0.3">
      <c r="H450862" s="36"/>
    </row>
    <row r="450864" spans="8:8" x14ac:dyDescent="0.3">
      <c r="H450864" s="36"/>
    </row>
    <row r="450866" spans="8:8" x14ac:dyDescent="0.3">
      <c r="H450866" s="36"/>
    </row>
    <row r="450868" spans="8:8" x14ac:dyDescent="0.3">
      <c r="H450868" s="36"/>
    </row>
    <row r="450870" spans="8:8" x14ac:dyDescent="0.3">
      <c r="H450870" s="36"/>
    </row>
    <row r="450872" spans="8:8" x14ac:dyDescent="0.3">
      <c r="H450872" s="36"/>
    </row>
    <row r="450874" spans="8:8" x14ac:dyDescent="0.3">
      <c r="H450874" s="36"/>
    </row>
    <row r="450876" spans="8:8" x14ac:dyDescent="0.3">
      <c r="H450876" s="36"/>
    </row>
    <row r="450878" spans="8:8" x14ac:dyDescent="0.3">
      <c r="H450878" s="36"/>
    </row>
    <row r="450880" spans="8:8" x14ac:dyDescent="0.3">
      <c r="H450880" s="36"/>
    </row>
    <row r="450882" spans="8:8" x14ac:dyDescent="0.3">
      <c r="H450882" s="36"/>
    </row>
    <row r="450884" spans="8:8" x14ac:dyDescent="0.3">
      <c r="H450884" s="36"/>
    </row>
    <row r="450886" spans="8:8" x14ac:dyDescent="0.3">
      <c r="H450886" s="36"/>
    </row>
    <row r="450888" spans="8:8" x14ac:dyDescent="0.3">
      <c r="H450888" s="36"/>
    </row>
    <row r="450890" spans="8:8" x14ac:dyDescent="0.3">
      <c r="H450890" s="36"/>
    </row>
    <row r="450892" spans="8:8" x14ac:dyDescent="0.3">
      <c r="H450892" s="36"/>
    </row>
    <row r="450894" spans="8:8" x14ac:dyDescent="0.3">
      <c r="H450894" s="36"/>
    </row>
    <row r="450896" spans="8:8" x14ac:dyDescent="0.3">
      <c r="H450896" s="36"/>
    </row>
    <row r="450898" spans="8:8" x14ac:dyDescent="0.3">
      <c r="H450898" s="36"/>
    </row>
    <row r="450900" spans="8:8" x14ac:dyDescent="0.3">
      <c r="H450900" s="36"/>
    </row>
    <row r="450902" spans="8:8" x14ac:dyDescent="0.3">
      <c r="H450902" s="36"/>
    </row>
    <row r="450904" spans="8:8" x14ac:dyDescent="0.3">
      <c r="H450904" s="36"/>
    </row>
    <row r="450906" spans="8:8" x14ac:dyDescent="0.3">
      <c r="H450906" s="36"/>
    </row>
    <row r="450908" spans="8:8" x14ac:dyDescent="0.3">
      <c r="H450908" s="36"/>
    </row>
    <row r="450910" spans="8:8" x14ac:dyDescent="0.3">
      <c r="H450910" s="36"/>
    </row>
    <row r="450912" spans="8:8" x14ac:dyDescent="0.3">
      <c r="H450912" s="36"/>
    </row>
    <row r="450914" spans="8:8" x14ac:dyDescent="0.3">
      <c r="H450914" s="36"/>
    </row>
    <row r="450916" spans="8:8" x14ac:dyDescent="0.3">
      <c r="H450916" s="36"/>
    </row>
    <row r="450918" spans="8:8" x14ac:dyDescent="0.3">
      <c r="H450918" s="36"/>
    </row>
    <row r="450920" spans="8:8" x14ac:dyDescent="0.3">
      <c r="H450920" s="36"/>
    </row>
    <row r="450922" spans="8:8" x14ac:dyDescent="0.3">
      <c r="H450922" s="36"/>
    </row>
    <row r="450924" spans="8:8" x14ac:dyDescent="0.3">
      <c r="H450924" s="36"/>
    </row>
    <row r="450926" spans="8:8" x14ac:dyDescent="0.3">
      <c r="H450926" s="36"/>
    </row>
    <row r="450928" spans="8:8" x14ac:dyDescent="0.3">
      <c r="H450928" s="36"/>
    </row>
    <row r="450930" spans="8:8" x14ac:dyDescent="0.3">
      <c r="H450930" s="36"/>
    </row>
    <row r="450932" spans="8:8" x14ac:dyDescent="0.3">
      <c r="H450932" s="36"/>
    </row>
    <row r="450934" spans="8:8" x14ac:dyDescent="0.3">
      <c r="H450934" s="36"/>
    </row>
    <row r="450936" spans="8:8" x14ac:dyDescent="0.3">
      <c r="H450936" s="36"/>
    </row>
    <row r="450938" spans="8:8" x14ac:dyDescent="0.3">
      <c r="H450938" s="36"/>
    </row>
    <row r="450940" spans="8:8" x14ac:dyDescent="0.3">
      <c r="H450940" s="36"/>
    </row>
    <row r="450942" spans="8:8" x14ac:dyDescent="0.3">
      <c r="H450942" s="36"/>
    </row>
    <row r="450944" spans="8:8" x14ac:dyDescent="0.3">
      <c r="H450944" s="36"/>
    </row>
    <row r="450946" spans="8:8" x14ac:dyDescent="0.3">
      <c r="H450946" s="36"/>
    </row>
    <row r="450948" spans="8:8" x14ac:dyDescent="0.3">
      <c r="H450948" s="36"/>
    </row>
    <row r="450950" spans="8:8" x14ac:dyDescent="0.3">
      <c r="H450950" s="36"/>
    </row>
    <row r="450952" spans="8:8" x14ac:dyDescent="0.3">
      <c r="H450952" s="36"/>
    </row>
    <row r="450954" spans="8:8" x14ac:dyDescent="0.3">
      <c r="H450954" s="36"/>
    </row>
    <row r="450956" spans="8:8" x14ac:dyDescent="0.3">
      <c r="H450956" s="36"/>
    </row>
    <row r="450958" spans="8:8" x14ac:dyDescent="0.3">
      <c r="H450958" s="36"/>
    </row>
    <row r="450960" spans="8:8" x14ac:dyDescent="0.3">
      <c r="H450960" s="36"/>
    </row>
    <row r="450962" spans="8:8" x14ac:dyDescent="0.3">
      <c r="H450962" s="36"/>
    </row>
    <row r="450964" spans="8:8" x14ac:dyDescent="0.3">
      <c r="H450964" s="36"/>
    </row>
    <row r="450966" spans="8:8" x14ac:dyDescent="0.3">
      <c r="H450966" s="36"/>
    </row>
    <row r="450968" spans="8:8" x14ac:dyDescent="0.3">
      <c r="H450968" s="36"/>
    </row>
    <row r="450970" spans="8:8" x14ac:dyDescent="0.3">
      <c r="H450970" s="36"/>
    </row>
    <row r="450972" spans="8:8" x14ac:dyDescent="0.3">
      <c r="H450972" s="36"/>
    </row>
    <row r="450974" spans="8:8" x14ac:dyDescent="0.3">
      <c r="H450974" s="36"/>
    </row>
    <row r="450976" spans="8:8" x14ac:dyDescent="0.3">
      <c r="H450976" s="36"/>
    </row>
    <row r="450978" spans="8:8" x14ac:dyDescent="0.3">
      <c r="H450978" s="36"/>
    </row>
    <row r="450980" spans="8:8" x14ac:dyDescent="0.3">
      <c r="H450980" s="36"/>
    </row>
    <row r="450982" spans="8:8" x14ac:dyDescent="0.3">
      <c r="H450982" s="36"/>
    </row>
    <row r="450984" spans="8:8" x14ac:dyDescent="0.3">
      <c r="H450984" s="36"/>
    </row>
    <row r="450986" spans="8:8" x14ac:dyDescent="0.3">
      <c r="H450986" s="36"/>
    </row>
    <row r="450988" spans="8:8" x14ac:dyDescent="0.3">
      <c r="H450988" s="36"/>
    </row>
    <row r="450990" spans="8:8" x14ac:dyDescent="0.3">
      <c r="H450990" s="36"/>
    </row>
    <row r="450992" spans="8:8" x14ac:dyDescent="0.3">
      <c r="H450992" s="36"/>
    </row>
    <row r="450994" spans="8:8" x14ac:dyDescent="0.3">
      <c r="H450994" s="36"/>
    </row>
    <row r="450996" spans="8:8" x14ac:dyDescent="0.3">
      <c r="H450996" s="36"/>
    </row>
    <row r="450998" spans="8:8" x14ac:dyDescent="0.3">
      <c r="H450998" s="36"/>
    </row>
    <row r="451000" spans="8:8" x14ac:dyDescent="0.3">
      <c r="H451000" s="36"/>
    </row>
    <row r="451002" spans="8:8" x14ac:dyDescent="0.3">
      <c r="H451002" s="36"/>
    </row>
    <row r="451004" spans="8:8" x14ac:dyDescent="0.3">
      <c r="H451004" s="36"/>
    </row>
    <row r="451006" spans="8:8" x14ac:dyDescent="0.3">
      <c r="H451006" s="36"/>
    </row>
    <row r="451008" spans="8:8" x14ac:dyDescent="0.3">
      <c r="H451008" s="36"/>
    </row>
    <row r="451010" spans="8:8" x14ac:dyDescent="0.3">
      <c r="H451010" s="36"/>
    </row>
    <row r="451012" spans="8:8" x14ac:dyDescent="0.3">
      <c r="H451012" s="36"/>
    </row>
    <row r="451014" spans="8:8" x14ac:dyDescent="0.3">
      <c r="H451014" s="36"/>
    </row>
    <row r="451016" spans="8:8" x14ac:dyDescent="0.3">
      <c r="H451016" s="36"/>
    </row>
    <row r="451018" spans="8:8" x14ac:dyDescent="0.3">
      <c r="H451018" s="36"/>
    </row>
    <row r="451020" spans="8:8" x14ac:dyDescent="0.3">
      <c r="H451020" s="36"/>
    </row>
    <row r="451022" spans="8:8" x14ac:dyDescent="0.3">
      <c r="H451022" s="36"/>
    </row>
    <row r="451024" spans="8:8" x14ac:dyDescent="0.3">
      <c r="H451024" s="36"/>
    </row>
    <row r="451026" spans="8:8" x14ac:dyDescent="0.3">
      <c r="H451026" s="36"/>
    </row>
    <row r="451028" spans="8:8" x14ac:dyDescent="0.3">
      <c r="H451028" s="36"/>
    </row>
    <row r="451030" spans="8:8" x14ac:dyDescent="0.3">
      <c r="H451030" s="36"/>
    </row>
    <row r="451032" spans="8:8" x14ac:dyDescent="0.3">
      <c r="H451032" s="36"/>
    </row>
    <row r="451034" spans="8:8" x14ac:dyDescent="0.3">
      <c r="H451034" s="36"/>
    </row>
    <row r="451036" spans="8:8" x14ac:dyDescent="0.3">
      <c r="H451036" s="36"/>
    </row>
    <row r="451038" spans="8:8" x14ac:dyDescent="0.3">
      <c r="H451038" s="36"/>
    </row>
    <row r="451040" spans="8:8" x14ac:dyDescent="0.3">
      <c r="H451040" s="36"/>
    </row>
    <row r="451042" spans="8:8" x14ac:dyDescent="0.3">
      <c r="H451042" s="36"/>
    </row>
    <row r="451044" spans="8:8" x14ac:dyDescent="0.3">
      <c r="H451044" s="36"/>
    </row>
    <row r="451046" spans="8:8" x14ac:dyDescent="0.3">
      <c r="H451046" s="36"/>
    </row>
    <row r="451048" spans="8:8" x14ac:dyDescent="0.3">
      <c r="H451048" s="36"/>
    </row>
    <row r="451050" spans="8:8" x14ac:dyDescent="0.3">
      <c r="H451050" s="36"/>
    </row>
    <row r="451052" spans="8:8" x14ac:dyDescent="0.3">
      <c r="H451052" s="36"/>
    </row>
    <row r="451054" spans="8:8" x14ac:dyDescent="0.3">
      <c r="H451054" s="36"/>
    </row>
    <row r="451056" spans="8:8" x14ac:dyDescent="0.3">
      <c r="H451056" s="36"/>
    </row>
    <row r="451058" spans="8:8" x14ac:dyDescent="0.3">
      <c r="H451058" s="36"/>
    </row>
    <row r="451060" spans="8:8" x14ac:dyDescent="0.3">
      <c r="H451060" s="36"/>
    </row>
    <row r="451062" spans="8:8" x14ac:dyDescent="0.3">
      <c r="H451062" s="36"/>
    </row>
    <row r="451064" spans="8:8" x14ac:dyDescent="0.3">
      <c r="H451064" s="36"/>
    </row>
    <row r="451066" spans="8:8" x14ac:dyDescent="0.3">
      <c r="H451066" s="36"/>
    </row>
    <row r="451068" spans="8:8" x14ac:dyDescent="0.3">
      <c r="H451068" s="36"/>
    </row>
    <row r="451070" spans="8:8" x14ac:dyDescent="0.3">
      <c r="H451070" s="36"/>
    </row>
    <row r="451072" spans="8:8" x14ac:dyDescent="0.3">
      <c r="H451072" s="36"/>
    </row>
    <row r="451074" spans="8:8" x14ac:dyDescent="0.3">
      <c r="H451074" s="36"/>
    </row>
    <row r="451076" spans="8:8" x14ac:dyDescent="0.3">
      <c r="H451076" s="36"/>
    </row>
    <row r="451078" spans="8:8" x14ac:dyDescent="0.3">
      <c r="H451078" s="36"/>
    </row>
    <row r="451080" spans="8:8" x14ac:dyDescent="0.3">
      <c r="H451080" s="36"/>
    </row>
    <row r="451082" spans="8:8" x14ac:dyDescent="0.3">
      <c r="H451082" s="36"/>
    </row>
    <row r="451084" spans="8:8" x14ac:dyDescent="0.3">
      <c r="H451084" s="36"/>
    </row>
    <row r="451086" spans="8:8" x14ac:dyDescent="0.3">
      <c r="H451086" s="36"/>
    </row>
    <row r="451088" spans="8:8" x14ac:dyDescent="0.3">
      <c r="H451088" s="36"/>
    </row>
    <row r="451090" spans="8:8" x14ac:dyDescent="0.3">
      <c r="H451090" s="36"/>
    </row>
    <row r="451092" spans="8:8" x14ac:dyDescent="0.3">
      <c r="H451092" s="36"/>
    </row>
    <row r="451094" spans="8:8" x14ac:dyDescent="0.3">
      <c r="H451094" s="36"/>
    </row>
    <row r="451096" spans="8:8" x14ac:dyDescent="0.3">
      <c r="H451096" s="36"/>
    </row>
    <row r="451098" spans="8:8" x14ac:dyDescent="0.3">
      <c r="H451098" s="36"/>
    </row>
    <row r="451100" spans="8:8" x14ac:dyDescent="0.3">
      <c r="H451100" s="36"/>
    </row>
    <row r="451102" spans="8:8" x14ac:dyDescent="0.3">
      <c r="H451102" s="36"/>
    </row>
    <row r="451104" spans="8:8" x14ac:dyDescent="0.3">
      <c r="H451104" s="36"/>
    </row>
    <row r="451106" spans="8:8" x14ac:dyDescent="0.3">
      <c r="H451106" s="36"/>
    </row>
    <row r="451108" spans="8:8" x14ac:dyDescent="0.3">
      <c r="H451108" s="36"/>
    </row>
    <row r="451110" spans="8:8" x14ac:dyDescent="0.3">
      <c r="H451110" s="36"/>
    </row>
    <row r="451112" spans="8:8" x14ac:dyDescent="0.3">
      <c r="H451112" s="36"/>
    </row>
    <row r="451114" spans="8:8" x14ac:dyDescent="0.3">
      <c r="H451114" s="36"/>
    </row>
    <row r="451116" spans="8:8" x14ac:dyDescent="0.3">
      <c r="H451116" s="36"/>
    </row>
    <row r="451118" spans="8:8" x14ac:dyDescent="0.3">
      <c r="H451118" s="36"/>
    </row>
    <row r="451120" spans="8:8" x14ac:dyDescent="0.3">
      <c r="H451120" s="36"/>
    </row>
    <row r="451122" spans="8:8" x14ac:dyDescent="0.3">
      <c r="H451122" s="36"/>
    </row>
    <row r="451124" spans="8:8" x14ac:dyDescent="0.3">
      <c r="H451124" s="36"/>
    </row>
    <row r="451126" spans="8:8" x14ac:dyDescent="0.3">
      <c r="H451126" s="36"/>
    </row>
    <row r="451128" spans="8:8" x14ac:dyDescent="0.3">
      <c r="H451128" s="36"/>
    </row>
    <row r="451130" spans="8:8" x14ac:dyDescent="0.3">
      <c r="H451130" s="36"/>
    </row>
    <row r="451132" spans="8:8" x14ac:dyDescent="0.3">
      <c r="H451132" s="36"/>
    </row>
    <row r="451134" spans="8:8" x14ac:dyDescent="0.3">
      <c r="H451134" s="36"/>
    </row>
    <row r="451136" spans="8:8" x14ac:dyDescent="0.3">
      <c r="H451136" s="36"/>
    </row>
    <row r="451138" spans="8:8" x14ac:dyDescent="0.3">
      <c r="H451138" s="36"/>
    </row>
    <row r="451140" spans="8:8" x14ac:dyDescent="0.3">
      <c r="H451140" s="36"/>
    </row>
    <row r="451142" spans="8:8" x14ac:dyDescent="0.3">
      <c r="H451142" s="36"/>
    </row>
    <row r="451144" spans="8:8" x14ac:dyDescent="0.3">
      <c r="H451144" s="36"/>
    </row>
    <row r="451146" spans="8:8" x14ac:dyDescent="0.3">
      <c r="H451146" s="36"/>
    </row>
    <row r="451148" spans="8:8" x14ac:dyDescent="0.3">
      <c r="H451148" s="36"/>
    </row>
    <row r="451150" spans="8:8" x14ac:dyDescent="0.3">
      <c r="H451150" s="36"/>
    </row>
    <row r="451152" spans="8:8" x14ac:dyDescent="0.3">
      <c r="H451152" s="36"/>
    </row>
    <row r="451154" spans="8:8" x14ac:dyDescent="0.3">
      <c r="H451154" s="36"/>
    </row>
    <row r="451156" spans="8:8" x14ac:dyDescent="0.3">
      <c r="H451156" s="36"/>
    </row>
    <row r="451158" spans="8:8" x14ac:dyDescent="0.3">
      <c r="H451158" s="36"/>
    </row>
    <row r="451160" spans="8:8" x14ac:dyDescent="0.3">
      <c r="H451160" s="36"/>
    </row>
    <row r="451162" spans="8:8" x14ac:dyDescent="0.3">
      <c r="H451162" s="36"/>
    </row>
    <row r="451164" spans="8:8" x14ac:dyDescent="0.3">
      <c r="H451164" s="36"/>
    </row>
    <row r="451166" spans="8:8" x14ac:dyDescent="0.3">
      <c r="H451166" s="36"/>
    </row>
    <row r="451168" spans="8:8" x14ac:dyDescent="0.3">
      <c r="H451168" s="36"/>
    </row>
    <row r="451170" spans="8:8" x14ac:dyDescent="0.3">
      <c r="H451170" s="36"/>
    </row>
    <row r="451172" spans="8:8" x14ac:dyDescent="0.3">
      <c r="H451172" s="36"/>
    </row>
    <row r="451174" spans="8:8" x14ac:dyDescent="0.3">
      <c r="H451174" s="36"/>
    </row>
    <row r="451176" spans="8:8" x14ac:dyDescent="0.3">
      <c r="H451176" s="36"/>
    </row>
    <row r="451178" spans="8:8" x14ac:dyDescent="0.3">
      <c r="H451178" s="36"/>
    </row>
    <row r="451180" spans="8:8" x14ac:dyDescent="0.3">
      <c r="H451180" s="36"/>
    </row>
    <row r="451182" spans="8:8" x14ac:dyDescent="0.3">
      <c r="H451182" s="36"/>
    </row>
    <row r="451184" spans="8:8" x14ac:dyDescent="0.3">
      <c r="H451184" s="36"/>
    </row>
    <row r="451186" spans="8:8" x14ac:dyDescent="0.3">
      <c r="H451186" s="36"/>
    </row>
    <row r="451188" spans="8:8" x14ac:dyDescent="0.3">
      <c r="H451188" s="36"/>
    </row>
    <row r="451190" spans="8:8" x14ac:dyDescent="0.3">
      <c r="H451190" s="36"/>
    </row>
    <row r="451192" spans="8:8" x14ac:dyDescent="0.3">
      <c r="H451192" s="36"/>
    </row>
    <row r="451194" spans="8:8" x14ac:dyDescent="0.3">
      <c r="H451194" s="36"/>
    </row>
    <row r="451196" spans="8:8" x14ac:dyDescent="0.3">
      <c r="H451196" s="36"/>
    </row>
    <row r="451198" spans="8:8" x14ac:dyDescent="0.3">
      <c r="H451198" s="36"/>
    </row>
    <row r="451200" spans="8:8" x14ac:dyDescent="0.3">
      <c r="H451200" s="36"/>
    </row>
    <row r="451202" spans="8:8" x14ac:dyDescent="0.3">
      <c r="H451202" s="36"/>
    </row>
    <row r="451204" spans="8:8" x14ac:dyDescent="0.3">
      <c r="H451204" s="36"/>
    </row>
    <row r="451206" spans="8:8" x14ac:dyDescent="0.3">
      <c r="H451206" s="36"/>
    </row>
    <row r="451208" spans="8:8" x14ac:dyDescent="0.3">
      <c r="H451208" s="36"/>
    </row>
    <row r="451210" spans="8:8" x14ac:dyDescent="0.3">
      <c r="H451210" s="36"/>
    </row>
    <row r="451212" spans="8:8" x14ac:dyDescent="0.3">
      <c r="H451212" s="36"/>
    </row>
    <row r="451214" spans="8:8" x14ac:dyDescent="0.3">
      <c r="H451214" s="36"/>
    </row>
    <row r="451216" spans="8:8" x14ac:dyDescent="0.3">
      <c r="H451216" s="36"/>
    </row>
    <row r="451218" spans="8:8" x14ac:dyDescent="0.3">
      <c r="H451218" s="36"/>
    </row>
    <row r="451220" spans="8:8" x14ac:dyDescent="0.3">
      <c r="H451220" s="36"/>
    </row>
    <row r="451222" spans="8:8" x14ac:dyDescent="0.3">
      <c r="H451222" s="36"/>
    </row>
    <row r="451224" spans="8:8" x14ac:dyDescent="0.3">
      <c r="H451224" s="36"/>
    </row>
    <row r="451226" spans="8:8" x14ac:dyDescent="0.3">
      <c r="H451226" s="36"/>
    </row>
    <row r="451228" spans="8:8" x14ac:dyDescent="0.3">
      <c r="H451228" s="36"/>
    </row>
    <row r="451230" spans="8:8" x14ac:dyDescent="0.3">
      <c r="H451230" s="36"/>
    </row>
    <row r="451232" spans="8:8" x14ac:dyDescent="0.3">
      <c r="H451232" s="36"/>
    </row>
    <row r="451234" spans="8:8" x14ac:dyDescent="0.3">
      <c r="H451234" s="36"/>
    </row>
    <row r="451236" spans="8:8" x14ac:dyDescent="0.3">
      <c r="H451236" s="36"/>
    </row>
    <row r="451238" spans="8:8" x14ac:dyDescent="0.3">
      <c r="H451238" s="36"/>
    </row>
    <row r="451240" spans="8:8" x14ac:dyDescent="0.3">
      <c r="H451240" s="36"/>
    </row>
    <row r="451242" spans="8:8" x14ac:dyDescent="0.3">
      <c r="H451242" s="36"/>
    </row>
    <row r="451244" spans="8:8" x14ac:dyDescent="0.3">
      <c r="H451244" s="36"/>
    </row>
    <row r="451246" spans="8:8" x14ac:dyDescent="0.3">
      <c r="H451246" s="36"/>
    </row>
    <row r="451248" spans="8:8" x14ac:dyDescent="0.3">
      <c r="H451248" s="36"/>
    </row>
    <row r="451250" spans="8:8" x14ac:dyDescent="0.3">
      <c r="H451250" s="36"/>
    </row>
    <row r="451252" spans="8:8" x14ac:dyDescent="0.3">
      <c r="H451252" s="36"/>
    </row>
    <row r="451254" spans="8:8" x14ac:dyDescent="0.3">
      <c r="H451254" s="36"/>
    </row>
    <row r="451256" spans="8:8" x14ac:dyDescent="0.3">
      <c r="H451256" s="36"/>
    </row>
    <row r="451258" spans="8:8" x14ac:dyDescent="0.3">
      <c r="H451258" s="36"/>
    </row>
    <row r="451260" spans="8:8" x14ac:dyDescent="0.3">
      <c r="H451260" s="36"/>
    </row>
    <row r="451262" spans="8:8" x14ac:dyDescent="0.3">
      <c r="H451262" s="36"/>
    </row>
    <row r="451264" spans="8:8" x14ac:dyDescent="0.3">
      <c r="H451264" s="36"/>
    </row>
    <row r="451266" spans="8:8" x14ac:dyDescent="0.3">
      <c r="H451266" s="36"/>
    </row>
    <row r="451268" spans="8:8" x14ac:dyDescent="0.3">
      <c r="H451268" s="36"/>
    </row>
    <row r="451270" spans="8:8" x14ac:dyDescent="0.3">
      <c r="H451270" s="36"/>
    </row>
    <row r="451272" spans="8:8" x14ac:dyDescent="0.3">
      <c r="H451272" s="36"/>
    </row>
    <row r="451274" spans="8:8" x14ac:dyDescent="0.3">
      <c r="H451274" s="36"/>
    </row>
    <row r="451276" spans="8:8" x14ac:dyDescent="0.3">
      <c r="H451276" s="36"/>
    </row>
    <row r="451278" spans="8:8" x14ac:dyDescent="0.3">
      <c r="H451278" s="36"/>
    </row>
    <row r="451280" spans="8:8" x14ac:dyDescent="0.3">
      <c r="H451280" s="36"/>
    </row>
    <row r="451282" spans="8:8" x14ac:dyDescent="0.3">
      <c r="H451282" s="36"/>
    </row>
    <row r="451284" spans="8:8" x14ac:dyDescent="0.3">
      <c r="H451284" s="36"/>
    </row>
    <row r="451286" spans="8:8" x14ac:dyDescent="0.3">
      <c r="H451286" s="36"/>
    </row>
    <row r="451288" spans="8:8" x14ac:dyDescent="0.3">
      <c r="H451288" s="36"/>
    </row>
    <row r="451290" spans="8:8" x14ac:dyDescent="0.3">
      <c r="H451290" s="36"/>
    </row>
    <row r="451292" spans="8:8" x14ac:dyDescent="0.3">
      <c r="H451292" s="36"/>
    </row>
    <row r="451294" spans="8:8" x14ac:dyDescent="0.3">
      <c r="H451294" s="36"/>
    </row>
    <row r="451296" spans="8:8" x14ac:dyDescent="0.3">
      <c r="H451296" s="36"/>
    </row>
    <row r="451298" spans="8:8" x14ac:dyDescent="0.3">
      <c r="H451298" s="36"/>
    </row>
    <row r="451300" spans="8:8" x14ac:dyDescent="0.3">
      <c r="H451300" s="36"/>
    </row>
    <row r="451302" spans="8:8" x14ac:dyDescent="0.3">
      <c r="H451302" s="36"/>
    </row>
    <row r="451304" spans="8:8" x14ac:dyDescent="0.3">
      <c r="H451304" s="36"/>
    </row>
    <row r="451306" spans="8:8" x14ac:dyDescent="0.3">
      <c r="H451306" s="36"/>
    </row>
    <row r="451308" spans="8:8" x14ac:dyDescent="0.3">
      <c r="H451308" s="36"/>
    </row>
    <row r="451310" spans="8:8" x14ac:dyDescent="0.3">
      <c r="H451310" s="36"/>
    </row>
    <row r="451312" spans="8:8" x14ac:dyDescent="0.3">
      <c r="H451312" s="36"/>
    </row>
    <row r="451314" spans="8:8" x14ac:dyDescent="0.3">
      <c r="H451314" s="36"/>
    </row>
    <row r="451316" spans="8:8" x14ac:dyDescent="0.3">
      <c r="H451316" s="36"/>
    </row>
    <row r="451318" spans="8:8" x14ac:dyDescent="0.3">
      <c r="H451318" s="36"/>
    </row>
    <row r="451320" spans="8:8" x14ac:dyDescent="0.3">
      <c r="H451320" s="36"/>
    </row>
    <row r="451322" spans="8:8" x14ac:dyDescent="0.3">
      <c r="H451322" s="36"/>
    </row>
    <row r="451324" spans="8:8" x14ac:dyDescent="0.3">
      <c r="H451324" s="36"/>
    </row>
    <row r="451326" spans="8:8" x14ac:dyDescent="0.3">
      <c r="H451326" s="36"/>
    </row>
    <row r="451328" spans="8:8" x14ac:dyDescent="0.3">
      <c r="H451328" s="36"/>
    </row>
    <row r="451330" spans="8:8" x14ac:dyDescent="0.3">
      <c r="H451330" s="36"/>
    </row>
    <row r="451332" spans="8:8" x14ac:dyDescent="0.3">
      <c r="H451332" s="36"/>
    </row>
    <row r="451334" spans="8:8" x14ac:dyDescent="0.3">
      <c r="H451334" s="36"/>
    </row>
    <row r="451336" spans="8:8" x14ac:dyDescent="0.3">
      <c r="H451336" s="36"/>
    </row>
    <row r="451338" spans="8:8" x14ac:dyDescent="0.3">
      <c r="H451338" s="36"/>
    </row>
    <row r="451340" spans="8:8" x14ac:dyDescent="0.3">
      <c r="H451340" s="36"/>
    </row>
    <row r="451342" spans="8:8" x14ac:dyDescent="0.3">
      <c r="H451342" s="36"/>
    </row>
    <row r="451344" spans="8:8" x14ac:dyDescent="0.3">
      <c r="H451344" s="36"/>
    </row>
    <row r="451346" spans="8:8" x14ac:dyDescent="0.3">
      <c r="H451346" s="36"/>
    </row>
    <row r="451348" spans="8:8" x14ac:dyDescent="0.3">
      <c r="H451348" s="36"/>
    </row>
    <row r="451350" spans="8:8" x14ac:dyDescent="0.3">
      <c r="H451350" s="36"/>
    </row>
    <row r="451352" spans="8:8" x14ac:dyDescent="0.3">
      <c r="H451352" s="36"/>
    </row>
    <row r="451354" spans="8:8" x14ac:dyDescent="0.3">
      <c r="H451354" s="36"/>
    </row>
    <row r="451356" spans="8:8" x14ac:dyDescent="0.3">
      <c r="H451356" s="36"/>
    </row>
    <row r="451358" spans="8:8" x14ac:dyDescent="0.3">
      <c r="H451358" s="36"/>
    </row>
    <row r="451360" spans="8:8" x14ac:dyDescent="0.3">
      <c r="H451360" s="36"/>
    </row>
    <row r="451362" spans="8:8" x14ac:dyDescent="0.3">
      <c r="H451362" s="36"/>
    </row>
    <row r="451364" spans="8:8" x14ac:dyDescent="0.3">
      <c r="H451364" s="36"/>
    </row>
    <row r="451366" spans="8:8" x14ac:dyDescent="0.3">
      <c r="H451366" s="36"/>
    </row>
    <row r="451368" spans="8:8" x14ac:dyDescent="0.3">
      <c r="H451368" s="36"/>
    </row>
    <row r="451370" spans="8:8" x14ac:dyDescent="0.3">
      <c r="H451370" s="36"/>
    </row>
    <row r="451372" spans="8:8" x14ac:dyDescent="0.3">
      <c r="H451372" s="36"/>
    </row>
    <row r="451374" spans="8:8" x14ac:dyDescent="0.3">
      <c r="H451374" s="36"/>
    </row>
    <row r="451376" spans="8:8" x14ac:dyDescent="0.3">
      <c r="H451376" s="36"/>
    </row>
    <row r="451378" spans="8:8" x14ac:dyDescent="0.3">
      <c r="H451378" s="36"/>
    </row>
    <row r="451380" spans="8:8" x14ac:dyDescent="0.3">
      <c r="H451380" s="36"/>
    </row>
    <row r="451382" spans="8:8" x14ac:dyDescent="0.3">
      <c r="H451382" s="36"/>
    </row>
    <row r="451384" spans="8:8" x14ac:dyDescent="0.3">
      <c r="H451384" s="36"/>
    </row>
    <row r="451386" spans="8:8" x14ac:dyDescent="0.3">
      <c r="H451386" s="36"/>
    </row>
    <row r="451388" spans="8:8" x14ac:dyDescent="0.3">
      <c r="H451388" s="36"/>
    </row>
    <row r="451390" spans="8:8" x14ac:dyDescent="0.3">
      <c r="H451390" s="36"/>
    </row>
    <row r="451392" spans="8:8" x14ac:dyDescent="0.3">
      <c r="H451392" s="36"/>
    </row>
    <row r="451394" spans="8:8" x14ac:dyDescent="0.3">
      <c r="H451394" s="36"/>
    </row>
    <row r="451396" spans="8:8" x14ac:dyDescent="0.3">
      <c r="H451396" s="36"/>
    </row>
    <row r="451398" spans="8:8" x14ac:dyDescent="0.3">
      <c r="H451398" s="36"/>
    </row>
    <row r="451400" spans="8:8" x14ac:dyDescent="0.3">
      <c r="H451400" s="36"/>
    </row>
    <row r="451402" spans="8:8" x14ac:dyDescent="0.3">
      <c r="H451402" s="36"/>
    </row>
    <row r="451404" spans="8:8" x14ac:dyDescent="0.3">
      <c r="H451404" s="36"/>
    </row>
    <row r="451406" spans="8:8" x14ac:dyDescent="0.3">
      <c r="H451406" s="36"/>
    </row>
    <row r="451408" spans="8:8" x14ac:dyDescent="0.3">
      <c r="H451408" s="36"/>
    </row>
    <row r="451410" spans="8:8" x14ac:dyDescent="0.3">
      <c r="H451410" s="36"/>
    </row>
    <row r="451412" spans="8:8" x14ac:dyDescent="0.3">
      <c r="H451412" s="36"/>
    </row>
    <row r="451414" spans="8:8" x14ac:dyDescent="0.3">
      <c r="H451414" s="36"/>
    </row>
    <row r="451416" spans="8:8" x14ac:dyDescent="0.3">
      <c r="H451416" s="36"/>
    </row>
    <row r="451418" spans="8:8" x14ac:dyDescent="0.3">
      <c r="H451418" s="36"/>
    </row>
    <row r="451420" spans="8:8" x14ac:dyDescent="0.3">
      <c r="H451420" s="36"/>
    </row>
    <row r="451422" spans="8:8" x14ac:dyDescent="0.3">
      <c r="H451422" s="36"/>
    </row>
    <row r="451424" spans="8:8" x14ac:dyDescent="0.3">
      <c r="H451424" s="36"/>
    </row>
    <row r="451426" spans="8:8" x14ac:dyDescent="0.3">
      <c r="H451426" s="36"/>
    </row>
    <row r="451428" spans="8:8" x14ac:dyDescent="0.3">
      <c r="H451428" s="36"/>
    </row>
    <row r="451430" spans="8:8" x14ac:dyDescent="0.3">
      <c r="H451430" s="36"/>
    </row>
    <row r="451432" spans="8:8" x14ac:dyDescent="0.3">
      <c r="H451432" s="36"/>
    </row>
    <row r="451434" spans="8:8" x14ac:dyDescent="0.3">
      <c r="H451434" s="36"/>
    </row>
    <row r="451436" spans="8:8" x14ac:dyDescent="0.3">
      <c r="H451436" s="36"/>
    </row>
    <row r="451438" spans="8:8" x14ac:dyDescent="0.3">
      <c r="H451438" s="36"/>
    </row>
    <row r="451440" spans="8:8" x14ac:dyDescent="0.3">
      <c r="H451440" s="36"/>
    </row>
    <row r="451442" spans="8:8" x14ac:dyDescent="0.3">
      <c r="H451442" s="36"/>
    </row>
    <row r="451444" spans="8:8" x14ac:dyDescent="0.3">
      <c r="H451444" s="36"/>
    </row>
    <row r="451446" spans="8:8" x14ac:dyDescent="0.3">
      <c r="H451446" s="36"/>
    </row>
    <row r="451448" spans="8:8" x14ac:dyDescent="0.3">
      <c r="H451448" s="36"/>
    </row>
    <row r="451450" spans="8:8" x14ac:dyDescent="0.3">
      <c r="H451450" s="36"/>
    </row>
    <row r="451452" spans="8:8" x14ac:dyDescent="0.3">
      <c r="H451452" s="36"/>
    </row>
    <row r="451454" spans="8:8" x14ac:dyDescent="0.3">
      <c r="H451454" s="36"/>
    </row>
    <row r="451456" spans="8:8" x14ac:dyDescent="0.3">
      <c r="H451456" s="36"/>
    </row>
    <row r="451458" spans="8:8" x14ac:dyDescent="0.3">
      <c r="H451458" s="36"/>
    </row>
    <row r="451460" spans="8:8" x14ac:dyDescent="0.3">
      <c r="H451460" s="36"/>
    </row>
    <row r="451462" spans="8:8" x14ac:dyDescent="0.3">
      <c r="H451462" s="36"/>
    </row>
    <row r="451464" spans="8:8" x14ac:dyDescent="0.3">
      <c r="H451464" s="36"/>
    </row>
    <row r="451466" spans="8:8" x14ac:dyDescent="0.3">
      <c r="H451466" s="36"/>
    </row>
    <row r="451468" spans="8:8" x14ac:dyDescent="0.3">
      <c r="H451468" s="36"/>
    </row>
    <row r="451470" spans="8:8" x14ac:dyDescent="0.3">
      <c r="H451470" s="36"/>
    </row>
    <row r="451472" spans="8:8" x14ac:dyDescent="0.3">
      <c r="H451472" s="36"/>
    </row>
    <row r="451474" spans="8:8" x14ac:dyDescent="0.3">
      <c r="H451474" s="36"/>
    </row>
    <row r="451476" spans="8:8" x14ac:dyDescent="0.3">
      <c r="H451476" s="36"/>
    </row>
    <row r="451478" spans="8:8" x14ac:dyDescent="0.3">
      <c r="H451478" s="36"/>
    </row>
    <row r="451480" spans="8:8" x14ac:dyDescent="0.3">
      <c r="H451480" s="36"/>
    </row>
    <row r="451482" spans="8:8" x14ac:dyDescent="0.3">
      <c r="H451482" s="36"/>
    </row>
    <row r="451484" spans="8:8" x14ac:dyDescent="0.3">
      <c r="H451484" s="36"/>
    </row>
    <row r="451486" spans="8:8" x14ac:dyDescent="0.3">
      <c r="H451486" s="36"/>
    </row>
    <row r="451488" spans="8:8" x14ac:dyDescent="0.3">
      <c r="H451488" s="36"/>
    </row>
    <row r="451490" spans="8:8" x14ac:dyDescent="0.3">
      <c r="H451490" s="36"/>
    </row>
    <row r="451492" spans="8:8" x14ac:dyDescent="0.3">
      <c r="H451492" s="36"/>
    </row>
    <row r="451494" spans="8:8" x14ac:dyDescent="0.3">
      <c r="H451494" s="36"/>
    </row>
    <row r="451496" spans="8:8" x14ac:dyDescent="0.3">
      <c r="H451496" s="36"/>
    </row>
    <row r="451498" spans="8:8" x14ac:dyDescent="0.3">
      <c r="H451498" s="36"/>
    </row>
    <row r="451500" spans="8:8" x14ac:dyDescent="0.3">
      <c r="H451500" s="36"/>
    </row>
    <row r="451502" spans="8:8" x14ac:dyDescent="0.3">
      <c r="H451502" s="36"/>
    </row>
    <row r="451504" spans="8:8" x14ac:dyDescent="0.3">
      <c r="H451504" s="36"/>
    </row>
    <row r="451506" spans="8:8" x14ac:dyDescent="0.3">
      <c r="H451506" s="36"/>
    </row>
    <row r="451508" spans="8:8" x14ac:dyDescent="0.3">
      <c r="H451508" s="36"/>
    </row>
    <row r="451510" spans="8:8" x14ac:dyDescent="0.3">
      <c r="H451510" s="36"/>
    </row>
    <row r="451512" spans="8:8" x14ac:dyDescent="0.3">
      <c r="H451512" s="36"/>
    </row>
    <row r="451514" spans="8:8" x14ac:dyDescent="0.3">
      <c r="H451514" s="36"/>
    </row>
    <row r="451516" spans="8:8" x14ac:dyDescent="0.3">
      <c r="H451516" s="36"/>
    </row>
    <row r="451518" spans="8:8" x14ac:dyDescent="0.3">
      <c r="H451518" s="36"/>
    </row>
    <row r="451520" spans="8:8" x14ac:dyDescent="0.3">
      <c r="H451520" s="36"/>
    </row>
    <row r="451522" spans="8:8" x14ac:dyDescent="0.3">
      <c r="H451522" s="36"/>
    </row>
    <row r="451524" spans="8:8" x14ac:dyDescent="0.3">
      <c r="H451524" s="36"/>
    </row>
    <row r="451526" spans="8:8" x14ac:dyDescent="0.3">
      <c r="H451526" s="36"/>
    </row>
    <row r="451528" spans="8:8" x14ac:dyDescent="0.3">
      <c r="H451528" s="36"/>
    </row>
    <row r="451530" spans="8:8" x14ac:dyDescent="0.3">
      <c r="H451530" s="36"/>
    </row>
    <row r="451532" spans="8:8" x14ac:dyDescent="0.3">
      <c r="H451532" s="36"/>
    </row>
    <row r="451534" spans="8:8" x14ac:dyDescent="0.3">
      <c r="H451534" s="36"/>
    </row>
    <row r="451536" spans="8:8" x14ac:dyDescent="0.3">
      <c r="H451536" s="36"/>
    </row>
    <row r="451538" spans="8:8" x14ac:dyDescent="0.3">
      <c r="H451538" s="36"/>
    </row>
    <row r="451540" spans="8:8" x14ac:dyDescent="0.3">
      <c r="H451540" s="36"/>
    </row>
    <row r="451542" spans="8:8" x14ac:dyDescent="0.3">
      <c r="H451542" s="36"/>
    </row>
    <row r="451544" spans="8:8" x14ac:dyDescent="0.3">
      <c r="H451544" s="36"/>
    </row>
    <row r="451546" spans="8:8" x14ac:dyDescent="0.3">
      <c r="H451546" s="36"/>
    </row>
    <row r="451548" spans="8:8" x14ac:dyDescent="0.3">
      <c r="H451548" s="36"/>
    </row>
    <row r="451550" spans="8:8" x14ac:dyDescent="0.3">
      <c r="H451550" s="36"/>
    </row>
    <row r="451552" spans="8:8" x14ac:dyDescent="0.3">
      <c r="H451552" s="36"/>
    </row>
    <row r="451554" spans="8:8" x14ac:dyDescent="0.3">
      <c r="H451554" s="36"/>
    </row>
    <row r="451556" spans="8:8" x14ac:dyDescent="0.3">
      <c r="H451556" s="36"/>
    </row>
    <row r="451558" spans="8:8" x14ac:dyDescent="0.3">
      <c r="H451558" s="36"/>
    </row>
    <row r="451560" spans="8:8" x14ac:dyDescent="0.3">
      <c r="H451560" s="36"/>
    </row>
    <row r="451562" spans="8:8" x14ac:dyDescent="0.3">
      <c r="H451562" s="36"/>
    </row>
    <row r="451564" spans="8:8" x14ac:dyDescent="0.3">
      <c r="H451564" s="36"/>
    </row>
    <row r="451566" spans="8:8" x14ac:dyDescent="0.3">
      <c r="H451566" s="36"/>
    </row>
    <row r="451568" spans="8:8" x14ac:dyDescent="0.3">
      <c r="H451568" s="36"/>
    </row>
    <row r="451570" spans="8:8" x14ac:dyDescent="0.3">
      <c r="H451570" s="36"/>
    </row>
    <row r="451572" spans="8:8" x14ac:dyDescent="0.3">
      <c r="H451572" s="36"/>
    </row>
    <row r="451574" spans="8:8" x14ac:dyDescent="0.3">
      <c r="H451574" s="36"/>
    </row>
    <row r="451576" spans="8:8" x14ac:dyDescent="0.3">
      <c r="H451576" s="36"/>
    </row>
    <row r="451578" spans="8:8" x14ac:dyDescent="0.3">
      <c r="H451578" s="36"/>
    </row>
    <row r="451580" spans="8:8" x14ac:dyDescent="0.3">
      <c r="H451580" s="36"/>
    </row>
    <row r="451582" spans="8:8" x14ac:dyDescent="0.3">
      <c r="H451582" s="36"/>
    </row>
    <row r="451584" spans="8:8" x14ac:dyDescent="0.3">
      <c r="H451584" s="36"/>
    </row>
    <row r="451586" spans="8:8" x14ac:dyDescent="0.3">
      <c r="H451586" s="36"/>
    </row>
    <row r="451588" spans="8:8" x14ac:dyDescent="0.3">
      <c r="H451588" s="36"/>
    </row>
    <row r="451590" spans="8:8" x14ac:dyDescent="0.3">
      <c r="H451590" s="36"/>
    </row>
    <row r="451592" spans="8:8" x14ac:dyDescent="0.3">
      <c r="H451592" s="36"/>
    </row>
    <row r="451594" spans="8:8" x14ac:dyDescent="0.3">
      <c r="H451594" s="36"/>
    </row>
    <row r="451596" spans="8:8" x14ac:dyDescent="0.3">
      <c r="H451596" s="36"/>
    </row>
    <row r="451598" spans="8:8" x14ac:dyDescent="0.3">
      <c r="H451598" s="36"/>
    </row>
    <row r="451600" spans="8:8" x14ac:dyDescent="0.3">
      <c r="H451600" s="36"/>
    </row>
    <row r="451602" spans="8:8" x14ac:dyDescent="0.3">
      <c r="H451602" s="36"/>
    </row>
    <row r="451604" spans="8:8" x14ac:dyDescent="0.3">
      <c r="H451604" s="36"/>
    </row>
    <row r="451606" spans="8:8" x14ac:dyDescent="0.3">
      <c r="H451606" s="36"/>
    </row>
    <row r="451608" spans="8:8" x14ac:dyDescent="0.3">
      <c r="H451608" s="36"/>
    </row>
    <row r="451610" spans="8:8" x14ac:dyDescent="0.3">
      <c r="H451610" s="36"/>
    </row>
    <row r="451612" spans="8:8" x14ac:dyDescent="0.3">
      <c r="H451612" s="36"/>
    </row>
    <row r="451614" spans="8:8" x14ac:dyDescent="0.3">
      <c r="H451614" s="36"/>
    </row>
    <row r="451616" spans="8:8" x14ac:dyDescent="0.3">
      <c r="H451616" s="36"/>
    </row>
    <row r="451618" spans="8:8" x14ac:dyDescent="0.3">
      <c r="H451618" s="36"/>
    </row>
    <row r="451620" spans="8:8" x14ac:dyDescent="0.3">
      <c r="H451620" s="36"/>
    </row>
    <row r="451622" spans="8:8" x14ac:dyDescent="0.3">
      <c r="H451622" s="36"/>
    </row>
    <row r="451624" spans="8:8" x14ac:dyDescent="0.3">
      <c r="H451624" s="36"/>
    </row>
    <row r="451626" spans="8:8" x14ac:dyDescent="0.3">
      <c r="H451626" s="36"/>
    </row>
    <row r="451628" spans="8:8" x14ac:dyDescent="0.3">
      <c r="H451628" s="36"/>
    </row>
    <row r="451630" spans="8:8" x14ac:dyDescent="0.3">
      <c r="H451630" s="36"/>
    </row>
    <row r="451632" spans="8:8" x14ac:dyDescent="0.3">
      <c r="H451632" s="36"/>
    </row>
    <row r="451634" spans="8:8" x14ac:dyDescent="0.3">
      <c r="H451634" s="36"/>
    </row>
    <row r="451636" spans="8:8" x14ac:dyDescent="0.3">
      <c r="H451636" s="36"/>
    </row>
    <row r="451638" spans="8:8" x14ac:dyDescent="0.3">
      <c r="H451638" s="36"/>
    </row>
    <row r="451640" spans="8:8" x14ac:dyDescent="0.3">
      <c r="H451640" s="36"/>
    </row>
    <row r="451642" spans="8:8" x14ac:dyDescent="0.3">
      <c r="H451642" s="36"/>
    </row>
    <row r="451644" spans="8:8" x14ac:dyDescent="0.3">
      <c r="H451644" s="36"/>
    </row>
    <row r="451646" spans="8:8" x14ac:dyDescent="0.3">
      <c r="H451646" s="36"/>
    </row>
    <row r="451648" spans="8:8" x14ac:dyDescent="0.3">
      <c r="H451648" s="36"/>
    </row>
    <row r="451650" spans="8:8" x14ac:dyDescent="0.3">
      <c r="H451650" s="36"/>
    </row>
    <row r="451652" spans="8:8" x14ac:dyDescent="0.3">
      <c r="H451652" s="36"/>
    </row>
    <row r="451654" spans="8:8" x14ac:dyDescent="0.3">
      <c r="H451654" s="36"/>
    </row>
    <row r="451656" spans="8:8" x14ac:dyDescent="0.3">
      <c r="H451656" s="36"/>
    </row>
    <row r="451658" spans="8:8" x14ac:dyDescent="0.3">
      <c r="H451658" s="36"/>
    </row>
    <row r="451660" spans="8:8" x14ac:dyDescent="0.3">
      <c r="H451660" s="36"/>
    </row>
    <row r="451662" spans="8:8" x14ac:dyDescent="0.3">
      <c r="H451662" s="36"/>
    </row>
    <row r="451664" spans="8:8" x14ac:dyDescent="0.3">
      <c r="H451664" s="36"/>
    </row>
    <row r="451666" spans="8:8" x14ac:dyDescent="0.3">
      <c r="H451666" s="36"/>
    </row>
    <row r="451668" spans="8:8" x14ac:dyDescent="0.3">
      <c r="H451668" s="36"/>
    </row>
    <row r="451670" spans="8:8" x14ac:dyDescent="0.3">
      <c r="H451670" s="36"/>
    </row>
    <row r="451672" spans="8:8" x14ac:dyDescent="0.3">
      <c r="H451672" s="36"/>
    </row>
    <row r="451674" spans="8:8" x14ac:dyDescent="0.3">
      <c r="H451674" s="36"/>
    </row>
    <row r="451676" spans="8:8" x14ac:dyDescent="0.3">
      <c r="H451676" s="36"/>
    </row>
    <row r="451678" spans="8:8" x14ac:dyDescent="0.3">
      <c r="H451678" s="36"/>
    </row>
    <row r="451680" spans="8:8" x14ac:dyDescent="0.3">
      <c r="H451680" s="36"/>
    </row>
    <row r="451682" spans="8:8" x14ac:dyDescent="0.3">
      <c r="H451682" s="36"/>
    </row>
    <row r="451684" spans="8:8" x14ac:dyDescent="0.3">
      <c r="H451684" s="36"/>
    </row>
    <row r="451686" spans="8:8" x14ac:dyDescent="0.3">
      <c r="H451686" s="36"/>
    </row>
    <row r="451688" spans="8:8" x14ac:dyDescent="0.3">
      <c r="H451688" s="36"/>
    </row>
    <row r="451690" spans="8:8" x14ac:dyDescent="0.3">
      <c r="H451690" s="36"/>
    </row>
    <row r="451692" spans="8:8" x14ac:dyDescent="0.3">
      <c r="H451692" s="36"/>
    </row>
    <row r="451694" spans="8:8" x14ac:dyDescent="0.3">
      <c r="H451694" s="36"/>
    </row>
    <row r="451696" spans="8:8" x14ac:dyDescent="0.3">
      <c r="H451696" s="36"/>
    </row>
    <row r="451698" spans="8:8" x14ac:dyDescent="0.3">
      <c r="H451698" s="36"/>
    </row>
    <row r="451700" spans="8:8" x14ac:dyDescent="0.3">
      <c r="H451700" s="36"/>
    </row>
    <row r="451702" spans="8:8" x14ac:dyDescent="0.3">
      <c r="H451702" s="36"/>
    </row>
    <row r="451704" spans="8:8" x14ac:dyDescent="0.3">
      <c r="H451704" s="36"/>
    </row>
    <row r="451706" spans="8:8" x14ac:dyDescent="0.3">
      <c r="H451706" s="36"/>
    </row>
    <row r="451708" spans="8:8" x14ac:dyDescent="0.3">
      <c r="H451708" s="36"/>
    </row>
    <row r="451710" spans="8:8" x14ac:dyDescent="0.3">
      <c r="H451710" s="36"/>
    </row>
    <row r="451712" spans="8:8" x14ac:dyDescent="0.3">
      <c r="H451712" s="36"/>
    </row>
    <row r="451714" spans="8:8" x14ac:dyDescent="0.3">
      <c r="H451714" s="36"/>
    </row>
    <row r="451716" spans="8:8" x14ac:dyDescent="0.3">
      <c r="H451716" s="36"/>
    </row>
    <row r="451718" spans="8:8" x14ac:dyDescent="0.3">
      <c r="H451718" s="36"/>
    </row>
    <row r="451720" spans="8:8" x14ac:dyDescent="0.3">
      <c r="H451720" s="36"/>
    </row>
    <row r="451722" spans="8:8" x14ac:dyDescent="0.3">
      <c r="H451722" s="36"/>
    </row>
    <row r="451724" spans="8:8" x14ac:dyDescent="0.3">
      <c r="H451724" s="36"/>
    </row>
    <row r="451726" spans="8:8" x14ac:dyDescent="0.3">
      <c r="H451726" s="36"/>
    </row>
    <row r="451728" spans="8:8" x14ac:dyDescent="0.3">
      <c r="H451728" s="36"/>
    </row>
    <row r="451730" spans="8:8" x14ac:dyDescent="0.3">
      <c r="H451730" s="36"/>
    </row>
    <row r="451732" spans="8:8" x14ac:dyDescent="0.3">
      <c r="H451732" s="36"/>
    </row>
    <row r="451734" spans="8:8" x14ac:dyDescent="0.3">
      <c r="H451734" s="36"/>
    </row>
    <row r="451736" spans="8:8" x14ac:dyDescent="0.3">
      <c r="H451736" s="36"/>
    </row>
    <row r="451738" spans="8:8" x14ac:dyDescent="0.3">
      <c r="H451738" s="36"/>
    </row>
    <row r="451740" spans="8:8" x14ac:dyDescent="0.3">
      <c r="H451740" s="36"/>
    </row>
    <row r="451742" spans="8:8" x14ac:dyDescent="0.3">
      <c r="H451742" s="36"/>
    </row>
    <row r="451744" spans="8:8" x14ac:dyDescent="0.3">
      <c r="H451744" s="36"/>
    </row>
    <row r="451746" spans="8:8" x14ac:dyDescent="0.3">
      <c r="H451746" s="36"/>
    </row>
    <row r="451748" spans="8:8" x14ac:dyDescent="0.3">
      <c r="H451748" s="36"/>
    </row>
    <row r="451750" spans="8:8" x14ac:dyDescent="0.3">
      <c r="H451750" s="36"/>
    </row>
    <row r="451752" spans="8:8" x14ac:dyDescent="0.3">
      <c r="H451752" s="36"/>
    </row>
    <row r="451754" spans="8:8" x14ac:dyDescent="0.3">
      <c r="H451754" s="36"/>
    </row>
    <row r="451756" spans="8:8" x14ac:dyDescent="0.3">
      <c r="H451756" s="36"/>
    </row>
    <row r="451758" spans="8:8" x14ac:dyDescent="0.3">
      <c r="H451758" s="36"/>
    </row>
    <row r="451760" spans="8:8" x14ac:dyDescent="0.3">
      <c r="H451760" s="36"/>
    </row>
    <row r="451762" spans="8:8" x14ac:dyDescent="0.3">
      <c r="H451762" s="36"/>
    </row>
    <row r="451764" spans="8:8" x14ac:dyDescent="0.3">
      <c r="H451764" s="36"/>
    </row>
    <row r="451766" spans="8:8" x14ac:dyDescent="0.3">
      <c r="H451766" s="36"/>
    </row>
    <row r="451768" spans="8:8" x14ac:dyDescent="0.3">
      <c r="H451768" s="36"/>
    </row>
    <row r="451770" spans="8:8" x14ac:dyDescent="0.3">
      <c r="H451770" s="36"/>
    </row>
    <row r="451772" spans="8:8" x14ac:dyDescent="0.3">
      <c r="H451772" s="36"/>
    </row>
    <row r="451774" spans="8:8" x14ac:dyDescent="0.3">
      <c r="H451774" s="36"/>
    </row>
    <row r="451776" spans="8:8" x14ac:dyDescent="0.3">
      <c r="H451776" s="36"/>
    </row>
    <row r="451778" spans="8:8" x14ac:dyDescent="0.3">
      <c r="H451778" s="36"/>
    </row>
    <row r="451780" spans="8:8" x14ac:dyDescent="0.3">
      <c r="H451780" s="36"/>
    </row>
    <row r="451782" spans="8:8" x14ac:dyDescent="0.3">
      <c r="H451782" s="36"/>
    </row>
    <row r="451784" spans="8:8" x14ac:dyDescent="0.3">
      <c r="H451784" s="36"/>
    </row>
    <row r="451786" spans="8:8" x14ac:dyDescent="0.3">
      <c r="H451786" s="36"/>
    </row>
    <row r="451788" spans="8:8" x14ac:dyDescent="0.3">
      <c r="H451788" s="36"/>
    </row>
    <row r="451790" spans="8:8" x14ac:dyDescent="0.3">
      <c r="H451790" s="36"/>
    </row>
    <row r="451792" spans="8:8" x14ac:dyDescent="0.3">
      <c r="H451792" s="36"/>
    </row>
    <row r="451794" spans="8:8" x14ac:dyDescent="0.3">
      <c r="H451794" s="36"/>
    </row>
    <row r="451796" spans="8:8" x14ac:dyDescent="0.3">
      <c r="H451796" s="36"/>
    </row>
    <row r="451798" spans="8:8" x14ac:dyDescent="0.3">
      <c r="H451798" s="36"/>
    </row>
    <row r="451800" spans="8:8" x14ac:dyDescent="0.3">
      <c r="H451800" s="36"/>
    </row>
    <row r="451802" spans="8:8" x14ac:dyDescent="0.3">
      <c r="H451802" s="36"/>
    </row>
    <row r="451804" spans="8:8" x14ac:dyDescent="0.3">
      <c r="H451804" s="36"/>
    </row>
    <row r="451806" spans="8:8" x14ac:dyDescent="0.3">
      <c r="H451806" s="36"/>
    </row>
    <row r="451808" spans="8:8" x14ac:dyDescent="0.3">
      <c r="H451808" s="36"/>
    </row>
    <row r="451810" spans="8:8" x14ac:dyDescent="0.3">
      <c r="H451810" s="36"/>
    </row>
    <row r="451812" spans="8:8" x14ac:dyDescent="0.3">
      <c r="H451812" s="36"/>
    </row>
    <row r="451814" spans="8:8" x14ac:dyDescent="0.3">
      <c r="H451814" s="36"/>
    </row>
    <row r="451816" spans="8:8" x14ac:dyDescent="0.3">
      <c r="H451816" s="36"/>
    </row>
    <row r="451818" spans="8:8" x14ac:dyDescent="0.3">
      <c r="H451818" s="36"/>
    </row>
    <row r="451820" spans="8:8" x14ac:dyDescent="0.3">
      <c r="H451820" s="36"/>
    </row>
    <row r="451822" spans="8:8" x14ac:dyDescent="0.3">
      <c r="H451822" s="36"/>
    </row>
    <row r="451824" spans="8:8" x14ac:dyDescent="0.3">
      <c r="H451824" s="36"/>
    </row>
    <row r="451826" spans="8:8" x14ac:dyDescent="0.3">
      <c r="H451826" s="36"/>
    </row>
    <row r="451828" spans="8:8" x14ac:dyDescent="0.3">
      <c r="H451828" s="36"/>
    </row>
    <row r="451830" spans="8:8" x14ac:dyDescent="0.3">
      <c r="H451830" s="36"/>
    </row>
    <row r="451832" spans="8:8" x14ac:dyDescent="0.3">
      <c r="H451832" s="36"/>
    </row>
    <row r="451834" spans="8:8" x14ac:dyDescent="0.3">
      <c r="H451834" s="36"/>
    </row>
    <row r="451836" spans="8:8" x14ac:dyDescent="0.3">
      <c r="H451836" s="36"/>
    </row>
    <row r="451838" spans="8:8" x14ac:dyDescent="0.3">
      <c r="H451838" s="36"/>
    </row>
    <row r="451840" spans="8:8" x14ac:dyDescent="0.3">
      <c r="H451840" s="36"/>
    </row>
    <row r="451842" spans="8:8" x14ac:dyDescent="0.3">
      <c r="H451842" s="36"/>
    </row>
    <row r="451844" spans="8:8" x14ac:dyDescent="0.3">
      <c r="H451844" s="36"/>
    </row>
    <row r="451846" spans="8:8" x14ac:dyDescent="0.3">
      <c r="H451846" s="36"/>
    </row>
    <row r="451848" spans="8:8" x14ac:dyDescent="0.3">
      <c r="H451848" s="36"/>
    </row>
    <row r="451850" spans="8:8" x14ac:dyDescent="0.3">
      <c r="H451850" s="36"/>
    </row>
    <row r="451852" spans="8:8" x14ac:dyDescent="0.3">
      <c r="H451852" s="36"/>
    </row>
    <row r="451854" spans="8:8" x14ac:dyDescent="0.3">
      <c r="H451854" s="36"/>
    </row>
    <row r="451856" spans="8:8" x14ac:dyDescent="0.3">
      <c r="H451856" s="36"/>
    </row>
    <row r="451858" spans="8:8" x14ac:dyDescent="0.3">
      <c r="H451858" s="36"/>
    </row>
    <row r="451860" spans="8:8" x14ac:dyDescent="0.3">
      <c r="H451860" s="36"/>
    </row>
    <row r="451862" spans="8:8" x14ac:dyDescent="0.3">
      <c r="H451862" s="36"/>
    </row>
    <row r="451864" spans="8:8" x14ac:dyDescent="0.3">
      <c r="H451864" s="36"/>
    </row>
    <row r="451866" spans="8:8" x14ac:dyDescent="0.3">
      <c r="H451866" s="36"/>
    </row>
    <row r="451868" spans="8:8" x14ac:dyDescent="0.3">
      <c r="H451868" s="36"/>
    </row>
    <row r="451870" spans="8:8" x14ac:dyDescent="0.3">
      <c r="H451870" s="36"/>
    </row>
    <row r="451872" spans="8:8" x14ac:dyDescent="0.3">
      <c r="H451872" s="36"/>
    </row>
    <row r="451874" spans="8:8" x14ac:dyDescent="0.3">
      <c r="H451874" s="36"/>
    </row>
    <row r="451876" spans="8:8" x14ac:dyDescent="0.3">
      <c r="H451876" s="36"/>
    </row>
    <row r="451878" spans="8:8" x14ac:dyDescent="0.3">
      <c r="H451878" s="36"/>
    </row>
    <row r="451880" spans="8:8" x14ac:dyDescent="0.3">
      <c r="H451880" s="36"/>
    </row>
    <row r="451882" spans="8:8" x14ac:dyDescent="0.3">
      <c r="H451882" s="36"/>
    </row>
    <row r="451884" spans="8:8" x14ac:dyDescent="0.3">
      <c r="H451884" s="36"/>
    </row>
    <row r="451886" spans="8:8" x14ac:dyDescent="0.3">
      <c r="H451886" s="36"/>
    </row>
    <row r="451888" spans="8:8" x14ac:dyDescent="0.3">
      <c r="H451888" s="36"/>
    </row>
    <row r="451890" spans="8:8" x14ac:dyDescent="0.3">
      <c r="H451890" s="36"/>
    </row>
    <row r="451892" spans="8:8" x14ac:dyDescent="0.3">
      <c r="H451892" s="36"/>
    </row>
    <row r="451894" spans="8:8" x14ac:dyDescent="0.3">
      <c r="H451894" s="36"/>
    </row>
    <row r="451896" spans="8:8" x14ac:dyDescent="0.3">
      <c r="H451896" s="36"/>
    </row>
    <row r="451898" spans="8:8" x14ac:dyDescent="0.3">
      <c r="H451898" s="36"/>
    </row>
    <row r="451900" spans="8:8" x14ac:dyDescent="0.3">
      <c r="H451900" s="36"/>
    </row>
    <row r="451902" spans="8:8" x14ac:dyDescent="0.3">
      <c r="H451902" s="36"/>
    </row>
    <row r="451904" spans="8:8" x14ac:dyDescent="0.3">
      <c r="H451904" s="36"/>
    </row>
    <row r="451906" spans="8:8" x14ac:dyDescent="0.3">
      <c r="H451906" s="36"/>
    </row>
    <row r="451908" spans="8:8" x14ac:dyDescent="0.3">
      <c r="H451908" s="36"/>
    </row>
    <row r="451910" spans="8:8" x14ac:dyDescent="0.3">
      <c r="H451910" s="36"/>
    </row>
    <row r="451912" spans="8:8" x14ac:dyDescent="0.3">
      <c r="H451912" s="36"/>
    </row>
    <row r="451914" spans="8:8" x14ac:dyDescent="0.3">
      <c r="H451914" s="36"/>
    </row>
    <row r="451916" spans="8:8" x14ac:dyDescent="0.3">
      <c r="H451916" s="36"/>
    </row>
    <row r="451918" spans="8:8" x14ac:dyDescent="0.3">
      <c r="H451918" s="36"/>
    </row>
    <row r="451920" spans="8:8" x14ac:dyDescent="0.3">
      <c r="H451920" s="36"/>
    </row>
    <row r="451922" spans="8:8" x14ac:dyDescent="0.3">
      <c r="H451922" s="36"/>
    </row>
    <row r="451924" spans="8:8" x14ac:dyDescent="0.3">
      <c r="H451924" s="36"/>
    </row>
    <row r="451926" spans="8:8" x14ac:dyDescent="0.3">
      <c r="H451926" s="36"/>
    </row>
    <row r="451928" spans="8:8" x14ac:dyDescent="0.3">
      <c r="H451928" s="36"/>
    </row>
    <row r="451930" spans="8:8" x14ac:dyDescent="0.3">
      <c r="H451930" s="36"/>
    </row>
    <row r="451932" spans="8:8" x14ac:dyDescent="0.3">
      <c r="H451932" s="36"/>
    </row>
    <row r="451934" spans="8:8" x14ac:dyDescent="0.3">
      <c r="H451934" s="36"/>
    </row>
    <row r="451936" spans="8:8" x14ac:dyDescent="0.3">
      <c r="H451936" s="36"/>
    </row>
    <row r="451938" spans="8:8" x14ac:dyDescent="0.3">
      <c r="H451938" s="36"/>
    </row>
    <row r="451940" spans="8:8" x14ac:dyDescent="0.3">
      <c r="H451940" s="36"/>
    </row>
    <row r="451942" spans="8:8" x14ac:dyDescent="0.3">
      <c r="H451942" s="36"/>
    </row>
    <row r="451944" spans="8:8" x14ac:dyDescent="0.3">
      <c r="H451944" s="36"/>
    </row>
    <row r="451946" spans="8:8" x14ac:dyDescent="0.3">
      <c r="H451946" s="36"/>
    </row>
    <row r="451948" spans="8:8" x14ac:dyDescent="0.3">
      <c r="H451948" s="36"/>
    </row>
    <row r="451950" spans="8:8" x14ac:dyDescent="0.3">
      <c r="H451950" s="36"/>
    </row>
    <row r="451952" spans="8:8" x14ac:dyDescent="0.3">
      <c r="H451952" s="36"/>
    </row>
    <row r="451954" spans="8:8" x14ac:dyDescent="0.3">
      <c r="H451954" s="36"/>
    </row>
    <row r="451956" spans="8:8" x14ac:dyDescent="0.3">
      <c r="H451956" s="36"/>
    </row>
    <row r="451958" spans="8:8" x14ac:dyDescent="0.3">
      <c r="H451958" s="36"/>
    </row>
    <row r="451960" spans="8:8" x14ac:dyDescent="0.3">
      <c r="H451960" s="36"/>
    </row>
    <row r="451962" spans="8:8" x14ac:dyDescent="0.3">
      <c r="H451962" s="36"/>
    </row>
    <row r="451964" spans="8:8" x14ac:dyDescent="0.3">
      <c r="H451964" s="36"/>
    </row>
    <row r="451966" spans="8:8" x14ac:dyDescent="0.3">
      <c r="H451966" s="36"/>
    </row>
    <row r="451968" spans="8:8" x14ac:dyDescent="0.3">
      <c r="H451968" s="36"/>
    </row>
    <row r="451970" spans="8:8" x14ac:dyDescent="0.3">
      <c r="H451970" s="36"/>
    </row>
    <row r="451972" spans="8:8" x14ac:dyDescent="0.3">
      <c r="H451972" s="36"/>
    </row>
    <row r="451974" spans="8:8" x14ac:dyDescent="0.3">
      <c r="H451974" s="36"/>
    </row>
    <row r="451976" spans="8:8" x14ac:dyDescent="0.3">
      <c r="H451976" s="36"/>
    </row>
    <row r="451978" spans="8:8" x14ac:dyDescent="0.3">
      <c r="H451978" s="36"/>
    </row>
    <row r="451980" spans="8:8" x14ac:dyDescent="0.3">
      <c r="H451980" s="36"/>
    </row>
    <row r="451982" spans="8:8" x14ac:dyDescent="0.3">
      <c r="H451982" s="36"/>
    </row>
    <row r="451984" spans="8:8" x14ac:dyDescent="0.3">
      <c r="H451984" s="36"/>
    </row>
    <row r="451986" spans="8:8" x14ac:dyDescent="0.3">
      <c r="H451986" s="36"/>
    </row>
    <row r="451988" spans="8:8" x14ac:dyDescent="0.3">
      <c r="H451988" s="36"/>
    </row>
    <row r="451990" spans="8:8" x14ac:dyDescent="0.3">
      <c r="H451990" s="36"/>
    </row>
    <row r="451992" spans="8:8" x14ac:dyDescent="0.3">
      <c r="H451992" s="36"/>
    </row>
    <row r="451994" spans="8:8" x14ac:dyDescent="0.3">
      <c r="H451994" s="36"/>
    </row>
    <row r="451996" spans="8:8" x14ac:dyDescent="0.3">
      <c r="H451996" s="36"/>
    </row>
    <row r="451998" spans="8:8" x14ac:dyDescent="0.3">
      <c r="H451998" s="36"/>
    </row>
    <row r="452000" spans="8:8" x14ac:dyDescent="0.3">
      <c r="H452000" s="36"/>
    </row>
    <row r="452002" spans="8:8" x14ac:dyDescent="0.3">
      <c r="H452002" s="36"/>
    </row>
    <row r="452004" spans="8:8" x14ac:dyDescent="0.3">
      <c r="H452004" s="36"/>
    </row>
    <row r="452006" spans="8:8" x14ac:dyDescent="0.3">
      <c r="H452006" s="36"/>
    </row>
    <row r="452008" spans="8:8" x14ac:dyDescent="0.3">
      <c r="H452008" s="36"/>
    </row>
    <row r="452010" spans="8:8" x14ac:dyDescent="0.3">
      <c r="H452010" s="36"/>
    </row>
    <row r="452012" spans="8:8" x14ac:dyDescent="0.3">
      <c r="H452012" s="36"/>
    </row>
    <row r="452014" spans="8:8" x14ac:dyDescent="0.3">
      <c r="H452014" s="36"/>
    </row>
    <row r="452016" spans="8:8" x14ac:dyDescent="0.3">
      <c r="H452016" s="36"/>
    </row>
    <row r="452018" spans="8:8" x14ac:dyDescent="0.3">
      <c r="H452018" s="36"/>
    </row>
    <row r="452020" spans="8:8" x14ac:dyDescent="0.3">
      <c r="H452020" s="36"/>
    </row>
    <row r="452022" spans="8:8" x14ac:dyDescent="0.3">
      <c r="H452022" s="36"/>
    </row>
    <row r="452024" spans="8:8" x14ac:dyDescent="0.3">
      <c r="H452024" s="36"/>
    </row>
    <row r="452026" spans="8:8" x14ac:dyDescent="0.3">
      <c r="H452026" s="36"/>
    </row>
    <row r="452028" spans="8:8" x14ac:dyDescent="0.3">
      <c r="H452028" s="36"/>
    </row>
    <row r="452030" spans="8:8" x14ac:dyDescent="0.3">
      <c r="H452030" s="36"/>
    </row>
    <row r="452032" spans="8:8" x14ac:dyDescent="0.3">
      <c r="H452032" s="36"/>
    </row>
    <row r="452034" spans="8:8" x14ac:dyDescent="0.3">
      <c r="H452034" s="36"/>
    </row>
    <row r="452036" spans="8:8" x14ac:dyDescent="0.3">
      <c r="H452036" s="36"/>
    </row>
    <row r="452038" spans="8:8" x14ac:dyDescent="0.3">
      <c r="H452038" s="36"/>
    </row>
    <row r="452040" spans="8:8" x14ac:dyDescent="0.3">
      <c r="H452040" s="36"/>
    </row>
    <row r="452042" spans="8:8" x14ac:dyDescent="0.3">
      <c r="H452042" s="36"/>
    </row>
    <row r="452044" spans="8:8" x14ac:dyDescent="0.3">
      <c r="H452044" s="36"/>
    </row>
    <row r="452046" spans="8:8" x14ac:dyDescent="0.3">
      <c r="H452046" s="36"/>
    </row>
    <row r="452048" spans="8:8" x14ac:dyDescent="0.3">
      <c r="H452048" s="36"/>
    </row>
    <row r="452050" spans="8:8" x14ac:dyDescent="0.3">
      <c r="H452050" s="36"/>
    </row>
    <row r="452052" spans="8:8" x14ac:dyDescent="0.3">
      <c r="H452052" s="36"/>
    </row>
    <row r="452054" spans="8:8" x14ac:dyDescent="0.3">
      <c r="H452054" s="36"/>
    </row>
    <row r="452056" spans="8:8" x14ac:dyDescent="0.3">
      <c r="H452056" s="36"/>
    </row>
    <row r="452058" spans="8:8" x14ac:dyDescent="0.3">
      <c r="H452058" s="36"/>
    </row>
    <row r="452060" spans="8:8" x14ac:dyDescent="0.3">
      <c r="H452060" s="36"/>
    </row>
    <row r="452062" spans="8:8" x14ac:dyDescent="0.3">
      <c r="H452062" s="36"/>
    </row>
    <row r="452064" spans="8:8" x14ac:dyDescent="0.3">
      <c r="H452064" s="36"/>
    </row>
    <row r="452066" spans="8:8" x14ac:dyDescent="0.3">
      <c r="H452066" s="36"/>
    </row>
    <row r="452068" spans="8:8" x14ac:dyDescent="0.3">
      <c r="H452068" s="36"/>
    </row>
    <row r="452070" spans="8:8" x14ac:dyDescent="0.3">
      <c r="H452070" s="36"/>
    </row>
    <row r="452072" spans="8:8" x14ac:dyDescent="0.3">
      <c r="H452072" s="36"/>
    </row>
    <row r="452074" spans="8:8" x14ac:dyDescent="0.3">
      <c r="H452074" s="36"/>
    </row>
    <row r="452076" spans="8:8" x14ac:dyDescent="0.3">
      <c r="H452076" s="36"/>
    </row>
    <row r="452078" spans="8:8" x14ac:dyDescent="0.3">
      <c r="H452078" s="36"/>
    </row>
    <row r="452080" spans="8:8" x14ac:dyDescent="0.3">
      <c r="H452080" s="36"/>
    </row>
    <row r="452082" spans="8:8" x14ac:dyDescent="0.3">
      <c r="H452082" s="36"/>
    </row>
    <row r="452084" spans="8:8" x14ac:dyDescent="0.3">
      <c r="H452084" s="36"/>
    </row>
    <row r="452086" spans="8:8" x14ac:dyDescent="0.3">
      <c r="H452086" s="36"/>
    </row>
    <row r="452088" spans="8:8" x14ac:dyDescent="0.3">
      <c r="H452088" s="36"/>
    </row>
    <row r="452090" spans="8:8" x14ac:dyDescent="0.3">
      <c r="H452090" s="36"/>
    </row>
    <row r="452092" spans="8:8" x14ac:dyDescent="0.3">
      <c r="H452092" s="36"/>
    </row>
    <row r="452094" spans="8:8" x14ac:dyDescent="0.3">
      <c r="H452094" s="36"/>
    </row>
    <row r="452096" spans="8:8" x14ac:dyDescent="0.3">
      <c r="H452096" s="36"/>
    </row>
    <row r="452098" spans="8:8" x14ac:dyDescent="0.3">
      <c r="H452098" s="36"/>
    </row>
    <row r="452100" spans="8:8" x14ac:dyDescent="0.3">
      <c r="H452100" s="36"/>
    </row>
    <row r="452102" spans="8:8" x14ac:dyDescent="0.3">
      <c r="H452102" s="36"/>
    </row>
    <row r="452104" spans="8:8" x14ac:dyDescent="0.3">
      <c r="H452104" s="36"/>
    </row>
    <row r="452106" spans="8:8" x14ac:dyDescent="0.3">
      <c r="H452106" s="36"/>
    </row>
    <row r="452108" spans="8:8" x14ac:dyDescent="0.3">
      <c r="H452108" s="36"/>
    </row>
    <row r="452110" spans="8:8" x14ac:dyDescent="0.3">
      <c r="H452110" s="36"/>
    </row>
    <row r="452112" spans="8:8" x14ac:dyDescent="0.3">
      <c r="H452112" s="36"/>
    </row>
    <row r="452114" spans="8:8" x14ac:dyDescent="0.3">
      <c r="H452114" s="36"/>
    </row>
    <row r="452116" spans="8:8" x14ac:dyDescent="0.3">
      <c r="H452116" s="36"/>
    </row>
    <row r="452118" spans="8:8" x14ac:dyDescent="0.3">
      <c r="H452118" s="36"/>
    </row>
    <row r="452120" spans="8:8" x14ac:dyDescent="0.3">
      <c r="H452120" s="36"/>
    </row>
    <row r="452122" spans="8:8" x14ac:dyDescent="0.3">
      <c r="H452122" s="36"/>
    </row>
    <row r="452124" spans="8:8" x14ac:dyDescent="0.3">
      <c r="H452124" s="36"/>
    </row>
    <row r="452126" spans="8:8" x14ac:dyDescent="0.3">
      <c r="H452126" s="36"/>
    </row>
    <row r="452128" spans="8:8" x14ac:dyDescent="0.3">
      <c r="H452128" s="36"/>
    </row>
    <row r="452130" spans="8:8" x14ac:dyDescent="0.3">
      <c r="H452130" s="36"/>
    </row>
    <row r="452132" spans="8:8" x14ac:dyDescent="0.3">
      <c r="H452132" s="36"/>
    </row>
    <row r="452134" spans="8:8" x14ac:dyDescent="0.3">
      <c r="H452134" s="36"/>
    </row>
    <row r="452136" spans="8:8" x14ac:dyDescent="0.3">
      <c r="H452136" s="36"/>
    </row>
    <row r="452138" spans="8:8" x14ac:dyDescent="0.3">
      <c r="H452138" s="36"/>
    </row>
    <row r="452140" spans="8:8" x14ac:dyDescent="0.3">
      <c r="H452140" s="36"/>
    </row>
    <row r="452142" spans="8:8" x14ac:dyDescent="0.3">
      <c r="H452142" s="36"/>
    </row>
    <row r="452144" spans="8:8" x14ac:dyDescent="0.3">
      <c r="H452144" s="36"/>
    </row>
    <row r="452146" spans="8:8" x14ac:dyDescent="0.3">
      <c r="H452146" s="36"/>
    </row>
    <row r="452148" spans="8:8" x14ac:dyDescent="0.3">
      <c r="H452148" s="36"/>
    </row>
    <row r="452150" spans="8:8" x14ac:dyDescent="0.3">
      <c r="H452150" s="36"/>
    </row>
    <row r="452152" spans="8:8" x14ac:dyDescent="0.3">
      <c r="H452152" s="36"/>
    </row>
    <row r="452154" spans="8:8" x14ac:dyDescent="0.3">
      <c r="H452154" s="36"/>
    </row>
    <row r="452156" spans="8:8" x14ac:dyDescent="0.3">
      <c r="H452156" s="36"/>
    </row>
    <row r="452158" spans="8:8" x14ac:dyDescent="0.3">
      <c r="H452158" s="36"/>
    </row>
    <row r="452160" spans="8:8" x14ac:dyDescent="0.3">
      <c r="H452160" s="36"/>
    </row>
    <row r="452162" spans="8:8" x14ac:dyDescent="0.3">
      <c r="H452162" s="36"/>
    </row>
    <row r="452164" spans="8:8" x14ac:dyDescent="0.3">
      <c r="H452164" s="36"/>
    </row>
    <row r="452166" spans="8:8" x14ac:dyDescent="0.3">
      <c r="H452166" s="36"/>
    </row>
    <row r="452168" spans="8:8" x14ac:dyDescent="0.3">
      <c r="H452168" s="36"/>
    </row>
    <row r="452170" spans="8:8" x14ac:dyDescent="0.3">
      <c r="H452170" s="36"/>
    </row>
    <row r="452172" spans="8:8" x14ac:dyDescent="0.3">
      <c r="H452172" s="36"/>
    </row>
    <row r="452174" spans="8:8" x14ac:dyDescent="0.3">
      <c r="H452174" s="36"/>
    </row>
    <row r="452176" spans="8:8" x14ac:dyDescent="0.3">
      <c r="H452176" s="36"/>
    </row>
    <row r="452178" spans="8:8" x14ac:dyDescent="0.3">
      <c r="H452178" s="36"/>
    </row>
    <row r="452180" spans="8:8" x14ac:dyDescent="0.3">
      <c r="H452180" s="36"/>
    </row>
    <row r="452182" spans="8:8" x14ac:dyDescent="0.3">
      <c r="H452182" s="36"/>
    </row>
    <row r="452184" spans="8:8" x14ac:dyDescent="0.3">
      <c r="H452184" s="36"/>
    </row>
    <row r="452186" spans="8:8" x14ac:dyDescent="0.3">
      <c r="H452186" s="36"/>
    </row>
    <row r="452188" spans="8:8" x14ac:dyDescent="0.3">
      <c r="H452188" s="36"/>
    </row>
    <row r="452190" spans="8:8" x14ac:dyDescent="0.3">
      <c r="H452190" s="36"/>
    </row>
    <row r="452192" spans="8:8" x14ac:dyDescent="0.3">
      <c r="H452192" s="36"/>
    </row>
    <row r="452194" spans="8:8" x14ac:dyDescent="0.3">
      <c r="H452194" s="36"/>
    </row>
    <row r="452196" spans="8:8" x14ac:dyDescent="0.3">
      <c r="H452196" s="36"/>
    </row>
    <row r="452198" spans="8:8" x14ac:dyDescent="0.3">
      <c r="H452198" s="36"/>
    </row>
    <row r="452200" spans="8:8" x14ac:dyDescent="0.3">
      <c r="H452200" s="36"/>
    </row>
    <row r="452202" spans="8:8" x14ac:dyDescent="0.3">
      <c r="H452202" s="36"/>
    </row>
    <row r="452204" spans="8:8" x14ac:dyDescent="0.3">
      <c r="H452204" s="36"/>
    </row>
    <row r="452206" spans="8:8" x14ac:dyDescent="0.3">
      <c r="H452206" s="36"/>
    </row>
    <row r="452208" spans="8:8" x14ac:dyDescent="0.3">
      <c r="H452208" s="36"/>
    </row>
    <row r="452210" spans="8:8" x14ac:dyDescent="0.3">
      <c r="H452210" s="36"/>
    </row>
    <row r="452212" spans="8:8" x14ac:dyDescent="0.3">
      <c r="H452212" s="36"/>
    </row>
    <row r="452214" spans="8:8" x14ac:dyDescent="0.3">
      <c r="H452214" s="36"/>
    </row>
    <row r="452216" spans="8:8" x14ac:dyDescent="0.3">
      <c r="H452216" s="36"/>
    </row>
    <row r="452218" spans="8:8" x14ac:dyDescent="0.3">
      <c r="H452218" s="36"/>
    </row>
    <row r="452220" spans="8:8" x14ac:dyDescent="0.3">
      <c r="H452220" s="36"/>
    </row>
    <row r="452222" spans="8:8" x14ac:dyDescent="0.3">
      <c r="H452222" s="36"/>
    </row>
    <row r="452224" spans="8:8" x14ac:dyDescent="0.3">
      <c r="H452224" s="36"/>
    </row>
    <row r="452226" spans="8:8" x14ac:dyDescent="0.3">
      <c r="H452226" s="36"/>
    </row>
    <row r="452228" spans="8:8" x14ac:dyDescent="0.3">
      <c r="H452228" s="36"/>
    </row>
    <row r="452230" spans="8:8" x14ac:dyDescent="0.3">
      <c r="H452230" s="36"/>
    </row>
    <row r="452232" spans="8:8" x14ac:dyDescent="0.3">
      <c r="H452232" s="36"/>
    </row>
    <row r="452234" spans="8:8" x14ac:dyDescent="0.3">
      <c r="H452234" s="36"/>
    </row>
    <row r="452236" spans="8:8" x14ac:dyDescent="0.3">
      <c r="H452236" s="36"/>
    </row>
    <row r="452238" spans="8:8" x14ac:dyDescent="0.3">
      <c r="H452238" s="36"/>
    </row>
    <row r="452240" spans="8:8" x14ac:dyDescent="0.3">
      <c r="H452240" s="36"/>
    </row>
    <row r="452242" spans="8:8" x14ac:dyDescent="0.3">
      <c r="H452242" s="36"/>
    </row>
    <row r="452244" spans="8:8" x14ac:dyDescent="0.3">
      <c r="H452244" s="36"/>
    </row>
    <row r="452246" spans="8:8" x14ac:dyDescent="0.3">
      <c r="H452246" s="36"/>
    </row>
    <row r="452248" spans="8:8" x14ac:dyDescent="0.3">
      <c r="H452248" s="36"/>
    </row>
    <row r="452250" spans="8:8" x14ac:dyDescent="0.3">
      <c r="H452250" s="36"/>
    </row>
    <row r="452252" spans="8:8" x14ac:dyDescent="0.3">
      <c r="H452252" s="36"/>
    </row>
    <row r="452254" spans="8:8" x14ac:dyDescent="0.3">
      <c r="H452254" s="36"/>
    </row>
    <row r="452256" spans="8:8" x14ac:dyDescent="0.3">
      <c r="H452256" s="36"/>
    </row>
    <row r="452258" spans="8:8" x14ac:dyDescent="0.3">
      <c r="H452258" s="36"/>
    </row>
    <row r="452260" spans="8:8" x14ac:dyDescent="0.3">
      <c r="H452260" s="36"/>
    </row>
    <row r="452262" spans="8:8" x14ac:dyDescent="0.3">
      <c r="H452262" s="36"/>
    </row>
    <row r="452264" spans="8:8" x14ac:dyDescent="0.3">
      <c r="H452264" s="36"/>
    </row>
    <row r="452266" spans="8:8" x14ac:dyDescent="0.3">
      <c r="H452266" s="36"/>
    </row>
    <row r="452268" spans="8:8" x14ac:dyDescent="0.3">
      <c r="H452268" s="36"/>
    </row>
    <row r="452270" spans="8:8" x14ac:dyDescent="0.3">
      <c r="H452270" s="36"/>
    </row>
    <row r="452272" spans="8:8" x14ac:dyDescent="0.3">
      <c r="H452272" s="36"/>
    </row>
    <row r="452274" spans="8:8" x14ac:dyDescent="0.3">
      <c r="H452274" s="36"/>
    </row>
    <row r="452276" spans="8:8" x14ac:dyDescent="0.3">
      <c r="H452276" s="36"/>
    </row>
    <row r="452278" spans="8:8" x14ac:dyDescent="0.3">
      <c r="H452278" s="36"/>
    </row>
    <row r="452280" spans="8:8" x14ac:dyDescent="0.3">
      <c r="H452280" s="36"/>
    </row>
    <row r="452282" spans="8:8" x14ac:dyDescent="0.3">
      <c r="H452282" s="36"/>
    </row>
    <row r="452284" spans="8:8" x14ac:dyDescent="0.3">
      <c r="H452284" s="36"/>
    </row>
    <row r="452286" spans="8:8" x14ac:dyDescent="0.3">
      <c r="H452286" s="36"/>
    </row>
    <row r="452288" spans="8:8" x14ac:dyDescent="0.3">
      <c r="H452288" s="36"/>
    </row>
    <row r="452290" spans="8:8" x14ac:dyDescent="0.3">
      <c r="H452290" s="36"/>
    </row>
    <row r="452292" spans="8:8" x14ac:dyDescent="0.3">
      <c r="H452292" s="36"/>
    </row>
    <row r="452294" spans="8:8" x14ac:dyDescent="0.3">
      <c r="H452294" s="36"/>
    </row>
    <row r="452296" spans="8:8" x14ac:dyDescent="0.3">
      <c r="H452296" s="36"/>
    </row>
    <row r="452298" spans="8:8" x14ac:dyDescent="0.3">
      <c r="H452298" s="36"/>
    </row>
    <row r="452300" spans="8:8" x14ac:dyDescent="0.3">
      <c r="H452300" s="36"/>
    </row>
    <row r="452302" spans="8:8" x14ac:dyDescent="0.3">
      <c r="H452302" s="36"/>
    </row>
    <row r="452304" spans="8:8" x14ac:dyDescent="0.3">
      <c r="H452304" s="36"/>
    </row>
    <row r="452306" spans="8:8" x14ac:dyDescent="0.3">
      <c r="H452306" s="36"/>
    </row>
    <row r="452308" spans="8:8" x14ac:dyDescent="0.3">
      <c r="H452308" s="36"/>
    </row>
    <row r="452310" spans="8:8" x14ac:dyDescent="0.3">
      <c r="H452310" s="36"/>
    </row>
    <row r="452312" spans="8:8" x14ac:dyDescent="0.3">
      <c r="H452312" s="36"/>
    </row>
    <row r="452314" spans="8:8" x14ac:dyDescent="0.3">
      <c r="H452314" s="36"/>
    </row>
    <row r="452316" spans="8:8" x14ac:dyDescent="0.3">
      <c r="H452316" s="36"/>
    </row>
    <row r="452318" spans="8:8" x14ac:dyDescent="0.3">
      <c r="H452318" s="36"/>
    </row>
    <row r="452320" spans="8:8" x14ac:dyDescent="0.3">
      <c r="H452320" s="36"/>
    </row>
    <row r="452322" spans="8:8" x14ac:dyDescent="0.3">
      <c r="H452322" s="36"/>
    </row>
    <row r="452324" spans="8:8" x14ac:dyDescent="0.3">
      <c r="H452324" s="36"/>
    </row>
    <row r="452326" spans="8:8" x14ac:dyDescent="0.3">
      <c r="H452326" s="36"/>
    </row>
    <row r="452328" spans="8:8" x14ac:dyDescent="0.3">
      <c r="H452328" s="36"/>
    </row>
    <row r="452330" spans="8:8" x14ac:dyDescent="0.3">
      <c r="H452330" s="36"/>
    </row>
    <row r="452332" spans="8:8" x14ac:dyDescent="0.3">
      <c r="H452332" s="36"/>
    </row>
    <row r="452334" spans="8:8" x14ac:dyDescent="0.3">
      <c r="H452334" s="36"/>
    </row>
    <row r="452336" spans="8:8" x14ac:dyDescent="0.3">
      <c r="H452336" s="36"/>
    </row>
    <row r="452338" spans="8:8" x14ac:dyDescent="0.3">
      <c r="H452338" s="36"/>
    </row>
    <row r="452340" spans="8:8" x14ac:dyDescent="0.3">
      <c r="H452340" s="36"/>
    </row>
    <row r="452342" spans="8:8" x14ac:dyDescent="0.3">
      <c r="H452342" s="36"/>
    </row>
    <row r="452344" spans="8:8" x14ac:dyDescent="0.3">
      <c r="H452344" s="36"/>
    </row>
    <row r="452346" spans="8:8" x14ac:dyDescent="0.3">
      <c r="H452346" s="36"/>
    </row>
    <row r="452348" spans="8:8" x14ac:dyDescent="0.3">
      <c r="H452348" s="36"/>
    </row>
    <row r="452350" spans="8:8" x14ac:dyDescent="0.3">
      <c r="H452350" s="36"/>
    </row>
    <row r="452352" spans="8:8" x14ac:dyDescent="0.3">
      <c r="H452352" s="36"/>
    </row>
    <row r="452354" spans="8:8" x14ac:dyDescent="0.3">
      <c r="H452354" s="36"/>
    </row>
    <row r="452356" spans="8:8" x14ac:dyDescent="0.3">
      <c r="H452356" s="36"/>
    </row>
    <row r="452358" spans="8:8" x14ac:dyDescent="0.3">
      <c r="H452358" s="36"/>
    </row>
    <row r="452360" spans="8:8" x14ac:dyDescent="0.3">
      <c r="H452360" s="36"/>
    </row>
    <row r="452362" spans="8:8" x14ac:dyDescent="0.3">
      <c r="H452362" s="36"/>
    </row>
    <row r="452364" spans="8:8" x14ac:dyDescent="0.3">
      <c r="H452364" s="36"/>
    </row>
    <row r="452366" spans="8:8" x14ac:dyDescent="0.3">
      <c r="H452366" s="36"/>
    </row>
    <row r="452368" spans="8:8" x14ac:dyDescent="0.3">
      <c r="H452368" s="36"/>
    </row>
    <row r="452370" spans="8:8" x14ac:dyDescent="0.3">
      <c r="H452370" s="36"/>
    </row>
    <row r="452372" spans="8:8" x14ac:dyDescent="0.3">
      <c r="H452372" s="36"/>
    </row>
    <row r="452374" spans="8:8" x14ac:dyDescent="0.3">
      <c r="H452374" s="36"/>
    </row>
    <row r="452376" spans="8:8" x14ac:dyDescent="0.3">
      <c r="H452376" s="36"/>
    </row>
    <row r="452378" spans="8:8" x14ac:dyDescent="0.3">
      <c r="H452378" s="36"/>
    </row>
    <row r="452380" spans="8:8" x14ac:dyDescent="0.3">
      <c r="H452380" s="36"/>
    </row>
    <row r="452382" spans="8:8" x14ac:dyDescent="0.3">
      <c r="H452382" s="36"/>
    </row>
    <row r="452384" spans="8:8" x14ac:dyDescent="0.3">
      <c r="H452384" s="36"/>
    </row>
    <row r="452386" spans="8:8" x14ac:dyDescent="0.3">
      <c r="H452386" s="36"/>
    </row>
    <row r="452388" spans="8:8" x14ac:dyDescent="0.3">
      <c r="H452388" s="36"/>
    </row>
    <row r="452390" spans="8:8" x14ac:dyDescent="0.3">
      <c r="H452390" s="36"/>
    </row>
    <row r="452392" spans="8:8" x14ac:dyDescent="0.3">
      <c r="H452392" s="36"/>
    </row>
    <row r="452394" spans="8:8" x14ac:dyDescent="0.3">
      <c r="H452394" s="36"/>
    </row>
    <row r="452396" spans="8:8" x14ac:dyDescent="0.3">
      <c r="H452396" s="36"/>
    </row>
    <row r="452398" spans="8:8" x14ac:dyDescent="0.3">
      <c r="H452398" s="36"/>
    </row>
    <row r="452400" spans="8:8" x14ac:dyDescent="0.3">
      <c r="H452400" s="36"/>
    </row>
    <row r="452402" spans="8:8" x14ac:dyDescent="0.3">
      <c r="H452402" s="36"/>
    </row>
    <row r="452404" spans="8:8" x14ac:dyDescent="0.3">
      <c r="H452404" s="36"/>
    </row>
    <row r="452406" spans="8:8" x14ac:dyDescent="0.3">
      <c r="H452406" s="36"/>
    </row>
    <row r="452408" spans="8:8" x14ac:dyDescent="0.3">
      <c r="H452408" s="36"/>
    </row>
    <row r="452410" spans="8:8" x14ac:dyDescent="0.3">
      <c r="H452410" s="36"/>
    </row>
    <row r="452412" spans="8:8" x14ac:dyDescent="0.3">
      <c r="H452412" s="36"/>
    </row>
    <row r="452414" spans="8:8" x14ac:dyDescent="0.3">
      <c r="H452414" s="36"/>
    </row>
    <row r="452416" spans="8:8" x14ac:dyDescent="0.3">
      <c r="H452416" s="36"/>
    </row>
    <row r="452418" spans="8:8" x14ac:dyDescent="0.3">
      <c r="H452418" s="36"/>
    </row>
    <row r="452420" spans="8:8" x14ac:dyDescent="0.3">
      <c r="H452420" s="36"/>
    </row>
    <row r="452422" spans="8:8" x14ac:dyDescent="0.3">
      <c r="H452422" s="36"/>
    </row>
    <row r="452424" spans="8:8" x14ac:dyDescent="0.3">
      <c r="H452424" s="36"/>
    </row>
    <row r="452426" spans="8:8" x14ac:dyDescent="0.3">
      <c r="H452426" s="36"/>
    </row>
    <row r="452428" spans="8:8" x14ac:dyDescent="0.3">
      <c r="H452428" s="36"/>
    </row>
    <row r="452430" spans="8:8" x14ac:dyDescent="0.3">
      <c r="H452430" s="36"/>
    </row>
    <row r="452432" spans="8:8" x14ac:dyDescent="0.3">
      <c r="H452432" s="36"/>
    </row>
    <row r="452434" spans="8:8" x14ac:dyDescent="0.3">
      <c r="H452434" s="36"/>
    </row>
    <row r="452436" spans="8:8" x14ac:dyDescent="0.3">
      <c r="H452436" s="36"/>
    </row>
    <row r="452438" spans="8:8" x14ac:dyDescent="0.3">
      <c r="H452438" s="36"/>
    </row>
    <row r="452440" spans="8:8" x14ac:dyDescent="0.3">
      <c r="H452440" s="36"/>
    </row>
    <row r="452442" spans="8:8" x14ac:dyDescent="0.3">
      <c r="H452442" s="36"/>
    </row>
    <row r="452444" spans="8:8" x14ac:dyDescent="0.3">
      <c r="H452444" s="36"/>
    </row>
    <row r="452446" spans="8:8" x14ac:dyDescent="0.3">
      <c r="H452446" s="36"/>
    </row>
    <row r="452448" spans="8:8" x14ac:dyDescent="0.3">
      <c r="H452448" s="36"/>
    </row>
    <row r="452450" spans="8:8" x14ac:dyDescent="0.3">
      <c r="H452450" s="36"/>
    </row>
    <row r="452452" spans="8:8" x14ac:dyDescent="0.3">
      <c r="H452452" s="36"/>
    </row>
    <row r="452454" spans="8:8" x14ac:dyDescent="0.3">
      <c r="H452454" s="36"/>
    </row>
    <row r="452456" spans="8:8" x14ac:dyDescent="0.3">
      <c r="H452456" s="36"/>
    </row>
    <row r="452458" spans="8:8" x14ac:dyDescent="0.3">
      <c r="H452458" s="36"/>
    </row>
    <row r="452460" spans="8:8" x14ac:dyDescent="0.3">
      <c r="H452460" s="36"/>
    </row>
    <row r="452462" spans="8:8" x14ac:dyDescent="0.3">
      <c r="H452462" s="36"/>
    </row>
    <row r="452464" spans="8:8" x14ac:dyDescent="0.3">
      <c r="H452464" s="36"/>
    </row>
    <row r="452466" spans="8:8" x14ac:dyDescent="0.3">
      <c r="H452466" s="36"/>
    </row>
    <row r="452468" spans="8:8" x14ac:dyDescent="0.3">
      <c r="H452468" s="36"/>
    </row>
    <row r="452470" spans="8:8" x14ac:dyDescent="0.3">
      <c r="H452470" s="36"/>
    </row>
    <row r="452472" spans="8:8" x14ac:dyDescent="0.3">
      <c r="H452472" s="36"/>
    </row>
    <row r="452474" spans="8:8" x14ac:dyDescent="0.3">
      <c r="H452474" s="36"/>
    </row>
    <row r="452476" spans="8:8" x14ac:dyDescent="0.3">
      <c r="H452476" s="36"/>
    </row>
    <row r="452478" spans="8:8" x14ac:dyDescent="0.3">
      <c r="H452478" s="36"/>
    </row>
    <row r="452480" spans="8:8" x14ac:dyDescent="0.3">
      <c r="H452480" s="36"/>
    </row>
    <row r="452482" spans="8:8" x14ac:dyDescent="0.3">
      <c r="H452482" s="36"/>
    </row>
    <row r="452484" spans="8:8" x14ac:dyDescent="0.3">
      <c r="H452484" s="36"/>
    </row>
    <row r="452486" spans="8:8" x14ac:dyDescent="0.3">
      <c r="H452486" s="36"/>
    </row>
    <row r="452488" spans="8:8" x14ac:dyDescent="0.3">
      <c r="H452488" s="36"/>
    </row>
    <row r="452490" spans="8:8" x14ac:dyDescent="0.3">
      <c r="H452490" s="36"/>
    </row>
    <row r="452492" spans="8:8" x14ac:dyDescent="0.3">
      <c r="H452492" s="36"/>
    </row>
    <row r="452494" spans="8:8" x14ac:dyDescent="0.3">
      <c r="H452494" s="36"/>
    </row>
    <row r="452496" spans="8:8" x14ac:dyDescent="0.3">
      <c r="H452496" s="36"/>
    </row>
    <row r="452498" spans="8:8" x14ac:dyDescent="0.3">
      <c r="H452498" s="36"/>
    </row>
    <row r="452500" spans="8:8" x14ac:dyDescent="0.3">
      <c r="H452500" s="36"/>
    </row>
    <row r="452502" spans="8:8" x14ac:dyDescent="0.3">
      <c r="H452502" s="36"/>
    </row>
    <row r="452504" spans="8:8" x14ac:dyDescent="0.3">
      <c r="H452504" s="36"/>
    </row>
    <row r="452506" spans="8:8" x14ac:dyDescent="0.3">
      <c r="H452506" s="36"/>
    </row>
    <row r="452508" spans="8:8" x14ac:dyDescent="0.3">
      <c r="H452508" s="36"/>
    </row>
    <row r="452510" spans="8:8" x14ac:dyDescent="0.3">
      <c r="H452510" s="36"/>
    </row>
    <row r="452512" spans="8:8" x14ac:dyDescent="0.3">
      <c r="H452512" s="36"/>
    </row>
    <row r="452514" spans="8:8" x14ac:dyDescent="0.3">
      <c r="H452514" s="36"/>
    </row>
    <row r="452516" spans="8:8" x14ac:dyDescent="0.3">
      <c r="H452516" s="36"/>
    </row>
    <row r="452518" spans="8:8" x14ac:dyDescent="0.3">
      <c r="H452518" s="36"/>
    </row>
    <row r="452520" spans="8:8" x14ac:dyDescent="0.3">
      <c r="H452520" s="36"/>
    </row>
    <row r="452522" spans="8:8" x14ac:dyDescent="0.3">
      <c r="H452522" s="36"/>
    </row>
    <row r="452524" spans="8:8" x14ac:dyDescent="0.3">
      <c r="H452524" s="36"/>
    </row>
    <row r="452526" spans="8:8" x14ac:dyDescent="0.3">
      <c r="H452526" s="36"/>
    </row>
    <row r="452528" spans="8:8" x14ac:dyDescent="0.3">
      <c r="H452528" s="36"/>
    </row>
    <row r="452530" spans="8:8" x14ac:dyDescent="0.3">
      <c r="H452530" s="36"/>
    </row>
    <row r="452532" spans="8:8" x14ac:dyDescent="0.3">
      <c r="H452532" s="36"/>
    </row>
    <row r="452534" spans="8:8" x14ac:dyDescent="0.3">
      <c r="H452534" s="36"/>
    </row>
    <row r="452536" spans="8:8" x14ac:dyDescent="0.3">
      <c r="H452536" s="36"/>
    </row>
    <row r="452538" spans="8:8" x14ac:dyDescent="0.3">
      <c r="H452538" s="36"/>
    </row>
    <row r="452540" spans="8:8" x14ac:dyDescent="0.3">
      <c r="H452540" s="36"/>
    </row>
    <row r="452542" spans="8:8" x14ac:dyDescent="0.3">
      <c r="H452542" s="36"/>
    </row>
    <row r="452544" spans="8:8" x14ac:dyDescent="0.3">
      <c r="H452544" s="36"/>
    </row>
    <row r="452546" spans="8:8" x14ac:dyDescent="0.3">
      <c r="H452546" s="36"/>
    </row>
    <row r="452548" spans="8:8" x14ac:dyDescent="0.3">
      <c r="H452548" s="36"/>
    </row>
    <row r="452550" spans="8:8" x14ac:dyDescent="0.3">
      <c r="H452550" s="36"/>
    </row>
    <row r="452552" spans="8:8" x14ac:dyDescent="0.3">
      <c r="H452552" s="36"/>
    </row>
    <row r="452554" spans="8:8" x14ac:dyDescent="0.3">
      <c r="H452554" s="36"/>
    </row>
    <row r="452556" spans="8:8" x14ac:dyDescent="0.3">
      <c r="H452556" s="36"/>
    </row>
    <row r="452558" spans="8:8" x14ac:dyDescent="0.3">
      <c r="H452558" s="36"/>
    </row>
    <row r="452560" spans="8:8" x14ac:dyDescent="0.3">
      <c r="H452560" s="36"/>
    </row>
    <row r="452562" spans="8:8" x14ac:dyDescent="0.3">
      <c r="H452562" s="36"/>
    </row>
    <row r="452564" spans="8:8" x14ac:dyDescent="0.3">
      <c r="H452564" s="36"/>
    </row>
    <row r="452566" spans="8:8" x14ac:dyDescent="0.3">
      <c r="H452566" s="36"/>
    </row>
    <row r="452568" spans="8:8" x14ac:dyDescent="0.3">
      <c r="H452568" s="36"/>
    </row>
    <row r="452570" spans="8:8" x14ac:dyDescent="0.3">
      <c r="H452570" s="36"/>
    </row>
    <row r="452572" spans="8:8" x14ac:dyDescent="0.3">
      <c r="H452572" s="36"/>
    </row>
    <row r="452574" spans="8:8" x14ac:dyDescent="0.3">
      <c r="H452574" s="36"/>
    </row>
    <row r="452576" spans="8:8" x14ac:dyDescent="0.3">
      <c r="H452576" s="36"/>
    </row>
    <row r="452578" spans="8:8" x14ac:dyDescent="0.3">
      <c r="H452578" s="36"/>
    </row>
    <row r="452580" spans="8:8" x14ac:dyDescent="0.3">
      <c r="H452580" s="36"/>
    </row>
    <row r="452582" spans="8:8" x14ac:dyDescent="0.3">
      <c r="H452582" s="36"/>
    </row>
    <row r="452584" spans="8:8" x14ac:dyDescent="0.3">
      <c r="H452584" s="36"/>
    </row>
    <row r="452586" spans="8:8" x14ac:dyDescent="0.3">
      <c r="H452586" s="36"/>
    </row>
    <row r="452588" spans="8:8" x14ac:dyDescent="0.3">
      <c r="H452588" s="36"/>
    </row>
    <row r="452590" spans="8:8" x14ac:dyDescent="0.3">
      <c r="H452590" s="36"/>
    </row>
    <row r="452592" spans="8:8" x14ac:dyDescent="0.3">
      <c r="H452592" s="36"/>
    </row>
    <row r="452594" spans="8:8" x14ac:dyDescent="0.3">
      <c r="H452594" s="36"/>
    </row>
    <row r="452596" spans="8:8" x14ac:dyDescent="0.3">
      <c r="H452596" s="36"/>
    </row>
    <row r="452598" spans="8:8" x14ac:dyDescent="0.3">
      <c r="H452598" s="36"/>
    </row>
    <row r="452600" spans="8:8" x14ac:dyDescent="0.3">
      <c r="H452600" s="36"/>
    </row>
    <row r="452602" spans="8:8" x14ac:dyDescent="0.3">
      <c r="H452602" s="36"/>
    </row>
    <row r="452604" spans="8:8" x14ac:dyDescent="0.3">
      <c r="H452604" s="36"/>
    </row>
    <row r="452606" spans="8:8" x14ac:dyDescent="0.3">
      <c r="H452606" s="36"/>
    </row>
    <row r="452608" spans="8:8" x14ac:dyDescent="0.3">
      <c r="H452608" s="36"/>
    </row>
    <row r="452610" spans="8:8" x14ac:dyDescent="0.3">
      <c r="H452610" s="36"/>
    </row>
    <row r="452612" spans="8:8" x14ac:dyDescent="0.3">
      <c r="H452612" s="36"/>
    </row>
    <row r="452614" spans="8:8" x14ac:dyDescent="0.3">
      <c r="H452614" s="36"/>
    </row>
    <row r="452616" spans="8:8" x14ac:dyDescent="0.3">
      <c r="H452616" s="36"/>
    </row>
    <row r="452618" spans="8:8" x14ac:dyDescent="0.3">
      <c r="H452618" s="36"/>
    </row>
    <row r="452620" spans="8:8" x14ac:dyDescent="0.3">
      <c r="H452620" s="36"/>
    </row>
    <row r="452622" spans="8:8" x14ac:dyDescent="0.3">
      <c r="H452622" s="36"/>
    </row>
    <row r="452624" spans="8:8" x14ac:dyDescent="0.3">
      <c r="H452624" s="36"/>
    </row>
    <row r="452626" spans="8:8" x14ac:dyDescent="0.3">
      <c r="H452626" s="36"/>
    </row>
    <row r="452628" spans="8:8" x14ac:dyDescent="0.3">
      <c r="H452628" s="36"/>
    </row>
    <row r="452630" spans="8:8" x14ac:dyDescent="0.3">
      <c r="H452630" s="36"/>
    </row>
    <row r="452632" spans="8:8" x14ac:dyDescent="0.3">
      <c r="H452632" s="36"/>
    </row>
    <row r="452634" spans="8:8" x14ac:dyDescent="0.3">
      <c r="H452634" s="36"/>
    </row>
    <row r="452636" spans="8:8" x14ac:dyDescent="0.3">
      <c r="H452636" s="36"/>
    </row>
    <row r="452638" spans="8:8" x14ac:dyDescent="0.3">
      <c r="H452638" s="36"/>
    </row>
    <row r="452640" spans="8:8" x14ac:dyDescent="0.3">
      <c r="H452640" s="36"/>
    </row>
    <row r="452642" spans="8:8" x14ac:dyDescent="0.3">
      <c r="H452642" s="36"/>
    </row>
    <row r="452644" spans="8:8" x14ac:dyDescent="0.3">
      <c r="H452644" s="36"/>
    </row>
    <row r="452646" spans="8:8" x14ac:dyDescent="0.3">
      <c r="H452646" s="36"/>
    </row>
    <row r="452648" spans="8:8" x14ac:dyDescent="0.3">
      <c r="H452648" s="36"/>
    </row>
    <row r="452650" spans="8:8" x14ac:dyDescent="0.3">
      <c r="H452650" s="36"/>
    </row>
    <row r="452652" spans="8:8" x14ac:dyDescent="0.3">
      <c r="H452652" s="36"/>
    </row>
    <row r="452654" spans="8:8" x14ac:dyDescent="0.3">
      <c r="H452654" s="36"/>
    </row>
    <row r="452656" spans="8:8" x14ac:dyDescent="0.3">
      <c r="H452656" s="36"/>
    </row>
    <row r="452658" spans="8:8" x14ac:dyDescent="0.3">
      <c r="H452658" s="36"/>
    </row>
    <row r="452660" spans="8:8" x14ac:dyDescent="0.3">
      <c r="H452660" s="36"/>
    </row>
    <row r="452662" spans="8:8" x14ac:dyDescent="0.3">
      <c r="H452662" s="36"/>
    </row>
    <row r="452664" spans="8:8" x14ac:dyDescent="0.3">
      <c r="H452664" s="36"/>
    </row>
    <row r="452666" spans="8:8" x14ac:dyDescent="0.3">
      <c r="H452666" s="36"/>
    </row>
    <row r="452668" spans="8:8" x14ac:dyDescent="0.3">
      <c r="H452668" s="36"/>
    </row>
    <row r="452670" spans="8:8" x14ac:dyDescent="0.3">
      <c r="H452670" s="36"/>
    </row>
    <row r="452672" spans="8:8" x14ac:dyDescent="0.3">
      <c r="H452672" s="36"/>
    </row>
    <row r="452674" spans="8:8" x14ac:dyDescent="0.3">
      <c r="H452674" s="36"/>
    </row>
    <row r="452676" spans="8:8" x14ac:dyDescent="0.3">
      <c r="H452676" s="36"/>
    </row>
    <row r="452678" spans="8:8" x14ac:dyDescent="0.3">
      <c r="H452678" s="36"/>
    </row>
    <row r="452680" spans="8:8" x14ac:dyDescent="0.3">
      <c r="H452680" s="36"/>
    </row>
    <row r="452682" spans="8:8" x14ac:dyDescent="0.3">
      <c r="H452682" s="36"/>
    </row>
    <row r="452684" spans="8:8" x14ac:dyDescent="0.3">
      <c r="H452684" s="36"/>
    </row>
    <row r="452686" spans="8:8" x14ac:dyDescent="0.3">
      <c r="H452686" s="36"/>
    </row>
    <row r="452688" spans="8:8" x14ac:dyDescent="0.3">
      <c r="H452688" s="36"/>
    </row>
    <row r="452690" spans="8:8" x14ac:dyDescent="0.3">
      <c r="H452690" s="36"/>
    </row>
    <row r="452692" spans="8:8" x14ac:dyDescent="0.3">
      <c r="H452692" s="36"/>
    </row>
    <row r="452694" spans="8:8" x14ac:dyDescent="0.3">
      <c r="H452694" s="36"/>
    </row>
    <row r="452696" spans="8:8" x14ac:dyDescent="0.3">
      <c r="H452696" s="36"/>
    </row>
    <row r="452698" spans="8:8" x14ac:dyDescent="0.3">
      <c r="H452698" s="36"/>
    </row>
    <row r="452700" spans="8:8" x14ac:dyDescent="0.3">
      <c r="H452700" s="36"/>
    </row>
    <row r="452702" spans="8:8" x14ac:dyDescent="0.3">
      <c r="H452702" s="36"/>
    </row>
    <row r="452704" spans="8:8" x14ac:dyDescent="0.3">
      <c r="H452704" s="36"/>
    </row>
    <row r="452706" spans="8:8" x14ac:dyDescent="0.3">
      <c r="H452706" s="36"/>
    </row>
    <row r="452708" spans="8:8" x14ac:dyDescent="0.3">
      <c r="H452708" s="36"/>
    </row>
    <row r="452710" spans="8:8" x14ac:dyDescent="0.3">
      <c r="H452710" s="36"/>
    </row>
    <row r="452712" spans="8:8" x14ac:dyDescent="0.3">
      <c r="H452712" s="36"/>
    </row>
    <row r="452714" spans="8:8" x14ac:dyDescent="0.3">
      <c r="H452714" s="36"/>
    </row>
    <row r="452716" spans="8:8" x14ac:dyDescent="0.3">
      <c r="H452716" s="36"/>
    </row>
    <row r="452718" spans="8:8" x14ac:dyDescent="0.3">
      <c r="H452718" s="36"/>
    </row>
    <row r="452720" spans="8:8" x14ac:dyDescent="0.3">
      <c r="H452720" s="36"/>
    </row>
    <row r="452722" spans="8:8" x14ac:dyDescent="0.3">
      <c r="H452722" s="36"/>
    </row>
    <row r="452724" spans="8:8" x14ac:dyDescent="0.3">
      <c r="H452724" s="36"/>
    </row>
    <row r="452726" spans="8:8" x14ac:dyDescent="0.3">
      <c r="H452726" s="36"/>
    </row>
    <row r="452728" spans="8:8" x14ac:dyDescent="0.3">
      <c r="H452728" s="36"/>
    </row>
    <row r="452730" spans="8:8" x14ac:dyDescent="0.3">
      <c r="H452730" s="36"/>
    </row>
    <row r="452732" spans="8:8" x14ac:dyDescent="0.3">
      <c r="H452732" s="36"/>
    </row>
    <row r="452734" spans="8:8" x14ac:dyDescent="0.3">
      <c r="H452734" s="36"/>
    </row>
    <row r="452736" spans="8:8" x14ac:dyDescent="0.3">
      <c r="H452736" s="36"/>
    </row>
    <row r="452738" spans="8:8" x14ac:dyDescent="0.3">
      <c r="H452738" s="36"/>
    </row>
    <row r="452740" spans="8:8" x14ac:dyDescent="0.3">
      <c r="H452740" s="36"/>
    </row>
    <row r="452742" spans="8:8" x14ac:dyDescent="0.3">
      <c r="H452742" s="36"/>
    </row>
    <row r="452744" spans="8:8" x14ac:dyDescent="0.3">
      <c r="H452744" s="36"/>
    </row>
    <row r="452746" spans="8:8" x14ac:dyDescent="0.3">
      <c r="H452746" s="36"/>
    </row>
    <row r="452748" spans="8:8" x14ac:dyDescent="0.3">
      <c r="H452748" s="36"/>
    </row>
    <row r="452750" spans="8:8" x14ac:dyDescent="0.3">
      <c r="H452750" s="36"/>
    </row>
    <row r="452752" spans="8:8" x14ac:dyDescent="0.3">
      <c r="H452752" s="36"/>
    </row>
    <row r="452754" spans="8:8" x14ac:dyDescent="0.3">
      <c r="H452754" s="36"/>
    </row>
    <row r="452756" spans="8:8" x14ac:dyDescent="0.3">
      <c r="H452756" s="36"/>
    </row>
    <row r="452758" spans="8:8" x14ac:dyDescent="0.3">
      <c r="H452758" s="36"/>
    </row>
    <row r="452760" spans="8:8" x14ac:dyDescent="0.3">
      <c r="H452760" s="36"/>
    </row>
    <row r="452762" spans="8:8" x14ac:dyDescent="0.3">
      <c r="H452762" s="36"/>
    </row>
    <row r="452764" spans="8:8" x14ac:dyDescent="0.3">
      <c r="H452764" s="36"/>
    </row>
    <row r="452766" spans="8:8" x14ac:dyDescent="0.3">
      <c r="H452766" s="36"/>
    </row>
    <row r="452768" spans="8:8" x14ac:dyDescent="0.3">
      <c r="H452768" s="36"/>
    </row>
    <row r="452770" spans="8:8" x14ac:dyDescent="0.3">
      <c r="H452770" s="36"/>
    </row>
    <row r="452772" spans="8:8" x14ac:dyDescent="0.3">
      <c r="H452772" s="36"/>
    </row>
    <row r="452774" spans="8:8" x14ac:dyDescent="0.3">
      <c r="H452774" s="36"/>
    </row>
    <row r="452776" spans="8:8" x14ac:dyDescent="0.3">
      <c r="H452776" s="36"/>
    </row>
    <row r="452778" spans="8:8" x14ac:dyDescent="0.3">
      <c r="H452778" s="36"/>
    </row>
    <row r="452780" spans="8:8" x14ac:dyDescent="0.3">
      <c r="H452780" s="36"/>
    </row>
    <row r="452782" spans="8:8" x14ac:dyDescent="0.3">
      <c r="H452782" s="36"/>
    </row>
    <row r="452784" spans="8:8" x14ac:dyDescent="0.3">
      <c r="H452784" s="36"/>
    </row>
    <row r="452786" spans="8:8" x14ac:dyDescent="0.3">
      <c r="H452786" s="36"/>
    </row>
    <row r="452788" spans="8:8" x14ac:dyDescent="0.3">
      <c r="H452788" s="36"/>
    </row>
    <row r="452790" spans="8:8" x14ac:dyDescent="0.3">
      <c r="H452790" s="36"/>
    </row>
    <row r="452792" spans="8:8" x14ac:dyDescent="0.3">
      <c r="H452792" s="36"/>
    </row>
    <row r="452794" spans="8:8" x14ac:dyDescent="0.3">
      <c r="H452794" s="36"/>
    </row>
    <row r="452796" spans="8:8" x14ac:dyDescent="0.3">
      <c r="H452796" s="36"/>
    </row>
    <row r="452798" spans="8:8" x14ac:dyDescent="0.3">
      <c r="H452798" s="36"/>
    </row>
    <row r="452800" spans="8:8" x14ac:dyDescent="0.3">
      <c r="H452800" s="36"/>
    </row>
    <row r="452802" spans="8:8" x14ac:dyDescent="0.3">
      <c r="H452802" s="36"/>
    </row>
    <row r="452804" spans="8:8" x14ac:dyDescent="0.3">
      <c r="H452804" s="36"/>
    </row>
    <row r="452806" spans="8:8" x14ac:dyDescent="0.3">
      <c r="H452806" s="36"/>
    </row>
    <row r="452808" spans="8:8" x14ac:dyDescent="0.3">
      <c r="H452808" s="36"/>
    </row>
    <row r="452810" spans="8:8" x14ac:dyDescent="0.3">
      <c r="H452810" s="36"/>
    </row>
    <row r="452812" spans="8:8" x14ac:dyDescent="0.3">
      <c r="H452812" s="36"/>
    </row>
    <row r="452814" spans="8:8" x14ac:dyDescent="0.3">
      <c r="H452814" s="36"/>
    </row>
    <row r="452816" spans="8:8" x14ac:dyDescent="0.3">
      <c r="H452816" s="36"/>
    </row>
    <row r="452818" spans="8:8" x14ac:dyDescent="0.3">
      <c r="H452818" s="36"/>
    </row>
    <row r="452820" spans="8:8" x14ac:dyDescent="0.3">
      <c r="H452820" s="36"/>
    </row>
    <row r="452822" spans="8:8" x14ac:dyDescent="0.3">
      <c r="H452822" s="36"/>
    </row>
    <row r="452824" spans="8:8" x14ac:dyDescent="0.3">
      <c r="H452824" s="36"/>
    </row>
    <row r="452826" spans="8:8" x14ac:dyDescent="0.3">
      <c r="H452826" s="36"/>
    </row>
    <row r="452828" spans="8:8" x14ac:dyDescent="0.3">
      <c r="H452828" s="36"/>
    </row>
    <row r="452830" spans="8:8" x14ac:dyDescent="0.3">
      <c r="H452830" s="36"/>
    </row>
    <row r="452832" spans="8:8" x14ac:dyDescent="0.3">
      <c r="H452832" s="36"/>
    </row>
    <row r="452834" spans="8:8" x14ac:dyDescent="0.3">
      <c r="H452834" s="36"/>
    </row>
    <row r="452836" spans="8:8" x14ac:dyDescent="0.3">
      <c r="H452836" s="36"/>
    </row>
    <row r="452838" spans="8:8" x14ac:dyDescent="0.3">
      <c r="H452838" s="36"/>
    </row>
    <row r="452840" spans="8:8" x14ac:dyDescent="0.3">
      <c r="H452840" s="36"/>
    </row>
    <row r="452842" spans="8:8" x14ac:dyDescent="0.3">
      <c r="H452842" s="36"/>
    </row>
    <row r="452844" spans="8:8" x14ac:dyDescent="0.3">
      <c r="H452844" s="36"/>
    </row>
    <row r="452846" spans="8:8" x14ac:dyDescent="0.3">
      <c r="H452846" s="36"/>
    </row>
    <row r="452848" spans="8:8" x14ac:dyDescent="0.3">
      <c r="H452848" s="36"/>
    </row>
    <row r="452850" spans="8:8" x14ac:dyDescent="0.3">
      <c r="H452850" s="36"/>
    </row>
    <row r="452852" spans="8:8" x14ac:dyDescent="0.3">
      <c r="H452852" s="36"/>
    </row>
    <row r="452854" spans="8:8" x14ac:dyDescent="0.3">
      <c r="H452854" s="36"/>
    </row>
    <row r="452856" spans="8:8" x14ac:dyDescent="0.3">
      <c r="H452856" s="36"/>
    </row>
    <row r="452858" spans="8:8" x14ac:dyDescent="0.3">
      <c r="H452858" s="36"/>
    </row>
    <row r="452860" spans="8:8" x14ac:dyDescent="0.3">
      <c r="H452860" s="36"/>
    </row>
    <row r="452862" spans="8:8" x14ac:dyDescent="0.3">
      <c r="H452862" s="36"/>
    </row>
    <row r="452864" spans="8:8" x14ac:dyDescent="0.3">
      <c r="H452864" s="36"/>
    </row>
    <row r="452866" spans="8:8" x14ac:dyDescent="0.3">
      <c r="H452866" s="36"/>
    </row>
    <row r="452868" spans="8:8" x14ac:dyDescent="0.3">
      <c r="H452868" s="36"/>
    </row>
    <row r="452870" spans="8:8" x14ac:dyDescent="0.3">
      <c r="H452870" s="36"/>
    </row>
    <row r="452872" spans="8:8" x14ac:dyDescent="0.3">
      <c r="H452872" s="36"/>
    </row>
    <row r="452874" spans="8:8" x14ac:dyDescent="0.3">
      <c r="H452874" s="36"/>
    </row>
    <row r="452876" spans="8:8" x14ac:dyDescent="0.3">
      <c r="H452876" s="36"/>
    </row>
    <row r="452878" spans="8:8" x14ac:dyDescent="0.3">
      <c r="H452878" s="36"/>
    </row>
    <row r="452880" spans="8:8" x14ac:dyDescent="0.3">
      <c r="H452880" s="36"/>
    </row>
    <row r="452882" spans="8:8" x14ac:dyDescent="0.3">
      <c r="H452882" s="36"/>
    </row>
    <row r="452884" spans="8:8" x14ac:dyDescent="0.3">
      <c r="H452884" s="36"/>
    </row>
    <row r="452886" spans="8:8" x14ac:dyDescent="0.3">
      <c r="H452886" s="36"/>
    </row>
    <row r="452888" spans="8:8" x14ac:dyDescent="0.3">
      <c r="H452888" s="36"/>
    </row>
    <row r="452890" spans="8:8" x14ac:dyDescent="0.3">
      <c r="H452890" s="36"/>
    </row>
    <row r="452892" spans="8:8" x14ac:dyDescent="0.3">
      <c r="H452892" s="36"/>
    </row>
    <row r="452894" spans="8:8" x14ac:dyDescent="0.3">
      <c r="H452894" s="36"/>
    </row>
    <row r="452896" spans="8:8" x14ac:dyDescent="0.3">
      <c r="H452896" s="36"/>
    </row>
    <row r="452898" spans="8:8" x14ac:dyDescent="0.3">
      <c r="H452898" s="36"/>
    </row>
    <row r="452900" spans="8:8" x14ac:dyDescent="0.3">
      <c r="H452900" s="36"/>
    </row>
    <row r="452902" spans="8:8" x14ac:dyDescent="0.3">
      <c r="H452902" s="36"/>
    </row>
    <row r="452904" spans="8:8" x14ac:dyDescent="0.3">
      <c r="H452904" s="36"/>
    </row>
    <row r="452906" spans="8:8" x14ac:dyDescent="0.3">
      <c r="H452906" s="36"/>
    </row>
    <row r="452908" spans="8:8" x14ac:dyDescent="0.3">
      <c r="H452908" s="36"/>
    </row>
    <row r="452910" spans="8:8" x14ac:dyDescent="0.3">
      <c r="H452910" s="36"/>
    </row>
    <row r="452912" spans="8:8" x14ac:dyDescent="0.3">
      <c r="H452912" s="36"/>
    </row>
    <row r="452914" spans="8:8" x14ac:dyDescent="0.3">
      <c r="H452914" s="36"/>
    </row>
    <row r="452916" spans="8:8" x14ac:dyDescent="0.3">
      <c r="H452916" s="36"/>
    </row>
    <row r="452918" spans="8:8" x14ac:dyDescent="0.3">
      <c r="H452918" s="36"/>
    </row>
    <row r="452920" spans="8:8" x14ac:dyDescent="0.3">
      <c r="H452920" s="36"/>
    </row>
    <row r="452922" spans="8:8" x14ac:dyDescent="0.3">
      <c r="H452922" s="36"/>
    </row>
    <row r="452924" spans="8:8" x14ac:dyDescent="0.3">
      <c r="H452924" s="36"/>
    </row>
    <row r="452926" spans="8:8" x14ac:dyDescent="0.3">
      <c r="H452926" s="36"/>
    </row>
    <row r="452928" spans="8:8" x14ac:dyDescent="0.3">
      <c r="H452928" s="36"/>
    </row>
    <row r="452930" spans="8:8" x14ac:dyDescent="0.3">
      <c r="H452930" s="36"/>
    </row>
    <row r="452932" spans="8:8" x14ac:dyDescent="0.3">
      <c r="H452932" s="36"/>
    </row>
    <row r="452934" spans="8:8" x14ac:dyDescent="0.3">
      <c r="H452934" s="36"/>
    </row>
    <row r="452936" spans="8:8" x14ac:dyDescent="0.3">
      <c r="H452936" s="36"/>
    </row>
    <row r="452938" spans="8:8" x14ac:dyDescent="0.3">
      <c r="H452938" s="36"/>
    </row>
    <row r="452940" spans="8:8" x14ac:dyDescent="0.3">
      <c r="H452940" s="36"/>
    </row>
    <row r="452942" spans="8:8" x14ac:dyDescent="0.3">
      <c r="H452942" s="36"/>
    </row>
    <row r="452944" spans="8:8" x14ac:dyDescent="0.3">
      <c r="H452944" s="36"/>
    </row>
    <row r="452946" spans="8:8" x14ac:dyDescent="0.3">
      <c r="H452946" s="36"/>
    </row>
    <row r="452948" spans="8:8" x14ac:dyDescent="0.3">
      <c r="H452948" s="36"/>
    </row>
    <row r="452950" spans="8:8" x14ac:dyDescent="0.3">
      <c r="H452950" s="36"/>
    </row>
    <row r="452952" spans="8:8" x14ac:dyDescent="0.3">
      <c r="H452952" s="36"/>
    </row>
    <row r="452954" spans="8:8" x14ac:dyDescent="0.3">
      <c r="H452954" s="36"/>
    </row>
    <row r="452956" spans="8:8" x14ac:dyDescent="0.3">
      <c r="H452956" s="36"/>
    </row>
    <row r="452958" spans="8:8" x14ac:dyDescent="0.3">
      <c r="H452958" s="36"/>
    </row>
    <row r="452960" spans="8:8" x14ac:dyDescent="0.3">
      <c r="H452960" s="36"/>
    </row>
    <row r="452962" spans="8:8" x14ac:dyDescent="0.3">
      <c r="H452962" s="36"/>
    </row>
    <row r="452964" spans="8:8" x14ac:dyDescent="0.3">
      <c r="H452964" s="36"/>
    </row>
    <row r="452966" spans="8:8" x14ac:dyDescent="0.3">
      <c r="H452966" s="36"/>
    </row>
    <row r="452968" spans="8:8" x14ac:dyDescent="0.3">
      <c r="H452968" s="36"/>
    </row>
    <row r="452970" spans="8:8" x14ac:dyDescent="0.3">
      <c r="H452970" s="36"/>
    </row>
    <row r="452972" spans="8:8" x14ac:dyDescent="0.3">
      <c r="H452972" s="36"/>
    </row>
    <row r="452974" spans="8:8" x14ac:dyDescent="0.3">
      <c r="H452974" s="36"/>
    </row>
    <row r="452976" spans="8:8" x14ac:dyDescent="0.3">
      <c r="H452976" s="36"/>
    </row>
    <row r="452978" spans="8:8" x14ac:dyDescent="0.3">
      <c r="H452978" s="36"/>
    </row>
    <row r="452980" spans="8:8" x14ac:dyDescent="0.3">
      <c r="H452980" s="36"/>
    </row>
    <row r="452982" spans="8:8" x14ac:dyDescent="0.3">
      <c r="H452982" s="36"/>
    </row>
    <row r="452984" spans="8:8" x14ac:dyDescent="0.3">
      <c r="H452984" s="36"/>
    </row>
    <row r="452986" spans="8:8" x14ac:dyDescent="0.3">
      <c r="H452986" s="36"/>
    </row>
    <row r="452988" spans="8:8" x14ac:dyDescent="0.3">
      <c r="H452988" s="36"/>
    </row>
    <row r="452990" spans="8:8" x14ac:dyDescent="0.3">
      <c r="H452990" s="36"/>
    </row>
    <row r="452992" spans="8:8" x14ac:dyDescent="0.3">
      <c r="H452992" s="36"/>
    </row>
    <row r="452994" spans="8:8" x14ac:dyDescent="0.3">
      <c r="H452994" s="36"/>
    </row>
    <row r="452996" spans="8:8" x14ac:dyDescent="0.3">
      <c r="H452996" s="36"/>
    </row>
    <row r="452998" spans="8:8" x14ac:dyDescent="0.3">
      <c r="H452998" s="36"/>
    </row>
    <row r="453000" spans="8:8" x14ac:dyDescent="0.3">
      <c r="H453000" s="36"/>
    </row>
    <row r="453002" spans="8:8" x14ac:dyDescent="0.3">
      <c r="H453002" s="36"/>
    </row>
    <row r="453004" spans="8:8" x14ac:dyDescent="0.3">
      <c r="H453004" s="36"/>
    </row>
    <row r="453006" spans="8:8" x14ac:dyDescent="0.3">
      <c r="H453006" s="36"/>
    </row>
    <row r="453008" spans="8:8" x14ac:dyDescent="0.3">
      <c r="H453008" s="36"/>
    </row>
    <row r="453010" spans="8:8" x14ac:dyDescent="0.3">
      <c r="H453010" s="36"/>
    </row>
    <row r="453012" spans="8:8" x14ac:dyDescent="0.3">
      <c r="H453012" s="36"/>
    </row>
    <row r="453014" spans="8:8" x14ac:dyDescent="0.3">
      <c r="H453014" s="36"/>
    </row>
    <row r="453016" spans="8:8" x14ac:dyDescent="0.3">
      <c r="H453016" s="36"/>
    </row>
    <row r="453018" spans="8:8" x14ac:dyDescent="0.3">
      <c r="H453018" s="36"/>
    </row>
    <row r="453020" spans="8:8" x14ac:dyDescent="0.3">
      <c r="H453020" s="36"/>
    </row>
    <row r="453022" spans="8:8" x14ac:dyDescent="0.3">
      <c r="H453022" s="36"/>
    </row>
    <row r="453024" spans="8:8" x14ac:dyDescent="0.3">
      <c r="H453024" s="36"/>
    </row>
    <row r="453026" spans="8:8" x14ac:dyDescent="0.3">
      <c r="H453026" s="36"/>
    </row>
    <row r="453028" spans="8:8" x14ac:dyDescent="0.3">
      <c r="H453028" s="36"/>
    </row>
    <row r="453030" spans="8:8" x14ac:dyDescent="0.3">
      <c r="H453030" s="36"/>
    </row>
    <row r="453032" spans="8:8" x14ac:dyDescent="0.3">
      <c r="H453032" s="36"/>
    </row>
    <row r="453034" spans="8:8" x14ac:dyDescent="0.3">
      <c r="H453034" s="36"/>
    </row>
    <row r="453036" spans="8:8" x14ac:dyDescent="0.3">
      <c r="H453036" s="36"/>
    </row>
    <row r="453038" spans="8:8" x14ac:dyDescent="0.3">
      <c r="H453038" s="36"/>
    </row>
    <row r="453040" spans="8:8" x14ac:dyDescent="0.3">
      <c r="H453040" s="36"/>
    </row>
    <row r="453042" spans="8:8" x14ac:dyDescent="0.3">
      <c r="H453042" s="36"/>
    </row>
    <row r="453044" spans="8:8" x14ac:dyDescent="0.3">
      <c r="H453044" s="36"/>
    </row>
    <row r="453046" spans="8:8" x14ac:dyDescent="0.3">
      <c r="H453046" s="36"/>
    </row>
    <row r="453048" spans="8:8" x14ac:dyDescent="0.3">
      <c r="H453048" s="36"/>
    </row>
    <row r="453050" spans="8:8" x14ac:dyDescent="0.3">
      <c r="H453050" s="36"/>
    </row>
    <row r="453052" spans="8:8" x14ac:dyDescent="0.3">
      <c r="H453052" s="36"/>
    </row>
    <row r="453054" spans="8:8" x14ac:dyDescent="0.3">
      <c r="H453054" s="36"/>
    </row>
    <row r="453056" spans="8:8" x14ac:dyDescent="0.3">
      <c r="H453056" s="36"/>
    </row>
    <row r="453058" spans="8:8" x14ac:dyDescent="0.3">
      <c r="H453058" s="36"/>
    </row>
    <row r="453060" spans="8:8" x14ac:dyDescent="0.3">
      <c r="H453060" s="36"/>
    </row>
    <row r="453062" spans="8:8" x14ac:dyDescent="0.3">
      <c r="H453062" s="36"/>
    </row>
    <row r="453064" spans="8:8" x14ac:dyDescent="0.3">
      <c r="H453064" s="36"/>
    </row>
    <row r="453066" spans="8:8" x14ac:dyDescent="0.3">
      <c r="H453066" s="36"/>
    </row>
    <row r="453068" spans="8:8" x14ac:dyDescent="0.3">
      <c r="H453068" s="36"/>
    </row>
    <row r="453070" spans="8:8" x14ac:dyDescent="0.3">
      <c r="H453070" s="36"/>
    </row>
    <row r="453072" spans="8:8" x14ac:dyDescent="0.3">
      <c r="H453072" s="36"/>
    </row>
    <row r="453074" spans="8:8" x14ac:dyDescent="0.3">
      <c r="H453074" s="36"/>
    </row>
    <row r="453076" spans="8:8" x14ac:dyDescent="0.3">
      <c r="H453076" s="36"/>
    </row>
    <row r="453078" spans="8:8" x14ac:dyDescent="0.3">
      <c r="H453078" s="36"/>
    </row>
    <row r="453080" spans="8:8" x14ac:dyDescent="0.3">
      <c r="H453080" s="36"/>
    </row>
    <row r="453082" spans="8:8" x14ac:dyDescent="0.3">
      <c r="H453082" s="36"/>
    </row>
    <row r="453084" spans="8:8" x14ac:dyDescent="0.3">
      <c r="H453084" s="36"/>
    </row>
    <row r="453086" spans="8:8" x14ac:dyDescent="0.3">
      <c r="H453086" s="36"/>
    </row>
    <row r="453088" spans="8:8" x14ac:dyDescent="0.3">
      <c r="H453088" s="36"/>
    </row>
    <row r="453090" spans="8:8" x14ac:dyDescent="0.3">
      <c r="H453090" s="36"/>
    </row>
    <row r="453092" spans="8:8" x14ac:dyDescent="0.3">
      <c r="H453092" s="36"/>
    </row>
    <row r="453094" spans="8:8" x14ac:dyDescent="0.3">
      <c r="H453094" s="36"/>
    </row>
    <row r="453096" spans="8:8" x14ac:dyDescent="0.3">
      <c r="H453096" s="36"/>
    </row>
    <row r="453098" spans="8:8" x14ac:dyDescent="0.3">
      <c r="H453098" s="36"/>
    </row>
    <row r="453100" spans="8:8" x14ac:dyDescent="0.3">
      <c r="H453100" s="36"/>
    </row>
    <row r="453102" spans="8:8" x14ac:dyDescent="0.3">
      <c r="H453102" s="36"/>
    </row>
    <row r="453104" spans="8:8" x14ac:dyDescent="0.3">
      <c r="H453104" s="36"/>
    </row>
    <row r="453106" spans="8:8" x14ac:dyDescent="0.3">
      <c r="H453106" s="36"/>
    </row>
    <row r="453108" spans="8:8" x14ac:dyDescent="0.3">
      <c r="H453108" s="36"/>
    </row>
    <row r="453110" spans="8:8" x14ac:dyDescent="0.3">
      <c r="H453110" s="36"/>
    </row>
    <row r="453112" spans="8:8" x14ac:dyDescent="0.3">
      <c r="H453112" s="36"/>
    </row>
    <row r="453114" spans="8:8" x14ac:dyDescent="0.3">
      <c r="H453114" s="36"/>
    </row>
    <row r="453116" spans="8:8" x14ac:dyDescent="0.3">
      <c r="H453116" s="36"/>
    </row>
    <row r="453118" spans="8:8" x14ac:dyDescent="0.3">
      <c r="H453118" s="36"/>
    </row>
    <row r="453120" spans="8:8" x14ac:dyDescent="0.3">
      <c r="H453120" s="36"/>
    </row>
    <row r="453122" spans="8:8" x14ac:dyDescent="0.3">
      <c r="H453122" s="36"/>
    </row>
    <row r="453124" spans="8:8" x14ac:dyDescent="0.3">
      <c r="H453124" s="36"/>
    </row>
    <row r="453126" spans="8:8" x14ac:dyDescent="0.3">
      <c r="H453126" s="36"/>
    </row>
    <row r="453128" spans="8:8" x14ac:dyDescent="0.3">
      <c r="H453128" s="36"/>
    </row>
    <row r="453130" spans="8:8" x14ac:dyDescent="0.3">
      <c r="H453130" s="36"/>
    </row>
    <row r="453132" spans="8:8" x14ac:dyDescent="0.3">
      <c r="H453132" s="36"/>
    </row>
    <row r="453134" spans="8:8" x14ac:dyDescent="0.3">
      <c r="H453134" s="36"/>
    </row>
    <row r="453136" spans="8:8" x14ac:dyDescent="0.3">
      <c r="H453136" s="36"/>
    </row>
    <row r="453138" spans="8:8" x14ac:dyDescent="0.3">
      <c r="H453138" s="36"/>
    </row>
    <row r="453140" spans="8:8" x14ac:dyDescent="0.3">
      <c r="H453140" s="36"/>
    </row>
    <row r="453142" spans="8:8" x14ac:dyDescent="0.3">
      <c r="H453142" s="36"/>
    </row>
    <row r="453144" spans="8:8" x14ac:dyDescent="0.3">
      <c r="H453144" s="36"/>
    </row>
    <row r="453146" spans="8:8" x14ac:dyDescent="0.3">
      <c r="H453146" s="36"/>
    </row>
    <row r="453148" spans="8:8" x14ac:dyDescent="0.3">
      <c r="H453148" s="36"/>
    </row>
    <row r="453150" spans="8:8" x14ac:dyDescent="0.3">
      <c r="H453150" s="36"/>
    </row>
    <row r="453152" spans="8:8" x14ac:dyDescent="0.3">
      <c r="H453152" s="36"/>
    </row>
    <row r="453154" spans="8:8" x14ac:dyDescent="0.3">
      <c r="H453154" s="36"/>
    </row>
    <row r="453156" spans="8:8" x14ac:dyDescent="0.3">
      <c r="H453156" s="36"/>
    </row>
    <row r="453158" spans="8:8" x14ac:dyDescent="0.3">
      <c r="H453158" s="36"/>
    </row>
    <row r="453160" spans="8:8" x14ac:dyDescent="0.3">
      <c r="H453160" s="36"/>
    </row>
    <row r="453162" spans="8:8" x14ac:dyDescent="0.3">
      <c r="H453162" s="36"/>
    </row>
    <row r="453164" spans="8:8" x14ac:dyDescent="0.3">
      <c r="H453164" s="36"/>
    </row>
    <row r="453166" spans="8:8" x14ac:dyDescent="0.3">
      <c r="H453166" s="36"/>
    </row>
    <row r="453168" spans="8:8" x14ac:dyDescent="0.3">
      <c r="H453168" s="36"/>
    </row>
    <row r="453170" spans="8:8" x14ac:dyDescent="0.3">
      <c r="H453170" s="36"/>
    </row>
    <row r="453172" spans="8:8" x14ac:dyDescent="0.3">
      <c r="H453172" s="36"/>
    </row>
    <row r="453174" spans="8:8" x14ac:dyDescent="0.3">
      <c r="H453174" s="36"/>
    </row>
    <row r="453176" spans="8:8" x14ac:dyDescent="0.3">
      <c r="H453176" s="36"/>
    </row>
    <row r="453178" spans="8:8" x14ac:dyDescent="0.3">
      <c r="H453178" s="36"/>
    </row>
    <row r="453180" spans="8:8" x14ac:dyDescent="0.3">
      <c r="H453180" s="36"/>
    </row>
    <row r="453182" spans="8:8" x14ac:dyDescent="0.3">
      <c r="H453182" s="36"/>
    </row>
    <row r="453184" spans="8:8" x14ac:dyDescent="0.3">
      <c r="H453184" s="36"/>
    </row>
    <row r="453186" spans="8:8" x14ac:dyDescent="0.3">
      <c r="H453186" s="36"/>
    </row>
    <row r="453188" spans="8:8" x14ac:dyDescent="0.3">
      <c r="H453188" s="36"/>
    </row>
    <row r="453190" spans="8:8" x14ac:dyDescent="0.3">
      <c r="H453190" s="36"/>
    </row>
    <row r="453192" spans="8:8" x14ac:dyDescent="0.3">
      <c r="H453192" s="36"/>
    </row>
    <row r="453194" spans="8:8" x14ac:dyDescent="0.3">
      <c r="H453194" s="36"/>
    </row>
    <row r="453196" spans="8:8" x14ac:dyDescent="0.3">
      <c r="H453196" s="36"/>
    </row>
    <row r="453198" spans="8:8" x14ac:dyDescent="0.3">
      <c r="H453198" s="36"/>
    </row>
    <row r="453200" spans="8:8" x14ac:dyDescent="0.3">
      <c r="H453200" s="36"/>
    </row>
    <row r="453202" spans="8:8" x14ac:dyDescent="0.3">
      <c r="H453202" s="36"/>
    </row>
    <row r="453204" spans="8:8" x14ac:dyDescent="0.3">
      <c r="H453204" s="36"/>
    </row>
    <row r="453206" spans="8:8" x14ac:dyDescent="0.3">
      <c r="H453206" s="36"/>
    </row>
    <row r="453208" spans="8:8" x14ac:dyDescent="0.3">
      <c r="H453208" s="36"/>
    </row>
    <row r="453210" spans="8:8" x14ac:dyDescent="0.3">
      <c r="H453210" s="36"/>
    </row>
    <row r="453212" spans="8:8" x14ac:dyDescent="0.3">
      <c r="H453212" s="36"/>
    </row>
    <row r="453214" spans="8:8" x14ac:dyDescent="0.3">
      <c r="H453214" s="36"/>
    </row>
    <row r="453216" spans="8:8" x14ac:dyDescent="0.3">
      <c r="H453216" s="36"/>
    </row>
    <row r="453218" spans="8:8" x14ac:dyDescent="0.3">
      <c r="H453218" s="36"/>
    </row>
    <row r="453220" spans="8:8" x14ac:dyDescent="0.3">
      <c r="H453220" s="36"/>
    </row>
    <row r="453222" spans="8:8" x14ac:dyDescent="0.3">
      <c r="H453222" s="36"/>
    </row>
    <row r="453224" spans="8:8" x14ac:dyDescent="0.3">
      <c r="H453224" s="36"/>
    </row>
    <row r="453226" spans="8:8" x14ac:dyDescent="0.3">
      <c r="H453226" s="36"/>
    </row>
    <row r="453228" spans="8:8" x14ac:dyDescent="0.3">
      <c r="H453228" s="36"/>
    </row>
    <row r="453230" spans="8:8" x14ac:dyDescent="0.3">
      <c r="H453230" s="36"/>
    </row>
    <row r="453232" spans="8:8" x14ac:dyDescent="0.3">
      <c r="H453232" s="36"/>
    </row>
    <row r="453234" spans="8:8" x14ac:dyDescent="0.3">
      <c r="H453234" s="36"/>
    </row>
    <row r="453236" spans="8:8" x14ac:dyDescent="0.3">
      <c r="H453236" s="36"/>
    </row>
    <row r="453238" spans="8:8" x14ac:dyDescent="0.3">
      <c r="H453238" s="36"/>
    </row>
    <row r="453240" spans="8:8" x14ac:dyDescent="0.3">
      <c r="H453240" s="36"/>
    </row>
    <row r="453242" spans="8:8" x14ac:dyDescent="0.3">
      <c r="H453242" s="36"/>
    </row>
    <row r="453244" spans="8:8" x14ac:dyDescent="0.3">
      <c r="H453244" s="36"/>
    </row>
    <row r="453246" spans="8:8" x14ac:dyDescent="0.3">
      <c r="H453246" s="36"/>
    </row>
    <row r="453248" spans="8:8" x14ac:dyDescent="0.3">
      <c r="H453248" s="36"/>
    </row>
    <row r="453250" spans="8:8" x14ac:dyDescent="0.3">
      <c r="H453250" s="36"/>
    </row>
    <row r="453252" spans="8:8" x14ac:dyDescent="0.3">
      <c r="H453252" s="36"/>
    </row>
    <row r="453254" spans="8:8" x14ac:dyDescent="0.3">
      <c r="H453254" s="36"/>
    </row>
    <row r="453256" spans="8:8" x14ac:dyDescent="0.3">
      <c r="H453256" s="36"/>
    </row>
    <row r="453258" spans="8:8" x14ac:dyDescent="0.3">
      <c r="H453258" s="36"/>
    </row>
    <row r="453260" spans="8:8" x14ac:dyDescent="0.3">
      <c r="H453260" s="36"/>
    </row>
    <row r="453262" spans="8:8" x14ac:dyDescent="0.3">
      <c r="H453262" s="36"/>
    </row>
    <row r="453264" spans="8:8" x14ac:dyDescent="0.3">
      <c r="H453264" s="36"/>
    </row>
    <row r="453266" spans="8:8" x14ac:dyDescent="0.3">
      <c r="H453266" s="36"/>
    </row>
    <row r="453268" spans="8:8" x14ac:dyDescent="0.3">
      <c r="H453268" s="36"/>
    </row>
    <row r="453270" spans="8:8" x14ac:dyDescent="0.3">
      <c r="H453270" s="36"/>
    </row>
    <row r="453272" spans="8:8" x14ac:dyDescent="0.3">
      <c r="H453272" s="36"/>
    </row>
    <row r="453274" spans="8:8" x14ac:dyDescent="0.3">
      <c r="H453274" s="36"/>
    </row>
    <row r="453276" spans="8:8" x14ac:dyDescent="0.3">
      <c r="H453276" s="36"/>
    </row>
    <row r="453278" spans="8:8" x14ac:dyDescent="0.3">
      <c r="H453278" s="36"/>
    </row>
    <row r="453280" spans="8:8" x14ac:dyDescent="0.3">
      <c r="H453280" s="36"/>
    </row>
    <row r="453282" spans="8:8" x14ac:dyDescent="0.3">
      <c r="H453282" s="36"/>
    </row>
    <row r="453284" spans="8:8" x14ac:dyDescent="0.3">
      <c r="H453284" s="36"/>
    </row>
    <row r="453286" spans="8:8" x14ac:dyDescent="0.3">
      <c r="H453286" s="36"/>
    </row>
    <row r="453288" spans="8:8" x14ac:dyDescent="0.3">
      <c r="H453288" s="36"/>
    </row>
    <row r="453290" spans="8:8" x14ac:dyDescent="0.3">
      <c r="H453290" s="36"/>
    </row>
    <row r="453292" spans="8:8" x14ac:dyDescent="0.3">
      <c r="H453292" s="36"/>
    </row>
    <row r="453294" spans="8:8" x14ac:dyDescent="0.3">
      <c r="H453294" s="36"/>
    </row>
    <row r="453296" spans="8:8" x14ac:dyDescent="0.3">
      <c r="H453296" s="36"/>
    </row>
    <row r="453298" spans="8:8" x14ac:dyDescent="0.3">
      <c r="H453298" s="36"/>
    </row>
    <row r="453300" spans="8:8" x14ac:dyDescent="0.3">
      <c r="H453300" s="36"/>
    </row>
    <row r="453302" spans="8:8" x14ac:dyDescent="0.3">
      <c r="H453302" s="36"/>
    </row>
    <row r="453304" spans="8:8" x14ac:dyDescent="0.3">
      <c r="H453304" s="36"/>
    </row>
    <row r="453306" spans="8:8" x14ac:dyDescent="0.3">
      <c r="H453306" s="36"/>
    </row>
    <row r="453308" spans="8:8" x14ac:dyDescent="0.3">
      <c r="H453308" s="36"/>
    </row>
    <row r="453310" spans="8:8" x14ac:dyDescent="0.3">
      <c r="H453310" s="36"/>
    </row>
    <row r="453312" spans="8:8" x14ac:dyDescent="0.3">
      <c r="H453312" s="36"/>
    </row>
    <row r="453314" spans="8:8" x14ac:dyDescent="0.3">
      <c r="H453314" s="36"/>
    </row>
    <row r="453316" spans="8:8" x14ac:dyDescent="0.3">
      <c r="H453316" s="36"/>
    </row>
    <row r="453318" spans="8:8" x14ac:dyDescent="0.3">
      <c r="H453318" s="36"/>
    </row>
    <row r="453320" spans="8:8" x14ac:dyDescent="0.3">
      <c r="H453320" s="36"/>
    </row>
    <row r="453322" spans="8:8" x14ac:dyDescent="0.3">
      <c r="H453322" s="36"/>
    </row>
    <row r="453324" spans="8:8" x14ac:dyDescent="0.3">
      <c r="H453324" s="36"/>
    </row>
    <row r="453326" spans="8:8" x14ac:dyDescent="0.3">
      <c r="H453326" s="36"/>
    </row>
    <row r="453328" spans="8:8" x14ac:dyDescent="0.3">
      <c r="H453328" s="36"/>
    </row>
    <row r="453330" spans="8:8" x14ac:dyDescent="0.3">
      <c r="H453330" s="36"/>
    </row>
    <row r="453332" spans="8:8" x14ac:dyDescent="0.3">
      <c r="H453332" s="36"/>
    </row>
    <row r="453334" spans="8:8" x14ac:dyDescent="0.3">
      <c r="H453334" s="36"/>
    </row>
    <row r="453336" spans="8:8" x14ac:dyDescent="0.3">
      <c r="H453336" s="36"/>
    </row>
    <row r="453338" spans="8:8" x14ac:dyDescent="0.3">
      <c r="H453338" s="36"/>
    </row>
    <row r="453340" spans="8:8" x14ac:dyDescent="0.3">
      <c r="H453340" s="36"/>
    </row>
    <row r="453342" spans="8:8" x14ac:dyDescent="0.3">
      <c r="H453342" s="36"/>
    </row>
    <row r="453344" spans="8:8" x14ac:dyDescent="0.3">
      <c r="H453344" s="36"/>
    </row>
    <row r="453346" spans="8:8" x14ac:dyDescent="0.3">
      <c r="H453346" s="36"/>
    </row>
    <row r="453348" spans="8:8" x14ac:dyDescent="0.3">
      <c r="H453348" s="36"/>
    </row>
    <row r="453350" spans="8:8" x14ac:dyDescent="0.3">
      <c r="H453350" s="36"/>
    </row>
    <row r="453352" spans="8:8" x14ac:dyDescent="0.3">
      <c r="H453352" s="36"/>
    </row>
    <row r="453354" spans="8:8" x14ac:dyDescent="0.3">
      <c r="H453354" s="36"/>
    </row>
    <row r="453356" spans="8:8" x14ac:dyDescent="0.3">
      <c r="H453356" s="36"/>
    </row>
    <row r="453358" spans="8:8" x14ac:dyDescent="0.3">
      <c r="H453358" s="36"/>
    </row>
    <row r="453360" spans="8:8" x14ac:dyDescent="0.3">
      <c r="H453360" s="36"/>
    </row>
    <row r="453362" spans="8:8" x14ac:dyDescent="0.3">
      <c r="H453362" s="36"/>
    </row>
    <row r="453364" spans="8:8" x14ac:dyDescent="0.3">
      <c r="H453364" s="36"/>
    </row>
    <row r="453366" spans="8:8" x14ac:dyDescent="0.3">
      <c r="H453366" s="36"/>
    </row>
    <row r="453368" spans="8:8" x14ac:dyDescent="0.3">
      <c r="H453368" s="36"/>
    </row>
    <row r="453370" spans="8:8" x14ac:dyDescent="0.3">
      <c r="H453370" s="36"/>
    </row>
    <row r="453372" spans="8:8" x14ac:dyDescent="0.3">
      <c r="H453372" s="36"/>
    </row>
    <row r="453374" spans="8:8" x14ac:dyDescent="0.3">
      <c r="H453374" s="36"/>
    </row>
    <row r="453376" spans="8:8" x14ac:dyDescent="0.3">
      <c r="H453376" s="36"/>
    </row>
    <row r="453378" spans="8:8" x14ac:dyDescent="0.3">
      <c r="H453378" s="36"/>
    </row>
    <row r="453380" spans="8:8" x14ac:dyDescent="0.3">
      <c r="H453380" s="36"/>
    </row>
    <row r="453382" spans="8:8" x14ac:dyDescent="0.3">
      <c r="H453382" s="36"/>
    </row>
    <row r="453384" spans="8:8" x14ac:dyDescent="0.3">
      <c r="H453384" s="36"/>
    </row>
    <row r="453386" spans="8:8" x14ac:dyDescent="0.3">
      <c r="H453386" s="36"/>
    </row>
    <row r="453388" spans="8:8" x14ac:dyDescent="0.3">
      <c r="H453388" s="36"/>
    </row>
    <row r="453390" spans="8:8" x14ac:dyDescent="0.3">
      <c r="H453390" s="36"/>
    </row>
    <row r="453392" spans="8:8" x14ac:dyDescent="0.3">
      <c r="H453392" s="36"/>
    </row>
    <row r="453394" spans="8:8" x14ac:dyDescent="0.3">
      <c r="H453394" s="36"/>
    </row>
    <row r="453396" spans="8:8" x14ac:dyDescent="0.3">
      <c r="H453396" s="36"/>
    </row>
    <row r="453398" spans="8:8" x14ac:dyDescent="0.3">
      <c r="H453398" s="36"/>
    </row>
    <row r="453400" spans="8:8" x14ac:dyDescent="0.3">
      <c r="H453400" s="36"/>
    </row>
    <row r="453402" spans="8:8" x14ac:dyDescent="0.3">
      <c r="H453402" s="36"/>
    </row>
    <row r="453404" spans="8:8" x14ac:dyDescent="0.3">
      <c r="H453404" s="36"/>
    </row>
    <row r="453406" spans="8:8" x14ac:dyDescent="0.3">
      <c r="H453406" s="36"/>
    </row>
    <row r="453408" spans="8:8" x14ac:dyDescent="0.3">
      <c r="H453408" s="36"/>
    </row>
    <row r="453410" spans="8:8" x14ac:dyDescent="0.3">
      <c r="H453410" s="36"/>
    </row>
    <row r="453412" spans="8:8" x14ac:dyDescent="0.3">
      <c r="H453412" s="36"/>
    </row>
    <row r="453414" spans="8:8" x14ac:dyDescent="0.3">
      <c r="H453414" s="36"/>
    </row>
    <row r="453416" spans="8:8" x14ac:dyDescent="0.3">
      <c r="H453416" s="36"/>
    </row>
    <row r="453418" spans="8:8" x14ac:dyDescent="0.3">
      <c r="H453418" s="36"/>
    </row>
    <row r="453420" spans="8:8" x14ac:dyDescent="0.3">
      <c r="H453420" s="36"/>
    </row>
    <row r="453422" spans="8:8" x14ac:dyDescent="0.3">
      <c r="H453422" s="36"/>
    </row>
    <row r="453424" spans="8:8" x14ac:dyDescent="0.3">
      <c r="H453424" s="36"/>
    </row>
    <row r="453426" spans="8:8" x14ac:dyDescent="0.3">
      <c r="H453426" s="36"/>
    </row>
    <row r="453428" spans="8:8" x14ac:dyDescent="0.3">
      <c r="H453428" s="36"/>
    </row>
    <row r="453430" spans="8:8" x14ac:dyDescent="0.3">
      <c r="H453430" s="36"/>
    </row>
    <row r="453432" spans="8:8" x14ac:dyDescent="0.3">
      <c r="H453432" s="36"/>
    </row>
    <row r="453434" spans="8:8" x14ac:dyDescent="0.3">
      <c r="H453434" s="36"/>
    </row>
    <row r="453436" spans="8:8" x14ac:dyDescent="0.3">
      <c r="H453436" s="36"/>
    </row>
    <row r="453438" spans="8:8" x14ac:dyDescent="0.3">
      <c r="H453438" s="36"/>
    </row>
    <row r="453440" spans="8:8" x14ac:dyDescent="0.3">
      <c r="H453440" s="36"/>
    </row>
    <row r="453442" spans="8:8" x14ac:dyDescent="0.3">
      <c r="H453442" s="36"/>
    </row>
    <row r="453444" spans="8:8" x14ac:dyDescent="0.3">
      <c r="H453444" s="36"/>
    </row>
    <row r="453446" spans="8:8" x14ac:dyDescent="0.3">
      <c r="H453446" s="36"/>
    </row>
    <row r="453448" spans="8:8" x14ac:dyDescent="0.3">
      <c r="H453448" s="36"/>
    </row>
    <row r="453450" spans="8:8" x14ac:dyDescent="0.3">
      <c r="H453450" s="36"/>
    </row>
    <row r="453452" spans="8:8" x14ac:dyDescent="0.3">
      <c r="H453452" s="36"/>
    </row>
    <row r="453454" spans="8:8" x14ac:dyDescent="0.3">
      <c r="H453454" s="36"/>
    </row>
    <row r="453456" spans="8:8" x14ac:dyDescent="0.3">
      <c r="H453456" s="36"/>
    </row>
    <row r="453458" spans="8:8" x14ac:dyDescent="0.3">
      <c r="H453458" s="36"/>
    </row>
    <row r="453460" spans="8:8" x14ac:dyDescent="0.3">
      <c r="H453460" s="36"/>
    </row>
    <row r="453462" spans="8:8" x14ac:dyDescent="0.3">
      <c r="H453462" s="36"/>
    </row>
    <row r="453464" spans="8:8" x14ac:dyDescent="0.3">
      <c r="H453464" s="36"/>
    </row>
    <row r="453466" spans="8:8" x14ac:dyDescent="0.3">
      <c r="H453466" s="36"/>
    </row>
    <row r="453468" spans="8:8" x14ac:dyDescent="0.3">
      <c r="H453468" s="36"/>
    </row>
    <row r="453470" spans="8:8" x14ac:dyDescent="0.3">
      <c r="H453470" s="36"/>
    </row>
    <row r="453472" spans="8:8" x14ac:dyDescent="0.3">
      <c r="H453472" s="36"/>
    </row>
    <row r="453474" spans="8:8" x14ac:dyDescent="0.3">
      <c r="H453474" s="36"/>
    </row>
    <row r="453476" spans="8:8" x14ac:dyDescent="0.3">
      <c r="H453476" s="36"/>
    </row>
    <row r="453478" spans="8:8" x14ac:dyDescent="0.3">
      <c r="H453478" s="36"/>
    </row>
    <row r="453480" spans="8:8" x14ac:dyDescent="0.3">
      <c r="H453480" s="36"/>
    </row>
    <row r="453482" spans="8:8" x14ac:dyDescent="0.3">
      <c r="H453482" s="36"/>
    </row>
    <row r="453484" spans="8:8" x14ac:dyDescent="0.3">
      <c r="H453484" s="36"/>
    </row>
    <row r="453486" spans="8:8" x14ac:dyDescent="0.3">
      <c r="H453486" s="36"/>
    </row>
    <row r="453488" spans="8:8" x14ac:dyDescent="0.3">
      <c r="H453488" s="36"/>
    </row>
    <row r="453490" spans="8:8" x14ac:dyDescent="0.3">
      <c r="H453490" s="36"/>
    </row>
    <row r="453492" spans="8:8" x14ac:dyDescent="0.3">
      <c r="H453492" s="36"/>
    </row>
    <row r="453494" spans="8:8" x14ac:dyDescent="0.3">
      <c r="H453494" s="36"/>
    </row>
    <row r="453496" spans="8:8" x14ac:dyDescent="0.3">
      <c r="H453496" s="36"/>
    </row>
    <row r="453498" spans="8:8" x14ac:dyDescent="0.3">
      <c r="H453498" s="36"/>
    </row>
    <row r="453500" spans="8:8" x14ac:dyDescent="0.3">
      <c r="H453500" s="36"/>
    </row>
    <row r="453502" spans="8:8" x14ac:dyDescent="0.3">
      <c r="H453502" s="36"/>
    </row>
    <row r="453504" spans="8:8" x14ac:dyDescent="0.3">
      <c r="H453504" s="36"/>
    </row>
    <row r="453506" spans="8:8" x14ac:dyDescent="0.3">
      <c r="H453506" s="36"/>
    </row>
    <row r="453508" spans="8:8" x14ac:dyDescent="0.3">
      <c r="H453508" s="36"/>
    </row>
    <row r="453510" spans="8:8" x14ac:dyDescent="0.3">
      <c r="H453510" s="36"/>
    </row>
    <row r="453512" spans="8:8" x14ac:dyDescent="0.3">
      <c r="H453512" s="36"/>
    </row>
    <row r="453514" spans="8:8" x14ac:dyDescent="0.3">
      <c r="H453514" s="36"/>
    </row>
    <row r="453516" spans="8:8" x14ac:dyDescent="0.3">
      <c r="H453516" s="36"/>
    </row>
    <row r="453518" spans="8:8" x14ac:dyDescent="0.3">
      <c r="H453518" s="36"/>
    </row>
    <row r="453520" spans="8:8" x14ac:dyDescent="0.3">
      <c r="H453520" s="36"/>
    </row>
    <row r="453522" spans="8:8" x14ac:dyDescent="0.3">
      <c r="H453522" s="36"/>
    </row>
    <row r="453524" spans="8:8" x14ac:dyDescent="0.3">
      <c r="H453524" s="36"/>
    </row>
    <row r="453526" spans="8:8" x14ac:dyDescent="0.3">
      <c r="H453526" s="36"/>
    </row>
    <row r="453528" spans="8:8" x14ac:dyDescent="0.3">
      <c r="H453528" s="36"/>
    </row>
    <row r="453530" spans="8:8" x14ac:dyDescent="0.3">
      <c r="H453530" s="36"/>
    </row>
    <row r="453532" spans="8:8" x14ac:dyDescent="0.3">
      <c r="H453532" s="36"/>
    </row>
    <row r="453534" spans="8:8" x14ac:dyDescent="0.3">
      <c r="H453534" s="36"/>
    </row>
    <row r="453536" spans="8:8" x14ac:dyDescent="0.3">
      <c r="H453536" s="36"/>
    </row>
    <row r="453538" spans="8:8" x14ac:dyDescent="0.3">
      <c r="H453538" s="36"/>
    </row>
    <row r="453540" spans="8:8" x14ac:dyDescent="0.3">
      <c r="H453540" s="36"/>
    </row>
    <row r="453542" spans="8:8" x14ac:dyDescent="0.3">
      <c r="H453542" s="36"/>
    </row>
    <row r="453544" spans="8:8" x14ac:dyDescent="0.3">
      <c r="H453544" s="36"/>
    </row>
    <row r="453546" spans="8:8" x14ac:dyDescent="0.3">
      <c r="H453546" s="36"/>
    </row>
    <row r="453548" spans="8:8" x14ac:dyDescent="0.3">
      <c r="H453548" s="36"/>
    </row>
    <row r="453550" spans="8:8" x14ac:dyDescent="0.3">
      <c r="H453550" s="36"/>
    </row>
    <row r="453552" spans="8:8" x14ac:dyDescent="0.3">
      <c r="H453552" s="36"/>
    </row>
    <row r="453554" spans="8:8" x14ac:dyDescent="0.3">
      <c r="H453554" s="36"/>
    </row>
    <row r="453556" spans="8:8" x14ac:dyDescent="0.3">
      <c r="H453556" s="36"/>
    </row>
    <row r="453558" spans="8:8" x14ac:dyDescent="0.3">
      <c r="H453558" s="36"/>
    </row>
    <row r="453560" spans="8:8" x14ac:dyDescent="0.3">
      <c r="H453560" s="36"/>
    </row>
    <row r="453562" spans="8:8" x14ac:dyDescent="0.3">
      <c r="H453562" s="36"/>
    </row>
    <row r="453564" spans="8:8" x14ac:dyDescent="0.3">
      <c r="H453564" s="36"/>
    </row>
    <row r="453566" spans="8:8" x14ac:dyDescent="0.3">
      <c r="H453566" s="36"/>
    </row>
    <row r="453568" spans="8:8" x14ac:dyDescent="0.3">
      <c r="H453568" s="36"/>
    </row>
    <row r="453570" spans="8:8" x14ac:dyDescent="0.3">
      <c r="H453570" s="36"/>
    </row>
    <row r="453572" spans="8:8" x14ac:dyDescent="0.3">
      <c r="H453572" s="36"/>
    </row>
    <row r="453574" spans="8:8" x14ac:dyDescent="0.3">
      <c r="H453574" s="36"/>
    </row>
    <row r="453576" spans="8:8" x14ac:dyDescent="0.3">
      <c r="H453576" s="36"/>
    </row>
    <row r="453578" spans="8:8" x14ac:dyDescent="0.3">
      <c r="H453578" s="36"/>
    </row>
    <row r="453580" spans="8:8" x14ac:dyDescent="0.3">
      <c r="H453580" s="36"/>
    </row>
    <row r="453582" spans="8:8" x14ac:dyDescent="0.3">
      <c r="H453582" s="36"/>
    </row>
    <row r="453584" spans="8:8" x14ac:dyDescent="0.3">
      <c r="H453584" s="36"/>
    </row>
    <row r="453586" spans="8:8" x14ac:dyDescent="0.3">
      <c r="H453586" s="36"/>
    </row>
    <row r="453588" spans="8:8" x14ac:dyDescent="0.3">
      <c r="H453588" s="36"/>
    </row>
    <row r="453590" spans="8:8" x14ac:dyDescent="0.3">
      <c r="H453590" s="36"/>
    </row>
    <row r="453592" spans="8:8" x14ac:dyDescent="0.3">
      <c r="H453592" s="36"/>
    </row>
    <row r="453594" spans="8:8" x14ac:dyDescent="0.3">
      <c r="H453594" s="36"/>
    </row>
    <row r="453596" spans="8:8" x14ac:dyDescent="0.3">
      <c r="H453596" s="36"/>
    </row>
    <row r="453598" spans="8:8" x14ac:dyDescent="0.3">
      <c r="H453598" s="36"/>
    </row>
    <row r="453600" spans="8:8" x14ac:dyDescent="0.3">
      <c r="H453600" s="36"/>
    </row>
    <row r="453602" spans="8:8" x14ac:dyDescent="0.3">
      <c r="H453602" s="36"/>
    </row>
    <row r="453604" spans="8:8" x14ac:dyDescent="0.3">
      <c r="H453604" s="36"/>
    </row>
    <row r="453606" spans="8:8" x14ac:dyDescent="0.3">
      <c r="H453606" s="36"/>
    </row>
    <row r="453608" spans="8:8" x14ac:dyDescent="0.3">
      <c r="H453608" s="36"/>
    </row>
    <row r="453610" spans="8:8" x14ac:dyDescent="0.3">
      <c r="H453610" s="36"/>
    </row>
    <row r="453612" spans="8:8" x14ac:dyDescent="0.3">
      <c r="H453612" s="36"/>
    </row>
    <row r="453614" spans="8:8" x14ac:dyDescent="0.3">
      <c r="H453614" s="36"/>
    </row>
    <row r="453616" spans="8:8" x14ac:dyDescent="0.3">
      <c r="H453616" s="36"/>
    </row>
    <row r="453618" spans="8:8" x14ac:dyDescent="0.3">
      <c r="H453618" s="36"/>
    </row>
    <row r="453620" spans="8:8" x14ac:dyDescent="0.3">
      <c r="H453620" s="36"/>
    </row>
    <row r="453622" spans="8:8" x14ac:dyDescent="0.3">
      <c r="H453622" s="36"/>
    </row>
    <row r="453624" spans="8:8" x14ac:dyDescent="0.3">
      <c r="H453624" s="36"/>
    </row>
    <row r="453626" spans="8:8" x14ac:dyDescent="0.3">
      <c r="H453626" s="36"/>
    </row>
    <row r="453628" spans="8:8" x14ac:dyDescent="0.3">
      <c r="H453628" s="36"/>
    </row>
    <row r="453630" spans="8:8" x14ac:dyDescent="0.3">
      <c r="H453630" s="36"/>
    </row>
    <row r="453632" spans="8:8" x14ac:dyDescent="0.3">
      <c r="H453632" s="36"/>
    </row>
    <row r="453634" spans="8:8" x14ac:dyDescent="0.3">
      <c r="H453634" s="36"/>
    </row>
    <row r="453636" spans="8:8" x14ac:dyDescent="0.3">
      <c r="H453636" s="36"/>
    </row>
    <row r="453638" spans="8:8" x14ac:dyDescent="0.3">
      <c r="H453638" s="36"/>
    </row>
    <row r="453640" spans="8:8" x14ac:dyDescent="0.3">
      <c r="H453640" s="36"/>
    </row>
    <row r="453642" spans="8:8" x14ac:dyDescent="0.3">
      <c r="H453642" s="36"/>
    </row>
    <row r="453644" spans="8:8" x14ac:dyDescent="0.3">
      <c r="H453644" s="36"/>
    </row>
    <row r="453646" spans="8:8" x14ac:dyDescent="0.3">
      <c r="H453646" s="36"/>
    </row>
    <row r="453648" spans="8:8" x14ac:dyDescent="0.3">
      <c r="H453648" s="36"/>
    </row>
    <row r="453650" spans="8:8" x14ac:dyDescent="0.3">
      <c r="H453650" s="36"/>
    </row>
    <row r="453652" spans="8:8" x14ac:dyDescent="0.3">
      <c r="H453652" s="36"/>
    </row>
    <row r="453654" spans="8:8" x14ac:dyDescent="0.3">
      <c r="H453654" s="36"/>
    </row>
    <row r="453656" spans="8:8" x14ac:dyDescent="0.3">
      <c r="H453656" s="36"/>
    </row>
    <row r="453658" spans="8:8" x14ac:dyDescent="0.3">
      <c r="H453658" s="36"/>
    </row>
    <row r="453660" spans="8:8" x14ac:dyDescent="0.3">
      <c r="H453660" s="36"/>
    </row>
    <row r="453662" spans="8:8" x14ac:dyDescent="0.3">
      <c r="H453662" s="36"/>
    </row>
    <row r="453664" spans="8:8" x14ac:dyDescent="0.3">
      <c r="H453664" s="36"/>
    </row>
    <row r="453666" spans="8:8" x14ac:dyDescent="0.3">
      <c r="H453666" s="36"/>
    </row>
    <row r="453668" spans="8:8" x14ac:dyDescent="0.3">
      <c r="H453668" s="36"/>
    </row>
    <row r="453670" spans="8:8" x14ac:dyDescent="0.3">
      <c r="H453670" s="36"/>
    </row>
    <row r="453672" spans="8:8" x14ac:dyDescent="0.3">
      <c r="H453672" s="36"/>
    </row>
    <row r="453674" spans="8:8" x14ac:dyDescent="0.3">
      <c r="H453674" s="36"/>
    </row>
    <row r="453676" spans="8:8" x14ac:dyDescent="0.3">
      <c r="H453676" s="36"/>
    </row>
    <row r="453678" spans="8:8" x14ac:dyDescent="0.3">
      <c r="H453678" s="36"/>
    </row>
    <row r="453680" spans="8:8" x14ac:dyDescent="0.3">
      <c r="H453680" s="36"/>
    </row>
    <row r="453682" spans="8:8" x14ac:dyDescent="0.3">
      <c r="H453682" s="36"/>
    </row>
    <row r="453684" spans="8:8" x14ac:dyDescent="0.3">
      <c r="H453684" s="36"/>
    </row>
    <row r="453686" spans="8:8" x14ac:dyDescent="0.3">
      <c r="H453686" s="36"/>
    </row>
    <row r="453688" spans="8:8" x14ac:dyDescent="0.3">
      <c r="H453688" s="36"/>
    </row>
    <row r="453690" spans="8:8" x14ac:dyDescent="0.3">
      <c r="H453690" s="36"/>
    </row>
    <row r="453692" spans="8:8" x14ac:dyDescent="0.3">
      <c r="H453692" s="36"/>
    </row>
    <row r="453694" spans="8:8" x14ac:dyDescent="0.3">
      <c r="H453694" s="36"/>
    </row>
    <row r="453696" spans="8:8" x14ac:dyDescent="0.3">
      <c r="H453696" s="36"/>
    </row>
    <row r="453698" spans="8:8" x14ac:dyDescent="0.3">
      <c r="H453698" s="36"/>
    </row>
    <row r="453700" spans="8:8" x14ac:dyDescent="0.3">
      <c r="H453700" s="36"/>
    </row>
    <row r="453702" spans="8:8" x14ac:dyDescent="0.3">
      <c r="H453702" s="36"/>
    </row>
    <row r="453704" spans="8:8" x14ac:dyDescent="0.3">
      <c r="H453704" s="36"/>
    </row>
    <row r="453706" spans="8:8" x14ac:dyDescent="0.3">
      <c r="H453706" s="36"/>
    </row>
    <row r="453708" spans="8:8" x14ac:dyDescent="0.3">
      <c r="H453708" s="36"/>
    </row>
    <row r="453710" spans="8:8" x14ac:dyDescent="0.3">
      <c r="H453710" s="36"/>
    </row>
    <row r="453712" spans="8:8" x14ac:dyDescent="0.3">
      <c r="H453712" s="36"/>
    </row>
    <row r="453714" spans="8:8" x14ac:dyDescent="0.3">
      <c r="H453714" s="36"/>
    </row>
    <row r="453716" spans="8:8" x14ac:dyDescent="0.3">
      <c r="H453716" s="36"/>
    </row>
    <row r="453718" spans="8:8" x14ac:dyDescent="0.3">
      <c r="H453718" s="36"/>
    </row>
    <row r="453720" spans="8:8" x14ac:dyDescent="0.3">
      <c r="H453720" s="36"/>
    </row>
    <row r="453722" spans="8:8" x14ac:dyDescent="0.3">
      <c r="H453722" s="36"/>
    </row>
    <row r="453724" spans="8:8" x14ac:dyDescent="0.3">
      <c r="H453724" s="36"/>
    </row>
    <row r="453726" spans="8:8" x14ac:dyDescent="0.3">
      <c r="H453726" s="36"/>
    </row>
    <row r="453728" spans="8:8" x14ac:dyDescent="0.3">
      <c r="H453728" s="36"/>
    </row>
    <row r="453730" spans="8:8" x14ac:dyDescent="0.3">
      <c r="H453730" s="36"/>
    </row>
    <row r="453732" spans="8:8" x14ac:dyDescent="0.3">
      <c r="H453732" s="36"/>
    </row>
    <row r="453734" spans="8:8" x14ac:dyDescent="0.3">
      <c r="H453734" s="36"/>
    </row>
    <row r="453736" spans="8:8" x14ac:dyDescent="0.3">
      <c r="H453736" s="36"/>
    </row>
    <row r="453738" spans="8:8" x14ac:dyDescent="0.3">
      <c r="H453738" s="36"/>
    </row>
    <row r="453740" spans="8:8" x14ac:dyDescent="0.3">
      <c r="H453740" s="36"/>
    </row>
    <row r="453742" spans="8:8" x14ac:dyDescent="0.3">
      <c r="H453742" s="36"/>
    </row>
    <row r="453744" spans="8:8" x14ac:dyDescent="0.3">
      <c r="H453744" s="36"/>
    </row>
    <row r="453746" spans="8:8" x14ac:dyDescent="0.3">
      <c r="H453746" s="36"/>
    </row>
    <row r="453748" spans="8:8" x14ac:dyDescent="0.3">
      <c r="H453748" s="36"/>
    </row>
    <row r="453750" spans="8:8" x14ac:dyDescent="0.3">
      <c r="H453750" s="36"/>
    </row>
    <row r="453752" spans="8:8" x14ac:dyDescent="0.3">
      <c r="H453752" s="36"/>
    </row>
    <row r="453754" spans="8:8" x14ac:dyDescent="0.3">
      <c r="H453754" s="36"/>
    </row>
    <row r="453756" spans="8:8" x14ac:dyDescent="0.3">
      <c r="H453756" s="36"/>
    </row>
    <row r="453758" spans="8:8" x14ac:dyDescent="0.3">
      <c r="H453758" s="36"/>
    </row>
    <row r="453760" spans="8:8" x14ac:dyDescent="0.3">
      <c r="H453760" s="36"/>
    </row>
    <row r="453762" spans="8:8" x14ac:dyDescent="0.3">
      <c r="H453762" s="36"/>
    </row>
    <row r="453764" spans="8:8" x14ac:dyDescent="0.3">
      <c r="H453764" s="36"/>
    </row>
    <row r="453766" spans="8:8" x14ac:dyDescent="0.3">
      <c r="H453766" s="36"/>
    </row>
    <row r="453768" spans="8:8" x14ac:dyDescent="0.3">
      <c r="H453768" s="36"/>
    </row>
    <row r="453770" spans="8:8" x14ac:dyDescent="0.3">
      <c r="H453770" s="36"/>
    </row>
    <row r="453772" spans="8:8" x14ac:dyDescent="0.3">
      <c r="H453772" s="36"/>
    </row>
    <row r="453774" spans="8:8" x14ac:dyDescent="0.3">
      <c r="H453774" s="36"/>
    </row>
    <row r="453776" spans="8:8" x14ac:dyDescent="0.3">
      <c r="H453776" s="36"/>
    </row>
    <row r="453778" spans="8:8" x14ac:dyDescent="0.3">
      <c r="H453778" s="36"/>
    </row>
    <row r="453780" spans="8:8" x14ac:dyDescent="0.3">
      <c r="H453780" s="36"/>
    </row>
    <row r="453782" spans="8:8" x14ac:dyDescent="0.3">
      <c r="H453782" s="36"/>
    </row>
    <row r="453784" spans="8:8" x14ac:dyDescent="0.3">
      <c r="H453784" s="36"/>
    </row>
    <row r="453786" spans="8:8" x14ac:dyDescent="0.3">
      <c r="H453786" s="36"/>
    </row>
    <row r="453788" spans="8:8" x14ac:dyDescent="0.3">
      <c r="H453788" s="36"/>
    </row>
    <row r="453790" spans="8:8" x14ac:dyDescent="0.3">
      <c r="H453790" s="36"/>
    </row>
    <row r="453792" spans="8:8" x14ac:dyDescent="0.3">
      <c r="H453792" s="36"/>
    </row>
    <row r="453794" spans="8:8" x14ac:dyDescent="0.3">
      <c r="H453794" s="36"/>
    </row>
    <row r="453796" spans="8:8" x14ac:dyDescent="0.3">
      <c r="H453796" s="36"/>
    </row>
    <row r="453798" spans="8:8" x14ac:dyDescent="0.3">
      <c r="H453798" s="36"/>
    </row>
    <row r="453800" spans="8:8" x14ac:dyDescent="0.3">
      <c r="H453800" s="36"/>
    </row>
    <row r="453802" spans="8:8" x14ac:dyDescent="0.3">
      <c r="H453802" s="36"/>
    </row>
    <row r="453804" spans="8:8" x14ac:dyDescent="0.3">
      <c r="H453804" s="36"/>
    </row>
    <row r="453806" spans="8:8" x14ac:dyDescent="0.3">
      <c r="H453806" s="36"/>
    </row>
    <row r="453808" spans="8:8" x14ac:dyDescent="0.3">
      <c r="H453808" s="36"/>
    </row>
    <row r="453810" spans="8:8" x14ac:dyDescent="0.3">
      <c r="H453810" s="36"/>
    </row>
    <row r="453812" spans="8:8" x14ac:dyDescent="0.3">
      <c r="H453812" s="36"/>
    </row>
    <row r="453814" spans="8:8" x14ac:dyDescent="0.3">
      <c r="H453814" s="36"/>
    </row>
    <row r="453816" spans="8:8" x14ac:dyDescent="0.3">
      <c r="H453816" s="36"/>
    </row>
    <row r="453818" spans="8:8" x14ac:dyDescent="0.3">
      <c r="H453818" s="36"/>
    </row>
    <row r="453820" spans="8:8" x14ac:dyDescent="0.3">
      <c r="H453820" s="36"/>
    </row>
    <row r="453822" spans="8:8" x14ac:dyDescent="0.3">
      <c r="H453822" s="36"/>
    </row>
    <row r="453824" spans="8:8" x14ac:dyDescent="0.3">
      <c r="H453824" s="36"/>
    </row>
    <row r="453826" spans="8:8" x14ac:dyDescent="0.3">
      <c r="H453826" s="36"/>
    </row>
    <row r="453828" spans="8:8" x14ac:dyDescent="0.3">
      <c r="H453828" s="36"/>
    </row>
    <row r="453830" spans="8:8" x14ac:dyDescent="0.3">
      <c r="H453830" s="36"/>
    </row>
    <row r="453832" spans="8:8" x14ac:dyDescent="0.3">
      <c r="H453832" s="36"/>
    </row>
    <row r="453834" spans="8:8" x14ac:dyDescent="0.3">
      <c r="H453834" s="36"/>
    </row>
    <row r="453836" spans="8:8" x14ac:dyDescent="0.3">
      <c r="H453836" s="36"/>
    </row>
    <row r="453838" spans="8:8" x14ac:dyDescent="0.3">
      <c r="H453838" s="36"/>
    </row>
    <row r="453840" spans="8:8" x14ac:dyDescent="0.3">
      <c r="H453840" s="36"/>
    </row>
    <row r="453842" spans="8:8" x14ac:dyDescent="0.3">
      <c r="H453842" s="36"/>
    </row>
    <row r="453844" spans="8:8" x14ac:dyDescent="0.3">
      <c r="H453844" s="36"/>
    </row>
    <row r="453846" spans="8:8" x14ac:dyDescent="0.3">
      <c r="H453846" s="36"/>
    </row>
    <row r="453848" spans="8:8" x14ac:dyDescent="0.3">
      <c r="H453848" s="36"/>
    </row>
    <row r="453850" spans="8:8" x14ac:dyDescent="0.3">
      <c r="H453850" s="36"/>
    </row>
    <row r="453852" spans="8:8" x14ac:dyDescent="0.3">
      <c r="H453852" s="36"/>
    </row>
    <row r="453854" spans="8:8" x14ac:dyDescent="0.3">
      <c r="H453854" s="36"/>
    </row>
    <row r="453856" spans="8:8" x14ac:dyDescent="0.3">
      <c r="H453856" s="36"/>
    </row>
    <row r="453858" spans="8:8" x14ac:dyDescent="0.3">
      <c r="H453858" s="36"/>
    </row>
    <row r="453860" spans="8:8" x14ac:dyDescent="0.3">
      <c r="H453860" s="36"/>
    </row>
    <row r="453862" spans="8:8" x14ac:dyDescent="0.3">
      <c r="H453862" s="36"/>
    </row>
    <row r="453864" spans="8:8" x14ac:dyDescent="0.3">
      <c r="H453864" s="36"/>
    </row>
    <row r="453866" spans="8:8" x14ac:dyDescent="0.3">
      <c r="H453866" s="36"/>
    </row>
    <row r="453868" spans="8:8" x14ac:dyDescent="0.3">
      <c r="H453868" s="36"/>
    </row>
    <row r="453870" spans="8:8" x14ac:dyDescent="0.3">
      <c r="H453870" s="36"/>
    </row>
    <row r="453872" spans="8:8" x14ac:dyDescent="0.3">
      <c r="H453872" s="36"/>
    </row>
    <row r="453874" spans="8:8" x14ac:dyDescent="0.3">
      <c r="H453874" s="36"/>
    </row>
    <row r="453876" spans="8:8" x14ac:dyDescent="0.3">
      <c r="H453876" s="36"/>
    </row>
    <row r="453878" spans="8:8" x14ac:dyDescent="0.3">
      <c r="H453878" s="36"/>
    </row>
    <row r="453880" spans="8:8" x14ac:dyDescent="0.3">
      <c r="H453880" s="36"/>
    </row>
    <row r="453882" spans="8:8" x14ac:dyDescent="0.3">
      <c r="H453882" s="36"/>
    </row>
    <row r="453884" spans="8:8" x14ac:dyDescent="0.3">
      <c r="H453884" s="36"/>
    </row>
    <row r="453886" spans="8:8" x14ac:dyDescent="0.3">
      <c r="H453886" s="36"/>
    </row>
    <row r="453888" spans="8:8" x14ac:dyDescent="0.3">
      <c r="H453888" s="36"/>
    </row>
    <row r="453890" spans="8:8" x14ac:dyDescent="0.3">
      <c r="H453890" s="36"/>
    </row>
    <row r="453892" spans="8:8" x14ac:dyDescent="0.3">
      <c r="H453892" s="36"/>
    </row>
    <row r="453894" spans="8:8" x14ac:dyDescent="0.3">
      <c r="H453894" s="36"/>
    </row>
    <row r="453896" spans="8:8" x14ac:dyDescent="0.3">
      <c r="H453896" s="36"/>
    </row>
    <row r="453898" spans="8:8" x14ac:dyDescent="0.3">
      <c r="H453898" s="36"/>
    </row>
    <row r="453900" spans="8:8" x14ac:dyDescent="0.3">
      <c r="H453900" s="36"/>
    </row>
    <row r="453902" spans="8:8" x14ac:dyDescent="0.3">
      <c r="H453902" s="36"/>
    </row>
    <row r="453904" spans="8:8" x14ac:dyDescent="0.3">
      <c r="H453904" s="36"/>
    </row>
    <row r="453906" spans="8:8" x14ac:dyDescent="0.3">
      <c r="H453906" s="36"/>
    </row>
    <row r="453908" spans="8:8" x14ac:dyDescent="0.3">
      <c r="H453908" s="36"/>
    </row>
    <row r="453910" spans="8:8" x14ac:dyDescent="0.3">
      <c r="H453910" s="36"/>
    </row>
    <row r="453912" spans="8:8" x14ac:dyDescent="0.3">
      <c r="H453912" s="36"/>
    </row>
    <row r="453914" spans="8:8" x14ac:dyDescent="0.3">
      <c r="H453914" s="36"/>
    </row>
    <row r="453916" spans="8:8" x14ac:dyDescent="0.3">
      <c r="H453916" s="36"/>
    </row>
    <row r="453918" spans="8:8" x14ac:dyDescent="0.3">
      <c r="H453918" s="36"/>
    </row>
    <row r="453920" spans="8:8" x14ac:dyDescent="0.3">
      <c r="H453920" s="36"/>
    </row>
    <row r="453922" spans="8:8" x14ac:dyDescent="0.3">
      <c r="H453922" s="36"/>
    </row>
    <row r="453924" spans="8:8" x14ac:dyDescent="0.3">
      <c r="H453924" s="36"/>
    </row>
    <row r="453926" spans="8:8" x14ac:dyDescent="0.3">
      <c r="H453926" s="36"/>
    </row>
    <row r="453928" spans="8:8" x14ac:dyDescent="0.3">
      <c r="H453928" s="36"/>
    </row>
    <row r="453930" spans="8:8" x14ac:dyDescent="0.3">
      <c r="H453930" s="36"/>
    </row>
    <row r="453932" spans="8:8" x14ac:dyDescent="0.3">
      <c r="H453932" s="36"/>
    </row>
    <row r="453934" spans="8:8" x14ac:dyDescent="0.3">
      <c r="H453934" s="36"/>
    </row>
    <row r="453936" spans="8:8" x14ac:dyDescent="0.3">
      <c r="H453936" s="36"/>
    </row>
    <row r="453938" spans="8:8" x14ac:dyDescent="0.3">
      <c r="H453938" s="36"/>
    </row>
    <row r="453940" spans="8:8" x14ac:dyDescent="0.3">
      <c r="H453940" s="36"/>
    </row>
    <row r="453942" spans="8:8" x14ac:dyDescent="0.3">
      <c r="H453942" s="36"/>
    </row>
    <row r="453944" spans="8:8" x14ac:dyDescent="0.3">
      <c r="H453944" s="36"/>
    </row>
    <row r="453946" spans="8:8" x14ac:dyDescent="0.3">
      <c r="H453946" s="36"/>
    </row>
    <row r="453948" spans="8:8" x14ac:dyDescent="0.3">
      <c r="H453948" s="36"/>
    </row>
    <row r="453950" spans="8:8" x14ac:dyDescent="0.3">
      <c r="H453950" s="36"/>
    </row>
    <row r="453952" spans="8:8" x14ac:dyDescent="0.3">
      <c r="H453952" s="36"/>
    </row>
    <row r="453954" spans="8:8" x14ac:dyDescent="0.3">
      <c r="H453954" s="36"/>
    </row>
    <row r="453956" spans="8:8" x14ac:dyDescent="0.3">
      <c r="H453956" s="36"/>
    </row>
    <row r="453958" spans="8:8" x14ac:dyDescent="0.3">
      <c r="H453958" s="36"/>
    </row>
    <row r="453960" spans="8:8" x14ac:dyDescent="0.3">
      <c r="H453960" s="36"/>
    </row>
    <row r="453962" spans="8:8" x14ac:dyDescent="0.3">
      <c r="H453962" s="36"/>
    </row>
    <row r="453964" spans="8:8" x14ac:dyDescent="0.3">
      <c r="H453964" s="36"/>
    </row>
    <row r="453966" spans="8:8" x14ac:dyDescent="0.3">
      <c r="H453966" s="36"/>
    </row>
    <row r="453968" spans="8:8" x14ac:dyDescent="0.3">
      <c r="H453968" s="36"/>
    </row>
    <row r="453970" spans="8:8" x14ac:dyDescent="0.3">
      <c r="H453970" s="36"/>
    </row>
    <row r="453972" spans="8:8" x14ac:dyDescent="0.3">
      <c r="H453972" s="36"/>
    </row>
    <row r="453974" spans="8:8" x14ac:dyDescent="0.3">
      <c r="H453974" s="36"/>
    </row>
    <row r="453976" spans="8:8" x14ac:dyDescent="0.3">
      <c r="H453976" s="36"/>
    </row>
    <row r="453978" spans="8:8" x14ac:dyDescent="0.3">
      <c r="H453978" s="36"/>
    </row>
    <row r="453980" spans="8:8" x14ac:dyDescent="0.3">
      <c r="H453980" s="36"/>
    </row>
    <row r="453982" spans="8:8" x14ac:dyDescent="0.3">
      <c r="H453982" s="36"/>
    </row>
    <row r="453984" spans="8:8" x14ac:dyDescent="0.3">
      <c r="H453984" s="36"/>
    </row>
    <row r="453986" spans="8:8" x14ac:dyDescent="0.3">
      <c r="H453986" s="36"/>
    </row>
    <row r="453988" spans="8:8" x14ac:dyDescent="0.3">
      <c r="H453988" s="36"/>
    </row>
    <row r="453990" spans="8:8" x14ac:dyDescent="0.3">
      <c r="H453990" s="36"/>
    </row>
    <row r="453992" spans="8:8" x14ac:dyDescent="0.3">
      <c r="H453992" s="36"/>
    </row>
    <row r="453994" spans="8:8" x14ac:dyDescent="0.3">
      <c r="H453994" s="36"/>
    </row>
    <row r="453996" spans="8:8" x14ac:dyDescent="0.3">
      <c r="H453996" s="36"/>
    </row>
    <row r="453998" spans="8:8" x14ac:dyDescent="0.3">
      <c r="H453998" s="36"/>
    </row>
    <row r="454000" spans="8:8" x14ac:dyDescent="0.3">
      <c r="H454000" s="36"/>
    </row>
    <row r="454002" spans="8:8" x14ac:dyDescent="0.3">
      <c r="H454002" s="36"/>
    </row>
    <row r="454004" spans="8:8" x14ac:dyDescent="0.3">
      <c r="H454004" s="36"/>
    </row>
    <row r="454006" spans="8:8" x14ac:dyDescent="0.3">
      <c r="H454006" s="36"/>
    </row>
    <row r="454008" spans="8:8" x14ac:dyDescent="0.3">
      <c r="H454008" s="36"/>
    </row>
    <row r="454010" spans="8:8" x14ac:dyDescent="0.3">
      <c r="H454010" s="36"/>
    </row>
    <row r="454012" spans="8:8" x14ac:dyDescent="0.3">
      <c r="H454012" s="36"/>
    </row>
    <row r="454014" spans="8:8" x14ac:dyDescent="0.3">
      <c r="H454014" s="36"/>
    </row>
    <row r="454016" spans="8:8" x14ac:dyDescent="0.3">
      <c r="H454016" s="36"/>
    </row>
    <row r="454018" spans="8:8" x14ac:dyDescent="0.3">
      <c r="H454018" s="36"/>
    </row>
    <row r="454020" spans="8:8" x14ac:dyDescent="0.3">
      <c r="H454020" s="36"/>
    </row>
    <row r="454022" spans="8:8" x14ac:dyDescent="0.3">
      <c r="H454022" s="36"/>
    </row>
    <row r="454024" spans="8:8" x14ac:dyDescent="0.3">
      <c r="H454024" s="36"/>
    </row>
    <row r="454026" spans="8:8" x14ac:dyDescent="0.3">
      <c r="H454026" s="36"/>
    </row>
    <row r="454028" spans="8:8" x14ac:dyDescent="0.3">
      <c r="H454028" s="36"/>
    </row>
    <row r="454030" spans="8:8" x14ac:dyDescent="0.3">
      <c r="H454030" s="36"/>
    </row>
    <row r="454032" spans="8:8" x14ac:dyDescent="0.3">
      <c r="H454032" s="36"/>
    </row>
    <row r="454034" spans="8:8" x14ac:dyDescent="0.3">
      <c r="H454034" s="36"/>
    </row>
    <row r="454036" spans="8:8" x14ac:dyDescent="0.3">
      <c r="H454036" s="36"/>
    </row>
    <row r="454038" spans="8:8" x14ac:dyDescent="0.3">
      <c r="H454038" s="36"/>
    </row>
    <row r="454040" spans="8:8" x14ac:dyDescent="0.3">
      <c r="H454040" s="36"/>
    </row>
    <row r="454042" spans="8:8" x14ac:dyDescent="0.3">
      <c r="H454042" s="36"/>
    </row>
    <row r="454044" spans="8:8" x14ac:dyDescent="0.3">
      <c r="H454044" s="36"/>
    </row>
    <row r="454046" spans="8:8" x14ac:dyDescent="0.3">
      <c r="H454046" s="36"/>
    </row>
    <row r="454048" spans="8:8" x14ac:dyDescent="0.3">
      <c r="H454048" s="36"/>
    </row>
    <row r="454050" spans="8:8" x14ac:dyDescent="0.3">
      <c r="H454050" s="36"/>
    </row>
    <row r="454052" spans="8:8" x14ac:dyDescent="0.3">
      <c r="H454052" s="36"/>
    </row>
    <row r="454054" spans="8:8" x14ac:dyDescent="0.3">
      <c r="H454054" s="36"/>
    </row>
    <row r="454056" spans="8:8" x14ac:dyDescent="0.3">
      <c r="H454056" s="36"/>
    </row>
    <row r="454058" spans="8:8" x14ac:dyDescent="0.3">
      <c r="H454058" s="36"/>
    </row>
    <row r="454060" spans="8:8" x14ac:dyDescent="0.3">
      <c r="H454060" s="36"/>
    </row>
    <row r="454062" spans="8:8" x14ac:dyDescent="0.3">
      <c r="H454062" s="36"/>
    </row>
    <row r="454064" spans="8:8" x14ac:dyDescent="0.3">
      <c r="H454064" s="36"/>
    </row>
    <row r="454066" spans="8:8" x14ac:dyDescent="0.3">
      <c r="H454066" s="36"/>
    </row>
    <row r="454068" spans="8:8" x14ac:dyDescent="0.3">
      <c r="H454068" s="36"/>
    </row>
    <row r="454070" spans="8:8" x14ac:dyDescent="0.3">
      <c r="H454070" s="36"/>
    </row>
    <row r="454072" spans="8:8" x14ac:dyDescent="0.3">
      <c r="H454072" s="36"/>
    </row>
    <row r="454074" spans="8:8" x14ac:dyDescent="0.3">
      <c r="H454074" s="36"/>
    </row>
    <row r="454076" spans="8:8" x14ac:dyDescent="0.3">
      <c r="H454076" s="36"/>
    </row>
    <row r="454078" spans="8:8" x14ac:dyDescent="0.3">
      <c r="H454078" s="36"/>
    </row>
    <row r="454080" spans="8:8" x14ac:dyDescent="0.3">
      <c r="H454080" s="36"/>
    </row>
    <row r="454082" spans="8:8" x14ac:dyDescent="0.3">
      <c r="H454082" s="36"/>
    </row>
    <row r="454084" spans="8:8" x14ac:dyDescent="0.3">
      <c r="H454084" s="36"/>
    </row>
    <row r="454086" spans="8:8" x14ac:dyDescent="0.3">
      <c r="H454086" s="36"/>
    </row>
    <row r="454088" spans="8:8" x14ac:dyDescent="0.3">
      <c r="H454088" s="36"/>
    </row>
    <row r="454090" spans="8:8" x14ac:dyDescent="0.3">
      <c r="H454090" s="36"/>
    </row>
    <row r="454092" spans="8:8" x14ac:dyDescent="0.3">
      <c r="H454092" s="36"/>
    </row>
    <row r="454094" spans="8:8" x14ac:dyDescent="0.3">
      <c r="H454094" s="36"/>
    </row>
    <row r="454096" spans="8:8" x14ac:dyDescent="0.3">
      <c r="H454096" s="36"/>
    </row>
    <row r="454098" spans="8:8" x14ac:dyDescent="0.3">
      <c r="H454098" s="36"/>
    </row>
    <row r="454100" spans="8:8" x14ac:dyDescent="0.3">
      <c r="H454100" s="36"/>
    </row>
    <row r="454102" spans="8:8" x14ac:dyDescent="0.3">
      <c r="H454102" s="36"/>
    </row>
    <row r="454104" spans="8:8" x14ac:dyDescent="0.3">
      <c r="H454104" s="36"/>
    </row>
    <row r="454106" spans="8:8" x14ac:dyDescent="0.3">
      <c r="H454106" s="36"/>
    </row>
    <row r="454108" spans="8:8" x14ac:dyDescent="0.3">
      <c r="H454108" s="36"/>
    </row>
    <row r="454110" spans="8:8" x14ac:dyDescent="0.3">
      <c r="H454110" s="36"/>
    </row>
    <row r="454112" spans="8:8" x14ac:dyDescent="0.3">
      <c r="H454112" s="36"/>
    </row>
    <row r="454114" spans="8:8" x14ac:dyDescent="0.3">
      <c r="H454114" s="36"/>
    </row>
    <row r="454116" spans="8:8" x14ac:dyDescent="0.3">
      <c r="H454116" s="36"/>
    </row>
    <row r="454118" spans="8:8" x14ac:dyDescent="0.3">
      <c r="H454118" s="36"/>
    </row>
    <row r="454120" spans="8:8" x14ac:dyDescent="0.3">
      <c r="H454120" s="36"/>
    </row>
    <row r="454122" spans="8:8" x14ac:dyDescent="0.3">
      <c r="H454122" s="36"/>
    </row>
    <row r="454124" spans="8:8" x14ac:dyDescent="0.3">
      <c r="H454124" s="36"/>
    </row>
    <row r="454126" spans="8:8" x14ac:dyDescent="0.3">
      <c r="H454126" s="36"/>
    </row>
    <row r="454128" spans="8:8" x14ac:dyDescent="0.3">
      <c r="H454128" s="36"/>
    </row>
    <row r="454130" spans="8:8" x14ac:dyDescent="0.3">
      <c r="H454130" s="36"/>
    </row>
    <row r="454132" spans="8:8" x14ac:dyDescent="0.3">
      <c r="H454132" s="36"/>
    </row>
    <row r="454134" spans="8:8" x14ac:dyDescent="0.3">
      <c r="H454134" s="36"/>
    </row>
    <row r="454136" spans="8:8" x14ac:dyDescent="0.3">
      <c r="H454136" s="36"/>
    </row>
    <row r="454138" spans="8:8" x14ac:dyDescent="0.3">
      <c r="H454138" s="36"/>
    </row>
    <row r="454140" spans="8:8" x14ac:dyDescent="0.3">
      <c r="H454140" s="36"/>
    </row>
    <row r="454142" spans="8:8" x14ac:dyDescent="0.3">
      <c r="H454142" s="36"/>
    </row>
    <row r="454144" spans="8:8" x14ac:dyDescent="0.3">
      <c r="H454144" s="36"/>
    </row>
    <row r="454146" spans="8:8" x14ac:dyDescent="0.3">
      <c r="H454146" s="36"/>
    </row>
    <row r="454148" spans="8:8" x14ac:dyDescent="0.3">
      <c r="H454148" s="36"/>
    </row>
    <row r="454150" spans="8:8" x14ac:dyDescent="0.3">
      <c r="H454150" s="36"/>
    </row>
    <row r="454152" spans="8:8" x14ac:dyDescent="0.3">
      <c r="H454152" s="36"/>
    </row>
    <row r="454154" spans="8:8" x14ac:dyDescent="0.3">
      <c r="H454154" s="36"/>
    </row>
    <row r="454156" spans="8:8" x14ac:dyDescent="0.3">
      <c r="H454156" s="36"/>
    </row>
    <row r="454158" spans="8:8" x14ac:dyDescent="0.3">
      <c r="H454158" s="36"/>
    </row>
    <row r="454160" spans="8:8" x14ac:dyDescent="0.3">
      <c r="H454160" s="36"/>
    </row>
    <row r="454162" spans="8:8" x14ac:dyDescent="0.3">
      <c r="H454162" s="36"/>
    </row>
    <row r="454164" spans="8:8" x14ac:dyDescent="0.3">
      <c r="H454164" s="36"/>
    </row>
    <row r="454166" spans="8:8" x14ac:dyDescent="0.3">
      <c r="H454166" s="36"/>
    </row>
    <row r="454168" spans="8:8" x14ac:dyDescent="0.3">
      <c r="H454168" s="36"/>
    </row>
    <row r="454170" spans="8:8" x14ac:dyDescent="0.3">
      <c r="H454170" s="36"/>
    </row>
    <row r="454172" spans="8:8" x14ac:dyDescent="0.3">
      <c r="H454172" s="36"/>
    </row>
    <row r="454174" spans="8:8" x14ac:dyDescent="0.3">
      <c r="H454174" s="36"/>
    </row>
    <row r="454176" spans="8:8" x14ac:dyDescent="0.3">
      <c r="H454176" s="36"/>
    </row>
    <row r="454178" spans="8:8" x14ac:dyDescent="0.3">
      <c r="H454178" s="36"/>
    </row>
    <row r="454180" spans="8:8" x14ac:dyDescent="0.3">
      <c r="H454180" s="36"/>
    </row>
    <row r="454182" spans="8:8" x14ac:dyDescent="0.3">
      <c r="H454182" s="36"/>
    </row>
    <row r="454184" spans="8:8" x14ac:dyDescent="0.3">
      <c r="H454184" s="36"/>
    </row>
    <row r="454186" spans="8:8" x14ac:dyDescent="0.3">
      <c r="H454186" s="36"/>
    </row>
    <row r="454188" spans="8:8" x14ac:dyDescent="0.3">
      <c r="H454188" s="36"/>
    </row>
    <row r="454190" spans="8:8" x14ac:dyDescent="0.3">
      <c r="H454190" s="36"/>
    </row>
    <row r="454192" spans="8:8" x14ac:dyDescent="0.3">
      <c r="H454192" s="36"/>
    </row>
    <row r="454194" spans="8:8" x14ac:dyDescent="0.3">
      <c r="H454194" s="36"/>
    </row>
    <row r="454196" spans="8:8" x14ac:dyDescent="0.3">
      <c r="H454196" s="36"/>
    </row>
    <row r="454198" spans="8:8" x14ac:dyDescent="0.3">
      <c r="H454198" s="36"/>
    </row>
    <row r="454200" spans="8:8" x14ac:dyDescent="0.3">
      <c r="H454200" s="36"/>
    </row>
    <row r="454202" spans="8:8" x14ac:dyDescent="0.3">
      <c r="H454202" s="36"/>
    </row>
    <row r="454204" spans="8:8" x14ac:dyDescent="0.3">
      <c r="H454204" s="36"/>
    </row>
    <row r="454206" spans="8:8" x14ac:dyDescent="0.3">
      <c r="H454206" s="36"/>
    </row>
    <row r="454208" spans="8:8" x14ac:dyDescent="0.3">
      <c r="H454208" s="36"/>
    </row>
    <row r="454210" spans="8:8" x14ac:dyDescent="0.3">
      <c r="H454210" s="36"/>
    </row>
    <row r="454212" spans="8:8" x14ac:dyDescent="0.3">
      <c r="H454212" s="36"/>
    </row>
    <row r="454214" spans="8:8" x14ac:dyDescent="0.3">
      <c r="H454214" s="36"/>
    </row>
    <row r="454216" spans="8:8" x14ac:dyDescent="0.3">
      <c r="H454216" s="36"/>
    </row>
    <row r="454218" spans="8:8" x14ac:dyDescent="0.3">
      <c r="H454218" s="36"/>
    </row>
    <row r="454220" spans="8:8" x14ac:dyDescent="0.3">
      <c r="H454220" s="36"/>
    </row>
    <row r="454222" spans="8:8" x14ac:dyDescent="0.3">
      <c r="H454222" s="36"/>
    </row>
    <row r="454224" spans="8:8" x14ac:dyDescent="0.3">
      <c r="H454224" s="36"/>
    </row>
    <row r="454226" spans="8:8" x14ac:dyDescent="0.3">
      <c r="H454226" s="36"/>
    </row>
    <row r="454228" spans="8:8" x14ac:dyDescent="0.3">
      <c r="H454228" s="36"/>
    </row>
    <row r="454230" spans="8:8" x14ac:dyDescent="0.3">
      <c r="H454230" s="36"/>
    </row>
    <row r="454232" spans="8:8" x14ac:dyDescent="0.3">
      <c r="H454232" s="36"/>
    </row>
    <row r="454234" spans="8:8" x14ac:dyDescent="0.3">
      <c r="H454234" s="36"/>
    </row>
    <row r="454236" spans="8:8" x14ac:dyDescent="0.3">
      <c r="H454236" s="36"/>
    </row>
    <row r="454238" spans="8:8" x14ac:dyDescent="0.3">
      <c r="H454238" s="36"/>
    </row>
    <row r="454240" spans="8:8" x14ac:dyDescent="0.3">
      <c r="H454240" s="36"/>
    </row>
    <row r="454242" spans="8:8" x14ac:dyDescent="0.3">
      <c r="H454242" s="36"/>
    </row>
    <row r="454244" spans="8:8" x14ac:dyDescent="0.3">
      <c r="H454244" s="36"/>
    </row>
    <row r="454246" spans="8:8" x14ac:dyDescent="0.3">
      <c r="H454246" s="36"/>
    </row>
    <row r="454248" spans="8:8" x14ac:dyDescent="0.3">
      <c r="H454248" s="36"/>
    </row>
    <row r="454250" spans="8:8" x14ac:dyDescent="0.3">
      <c r="H454250" s="36"/>
    </row>
    <row r="454252" spans="8:8" x14ac:dyDescent="0.3">
      <c r="H454252" s="36"/>
    </row>
    <row r="454254" spans="8:8" x14ac:dyDescent="0.3">
      <c r="H454254" s="36"/>
    </row>
    <row r="454256" spans="8:8" x14ac:dyDescent="0.3">
      <c r="H454256" s="36"/>
    </row>
    <row r="454258" spans="8:8" x14ac:dyDescent="0.3">
      <c r="H454258" s="36"/>
    </row>
    <row r="454260" spans="8:8" x14ac:dyDescent="0.3">
      <c r="H454260" s="36"/>
    </row>
    <row r="454262" spans="8:8" x14ac:dyDescent="0.3">
      <c r="H454262" s="36"/>
    </row>
    <row r="454264" spans="8:8" x14ac:dyDescent="0.3">
      <c r="H454264" s="36"/>
    </row>
    <row r="454266" spans="8:8" x14ac:dyDescent="0.3">
      <c r="H454266" s="36"/>
    </row>
    <row r="454268" spans="8:8" x14ac:dyDescent="0.3">
      <c r="H454268" s="36"/>
    </row>
    <row r="454270" spans="8:8" x14ac:dyDescent="0.3">
      <c r="H454270" s="36"/>
    </row>
    <row r="454272" spans="8:8" x14ac:dyDescent="0.3">
      <c r="H454272" s="36"/>
    </row>
    <row r="454274" spans="8:8" x14ac:dyDescent="0.3">
      <c r="H454274" s="36"/>
    </row>
    <row r="454276" spans="8:8" x14ac:dyDescent="0.3">
      <c r="H454276" s="36"/>
    </row>
    <row r="454278" spans="8:8" x14ac:dyDescent="0.3">
      <c r="H454278" s="36"/>
    </row>
    <row r="454280" spans="8:8" x14ac:dyDescent="0.3">
      <c r="H454280" s="36"/>
    </row>
    <row r="454282" spans="8:8" x14ac:dyDescent="0.3">
      <c r="H454282" s="36"/>
    </row>
    <row r="454284" spans="8:8" x14ac:dyDescent="0.3">
      <c r="H454284" s="36"/>
    </row>
    <row r="454286" spans="8:8" x14ac:dyDescent="0.3">
      <c r="H454286" s="36"/>
    </row>
    <row r="454288" spans="8:8" x14ac:dyDescent="0.3">
      <c r="H454288" s="36"/>
    </row>
    <row r="454290" spans="8:8" x14ac:dyDescent="0.3">
      <c r="H454290" s="36"/>
    </row>
    <row r="454292" spans="8:8" x14ac:dyDescent="0.3">
      <c r="H454292" s="36"/>
    </row>
    <row r="454294" spans="8:8" x14ac:dyDescent="0.3">
      <c r="H454294" s="36"/>
    </row>
    <row r="454296" spans="8:8" x14ac:dyDescent="0.3">
      <c r="H454296" s="36"/>
    </row>
    <row r="454298" spans="8:8" x14ac:dyDescent="0.3">
      <c r="H454298" s="36"/>
    </row>
    <row r="454300" spans="8:8" x14ac:dyDescent="0.3">
      <c r="H454300" s="36"/>
    </row>
    <row r="454302" spans="8:8" x14ac:dyDescent="0.3">
      <c r="H454302" s="36"/>
    </row>
    <row r="454304" spans="8:8" x14ac:dyDescent="0.3">
      <c r="H454304" s="36"/>
    </row>
    <row r="454306" spans="8:8" x14ac:dyDescent="0.3">
      <c r="H454306" s="36"/>
    </row>
    <row r="454308" spans="8:8" x14ac:dyDescent="0.3">
      <c r="H454308" s="36"/>
    </row>
    <row r="454310" spans="8:8" x14ac:dyDescent="0.3">
      <c r="H454310" s="36"/>
    </row>
    <row r="454312" spans="8:8" x14ac:dyDescent="0.3">
      <c r="H454312" s="36"/>
    </row>
    <row r="454314" spans="8:8" x14ac:dyDescent="0.3">
      <c r="H454314" s="36"/>
    </row>
    <row r="454316" spans="8:8" x14ac:dyDescent="0.3">
      <c r="H454316" s="36"/>
    </row>
    <row r="454318" spans="8:8" x14ac:dyDescent="0.3">
      <c r="H454318" s="36"/>
    </row>
    <row r="454320" spans="8:8" x14ac:dyDescent="0.3">
      <c r="H454320" s="36"/>
    </row>
    <row r="454322" spans="8:8" x14ac:dyDescent="0.3">
      <c r="H454322" s="36"/>
    </row>
    <row r="454324" spans="8:8" x14ac:dyDescent="0.3">
      <c r="H454324" s="36"/>
    </row>
    <row r="454326" spans="8:8" x14ac:dyDescent="0.3">
      <c r="H454326" s="36"/>
    </row>
    <row r="454328" spans="8:8" x14ac:dyDescent="0.3">
      <c r="H454328" s="36"/>
    </row>
    <row r="454330" spans="8:8" x14ac:dyDescent="0.3">
      <c r="H454330" s="36"/>
    </row>
    <row r="454332" spans="8:8" x14ac:dyDescent="0.3">
      <c r="H454332" s="36"/>
    </row>
    <row r="454334" spans="8:8" x14ac:dyDescent="0.3">
      <c r="H454334" s="36"/>
    </row>
    <row r="454336" spans="8:8" x14ac:dyDescent="0.3">
      <c r="H454336" s="36"/>
    </row>
    <row r="454338" spans="8:8" x14ac:dyDescent="0.3">
      <c r="H454338" s="36"/>
    </row>
    <row r="454340" spans="8:8" x14ac:dyDescent="0.3">
      <c r="H454340" s="36"/>
    </row>
    <row r="454342" spans="8:8" x14ac:dyDescent="0.3">
      <c r="H454342" s="36"/>
    </row>
    <row r="454344" spans="8:8" x14ac:dyDescent="0.3">
      <c r="H454344" s="36"/>
    </row>
    <row r="454346" spans="8:8" x14ac:dyDescent="0.3">
      <c r="H454346" s="36"/>
    </row>
    <row r="454348" spans="8:8" x14ac:dyDescent="0.3">
      <c r="H454348" s="36"/>
    </row>
    <row r="454350" spans="8:8" x14ac:dyDescent="0.3">
      <c r="H454350" s="36"/>
    </row>
    <row r="454352" spans="8:8" x14ac:dyDescent="0.3">
      <c r="H454352" s="36"/>
    </row>
    <row r="454354" spans="8:8" x14ac:dyDescent="0.3">
      <c r="H454354" s="36"/>
    </row>
    <row r="454356" spans="8:8" x14ac:dyDescent="0.3">
      <c r="H454356" s="36"/>
    </row>
    <row r="454358" spans="8:8" x14ac:dyDescent="0.3">
      <c r="H454358" s="36"/>
    </row>
    <row r="454360" spans="8:8" x14ac:dyDescent="0.3">
      <c r="H454360" s="36"/>
    </row>
    <row r="454362" spans="8:8" x14ac:dyDescent="0.3">
      <c r="H454362" s="36"/>
    </row>
    <row r="454364" spans="8:8" x14ac:dyDescent="0.3">
      <c r="H454364" s="36"/>
    </row>
    <row r="454366" spans="8:8" x14ac:dyDescent="0.3">
      <c r="H454366" s="36"/>
    </row>
    <row r="454368" spans="8:8" x14ac:dyDescent="0.3">
      <c r="H454368" s="36"/>
    </row>
    <row r="454370" spans="8:8" x14ac:dyDescent="0.3">
      <c r="H454370" s="36"/>
    </row>
    <row r="454372" spans="8:8" x14ac:dyDescent="0.3">
      <c r="H454372" s="36"/>
    </row>
    <row r="454374" spans="8:8" x14ac:dyDescent="0.3">
      <c r="H454374" s="36"/>
    </row>
    <row r="454376" spans="8:8" x14ac:dyDescent="0.3">
      <c r="H454376" s="36"/>
    </row>
    <row r="454378" spans="8:8" x14ac:dyDescent="0.3">
      <c r="H454378" s="36"/>
    </row>
    <row r="454380" spans="8:8" x14ac:dyDescent="0.3">
      <c r="H454380" s="36"/>
    </row>
    <row r="454382" spans="8:8" x14ac:dyDescent="0.3">
      <c r="H454382" s="36"/>
    </row>
    <row r="454384" spans="8:8" x14ac:dyDescent="0.3">
      <c r="H454384" s="36"/>
    </row>
    <row r="454386" spans="8:8" x14ac:dyDescent="0.3">
      <c r="H454386" s="36"/>
    </row>
    <row r="454388" spans="8:8" x14ac:dyDescent="0.3">
      <c r="H454388" s="36"/>
    </row>
    <row r="454390" spans="8:8" x14ac:dyDescent="0.3">
      <c r="H454390" s="36"/>
    </row>
    <row r="454392" spans="8:8" x14ac:dyDescent="0.3">
      <c r="H454392" s="36"/>
    </row>
    <row r="454394" spans="8:8" x14ac:dyDescent="0.3">
      <c r="H454394" s="36"/>
    </row>
    <row r="454396" spans="8:8" x14ac:dyDescent="0.3">
      <c r="H454396" s="36"/>
    </row>
    <row r="454398" spans="8:8" x14ac:dyDescent="0.3">
      <c r="H454398" s="36"/>
    </row>
    <row r="454400" spans="8:8" x14ac:dyDescent="0.3">
      <c r="H454400" s="36"/>
    </row>
    <row r="454402" spans="8:8" x14ac:dyDescent="0.3">
      <c r="H454402" s="36"/>
    </row>
    <row r="454404" spans="8:8" x14ac:dyDescent="0.3">
      <c r="H454404" s="36"/>
    </row>
    <row r="454406" spans="8:8" x14ac:dyDescent="0.3">
      <c r="H454406" s="36"/>
    </row>
    <row r="454408" spans="8:8" x14ac:dyDescent="0.3">
      <c r="H454408" s="36"/>
    </row>
    <row r="454410" spans="8:8" x14ac:dyDescent="0.3">
      <c r="H454410" s="36"/>
    </row>
    <row r="454412" spans="8:8" x14ac:dyDescent="0.3">
      <c r="H454412" s="36"/>
    </row>
    <row r="454414" spans="8:8" x14ac:dyDescent="0.3">
      <c r="H454414" s="36"/>
    </row>
    <row r="454416" spans="8:8" x14ac:dyDescent="0.3">
      <c r="H454416" s="36"/>
    </row>
    <row r="454418" spans="8:8" x14ac:dyDescent="0.3">
      <c r="H454418" s="36"/>
    </row>
    <row r="454420" spans="8:8" x14ac:dyDescent="0.3">
      <c r="H454420" s="36"/>
    </row>
    <row r="454422" spans="8:8" x14ac:dyDescent="0.3">
      <c r="H454422" s="36"/>
    </row>
    <row r="454424" spans="8:8" x14ac:dyDescent="0.3">
      <c r="H454424" s="36"/>
    </row>
    <row r="454426" spans="8:8" x14ac:dyDescent="0.3">
      <c r="H454426" s="36"/>
    </row>
    <row r="454428" spans="8:8" x14ac:dyDescent="0.3">
      <c r="H454428" s="36"/>
    </row>
    <row r="454430" spans="8:8" x14ac:dyDescent="0.3">
      <c r="H454430" s="36"/>
    </row>
    <row r="454432" spans="8:8" x14ac:dyDescent="0.3">
      <c r="H454432" s="36"/>
    </row>
    <row r="454434" spans="8:8" x14ac:dyDescent="0.3">
      <c r="H454434" s="36"/>
    </row>
    <row r="454436" spans="8:8" x14ac:dyDescent="0.3">
      <c r="H454436" s="36"/>
    </row>
    <row r="454438" spans="8:8" x14ac:dyDescent="0.3">
      <c r="H454438" s="36"/>
    </row>
    <row r="454440" spans="8:8" x14ac:dyDescent="0.3">
      <c r="H454440" s="36"/>
    </row>
    <row r="454442" spans="8:8" x14ac:dyDescent="0.3">
      <c r="H454442" s="36"/>
    </row>
    <row r="454444" spans="8:8" x14ac:dyDescent="0.3">
      <c r="H454444" s="36"/>
    </row>
    <row r="454446" spans="8:8" x14ac:dyDescent="0.3">
      <c r="H454446" s="36"/>
    </row>
    <row r="454448" spans="8:8" x14ac:dyDescent="0.3">
      <c r="H454448" s="36"/>
    </row>
    <row r="454450" spans="8:8" x14ac:dyDescent="0.3">
      <c r="H454450" s="36"/>
    </row>
    <row r="454452" spans="8:8" x14ac:dyDescent="0.3">
      <c r="H454452" s="36"/>
    </row>
    <row r="454454" spans="8:8" x14ac:dyDescent="0.3">
      <c r="H454454" s="36"/>
    </row>
    <row r="454456" spans="8:8" x14ac:dyDescent="0.3">
      <c r="H454456" s="36"/>
    </row>
    <row r="454458" spans="8:8" x14ac:dyDescent="0.3">
      <c r="H454458" s="36"/>
    </row>
    <row r="454460" spans="8:8" x14ac:dyDescent="0.3">
      <c r="H454460" s="36"/>
    </row>
    <row r="454462" spans="8:8" x14ac:dyDescent="0.3">
      <c r="H454462" s="36"/>
    </row>
    <row r="454464" spans="8:8" x14ac:dyDescent="0.3">
      <c r="H454464" s="36"/>
    </row>
    <row r="454466" spans="8:8" x14ac:dyDescent="0.3">
      <c r="H454466" s="36"/>
    </row>
    <row r="454468" spans="8:8" x14ac:dyDescent="0.3">
      <c r="H454468" s="36"/>
    </row>
    <row r="454470" spans="8:8" x14ac:dyDescent="0.3">
      <c r="H454470" s="36"/>
    </row>
    <row r="454472" spans="8:8" x14ac:dyDescent="0.3">
      <c r="H454472" s="36"/>
    </row>
    <row r="454474" spans="8:8" x14ac:dyDescent="0.3">
      <c r="H454474" s="36"/>
    </row>
    <row r="454476" spans="8:8" x14ac:dyDescent="0.3">
      <c r="H454476" s="36"/>
    </row>
    <row r="454478" spans="8:8" x14ac:dyDescent="0.3">
      <c r="H454478" s="36"/>
    </row>
    <row r="454480" spans="8:8" x14ac:dyDescent="0.3">
      <c r="H454480" s="36"/>
    </row>
    <row r="454482" spans="8:8" x14ac:dyDescent="0.3">
      <c r="H454482" s="36"/>
    </row>
    <row r="454484" spans="8:8" x14ac:dyDescent="0.3">
      <c r="H454484" s="36"/>
    </row>
    <row r="454486" spans="8:8" x14ac:dyDescent="0.3">
      <c r="H454486" s="36"/>
    </row>
    <row r="454488" spans="8:8" x14ac:dyDescent="0.3">
      <c r="H454488" s="36"/>
    </row>
    <row r="454490" spans="8:8" x14ac:dyDescent="0.3">
      <c r="H454490" s="36"/>
    </row>
    <row r="454492" spans="8:8" x14ac:dyDescent="0.3">
      <c r="H454492" s="36"/>
    </row>
    <row r="454494" spans="8:8" x14ac:dyDescent="0.3">
      <c r="H454494" s="36"/>
    </row>
    <row r="454496" spans="8:8" x14ac:dyDescent="0.3">
      <c r="H454496" s="36"/>
    </row>
    <row r="454498" spans="8:8" x14ac:dyDescent="0.3">
      <c r="H454498" s="36"/>
    </row>
    <row r="454500" spans="8:8" x14ac:dyDescent="0.3">
      <c r="H454500" s="36"/>
    </row>
    <row r="454502" spans="8:8" x14ac:dyDescent="0.3">
      <c r="H454502" s="36"/>
    </row>
    <row r="454504" spans="8:8" x14ac:dyDescent="0.3">
      <c r="H454504" s="36"/>
    </row>
    <row r="454506" spans="8:8" x14ac:dyDescent="0.3">
      <c r="H454506" s="36"/>
    </row>
    <row r="454508" spans="8:8" x14ac:dyDescent="0.3">
      <c r="H454508" s="36"/>
    </row>
    <row r="454510" spans="8:8" x14ac:dyDescent="0.3">
      <c r="H454510" s="36"/>
    </row>
    <row r="454512" spans="8:8" x14ac:dyDescent="0.3">
      <c r="H454512" s="36"/>
    </row>
    <row r="454514" spans="8:8" x14ac:dyDescent="0.3">
      <c r="H454514" s="36"/>
    </row>
    <row r="454516" spans="8:8" x14ac:dyDescent="0.3">
      <c r="H454516" s="36"/>
    </row>
    <row r="454518" spans="8:8" x14ac:dyDescent="0.3">
      <c r="H454518" s="36"/>
    </row>
    <row r="454520" spans="8:8" x14ac:dyDescent="0.3">
      <c r="H454520" s="36"/>
    </row>
    <row r="454522" spans="8:8" x14ac:dyDescent="0.3">
      <c r="H454522" s="36"/>
    </row>
    <row r="454524" spans="8:8" x14ac:dyDescent="0.3">
      <c r="H454524" s="36"/>
    </row>
    <row r="454526" spans="8:8" x14ac:dyDescent="0.3">
      <c r="H454526" s="36"/>
    </row>
    <row r="454528" spans="8:8" x14ac:dyDescent="0.3">
      <c r="H454528" s="36"/>
    </row>
    <row r="454530" spans="8:8" x14ac:dyDescent="0.3">
      <c r="H454530" s="36"/>
    </row>
    <row r="454532" spans="8:8" x14ac:dyDescent="0.3">
      <c r="H454532" s="36"/>
    </row>
    <row r="454534" spans="8:8" x14ac:dyDescent="0.3">
      <c r="H454534" s="36"/>
    </row>
    <row r="454536" spans="8:8" x14ac:dyDescent="0.3">
      <c r="H454536" s="36"/>
    </row>
    <row r="454538" spans="8:8" x14ac:dyDescent="0.3">
      <c r="H454538" s="36"/>
    </row>
    <row r="454540" spans="8:8" x14ac:dyDescent="0.3">
      <c r="H454540" s="36"/>
    </row>
    <row r="454542" spans="8:8" x14ac:dyDescent="0.3">
      <c r="H454542" s="36"/>
    </row>
    <row r="454544" spans="8:8" x14ac:dyDescent="0.3">
      <c r="H454544" s="36"/>
    </row>
    <row r="454546" spans="8:8" x14ac:dyDescent="0.3">
      <c r="H454546" s="36"/>
    </row>
    <row r="454548" spans="8:8" x14ac:dyDescent="0.3">
      <c r="H454548" s="36"/>
    </row>
    <row r="454550" spans="8:8" x14ac:dyDescent="0.3">
      <c r="H454550" s="36"/>
    </row>
    <row r="454552" spans="8:8" x14ac:dyDescent="0.3">
      <c r="H454552" s="36"/>
    </row>
    <row r="454554" spans="8:8" x14ac:dyDescent="0.3">
      <c r="H454554" s="36"/>
    </row>
    <row r="454556" spans="8:8" x14ac:dyDescent="0.3">
      <c r="H454556" s="36"/>
    </row>
    <row r="454558" spans="8:8" x14ac:dyDescent="0.3">
      <c r="H454558" s="36"/>
    </row>
    <row r="454560" spans="8:8" x14ac:dyDescent="0.3">
      <c r="H454560" s="36"/>
    </row>
    <row r="454562" spans="8:8" x14ac:dyDescent="0.3">
      <c r="H454562" s="36"/>
    </row>
    <row r="454564" spans="8:8" x14ac:dyDescent="0.3">
      <c r="H454564" s="36"/>
    </row>
    <row r="454566" spans="8:8" x14ac:dyDescent="0.3">
      <c r="H454566" s="36"/>
    </row>
    <row r="454568" spans="8:8" x14ac:dyDescent="0.3">
      <c r="H454568" s="36"/>
    </row>
    <row r="454570" spans="8:8" x14ac:dyDescent="0.3">
      <c r="H454570" s="36"/>
    </row>
    <row r="454572" spans="8:8" x14ac:dyDescent="0.3">
      <c r="H454572" s="36"/>
    </row>
    <row r="454574" spans="8:8" x14ac:dyDescent="0.3">
      <c r="H454574" s="36"/>
    </row>
    <row r="454576" spans="8:8" x14ac:dyDescent="0.3">
      <c r="H454576" s="36"/>
    </row>
    <row r="454578" spans="8:8" x14ac:dyDescent="0.3">
      <c r="H454578" s="36"/>
    </row>
    <row r="454580" spans="8:8" x14ac:dyDescent="0.3">
      <c r="H454580" s="36"/>
    </row>
    <row r="454582" spans="8:8" x14ac:dyDescent="0.3">
      <c r="H454582" s="36"/>
    </row>
    <row r="454584" spans="8:8" x14ac:dyDescent="0.3">
      <c r="H454584" s="36"/>
    </row>
    <row r="454586" spans="8:8" x14ac:dyDescent="0.3">
      <c r="H454586" s="36"/>
    </row>
    <row r="454588" spans="8:8" x14ac:dyDescent="0.3">
      <c r="H454588" s="36"/>
    </row>
    <row r="454590" spans="8:8" x14ac:dyDescent="0.3">
      <c r="H454590" s="36"/>
    </row>
    <row r="454592" spans="8:8" x14ac:dyDescent="0.3">
      <c r="H454592" s="36"/>
    </row>
    <row r="454594" spans="8:8" x14ac:dyDescent="0.3">
      <c r="H454594" s="36"/>
    </row>
    <row r="454596" spans="8:8" x14ac:dyDescent="0.3">
      <c r="H454596" s="36"/>
    </row>
    <row r="454598" spans="8:8" x14ac:dyDescent="0.3">
      <c r="H454598" s="36"/>
    </row>
    <row r="454600" spans="8:8" x14ac:dyDescent="0.3">
      <c r="H454600" s="36"/>
    </row>
    <row r="454602" spans="8:8" x14ac:dyDescent="0.3">
      <c r="H454602" s="36"/>
    </row>
    <row r="454604" spans="8:8" x14ac:dyDescent="0.3">
      <c r="H454604" s="36"/>
    </row>
    <row r="454606" spans="8:8" x14ac:dyDescent="0.3">
      <c r="H454606" s="36"/>
    </row>
    <row r="454608" spans="8:8" x14ac:dyDescent="0.3">
      <c r="H454608" s="36"/>
    </row>
    <row r="454610" spans="8:8" x14ac:dyDescent="0.3">
      <c r="H454610" s="36"/>
    </row>
    <row r="454612" spans="8:8" x14ac:dyDescent="0.3">
      <c r="H454612" s="36"/>
    </row>
    <row r="454614" spans="8:8" x14ac:dyDescent="0.3">
      <c r="H454614" s="36"/>
    </row>
    <row r="454616" spans="8:8" x14ac:dyDescent="0.3">
      <c r="H454616" s="36"/>
    </row>
    <row r="454618" spans="8:8" x14ac:dyDescent="0.3">
      <c r="H454618" s="36"/>
    </row>
    <row r="454620" spans="8:8" x14ac:dyDescent="0.3">
      <c r="H454620" s="36"/>
    </row>
    <row r="454622" spans="8:8" x14ac:dyDescent="0.3">
      <c r="H454622" s="36"/>
    </row>
    <row r="454624" spans="8:8" x14ac:dyDescent="0.3">
      <c r="H454624" s="36"/>
    </row>
    <row r="454626" spans="8:8" x14ac:dyDescent="0.3">
      <c r="H454626" s="36"/>
    </row>
    <row r="454628" spans="8:8" x14ac:dyDescent="0.3">
      <c r="H454628" s="36"/>
    </row>
    <row r="454630" spans="8:8" x14ac:dyDescent="0.3">
      <c r="H454630" s="36"/>
    </row>
    <row r="454632" spans="8:8" x14ac:dyDescent="0.3">
      <c r="H454632" s="36"/>
    </row>
    <row r="454634" spans="8:8" x14ac:dyDescent="0.3">
      <c r="H454634" s="36"/>
    </row>
    <row r="454636" spans="8:8" x14ac:dyDescent="0.3">
      <c r="H454636" s="36"/>
    </row>
    <row r="454638" spans="8:8" x14ac:dyDescent="0.3">
      <c r="H454638" s="36"/>
    </row>
    <row r="454640" spans="8:8" x14ac:dyDescent="0.3">
      <c r="H454640" s="36"/>
    </row>
    <row r="454642" spans="8:8" x14ac:dyDescent="0.3">
      <c r="H454642" s="36"/>
    </row>
    <row r="454644" spans="8:8" x14ac:dyDescent="0.3">
      <c r="H454644" s="36"/>
    </row>
    <row r="454646" spans="8:8" x14ac:dyDescent="0.3">
      <c r="H454646" s="36"/>
    </row>
    <row r="454648" spans="8:8" x14ac:dyDescent="0.3">
      <c r="H454648" s="36"/>
    </row>
    <row r="454650" spans="8:8" x14ac:dyDescent="0.3">
      <c r="H454650" s="36"/>
    </row>
    <row r="454652" spans="8:8" x14ac:dyDescent="0.3">
      <c r="H454652" s="36"/>
    </row>
    <row r="454654" spans="8:8" x14ac:dyDescent="0.3">
      <c r="H454654" s="36"/>
    </row>
    <row r="454656" spans="8:8" x14ac:dyDescent="0.3">
      <c r="H454656" s="36"/>
    </row>
    <row r="454658" spans="8:8" x14ac:dyDescent="0.3">
      <c r="H454658" s="36"/>
    </row>
    <row r="454660" spans="8:8" x14ac:dyDescent="0.3">
      <c r="H454660" s="36"/>
    </row>
    <row r="454662" spans="8:8" x14ac:dyDescent="0.3">
      <c r="H454662" s="36"/>
    </row>
    <row r="454664" spans="8:8" x14ac:dyDescent="0.3">
      <c r="H454664" s="36"/>
    </row>
    <row r="454666" spans="8:8" x14ac:dyDescent="0.3">
      <c r="H454666" s="36"/>
    </row>
    <row r="454668" spans="8:8" x14ac:dyDescent="0.3">
      <c r="H454668" s="36"/>
    </row>
    <row r="454670" spans="8:8" x14ac:dyDescent="0.3">
      <c r="H454670" s="36"/>
    </row>
    <row r="454672" spans="8:8" x14ac:dyDescent="0.3">
      <c r="H454672" s="36"/>
    </row>
    <row r="454674" spans="8:8" x14ac:dyDescent="0.3">
      <c r="H454674" s="36"/>
    </row>
    <row r="454676" spans="8:8" x14ac:dyDescent="0.3">
      <c r="H454676" s="36"/>
    </row>
    <row r="454678" spans="8:8" x14ac:dyDescent="0.3">
      <c r="H454678" s="36"/>
    </row>
    <row r="454680" spans="8:8" x14ac:dyDescent="0.3">
      <c r="H454680" s="36"/>
    </row>
    <row r="454682" spans="8:8" x14ac:dyDescent="0.3">
      <c r="H454682" s="36"/>
    </row>
    <row r="454684" spans="8:8" x14ac:dyDescent="0.3">
      <c r="H454684" s="36"/>
    </row>
    <row r="454686" spans="8:8" x14ac:dyDescent="0.3">
      <c r="H454686" s="36"/>
    </row>
    <row r="454688" spans="8:8" x14ac:dyDescent="0.3">
      <c r="H454688" s="36"/>
    </row>
    <row r="454690" spans="8:8" x14ac:dyDescent="0.3">
      <c r="H454690" s="36"/>
    </row>
    <row r="454692" spans="8:8" x14ac:dyDescent="0.3">
      <c r="H454692" s="36"/>
    </row>
    <row r="454694" spans="8:8" x14ac:dyDescent="0.3">
      <c r="H454694" s="36"/>
    </row>
    <row r="454696" spans="8:8" x14ac:dyDescent="0.3">
      <c r="H454696" s="36"/>
    </row>
    <row r="454698" spans="8:8" x14ac:dyDescent="0.3">
      <c r="H454698" s="36"/>
    </row>
    <row r="454700" spans="8:8" x14ac:dyDescent="0.3">
      <c r="H454700" s="36"/>
    </row>
    <row r="454702" spans="8:8" x14ac:dyDescent="0.3">
      <c r="H454702" s="36"/>
    </row>
    <row r="454704" spans="8:8" x14ac:dyDescent="0.3">
      <c r="H454704" s="36"/>
    </row>
    <row r="454706" spans="8:8" x14ac:dyDescent="0.3">
      <c r="H454706" s="36"/>
    </row>
    <row r="454708" spans="8:8" x14ac:dyDescent="0.3">
      <c r="H454708" s="36"/>
    </row>
    <row r="454710" spans="8:8" x14ac:dyDescent="0.3">
      <c r="H454710" s="36"/>
    </row>
    <row r="454712" spans="8:8" x14ac:dyDescent="0.3">
      <c r="H454712" s="36"/>
    </row>
    <row r="454714" spans="8:8" x14ac:dyDescent="0.3">
      <c r="H454714" s="36"/>
    </row>
    <row r="454716" spans="8:8" x14ac:dyDescent="0.3">
      <c r="H454716" s="36"/>
    </row>
    <row r="454718" spans="8:8" x14ac:dyDescent="0.3">
      <c r="H454718" s="36"/>
    </row>
    <row r="454720" spans="8:8" x14ac:dyDescent="0.3">
      <c r="H454720" s="36"/>
    </row>
    <row r="454722" spans="8:8" x14ac:dyDescent="0.3">
      <c r="H454722" s="36"/>
    </row>
    <row r="454724" spans="8:8" x14ac:dyDescent="0.3">
      <c r="H454724" s="36"/>
    </row>
    <row r="454726" spans="8:8" x14ac:dyDescent="0.3">
      <c r="H454726" s="36"/>
    </row>
    <row r="454728" spans="8:8" x14ac:dyDescent="0.3">
      <c r="H454728" s="36"/>
    </row>
    <row r="454730" spans="8:8" x14ac:dyDescent="0.3">
      <c r="H454730" s="36"/>
    </row>
    <row r="454732" spans="8:8" x14ac:dyDescent="0.3">
      <c r="H454732" s="36"/>
    </row>
    <row r="454734" spans="8:8" x14ac:dyDescent="0.3">
      <c r="H454734" s="36"/>
    </row>
    <row r="454736" spans="8:8" x14ac:dyDescent="0.3">
      <c r="H454736" s="36"/>
    </row>
    <row r="454738" spans="8:8" x14ac:dyDescent="0.3">
      <c r="H454738" s="36"/>
    </row>
    <row r="454740" spans="8:8" x14ac:dyDescent="0.3">
      <c r="H454740" s="36"/>
    </row>
    <row r="454742" spans="8:8" x14ac:dyDescent="0.3">
      <c r="H454742" s="36"/>
    </row>
    <row r="454744" spans="8:8" x14ac:dyDescent="0.3">
      <c r="H454744" s="36"/>
    </row>
    <row r="454746" spans="8:8" x14ac:dyDescent="0.3">
      <c r="H454746" s="36"/>
    </row>
    <row r="454748" spans="8:8" x14ac:dyDescent="0.3">
      <c r="H454748" s="36"/>
    </row>
    <row r="454750" spans="8:8" x14ac:dyDescent="0.3">
      <c r="H454750" s="36"/>
    </row>
    <row r="454752" spans="8:8" x14ac:dyDescent="0.3">
      <c r="H454752" s="36"/>
    </row>
    <row r="454754" spans="8:8" x14ac:dyDescent="0.3">
      <c r="H454754" s="36"/>
    </row>
    <row r="454756" spans="8:8" x14ac:dyDescent="0.3">
      <c r="H454756" s="36"/>
    </row>
    <row r="454758" spans="8:8" x14ac:dyDescent="0.3">
      <c r="H454758" s="36"/>
    </row>
    <row r="454760" spans="8:8" x14ac:dyDescent="0.3">
      <c r="H454760" s="36"/>
    </row>
    <row r="454762" spans="8:8" x14ac:dyDescent="0.3">
      <c r="H454762" s="36"/>
    </row>
    <row r="454764" spans="8:8" x14ac:dyDescent="0.3">
      <c r="H454764" s="36"/>
    </row>
    <row r="454766" spans="8:8" x14ac:dyDescent="0.3">
      <c r="H454766" s="36"/>
    </row>
    <row r="454768" spans="8:8" x14ac:dyDescent="0.3">
      <c r="H454768" s="36"/>
    </row>
    <row r="454770" spans="8:8" x14ac:dyDescent="0.3">
      <c r="H454770" s="36"/>
    </row>
    <row r="454772" spans="8:8" x14ac:dyDescent="0.3">
      <c r="H454772" s="36"/>
    </row>
    <row r="454774" spans="8:8" x14ac:dyDescent="0.3">
      <c r="H454774" s="36"/>
    </row>
    <row r="454776" spans="8:8" x14ac:dyDescent="0.3">
      <c r="H454776" s="36"/>
    </row>
    <row r="454778" spans="8:8" x14ac:dyDescent="0.3">
      <c r="H454778" s="36"/>
    </row>
    <row r="454780" spans="8:8" x14ac:dyDescent="0.3">
      <c r="H454780" s="36"/>
    </row>
    <row r="454782" spans="8:8" x14ac:dyDescent="0.3">
      <c r="H454782" s="36"/>
    </row>
    <row r="454784" spans="8:8" x14ac:dyDescent="0.3">
      <c r="H454784" s="36"/>
    </row>
    <row r="454786" spans="8:8" x14ac:dyDescent="0.3">
      <c r="H454786" s="36"/>
    </row>
    <row r="454788" spans="8:8" x14ac:dyDescent="0.3">
      <c r="H454788" s="36"/>
    </row>
    <row r="454790" spans="8:8" x14ac:dyDescent="0.3">
      <c r="H454790" s="36"/>
    </row>
    <row r="454792" spans="8:8" x14ac:dyDescent="0.3">
      <c r="H454792" s="36"/>
    </row>
    <row r="454794" spans="8:8" x14ac:dyDescent="0.3">
      <c r="H454794" s="36"/>
    </row>
    <row r="454796" spans="8:8" x14ac:dyDescent="0.3">
      <c r="H454796" s="36"/>
    </row>
    <row r="454798" spans="8:8" x14ac:dyDescent="0.3">
      <c r="H454798" s="36"/>
    </row>
    <row r="454800" spans="8:8" x14ac:dyDescent="0.3">
      <c r="H454800" s="36"/>
    </row>
    <row r="454802" spans="8:8" x14ac:dyDescent="0.3">
      <c r="H454802" s="36"/>
    </row>
    <row r="454804" spans="8:8" x14ac:dyDescent="0.3">
      <c r="H454804" s="36"/>
    </row>
    <row r="454806" spans="8:8" x14ac:dyDescent="0.3">
      <c r="H454806" s="36"/>
    </row>
    <row r="454808" spans="8:8" x14ac:dyDescent="0.3">
      <c r="H454808" s="36"/>
    </row>
    <row r="454810" spans="8:8" x14ac:dyDescent="0.3">
      <c r="H454810" s="36"/>
    </row>
    <row r="454812" spans="8:8" x14ac:dyDescent="0.3">
      <c r="H454812" s="36"/>
    </row>
    <row r="454814" spans="8:8" x14ac:dyDescent="0.3">
      <c r="H454814" s="36"/>
    </row>
    <row r="454816" spans="8:8" x14ac:dyDescent="0.3">
      <c r="H454816" s="36"/>
    </row>
    <row r="454818" spans="8:8" x14ac:dyDescent="0.3">
      <c r="H454818" s="36"/>
    </row>
    <row r="454820" spans="8:8" x14ac:dyDescent="0.3">
      <c r="H454820" s="36"/>
    </row>
    <row r="454822" spans="8:8" x14ac:dyDescent="0.3">
      <c r="H454822" s="36"/>
    </row>
    <row r="454824" spans="8:8" x14ac:dyDescent="0.3">
      <c r="H454824" s="36"/>
    </row>
    <row r="454826" spans="8:8" x14ac:dyDescent="0.3">
      <c r="H454826" s="36"/>
    </row>
    <row r="454828" spans="8:8" x14ac:dyDescent="0.3">
      <c r="H454828" s="36"/>
    </row>
    <row r="454830" spans="8:8" x14ac:dyDescent="0.3">
      <c r="H454830" s="36"/>
    </row>
    <row r="454832" spans="8:8" x14ac:dyDescent="0.3">
      <c r="H454832" s="36"/>
    </row>
    <row r="454834" spans="8:8" x14ac:dyDescent="0.3">
      <c r="H454834" s="36"/>
    </row>
    <row r="454836" spans="8:8" x14ac:dyDescent="0.3">
      <c r="H454836" s="36"/>
    </row>
    <row r="454838" spans="8:8" x14ac:dyDescent="0.3">
      <c r="H454838" s="36"/>
    </row>
    <row r="454840" spans="8:8" x14ac:dyDescent="0.3">
      <c r="H454840" s="36"/>
    </row>
    <row r="454842" spans="8:8" x14ac:dyDescent="0.3">
      <c r="H454842" s="36"/>
    </row>
    <row r="454844" spans="8:8" x14ac:dyDescent="0.3">
      <c r="H454844" s="36"/>
    </row>
    <row r="454846" spans="8:8" x14ac:dyDescent="0.3">
      <c r="H454846" s="36"/>
    </row>
    <row r="454848" spans="8:8" x14ac:dyDescent="0.3">
      <c r="H454848" s="36"/>
    </row>
    <row r="454850" spans="8:8" x14ac:dyDescent="0.3">
      <c r="H454850" s="36"/>
    </row>
    <row r="454852" spans="8:8" x14ac:dyDescent="0.3">
      <c r="H454852" s="36"/>
    </row>
    <row r="454854" spans="8:8" x14ac:dyDescent="0.3">
      <c r="H454854" s="36"/>
    </row>
    <row r="454856" spans="8:8" x14ac:dyDescent="0.3">
      <c r="H454856" s="36"/>
    </row>
    <row r="454858" spans="8:8" x14ac:dyDescent="0.3">
      <c r="H454858" s="36"/>
    </row>
    <row r="454860" spans="8:8" x14ac:dyDescent="0.3">
      <c r="H454860" s="36"/>
    </row>
    <row r="454862" spans="8:8" x14ac:dyDescent="0.3">
      <c r="H454862" s="36"/>
    </row>
    <row r="454864" spans="8:8" x14ac:dyDescent="0.3">
      <c r="H454864" s="36"/>
    </row>
    <row r="454866" spans="8:8" x14ac:dyDescent="0.3">
      <c r="H454866" s="36"/>
    </row>
    <row r="454868" spans="8:8" x14ac:dyDescent="0.3">
      <c r="H454868" s="36"/>
    </row>
    <row r="454870" spans="8:8" x14ac:dyDescent="0.3">
      <c r="H454870" s="36"/>
    </row>
    <row r="454872" spans="8:8" x14ac:dyDescent="0.3">
      <c r="H454872" s="36"/>
    </row>
    <row r="454874" spans="8:8" x14ac:dyDescent="0.3">
      <c r="H454874" s="36"/>
    </row>
    <row r="454876" spans="8:8" x14ac:dyDescent="0.3">
      <c r="H454876" s="36"/>
    </row>
    <row r="454878" spans="8:8" x14ac:dyDescent="0.3">
      <c r="H454878" s="36"/>
    </row>
    <row r="454880" spans="8:8" x14ac:dyDescent="0.3">
      <c r="H454880" s="36"/>
    </row>
    <row r="454882" spans="8:8" x14ac:dyDescent="0.3">
      <c r="H454882" s="36"/>
    </row>
    <row r="454884" spans="8:8" x14ac:dyDescent="0.3">
      <c r="H454884" s="36"/>
    </row>
    <row r="454886" spans="8:8" x14ac:dyDescent="0.3">
      <c r="H454886" s="36"/>
    </row>
    <row r="454888" spans="8:8" x14ac:dyDescent="0.3">
      <c r="H454888" s="36"/>
    </row>
    <row r="454890" spans="8:8" x14ac:dyDescent="0.3">
      <c r="H454890" s="36"/>
    </row>
    <row r="454892" spans="8:8" x14ac:dyDescent="0.3">
      <c r="H454892" s="36"/>
    </row>
    <row r="454894" spans="8:8" x14ac:dyDescent="0.3">
      <c r="H454894" s="36"/>
    </row>
    <row r="454896" spans="8:8" x14ac:dyDescent="0.3">
      <c r="H454896" s="36"/>
    </row>
    <row r="454898" spans="8:8" x14ac:dyDescent="0.3">
      <c r="H454898" s="36"/>
    </row>
    <row r="454900" spans="8:8" x14ac:dyDescent="0.3">
      <c r="H454900" s="36"/>
    </row>
    <row r="454902" spans="8:8" x14ac:dyDescent="0.3">
      <c r="H454902" s="36"/>
    </row>
    <row r="454904" spans="8:8" x14ac:dyDescent="0.3">
      <c r="H454904" s="36"/>
    </row>
    <row r="454906" spans="8:8" x14ac:dyDescent="0.3">
      <c r="H454906" s="36"/>
    </row>
    <row r="454908" spans="8:8" x14ac:dyDescent="0.3">
      <c r="H454908" s="36"/>
    </row>
    <row r="454910" spans="8:8" x14ac:dyDescent="0.3">
      <c r="H454910" s="36"/>
    </row>
    <row r="454912" spans="8:8" x14ac:dyDescent="0.3">
      <c r="H454912" s="36"/>
    </row>
    <row r="454914" spans="8:8" x14ac:dyDescent="0.3">
      <c r="H454914" s="36"/>
    </row>
    <row r="454916" spans="8:8" x14ac:dyDescent="0.3">
      <c r="H454916" s="36"/>
    </row>
    <row r="454918" spans="8:8" x14ac:dyDescent="0.3">
      <c r="H454918" s="36"/>
    </row>
    <row r="454920" spans="8:8" x14ac:dyDescent="0.3">
      <c r="H454920" s="36"/>
    </row>
    <row r="454922" spans="8:8" x14ac:dyDescent="0.3">
      <c r="H454922" s="36"/>
    </row>
    <row r="454924" spans="8:8" x14ac:dyDescent="0.3">
      <c r="H454924" s="36"/>
    </row>
    <row r="454926" spans="8:8" x14ac:dyDescent="0.3">
      <c r="H454926" s="36"/>
    </row>
    <row r="454928" spans="8:8" x14ac:dyDescent="0.3">
      <c r="H454928" s="36"/>
    </row>
    <row r="454930" spans="8:8" x14ac:dyDescent="0.3">
      <c r="H454930" s="36"/>
    </row>
    <row r="454932" spans="8:8" x14ac:dyDescent="0.3">
      <c r="H454932" s="36"/>
    </row>
    <row r="454934" spans="8:8" x14ac:dyDescent="0.3">
      <c r="H454934" s="36"/>
    </row>
    <row r="454936" spans="8:8" x14ac:dyDescent="0.3">
      <c r="H454936" s="36"/>
    </row>
    <row r="454938" spans="8:8" x14ac:dyDescent="0.3">
      <c r="H454938" s="36"/>
    </row>
    <row r="454940" spans="8:8" x14ac:dyDescent="0.3">
      <c r="H454940" s="36"/>
    </row>
    <row r="454942" spans="8:8" x14ac:dyDescent="0.3">
      <c r="H454942" s="36"/>
    </row>
    <row r="454944" spans="8:8" x14ac:dyDescent="0.3">
      <c r="H454944" s="36"/>
    </row>
    <row r="454946" spans="8:8" x14ac:dyDescent="0.3">
      <c r="H454946" s="36"/>
    </row>
    <row r="454948" spans="8:8" x14ac:dyDescent="0.3">
      <c r="H454948" s="36"/>
    </row>
    <row r="454950" spans="8:8" x14ac:dyDescent="0.3">
      <c r="H454950" s="36"/>
    </row>
    <row r="454952" spans="8:8" x14ac:dyDescent="0.3">
      <c r="H454952" s="36"/>
    </row>
    <row r="454954" spans="8:8" x14ac:dyDescent="0.3">
      <c r="H454954" s="36"/>
    </row>
    <row r="454956" spans="8:8" x14ac:dyDescent="0.3">
      <c r="H454956" s="36"/>
    </row>
    <row r="454958" spans="8:8" x14ac:dyDescent="0.3">
      <c r="H454958" s="36"/>
    </row>
    <row r="454960" spans="8:8" x14ac:dyDescent="0.3">
      <c r="H454960" s="36"/>
    </row>
    <row r="454962" spans="8:8" x14ac:dyDescent="0.3">
      <c r="H454962" s="36"/>
    </row>
    <row r="454964" spans="8:8" x14ac:dyDescent="0.3">
      <c r="H454964" s="36"/>
    </row>
    <row r="454966" spans="8:8" x14ac:dyDescent="0.3">
      <c r="H454966" s="36"/>
    </row>
    <row r="454968" spans="8:8" x14ac:dyDescent="0.3">
      <c r="H454968" s="36"/>
    </row>
    <row r="454970" spans="8:8" x14ac:dyDescent="0.3">
      <c r="H454970" s="36"/>
    </row>
    <row r="454972" spans="8:8" x14ac:dyDescent="0.3">
      <c r="H454972" s="36"/>
    </row>
    <row r="454974" spans="8:8" x14ac:dyDescent="0.3">
      <c r="H454974" s="36"/>
    </row>
    <row r="454976" spans="8:8" x14ac:dyDescent="0.3">
      <c r="H454976" s="36"/>
    </row>
    <row r="454978" spans="8:8" x14ac:dyDescent="0.3">
      <c r="H454978" s="36"/>
    </row>
    <row r="454980" spans="8:8" x14ac:dyDescent="0.3">
      <c r="H454980" s="36"/>
    </row>
    <row r="454982" spans="8:8" x14ac:dyDescent="0.3">
      <c r="H454982" s="36"/>
    </row>
    <row r="454984" spans="8:8" x14ac:dyDescent="0.3">
      <c r="H454984" s="36"/>
    </row>
    <row r="454986" spans="8:8" x14ac:dyDescent="0.3">
      <c r="H454986" s="36"/>
    </row>
    <row r="454988" spans="8:8" x14ac:dyDescent="0.3">
      <c r="H454988" s="36"/>
    </row>
    <row r="454990" spans="8:8" x14ac:dyDescent="0.3">
      <c r="H454990" s="36"/>
    </row>
    <row r="454992" spans="8:8" x14ac:dyDescent="0.3">
      <c r="H454992" s="36"/>
    </row>
    <row r="454994" spans="8:8" x14ac:dyDescent="0.3">
      <c r="H454994" s="36"/>
    </row>
    <row r="454996" spans="8:8" x14ac:dyDescent="0.3">
      <c r="H454996" s="36"/>
    </row>
    <row r="454998" spans="8:8" x14ac:dyDescent="0.3">
      <c r="H454998" s="36"/>
    </row>
    <row r="455000" spans="8:8" x14ac:dyDescent="0.3">
      <c r="H455000" s="36"/>
    </row>
    <row r="455002" spans="8:8" x14ac:dyDescent="0.3">
      <c r="H455002" s="36"/>
    </row>
    <row r="455004" spans="8:8" x14ac:dyDescent="0.3">
      <c r="H455004" s="36"/>
    </row>
    <row r="455006" spans="8:8" x14ac:dyDescent="0.3">
      <c r="H455006" s="36"/>
    </row>
    <row r="455008" spans="8:8" x14ac:dyDescent="0.3">
      <c r="H455008" s="36"/>
    </row>
    <row r="455010" spans="8:8" x14ac:dyDescent="0.3">
      <c r="H455010" s="36"/>
    </row>
    <row r="455012" spans="8:8" x14ac:dyDescent="0.3">
      <c r="H455012" s="36"/>
    </row>
    <row r="455014" spans="8:8" x14ac:dyDescent="0.3">
      <c r="H455014" s="36"/>
    </row>
    <row r="455016" spans="8:8" x14ac:dyDescent="0.3">
      <c r="H455016" s="36"/>
    </row>
    <row r="455018" spans="8:8" x14ac:dyDescent="0.3">
      <c r="H455018" s="36"/>
    </row>
    <row r="455020" spans="8:8" x14ac:dyDescent="0.3">
      <c r="H455020" s="36"/>
    </row>
    <row r="455022" spans="8:8" x14ac:dyDescent="0.3">
      <c r="H455022" s="36"/>
    </row>
    <row r="455024" spans="8:8" x14ac:dyDescent="0.3">
      <c r="H455024" s="36"/>
    </row>
    <row r="455026" spans="8:8" x14ac:dyDescent="0.3">
      <c r="H455026" s="36"/>
    </row>
    <row r="455028" spans="8:8" x14ac:dyDescent="0.3">
      <c r="H455028" s="36"/>
    </row>
    <row r="455030" spans="8:8" x14ac:dyDescent="0.3">
      <c r="H455030" s="36"/>
    </row>
    <row r="455032" spans="8:8" x14ac:dyDescent="0.3">
      <c r="H455032" s="36"/>
    </row>
    <row r="455034" spans="8:8" x14ac:dyDescent="0.3">
      <c r="H455034" s="36"/>
    </row>
    <row r="455036" spans="8:8" x14ac:dyDescent="0.3">
      <c r="H455036" s="36"/>
    </row>
    <row r="455038" spans="8:8" x14ac:dyDescent="0.3">
      <c r="H455038" s="36"/>
    </row>
    <row r="455040" spans="8:8" x14ac:dyDescent="0.3">
      <c r="H455040" s="36"/>
    </row>
    <row r="455042" spans="8:8" x14ac:dyDescent="0.3">
      <c r="H455042" s="36"/>
    </row>
    <row r="455044" spans="8:8" x14ac:dyDescent="0.3">
      <c r="H455044" s="36"/>
    </row>
    <row r="455046" spans="8:8" x14ac:dyDescent="0.3">
      <c r="H455046" s="36"/>
    </row>
    <row r="455048" spans="8:8" x14ac:dyDescent="0.3">
      <c r="H455048" s="36"/>
    </row>
    <row r="455050" spans="8:8" x14ac:dyDescent="0.3">
      <c r="H455050" s="36"/>
    </row>
    <row r="455052" spans="8:8" x14ac:dyDescent="0.3">
      <c r="H455052" s="36"/>
    </row>
    <row r="455054" spans="8:8" x14ac:dyDescent="0.3">
      <c r="H455054" s="36"/>
    </row>
    <row r="455056" spans="8:8" x14ac:dyDescent="0.3">
      <c r="H455056" s="36"/>
    </row>
    <row r="455058" spans="8:8" x14ac:dyDescent="0.3">
      <c r="H455058" s="36"/>
    </row>
    <row r="455060" spans="8:8" x14ac:dyDescent="0.3">
      <c r="H455060" s="36"/>
    </row>
    <row r="455062" spans="8:8" x14ac:dyDescent="0.3">
      <c r="H455062" s="36"/>
    </row>
    <row r="455064" spans="8:8" x14ac:dyDescent="0.3">
      <c r="H455064" s="36"/>
    </row>
    <row r="455066" spans="8:8" x14ac:dyDescent="0.3">
      <c r="H455066" s="36"/>
    </row>
    <row r="455068" spans="8:8" x14ac:dyDescent="0.3">
      <c r="H455068" s="36"/>
    </row>
    <row r="455070" spans="8:8" x14ac:dyDescent="0.3">
      <c r="H455070" s="36"/>
    </row>
    <row r="455072" spans="8:8" x14ac:dyDescent="0.3">
      <c r="H455072" s="36"/>
    </row>
    <row r="455074" spans="8:8" x14ac:dyDescent="0.3">
      <c r="H455074" s="36"/>
    </row>
    <row r="455076" spans="8:8" x14ac:dyDescent="0.3">
      <c r="H455076" s="36"/>
    </row>
    <row r="455078" spans="8:8" x14ac:dyDescent="0.3">
      <c r="H455078" s="36"/>
    </row>
    <row r="455080" spans="8:8" x14ac:dyDescent="0.3">
      <c r="H455080" s="36"/>
    </row>
    <row r="455082" spans="8:8" x14ac:dyDescent="0.3">
      <c r="H455082" s="36"/>
    </row>
    <row r="455084" spans="8:8" x14ac:dyDescent="0.3">
      <c r="H455084" s="36"/>
    </row>
    <row r="455086" spans="8:8" x14ac:dyDescent="0.3">
      <c r="H455086" s="36"/>
    </row>
    <row r="455088" spans="8:8" x14ac:dyDescent="0.3">
      <c r="H455088" s="36"/>
    </row>
    <row r="455090" spans="8:8" x14ac:dyDescent="0.3">
      <c r="H455090" s="36"/>
    </row>
    <row r="455092" spans="8:8" x14ac:dyDescent="0.3">
      <c r="H455092" s="36"/>
    </row>
    <row r="455094" spans="8:8" x14ac:dyDescent="0.3">
      <c r="H455094" s="36"/>
    </row>
    <row r="455096" spans="8:8" x14ac:dyDescent="0.3">
      <c r="H455096" s="36"/>
    </row>
    <row r="455098" spans="8:8" x14ac:dyDescent="0.3">
      <c r="H455098" s="36"/>
    </row>
    <row r="455100" spans="8:8" x14ac:dyDescent="0.3">
      <c r="H455100" s="36"/>
    </row>
    <row r="455102" spans="8:8" x14ac:dyDescent="0.3">
      <c r="H455102" s="36"/>
    </row>
    <row r="455104" spans="8:8" x14ac:dyDescent="0.3">
      <c r="H455104" s="36"/>
    </row>
    <row r="455106" spans="8:8" x14ac:dyDescent="0.3">
      <c r="H455106" s="36"/>
    </row>
    <row r="455108" spans="8:8" x14ac:dyDescent="0.3">
      <c r="H455108" s="36"/>
    </row>
    <row r="455110" spans="8:8" x14ac:dyDescent="0.3">
      <c r="H455110" s="36"/>
    </row>
    <row r="455112" spans="8:8" x14ac:dyDescent="0.3">
      <c r="H455112" s="36"/>
    </row>
    <row r="455114" spans="8:8" x14ac:dyDescent="0.3">
      <c r="H455114" s="36"/>
    </row>
    <row r="455116" spans="8:8" x14ac:dyDescent="0.3">
      <c r="H455116" s="36"/>
    </row>
    <row r="455118" spans="8:8" x14ac:dyDescent="0.3">
      <c r="H455118" s="36"/>
    </row>
    <row r="455120" spans="8:8" x14ac:dyDescent="0.3">
      <c r="H455120" s="36"/>
    </row>
    <row r="455122" spans="8:8" x14ac:dyDescent="0.3">
      <c r="H455122" s="36"/>
    </row>
    <row r="455124" spans="8:8" x14ac:dyDescent="0.3">
      <c r="H455124" s="36"/>
    </row>
    <row r="455126" spans="8:8" x14ac:dyDescent="0.3">
      <c r="H455126" s="36"/>
    </row>
    <row r="455128" spans="8:8" x14ac:dyDescent="0.3">
      <c r="H455128" s="36"/>
    </row>
    <row r="455130" spans="8:8" x14ac:dyDescent="0.3">
      <c r="H455130" s="36"/>
    </row>
    <row r="455132" spans="8:8" x14ac:dyDescent="0.3">
      <c r="H455132" s="36"/>
    </row>
    <row r="455134" spans="8:8" x14ac:dyDescent="0.3">
      <c r="H455134" s="36"/>
    </row>
    <row r="455136" spans="8:8" x14ac:dyDescent="0.3">
      <c r="H455136" s="36"/>
    </row>
    <row r="455138" spans="8:8" x14ac:dyDescent="0.3">
      <c r="H455138" s="36"/>
    </row>
    <row r="455140" spans="8:8" x14ac:dyDescent="0.3">
      <c r="H455140" s="36"/>
    </row>
    <row r="455142" spans="8:8" x14ac:dyDescent="0.3">
      <c r="H455142" s="36"/>
    </row>
    <row r="455144" spans="8:8" x14ac:dyDescent="0.3">
      <c r="H455144" s="36"/>
    </row>
    <row r="455146" spans="8:8" x14ac:dyDescent="0.3">
      <c r="H455146" s="36"/>
    </row>
    <row r="455148" spans="8:8" x14ac:dyDescent="0.3">
      <c r="H455148" s="36"/>
    </row>
    <row r="455150" spans="8:8" x14ac:dyDescent="0.3">
      <c r="H455150" s="36"/>
    </row>
    <row r="455152" spans="8:8" x14ac:dyDescent="0.3">
      <c r="H455152" s="36"/>
    </row>
    <row r="455154" spans="8:8" x14ac:dyDescent="0.3">
      <c r="H455154" s="36"/>
    </row>
    <row r="455156" spans="8:8" x14ac:dyDescent="0.3">
      <c r="H455156" s="36"/>
    </row>
    <row r="455158" spans="8:8" x14ac:dyDescent="0.3">
      <c r="H455158" s="36"/>
    </row>
    <row r="455160" spans="8:8" x14ac:dyDescent="0.3">
      <c r="H455160" s="36"/>
    </row>
    <row r="455162" spans="8:8" x14ac:dyDescent="0.3">
      <c r="H455162" s="36"/>
    </row>
    <row r="455164" spans="8:8" x14ac:dyDescent="0.3">
      <c r="H455164" s="36"/>
    </row>
    <row r="455166" spans="8:8" x14ac:dyDescent="0.3">
      <c r="H455166" s="36"/>
    </row>
    <row r="455168" spans="8:8" x14ac:dyDescent="0.3">
      <c r="H455168" s="36"/>
    </row>
    <row r="455170" spans="8:8" x14ac:dyDescent="0.3">
      <c r="H455170" s="36"/>
    </row>
    <row r="455172" spans="8:8" x14ac:dyDescent="0.3">
      <c r="H455172" s="36"/>
    </row>
    <row r="455174" spans="8:8" x14ac:dyDescent="0.3">
      <c r="H455174" s="36"/>
    </row>
    <row r="455176" spans="8:8" x14ac:dyDescent="0.3">
      <c r="H455176" s="36"/>
    </row>
    <row r="455178" spans="8:8" x14ac:dyDescent="0.3">
      <c r="H455178" s="36"/>
    </row>
    <row r="455180" spans="8:8" x14ac:dyDescent="0.3">
      <c r="H455180" s="36"/>
    </row>
    <row r="455182" spans="8:8" x14ac:dyDescent="0.3">
      <c r="H455182" s="36"/>
    </row>
    <row r="455184" spans="8:8" x14ac:dyDescent="0.3">
      <c r="H455184" s="36"/>
    </row>
    <row r="455186" spans="8:8" x14ac:dyDescent="0.3">
      <c r="H455186" s="36"/>
    </row>
    <row r="455188" spans="8:8" x14ac:dyDescent="0.3">
      <c r="H455188" s="36"/>
    </row>
    <row r="455190" spans="8:8" x14ac:dyDescent="0.3">
      <c r="H455190" s="36"/>
    </row>
    <row r="455192" spans="8:8" x14ac:dyDescent="0.3">
      <c r="H455192" s="36"/>
    </row>
    <row r="455194" spans="8:8" x14ac:dyDescent="0.3">
      <c r="H455194" s="36"/>
    </row>
    <row r="455196" spans="8:8" x14ac:dyDescent="0.3">
      <c r="H455196" s="36"/>
    </row>
    <row r="455198" spans="8:8" x14ac:dyDescent="0.3">
      <c r="H455198" s="36"/>
    </row>
    <row r="455200" spans="8:8" x14ac:dyDescent="0.3">
      <c r="H455200" s="36"/>
    </row>
    <row r="455202" spans="8:8" x14ac:dyDescent="0.3">
      <c r="H455202" s="36"/>
    </row>
    <row r="455204" spans="8:8" x14ac:dyDescent="0.3">
      <c r="H455204" s="36"/>
    </row>
    <row r="455206" spans="8:8" x14ac:dyDescent="0.3">
      <c r="H455206" s="36"/>
    </row>
    <row r="455208" spans="8:8" x14ac:dyDescent="0.3">
      <c r="H455208" s="36"/>
    </row>
    <row r="455210" spans="8:8" x14ac:dyDescent="0.3">
      <c r="H455210" s="36"/>
    </row>
    <row r="455212" spans="8:8" x14ac:dyDescent="0.3">
      <c r="H455212" s="36"/>
    </row>
    <row r="455214" spans="8:8" x14ac:dyDescent="0.3">
      <c r="H455214" s="36"/>
    </row>
    <row r="455216" spans="8:8" x14ac:dyDescent="0.3">
      <c r="H455216" s="36"/>
    </row>
    <row r="455218" spans="8:8" x14ac:dyDescent="0.3">
      <c r="H455218" s="36"/>
    </row>
    <row r="455220" spans="8:8" x14ac:dyDescent="0.3">
      <c r="H455220" s="36"/>
    </row>
    <row r="455222" spans="8:8" x14ac:dyDescent="0.3">
      <c r="H455222" s="36"/>
    </row>
    <row r="455224" spans="8:8" x14ac:dyDescent="0.3">
      <c r="H455224" s="36"/>
    </row>
    <row r="455226" spans="8:8" x14ac:dyDescent="0.3">
      <c r="H455226" s="36"/>
    </row>
    <row r="455228" spans="8:8" x14ac:dyDescent="0.3">
      <c r="H455228" s="36"/>
    </row>
    <row r="455230" spans="8:8" x14ac:dyDescent="0.3">
      <c r="H455230" s="36"/>
    </row>
    <row r="455232" spans="8:8" x14ac:dyDescent="0.3">
      <c r="H455232" s="36"/>
    </row>
    <row r="455234" spans="8:8" x14ac:dyDescent="0.3">
      <c r="H455234" s="36"/>
    </row>
    <row r="455236" spans="8:8" x14ac:dyDescent="0.3">
      <c r="H455236" s="36"/>
    </row>
    <row r="455238" spans="8:8" x14ac:dyDescent="0.3">
      <c r="H455238" s="36"/>
    </row>
    <row r="455240" spans="8:8" x14ac:dyDescent="0.3">
      <c r="H455240" s="36"/>
    </row>
    <row r="455242" spans="8:8" x14ac:dyDescent="0.3">
      <c r="H455242" s="36"/>
    </row>
    <row r="455244" spans="8:8" x14ac:dyDescent="0.3">
      <c r="H455244" s="36"/>
    </row>
    <row r="455246" spans="8:8" x14ac:dyDescent="0.3">
      <c r="H455246" s="36"/>
    </row>
    <row r="455248" spans="8:8" x14ac:dyDescent="0.3">
      <c r="H455248" s="36"/>
    </row>
    <row r="455250" spans="8:8" x14ac:dyDescent="0.3">
      <c r="H455250" s="36"/>
    </row>
    <row r="455252" spans="8:8" x14ac:dyDescent="0.3">
      <c r="H455252" s="36"/>
    </row>
    <row r="455254" spans="8:8" x14ac:dyDescent="0.3">
      <c r="H455254" s="36"/>
    </row>
    <row r="455256" spans="8:8" x14ac:dyDescent="0.3">
      <c r="H455256" s="36"/>
    </row>
    <row r="455258" spans="8:8" x14ac:dyDescent="0.3">
      <c r="H455258" s="36"/>
    </row>
    <row r="455260" spans="8:8" x14ac:dyDescent="0.3">
      <c r="H455260" s="36"/>
    </row>
    <row r="455262" spans="8:8" x14ac:dyDescent="0.3">
      <c r="H455262" s="36"/>
    </row>
    <row r="455264" spans="8:8" x14ac:dyDescent="0.3">
      <c r="H455264" s="36"/>
    </row>
    <row r="455266" spans="8:8" x14ac:dyDescent="0.3">
      <c r="H455266" s="36"/>
    </row>
    <row r="455268" spans="8:8" x14ac:dyDescent="0.3">
      <c r="H455268" s="36"/>
    </row>
    <row r="455270" spans="8:8" x14ac:dyDescent="0.3">
      <c r="H455270" s="36"/>
    </row>
    <row r="455272" spans="8:8" x14ac:dyDescent="0.3">
      <c r="H455272" s="36"/>
    </row>
    <row r="455274" spans="8:8" x14ac:dyDescent="0.3">
      <c r="H455274" s="36"/>
    </row>
    <row r="455276" spans="8:8" x14ac:dyDescent="0.3">
      <c r="H455276" s="36"/>
    </row>
    <row r="455278" spans="8:8" x14ac:dyDescent="0.3">
      <c r="H455278" s="36"/>
    </row>
    <row r="455280" spans="8:8" x14ac:dyDescent="0.3">
      <c r="H455280" s="36"/>
    </row>
    <row r="455282" spans="8:8" x14ac:dyDescent="0.3">
      <c r="H455282" s="36"/>
    </row>
    <row r="455284" spans="8:8" x14ac:dyDescent="0.3">
      <c r="H455284" s="36"/>
    </row>
    <row r="455286" spans="8:8" x14ac:dyDescent="0.3">
      <c r="H455286" s="36"/>
    </row>
    <row r="455288" spans="8:8" x14ac:dyDescent="0.3">
      <c r="H455288" s="36"/>
    </row>
    <row r="455290" spans="8:8" x14ac:dyDescent="0.3">
      <c r="H455290" s="36"/>
    </row>
    <row r="455292" spans="8:8" x14ac:dyDescent="0.3">
      <c r="H455292" s="36"/>
    </row>
    <row r="455294" spans="8:8" x14ac:dyDescent="0.3">
      <c r="H455294" s="36"/>
    </row>
    <row r="455296" spans="8:8" x14ac:dyDescent="0.3">
      <c r="H455296" s="36"/>
    </row>
    <row r="455298" spans="8:8" x14ac:dyDescent="0.3">
      <c r="H455298" s="36"/>
    </row>
    <row r="455300" spans="8:8" x14ac:dyDescent="0.3">
      <c r="H455300" s="36"/>
    </row>
    <row r="455302" spans="8:8" x14ac:dyDescent="0.3">
      <c r="H455302" s="36"/>
    </row>
    <row r="455304" spans="8:8" x14ac:dyDescent="0.3">
      <c r="H455304" s="36"/>
    </row>
    <row r="455306" spans="8:8" x14ac:dyDescent="0.3">
      <c r="H455306" s="36"/>
    </row>
    <row r="455308" spans="8:8" x14ac:dyDescent="0.3">
      <c r="H455308" s="36"/>
    </row>
    <row r="455310" spans="8:8" x14ac:dyDescent="0.3">
      <c r="H455310" s="36"/>
    </row>
    <row r="455312" spans="8:8" x14ac:dyDescent="0.3">
      <c r="H455312" s="36"/>
    </row>
    <row r="455314" spans="8:8" x14ac:dyDescent="0.3">
      <c r="H455314" s="36"/>
    </row>
    <row r="455316" spans="8:8" x14ac:dyDescent="0.3">
      <c r="H455316" s="36"/>
    </row>
    <row r="455318" spans="8:8" x14ac:dyDescent="0.3">
      <c r="H455318" s="36"/>
    </row>
    <row r="455320" spans="8:8" x14ac:dyDescent="0.3">
      <c r="H455320" s="36"/>
    </row>
    <row r="455322" spans="8:8" x14ac:dyDescent="0.3">
      <c r="H455322" s="36"/>
    </row>
    <row r="455324" spans="8:8" x14ac:dyDescent="0.3">
      <c r="H455324" s="36"/>
    </row>
    <row r="455326" spans="8:8" x14ac:dyDescent="0.3">
      <c r="H455326" s="36"/>
    </row>
    <row r="455328" spans="8:8" x14ac:dyDescent="0.3">
      <c r="H455328" s="36"/>
    </row>
    <row r="455330" spans="8:8" x14ac:dyDescent="0.3">
      <c r="H455330" s="36"/>
    </row>
    <row r="455332" spans="8:8" x14ac:dyDescent="0.3">
      <c r="H455332" s="36"/>
    </row>
    <row r="455334" spans="8:8" x14ac:dyDescent="0.3">
      <c r="H455334" s="36"/>
    </row>
    <row r="455336" spans="8:8" x14ac:dyDescent="0.3">
      <c r="H455336" s="36"/>
    </row>
    <row r="455338" spans="8:8" x14ac:dyDescent="0.3">
      <c r="H455338" s="36"/>
    </row>
    <row r="455340" spans="8:8" x14ac:dyDescent="0.3">
      <c r="H455340" s="36"/>
    </row>
    <row r="455342" spans="8:8" x14ac:dyDescent="0.3">
      <c r="H455342" s="36"/>
    </row>
    <row r="455344" spans="8:8" x14ac:dyDescent="0.3">
      <c r="H455344" s="36"/>
    </row>
    <row r="455346" spans="8:8" x14ac:dyDescent="0.3">
      <c r="H455346" s="36"/>
    </row>
    <row r="455348" spans="8:8" x14ac:dyDescent="0.3">
      <c r="H455348" s="36"/>
    </row>
    <row r="455350" spans="8:8" x14ac:dyDescent="0.3">
      <c r="H455350" s="36"/>
    </row>
    <row r="455352" spans="8:8" x14ac:dyDescent="0.3">
      <c r="H455352" s="36"/>
    </row>
    <row r="455354" spans="8:8" x14ac:dyDescent="0.3">
      <c r="H455354" s="36"/>
    </row>
    <row r="455356" spans="8:8" x14ac:dyDescent="0.3">
      <c r="H455356" s="36"/>
    </row>
    <row r="455358" spans="8:8" x14ac:dyDescent="0.3">
      <c r="H455358" s="36"/>
    </row>
    <row r="455360" spans="8:8" x14ac:dyDescent="0.3">
      <c r="H455360" s="36"/>
    </row>
    <row r="455362" spans="8:8" x14ac:dyDescent="0.3">
      <c r="H455362" s="36"/>
    </row>
    <row r="455364" spans="8:8" x14ac:dyDescent="0.3">
      <c r="H455364" s="36"/>
    </row>
    <row r="455366" spans="8:8" x14ac:dyDescent="0.3">
      <c r="H455366" s="36"/>
    </row>
    <row r="455368" spans="8:8" x14ac:dyDescent="0.3">
      <c r="H455368" s="36"/>
    </row>
    <row r="455370" spans="8:8" x14ac:dyDescent="0.3">
      <c r="H455370" s="36"/>
    </row>
    <row r="455372" spans="8:8" x14ac:dyDescent="0.3">
      <c r="H455372" s="36"/>
    </row>
    <row r="455374" spans="8:8" x14ac:dyDescent="0.3">
      <c r="H455374" s="36"/>
    </row>
    <row r="455376" spans="8:8" x14ac:dyDescent="0.3">
      <c r="H455376" s="36"/>
    </row>
    <row r="455378" spans="8:8" x14ac:dyDescent="0.3">
      <c r="H455378" s="36"/>
    </row>
    <row r="455380" spans="8:8" x14ac:dyDescent="0.3">
      <c r="H455380" s="36"/>
    </row>
    <row r="455382" spans="8:8" x14ac:dyDescent="0.3">
      <c r="H455382" s="36"/>
    </row>
    <row r="455384" spans="8:8" x14ac:dyDescent="0.3">
      <c r="H455384" s="36"/>
    </row>
    <row r="455386" spans="8:8" x14ac:dyDescent="0.3">
      <c r="H455386" s="36"/>
    </row>
    <row r="455388" spans="8:8" x14ac:dyDescent="0.3">
      <c r="H455388" s="36"/>
    </row>
    <row r="455390" spans="8:8" x14ac:dyDescent="0.3">
      <c r="H455390" s="36"/>
    </row>
    <row r="455392" spans="8:8" x14ac:dyDescent="0.3">
      <c r="H455392" s="36"/>
    </row>
    <row r="455394" spans="8:8" x14ac:dyDescent="0.3">
      <c r="H455394" s="36"/>
    </row>
    <row r="455396" spans="8:8" x14ac:dyDescent="0.3">
      <c r="H455396" s="36"/>
    </row>
    <row r="455398" spans="8:8" x14ac:dyDescent="0.3">
      <c r="H455398" s="36"/>
    </row>
    <row r="455400" spans="8:8" x14ac:dyDescent="0.3">
      <c r="H455400" s="36"/>
    </row>
    <row r="455402" spans="8:8" x14ac:dyDescent="0.3">
      <c r="H455402" s="36"/>
    </row>
    <row r="455404" spans="8:8" x14ac:dyDescent="0.3">
      <c r="H455404" s="36"/>
    </row>
    <row r="455406" spans="8:8" x14ac:dyDescent="0.3">
      <c r="H455406" s="36"/>
    </row>
    <row r="455408" spans="8:8" x14ac:dyDescent="0.3">
      <c r="H455408" s="36"/>
    </row>
    <row r="455410" spans="8:8" x14ac:dyDescent="0.3">
      <c r="H455410" s="36"/>
    </row>
    <row r="455412" spans="8:8" x14ac:dyDescent="0.3">
      <c r="H455412" s="36"/>
    </row>
    <row r="455414" spans="8:8" x14ac:dyDescent="0.3">
      <c r="H455414" s="36"/>
    </row>
    <row r="455416" spans="8:8" x14ac:dyDescent="0.3">
      <c r="H455416" s="36"/>
    </row>
    <row r="455418" spans="8:8" x14ac:dyDescent="0.3">
      <c r="H455418" s="36"/>
    </row>
    <row r="455420" spans="8:8" x14ac:dyDescent="0.3">
      <c r="H455420" s="36"/>
    </row>
    <row r="455422" spans="8:8" x14ac:dyDescent="0.3">
      <c r="H455422" s="36"/>
    </row>
    <row r="455424" spans="8:8" x14ac:dyDescent="0.3">
      <c r="H455424" s="36"/>
    </row>
    <row r="455426" spans="8:8" x14ac:dyDescent="0.3">
      <c r="H455426" s="36"/>
    </row>
    <row r="455428" spans="8:8" x14ac:dyDescent="0.3">
      <c r="H455428" s="36"/>
    </row>
    <row r="455430" spans="8:8" x14ac:dyDescent="0.3">
      <c r="H455430" s="36"/>
    </row>
    <row r="455432" spans="8:8" x14ac:dyDescent="0.3">
      <c r="H455432" s="36"/>
    </row>
    <row r="455434" spans="8:8" x14ac:dyDescent="0.3">
      <c r="H455434" s="36"/>
    </row>
    <row r="455436" spans="8:8" x14ac:dyDescent="0.3">
      <c r="H455436" s="36"/>
    </row>
    <row r="455438" spans="8:8" x14ac:dyDescent="0.3">
      <c r="H455438" s="36"/>
    </row>
    <row r="455440" spans="8:8" x14ac:dyDescent="0.3">
      <c r="H455440" s="36"/>
    </row>
    <row r="455442" spans="8:8" x14ac:dyDescent="0.3">
      <c r="H455442" s="36"/>
    </row>
    <row r="455444" spans="8:8" x14ac:dyDescent="0.3">
      <c r="H455444" s="36"/>
    </row>
    <row r="455446" spans="8:8" x14ac:dyDescent="0.3">
      <c r="H455446" s="36"/>
    </row>
    <row r="455448" spans="8:8" x14ac:dyDescent="0.3">
      <c r="H455448" s="36"/>
    </row>
    <row r="455450" spans="8:8" x14ac:dyDescent="0.3">
      <c r="H455450" s="36"/>
    </row>
    <row r="455452" spans="8:8" x14ac:dyDescent="0.3">
      <c r="H455452" s="36"/>
    </row>
    <row r="455454" spans="8:8" x14ac:dyDescent="0.3">
      <c r="H455454" s="36"/>
    </row>
    <row r="455456" spans="8:8" x14ac:dyDescent="0.3">
      <c r="H455456" s="36"/>
    </row>
    <row r="455458" spans="8:8" x14ac:dyDescent="0.3">
      <c r="H455458" s="36"/>
    </row>
    <row r="455460" spans="8:8" x14ac:dyDescent="0.3">
      <c r="H455460" s="36"/>
    </row>
    <row r="455462" spans="8:8" x14ac:dyDescent="0.3">
      <c r="H455462" s="36"/>
    </row>
    <row r="455464" spans="8:8" x14ac:dyDescent="0.3">
      <c r="H455464" s="36"/>
    </row>
    <row r="455466" spans="8:8" x14ac:dyDescent="0.3">
      <c r="H455466" s="36"/>
    </row>
    <row r="455468" spans="8:8" x14ac:dyDescent="0.3">
      <c r="H455468" s="36"/>
    </row>
    <row r="455470" spans="8:8" x14ac:dyDescent="0.3">
      <c r="H455470" s="36"/>
    </row>
    <row r="455472" spans="8:8" x14ac:dyDescent="0.3">
      <c r="H455472" s="36"/>
    </row>
    <row r="455474" spans="8:8" x14ac:dyDescent="0.3">
      <c r="H455474" s="36"/>
    </row>
    <row r="455476" spans="8:8" x14ac:dyDescent="0.3">
      <c r="H455476" s="36"/>
    </row>
    <row r="455478" spans="8:8" x14ac:dyDescent="0.3">
      <c r="H455478" s="36"/>
    </row>
    <row r="455480" spans="8:8" x14ac:dyDescent="0.3">
      <c r="H455480" s="36"/>
    </row>
    <row r="455482" spans="8:8" x14ac:dyDescent="0.3">
      <c r="H455482" s="36"/>
    </row>
    <row r="455484" spans="8:8" x14ac:dyDescent="0.3">
      <c r="H455484" s="36"/>
    </row>
    <row r="455486" spans="8:8" x14ac:dyDescent="0.3">
      <c r="H455486" s="36"/>
    </row>
    <row r="455488" spans="8:8" x14ac:dyDescent="0.3">
      <c r="H455488" s="36"/>
    </row>
    <row r="455490" spans="8:8" x14ac:dyDescent="0.3">
      <c r="H455490" s="36"/>
    </row>
    <row r="455492" spans="8:8" x14ac:dyDescent="0.3">
      <c r="H455492" s="36"/>
    </row>
    <row r="455494" spans="8:8" x14ac:dyDescent="0.3">
      <c r="H455494" s="36"/>
    </row>
    <row r="455496" spans="8:8" x14ac:dyDescent="0.3">
      <c r="H455496" s="36"/>
    </row>
    <row r="455498" spans="8:8" x14ac:dyDescent="0.3">
      <c r="H455498" s="36"/>
    </row>
    <row r="455500" spans="8:8" x14ac:dyDescent="0.3">
      <c r="H455500" s="36"/>
    </row>
    <row r="455502" spans="8:8" x14ac:dyDescent="0.3">
      <c r="H455502" s="36"/>
    </row>
    <row r="455504" spans="8:8" x14ac:dyDescent="0.3">
      <c r="H455504" s="36"/>
    </row>
    <row r="455506" spans="8:8" x14ac:dyDescent="0.3">
      <c r="H455506" s="36"/>
    </row>
    <row r="455508" spans="8:8" x14ac:dyDescent="0.3">
      <c r="H455508" s="36"/>
    </row>
    <row r="455510" spans="8:8" x14ac:dyDescent="0.3">
      <c r="H455510" s="36"/>
    </row>
    <row r="455512" spans="8:8" x14ac:dyDescent="0.3">
      <c r="H455512" s="36"/>
    </row>
    <row r="455514" spans="8:8" x14ac:dyDescent="0.3">
      <c r="H455514" s="36"/>
    </row>
    <row r="455516" spans="8:8" x14ac:dyDescent="0.3">
      <c r="H455516" s="36"/>
    </row>
    <row r="455518" spans="8:8" x14ac:dyDescent="0.3">
      <c r="H455518" s="36"/>
    </row>
    <row r="455520" spans="8:8" x14ac:dyDescent="0.3">
      <c r="H455520" s="36"/>
    </row>
    <row r="455522" spans="8:8" x14ac:dyDescent="0.3">
      <c r="H455522" s="36"/>
    </row>
    <row r="455524" spans="8:8" x14ac:dyDescent="0.3">
      <c r="H455524" s="36"/>
    </row>
    <row r="455526" spans="8:8" x14ac:dyDescent="0.3">
      <c r="H455526" s="36"/>
    </row>
    <row r="455528" spans="8:8" x14ac:dyDescent="0.3">
      <c r="H455528" s="36"/>
    </row>
    <row r="455530" spans="8:8" x14ac:dyDescent="0.3">
      <c r="H455530" s="36"/>
    </row>
    <row r="455532" spans="8:8" x14ac:dyDescent="0.3">
      <c r="H455532" s="36"/>
    </row>
    <row r="455534" spans="8:8" x14ac:dyDescent="0.3">
      <c r="H455534" s="36"/>
    </row>
    <row r="455536" spans="8:8" x14ac:dyDescent="0.3">
      <c r="H455536" s="36"/>
    </row>
    <row r="455538" spans="8:8" x14ac:dyDescent="0.3">
      <c r="H455538" s="36"/>
    </row>
    <row r="455540" spans="8:8" x14ac:dyDescent="0.3">
      <c r="H455540" s="36"/>
    </row>
    <row r="455542" spans="8:8" x14ac:dyDescent="0.3">
      <c r="H455542" s="36"/>
    </row>
    <row r="455544" spans="8:8" x14ac:dyDescent="0.3">
      <c r="H455544" s="36"/>
    </row>
    <row r="455546" spans="8:8" x14ac:dyDescent="0.3">
      <c r="H455546" s="36"/>
    </row>
    <row r="455548" spans="8:8" x14ac:dyDescent="0.3">
      <c r="H455548" s="36"/>
    </row>
    <row r="455550" spans="8:8" x14ac:dyDescent="0.3">
      <c r="H455550" s="36"/>
    </row>
    <row r="455552" spans="8:8" x14ac:dyDescent="0.3">
      <c r="H455552" s="36"/>
    </row>
    <row r="455554" spans="8:8" x14ac:dyDescent="0.3">
      <c r="H455554" s="36"/>
    </row>
    <row r="455556" spans="8:8" x14ac:dyDescent="0.3">
      <c r="H455556" s="36"/>
    </row>
    <row r="455558" spans="8:8" x14ac:dyDescent="0.3">
      <c r="H455558" s="36"/>
    </row>
    <row r="455560" spans="8:8" x14ac:dyDescent="0.3">
      <c r="H455560" s="36"/>
    </row>
    <row r="455562" spans="8:8" x14ac:dyDescent="0.3">
      <c r="H455562" s="36"/>
    </row>
    <row r="455564" spans="8:8" x14ac:dyDescent="0.3">
      <c r="H455564" s="36"/>
    </row>
    <row r="455566" spans="8:8" x14ac:dyDescent="0.3">
      <c r="H455566" s="36"/>
    </row>
    <row r="455568" spans="8:8" x14ac:dyDescent="0.3">
      <c r="H455568" s="36"/>
    </row>
    <row r="455570" spans="8:8" x14ac:dyDescent="0.3">
      <c r="H455570" s="36"/>
    </row>
    <row r="455572" spans="8:8" x14ac:dyDescent="0.3">
      <c r="H455572" s="36"/>
    </row>
    <row r="455574" spans="8:8" x14ac:dyDescent="0.3">
      <c r="H455574" s="36"/>
    </row>
    <row r="455576" spans="8:8" x14ac:dyDescent="0.3">
      <c r="H455576" s="36"/>
    </row>
    <row r="455578" spans="8:8" x14ac:dyDescent="0.3">
      <c r="H455578" s="36"/>
    </row>
    <row r="455580" spans="8:8" x14ac:dyDescent="0.3">
      <c r="H455580" s="36"/>
    </row>
    <row r="455582" spans="8:8" x14ac:dyDescent="0.3">
      <c r="H455582" s="36"/>
    </row>
    <row r="455584" spans="8:8" x14ac:dyDescent="0.3">
      <c r="H455584" s="36"/>
    </row>
    <row r="455586" spans="8:8" x14ac:dyDescent="0.3">
      <c r="H455586" s="36"/>
    </row>
    <row r="455588" spans="8:8" x14ac:dyDescent="0.3">
      <c r="H455588" s="36"/>
    </row>
    <row r="455590" spans="8:8" x14ac:dyDescent="0.3">
      <c r="H455590" s="36"/>
    </row>
    <row r="455592" spans="8:8" x14ac:dyDescent="0.3">
      <c r="H455592" s="36"/>
    </row>
    <row r="455594" spans="8:8" x14ac:dyDescent="0.3">
      <c r="H455594" s="36"/>
    </row>
    <row r="455596" spans="8:8" x14ac:dyDescent="0.3">
      <c r="H455596" s="36"/>
    </row>
    <row r="455598" spans="8:8" x14ac:dyDescent="0.3">
      <c r="H455598" s="36"/>
    </row>
    <row r="455600" spans="8:8" x14ac:dyDescent="0.3">
      <c r="H455600" s="36"/>
    </row>
    <row r="455602" spans="8:8" x14ac:dyDescent="0.3">
      <c r="H455602" s="36"/>
    </row>
    <row r="455604" spans="8:8" x14ac:dyDescent="0.3">
      <c r="H455604" s="36"/>
    </row>
    <row r="455606" spans="8:8" x14ac:dyDescent="0.3">
      <c r="H455606" s="36"/>
    </row>
    <row r="455608" spans="8:8" x14ac:dyDescent="0.3">
      <c r="H455608" s="36"/>
    </row>
    <row r="455610" spans="8:8" x14ac:dyDescent="0.3">
      <c r="H455610" s="36"/>
    </row>
    <row r="455612" spans="8:8" x14ac:dyDescent="0.3">
      <c r="H455612" s="36"/>
    </row>
    <row r="455614" spans="8:8" x14ac:dyDescent="0.3">
      <c r="H455614" s="36"/>
    </row>
    <row r="455616" spans="8:8" x14ac:dyDescent="0.3">
      <c r="H455616" s="36"/>
    </row>
    <row r="455618" spans="8:8" x14ac:dyDescent="0.3">
      <c r="H455618" s="36"/>
    </row>
    <row r="455620" spans="8:8" x14ac:dyDescent="0.3">
      <c r="H455620" s="36"/>
    </row>
    <row r="455622" spans="8:8" x14ac:dyDescent="0.3">
      <c r="H455622" s="36"/>
    </row>
    <row r="455624" spans="8:8" x14ac:dyDescent="0.3">
      <c r="H455624" s="36"/>
    </row>
    <row r="455626" spans="8:8" x14ac:dyDescent="0.3">
      <c r="H455626" s="36"/>
    </row>
    <row r="455628" spans="8:8" x14ac:dyDescent="0.3">
      <c r="H455628" s="36"/>
    </row>
    <row r="455630" spans="8:8" x14ac:dyDescent="0.3">
      <c r="H455630" s="36"/>
    </row>
    <row r="455632" spans="8:8" x14ac:dyDescent="0.3">
      <c r="H455632" s="36"/>
    </row>
    <row r="455634" spans="8:8" x14ac:dyDescent="0.3">
      <c r="H455634" s="36"/>
    </row>
    <row r="455636" spans="8:8" x14ac:dyDescent="0.3">
      <c r="H455636" s="36"/>
    </row>
    <row r="455638" spans="8:8" x14ac:dyDescent="0.3">
      <c r="H455638" s="36"/>
    </row>
    <row r="455640" spans="8:8" x14ac:dyDescent="0.3">
      <c r="H455640" s="36"/>
    </row>
    <row r="455642" spans="8:8" x14ac:dyDescent="0.3">
      <c r="H455642" s="36"/>
    </row>
    <row r="455644" spans="8:8" x14ac:dyDescent="0.3">
      <c r="H455644" s="36"/>
    </row>
    <row r="455646" spans="8:8" x14ac:dyDescent="0.3">
      <c r="H455646" s="36"/>
    </row>
    <row r="455648" spans="8:8" x14ac:dyDescent="0.3">
      <c r="H455648" s="36"/>
    </row>
    <row r="455650" spans="8:8" x14ac:dyDescent="0.3">
      <c r="H455650" s="36"/>
    </row>
    <row r="455652" spans="8:8" x14ac:dyDescent="0.3">
      <c r="H455652" s="36"/>
    </row>
    <row r="455654" spans="8:8" x14ac:dyDescent="0.3">
      <c r="H455654" s="36"/>
    </row>
    <row r="455656" spans="8:8" x14ac:dyDescent="0.3">
      <c r="H455656" s="36"/>
    </row>
    <row r="455658" spans="8:8" x14ac:dyDescent="0.3">
      <c r="H455658" s="36"/>
    </row>
    <row r="455660" spans="8:8" x14ac:dyDescent="0.3">
      <c r="H455660" s="36"/>
    </row>
    <row r="455662" spans="8:8" x14ac:dyDescent="0.3">
      <c r="H455662" s="36"/>
    </row>
    <row r="455664" spans="8:8" x14ac:dyDescent="0.3">
      <c r="H455664" s="36"/>
    </row>
    <row r="455666" spans="8:8" x14ac:dyDescent="0.3">
      <c r="H455666" s="36"/>
    </row>
    <row r="455668" spans="8:8" x14ac:dyDescent="0.3">
      <c r="H455668" s="36"/>
    </row>
    <row r="455670" spans="8:8" x14ac:dyDescent="0.3">
      <c r="H455670" s="36"/>
    </row>
    <row r="455672" spans="8:8" x14ac:dyDescent="0.3">
      <c r="H455672" s="36"/>
    </row>
    <row r="455674" spans="8:8" x14ac:dyDescent="0.3">
      <c r="H455674" s="36"/>
    </row>
    <row r="455676" spans="8:8" x14ac:dyDescent="0.3">
      <c r="H455676" s="36"/>
    </row>
    <row r="455678" spans="8:8" x14ac:dyDescent="0.3">
      <c r="H455678" s="36"/>
    </row>
    <row r="455680" spans="8:8" x14ac:dyDescent="0.3">
      <c r="H455680" s="36"/>
    </row>
    <row r="455682" spans="8:8" x14ac:dyDescent="0.3">
      <c r="H455682" s="36"/>
    </row>
    <row r="455684" spans="8:8" x14ac:dyDescent="0.3">
      <c r="H455684" s="36"/>
    </row>
    <row r="455686" spans="8:8" x14ac:dyDescent="0.3">
      <c r="H455686" s="36"/>
    </row>
    <row r="455688" spans="8:8" x14ac:dyDescent="0.3">
      <c r="H455688" s="36"/>
    </row>
    <row r="455690" spans="8:8" x14ac:dyDescent="0.3">
      <c r="H455690" s="36"/>
    </row>
    <row r="455692" spans="8:8" x14ac:dyDescent="0.3">
      <c r="H455692" s="36"/>
    </row>
    <row r="455694" spans="8:8" x14ac:dyDescent="0.3">
      <c r="H455694" s="36"/>
    </row>
    <row r="455696" spans="8:8" x14ac:dyDescent="0.3">
      <c r="H455696" s="36"/>
    </row>
    <row r="455698" spans="8:8" x14ac:dyDescent="0.3">
      <c r="H455698" s="36"/>
    </row>
    <row r="455700" spans="8:8" x14ac:dyDescent="0.3">
      <c r="H455700" s="36"/>
    </row>
    <row r="455702" spans="8:8" x14ac:dyDescent="0.3">
      <c r="H455702" s="36"/>
    </row>
    <row r="455704" spans="8:8" x14ac:dyDescent="0.3">
      <c r="H455704" s="36"/>
    </row>
    <row r="455706" spans="8:8" x14ac:dyDescent="0.3">
      <c r="H455706" s="36"/>
    </row>
    <row r="455708" spans="8:8" x14ac:dyDescent="0.3">
      <c r="H455708" s="36"/>
    </row>
    <row r="455710" spans="8:8" x14ac:dyDescent="0.3">
      <c r="H455710" s="36"/>
    </row>
    <row r="455712" spans="8:8" x14ac:dyDescent="0.3">
      <c r="H455712" s="36"/>
    </row>
    <row r="455714" spans="8:8" x14ac:dyDescent="0.3">
      <c r="H455714" s="36"/>
    </row>
    <row r="455716" spans="8:8" x14ac:dyDescent="0.3">
      <c r="H455716" s="36"/>
    </row>
    <row r="455718" spans="8:8" x14ac:dyDescent="0.3">
      <c r="H455718" s="36"/>
    </row>
    <row r="455720" spans="8:8" x14ac:dyDescent="0.3">
      <c r="H455720" s="36"/>
    </row>
    <row r="455722" spans="8:8" x14ac:dyDescent="0.3">
      <c r="H455722" s="36"/>
    </row>
    <row r="455724" spans="8:8" x14ac:dyDescent="0.3">
      <c r="H455724" s="36"/>
    </row>
    <row r="455726" spans="8:8" x14ac:dyDescent="0.3">
      <c r="H455726" s="36"/>
    </row>
    <row r="455728" spans="8:8" x14ac:dyDescent="0.3">
      <c r="H455728" s="36"/>
    </row>
    <row r="455730" spans="8:8" x14ac:dyDescent="0.3">
      <c r="H455730" s="36"/>
    </row>
    <row r="455732" spans="8:8" x14ac:dyDescent="0.3">
      <c r="H455732" s="36"/>
    </row>
    <row r="455734" spans="8:8" x14ac:dyDescent="0.3">
      <c r="H455734" s="36"/>
    </row>
    <row r="455736" spans="8:8" x14ac:dyDescent="0.3">
      <c r="H455736" s="36"/>
    </row>
    <row r="455738" spans="8:8" x14ac:dyDescent="0.3">
      <c r="H455738" s="36"/>
    </row>
    <row r="455740" spans="8:8" x14ac:dyDescent="0.3">
      <c r="H455740" s="36"/>
    </row>
    <row r="455742" spans="8:8" x14ac:dyDescent="0.3">
      <c r="H455742" s="36"/>
    </row>
    <row r="455744" spans="8:8" x14ac:dyDescent="0.3">
      <c r="H455744" s="36"/>
    </row>
    <row r="455746" spans="8:8" x14ac:dyDescent="0.3">
      <c r="H455746" s="36"/>
    </row>
    <row r="455748" spans="8:8" x14ac:dyDescent="0.3">
      <c r="H455748" s="36"/>
    </row>
    <row r="455750" spans="8:8" x14ac:dyDescent="0.3">
      <c r="H455750" s="36"/>
    </row>
    <row r="455752" spans="8:8" x14ac:dyDescent="0.3">
      <c r="H455752" s="36"/>
    </row>
    <row r="455754" spans="8:8" x14ac:dyDescent="0.3">
      <c r="H455754" s="36"/>
    </row>
    <row r="455756" spans="8:8" x14ac:dyDescent="0.3">
      <c r="H455756" s="36"/>
    </row>
    <row r="455758" spans="8:8" x14ac:dyDescent="0.3">
      <c r="H455758" s="36"/>
    </row>
    <row r="455760" spans="8:8" x14ac:dyDescent="0.3">
      <c r="H455760" s="36"/>
    </row>
    <row r="455762" spans="8:8" x14ac:dyDescent="0.3">
      <c r="H455762" s="36"/>
    </row>
    <row r="455764" spans="8:8" x14ac:dyDescent="0.3">
      <c r="H455764" s="36"/>
    </row>
    <row r="455766" spans="8:8" x14ac:dyDescent="0.3">
      <c r="H455766" s="36"/>
    </row>
    <row r="455768" spans="8:8" x14ac:dyDescent="0.3">
      <c r="H455768" s="36"/>
    </row>
    <row r="455770" spans="8:8" x14ac:dyDescent="0.3">
      <c r="H455770" s="36"/>
    </row>
    <row r="455772" spans="8:8" x14ac:dyDescent="0.3">
      <c r="H455772" s="36"/>
    </row>
    <row r="455774" spans="8:8" x14ac:dyDescent="0.3">
      <c r="H455774" s="36"/>
    </row>
    <row r="455776" spans="8:8" x14ac:dyDescent="0.3">
      <c r="H455776" s="36"/>
    </row>
    <row r="455778" spans="8:8" x14ac:dyDescent="0.3">
      <c r="H455778" s="36"/>
    </row>
    <row r="455780" spans="8:8" x14ac:dyDescent="0.3">
      <c r="H455780" s="36"/>
    </row>
    <row r="455782" spans="8:8" x14ac:dyDescent="0.3">
      <c r="H455782" s="36"/>
    </row>
    <row r="455784" spans="8:8" x14ac:dyDescent="0.3">
      <c r="H455784" s="36"/>
    </row>
    <row r="455786" spans="8:8" x14ac:dyDescent="0.3">
      <c r="H455786" s="36"/>
    </row>
    <row r="455788" spans="8:8" x14ac:dyDescent="0.3">
      <c r="H455788" s="36"/>
    </row>
    <row r="455790" spans="8:8" x14ac:dyDescent="0.3">
      <c r="H455790" s="36"/>
    </row>
    <row r="455792" spans="8:8" x14ac:dyDescent="0.3">
      <c r="H455792" s="36"/>
    </row>
    <row r="455794" spans="8:8" x14ac:dyDescent="0.3">
      <c r="H455794" s="36"/>
    </row>
    <row r="455796" spans="8:8" x14ac:dyDescent="0.3">
      <c r="H455796" s="36"/>
    </row>
    <row r="455798" spans="8:8" x14ac:dyDescent="0.3">
      <c r="H455798" s="36"/>
    </row>
    <row r="455800" spans="8:8" x14ac:dyDescent="0.3">
      <c r="H455800" s="36"/>
    </row>
    <row r="455802" spans="8:8" x14ac:dyDescent="0.3">
      <c r="H455802" s="36"/>
    </row>
    <row r="455804" spans="8:8" x14ac:dyDescent="0.3">
      <c r="H455804" s="36"/>
    </row>
    <row r="455806" spans="8:8" x14ac:dyDescent="0.3">
      <c r="H455806" s="36"/>
    </row>
    <row r="455808" spans="8:8" x14ac:dyDescent="0.3">
      <c r="H455808" s="36"/>
    </row>
    <row r="455810" spans="8:8" x14ac:dyDescent="0.3">
      <c r="H455810" s="36"/>
    </row>
    <row r="455812" spans="8:8" x14ac:dyDescent="0.3">
      <c r="H455812" s="36"/>
    </row>
    <row r="455814" spans="8:8" x14ac:dyDescent="0.3">
      <c r="H455814" s="36"/>
    </row>
    <row r="455816" spans="8:8" x14ac:dyDescent="0.3">
      <c r="H455816" s="36"/>
    </row>
    <row r="455818" spans="8:8" x14ac:dyDescent="0.3">
      <c r="H455818" s="36"/>
    </row>
    <row r="455820" spans="8:8" x14ac:dyDescent="0.3">
      <c r="H455820" s="36"/>
    </row>
    <row r="455822" spans="8:8" x14ac:dyDescent="0.3">
      <c r="H455822" s="36"/>
    </row>
    <row r="455824" spans="8:8" x14ac:dyDescent="0.3">
      <c r="H455824" s="36"/>
    </row>
    <row r="455826" spans="8:8" x14ac:dyDescent="0.3">
      <c r="H455826" s="36"/>
    </row>
    <row r="455828" spans="8:8" x14ac:dyDescent="0.3">
      <c r="H455828" s="36"/>
    </row>
    <row r="455830" spans="8:8" x14ac:dyDescent="0.3">
      <c r="H455830" s="36"/>
    </row>
    <row r="455832" spans="8:8" x14ac:dyDescent="0.3">
      <c r="H455832" s="36"/>
    </row>
    <row r="455834" spans="8:8" x14ac:dyDescent="0.3">
      <c r="H455834" s="36"/>
    </row>
    <row r="455836" spans="8:8" x14ac:dyDescent="0.3">
      <c r="H455836" s="36"/>
    </row>
    <row r="455838" spans="8:8" x14ac:dyDescent="0.3">
      <c r="H455838" s="36"/>
    </row>
    <row r="455840" spans="8:8" x14ac:dyDescent="0.3">
      <c r="H455840" s="36"/>
    </row>
    <row r="455842" spans="8:8" x14ac:dyDescent="0.3">
      <c r="H455842" s="36"/>
    </row>
    <row r="455844" spans="8:8" x14ac:dyDescent="0.3">
      <c r="H455844" s="36"/>
    </row>
    <row r="455846" spans="8:8" x14ac:dyDescent="0.3">
      <c r="H455846" s="36"/>
    </row>
    <row r="455848" spans="8:8" x14ac:dyDescent="0.3">
      <c r="H455848" s="36"/>
    </row>
    <row r="455850" spans="8:8" x14ac:dyDescent="0.3">
      <c r="H455850" s="36"/>
    </row>
    <row r="455852" spans="8:8" x14ac:dyDescent="0.3">
      <c r="H455852" s="36"/>
    </row>
    <row r="455854" spans="8:8" x14ac:dyDescent="0.3">
      <c r="H455854" s="36"/>
    </row>
    <row r="455856" spans="8:8" x14ac:dyDescent="0.3">
      <c r="H455856" s="36"/>
    </row>
    <row r="455858" spans="8:8" x14ac:dyDescent="0.3">
      <c r="H455858" s="36"/>
    </row>
    <row r="455860" spans="8:8" x14ac:dyDescent="0.3">
      <c r="H455860" s="36"/>
    </row>
    <row r="455862" spans="8:8" x14ac:dyDescent="0.3">
      <c r="H455862" s="36"/>
    </row>
    <row r="455864" spans="8:8" x14ac:dyDescent="0.3">
      <c r="H455864" s="36"/>
    </row>
    <row r="455866" spans="8:8" x14ac:dyDescent="0.3">
      <c r="H455866" s="36"/>
    </row>
    <row r="455868" spans="8:8" x14ac:dyDescent="0.3">
      <c r="H455868" s="36"/>
    </row>
    <row r="455870" spans="8:8" x14ac:dyDescent="0.3">
      <c r="H455870" s="36"/>
    </row>
    <row r="455872" spans="8:8" x14ac:dyDescent="0.3">
      <c r="H455872" s="36"/>
    </row>
    <row r="455874" spans="8:8" x14ac:dyDescent="0.3">
      <c r="H455874" s="36"/>
    </row>
    <row r="455876" spans="8:8" x14ac:dyDescent="0.3">
      <c r="H455876" s="36"/>
    </row>
    <row r="455878" spans="8:8" x14ac:dyDescent="0.3">
      <c r="H455878" s="36"/>
    </row>
    <row r="455880" spans="8:8" x14ac:dyDescent="0.3">
      <c r="H455880" s="36"/>
    </row>
    <row r="455882" spans="8:8" x14ac:dyDescent="0.3">
      <c r="H455882" s="36"/>
    </row>
    <row r="455884" spans="8:8" x14ac:dyDescent="0.3">
      <c r="H455884" s="36"/>
    </row>
    <row r="455886" spans="8:8" x14ac:dyDescent="0.3">
      <c r="H455886" s="36"/>
    </row>
    <row r="455888" spans="8:8" x14ac:dyDescent="0.3">
      <c r="H455888" s="36"/>
    </row>
    <row r="455890" spans="8:8" x14ac:dyDescent="0.3">
      <c r="H455890" s="36"/>
    </row>
    <row r="455892" spans="8:8" x14ac:dyDescent="0.3">
      <c r="H455892" s="36"/>
    </row>
    <row r="455894" spans="8:8" x14ac:dyDescent="0.3">
      <c r="H455894" s="36"/>
    </row>
    <row r="455896" spans="8:8" x14ac:dyDescent="0.3">
      <c r="H455896" s="36"/>
    </row>
    <row r="455898" spans="8:8" x14ac:dyDescent="0.3">
      <c r="H455898" s="36"/>
    </row>
    <row r="455900" spans="8:8" x14ac:dyDescent="0.3">
      <c r="H455900" s="36"/>
    </row>
    <row r="455902" spans="8:8" x14ac:dyDescent="0.3">
      <c r="H455902" s="36"/>
    </row>
    <row r="455904" spans="8:8" x14ac:dyDescent="0.3">
      <c r="H455904" s="36"/>
    </row>
    <row r="455906" spans="8:8" x14ac:dyDescent="0.3">
      <c r="H455906" s="36"/>
    </row>
    <row r="455908" spans="8:8" x14ac:dyDescent="0.3">
      <c r="H455908" s="36"/>
    </row>
    <row r="455910" spans="8:8" x14ac:dyDescent="0.3">
      <c r="H455910" s="36"/>
    </row>
    <row r="455912" spans="8:8" x14ac:dyDescent="0.3">
      <c r="H455912" s="36"/>
    </row>
    <row r="455914" spans="8:8" x14ac:dyDescent="0.3">
      <c r="H455914" s="36"/>
    </row>
    <row r="455916" spans="8:8" x14ac:dyDescent="0.3">
      <c r="H455916" s="36"/>
    </row>
    <row r="455918" spans="8:8" x14ac:dyDescent="0.3">
      <c r="H455918" s="36"/>
    </row>
    <row r="455920" spans="8:8" x14ac:dyDescent="0.3">
      <c r="H455920" s="36"/>
    </row>
    <row r="455922" spans="8:8" x14ac:dyDescent="0.3">
      <c r="H455922" s="36"/>
    </row>
    <row r="455924" spans="8:8" x14ac:dyDescent="0.3">
      <c r="H455924" s="36"/>
    </row>
    <row r="455926" spans="8:8" x14ac:dyDescent="0.3">
      <c r="H455926" s="36"/>
    </row>
    <row r="455928" spans="8:8" x14ac:dyDescent="0.3">
      <c r="H455928" s="36"/>
    </row>
    <row r="455930" spans="8:8" x14ac:dyDescent="0.3">
      <c r="H455930" s="36"/>
    </row>
    <row r="455932" spans="8:8" x14ac:dyDescent="0.3">
      <c r="H455932" s="36"/>
    </row>
    <row r="455934" spans="8:8" x14ac:dyDescent="0.3">
      <c r="H455934" s="36"/>
    </row>
    <row r="455936" spans="8:8" x14ac:dyDescent="0.3">
      <c r="H455936" s="36"/>
    </row>
    <row r="455938" spans="8:8" x14ac:dyDescent="0.3">
      <c r="H455938" s="36"/>
    </row>
    <row r="455940" spans="8:8" x14ac:dyDescent="0.3">
      <c r="H455940" s="36"/>
    </row>
    <row r="455942" spans="8:8" x14ac:dyDescent="0.3">
      <c r="H455942" s="36"/>
    </row>
    <row r="455944" spans="8:8" x14ac:dyDescent="0.3">
      <c r="H455944" s="36"/>
    </row>
    <row r="455946" spans="8:8" x14ac:dyDescent="0.3">
      <c r="H455946" s="36"/>
    </row>
    <row r="455948" spans="8:8" x14ac:dyDescent="0.3">
      <c r="H455948" s="36"/>
    </row>
    <row r="455950" spans="8:8" x14ac:dyDescent="0.3">
      <c r="H455950" s="36"/>
    </row>
    <row r="455952" spans="8:8" x14ac:dyDescent="0.3">
      <c r="H455952" s="36"/>
    </row>
    <row r="455954" spans="8:8" x14ac:dyDescent="0.3">
      <c r="H455954" s="36"/>
    </row>
    <row r="455956" spans="8:8" x14ac:dyDescent="0.3">
      <c r="H455956" s="36"/>
    </row>
    <row r="455958" spans="8:8" x14ac:dyDescent="0.3">
      <c r="H455958" s="36"/>
    </row>
    <row r="455960" spans="8:8" x14ac:dyDescent="0.3">
      <c r="H455960" s="36"/>
    </row>
    <row r="455962" spans="8:8" x14ac:dyDescent="0.3">
      <c r="H455962" s="36"/>
    </row>
    <row r="455964" spans="8:8" x14ac:dyDescent="0.3">
      <c r="H455964" s="36"/>
    </row>
    <row r="455966" spans="8:8" x14ac:dyDescent="0.3">
      <c r="H455966" s="36"/>
    </row>
    <row r="455968" spans="8:8" x14ac:dyDescent="0.3">
      <c r="H455968" s="36"/>
    </row>
    <row r="455970" spans="8:8" x14ac:dyDescent="0.3">
      <c r="H455970" s="36"/>
    </row>
    <row r="455972" spans="8:8" x14ac:dyDescent="0.3">
      <c r="H455972" s="36"/>
    </row>
    <row r="455974" spans="8:8" x14ac:dyDescent="0.3">
      <c r="H455974" s="36"/>
    </row>
    <row r="455976" spans="8:8" x14ac:dyDescent="0.3">
      <c r="H455976" s="36"/>
    </row>
    <row r="455978" spans="8:8" x14ac:dyDescent="0.3">
      <c r="H455978" s="36"/>
    </row>
    <row r="455980" spans="8:8" x14ac:dyDescent="0.3">
      <c r="H455980" s="36"/>
    </row>
    <row r="455982" spans="8:8" x14ac:dyDescent="0.3">
      <c r="H455982" s="36"/>
    </row>
    <row r="455984" spans="8:8" x14ac:dyDescent="0.3">
      <c r="H455984" s="36"/>
    </row>
    <row r="455986" spans="8:8" x14ac:dyDescent="0.3">
      <c r="H455986" s="36"/>
    </row>
    <row r="455988" spans="8:8" x14ac:dyDescent="0.3">
      <c r="H455988" s="36"/>
    </row>
    <row r="455990" spans="8:8" x14ac:dyDescent="0.3">
      <c r="H455990" s="36"/>
    </row>
    <row r="455992" spans="8:8" x14ac:dyDescent="0.3">
      <c r="H455992" s="36"/>
    </row>
    <row r="455994" spans="8:8" x14ac:dyDescent="0.3">
      <c r="H455994" s="36"/>
    </row>
    <row r="455996" spans="8:8" x14ac:dyDescent="0.3">
      <c r="H455996" s="36"/>
    </row>
    <row r="455998" spans="8:8" x14ac:dyDescent="0.3">
      <c r="H455998" s="36"/>
    </row>
    <row r="456000" spans="8:8" x14ac:dyDescent="0.3">
      <c r="H456000" s="36"/>
    </row>
    <row r="456002" spans="8:8" x14ac:dyDescent="0.3">
      <c r="H456002" s="36"/>
    </row>
    <row r="456004" spans="8:8" x14ac:dyDescent="0.3">
      <c r="H456004" s="36"/>
    </row>
    <row r="456006" spans="8:8" x14ac:dyDescent="0.3">
      <c r="H456006" s="36"/>
    </row>
    <row r="456008" spans="8:8" x14ac:dyDescent="0.3">
      <c r="H456008" s="36"/>
    </row>
    <row r="456010" spans="8:8" x14ac:dyDescent="0.3">
      <c r="H456010" s="36"/>
    </row>
    <row r="456012" spans="8:8" x14ac:dyDescent="0.3">
      <c r="H456012" s="36"/>
    </row>
    <row r="456014" spans="8:8" x14ac:dyDescent="0.3">
      <c r="H456014" s="36"/>
    </row>
    <row r="456016" spans="8:8" x14ac:dyDescent="0.3">
      <c r="H456016" s="36"/>
    </row>
    <row r="456018" spans="8:8" x14ac:dyDescent="0.3">
      <c r="H456018" s="36"/>
    </row>
    <row r="456020" spans="8:8" x14ac:dyDescent="0.3">
      <c r="H456020" s="36"/>
    </row>
    <row r="456022" spans="8:8" x14ac:dyDescent="0.3">
      <c r="H456022" s="36"/>
    </row>
    <row r="456024" spans="8:8" x14ac:dyDescent="0.3">
      <c r="H456024" s="36"/>
    </row>
    <row r="456026" spans="8:8" x14ac:dyDescent="0.3">
      <c r="H456026" s="36"/>
    </row>
    <row r="456028" spans="8:8" x14ac:dyDescent="0.3">
      <c r="H456028" s="36"/>
    </row>
    <row r="456030" spans="8:8" x14ac:dyDescent="0.3">
      <c r="H456030" s="36"/>
    </row>
    <row r="456032" spans="8:8" x14ac:dyDescent="0.3">
      <c r="H456032" s="36"/>
    </row>
    <row r="456034" spans="8:8" x14ac:dyDescent="0.3">
      <c r="H456034" s="36"/>
    </row>
    <row r="456036" spans="8:8" x14ac:dyDescent="0.3">
      <c r="H456036" s="36"/>
    </row>
    <row r="456038" spans="8:8" x14ac:dyDescent="0.3">
      <c r="H456038" s="36"/>
    </row>
    <row r="456040" spans="8:8" x14ac:dyDescent="0.3">
      <c r="H456040" s="36"/>
    </row>
    <row r="456042" spans="8:8" x14ac:dyDescent="0.3">
      <c r="H456042" s="36"/>
    </row>
    <row r="456044" spans="8:8" x14ac:dyDescent="0.3">
      <c r="H456044" s="36"/>
    </row>
    <row r="456046" spans="8:8" x14ac:dyDescent="0.3">
      <c r="H456046" s="36"/>
    </row>
    <row r="456048" spans="8:8" x14ac:dyDescent="0.3">
      <c r="H456048" s="36"/>
    </row>
    <row r="456050" spans="8:8" x14ac:dyDescent="0.3">
      <c r="H456050" s="36"/>
    </row>
    <row r="456052" spans="8:8" x14ac:dyDescent="0.3">
      <c r="H456052" s="36"/>
    </row>
    <row r="456054" spans="8:8" x14ac:dyDescent="0.3">
      <c r="H456054" s="36"/>
    </row>
    <row r="456056" spans="8:8" x14ac:dyDescent="0.3">
      <c r="H456056" s="36"/>
    </row>
    <row r="456058" spans="8:8" x14ac:dyDescent="0.3">
      <c r="H456058" s="36"/>
    </row>
    <row r="456060" spans="8:8" x14ac:dyDescent="0.3">
      <c r="H456060" s="36"/>
    </row>
    <row r="456062" spans="8:8" x14ac:dyDescent="0.3">
      <c r="H456062" s="36"/>
    </row>
    <row r="456064" spans="8:8" x14ac:dyDescent="0.3">
      <c r="H456064" s="36"/>
    </row>
    <row r="456066" spans="8:8" x14ac:dyDescent="0.3">
      <c r="H456066" s="36"/>
    </row>
    <row r="456068" spans="8:8" x14ac:dyDescent="0.3">
      <c r="H456068" s="36"/>
    </row>
    <row r="456070" spans="8:8" x14ac:dyDescent="0.3">
      <c r="H456070" s="36"/>
    </row>
    <row r="456072" spans="8:8" x14ac:dyDescent="0.3">
      <c r="H456072" s="36"/>
    </row>
    <row r="456074" spans="8:8" x14ac:dyDescent="0.3">
      <c r="H456074" s="36"/>
    </row>
    <row r="456076" spans="8:8" x14ac:dyDescent="0.3">
      <c r="H456076" s="36"/>
    </row>
    <row r="456078" spans="8:8" x14ac:dyDescent="0.3">
      <c r="H456078" s="36"/>
    </row>
    <row r="456080" spans="8:8" x14ac:dyDescent="0.3">
      <c r="H456080" s="36"/>
    </row>
    <row r="456082" spans="8:8" x14ac:dyDescent="0.3">
      <c r="H456082" s="36"/>
    </row>
    <row r="456084" spans="8:8" x14ac:dyDescent="0.3">
      <c r="H456084" s="36"/>
    </row>
    <row r="456086" spans="8:8" x14ac:dyDescent="0.3">
      <c r="H456086" s="36"/>
    </row>
    <row r="456088" spans="8:8" x14ac:dyDescent="0.3">
      <c r="H456088" s="36"/>
    </row>
    <row r="456090" spans="8:8" x14ac:dyDescent="0.3">
      <c r="H456090" s="36"/>
    </row>
    <row r="456092" spans="8:8" x14ac:dyDescent="0.3">
      <c r="H456092" s="36"/>
    </row>
    <row r="456094" spans="8:8" x14ac:dyDescent="0.3">
      <c r="H456094" s="36"/>
    </row>
    <row r="456096" spans="8:8" x14ac:dyDescent="0.3">
      <c r="H456096" s="36"/>
    </row>
    <row r="456098" spans="8:8" x14ac:dyDescent="0.3">
      <c r="H456098" s="36"/>
    </row>
    <row r="456100" spans="8:8" x14ac:dyDescent="0.3">
      <c r="H456100" s="36"/>
    </row>
    <row r="456102" spans="8:8" x14ac:dyDescent="0.3">
      <c r="H456102" s="36"/>
    </row>
    <row r="456104" spans="8:8" x14ac:dyDescent="0.3">
      <c r="H456104" s="36"/>
    </row>
    <row r="456106" spans="8:8" x14ac:dyDescent="0.3">
      <c r="H456106" s="36"/>
    </row>
    <row r="456108" spans="8:8" x14ac:dyDescent="0.3">
      <c r="H456108" s="36"/>
    </row>
    <row r="456110" spans="8:8" x14ac:dyDescent="0.3">
      <c r="H456110" s="36"/>
    </row>
    <row r="456112" spans="8:8" x14ac:dyDescent="0.3">
      <c r="H456112" s="36"/>
    </row>
    <row r="456114" spans="8:8" x14ac:dyDescent="0.3">
      <c r="H456114" s="36"/>
    </row>
    <row r="456116" spans="8:8" x14ac:dyDescent="0.3">
      <c r="H456116" s="36"/>
    </row>
    <row r="456118" spans="8:8" x14ac:dyDescent="0.3">
      <c r="H456118" s="36"/>
    </row>
    <row r="456120" spans="8:8" x14ac:dyDescent="0.3">
      <c r="H456120" s="36"/>
    </row>
    <row r="456122" spans="8:8" x14ac:dyDescent="0.3">
      <c r="H456122" s="36"/>
    </row>
    <row r="456124" spans="8:8" x14ac:dyDescent="0.3">
      <c r="H456124" s="36"/>
    </row>
    <row r="456126" spans="8:8" x14ac:dyDescent="0.3">
      <c r="H456126" s="36"/>
    </row>
    <row r="456128" spans="8:8" x14ac:dyDescent="0.3">
      <c r="H456128" s="36"/>
    </row>
    <row r="456130" spans="8:8" x14ac:dyDescent="0.3">
      <c r="H456130" s="36"/>
    </row>
    <row r="456132" spans="8:8" x14ac:dyDescent="0.3">
      <c r="H456132" s="36"/>
    </row>
    <row r="456134" spans="8:8" x14ac:dyDescent="0.3">
      <c r="H456134" s="36"/>
    </row>
    <row r="456136" spans="8:8" x14ac:dyDescent="0.3">
      <c r="H456136" s="36"/>
    </row>
    <row r="456138" spans="8:8" x14ac:dyDescent="0.3">
      <c r="H456138" s="36"/>
    </row>
    <row r="456140" spans="8:8" x14ac:dyDescent="0.3">
      <c r="H456140" s="36"/>
    </row>
    <row r="456142" spans="8:8" x14ac:dyDescent="0.3">
      <c r="H456142" s="36"/>
    </row>
    <row r="456144" spans="8:8" x14ac:dyDescent="0.3">
      <c r="H456144" s="36"/>
    </row>
    <row r="456146" spans="8:8" x14ac:dyDescent="0.3">
      <c r="H456146" s="36"/>
    </row>
    <row r="456148" spans="8:8" x14ac:dyDescent="0.3">
      <c r="H456148" s="36"/>
    </row>
    <row r="456150" spans="8:8" x14ac:dyDescent="0.3">
      <c r="H456150" s="36"/>
    </row>
    <row r="456152" spans="8:8" x14ac:dyDescent="0.3">
      <c r="H456152" s="36"/>
    </row>
    <row r="456154" spans="8:8" x14ac:dyDescent="0.3">
      <c r="H456154" s="36"/>
    </row>
    <row r="456156" spans="8:8" x14ac:dyDescent="0.3">
      <c r="H456156" s="36"/>
    </row>
    <row r="456158" spans="8:8" x14ac:dyDescent="0.3">
      <c r="H456158" s="36"/>
    </row>
    <row r="456160" spans="8:8" x14ac:dyDescent="0.3">
      <c r="H456160" s="36"/>
    </row>
    <row r="456162" spans="8:8" x14ac:dyDescent="0.3">
      <c r="H456162" s="36"/>
    </row>
    <row r="456164" spans="8:8" x14ac:dyDescent="0.3">
      <c r="H456164" s="36"/>
    </row>
    <row r="456166" spans="8:8" x14ac:dyDescent="0.3">
      <c r="H456166" s="36"/>
    </row>
    <row r="456168" spans="8:8" x14ac:dyDescent="0.3">
      <c r="H456168" s="36"/>
    </row>
    <row r="456170" spans="8:8" x14ac:dyDescent="0.3">
      <c r="H456170" s="36"/>
    </row>
    <row r="456172" spans="8:8" x14ac:dyDescent="0.3">
      <c r="H456172" s="36"/>
    </row>
    <row r="456174" spans="8:8" x14ac:dyDescent="0.3">
      <c r="H456174" s="36"/>
    </row>
    <row r="456176" spans="8:8" x14ac:dyDescent="0.3">
      <c r="H456176" s="36"/>
    </row>
    <row r="456178" spans="8:8" x14ac:dyDescent="0.3">
      <c r="H456178" s="36"/>
    </row>
    <row r="456180" spans="8:8" x14ac:dyDescent="0.3">
      <c r="H456180" s="36"/>
    </row>
    <row r="456182" spans="8:8" x14ac:dyDescent="0.3">
      <c r="H456182" s="36"/>
    </row>
    <row r="456184" spans="8:8" x14ac:dyDescent="0.3">
      <c r="H456184" s="36"/>
    </row>
    <row r="456186" spans="8:8" x14ac:dyDescent="0.3">
      <c r="H456186" s="36"/>
    </row>
    <row r="456188" spans="8:8" x14ac:dyDescent="0.3">
      <c r="H456188" s="36"/>
    </row>
    <row r="456190" spans="8:8" x14ac:dyDescent="0.3">
      <c r="H456190" s="36"/>
    </row>
    <row r="456192" spans="8:8" x14ac:dyDescent="0.3">
      <c r="H456192" s="36"/>
    </row>
    <row r="456194" spans="8:8" x14ac:dyDescent="0.3">
      <c r="H456194" s="36"/>
    </row>
    <row r="456196" spans="8:8" x14ac:dyDescent="0.3">
      <c r="H456196" s="36"/>
    </row>
    <row r="456198" spans="8:8" x14ac:dyDescent="0.3">
      <c r="H456198" s="36"/>
    </row>
    <row r="456200" spans="8:8" x14ac:dyDescent="0.3">
      <c r="H456200" s="36"/>
    </row>
    <row r="456202" spans="8:8" x14ac:dyDescent="0.3">
      <c r="H456202" s="36"/>
    </row>
    <row r="456204" spans="8:8" x14ac:dyDescent="0.3">
      <c r="H456204" s="36"/>
    </row>
    <row r="456206" spans="8:8" x14ac:dyDescent="0.3">
      <c r="H456206" s="36"/>
    </row>
    <row r="456208" spans="8:8" x14ac:dyDescent="0.3">
      <c r="H456208" s="36"/>
    </row>
    <row r="456210" spans="8:8" x14ac:dyDescent="0.3">
      <c r="H456210" s="36"/>
    </row>
    <row r="456212" spans="8:8" x14ac:dyDescent="0.3">
      <c r="H456212" s="36"/>
    </row>
    <row r="456214" spans="8:8" x14ac:dyDescent="0.3">
      <c r="H456214" s="36"/>
    </row>
    <row r="456216" spans="8:8" x14ac:dyDescent="0.3">
      <c r="H456216" s="36"/>
    </row>
    <row r="456218" spans="8:8" x14ac:dyDescent="0.3">
      <c r="H456218" s="36"/>
    </row>
    <row r="456220" spans="8:8" x14ac:dyDescent="0.3">
      <c r="H456220" s="36"/>
    </row>
    <row r="456222" spans="8:8" x14ac:dyDescent="0.3">
      <c r="H456222" s="36"/>
    </row>
    <row r="456224" spans="8:8" x14ac:dyDescent="0.3">
      <c r="H456224" s="36"/>
    </row>
    <row r="456226" spans="8:8" x14ac:dyDescent="0.3">
      <c r="H456226" s="36"/>
    </row>
    <row r="456228" spans="8:8" x14ac:dyDescent="0.3">
      <c r="H456228" s="36"/>
    </row>
    <row r="456230" spans="8:8" x14ac:dyDescent="0.3">
      <c r="H456230" s="36"/>
    </row>
    <row r="456232" spans="8:8" x14ac:dyDescent="0.3">
      <c r="H456232" s="36"/>
    </row>
    <row r="456234" spans="8:8" x14ac:dyDescent="0.3">
      <c r="H456234" s="36"/>
    </row>
    <row r="456236" spans="8:8" x14ac:dyDescent="0.3">
      <c r="H456236" s="36"/>
    </row>
    <row r="456238" spans="8:8" x14ac:dyDescent="0.3">
      <c r="H456238" s="36"/>
    </row>
    <row r="456240" spans="8:8" x14ac:dyDescent="0.3">
      <c r="H456240" s="36"/>
    </row>
    <row r="456242" spans="8:8" x14ac:dyDescent="0.3">
      <c r="H456242" s="36"/>
    </row>
    <row r="456244" spans="8:8" x14ac:dyDescent="0.3">
      <c r="H456244" s="36"/>
    </row>
    <row r="456246" spans="8:8" x14ac:dyDescent="0.3">
      <c r="H456246" s="36"/>
    </row>
    <row r="456248" spans="8:8" x14ac:dyDescent="0.3">
      <c r="H456248" s="36"/>
    </row>
    <row r="456250" spans="8:8" x14ac:dyDescent="0.3">
      <c r="H456250" s="36"/>
    </row>
    <row r="456252" spans="8:8" x14ac:dyDescent="0.3">
      <c r="H456252" s="36"/>
    </row>
    <row r="456254" spans="8:8" x14ac:dyDescent="0.3">
      <c r="H456254" s="36"/>
    </row>
    <row r="456256" spans="8:8" x14ac:dyDescent="0.3">
      <c r="H456256" s="36"/>
    </row>
    <row r="456258" spans="8:8" x14ac:dyDescent="0.3">
      <c r="H456258" s="36"/>
    </row>
    <row r="456260" spans="8:8" x14ac:dyDescent="0.3">
      <c r="H456260" s="36"/>
    </row>
    <row r="456262" spans="8:8" x14ac:dyDescent="0.3">
      <c r="H456262" s="36"/>
    </row>
    <row r="456264" spans="8:8" x14ac:dyDescent="0.3">
      <c r="H456264" s="36"/>
    </row>
    <row r="456266" spans="8:8" x14ac:dyDescent="0.3">
      <c r="H456266" s="36"/>
    </row>
    <row r="456268" spans="8:8" x14ac:dyDescent="0.3">
      <c r="H456268" s="36"/>
    </row>
    <row r="456270" spans="8:8" x14ac:dyDescent="0.3">
      <c r="H456270" s="36"/>
    </row>
    <row r="456272" spans="8:8" x14ac:dyDescent="0.3">
      <c r="H456272" s="36"/>
    </row>
    <row r="456274" spans="8:8" x14ac:dyDescent="0.3">
      <c r="H456274" s="36"/>
    </row>
    <row r="456276" spans="8:8" x14ac:dyDescent="0.3">
      <c r="H456276" s="36"/>
    </row>
    <row r="456278" spans="8:8" x14ac:dyDescent="0.3">
      <c r="H456278" s="36"/>
    </row>
    <row r="456280" spans="8:8" x14ac:dyDescent="0.3">
      <c r="H456280" s="36"/>
    </row>
    <row r="456282" spans="8:8" x14ac:dyDescent="0.3">
      <c r="H456282" s="36"/>
    </row>
    <row r="456284" spans="8:8" x14ac:dyDescent="0.3">
      <c r="H456284" s="36"/>
    </row>
    <row r="456286" spans="8:8" x14ac:dyDescent="0.3">
      <c r="H456286" s="36"/>
    </row>
    <row r="456288" spans="8:8" x14ac:dyDescent="0.3">
      <c r="H456288" s="36"/>
    </row>
    <row r="456290" spans="8:8" x14ac:dyDescent="0.3">
      <c r="H456290" s="36"/>
    </row>
    <row r="456292" spans="8:8" x14ac:dyDescent="0.3">
      <c r="H456292" s="36"/>
    </row>
    <row r="456294" spans="8:8" x14ac:dyDescent="0.3">
      <c r="H456294" s="36"/>
    </row>
    <row r="456296" spans="8:8" x14ac:dyDescent="0.3">
      <c r="H456296" s="36"/>
    </row>
    <row r="456298" spans="8:8" x14ac:dyDescent="0.3">
      <c r="H456298" s="36"/>
    </row>
    <row r="456300" spans="8:8" x14ac:dyDescent="0.3">
      <c r="H456300" s="36"/>
    </row>
    <row r="456302" spans="8:8" x14ac:dyDescent="0.3">
      <c r="H456302" s="36"/>
    </row>
    <row r="456304" spans="8:8" x14ac:dyDescent="0.3">
      <c r="H456304" s="36"/>
    </row>
    <row r="456306" spans="8:8" x14ac:dyDescent="0.3">
      <c r="H456306" s="36"/>
    </row>
    <row r="456308" spans="8:8" x14ac:dyDescent="0.3">
      <c r="H456308" s="36"/>
    </row>
    <row r="456310" spans="8:8" x14ac:dyDescent="0.3">
      <c r="H456310" s="36"/>
    </row>
    <row r="456312" spans="8:8" x14ac:dyDescent="0.3">
      <c r="H456312" s="36"/>
    </row>
    <row r="456314" spans="8:8" x14ac:dyDescent="0.3">
      <c r="H456314" s="36"/>
    </row>
    <row r="456316" spans="8:8" x14ac:dyDescent="0.3">
      <c r="H456316" s="36"/>
    </row>
    <row r="456318" spans="8:8" x14ac:dyDescent="0.3">
      <c r="H456318" s="36"/>
    </row>
    <row r="456320" spans="8:8" x14ac:dyDescent="0.3">
      <c r="H456320" s="36"/>
    </row>
    <row r="456322" spans="8:8" x14ac:dyDescent="0.3">
      <c r="H456322" s="36"/>
    </row>
    <row r="456324" spans="8:8" x14ac:dyDescent="0.3">
      <c r="H456324" s="36"/>
    </row>
    <row r="456326" spans="8:8" x14ac:dyDescent="0.3">
      <c r="H456326" s="36"/>
    </row>
    <row r="456328" spans="8:8" x14ac:dyDescent="0.3">
      <c r="H456328" s="36"/>
    </row>
    <row r="456330" spans="8:8" x14ac:dyDescent="0.3">
      <c r="H456330" s="36"/>
    </row>
    <row r="456332" spans="8:8" x14ac:dyDescent="0.3">
      <c r="H456332" s="36"/>
    </row>
    <row r="456334" spans="8:8" x14ac:dyDescent="0.3">
      <c r="H456334" s="36"/>
    </row>
    <row r="456336" spans="8:8" x14ac:dyDescent="0.3">
      <c r="H456336" s="36"/>
    </row>
    <row r="456338" spans="8:8" x14ac:dyDescent="0.3">
      <c r="H456338" s="36"/>
    </row>
    <row r="456340" spans="8:8" x14ac:dyDescent="0.3">
      <c r="H456340" s="36"/>
    </row>
    <row r="456342" spans="8:8" x14ac:dyDescent="0.3">
      <c r="H456342" s="36"/>
    </row>
    <row r="456344" spans="8:8" x14ac:dyDescent="0.3">
      <c r="H456344" s="36"/>
    </row>
    <row r="456346" spans="8:8" x14ac:dyDescent="0.3">
      <c r="H456346" s="36"/>
    </row>
    <row r="456348" spans="8:8" x14ac:dyDescent="0.3">
      <c r="H456348" s="36"/>
    </row>
    <row r="456350" spans="8:8" x14ac:dyDescent="0.3">
      <c r="H456350" s="36"/>
    </row>
    <row r="456352" spans="8:8" x14ac:dyDescent="0.3">
      <c r="H456352" s="36"/>
    </row>
    <row r="456354" spans="8:8" x14ac:dyDescent="0.3">
      <c r="H456354" s="36"/>
    </row>
    <row r="456356" spans="8:8" x14ac:dyDescent="0.3">
      <c r="H456356" s="36"/>
    </row>
    <row r="456358" spans="8:8" x14ac:dyDescent="0.3">
      <c r="H456358" s="36"/>
    </row>
    <row r="456360" spans="8:8" x14ac:dyDescent="0.3">
      <c r="H456360" s="36"/>
    </row>
    <row r="456362" spans="8:8" x14ac:dyDescent="0.3">
      <c r="H456362" s="36"/>
    </row>
    <row r="456364" spans="8:8" x14ac:dyDescent="0.3">
      <c r="H456364" s="36"/>
    </row>
    <row r="456366" spans="8:8" x14ac:dyDescent="0.3">
      <c r="H456366" s="36"/>
    </row>
    <row r="456368" spans="8:8" x14ac:dyDescent="0.3">
      <c r="H456368" s="36"/>
    </row>
    <row r="456370" spans="8:8" x14ac:dyDescent="0.3">
      <c r="H456370" s="36"/>
    </row>
    <row r="456372" spans="8:8" x14ac:dyDescent="0.3">
      <c r="H456372" s="36"/>
    </row>
    <row r="456374" spans="8:8" x14ac:dyDescent="0.3">
      <c r="H456374" s="36"/>
    </row>
    <row r="456376" spans="8:8" x14ac:dyDescent="0.3">
      <c r="H456376" s="36"/>
    </row>
    <row r="456378" spans="8:8" x14ac:dyDescent="0.3">
      <c r="H456378" s="36"/>
    </row>
    <row r="456380" spans="8:8" x14ac:dyDescent="0.3">
      <c r="H456380" s="36"/>
    </row>
    <row r="456382" spans="8:8" x14ac:dyDescent="0.3">
      <c r="H456382" s="36"/>
    </row>
    <row r="456384" spans="8:8" x14ac:dyDescent="0.3">
      <c r="H456384" s="36"/>
    </row>
    <row r="456386" spans="8:8" x14ac:dyDescent="0.3">
      <c r="H456386" s="36"/>
    </row>
    <row r="456388" spans="8:8" x14ac:dyDescent="0.3">
      <c r="H456388" s="36"/>
    </row>
    <row r="456390" spans="8:8" x14ac:dyDescent="0.3">
      <c r="H456390" s="36"/>
    </row>
    <row r="456392" spans="8:8" x14ac:dyDescent="0.3">
      <c r="H456392" s="36"/>
    </row>
    <row r="456394" spans="8:8" x14ac:dyDescent="0.3">
      <c r="H456394" s="36"/>
    </row>
    <row r="456396" spans="8:8" x14ac:dyDescent="0.3">
      <c r="H456396" s="36"/>
    </row>
    <row r="456398" spans="8:8" x14ac:dyDescent="0.3">
      <c r="H456398" s="36"/>
    </row>
    <row r="456400" spans="8:8" x14ac:dyDescent="0.3">
      <c r="H456400" s="36"/>
    </row>
    <row r="456402" spans="8:8" x14ac:dyDescent="0.3">
      <c r="H456402" s="36"/>
    </row>
    <row r="456404" spans="8:8" x14ac:dyDescent="0.3">
      <c r="H456404" s="36"/>
    </row>
    <row r="456406" spans="8:8" x14ac:dyDescent="0.3">
      <c r="H456406" s="36"/>
    </row>
    <row r="456408" spans="8:8" x14ac:dyDescent="0.3">
      <c r="H456408" s="36"/>
    </row>
    <row r="456410" spans="8:8" x14ac:dyDescent="0.3">
      <c r="H456410" s="36"/>
    </row>
    <row r="456412" spans="8:8" x14ac:dyDescent="0.3">
      <c r="H456412" s="36"/>
    </row>
    <row r="456414" spans="8:8" x14ac:dyDescent="0.3">
      <c r="H456414" s="36"/>
    </row>
    <row r="456416" spans="8:8" x14ac:dyDescent="0.3">
      <c r="H456416" s="36"/>
    </row>
    <row r="456418" spans="8:8" x14ac:dyDescent="0.3">
      <c r="H456418" s="36"/>
    </row>
    <row r="456420" spans="8:8" x14ac:dyDescent="0.3">
      <c r="H456420" s="36"/>
    </row>
    <row r="456422" spans="8:8" x14ac:dyDescent="0.3">
      <c r="H456422" s="36"/>
    </row>
    <row r="456424" spans="8:8" x14ac:dyDescent="0.3">
      <c r="H456424" s="36"/>
    </row>
    <row r="456426" spans="8:8" x14ac:dyDescent="0.3">
      <c r="H456426" s="36"/>
    </row>
    <row r="456428" spans="8:8" x14ac:dyDescent="0.3">
      <c r="H456428" s="36"/>
    </row>
    <row r="456430" spans="8:8" x14ac:dyDescent="0.3">
      <c r="H456430" s="36"/>
    </row>
    <row r="456432" spans="8:8" x14ac:dyDescent="0.3">
      <c r="H456432" s="36"/>
    </row>
    <row r="456434" spans="8:8" x14ac:dyDescent="0.3">
      <c r="H456434" s="36"/>
    </row>
    <row r="456436" spans="8:8" x14ac:dyDescent="0.3">
      <c r="H456436" s="36"/>
    </row>
    <row r="456438" spans="8:8" x14ac:dyDescent="0.3">
      <c r="H456438" s="36"/>
    </row>
    <row r="456440" spans="8:8" x14ac:dyDescent="0.3">
      <c r="H456440" s="36"/>
    </row>
    <row r="456442" spans="8:8" x14ac:dyDescent="0.3">
      <c r="H456442" s="36"/>
    </row>
    <row r="456444" spans="8:8" x14ac:dyDescent="0.3">
      <c r="H456444" s="36"/>
    </row>
    <row r="456446" spans="8:8" x14ac:dyDescent="0.3">
      <c r="H456446" s="36"/>
    </row>
    <row r="456448" spans="8:8" x14ac:dyDescent="0.3">
      <c r="H456448" s="36"/>
    </row>
    <row r="456450" spans="8:8" x14ac:dyDescent="0.3">
      <c r="H456450" s="36"/>
    </row>
    <row r="456452" spans="8:8" x14ac:dyDescent="0.3">
      <c r="H456452" s="36"/>
    </row>
    <row r="456454" spans="8:8" x14ac:dyDescent="0.3">
      <c r="H456454" s="36"/>
    </row>
    <row r="456456" spans="8:8" x14ac:dyDescent="0.3">
      <c r="H456456" s="36"/>
    </row>
    <row r="456458" spans="8:8" x14ac:dyDescent="0.3">
      <c r="H456458" s="36"/>
    </row>
    <row r="456460" spans="8:8" x14ac:dyDescent="0.3">
      <c r="H456460" s="36"/>
    </row>
    <row r="456462" spans="8:8" x14ac:dyDescent="0.3">
      <c r="H456462" s="36"/>
    </row>
    <row r="456464" spans="8:8" x14ac:dyDescent="0.3">
      <c r="H456464" s="36"/>
    </row>
    <row r="456466" spans="8:8" x14ac:dyDescent="0.3">
      <c r="H456466" s="36"/>
    </row>
    <row r="456468" spans="8:8" x14ac:dyDescent="0.3">
      <c r="H456468" s="36"/>
    </row>
    <row r="456470" spans="8:8" x14ac:dyDescent="0.3">
      <c r="H456470" s="36"/>
    </row>
    <row r="456472" spans="8:8" x14ac:dyDescent="0.3">
      <c r="H456472" s="36"/>
    </row>
    <row r="456474" spans="8:8" x14ac:dyDescent="0.3">
      <c r="H456474" s="36"/>
    </row>
    <row r="456476" spans="8:8" x14ac:dyDescent="0.3">
      <c r="H456476" s="36"/>
    </row>
    <row r="456478" spans="8:8" x14ac:dyDescent="0.3">
      <c r="H456478" s="36"/>
    </row>
    <row r="456480" spans="8:8" x14ac:dyDescent="0.3">
      <c r="H456480" s="36"/>
    </row>
    <row r="456482" spans="8:8" x14ac:dyDescent="0.3">
      <c r="H456482" s="36"/>
    </row>
    <row r="456484" spans="8:8" x14ac:dyDescent="0.3">
      <c r="H456484" s="36"/>
    </row>
    <row r="456486" spans="8:8" x14ac:dyDescent="0.3">
      <c r="H456486" s="36"/>
    </row>
    <row r="456488" spans="8:8" x14ac:dyDescent="0.3">
      <c r="H456488" s="36"/>
    </row>
    <row r="456490" spans="8:8" x14ac:dyDescent="0.3">
      <c r="H456490" s="36"/>
    </row>
    <row r="456492" spans="8:8" x14ac:dyDescent="0.3">
      <c r="H456492" s="36"/>
    </row>
    <row r="456494" spans="8:8" x14ac:dyDescent="0.3">
      <c r="H456494" s="36"/>
    </row>
    <row r="456496" spans="8:8" x14ac:dyDescent="0.3">
      <c r="H456496" s="36"/>
    </row>
    <row r="456498" spans="8:8" x14ac:dyDescent="0.3">
      <c r="H456498" s="36"/>
    </row>
    <row r="456500" spans="8:8" x14ac:dyDescent="0.3">
      <c r="H456500" s="36"/>
    </row>
    <row r="456502" spans="8:8" x14ac:dyDescent="0.3">
      <c r="H456502" s="36"/>
    </row>
    <row r="456504" spans="8:8" x14ac:dyDescent="0.3">
      <c r="H456504" s="36"/>
    </row>
    <row r="456506" spans="8:8" x14ac:dyDescent="0.3">
      <c r="H456506" s="36"/>
    </row>
    <row r="456508" spans="8:8" x14ac:dyDescent="0.3">
      <c r="H456508" s="36"/>
    </row>
    <row r="456510" spans="8:8" x14ac:dyDescent="0.3">
      <c r="H456510" s="36"/>
    </row>
    <row r="456512" spans="8:8" x14ac:dyDescent="0.3">
      <c r="H456512" s="36"/>
    </row>
    <row r="456514" spans="8:8" x14ac:dyDescent="0.3">
      <c r="H456514" s="36"/>
    </row>
    <row r="456516" spans="8:8" x14ac:dyDescent="0.3">
      <c r="H456516" s="36"/>
    </row>
    <row r="456518" spans="8:8" x14ac:dyDescent="0.3">
      <c r="H456518" s="36"/>
    </row>
    <row r="456520" spans="8:8" x14ac:dyDescent="0.3">
      <c r="H456520" s="36"/>
    </row>
    <row r="456522" spans="8:8" x14ac:dyDescent="0.3">
      <c r="H456522" s="36"/>
    </row>
    <row r="456524" spans="8:8" x14ac:dyDescent="0.3">
      <c r="H456524" s="36"/>
    </row>
    <row r="456526" spans="8:8" x14ac:dyDescent="0.3">
      <c r="H456526" s="36"/>
    </row>
    <row r="456528" spans="8:8" x14ac:dyDescent="0.3">
      <c r="H456528" s="36"/>
    </row>
    <row r="456530" spans="8:8" x14ac:dyDescent="0.3">
      <c r="H456530" s="36"/>
    </row>
    <row r="456532" spans="8:8" x14ac:dyDescent="0.3">
      <c r="H456532" s="36"/>
    </row>
    <row r="456534" spans="8:8" x14ac:dyDescent="0.3">
      <c r="H456534" s="36"/>
    </row>
    <row r="456536" spans="8:8" x14ac:dyDescent="0.3">
      <c r="H456536" s="36"/>
    </row>
    <row r="456538" spans="8:8" x14ac:dyDescent="0.3">
      <c r="H456538" s="36"/>
    </row>
    <row r="456540" spans="8:8" x14ac:dyDescent="0.3">
      <c r="H456540" s="36"/>
    </row>
    <row r="456542" spans="8:8" x14ac:dyDescent="0.3">
      <c r="H456542" s="36"/>
    </row>
    <row r="456544" spans="8:8" x14ac:dyDescent="0.3">
      <c r="H456544" s="36"/>
    </row>
    <row r="456546" spans="8:8" x14ac:dyDescent="0.3">
      <c r="H456546" s="36"/>
    </row>
    <row r="456548" spans="8:8" x14ac:dyDescent="0.3">
      <c r="H456548" s="36"/>
    </row>
    <row r="456550" spans="8:8" x14ac:dyDescent="0.3">
      <c r="H456550" s="36"/>
    </row>
    <row r="456552" spans="8:8" x14ac:dyDescent="0.3">
      <c r="H456552" s="36"/>
    </row>
    <row r="456554" spans="8:8" x14ac:dyDescent="0.3">
      <c r="H456554" s="36"/>
    </row>
    <row r="456556" spans="8:8" x14ac:dyDescent="0.3">
      <c r="H456556" s="36"/>
    </row>
    <row r="456558" spans="8:8" x14ac:dyDescent="0.3">
      <c r="H456558" s="36"/>
    </row>
    <row r="456560" spans="8:8" x14ac:dyDescent="0.3">
      <c r="H456560" s="36"/>
    </row>
    <row r="456562" spans="8:8" x14ac:dyDescent="0.3">
      <c r="H456562" s="36"/>
    </row>
    <row r="456564" spans="8:8" x14ac:dyDescent="0.3">
      <c r="H456564" s="36"/>
    </row>
    <row r="456566" spans="8:8" x14ac:dyDescent="0.3">
      <c r="H456566" s="36"/>
    </row>
    <row r="456568" spans="8:8" x14ac:dyDescent="0.3">
      <c r="H456568" s="36"/>
    </row>
    <row r="456570" spans="8:8" x14ac:dyDescent="0.3">
      <c r="H456570" s="36"/>
    </row>
    <row r="456572" spans="8:8" x14ac:dyDescent="0.3">
      <c r="H456572" s="36"/>
    </row>
    <row r="456574" spans="8:8" x14ac:dyDescent="0.3">
      <c r="H456574" s="36"/>
    </row>
    <row r="456576" spans="8:8" x14ac:dyDescent="0.3">
      <c r="H456576" s="36"/>
    </row>
    <row r="456578" spans="8:8" x14ac:dyDescent="0.3">
      <c r="H456578" s="36"/>
    </row>
    <row r="456580" spans="8:8" x14ac:dyDescent="0.3">
      <c r="H456580" s="36"/>
    </row>
    <row r="456582" spans="8:8" x14ac:dyDescent="0.3">
      <c r="H456582" s="36"/>
    </row>
    <row r="456584" spans="8:8" x14ac:dyDescent="0.3">
      <c r="H456584" s="36"/>
    </row>
    <row r="456586" spans="8:8" x14ac:dyDescent="0.3">
      <c r="H456586" s="36"/>
    </row>
    <row r="456588" spans="8:8" x14ac:dyDescent="0.3">
      <c r="H456588" s="36"/>
    </row>
    <row r="456590" spans="8:8" x14ac:dyDescent="0.3">
      <c r="H456590" s="36"/>
    </row>
    <row r="456592" spans="8:8" x14ac:dyDescent="0.3">
      <c r="H456592" s="36"/>
    </row>
    <row r="456594" spans="8:8" x14ac:dyDescent="0.3">
      <c r="H456594" s="36"/>
    </row>
    <row r="456596" spans="8:8" x14ac:dyDescent="0.3">
      <c r="H456596" s="36"/>
    </row>
    <row r="456598" spans="8:8" x14ac:dyDescent="0.3">
      <c r="H456598" s="36"/>
    </row>
    <row r="456600" spans="8:8" x14ac:dyDescent="0.3">
      <c r="H456600" s="36"/>
    </row>
    <row r="456602" spans="8:8" x14ac:dyDescent="0.3">
      <c r="H456602" s="36"/>
    </row>
    <row r="456604" spans="8:8" x14ac:dyDescent="0.3">
      <c r="H456604" s="36"/>
    </row>
    <row r="456606" spans="8:8" x14ac:dyDescent="0.3">
      <c r="H456606" s="36"/>
    </row>
    <row r="456608" spans="8:8" x14ac:dyDescent="0.3">
      <c r="H456608" s="36"/>
    </row>
    <row r="456610" spans="8:8" x14ac:dyDescent="0.3">
      <c r="H456610" s="36"/>
    </row>
    <row r="456612" spans="8:8" x14ac:dyDescent="0.3">
      <c r="H456612" s="36"/>
    </row>
    <row r="456614" spans="8:8" x14ac:dyDescent="0.3">
      <c r="H456614" s="36"/>
    </row>
    <row r="456616" spans="8:8" x14ac:dyDescent="0.3">
      <c r="H456616" s="36"/>
    </row>
    <row r="456618" spans="8:8" x14ac:dyDescent="0.3">
      <c r="H456618" s="36"/>
    </row>
    <row r="456620" spans="8:8" x14ac:dyDescent="0.3">
      <c r="H456620" s="36"/>
    </row>
    <row r="456622" spans="8:8" x14ac:dyDescent="0.3">
      <c r="H456622" s="36"/>
    </row>
    <row r="456624" spans="8:8" x14ac:dyDescent="0.3">
      <c r="H456624" s="36"/>
    </row>
    <row r="456626" spans="8:8" x14ac:dyDescent="0.3">
      <c r="H456626" s="36"/>
    </row>
    <row r="456628" spans="8:8" x14ac:dyDescent="0.3">
      <c r="H456628" s="36"/>
    </row>
    <row r="456630" spans="8:8" x14ac:dyDescent="0.3">
      <c r="H456630" s="36"/>
    </row>
    <row r="456632" spans="8:8" x14ac:dyDescent="0.3">
      <c r="H456632" s="36"/>
    </row>
    <row r="456634" spans="8:8" x14ac:dyDescent="0.3">
      <c r="H456634" s="36"/>
    </row>
    <row r="456636" spans="8:8" x14ac:dyDescent="0.3">
      <c r="H456636" s="36"/>
    </row>
    <row r="456638" spans="8:8" x14ac:dyDescent="0.3">
      <c r="H456638" s="36"/>
    </row>
    <row r="456640" spans="8:8" x14ac:dyDescent="0.3">
      <c r="H456640" s="36"/>
    </row>
    <row r="456642" spans="8:8" x14ac:dyDescent="0.3">
      <c r="H456642" s="36"/>
    </row>
    <row r="456644" spans="8:8" x14ac:dyDescent="0.3">
      <c r="H456644" s="36"/>
    </row>
    <row r="456646" spans="8:8" x14ac:dyDescent="0.3">
      <c r="H456646" s="36"/>
    </row>
    <row r="456648" spans="8:8" x14ac:dyDescent="0.3">
      <c r="H456648" s="36"/>
    </row>
    <row r="456650" spans="8:8" x14ac:dyDescent="0.3">
      <c r="H456650" s="36"/>
    </row>
    <row r="456652" spans="8:8" x14ac:dyDescent="0.3">
      <c r="H456652" s="36"/>
    </row>
    <row r="456654" spans="8:8" x14ac:dyDescent="0.3">
      <c r="H456654" s="36"/>
    </row>
    <row r="456656" spans="8:8" x14ac:dyDescent="0.3">
      <c r="H456656" s="36"/>
    </row>
    <row r="456658" spans="8:8" x14ac:dyDescent="0.3">
      <c r="H456658" s="36"/>
    </row>
    <row r="456660" spans="8:8" x14ac:dyDescent="0.3">
      <c r="H456660" s="36"/>
    </row>
    <row r="456662" spans="8:8" x14ac:dyDescent="0.3">
      <c r="H456662" s="36"/>
    </row>
    <row r="456664" spans="8:8" x14ac:dyDescent="0.3">
      <c r="H456664" s="36"/>
    </row>
    <row r="456666" spans="8:8" x14ac:dyDescent="0.3">
      <c r="H456666" s="36"/>
    </row>
    <row r="456668" spans="8:8" x14ac:dyDescent="0.3">
      <c r="H456668" s="36"/>
    </row>
    <row r="456670" spans="8:8" x14ac:dyDescent="0.3">
      <c r="H456670" s="36"/>
    </row>
    <row r="456672" spans="8:8" x14ac:dyDescent="0.3">
      <c r="H456672" s="36"/>
    </row>
    <row r="456674" spans="8:8" x14ac:dyDescent="0.3">
      <c r="H456674" s="36"/>
    </row>
    <row r="456676" spans="8:8" x14ac:dyDescent="0.3">
      <c r="H456676" s="36"/>
    </row>
    <row r="456678" spans="8:8" x14ac:dyDescent="0.3">
      <c r="H456678" s="36"/>
    </row>
    <row r="456680" spans="8:8" x14ac:dyDescent="0.3">
      <c r="H456680" s="36"/>
    </row>
    <row r="456682" spans="8:8" x14ac:dyDescent="0.3">
      <c r="H456682" s="36"/>
    </row>
    <row r="456684" spans="8:8" x14ac:dyDescent="0.3">
      <c r="H456684" s="36"/>
    </row>
    <row r="456686" spans="8:8" x14ac:dyDescent="0.3">
      <c r="H456686" s="36"/>
    </row>
    <row r="456688" spans="8:8" x14ac:dyDescent="0.3">
      <c r="H456688" s="36"/>
    </row>
    <row r="456690" spans="8:8" x14ac:dyDescent="0.3">
      <c r="H456690" s="36"/>
    </row>
    <row r="456692" spans="8:8" x14ac:dyDescent="0.3">
      <c r="H456692" s="36"/>
    </row>
    <row r="456694" spans="8:8" x14ac:dyDescent="0.3">
      <c r="H456694" s="36"/>
    </row>
    <row r="456696" spans="8:8" x14ac:dyDescent="0.3">
      <c r="H456696" s="36"/>
    </row>
    <row r="456698" spans="8:8" x14ac:dyDescent="0.3">
      <c r="H456698" s="36"/>
    </row>
    <row r="456700" spans="8:8" x14ac:dyDescent="0.3">
      <c r="H456700" s="36"/>
    </row>
    <row r="456702" spans="8:8" x14ac:dyDescent="0.3">
      <c r="H456702" s="36"/>
    </row>
    <row r="456704" spans="8:8" x14ac:dyDescent="0.3">
      <c r="H456704" s="36"/>
    </row>
    <row r="456706" spans="8:8" x14ac:dyDescent="0.3">
      <c r="H456706" s="36"/>
    </row>
    <row r="456708" spans="8:8" x14ac:dyDescent="0.3">
      <c r="H456708" s="36"/>
    </row>
    <row r="456710" spans="8:8" x14ac:dyDescent="0.3">
      <c r="H456710" s="36"/>
    </row>
    <row r="456712" spans="8:8" x14ac:dyDescent="0.3">
      <c r="H456712" s="36"/>
    </row>
    <row r="456714" spans="8:8" x14ac:dyDescent="0.3">
      <c r="H456714" s="36"/>
    </row>
    <row r="456716" spans="8:8" x14ac:dyDescent="0.3">
      <c r="H456716" s="36"/>
    </row>
    <row r="456718" spans="8:8" x14ac:dyDescent="0.3">
      <c r="H456718" s="36"/>
    </row>
    <row r="456720" spans="8:8" x14ac:dyDescent="0.3">
      <c r="H456720" s="36"/>
    </row>
    <row r="456722" spans="8:8" x14ac:dyDescent="0.3">
      <c r="H456722" s="36"/>
    </row>
    <row r="456724" spans="8:8" x14ac:dyDescent="0.3">
      <c r="H456724" s="36"/>
    </row>
    <row r="456726" spans="8:8" x14ac:dyDescent="0.3">
      <c r="H456726" s="36"/>
    </row>
    <row r="456728" spans="8:8" x14ac:dyDescent="0.3">
      <c r="H456728" s="36"/>
    </row>
    <row r="456730" spans="8:8" x14ac:dyDescent="0.3">
      <c r="H456730" s="36"/>
    </row>
    <row r="456732" spans="8:8" x14ac:dyDescent="0.3">
      <c r="H456732" s="36"/>
    </row>
    <row r="456734" spans="8:8" x14ac:dyDescent="0.3">
      <c r="H456734" s="36"/>
    </row>
    <row r="456736" spans="8:8" x14ac:dyDescent="0.3">
      <c r="H456736" s="36"/>
    </row>
    <row r="456738" spans="8:8" x14ac:dyDescent="0.3">
      <c r="H456738" s="36"/>
    </row>
    <row r="456740" spans="8:8" x14ac:dyDescent="0.3">
      <c r="H456740" s="36"/>
    </row>
    <row r="456742" spans="8:8" x14ac:dyDescent="0.3">
      <c r="H456742" s="36"/>
    </row>
    <row r="456744" spans="8:8" x14ac:dyDescent="0.3">
      <c r="H456744" s="36"/>
    </row>
    <row r="456746" spans="8:8" x14ac:dyDescent="0.3">
      <c r="H456746" s="36"/>
    </row>
    <row r="456748" spans="8:8" x14ac:dyDescent="0.3">
      <c r="H456748" s="36"/>
    </row>
    <row r="456750" spans="8:8" x14ac:dyDescent="0.3">
      <c r="H456750" s="36"/>
    </row>
    <row r="456752" spans="8:8" x14ac:dyDescent="0.3">
      <c r="H456752" s="36"/>
    </row>
    <row r="456754" spans="8:8" x14ac:dyDescent="0.3">
      <c r="H456754" s="36"/>
    </row>
    <row r="456756" spans="8:8" x14ac:dyDescent="0.3">
      <c r="H456756" s="36"/>
    </row>
    <row r="456758" spans="8:8" x14ac:dyDescent="0.3">
      <c r="H456758" s="36"/>
    </row>
    <row r="456760" spans="8:8" x14ac:dyDescent="0.3">
      <c r="H456760" s="36"/>
    </row>
    <row r="456762" spans="8:8" x14ac:dyDescent="0.3">
      <c r="H456762" s="36"/>
    </row>
    <row r="456764" spans="8:8" x14ac:dyDescent="0.3">
      <c r="H456764" s="36"/>
    </row>
    <row r="456766" spans="8:8" x14ac:dyDescent="0.3">
      <c r="H456766" s="36"/>
    </row>
    <row r="456768" spans="8:8" x14ac:dyDescent="0.3">
      <c r="H456768" s="36"/>
    </row>
    <row r="456770" spans="8:8" x14ac:dyDescent="0.3">
      <c r="H456770" s="36"/>
    </row>
    <row r="456772" spans="8:8" x14ac:dyDescent="0.3">
      <c r="H456772" s="36"/>
    </row>
    <row r="456774" spans="8:8" x14ac:dyDescent="0.3">
      <c r="H456774" s="36"/>
    </row>
    <row r="456776" spans="8:8" x14ac:dyDescent="0.3">
      <c r="H456776" s="36"/>
    </row>
    <row r="456778" spans="8:8" x14ac:dyDescent="0.3">
      <c r="H456778" s="36"/>
    </row>
    <row r="456780" spans="8:8" x14ac:dyDescent="0.3">
      <c r="H456780" s="36"/>
    </row>
    <row r="456782" spans="8:8" x14ac:dyDescent="0.3">
      <c r="H456782" s="36"/>
    </row>
    <row r="456784" spans="8:8" x14ac:dyDescent="0.3">
      <c r="H456784" s="36"/>
    </row>
    <row r="456786" spans="8:8" x14ac:dyDescent="0.3">
      <c r="H456786" s="36"/>
    </row>
    <row r="456788" spans="8:8" x14ac:dyDescent="0.3">
      <c r="H456788" s="36"/>
    </row>
    <row r="456790" spans="8:8" x14ac:dyDescent="0.3">
      <c r="H456790" s="36"/>
    </row>
    <row r="456792" spans="8:8" x14ac:dyDescent="0.3">
      <c r="H456792" s="36"/>
    </row>
    <row r="456794" spans="8:8" x14ac:dyDescent="0.3">
      <c r="H456794" s="36"/>
    </row>
    <row r="456796" spans="8:8" x14ac:dyDescent="0.3">
      <c r="H456796" s="36"/>
    </row>
    <row r="456798" spans="8:8" x14ac:dyDescent="0.3">
      <c r="H456798" s="36"/>
    </row>
    <row r="456800" spans="8:8" x14ac:dyDescent="0.3">
      <c r="H456800" s="36"/>
    </row>
    <row r="456802" spans="8:8" x14ac:dyDescent="0.3">
      <c r="H456802" s="36"/>
    </row>
    <row r="456804" spans="8:8" x14ac:dyDescent="0.3">
      <c r="H456804" s="36"/>
    </row>
    <row r="456806" spans="8:8" x14ac:dyDescent="0.3">
      <c r="H456806" s="36"/>
    </row>
    <row r="456808" spans="8:8" x14ac:dyDescent="0.3">
      <c r="H456808" s="36"/>
    </row>
    <row r="456810" spans="8:8" x14ac:dyDescent="0.3">
      <c r="H456810" s="36"/>
    </row>
    <row r="456812" spans="8:8" x14ac:dyDescent="0.3">
      <c r="H456812" s="36"/>
    </row>
    <row r="456814" spans="8:8" x14ac:dyDescent="0.3">
      <c r="H456814" s="36"/>
    </row>
    <row r="456816" spans="8:8" x14ac:dyDescent="0.3">
      <c r="H456816" s="36"/>
    </row>
    <row r="456818" spans="8:8" x14ac:dyDescent="0.3">
      <c r="H456818" s="36"/>
    </row>
    <row r="456820" spans="8:8" x14ac:dyDescent="0.3">
      <c r="H456820" s="36"/>
    </row>
    <row r="456822" spans="8:8" x14ac:dyDescent="0.3">
      <c r="H456822" s="36"/>
    </row>
    <row r="456824" spans="8:8" x14ac:dyDescent="0.3">
      <c r="H456824" s="36"/>
    </row>
    <row r="456826" spans="8:8" x14ac:dyDescent="0.3">
      <c r="H456826" s="36"/>
    </row>
    <row r="456828" spans="8:8" x14ac:dyDescent="0.3">
      <c r="H456828" s="36"/>
    </row>
    <row r="456830" spans="8:8" x14ac:dyDescent="0.3">
      <c r="H456830" s="36"/>
    </row>
    <row r="456832" spans="8:8" x14ac:dyDescent="0.3">
      <c r="H456832" s="36"/>
    </row>
    <row r="456834" spans="8:8" x14ac:dyDescent="0.3">
      <c r="H456834" s="36"/>
    </row>
    <row r="456836" spans="8:8" x14ac:dyDescent="0.3">
      <c r="H456836" s="36"/>
    </row>
    <row r="456838" spans="8:8" x14ac:dyDescent="0.3">
      <c r="H456838" s="36"/>
    </row>
    <row r="456840" spans="8:8" x14ac:dyDescent="0.3">
      <c r="H456840" s="36"/>
    </row>
    <row r="456842" spans="8:8" x14ac:dyDescent="0.3">
      <c r="H456842" s="36"/>
    </row>
    <row r="456844" spans="8:8" x14ac:dyDescent="0.3">
      <c r="H456844" s="36"/>
    </row>
    <row r="456846" spans="8:8" x14ac:dyDescent="0.3">
      <c r="H456846" s="36"/>
    </row>
    <row r="456848" spans="8:8" x14ac:dyDescent="0.3">
      <c r="H456848" s="36"/>
    </row>
    <row r="456850" spans="8:8" x14ac:dyDescent="0.3">
      <c r="H456850" s="36"/>
    </row>
    <row r="456852" spans="8:8" x14ac:dyDescent="0.3">
      <c r="H456852" s="36"/>
    </row>
    <row r="456854" spans="8:8" x14ac:dyDescent="0.3">
      <c r="H456854" s="36"/>
    </row>
    <row r="456856" spans="8:8" x14ac:dyDescent="0.3">
      <c r="H456856" s="36"/>
    </row>
    <row r="456858" spans="8:8" x14ac:dyDescent="0.3">
      <c r="H456858" s="36"/>
    </row>
    <row r="456860" spans="8:8" x14ac:dyDescent="0.3">
      <c r="H456860" s="36"/>
    </row>
    <row r="456862" spans="8:8" x14ac:dyDescent="0.3">
      <c r="H456862" s="36"/>
    </row>
    <row r="456864" spans="8:8" x14ac:dyDescent="0.3">
      <c r="H456864" s="36"/>
    </row>
    <row r="456866" spans="8:8" x14ac:dyDescent="0.3">
      <c r="H456866" s="36"/>
    </row>
    <row r="456868" spans="8:8" x14ac:dyDescent="0.3">
      <c r="H456868" s="36"/>
    </row>
    <row r="456870" spans="8:8" x14ac:dyDescent="0.3">
      <c r="H456870" s="36"/>
    </row>
    <row r="456872" spans="8:8" x14ac:dyDescent="0.3">
      <c r="H456872" s="36"/>
    </row>
    <row r="456874" spans="8:8" x14ac:dyDescent="0.3">
      <c r="H456874" s="36"/>
    </row>
    <row r="456876" spans="8:8" x14ac:dyDescent="0.3">
      <c r="H456876" s="36"/>
    </row>
    <row r="456878" spans="8:8" x14ac:dyDescent="0.3">
      <c r="H456878" s="36"/>
    </row>
    <row r="456880" spans="8:8" x14ac:dyDescent="0.3">
      <c r="H456880" s="36"/>
    </row>
    <row r="456882" spans="8:8" x14ac:dyDescent="0.3">
      <c r="H456882" s="36"/>
    </row>
    <row r="456884" spans="8:8" x14ac:dyDescent="0.3">
      <c r="H456884" s="36"/>
    </row>
    <row r="456886" spans="8:8" x14ac:dyDescent="0.3">
      <c r="H456886" s="36"/>
    </row>
    <row r="456888" spans="8:8" x14ac:dyDescent="0.3">
      <c r="H456888" s="36"/>
    </row>
    <row r="456890" spans="8:8" x14ac:dyDescent="0.3">
      <c r="H456890" s="36"/>
    </row>
    <row r="456892" spans="8:8" x14ac:dyDescent="0.3">
      <c r="H456892" s="36"/>
    </row>
    <row r="456894" spans="8:8" x14ac:dyDescent="0.3">
      <c r="H456894" s="36"/>
    </row>
    <row r="456896" spans="8:8" x14ac:dyDescent="0.3">
      <c r="H456896" s="36"/>
    </row>
    <row r="456898" spans="8:8" x14ac:dyDescent="0.3">
      <c r="H456898" s="36"/>
    </row>
    <row r="456900" spans="8:8" x14ac:dyDescent="0.3">
      <c r="H456900" s="36"/>
    </row>
    <row r="456902" spans="8:8" x14ac:dyDescent="0.3">
      <c r="H456902" s="36"/>
    </row>
    <row r="456904" spans="8:8" x14ac:dyDescent="0.3">
      <c r="H456904" s="36"/>
    </row>
    <row r="456906" spans="8:8" x14ac:dyDescent="0.3">
      <c r="H456906" s="36"/>
    </row>
    <row r="456908" spans="8:8" x14ac:dyDescent="0.3">
      <c r="H456908" s="36"/>
    </row>
    <row r="456910" spans="8:8" x14ac:dyDescent="0.3">
      <c r="H456910" s="36"/>
    </row>
    <row r="456912" spans="8:8" x14ac:dyDescent="0.3">
      <c r="H456912" s="36"/>
    </row>
    <row r="456914" spans="8:8" x14ac:dyDescent="0.3">
      <c r="H456914" s="36"/>
    </row>
    <row r="456916" spans="8:8" x14ac:dyDescent="0.3">
      <c r="H456916" s="36"/>
    </row>
    <row r="456918" spans="8:8" x14ac:dyDescent="0.3">
      <c r="H456918" s="36"/>
    </row>
    <row r="456920" spans="8:8" x14ac:dyDescent="0.3">
      <c r="H456920" s="36"/>
    </row>
    <row r="456922" spans="8:8" x14ac:dyDescent="0.3">
      <c r="H456922" s="36"/>
    </row>
    <row r="456924" spans="8:8" x14ac:dyDescent="0.3">
      <c r="H456924" s="36"/>
    </row>
    <row r="456926" spans="8:8" x14ac:dyDescent="0.3">
      <c r="H456926" s="36"/>
    </row>
    <row r="456928" spans="8:8" x14ac:dyDescent="0.3">
      <c r="H456928" s="36"/>
    </row>
    <row r="456930" spans="8:8" x14ac:dyDescent="0.3">
      <c r="H456930" s="36"/>
    </row>
    <row r="456932" spans="8:8" x14ac:dyDescent="0.3">
      <c r="H456932" s="36"/>
    </row>
    <row r="456934" spans="8:8" x14ac:dyDescent="0.3">
      <c r="H456934" s="36"/>
    </row>
    <row r="456936" spans="8:8" x14ac:dyDescent="0.3">
      <c r="H456936" s="36"/>
    </row>
    <row r="456938" spans="8:8" x14ac:dyDescent="0.3">
      <c r="H456938" s="36"/>
    </row>
    <row r="456940" spans="8:8" x14ac:dyDescent="0.3">
      <c r="H456940" s="36"/>
    </row>
    <row r="456942" spans="8:8" x14ac:dyDescent="0.3">
      <c r="H456942" s="36"/>
    </row>
    <row r="456944" spans="8:8" x14ac:dyDescent="0.3">
      <c r="H456944" s="36"/>
    </row>
    <row r="456946" spans="8:8" x14ac:dyDescent="0.3">
      <c r="H456946" s="36"/>
    </row>
    <row r="456948" spans="8:8" x14ac:dyDescent="0.3">
      <c r="H456948" s="36"/>
    </row>
    <row r="456950" spans="8:8" x14ac:dyDescent="0.3">
      <c r="H456950" s="36"/>
    </row>
    <row r="456952" spans="8:8" x14ac:dyDescent="0.3">
      <c r="H456952" s="36"/>
    </row>
    <row r="456954" spans="8:8" x14ac:dyDescent="0.3">
      <c r="H456954" s="36"/>
    </row>
    <row r="456956" spans="8:8" x14ac:dyDescent="0.3">
      <c r="H456956" s="36"/>
    </row>
    <row r="456958" spans="8:8" x14ac:dyDescent="0.3">
      <c r="H456958" s="36"/>
    </row>
    <row r="456960" spans="8:8" x14ac:dyDescent="0.3">
      <c r="H456960" s="36"/>
    </row>
    <row r="456962" spans="8:8" x14ac:dyDescent="0.3">
      <c r="H456962" s="36"/>
    </row>
    <row r="456964" spans="8:8" x14ac:dyDescent="0.3">
      <c r="H456964" s="36"/>
    </row>
    <row r="456966" spans="8:8" x14ac:dyDescent="0.3">
      <c r="H456966" s="36"/>
    </row>
    <row r="456968" spans="8:8" x14ac:dyDescent="0.3">
      <c r="H456968" s="36"/>
    </row>
    <row r="456970" spans="8:8" x14ac:dyDescent="0.3">
      <c r="H456970" s="36"/>
    </row>
    <row r="456972" spans="8:8" x14ac:dyDescent="0.3">
      <c r="H456972" s="36"/>
    </row>
    <row r="456974" spans="8:8" x14ac:dyDescent="0.3">
      <c r="H456974" s="36"/>
    </row>
    <row r="456976" spans="8:8" x14ac:dyDescent="0.3">
      <c r="H456976" s="36"/>
    </row>
    <row r="456978" spans="8:8" x14ac:dyDescent="0.3">
      <c r="H456978" s="36"/>
    </row>
    <row r="456980" spans="8:8" x14ac:dyDescent="0.3">
      <c r="H456980" s="36"/>
    </row>
    <row r="456982" spans="8:8" x14ac:dyDescent="0.3">
      <c r="H456982" s="36"/>
    </row>
    <row r="456984" spans="8:8" x14ac:dyDescent="0.3">
      <c r="H456984" s="36"/>
    </row>
    <row r="456986" spans="8:8" x14ac:dyDescent="0.3">
      <c r="H456986" s="36"/>
    </row>
    <row r="456988" spans="8:8" x14ac:dyDescent="0.3">
      <c r="H456988" s="36"/>
    </row>
    <row r="456990" spans="8:8" x14ac:dyDescent="0.3">
      <c r="H456990" s="36"/>
    </row>
    <row r="456992" spans="8:8" x14ac:dyDescent="0.3">
      <c r="H456992" s="36"/>
    </row>
    <row r="456994" spans="8:8" x14ac:dyDescent="0.3">
      <c r="H456994" s="36"/>
    </row>
    <row r="456996" spans="8:8" x14ac:dyDescent="0.3">
      <c r="H456996" s="36"/>
    </row>
    <row r="456998" spans="8:8" x14ac:dyDescent="0.3">
      <c r="H456998" s="36"/>
    </row>
    <row r="457000" spans="8:8" x14ac:dyDescent="0.3">
      <c r="H457000" s="36"/>
    </row>
    <row r="457002" spans="8:8" x14ac:dyDescent="0.3">
      <c r="H457002" s="36"/>
    </row>
    <row r="457004" spans="8:8" x14ac:dyDescent="0.3">
      <c r="H457004" s="36"/>
    </row>
    <row r="457006" spans="8:8" x14ac:dyDescent="0.3">
      <c r="H457006" s="36"/>
    </row>
    <row r="457008" spans="8:8" x14ac:dyDescent="0.3">
      <c r="H457008" s="36"/>
    </row>
    <row r="457010" spans="8:8" x14ac:dyDescent="0.3">
      <c r="H457010" s="36"/>
    </row>
    <row r="457012" spans="8:8" x14ac:dyDescent="0.3">
      <c r="H457012" s="36"/>
    </row>
    <row r="457014" spans="8:8" x14ac:dyDescent="0.3">
      <c r="H457014" s="36"/>
    </row>
    <row r="457016" spans="8:8" x14ac:dyDescent="0.3">
      <c r="H457016" s="36"/>
    </row>
    <row r="457018" spans="8:8" x14ac:dyDescent="0.3">
      <c r="H457018" s="36"/>
    </row>
    <row r="457020" spans="8:8" x14ac:dyDescent="0.3">
      <c r="H457020" s="36"/>
    </row>
    <row r="457022" spans="8:8" x14ac:dyDescent="0.3">
      <c r="H457022" s="36"/>
    </row>
    <row r="457024" spans="8:8" x14ac:dyDescent="0.3">
      <c r="H457024" s="36"/>
    </row>
    <row r="457026" spans="8:8" x14ac:dyDescent="0.3">
      <c r="H457026" s="36"/>
    </row>
    <row r="457028" spans="8:8" x14ac:dyDescent="0.3">
      <c r="H457028" s="36"/>
    </row>
    <row r="457030" spans="8:8" x14ac:dyDescent="0.3">
      <c r="H457030" s="36"/>
    </row>
    <row r="457032" spans="8:8" x14ac:dyDescent="0.3">
      <c r="H457032" s="36"/>
    </row>
    <row r="457034" spans="8:8" x14ac:dyDescent="0.3">
      <c r="H457034" s="36"/>
    </row>
    <row r="457036" spans="8:8" x14ac:dyDescent="0.3">
      <c r="H457036" s="36"/>
    </row>
    <row r="457038" spans="8:8" x14ac:dyDescent="0.3">
      <c r="H457038" s="36"/>
    </row>
    <row r="457040" spans="8:8" x14ac:dyDescent="0.3">
      <c r="H457040" s="36"/>
    </row>
    <row r="457042" spans="8:8" x14ac:dyDescent="0.3">
      <c r="H457042" s="36"/>
    </row>
    <row r="457044" spans="8:8" x14ac:dyDescent="0.3">
      <c r="H457044" s="36"/>
    </row>
    <row r="457046" spans="8:8" x14ac:dyDescent="0.3">
      <c r="H457046" s="36"/>
    </row>
    <row r="457048" spans="8:8" x14ac:dyDescent="0.3">
      <c r="H457048" s="36"/>
    </row>
    <row r="457050" spans="8:8" x14ac:dyDescent="0.3">
      <c r="H457050" s="36"/>
    </row>
    <row r="457052" spans="8:8" x14ac:dyDescent="0.3">
      <c r="H457052" s="36"/>
    </row>
    <row r="457054" spans="8:8" x14ac:dyDescent="0.3">
      <c r="H457054" s="36"/>
    </row>
    <row r="457056" spans="8:8" x14ac:dyDescent="0.3">
      <c r="H457056" s="36"/>
    </row>
    <row r="457058" spans="8:8" x14ac:dyDescent="0.3">
      <c r="H457058" s="36"/>
    </row>
    <row r="457060" spans="8:8" x14ac:dyDescent="0.3">
      <c r="H457060" s="36"/>
    </row>
    <row r="457062" spans="8:8" x14ac:dyDescent="0.3">
      <c r="H457062" s="36"/>
    </row>
    <row r="457064" spans="8:8" x14ac:dyDescent="0.3">
      <c r="H457064" s="36"/>
    </row>
    <row r="457066" spans="8:8" x14ac:dyDescent="0.3">
      <c r="H457066" s="36"/>
    </row>
    <row r="457068" spans="8:8" x14ac:dyDescent="0.3">
      <c r="H457068" s="36"/>
    </row>
    <row r="457070" spans="8:8" x14ac:dyDescent="0.3">
      <c r="H457070" s="36"/>
    </row>
    <row r="457072" spans="8:8" x14ac:dyDescent="0.3">
      <c r="H457072" s="36"/>
    </row>
    <row r="457074" spans="8:8" x14ac:dyDescent="0.3">
      <c r="H457074" s="36"/>
    </row>
    <row r="457076" spans="8:8" x14ac:dyDescent="0.3">
      <c r="H457076" s="36"/>
    </row>
    <row r="457078" spans="8:8" x14ac:dyDescent="0.3">
      <c r="H457078" s="36"/>
    </row>
    <row r="457080" spans="8:8" x14ac:dyDescent="0.3">
      <c r="H457080" s="36"/>
    </row>
    <row r="457082" spans="8:8" x14ac:dyDescent="0.3">
      <c r="H457082" s="36"/>
    </row>
    <row r="457084" spans="8:8" x14ac:dyDescent="0.3">
      <c r="H457084" s="36"/>
    </row>
    <row r="457086" spans="8:8" x14ac:dyDescent="0.3">
      <c r="H457086" s="36"/>
    </row>
    <row r="457088" spans="8:8" x14ac:dyDescent="0.3">
      <c r="H457088" s="36"/>
    </row>
    <row r="457090" spans="8:8" x14ac:dyDescent="0.3">
      <c r="H457090" s="36"/>
    </row>
    <row r="457092" spans="8:8" x14ac:dyDescent="0.3">
      <c r="H457092" s="36"/>
    </row>
    <row r="457094" spans="8:8" x14ac:dyDescent="0.3">
      <c r="H457094" s="36"/>
    </row>
    <row r="457096" spans="8:8" x14ac:dyDescent="0.3">
      <c r="H457096" s="36"/>
    </row>
    <row r="457098" spans="8:8" x14ac:dyDescent="0.3">
      <c r="H457098" s="36"/>
    </row>
    <row r="457100" spans="8:8" x14ac:dyDescent="0.3">
      <c r="H457100" s="36"/>
    </row>
    <row r="457102" spans="8:8" x14ac:dyDescent="0.3">
      <c r="H457102" s="36"/>
    </row>
    <row r="457104" spans="8:8" x14ac:dyDescent="0.3">
      <c r="H457104" s="36"/>
    </row>
    <row r="457106" spans="8:8" x14ac:dyDescent="0.3">
      <c r="H457106" s="36"/>
    </row>
    <row r="457108" spans="8:8" x14ac:dyDescent="0.3">
      <c r="H457108" s="36"/>
    </row>
    <row r="457110" spans="8:8" x14ac:dyDescent="0.3">
      <c r="H457110" s="36"/>
    </row>
    <row r="457112" spans="8:8" x14ac:dyDescent="0.3">
      <c r="H457112" s="36"/>
    </row>
    <row r="457114" spans="8:8" x14ac:dyDescent="0.3">
      <c r="H457114" s="36"/>
    </row>
    <row r="457116" spans="8:8" x14ac:dyDescent="0.3">
      <c r="H457116" s="36"/>
    </row>
    <row r="457118" spans="8:8" x14ac:dyDescent="0.3">
      <c r="H457118" s="36"/>
    </row>
    <row r="457120" spans="8:8" x14ac:dyDescent="0.3">
      <c r="H457120" s="36"/>
    </row>
    <row r="457122" spans="8:8" x14ac:dyDescent="0.3">
      <c r="H457122" s="36"/>
    </row>
    <row r="457124" spans="8:8" x14ac:dyDescent="0.3">
      <c r="H457124" s="36"/>
    </row>
    <row r="457126" spans="8:8" x14ac:dyDescent="0.3">
      <c r="H457126" s="36"/>
    </row>
    <row r="457128" spans="8:8" x14ac:dyDescent="0.3">
      <c r="H457128" s="36"/>
    </row>
    <row r="457130" spans="8:8" x14ac:dyDescent="0.3">
      <c r="H457130" s="36"/>
    </row>
    <row r="457132" spans="8:8" x14ac:dyDescent="0.3">
      <c r="H457132" s="36"/>
    </row>
    <row r="457134" spans="8:8" x14ac:dyDescent="0.3">
      <c r="H457134" s="36"/>
    </row>
    <row r="457136" spans="8:8" x14ac:dyDescent="0.3">
      <c r="H457136" s="36"/>
    </row>
    <row r="457138" spans="8:8" x14ac:dyDescent="0.3">
      <c r="H457138" s="36"/>
    </row>
    <row r="457140" spans="8:8" x14ac:dyDescent="0.3">
      <c r="H457140" s="36"/>
    </row>
    <row r="457142" spans="8:8" x14ac:dyDescent="0.3">
      <c r="H457142" s="36"/>
    </row>
    <row r="457144" spans="8:8" x14ac:dyDescent="0.3">
      <c r="H457144" s="36"/>
    </row>
    <row r="457146" spans="8:8" x14ac:dyDescent="0.3">
      <c r="H457146" s="36"/>
    </row>
    <row r="457148" spans="8:8" x14ac:dyDescent="0.3">
      <c r="H457148" s="36"/>
    </row>
    <row r="457150" spans="8:8" x14ac:dyDescent="0.3">
      <c r="H457150" s="36"/>
    </row>
    <row r="457152" spans="8:8" x14ac:dyDescent="0.3">
      <c r="H457152" s="36"/>
    </row>
    <row r="457154" spans="8:8" x14ac:dyDescent="0.3">
      <c r="H457154" s="36"/>
    </row>
    <row r="457156" spans="8:8" x14ac:dyDescent="0.3">
      <c r="H457156" s="36"/>
    </row>
    <row r="457158" spans="8:8" x14ac:dyDescent="0.3">
      <c r="H457158" s="36"/>
    </row>
    <row r="457160" spans="8:8" x14ac:dyDescent="0.3">
      <c r="H457160" s="36"/>
    </row>
    <row r="457162" spans="8:8" x14ac:dyDescent="0.3">
      <c r="H457162" s="36"/>
    </row>
    <row r="457164" spans="8:8" x14ac:dyDescent="0.3">
      <c r="H457164" s="36"/>
    </row>
    <row r="457166" spans="8:8" x14ac:dyDescent="0.3">
      <c r="H457166" s="36"/>
    </row>
    <row r="457168" spans="8:8" x14ac:dyDescent="0.3">
      <c r="H457168" s="36"/>
    </row>
    <row r="457170" spans="8:8" x14ac:dyDescent="0.3">
      <c r="H457170" s="36"/>
    </row>
    <row r="457172" spans="8:8" x14ac:dyDescent="0.3">
      <c r="H457172" s="36"/>
    </row>
    <row r="457174" spans="8:8" x14ac:dyDescent="0.3">
      <c r="H457174" s="36"/>
    </row>
    <row r="457176" spans="8:8" x14ac:dyDescent="0.3">
      <c r="H457176" s="36"/>
    </row>
    <row r="457178" spans="8:8" x14ac:dyDescent="0.3">
      <c r="H457178" s="36"/>
    </row>
    <row r="457180" spans="8:8" x14ac:dyDescent="0.3">
      <c r="H457180" s="36"/>
    </row>
    <row r="457182" spans="8:8" x14ac:dyDescent="0.3">
      <c r="H457182" s="36"/>
    </row>
    <row r="457184" spans="8:8" x14ac:dyDescent="0.3">
      <c r="H457184" s="36"/>
    </row>
    <row r="457186" spans="8:8" x14ac:dyDescent="0.3">
      <c r="H457186" s="36"/>
    </row>
    <row r="457188" spans="8:8" x14ac:dyDescent="0.3">
      <c r="H457188" s="36"/>
    </row>
    <row r="457190" spans="8:8" x14ac:dyDescent="0.3">
      <c r="H457190" s="36"/>
    </row>
    <row r="457192" spans="8:8" x14ac:dyDescent="0.3">
      <c r="H457192" s="36"/>
    </row>
    <row r="457194" spans="8:8" x14ac:dyDescent="0.3">
      <c r="H457194" s="36"/>
    </row>
    <row r="457196" spans="8:8" x14ac:dyDescent="0.3">
      <c r="H457196" s="36"/>
    </row>
    <row r="457198" spans="8:8" x14ac:dyDescent="0.3">
      <c r="H457198" s="36"/>
    </row>
    <row r="457200" spans="8:8" x14ac:dyDescent="0.3">
      <c r="H457200" s="36"/>
    </row>
    <row r="457202" spans="8:8" x14ac:dyDescent="0.3">
      <c r="H457202" s="36"/>
    </row>
    <row r="457204" spans="8:8" x14ac:dyDescent="0.3">
      <c r="H457204" s="36"/>
    </row>
    <row r="457206" spans="8:8" x14ac:dyDescent="0.3">
      <c r="H457206" s="36"/>
    </row>
    <row r="457208" spans="8:8" x14ac:dyDescent="0.3">
      <c r="H457208" s="36"/>
    </row>
    <row r="457210" spans="8:8" x14ac:dyDescent="0.3">
      <c r="H457210" s="36"/>
    </row>
    <row r="457212" spans="8:8" x14ac:dyDescent="0.3">
      <c r="H457212" s="36"/>
    </row>
    <row r="457214" spans="8:8" x14ac:dyDescent="0.3">
      <c r="H457214" s="36"/>
    </row>
    <row r="457216" spans="8:8" x14ac:dyDescent="0.3">
      <c r="H457216" s="36"/>
    </row>
    <row r="457218" spans="8:8" x14ac:dyDescent="0.3">
      <c r="H457218" s="36"/>
    </row>
    <row r="457220" spans="8:8" x14ac:dyDescent="0.3">
      <c r="H457220" s="36"/>
    </row>
    <row r="457222" spans="8:8" x14ac:dyDescent="0.3">
      <c r="H457222" s="36"/>
    </row>
    <row r="457224" spans="8:8" x14ac:dyDescent="0.3">
      <c r="H457224" s="36"/>
    </row>
    <row r="457226" spans="8:8" x14ac:dyDescent="0.3">
      <c r="H457226" s="36"/>
    </row>
    <row r="457228" spans="8:8" x14ac:dyDescent="0.3">
      <c r="H457228" s="36"/>
    </row>
    <row r="457230" spans="8:8" x14ac:dyDescent="0.3">
      <c r="H457230" s="36"/>
    </row>
    <row r="457232" spans="8:8" x14ac:dyDescent="0.3">
      <c r="H457232" s="36"/>
    </row>
    <row r="457234" spans="8:8" x14ac:dyDescent="0.3">
      <c r="H457234" s="36"/>
    </row>
    <row r="457236" spans="8:8" x14ac:dyDescent="0.3">
      <c r="H457236" s="36"/>
    </row>
    <row r="457238" spans="8:8" x14ac:dyDescent="0.3">
      <c r="H457238" s="36"/>
    </row>
    <row r="457240" spans="8:8" x14ac:dyDescent="0.3">
      <c r="H457240" s="36"/>
    </row>
    <row r="457242" spans="8:8" x14ac:dyDescent="0.3">
      <c r="H457242" s="36"/>
    </row>
    <row r="457244" spans="8:8" x14ac:dyDescent="0.3">
      <c r="H457244" s="36"/>
    </row>
    <row r="457246" spans="8:8" x14ac:dyDescent="0.3">
      <c r="H457246" s="36"/>
    </row>
    <row r="457248" spans="8:8" x14ac:dyDescent="0.3">
      <c r="H457248" s="36"/>
    </row>
    <row r="457250" spans="8:8" x14ac:dyDescent="0.3">
      <c r="H457250" s="36"/>
    </row>
    <row r="457252" spans="8:8" x14ac:dyDescent="0.3">
      <c r="H457252" s="36"/>
    </row>
    <row r="457254" spans="8:8" x14ac:dyDescent="0.3">
      <c r="H457254" s="36"/>
    </row>
    <row r="457256" spans="8:8" x14ac:dyDescent="0.3">
      <c r="H457256" s="36"/>
    </row>
    <row r="457258" spans="8:8" x14ac:dyDescent="0.3">
      <c r="H457258" s="36"/>
    </row>
    <row r="457260" spans="8:8" x14ac:dyDescent="0.3">
      <c r="H457260" s="36"/>
    </row>
    <row r="457262" spans="8:8" x14ac:dyDescent="0.3">
      <c r="H457262" s="36"/>
    </row>
    <row r="457264" spans="8:8" x14ac:dyDescent="0.3">
      <c r="H457264" s="36"/>
    </row>
    <row r="457266" spans="8:8" x14ac:dyDescent="0.3">
      <c r="H457266" s="36"/>
    </row>
    <row r="457268" spans="8:8" x14ac:dyDescent="0.3">
      <c r="H457268" s="36"/>
    </row>
    <row r="457270" spans="8:8" x14ac:dyDescent="0.3">
      <c r="H457270" s="36"/>
    </row>
    <row r="457272" spans="8:8" x14ac:dyDescent="0.3">
      <c r="H457272" s="36"/>
    </row>
    <row r="457274" spans="8:8" x14ac:dyDescent="0.3">
      <c r="H457274" s="36"/>
    </row>
    <row r="457276" spans="8:8" x14ac:dyDescent="0.3">
      <c r="H457276" s="36"/>
    </row>
    <row r="457278" spans="8:8" x14ac:dyDescent="0.3">
      <c r="H457278" s="36"/>
    </row>
    <row r="457280" spans="8:8" x14ac:dyDescent="0.3">
      <c r="H457280" s="36"/>
    </row>
    <row r="457282" spans="8:8" x14ac:dyDescent="0.3">
      <c r="H457282" s="36"/>
    </row>
    <row r="457284" spans="8:8" x14ac:dyDescent="0.3">
      <c r="H457284" s="36"/>
    </row>
    <row r="457286" spans="8:8" x14ac:dyDescent="0.3">
      <c r="H457286" s="36"/>
    </row>
    <row r="457288" spans="8:8" x14ac:dyDescent="0.3">
      <c r="H457288" s="36"/>
    </row>
    <row r="457290" spans="8:8" x14ac:dyDescent="0.3">
      <c r="H457290" s="36"/>
    </row>
    <row r="457292" spans="8:8" x14ac:dyDescent="0.3">
      <c r="H457292" s="36"/>
    </row>
    <row r="457294" spans="8:8" x14ac:dyDescent="0.3">
      <c r="H457294" s="36"/>
    </row>
    <row r="457296" spans="8:8" x14ac:dyDescent="0.3">
      <c r="H457296" s="36"/>
    </row>
    <row r="457298" spans="8:8" x14ac:dyDescent="0.3">
      <c r="H457298" s="36"/>
    </row>
    <row r="457300" spans="8:8" x14ac:dyDescent="0.3">
      <c r="H457300" s="36"/>
    </row>
    <row r="457302" spans="8:8" x14ac:dyDescent="0.3">
      <c r="H457302" s="36"/>
    </row>
    <row r="457304" spans="8:8" x14ac:dyDescent="0.3">
      <c r="H457304" s="36"/>
    </row>
    <row r="457306" spans="8:8" x14ac:dyDescent="0.3">
      <c r="H457306" s="36"/>
    </row>
    <row r="457308" spans="8:8" x14ac:dyDescent="0.3">
      <c r="H457308" s="36"/>
    </row>
    <row r="457310" spans="8:8" x14ac:dyDescent="0.3">
      <c r="H457310" s="36"/>
    </row>
    <row r="457312" spans="8:8" x14ac:dyDescent="0.3">
      <c r="H457312" s="36"/>
    </row>
    <row r="457314" spans="8:8" x14ac:dyDescent="0.3">
      <c r="H457314" s="36"/>
    </row>
    <row r="457316" spans="8:8" x14ac:dyDescent="0.3">
      <c r="H457316" s="36"/>
    </row>
    <row r="457318" spans="8:8" x14ac:dyDescent="0.3">
      <c r="H457318" s="36"/>
    </row>
    <row r="457320" spans="8:8" x14ac:dyDescent="0.3">
      <c r="H457320" s="36"/>
    </row>
    <row r="457322" spans="8:8" x14ac:dyDescent="0.3">
      <c r="H457322" s="36"/>
    </row>
    <row r="457324" spans="8:8" x14ac:dyDescent="0.3">
      <c r="H457324" s="36"/>
    </row>
    <row r="457326" spans="8:8" x14ac:dyDescent="0.3">
      <c r="H457326" s="36"/>
    </row>
    <row r="457328" spans="8:8" x14ac:dyDescent="0.3">
      <c r="H457328" s="36"/>
    </row>
    <row r="457330" spans="8:8" x14ac:dyDescent="0.3">
      <c r="H457330" s="36"/>
    </row>
    <row r="457332" spans="8:8" x14ac:dyDescent="0.3">
      <c r="H457332" s="36"/>
    </row>
    <row r="457334" spans="8:8" x14ac:dyDescent="0.3">
      <c r="H457334" s="36"/>
    </row>
    <row r="457336" spans="8:8" x14ac:dyDescent="0.3">
      <c r="H457336" s="36"/>
    </row>
    <row r="457338" spans="8:8" x14ac:dyDescent="0.3">
      <c r="H457338" s="36"/>
    </row>
    <row r="457340" spans="8:8" x14ac:dyDescent="0.3">
      <c r="H457340" s="36"/>
    </row>
    <row r="457342" spans="8:8" x14ac:dyDescent="0.3">
      <c r="H457342" s="36"/>
    </row>
    <row r="457344" spans="8:8" x14ac:dyDescent="0.3">
      <c r="H457344" s="36"/>
    </row>
    <row r="457346" spans="8:8" x14ac:dyDescent="0.3">
      <c r="H457346" s="36"/>
    </row>
    <row r="457348" spans="8:8" x14ac:dyDescent="0.3">
      <c r="H457348" s="36"/>
    </row>
    <row r="457350" spans="8:8" x14ac:dyDescent="0.3">
      <c r="H457350" s="36"/>
    </row>
    <row r="457352" spans="8:8" x14ac:dyDescent="0.3">
      <c r="H457352" s="36"/>
    </row>
    <row r="457354" spans="8:8" x14ac:dyDescent="0.3">
      <c r="H457354" s="36"/>
    </row>
    <row r="457356" spans="8:8" x14ac:dyDescent="0.3">
      <c r="H457356" s="36"/>
    </row>
    <row r="457358" spans="8:8" x14ac:dyDescent="0.3">
      <c r="H457358" s="36"/>
    </row>
    <row r="457360" spans="8:8" x14ac:dyDescent="0.3">
      <c r="H457360" s="36"/>
    </row>
    <row r="457362" spans="8:8" x14ac:dyDescent="0.3">
      <c r="H457362" s="36"/>
    </row>
    <row r="457364" spans="8:8" x14ac:dyDescent="0.3">
      <c r="H457364" s="36"/>
    </row>
    <row r="457366" spans="8:8" x14ac:dyDescent="0.3">
      <c r="H457366" s="36"/>
    </row>
    <row r="457368" spans="8:8" x14ac:dyDescent="0.3">
      <c r="H457368" s="36"/>
    </row>
    <row r="457370" spans="8:8" x14ac:dyDescent="0.3">
      <c r="H457370" s="36"/>
    </row>
    <row r="457372" spans="8:8" x14ac:dyDescent="0.3">
      <c r="H457372" s="36"/>
    </row>
    <row r="457374" spans="8:8" x14ac:dyDescent="0.3">
      <c r="H457374" s="36"/>
    </row>
    <row r="457376" spans="8:8" x14ac:dyDescent="0.3">
      <c r="H457376" s="36"/>
    </row>
    <row r="457378" spans="8:8" x14ac:dyDescent="0.3">
      <c r="H457378" s="36"/>
    </row>
    <row r="457380" spans="8:8" x14ac:dyDescent="0.3">
      <c r="H457380" s="36"/>
    </row>
    <row r="457382" spans="8:8" x14ac:dyDescent="0.3">
      <c r="H457382" s="36"/>
    </row>
    <row r="457384" spans="8:8" x14ac:dyDescent="0.3">
      <c r="H457384" s="36"/>
    </row>
    <row r="457386" spans="8:8" x14ac:dyDescent="0.3">
      <c r="H457386" s="36"/>
    </row>
    <row r="457388" spans="8:8" x14ac:dyDescent="0.3">
      <c r="H457388" s="36"/>
    </row>
    <row r="457390" spans="8:8" x14ac:dyDescent="0.3">
      <c r="H457390" s="36"/>
    </row>
    <row r="457392" spans="8:8" x14ac:dyDescent="0.3">
      <c r="H457392" s="36"/>
    </row>
    <row r="457394" spans="8:8" x14ac:dyDescent="0.3">
      <c r="H457394" s="36"/>
    </row>
    <row r="457396" spans="8:8" x14ac:dyDescent="0.3">
      <c r="H457396" s="36"/>
    </row>
    <row r="457398" spans="8:8" x14ac:dyDescent="0.3">
      <c r="H457398" s="36"/>
    </row>
    <row r="457400" spans="8:8" x14ac:dyDescent="0.3">
      <c r="H457400" s="36"/>
    </row>
    <row r="457402" spans="8:8" x14ac:dyDescent="0.3">
      <c r="H457402" s="36"/>
    </row>
    <row r="457404" spans="8:8" x14ac:dyDescent="0.3">
      <c r="H457404" s="36"/>
    </row>
    <row r="457406" spans="8:8" x14ac:dyDescent="0.3">
      <c r="H457406" s="36"/>
    </row>
    <row r="457408" spans="8:8" x14ac:dyDescent="0.3">
      <c r="H457408" s="36"/>
    </row>
    <row r="457410" spans="8:8" x14ac:dyDescent="0.3">
      <c r="H457410" s="36"/>
    </row>
    <row r="457412" spans="8:8" x14ac:dyDescent="0.3">
      <c r="H457412" s="36"/>
    </row>
    <row r="457414" spans="8:8" x14ac:dyDescent="0.3">
      <c r="H457414" s="36"/>
    </row>
    <row r="457416" spans="8:8" x14ac:dyDescent="0.3">
      <c r="H457416" s="36"/>
    </row>
    <row r="457418" spans="8:8" x14ac:dyDescent="0.3">
      <c r="H457418" s="36"/>
    </row>
    <row r="457420" spans="8:8" x14ac:dyDescent="0.3">
      <c r="H457420" s="36"/>
    </row>
    <row r="457422" spans="8:8" x14ac:dyDescent="0.3">
      <c r="H457422" s="36"/>
    </row>
    <row r="457424" spans="8:8" x14ac:dyDescent="0.3">
      <c r="H457424" s="36"/>
    </row>
    <row r="457426" spans="8:8" x14ac:dyDescent="0.3">
      <c r="H457426" s="36"/>
    </row>
    <row r="457428" spans="8:8" x14ac:dyDescent="0.3">
      <c r="H457428" s="36"/>
    </row>
    <row r="457430" spans="8:8" x14ac:dyDescent="0.3">
      <c r="H457430" s="36"/>
    </row>
    <row r="457432" spans="8:8" x14ac:dyDescent="0.3">
      <c r="H457432" s="36"/>
    </row>
    <row r="457434" spans="8:8" x14ac:dyDescent="0.3">
      <c r="H457434" s="36"/>
    </row>
    <row r="457436" spans="8:8" x14ac:dyDescent="0.3">
      <c r="H457436" s="36"/>
    </row>
    <row r="457438" spans="8:8" x14ac:dyDescent="0.3">
      <c r="H457438" s="36"/>
    </row>
    <row r="457440" spans="8:8" x14ac:dyDescent="0.3">
      <c r="H457440" s="36"/>
    </row>
    <row r="457442" spans="8:8" x14ac:dyDescent="0.3">
      <c r="H457442" s="36"/>
    </row>
    <row r="457444" spans="8:8" x14ac:dyDescent="0.3">
      <c r="H457444" s="36"/>
    </row>
    <row r="457446" spans="8:8" x14ac:dyDescent="0.3">
      <c r="H457446" s="36"/>
    </row>
    <row r="457448" spans="8:8" x14ac:dyDescent="0.3">
      <c r="H457448" s="36"/>
    </row>
    <row r="457450" spans="8:8" x14ac:dyDescent="0.3">
      <c r="H457450" s="36"/>
    </row>
    <row r="457452" spans="8:8" x14ac:dyDescent="0.3">
      <c r="H457452" s="36"/>
    </row>
    <row r="457454" spans="8:8" x14ac:dyDescent="0.3">
      <c r="H457454" s="36"/>
    </row>
    <row r="457456" spans="8:8" x14ac:dyDescent="0.3">
      <c r="H457456" s="36"/>
    </row>
    <row r="457458" spans="8:8" x14ac:dyDescent="0.3">
      <c r="H457458" s="36"/>
    </row>
    <row r="457460" spans="8:8" x14ac:dyDescent="0.3">
      <c r="H457460" s="36"/>
    </row>
    <row r="457462" spans="8:8" x14ac:dyDescent="0.3">
      <c r="H457462" s="36"/>
    </row>
    <row r="457464" spans="8:8" x14ac:dyDescent="0.3">
      <c r="H457464" s="36"/>
    </row>
    <row r="457466" spans="8:8" x14ac:dyDescent="0.3">
      <c r="H457466" s="36"/>
    </row>
    <row r="457468" spans="8:8" x14ac:dyDescent="0.3">
      <c r="H457468" s="36"/>
    </row>
    <row r="457470" spans="8:8" x14ac:dyDescent="0.3">
      <c r="H457470" s="36"/>
    </row>
    <row r="457472" spans="8:8" x14ac:dyDescent="0.3">
      <c r="H457472" s="36"/>
    </row>
    <row r="457474" spans="8:8" x14ac:dyDescent="0.3">
      <c r="H457474" s="36"/>
    </row>
    <row r="457476" spans="8:8" x14ac:dyDescent="0.3">
      <c r="H457476" s="36"/>
    </row>
    <row r="457478" spans="8:8" x14ac:dyDescent="0.3">
      <c r="H457478" s="36"/>
    </row>
    <row r="457480" spans="8:8" x14ac:dyDescent="0.3">
      <c r="H457480" s="36"/>
    </row>
    <row r="457482" spans="8:8" x14ac:dyDescent="0.3">
      <c r="H457482" s="36"/>
    </row>
    <row r="457484" spans="8:8" x14ac:dyDescent="0.3">
      <c r="H457484" s="36"/>
    </row>
    <row r="457486" spans="8:8" x14ac:dyDescent="0.3">
      <c r="H457486" s="36"/>
    </row>
    <row r="457488" spans="8:8" x14ac:dyDescent="0.3">
      <c r="H457488" s="36"/>
    </row>
    <row r="457490" spans="8:8" x14ac:dyDescent="0.3">
      <c r="H457490" s="36"/>
    </row>
    <row r="457492" spans="8:8" x14ac:dyDescent="0.3">
      <c r="H457492" s="36"/>
    </row>
    <row r="457494" spans="8:8" x14ac:dyDescent="0.3">
      <c r="H457494" s="36"/>
    </row>
    <row r="457496" spans="8:8" x14ac:dyDescent="0.3">
      <c r="H457496" s="36"/>
    </row>
    <row r="457498" spans="8:8" x14ac:dyDescent="0.3">
      <c r="H457498" s="36"/>
    </row>
    <row r="457500" spans="8:8" x14ac:dyDescent="0.3">
      <c r="H457500" s="36"/>
    </row>
    <row r="457502" spans="8:8" x14ac:dyDescent="0.3">
      <c r="H457502" s="36"/>
    </row>
    <row r="457504" spans="8:8" x14ac:dyDescent="0.3">
      <c r="H457504" s="36"/>
    </row>
    <row r="457506" spans="8:8" x14ac:dyDescent="0.3">
      <c r="H457506" s="36"/>
    </row>
    <row r="457508" spans="8:8" x14ac:dyDescent="0.3">
      <c r="H457508" s="36"/>
    </row>
    <row r="457510" spans="8:8" x14ac:dyDescent="0.3">
      <c r="H457510" s="36"/>
    </row>
    <row r="457512" spans="8:8" x14ac:dyDescent="0.3">
      <c r="H457512" s="36"/>
    </row>
    <row r="457514" spans="8:8" x14ac:dyDescent="0.3">
      <c r="H457514" s="36"/>
    </row>
    <row r="457516" spans="8:8" x14ac:dyDescent="0.3">
      <c r="H457516" s="36"/>
    </row>
    <row r="457518" spans="8:8" x14ac:dyDescent="0.3">
      <c r="H457518" s="36"/>
    </row>
    <row r="457520" spans="8:8" x14ac:dyDescent="0.3">
      <c r="H457520" s="36"/>
    </row>
    <row r="457522" spans="8:8" x14ac:dyDescent="0.3">
      <c r="H457522" s="36"/>
    </row>
    <row r="457524" spans="8:8" x14ac:dyDescent="0.3">
      <c r="H457524" s="36"/>
    </row>
    <row r="457526" spans="8:8" x14ac:dyDescent="0.3">
      <c r="H457526" s="36"/>
    </row>
    <row r="457528" spans="8:8" x14ac:dyDescent="0.3">
      <c r="H457528" s="36"/>
    </row>
    <row r="457530" spans="8:8" x14ac:dyDescent="0.3">
      <c r="H457530" s="36"/>
    </row>
    <row r="457532" spans="8:8" x14ac:dyDescent="0.3">
      <c r="H457532" s="36"/>
    </row>
    <row r="457534" spans="8:8" x14ac:dyDescent="0.3">
      <c r="H457534" s="36"/>
    </row>
    <row r="457536" spans="8:8" x14ac:dyDescent="0.3">
      <c r="H457536" s="36"/>
    </row>
    <row r="457538" spans="8:8" x14ac:dyDescent="0.3">
      <c r="H457538" s="36"/>
    </row>
    <row r="457540" spans="8:8" x14ac:dyDescent="0.3">
      <c r="H457540" s="36"/>
    </row>
    <row r="457542" spans="8:8" x14ac:dyDescent="0.3">
      <c r="H457542" s="36"/>
    </row>
    <row r="457544" spans="8:8" x14ac:dyDescent="0.3">
      <c r="H457544" s="36"/>
    </row>
    <row r="457546" spans="8:8" x14ac:dyDescent="0.3">
      <c r="H457546" s="36"/>
    </row>
    <row r="457548" spans="8:8" x14ac:dyDescent="0.3">
      <c r="H457548" s="36"/>
    </row>
    <row r="457550" spans="8:8" x14ac:dyDescent="0.3">
      <c r="H457550" s="36"/>
    </row>
    <row r="457552" spans="8:8" x14ac:dyDescent="0.3">
      <c r="H457552" s="36"/>
    </row>
    <row r="457554" spans="8:8" x14ac:dyDescent="0.3">
      <c r="H457554" s="36"/>
    </row>
    <row r="457556" spans="8:8" x14ac:dyDescent="0.3">
      <c r="H457556" s="36"/>
    </row>
    <row r="457558" spans="8:8" x14ac:dyDescent="0.3">
      <c r="H457558" s="36"/>
    </row>
    <row r="457560" spans="8:8" x14ac:dyDescent="0.3">
      <c r="H457560" s="36"/>
    </row>
    <row r="457562" spans="8:8" x14ac:dyDescent="0.3">
      <c r="H457562" s="36"/>
    </row>
    <row r="457564" spans="8:8" x14ac:dyDescent="0.3">
      <c r="H457564" s="36"/>
    </row>
    <row r="457566" spans="8:8" x14ac:dyDescent="0.3">
      <c r="H457566" s="36"/>
    </row>
    <row r="457568" spans="8:8" x14ac:dyDescent="0.3">
      <c r="H457568" s="36"/>
    </row>
    <row r="457570" spans="8:8" x14ac:dyDescent="0.3">
      <c r="H457570" s="36"/>
    </row>
    <row r="457572" spans="8:8" x14ac:dyDescent="0.3">
      <c r="H457572" s="36"/>
    </row>
    <row r="457574" spans="8:8" x14ac:dyDescent="0.3">
      <c r="H457574" s="36"/>
    </row>
    <row r="457576" spans="8:8" x14ac:dyDescent="0.3">
      <c r="H457576" s="36"/>
    </row>
    <row r="457578" spans="8:8" x14ac:dyDescent="0.3">
      <c r="H457578" s="36"/>
    </row>
    <row r="457580" spans="8:8" x14ac:dyDescent="0.3">
      <c r="H457580" s="36"/>
    </row>
    <row r="457582" spans="8:8" x14ac:dyDescent="0.3">
      <c r="H457582" s="36"/>
    </row>
    <row r="457584" spans="8:8" x14ac:dyDescent="0.3">
      <c r="H457584" s="36"/>
    </row>
    <row r="457586" spans="8:8" x14ac:dyDescent="0.3">
      <c r="H457586" s="36"/>
    </row>
    <row r="457588" spans="8:8" x14ac:dyDescent="0.3">
      <c r="H457588" s="36"/>
    </row>
    <row r="457590" spans="8:8" x14ac:dyDescent="0.3">
      <c r="H457590" s="36"/>
    </row>
    <row r="457592" spans="8:8" x14ac:dyDescent="0.3">
      <c r="H457592" s="36"/>
    </row>
    <row r="457594" spans="8:8" x14ac:dyDescent="0.3">
      <c r="H457594" s="36"/>
    </row>
    <row r="457596" spans="8:8" x14ac:dyDescent="0.3">
      <c r="H457596" s="36"/>
    </row>
    <row r="457598" spans="8:8" x14ac:dyDescent="0.3">
      <c r="H457598" s="36"/>
    </row>
    <row r="457600" spans="8:8" x14ac:dyDescent="0.3">
      <c r="H457600" s="36"/>
    </row>
    <row r="457602" spans="8:8" x14ac:dyDescent="0.3">
      <c r="H457602" s="36"/>
    </row>
    <row r="457604" spans="8:8" x14ac:dyDescent="0.3">
      <c r="H457604" s="36"/>
    </row>
    <row r="457606" spans="8:8" x14ac:dyDescent="0.3">
      <c r="H457606" s="36"/>
    </row>
    <row r="457608" spans="8:8" x14ac:dyDescent="0.3">
      <c r="H457608" s="36"/>
    </row>
    <row r="457610" spans="8:8" x14ac:dyDescent="0.3">
      <c r="H457610" s="36"/>
    </row>
    <row r="457612" spans="8:8" x14ac:dyDescent="0.3">
      <c r="H457612" s="36"/>
    </row>
    <row r="457614" spans="8:8" x14ac:dyDescent="0.3">
      <c r="H457614" s="36"/>
    </row>
    <row r="457616" spans="8:8" x14ac:dyDescent="0.3">
      <c r="H457616" s="36"/>
    </row>
    <row r="457618" spans="8:8" x14ac:dyDescent="0.3">
      <c r="H457618" s="36"/>
    </row>
    <row r="457620" spans="8:8" x14ac:dyDescent="0.3">
      <c r="H457620" s="36"/>
    </row>
    <row r="457622" spans="8:8" x14ac:dyDescent="0.3">
      <c r="H457622" s="36"/>
    </row>
    <row r="457624" spans="8:8" x14ac:dyDescent="0.3">
      <c r="H457624" s="36"/>
    </row>
    <row r="457626" spans="8:8" x14ac:dyDescent="0.3">
      <c r="H457626" s="36"/>
    </row>
    <row r="457628" spans="8:8" x14ac:dyDescent="0.3">
      <c r="H457628" s="36"/>
    </row>
    <row r="457630" spans="8:8" x14ac:dyDescent="0.3">
      <c r="H457630" s="36"/>
    </row>
    <row r="457632" spans="8:8" x14ac:dyDescent="0.3">
      <c r="H457632" s="36"/>
    </row>
    <row r="457634" spans="8:8" x14ac:dyDescent="0.3">
      <c r="H457634" s="36"/>
    </row>
    <row r="457636" spans="8:8" x14ac:dyDescent="0.3">
      <c r="H457636" s="36"/>
    </row>
    <row r="457638" spans="8:8" x14ac:dyDescent="0.3">
      <c r="H457638" s="36"/>
    </row>
    <row r="457640" spans="8:8" x14ac:dyDescent="0.3">
      <c r="H457640" s="36"/>
    </row>
    <row r="457642" spans="8:8" x14ac:dyDescent="0.3">
      <c r="H457642" s="36"/>
    </row>
    <row r="457644" spans="8:8" x14ac:dyDescent="0.3">
      <c r="H457644" s="36"/>
    </row>
    <row r="457646" spans="8:8" x14ac:dyDescent="0.3">
      <c r="H457646" s="36"/>
    </row>
    <row r="457648" spans="8:8" x14ac:dyDescent="0.3">
      <c r="H457648" s="36"/>
    </row>
    <row r="457650" spans="8:8" x14ac:dyDescent="0.3">
      <c r="H457650" s="36"/>
    </row>
    <row r="457652" spans="8:8" x14ac:dyDescent="0.3">
      <c r="H457652" s="36"/>
    </row>
    <row r="457654" spans="8:8" x14ac:dyDescent="0.3">
      <c r="H457654" s="36"/>
    </row>
    <row r="457656" spans="8:8" x14ac:dyDescent="0.3">
      <c r="H457656" s="36"/>
    </row>
    <row r="457658" spans="8:8" x14ac:dyDescent="0.3">
      <c r="H457658" s="36"/>
    </row>
    <row r="457660" spans="8:8" x14ac:dyDescent="0.3">
      <c r="H457660" s="36"/>
    </row>
    <row r="457662" spans="8:8" x14ac:dyDescent="0.3">
      <c r="H457662" s="36"/>
    </row>
    <row r="457664" spans="8:8" x14ac:dyDescent="0.3">
      <c r="H457664" s="36"/>
    </row>
    <row r="457666" spans="8:8" x14ac:dyDescent="0.3">
      <c r="H457666" s="36"/>
    </row>
    <row r="457668" spans="8:8" x14ac:dyDescent="0.3">
      <c r="H457668" s="36"/>
    </row>
    <row r="457670" spans="8:8" x14ac:dyDescent="0.3">
      <c r="H457670" s="36"/>
    </row>
    <row r="457672" spans="8:8" x14ac:dyDescent="0.3">
      <c r="H457672" s="36"/>
    </row>
    <row r="457674" spans="8:8" x14ac:dyDescent="0.3">
      <c r="H457674" s="36"/>
    </row>
    <row r="457676" spans="8:8" x14ac:dyDescent="0.3">
      <c r="H457676" s="36"/>
    </row>
    <row r="457678" spans="8:8" x14ac:dyDescent="0.3">
      <c r="H457678" s="36"/>
    </row>
    <row r="457680" spans="8:8" x14ac:dyDescent="0.3">
      <c r="H457680" s="36"/>
    </row>
    <row r="457682" spans="8:8" x14ac:dyDescent="0.3">
      <c r="H457682" s="36"/>
    </row>
    <row r="457684" spans="8:8" x14ac:dyDescent="0.3">
      <c r="H457684" s="36"/>
    </row>
    <row r="457686" spans="8:8" x14ac:dyDescent="0.3">
      <c r="H457686" s="36"/>
    </row>
    <row r="457688" spans="8:8" x14ac:dyDescent="0.3">
      <c r="H457688" s="36"/>
    </row>
    <row r="457690" spans="8:8" x14ac:dyDescent="0.3">
      <c r="H457690" s="36"/>
    </row>
    <row r="457692" spans="8:8" x14ac:dyDescent="0.3">
      <c r="H457692" s="36"/>
    </row>
    <row r="457694" spans="8:8" x14ac:dyDescent="0.3">
      <c r="H457694" s="36"/>
    </row>
    <row r="457696" spans="8:8" x14ac:dyDescent="0.3">
      <c r="H457696" s="36"/>
    </row>
    <row r="457698" spans="8:8" x14ac:dyDescent="0.3">
      <c r="H457698" s="36"/>
    </row>
    <row r="457700" spans="8:8" x14ac:dyDescent="0.3">
      <c r="H457700" s="36"/>
    </row>
    <row r="457702" spans="8:8" x14ac:dyDescent="0.3">
      <c r="H457702" s="36"/>
    </row>
    <row r="457704" spans="8:8" x14ac:dyDescent="0.3">
      <c r="H457704" s="36"/>
    </row>
    <row r="457706" spans="8:8" x14ac:dyDescent="0.3">
      <c r="H457706" s="36"/>
    </row>
    <row r="457708" spans="8:8" x14ac:dyDescent="0.3">
      <c r="H457708" s="36"/>
    </row>
    <row r="457710" spans="8:8" x14ac:dyDescent="0.3">
      <c r="H457710" s="36"/>
    </row>
    <row r="457712" spans="8:8" x14ac:dyDescent="0.3">
      <c r="H457712" s="36"/>
    </row>
    <row r="457714" spans="8:8" x14ac:dyDescent="0.3">
      <c r="H457714" s="36"/>
    </row>
    <row r="457716" spans="8:8" x14ac:dyDescent="0.3">
      <c r="H457716" s="36"/>
    </row>
    <row r="457718" spans="8:8" x14ac:dyDescent="0.3">
      <c r="H457718" s="36"/>
    </row>
    <row r="457720" spans="8:8" x14ac:dyDescent="0.3">
      <c r="H457720" s="36"/>
    </row>
    <row r="457722" spans="8:8" x14ac:dyDescent="0.3">
      <c r="H457722" s="36"/>
    </row>
    <row r="457724" spans="8:8" x14ac:dyDescent="0.3">
      <c r="H457724" s="36"/>
    </row>
    <row r="457726" spans="8:8" x14ac:dyDescent="0.3">
      <c r="H457726" s="36"/>
    </row>
    <row r="457728" spans="8:8" x14ac:dyDescent="0.3">
      <c r="H457728" s="36"/>
    </row>
    <row r="457730" spans="8:8" x14ac:dyDescent="0.3">
      <c r="H457730" s="36"/>
    </row>
    <row r="457732" spans="8:8" x14ac:dyDescent="0.3">
      <c r="H457732" s="36"/>
    </row>
    <row r="457734" spans="8:8" x14ac:dyDescent="0.3">
      <c r="H457734" s="36"/>
    </row>
    <row r="457736" spans="8:8" x14ac:dyDescent="0.3">
      <c r="H457736" s="36"/>
    </row>
    <row r="457738" spans="8:8" x14ac:dyDescent="0.3">
      <c r="H457738" s="36"/>
    </row>
    <row r="457740" spans="8:8" x14ac:dyDescent="0.3">
      <c r="H457740" s="36"/>
    </row>
    <row r="457742" spans="8:8" x14ac:dyDescent="0.3">
      <c r="H457742" s="36"/>
    </row>
    <row r="457744" spans="8:8" x14ac:dyDescent="0.3">
      <c r="H457744" s="36"/>
    </row>
    <row r="457746" spans="8:8" x14ac:dyDescent="0.3">
      <c r="H457746" s="36"/>
    </row>
    <row r="457748" spans="8:8" x14ac:dyDescent="0.3">
      <c r="H457748" s="36"/>
    </row>
    <row r="457750" spans="8:8" x14ac:dyDescent="0.3">
      <c r="H457750" s="36"/>
    </row>
    <row r="457752" spans="8:8" x14ac:dyDescent="0.3">
      <c r="H457752" s="36"/>
    </row>
    <row r="457754" spans="8:8" x14ac:dyDescent="0.3">
      <c r="H457754" s="36"/>
    </row>
    <row r="457756" spans="8:8" x14ac:dyDescent="0.3">
      <c r="H457756" s="36"/>
    </row>
    <row r="457758" spans="8:8" x14ac:dyDescent="0.3">
      <c r="H457758" s="36"/>
    </row>
    <row r="457760" spans="8:8" x14ac:dyDescent="0.3">
      <c r="H457760" s="36"/>
    </row>
    <row r="457762" spans="8:8" x14ac:dyDescent="0.3">
      <c r="H457762" s="36"/>
    </row>
    <row r="457764" spans="8:8" x14ac:dyDescent="0.3">
      <c r="H457764" s="36"/>
    </row>
    <row r="457766" spans="8:8" x14ac:dyDescent="0.3">
      <c r="H457766" s="36"/>
    </row>
    <row r="457768" spans="8:8" x14ac:dyDescent="0.3">
      <c r="H457768" s="36"/>
    </row>
    <row r="457770" spans="8:8" x14ac:dyDescent="0.3">
      <c r="H457770" s="36"/>
    </row>
    <row r="457772" spans="8:8" x14ac:dyDescent="0.3">
      <c r="H457772" s="36"/>
    </row>
    <row r="457774" spans="8:8" x14ac:dyDescent="0.3">
      <c r="H457774" s="36"/>
    </row>
    <row r="457776" spans="8:8" x14ac:dyDescent="0.3">
      <c r="H457776" s="36"/>
    </row>
    <row r="457778" spans="8:8" x14ac:dyDescent="0.3">
      <c r="H457778" s="36"/>
    </row>
    <row r="457780" spans="8:8" x14ac:dyDescent="0.3">
      <c r="H457780" s="36"/>
    </row>
    <row r="457782" spans="8:8" x14ac:dyDescent="0.3">
      <c r="H457782" s="36"/>
    </row>
    <row r="457784" spans="8:8" x14ac:dyDescent="0.3">
      <c r="H457784" s="36"/>
    </row>
    <row r="457786" spans="8:8" x14ac:dyDescent="0.3">
      <c r="H457786" s="36"/>
    </row>
    <row r="457788" spans="8:8" x14ac:dyDescent="0.3">
      <c r="H457788" s="36"/>
    </row>
    <row r="457790" spans="8:8" x14ac:dyDescent="0.3">
      <c r="H457790" s="36"/>
    </row>
    <row r="457792" spans="8:8" x14ac:dyDescent="0.3">
      <c r="H457792" s="36"/>
    </row>
    <row r="457794" spans="8:8" x14ac:dyDescent="0.3">
      <c r="H457794" s="36"/>
    </row>
    <row r="457796" spans="8:8" x14ac:dyDescent="0.3">
      <c r="H457796" s="36"/>
    </row>
    <row r="457798" spans="8:8" x14ac:dyDescent="0.3">
      <c r="H457798" s="36"/>
    </row>
    <row r="457800" spans="8:8" x14ac:dyDescent="0.3">
      <c r="H457800" s="36"/>
    </row>
    <row r="457802" spans="8:8" x14ac:dyDescent="0.3">
      <c r="H457802" s="36"/>
    </row>
    <row r="457804" spans="8:8" x14ac:dyDescent="0.3">
      <c r="H457804" s="36"/>
    </row>
    <row r="457806" spans="8:8" x14ac:dyDescent="0.3">
      <c r="H457806" s="36"/>
    </row>
    <row r="457808" spans="8:8" x14ac:dyDescent="0.3">
      <c r="H457808" s="36"/>
    </row>
    <row r="457810" spans="8:8" x14ac:dyDescent="0.3">
      <c r="H457810" s="36"/>
    </row>
    <row r="457812" spans="8:8" x14ac:dyDescent="0.3">
      <c r="H457812" s="36"/>
    </row>
    <row r="457814" spans="8:8" x14ac:dyDescent="0.3">
      <c r="H457814" s="36"/>
    </row>
    <row r="457816" spans="8:8" x14ac:dyDescent="0.3">
      <c r="H457816" s="36"/>
    </row>
    <row r="457818" spans="8:8" x14ac:dyDescent="0.3">
      <c r="H457818" s="36"/>
    </row>
    <row r="457820" spans="8:8" x14ac:dyDescent="0.3">
      <c r="H457820" s="36"/>
    </row>
    <row r="457822" spans="8:8" x14ac:dyDescent="0.3">
      <c r="H457822" s="36"/>
    </row>
    <row r="457824" spans="8:8" x14ac:dyDescent="0.3">
      <c r="H457824" s="36"/>
    </row>
    <row r="457826" spans="8:8" x14ac:dyDescent="0.3">
      <c r="H457826" s="36"/>
    </row>
    <row r="457828" spans="8:8" x14ac:dyDescent="0.3">
      <c r="H457828" s="36"/>
    </row>
    <row r="457830" spans="8:8" x14ac:dyDescent="0.3">
      <c r="H457830" s="36"/>
    </row>
    <row r="457832" spans="8:8" x14ac:dyDescent="0.3">
      <c r="H457832" s="36"/>
    </row>
    <row r="457834" spans="8:8" x14ac:dyDescent="0.3">
      <c r="H457834" s="36"/>
    </row>
    <row r="457836" spans="8:8" x14ac:dyDescent="0.3">
      <c r="H457836" s="36"/>
    </row>
    <row r="457838" spans="8:8" x14ac:dyDescent="0.3">
      <c r="H457838" s="36"/>
    </row>
    <row r="457840" spans="8:8" x14ac:dyDescent="0.3">
      <c r="H457840" s="36"/>
    </row>
    <row r="457842" spans="8:8" x14ac:dyDescent="0.3">
      <c r="H457842" s="36"/>
    </row>
    <row r="457844" spans="8:8" x14ac:dyDescent="0.3">
      <c r="H457844" s="36"/>
    </row>
    <row r="457846" spans="8:8" x14ac:dyDescent="0.3">
      <c r="H457846" s="36"/>
    </row>
    <row r="457848" spans="8:8" x14ac:dyDescent="0.3">
      <c r="H457848" s="36"/>
    </row>
    <row r="457850" spans="8:8" x14ac:dyDescent="0.3">
      <c r="H457850" s="36"/>
    </row>
    <row r="457852" spans="8:8" x14ac:dyDescent="0.3">
      <c r="H457852" s="36"/>
    </row>
    <row r="457854" spans="8:8" x14ac:dyDescent="0.3">
      <c r="H457854" s="36"/>
    </row>
    <row r="457856" spans="8:8" x14ac:dyDescent="0.3">
      <c r="H457856" s="36"/>
    </row>
    <row r="457858" spans="8:8" x14ac:dyDescent="0.3">
      <c r="H457858" s="36"/>
    </row>
    <row r="457860" spans="8:8" x14ac:dyDescent="0.3">
      <c r="H457860" s="36"/>
    </row>
    <row r="457862" spans="8:8" x14ac:dyDescent="0.3">
      <c r="H457862" s="36"/>
    </row>
    <row r="457864" spans="8:8" x14ac:dyDescent="0.3">
      <c r="H457864" s="36"/>
    </row>
    <row r="457866" spans="8:8" x14ac:dyDescent="0.3">
      <c r="H457866" s="36"/>
    </row>
    <row r="457868" spans="8:8" x14ac:dyDescent="0.3">
      <c r="H457868" s="36"/>
    </row>
    <row r="457870" spans="8:8" x14ac:dyDescent="0.3">
      <c r="H457870" s="36"/>
    </row>
    <row r="457872" spans="8:8" x14ac:dyDescent="0.3">
      <c r="H457872" s="36"/>
    </row>
    <row r="457874" spans="8:8" x14ac:dyDescent="0.3">
      <c r="H457874" s="36"/>
    </row>
    <row r="457876" spans="8:8" x14ac:dyDescent="0.3">
      <c r="H457876" s="36"/>
    </row>
    <row r="457878" spans="8:8" x14ac:dyDescent="0.3">
      <c r="H457878" s="36"/>
    </row>
    <row r="457880" spans="8:8" x14ac:dyDescent="0.3">
      <c r="H457880" s="36"/>
    </row>
    <row r="457882" spans="8:8" x14ac:dyDescent="0.3">
      <c r="H457882" s="36"/>
    </row>
    <row r="457884" spans="8:8" x14ac:dyDescent="0.3">
      <c r="H457884" s="36"/>
    </row>
    <row r="457886" spans="8:8" x14ac:dyDescent="0.3">
      <c r="H457886" s="36"/>
    </row>
    <row r="457888" spans="8:8" x14ac:dyDescent="0.3">
      <c r="H457888" s="36"/>
    </row>
    <row r="457890" spans="8:8" x14ac:dyDescent="0.3">
      <c r="H457890" s="36"/>
    </row>
    <row r="457892" spans="8:8" x14ac:dyDescent="0.3">
      <c r="H457892" s="36"/>
    </row>
    <row r="457894" spans="8:8" x14ac:dyDescent="0.3">
      <c r="H457894" s="36"/>
    </row>
    <row r="457896" spans="8:8" x14ac:dyDescent="0.3">
      <c r="H457896" s="36"/>
    </row>
    <row r="457898" spans="8:8" x14ac:dyDescent="0.3">
      <c r="H457898" s="36"/>
    </row>
    <row r="457900" spans="8:8" x14ac:dyDescent="0.3">
      <c r="H457900" s="36"/>
    </row>
    <row r="457902" spans="8:8" x14ac:dyDescent="0.3">
      <c r="H457902" s="36"/>
    </row>
    <row r="457904" spans="8:8" x14ac:dyDescent="0.3">
      <c r="H457904" s="36"/>
    </row>
    <row r="457906" spans="8:8" x14ac:dyDescent="0.3">
      <c r="H457906" s="36"/>
    </row>
    <row r="457908" spans="8:8" x14ac:dyDescent="0.3">
      <c r="H457908" s="36"/>
    </row>
    <row r="457910" spans="8:8" x14ac:dyDescent="0.3">
      <c r="H457910" s="36"/>
    </row>
    <row r="457912" spans="8:8" x14ac:dyDescent="0.3">
      <c r="H457912" s="36"/>
    </row>
    <row r="457914" spans="8:8" x14ac:dyDescent="0.3">
      <c r="H457914" s="36"/>
    </row>
    <row r="457916" spans="8:8" x14ac:dyDescent="0.3">
      <c r="H457916" s="36"/>
    </row>
    <row r="457918" spans="8:8" x14ac:dyDescent="0.3">
      <c r="H457918" s="36"/>
    </row>
    <row r="457920" spans="8:8" x14ac:dyDescent="0.3">
      <c r="H457920" s="36"/>
    </row>
    <row r="457922" spans="8:8" x14ac:dyDescent="0.3">
      <c r="H457922" s="36"/>
    </row>
    <row r="457924" spans="8:8" x14ac:dyDescent="0.3">
      <c r="H457924" s="36"/>
    </row>
    <row r="457926" spans="8:8" x14ac:dyDescent="0.3">
      <c r="H457926" s="36"/>
    </row>
    <row r="457928" spans="8:8" x14ac:dyDescent="0.3">
      <c r="H457928" s="36"/>
    </row>
    <row r="457930" spans="8:8" x14ac:dyDescent="0.3">
      <c r="H457930" s="36"/>
    </row>
    <row r="457932" spans="8:8" x14ac:dyDescent="0.3">
      <c r="H457932" s="36"/>
    </row>
    <row r="457934" spans="8:8" x14ac:dyDescent="0.3">
      <c r="H457934" s="36"/>
    </row>
    <row r="457936" spans="8:8" x14ac:dyDescent="0.3">
      <c r="H457936" s="36"/>
    </row>
    <row r="457938" spans="8:8" x14ac:dyDescent="0.3">
      <c r="H457938" s="36"/>
    </row>
    <row r="457940" spans="8:8" x14ac:dyDescent="0.3">
      <c r="H457940" s="36"/>
    </row>
    <row r="457942" spans="8:8" x14ac:dyDescent="0.3">
      <c r="H457942" s="36"/>
    </row>
    <row r="457944" spans="8:8" x14ac:dyDescent="0.3">
      <c r="H457944" s="36"/>
    </row>
    <row r="457946" spans="8:8" x14ac:dyDescent="0.3">
      <c r="H457946" s="36"/>
    </row>
    <row r="457948" spans="8:8" x14ac:dyDescent="0.3">
      <c r="H457948" s="36"/>
    </row>
    <row r="457950" spans="8:8" x14ac:dyDescent="0.3">
      <c r="H457950" s="36"/>
    </row>
    <row r="457952" spans="8:8" x14ac:dyDescent="0.3">
      <c r="H457952" s="36"/>
    </row>
    <row r="457954" spans="8:8" x14ac:dyDescent="0.3">
      <c r="H457954" s="36"/>
    </row>
    <row r="457956" spans="8:8" x14ac:dyDescent="0.3">
      <c r="H457956" s="36"/>
    </row>
    <row r="457958" spans="8:8" x14ac:dyDescent="0.3">
      <c r="H457958" s="36"/>
    </row>
    <row r="457960" spans="8:8" x14ac:dyDescent="0.3">
      <c r="H457960" s="36"/>
    </row>
    <row r="457962" spans="8:8" x14ac:dyDescent="0.3">
      <c r="H457962" s="36"/>
    </row>
    <row r="457964" spans="8:8" x14ac:dyDescent="0.3">
      <c r="H457964" s="36"/>
    </row>
    <row r="457966" spans="8:8" x14ac:dyDescent="0.3">
      <c r="H457966" s="36"/>
    </row>
    <row r="457968" spans="8:8" x14ac:dyDescent="0.3">
      <c r="H457968" s="36"/>
    </row>
    <row r="457970" spans="8:8" x14ac:dyDescent="0.3">
      <c r="H457970" s="36"/>
    </row>
    <row r="457972" spans="8:8" x14ac:dyDescent="0.3">
      <c r="H457972" s="36"/>
    </row>
    <row r="457974" spans="8:8" x14ac:dyDescent="0.3">
      <c r="H457974" s="36"/>
    </row>
    <row r="457976" spans="8:8" x14ac:dyDescent="0.3">
      <c r="H457976" s="36"/>
    </row>
    <row r="457978" spans="8:8" x14ac:dyDescent="0.3">
      <c r="H457978" s="36"/>
    </row>
    <row r="457980" spans="8:8" x14ac:dyDescent="0.3">
      <c r="H457980" s="36"/>
    </row>
    <row r="457982" spans="8:8" x14ac:dyDescent="0.3">
      <c r="H457982" s="36"/>
    </row>
    <row r="457984" spans="8:8" x14ac:dyDescent="0.3">
      <c r="H457984" s="36"/>
    </row>
    <row r="457986" spans="8:8" x14ac:dyDescent="0.3">
      <c r="H457986" s="36"/>
    </row>
    <row r="457988" spans="8:8" x14ac:dyDescent="0.3">
      <c r="H457988" s="36"/>
    </row>
    <row r="457990" spans="8:8" x14ac:dyDescent="0.3">
      <c r="H457990" s="36"/>
    </row>
    <row r="457992" spans="8:8" x14ac:dyDescent="0.3">
      <c r="H457992" s="36"/>
    </row>
    <row r="457994" spans="8:8" x14ac:dyDescent="0.3">
      <c r="H457994" s="36"/>
    </row>
    <row r="457996" spans="8:8" x14ac:dyDescent="0.3">
      <c r="H457996" s="36"/>
    </row>
    <row r="457998" spans="8:8" x14ac:dyDescent="0.3">
      <c r="H457998" s="36"/>
    </row>
    <row r="458000" spans="8:8" x14ac:dyDescent="0.3">
      <c r="H458000" s="36"/>
    </row>
    <row r="458002" spans="8:8" x14ac:dyDescent="0.3">
      <c r="H458002" s="36"/>
    </row>
    <row r="458004" spans="8:8" x14ac:dyDescent="0.3">
      <c r="H458004" s="36"/>
    </row>
    <row r="458006" spans="8:8" x14ac:dyDescent="0.3">
      <c r="H458006" s="36"/>
    </row>
    <row r="458008" spans="8:8" x14ac:dyDescent="0.3">
      <c r="H458008" s="36"/>
    </row>
    <row r="458010" spans="8:8" x14ac:dyDescent="0.3">
      <c r="H458010" s="36"/>
    </row>
    <row r="458012" spans="8:8" x14ac:dyDescent="0.3">
      <c r="H458012" s="36"/>
    </row>
    <row r="458014" spans="8:8" x14ac:dyDescent="0.3">
      <c r="H458014" s="36"/>
    </row>
    <row r="458016" spans="8:8" x14ac:dyDescent="0.3">
      <c r="H458016" s="36"/>
    </row>
    <row r="458018" spans="8:8" x14ac:dyDescent="0.3">
      <c r="H458018" s="36"/>
    </row>
    <row r="458020" spans="8:8" x14ac:dyDescent="0.3">
      <c r="H458020" s="36"/>
    </row>
    <row r="458022" spans="8:8" x14ac:dyDescent="0.3">
      <c r="H458022" s="36"/>
    </row>
    <row r="458024" spans="8:8" x14ac:dyDescent="0.3">
      <c r="H458024" s="36"/>
    </row>
    <row r="458026" spans="8:8" x14ac:dyDescent="0.3">
      <c r="H458026" s="36"/>
    </row>
    <row r="458028" spans="8:8" x14ac:dyDescent="0.3">
      <c r="H458028" s="36"/>
    </row>
    <row r="458030" spans="8:8" x14ac:dyDescent="0.3">
      <c r="H458030" s="36"/>
    </row>
    <row r="458032" spans="8:8" x14ac:dyDescent="0.3">
      <c r="H458032" s="36"/>
    </row>
    <row r="458034" spans="8:8" x14ac:dyDescent="0.3">
      <c r="H458034" s="36"/>
    </row>
    <row r="458036" spans="8:8" x14ac:dyDescent="0.3">
      <c r="H458036" s="36"/>
    </row>
    <row r="458038" spans="8:8" x14ac:dyDescent="0.3">
      <c r="H458038" s="36"/>
    </row>
    <row r="458040" spans="8:8" x14ac:dyDescent="0.3">
      <c r="H458040" s="36"/>
    </row>
    <row r="458042" spans="8:8" x14ac:dyDescent="0.3">
      <c r="H458042" s="36"/>
    </row>
    <row r="458044" spans="8:8" x14ac:dyDescent="0.3">
      <c r="H458044" s="36"/>
    </row>
    <row r="458046" spans="8:8" x14ac:dyDescent="0.3">
      <c r="H458046" s="36"/>
    </row>
    <row r="458048" spans="8:8" x14ac:dyDescent="0.3">
      <c r="H458048" s="36"/>
    </row>
    <row r="458050" spans="8:8" x14ac:dyDescent="0.3">
      <c r="H458050" s="36"/>
    </row>
    <row r="458052" spans="8:8" x14ac:dyDescent="0.3">
      <c r="H458052" s="36"/>
    </row>
    <row r="458054" spans="8:8" x14ac:dyDescent="0.3">
      <c r="H458054" s="36"/>
    </row>
    <row r="458056" spans="8:8" x14ac:dyDescent="0.3">
      <c r="H458056" s="36"/>
    </row>
    <row r="458058" spans="8:8" x14ac:dyDescent="0.3">
      <c r="H458058" s="36"/>
    </row>
    <row r="458060" spans="8:8" x14ac:dyDescent="0.3">
      <c r="H458060" s="36"/>
    </row>
    <row r="458062" spans="8:8" x14ac:dyDescent="0.3">
      <c r="H458062" s="36"/>
    </row>
    <row r="458064" spans="8:8" x14ac:dyDescent="0.3">
      <c r="H458064" s="36"/>
    </row>
    <row r="458066" spans="8:8" x14ac:dyDescent="0.3">
      <c r="H458066" s="36"/>
    </row>
    <row r="458068" spans="8:8" x14ac:dyDescent="0.3">
      <c r="H458068" s="36"/>
    </row>
    <row r="458070" spans="8:8" x14ac:dyDescent="0.3">
      <c r="H458070" s="36"/>
    </row>
    <row r="458072" spans="8:8" x14ac:dyDescent="0.3">
      <c r="H458072" s="36"/>
    </row>
    <row r="458074" spans="8:8" x14ac:dyDescent="0.3">
      <c r="H458074" s="36"/>
    </row>
    <row r="458076" spans="8:8" x14ac:dyDescent="0.3">
      <c r="H458076" s="36"/>
    </row>
    <row r="458078" spans="8:8" x14ac:dyDescent="0.3">
      <c r="H458078" s="36"/>
    </row>
    <row r="458080" spans="8:8" x14ac:dyDescent="0.3">
      <c r="H458080" s="36"/>
    </row>
    <row r="458082" spans="8:8" x14ac:dyDescent="0.3">
      <c r="H458082" s="36"/>
    </row>
    <row r="458084" spans="8:8" x14ac:dyDescent="0.3">
      <c r="H458084" s="36"/>
    </row>
    <row r="458086" spans="8:8" x14ac:dyDescent="0.3">
      <c r="H458086" s="36"/>
    </row>
    <row r="458088" spans="8:8" x14ac:dyDescent="0.3">
      <c r="H458088" s="36"/>
    </row>
    <row r="458090" spans="8:8" x14ac:dyDescent="0.3">
      <c r="H458090" s="36"/>
    </row>
    <row r="458092" spans="8:8" x14ac:dyDescent="0.3">
      <c r="H458092" s="36"/>
    </row>
    <row r="458094" spans="8:8" x14ac:dyDescent="0.3">
      <c r="H458094" s="36"/>
    </row>
    <row r="458096" spans="8:8" x14ac:dyDescent="0.3">
      <c r="H458096" s="36"/>
    </row>
    <row r="458098" spans="8:8" x14ac:dyDescent="0.3">
      <c r="H458098" s="36"/>
    </row>
    <row r="458100" spans="8:8" x14ac:dyDescent="0.3">
      <c r="H458100" s="36"/>
    </row>
    <row r="458102" spans="8:8" x14ac:dyDescent="0.3">
      <c r="H458102" s="36"/>
    </row>
    <row r="458104" spans="8:8" x14ac:dyDescent="0.3">
      <c r="H458104" s="36"/>
    </row>
    <row r="458106" spans="8:8" x14ac:dyDescent="0.3">
      <c r="H458106" s="36"/>
    </row>
    <row r="458108" spans="8:8" x14ac:dyDescent="0.3">
      <c r="H458108" s="36"/>
    </row>
    <row r="458110" spans="8:8" x14ac:dyDescent="0.3">
      <c r="H458110" s="36"/>
    </row>
    <row r="458112" spans="8:8" x14ac:dyDescent="0.3">
      <c r="H458112" s="36"/>
    </row>
    <row r="458114" spans="8:8" x14ac:dyDescent="0.3">
      <c r="H458114" s="36"/>
    </row>
    <row r="458116" spans="8:8" x14ac:dyDescent="0.3">
      <c r="H458116" s="36"/>
    </row>
    <row r="458118" spans="8:8" x14ac:dyDescent="0.3">
      <c r="H458118" s="36"/>
    </row>
    <row r="458120" spans="8:8" x14ac:dyDescent="0.3">
      <c r="H458120" s="36"/>
    </row>
    <row r="458122" spans="8:8" x14ac:dyDescent="0.3">
      <c r="H458122" s="36"/>
    </row>
    <row r="458124" spans="8:8" x14ac:dyDescent="0.3">
      <c r="H458124" s="36"/>
    </row>
    <row r="458126" spans="8:8" x14ac:dyDescent="0.3">
      <c r="H458126" s="36"/>
    </row>
    <row r="458128" spans="8:8" x14ac:dyDescent="0.3">
      <c r="H458128" s="36"/>
    </row>
    <row r="458130" spans="8:8" x14ac:dyDescent="0.3">
      <c r="H458130" s="36"/>
    </row>
    <row r="458132" spans="8:8" x14ac:dyDescent="0.3">
      <c r="H458132" s="36"/>
    </row>
    <row r="458134" spans="8:8" x14ac:dyDescent="0.3">
      <c r="H458134" s="36"/>
    </row>
    <row r="458136" spans="8:8" x14ac:dyDescent="0.3">
      <c r="H458136" s="36"/>
    </row>
    <row r="458138" spans="8:8" x14ac:dyDescent="0.3">
      <c r="H458138" s="36"/>
    </row>
    <row r="458140" spans="8:8" x14ac:dyDescent="0.3">
      <c r="H458140" s="36"/>
    </row>
    <row r="458142" spans="8:8" x14ac:dyDescent="0.3">
      <c r="H458142" s="36"/>
    </row>
    <row r="458144" spans="8:8" x14ac:dyDescent="0.3">
      <c r="H458144" s="36"/>
    </row>
    <row r="458146" spans="8:8" x14ac:dyDescent="0.3">
      <c r="H458146" s="36"/>
    </row>
    <row r="458148" spans="8:8" x14ac:dyDescent="0.3">
      <c r="H458148" s="36"/>
    </row>
    <row r="458150" spans="8:8" x14ac:dyDescent="0.3">
      <c r="H458150" s="36"/>
    </row>
    <row r="458152" spans="8:8" x14ac:dyDescent="0.3">
      <c r="H458152" s="36"/>
    </row>
    <row r="458154" spans="8:8" x14ac:dyDescent="0.3">
      <c r="H458154" s="36"/>
    </row>
    <row r="458156" spans="8:8" x14ac:dyDescent="0.3">
      <c r="H458156" s="36"/>
    </row>
    <row r="458158" spans="8:8" x14ac:dyDescent="0.3">
      <c r="H458158" s="36"/>
    </row>
    <row r="458160" spans="8:8" x14ac:dyDescent="0.3">
      <c r="H458160" s="36"/>
    </row>
    <row r="458162" spans="8:8" x14ac:dyDescent="0.3">
      <c r="H458162" s="36"/>
    </row>
    <row r="458164" spans="8:8" x14ac:dyDescent="0.3">
      <c r="H458164" s="36"/>
    </row>
    <row r="458166" spans="8:8" x14ac:dyDescent="0.3">
      <c r="H458166" s="36"/>
    </row>
    <row r="458168" spans="8:8" x14ac:dyDescent="0.3">
      <c r="H458168" s="36"/>
    </row>
    <row r="458170" spans="8:8" x14ac:dyDescent="0.3">
      <c r="H458170" s="36"/>
    </row>
    <row r="458172" spans="8:8" x14ac:dyDescent="0.3">
      <c r="H458172" s="36"/>
    </row>
    <row r="458174" spans="8:8" x14ac:dyDescent="0.3">
      <c r="H458174" s="36"/>
    </row>
    <row r="458176" spans="8:8" x14ac:dyDescent="0.3">
      <c r="H458176" s="36"/>
    </row>
    <row r="458178" spans="8:8" x14ac:dyDescent="0.3">
      <c r="H458178" s="36"/>
    </row>
    <row r="458180" spans="8:8" x14ac:dyDescent="0.3">
      <c r="H458180" s="36"/>
    </row>
    <row r="458182" spans="8:8" x14ac:dyDescent="0.3">
      <c r="H458182" s="36"/>
    </row>
    <row r="458184" spans="8:8" x14ac:dyDescent="0.3">
      <c r="H458184" s="36"/>
    </row>
    <row r="458186" spans="8:8" x14ac:dyDescent="0.3">
      <c r="H458186" s="36"/>
    </row>
    <row r="458188" spans="8:8" x14ac:dyDescent="0.3">
      <c r="H458188" s="36"/>
    </row>
    <row r="458190" spans="8:8" x14ac:dyDescent="0.3">
      <c r="H458190" s="36"/>
    </row>
    <row r="458192" spans="8:8" x14ac:dyDescent="0.3">
      <c r="H458192" s="36"/>
    </row>
    <row r="458194" spans="8:8" x14ac:dyDescent="0.3">
      <c r="H458194" s="36"/>
    </row>
    <row r="458196" spans="8:8" x14ac:dyDescent="0.3">
      <c r="H458196" s="36"/>
    </row>
    <row r="458198" spans="8:8" x14ac:dyDescent="0.3">
      <c r="H458198" s="36"/>
    </row>
    <row r="458200" spans="8:8" x14ac:dyDescent="0.3">
      <c r="H458200" s="36"/>
    </row>
    <row r="458202" spans="8:8" x14ac:dyDescent="0.3">
      <c r="H458202" s="36"/>
    </row>
    <row r="458204" spans="8:8" x14ac:dyDescent="0.3">
      <c r="H458204" s="36"/>
    </row>
    <row r="458206" spans="8:8" x14ac:dyDescent="0.3">
      <c r="H458206" s="36"/>
    </row>
    <row r="458208" spans="8:8" x14ac:dyDescent="0.3">
      <c r="H458208" s="36"/>
    </row>
    <row r="458210" spans="8:8" x14ac:dyDescent="0.3">
      <c r="H458210" s="36"/>
    </row>
    <row r="458212" spans="8:8" x14ac:dyDescent="0.3">
      <c r="H458212" s="36"/>
    </row>
    <row r="458214" spans="8:8" x14ac:dyDescent="0.3">
      <c r="H458214" s="36"/>
    </row>
    <row r="458216" spans="8:8" x14ac:dyDescent="0.3">
      <c r="H458216" s="36"/>
    </row>
    <row r="458218" spans="8:8" x14ac:dyDescent="0.3">
      <c r="H458218" s="36"/>
    </row>
    <row r="458220" spans="8:8" x14ac:dyDescent="0.3">
      <c r="H458220" s="36"/>
    </row>
    <row r="458222" spans="8:8" x14ac:dyDescent="0.3">
      <c r="H458222" s="36"/>
    </row>
    <row r="458224" spans="8:8" x14ac:dyDescent="0.3">
      <c r="H458224" s="36"/>
    </row>
    <row r="458226" spans="8:8" x14ac:dyDescent="0.3">
      <c r="H458226" s="36"/>
    </row>
    <row r="458228" spans="8:8" x14ac:dyDescent="0.3">
      <c r="H458228" s="36"/>
    </row>
    <row r="458230" spans="8:8" x14ac:dyDescent="0.3">
      <c r="H458230" s="36"/>
    </row>
    <row r="458232" spans="8:8" x14ac:dyDescent="0.3">
      <c r="H458232" s="36"/>
    </row>
    <row r="458234" spans="8:8" x14ac:dyDescent="0.3">
      <c r="H458234" s="36"/>
    </row>
    <row r="458236" spans="8:8" x14ac:dyDescent="0.3">
      <c r="H458236" s="36"/>
    </row>
    <row r="458238" spans="8:8" x14ac:dyDescent="0.3">
      <c r="H458238" s="36"/>
    </row>
    <row r="458240" spans="8:8" x14ac:dyDescent="0.3">
      <c r="H458240" s="36"/>
    </row>
    <row r="458242" spans="8:8" x14ac:dyDescent="0.3">
      <c r="H458242" s="36"/>
    </row>
    <row r="458244" spans="8:8" x14ac:dyDescent="0.3">
      <c r="H458244" s="36"/>
    </row>
    <row r="458246" spans="8:8" x14ac:dyDescent="0.3">
      <c r="H458246" s="36"/>
    </row>
    <row r="458248" spans="8:8" x14ac:dyDescent="0.3">
      <c r="H458248" s="36"/>
    </row>
    <row r="458250" spans="8:8" x14ac:dyDescent="0.3">
      <c r="H458250" s="36"/>
    </row>
    <row r="458252" spans="8:8" x14ac:dyDescent="0.3">
      <c r="H458252" s="36"/>
    </row>
    <row r="458254" spans="8:8" x14ac:dyDescent="0.3">
      <c r="H458254" s="36"/>
    </row>
    <row r="458256" spans="8:8" x14ac:dyDescent="0.3">
      <c r="H458256" s="36"/>
    </row>
    <row r="458258" spans="8:8" x14ac:dyDescent="0.3">
      <c r="H458258" s="36"/>
    </row>
    <row r="458260" spans="8:8" x14ac:dyDescent="0.3">
      <c r="H458260" s="36"/>
    </row>
    <row r="458262" spans="8:8" x14ac:dyDescent="0.3">
      <c r="H458262" s="36"/>
    </row>
    <row r="458264" spans="8:8" x14ac:dyDescent="0.3">
      <c r="H458264" s="36"/>
    </row>
    <row r="458266" spans="8:8" x14ac:dyDescent="0.3">
      <c r="H458266" s="36"/>
    </row>
    <row r="458268" spans="8:8" x14ac:dyDescent="0.3">
      <c r="H458268" s="36"/>
    </row>
    <row r="458270" spans="8:8" x14ac:dyDescent="0.3">
      <c r="H458270" s="36"/>
    </row>
    <row r="458272" spans="8:8" x14ac:dyDescent="0.3">
      <c r="H458272" s="36"/>
    </row>
    <row r="458274" spans="8:8" x14ac:dyDescent="0.3">
      <c r="H458274" s="36"/>
    </row>
    <row r="458276" spans="8:8" x14ac:dyDescent="0.3">
      <c r="H458276" s="36"/>
    </row>
    <row r="458278" spans="8:8" x14ac:dyDescent="0.3">
      <c r="H458278" s="36"/>
    </row>
    <row r="458280" spans="8:8" x14ac:dyDescent="0.3">
      <c r="H458280" s="36"/>
    </row>
    <row r="458282" spans="8:8" x14ac:dyDescent="0.3">
      <c r="H458282" s="36"/>
    </row>
    <row r="458284" spans="8:8" x14ac:dyDescent="0.3">
      <c r="H458284" s="36"/>
    </row>
    <row r="458286" spans="8:8" x14ac:dyDescent="0.3">
      <c r="H458286" s="36"/>
    </row>
    <row r="458288" spans="8:8" x14ac:dyDescent="0.3">
      <c r="H458288" s="36"/>
    </row>
    <row r="458290" spans="8:8" x14ac:dyDescent="0.3">
      <c r="H458290" s="36"/>
    </row>
    <row r="458292" spans="8:8" x14ac:dyDescent="0.3">
      <c r="H458292" s="36"/>
    </row>
    <row r="458294" spans="8:8" x14ac:dyDescent="0.3">
      <c r="H458294" s="36"/>
    </row>
    <row r="458296" spans="8:8" x14ac:dyDescent="0.3">
      <c r="H458296" s="36"/>
    </row>
    <row r="458298" spans="8:8" x14ac:dyDescent="0.3">
      <c r="H458298" s="36"/>
    </row>
    <row r="458300" spans="8:8" x14ac:dyDescent="0.3">
      <c r="H458300" s="36"/>
    </row>
    <row r="458302" spans="8:8" x14ac:dyDescent="0.3">
      <c r="H458302" s="36"/>
    </row>
    <row r="458304" spans="8:8" x14ac:dyDescent="0.3">
      <c r="H458304" s="36"/>
    </row>
    <row r="458306" spans="8:8" x14ac:dyDescent="0.3">
      <c r="H458306" s="36"/>
    </row>
    <row r="458308" spans="8:8" x14ac:dyDescent="0.3">
      <c r="H458308" s="36"/>
    </row>
    <row r="458310" spans="8:8" x14ac:dyDescent="0.3">
      <c r="H458310" s="36"/>
    </row>
    <row r="458312" spans="8:8" x14ac:dyDescent="0.3">
      <c r="H458312" s="36"/>
    </row>
    <row r="458314" spans="8:8" x14ac:dyDescent="0.3">
      <c r="H458314" s="36"/>
    </row>
    <row r="458316" spans="8:8" x14ac:dyDescent="0.3">
      <c r="H458316" s="36"/>
    </row>
    <row r="458318" spans="8:8" x14ac:dyDescent="0.3">
      <c r="H458318" s="36"/>
    </row>
    <row r="458320" spans="8:8" x14ac:dyDescent="0.3">
      <c r="H458320" s="36"/>
    </row>
    <row r="458322" spans="8:8" x14ac:dyDescent="0.3">
      <c r="H458322" s="36"/>
    </row>
    <row r="458324" spans="8:8" x14ac:dyDescent="0.3">
      <c r="H458324" s="36"/>
    </row>
    <row r="458326" spans="8:8" x14ac:dyDescent="0.3">
      <c r="H458326" s="36"/>
    </row>
    <row r="458328" spans="8:8" x14ac:dyDescent="0.3">
      <c r="H458328" s="36"/>
    </row>
    <row r="458330" spans="8:8" x14ac:dyDescent="0.3">
      <c r="H458330" s="36"/>
    </row>
    <row r="458332" spans="8:8" x14ac:dyDescent="0.3">
      <c r="H458332" s="36"/>
    </row>
    <row r="458334" spans="8:8" x14ac:dyDescent="0.3">
      <c r="H458334" s="36"/>
    </row>
    <row r="458336" spans="8:8" x14ac:dyDescent="0.3">
      <c r="H458336" s="36"/>
    </row>
    <row r="458338" spans="8:8" x14ac:dyDescent="0.3">
      <c r="H458338" s="36"/>
    </row>
    <row r="458340" spans="8:8" x14ac:dyDescent="0.3">
      <c r="H458340" s="36"/>
    </row>
    <row r="458342" spans="8:8" x14ac:dyDescent="0.3">
      <c r="H458342" s="36"/>
    </row>
    <row r="458344" spans="8:8" x14ac:dyDescent="0.3">
      <c r="H458344" s="36"/>
    </row>
    <row r="458346" spans="8:8" x14ac:dyDescent="0.3">
      <c r="H458346" s="36"/>
    </row>
    <row r="458348" spans="8:8" x14ac:dyDescent="0.3">
      <c r="H458348" s="36"/>
    </row>
    <row r="458350" spans="8:8" x14ac:dyDescent="0.3">
      <c r="H458350" s="36"/>
    </row>
    <row r="458352" spans="8:8" x14ac:dyDescent="0.3">
      <c r="H458352" s="36"/>
    </row>
    <row r="458354" spans="8:8" x14ac:dyDescent="0.3">
      <c r="H458354" s="36"/>
    </row>
    <row r="458356" spans="8:8" x14ac:dyDescent="0.3">
      <c r="H458356" s="36"/>
    </row>
    <row r="458358" spans="8:8" x14ac:dyDescent="0.3">
      <c r="H458358" s="36"/>
    </row>
    <row r="458360" spans="8:8" x14ac:dyDescent="0.3">
      <c r="H458360" s="36"/>
    </row>
    <row r="458362" spans="8:8" x14ac:dyDescent="0.3">
      <c r="H458362" s="36"/>
    </row>
    <row r="458364" spans="8:8" x14ac:dyDescent="0.3">
      <c r="H458364" s="36"/>
    </row>
    <row r="458366" spans="8:8" x14ac:dyDescent="0.3">
      <c r="H458366" s="36"/>
    </row>
    <row r="458368" spans="8:8" x14ac:dyDescent="0.3">
      <c r="H458368" s="36"/>
    </row>
    <row r="458370" spans="8:8" x14ac:dyDescent="0.3">
      <c r="H458370" s="36"/>
    </row>
    <row r="458372" spans="8:8" x14ac:dyDescent="0.3">
      <c r="H458372" s="36"/>
    </row>
    <row r="458374" spans="8:8" x14ac:dyDescent="0.3">
      <c r="H458374" s="36"/>
    </row>
    <row r="458376" spans="8:8" x14ac:dyDescent="0.3">
      <c r="H458376" s="36"/>
    </row>
    <row r="458378" spans="8:8" x14ac:dyDescent="0.3">
      <c r="H458378" s="36"/>
    </row>
    <row r="458380" spans="8:8" x14ac:dyDescent="0.3">
      <c r="H458380" s="36"/>
    </row>
    <row r="458382" spans="8:8" x14ac:dyDescent="0.3">
      <c r="H458382" s="36"/>
    </row>
    <row r="458384" spans="8:8" x14ac:dyDescent="0.3">
      <c r="H458384" s="36"/>
    </row>
    <row r="458386" spans="8:8" x14ac:dyDescent="0.3">
      <c r="H458386" s="36"/>
    </row>
    <row r="458388" spans="8:8" x14ac:dyDescent="0.3">
      <c r="H458388" s="36"/>
    </row>
    <row r="458390" spans="8:8" x14ac:dyDescent="0.3">
      <c r="H458390" s="36"/>
    </row>
    <row r="458392" spans="8:8" x14ac:dyDescent="0.3">
      <c r="H458392" s="36"/>
    </row>
    <row r="458394" spans="8:8" x14ac:dyDescent="0.3">
      <c r="H458394" s="36"/>
    </row>
    <row r="458396" spans="8:8" x14ac:dyDescent="0.3">
      <c r="H458396" s="36"/>
    </row>
    <row r="458398" spans="8:8" x14ac:dyDescent="0.3">
      <c r="H458398" s="36"/>
    </row>
    <row r="458400" spans="8:8" x14ac:dyDescent="0.3">
      <c r="H458400" s="36"/>
    </row>
    <row r="458402" spans="8:8" x14ac:dyDescent="0.3">
      <c r="H458402" s="36"/>
    </row>
    <row r="458404" spans="8:8" x14ac:dyDescent="0.3">
      <c r="H458404" s="36"/>
    </row>
    <row r="458406" spans="8:8" x14ac:dyDescent="0.3">
      <c r="H458406" s="36"/>
    </row>
    <row r="458408" spans="8:8" x14ac:dyDescent="0.3">
      <c r="H458408" s="36"/>
    </row>
    <row r="458410" spans="8:8" x14ac:dyDescent="0.3">
      <c r="H458410" s="36"/>
    </row>
    <row r="458412" spans="8:8" x14ac:dyDescent="0.3">
      <c r="H458412" s="36"/>
    </row>
    <row r="458414" spans="8:8" x14ac:dyDescent="0.3">
      <c r="H458414" s="36"/>
    </row>
    <row r="458416" spans="8:8" x14ac:dyDescent="0.3">
      <c r="H458416" s="36"/>
    </row>
    <row r="458418" spans="8:8" x14ac:dyDescent="0.3">
      <c r="H458418" s="36"/>
    </row>
    <row r="458420" spans="8:8" x14ac:dyDescent="0.3">
      <c r="H458420" s="36"/>
    </row>
    <row r="458422" spans="8:8" x14ac:dyDescent="0.3">
      <c r="H458422" s="36"/>
    </row>
    <row r="458424" spans="8:8" x14ac:dyDescent="0.3">
      <c r="H458424" s="36"/>
    </row>
    <row r="458426" spans="8:8" x14ac:dyDescent="0.3">
      <c r="H458426" s="36"/>
    </row>
    <row r="458428" spans="8:8" x14ac:dyDescent="0.3">
      <c r="H458428" s="36"/>
    </row>
    <row r="458430" spans="8:8" x14ac:dyDescent="0.3">
      <c r="H458430" s="36"/>
    </row>
    <row r="458432" spans="8:8" x14ac:dyDescent="0.3">
      <c r="H458432" s="36"/>
    </row>
    <row r="458434" spans="8:8" x14ac:dyDescent="0.3">
      <c r="H458434" s="36"/>
    </row>
    <row r="458436" spans="8:8" x14ac:dyDescent="0.3">
      <c r="H458436" s="36"/>
    </row>
    <row r="458438" spans="8:8" x14ac:dyDescent="0.3">
      <c r="H458438" s="36"/>
    </row>
    <row r="458440" spans="8:8" x14ac:dyDescent="0.3">
      <c r="H458440" s="36"/>
    </row>
    <row r="458442" spans="8:8" x14ac:dyDescent="0.3">
      <c r="H458442" s="36"/>
    </row>
    <row r="458444" spans="8:8" x14ac:dyDescent="0.3">
      <c r="H458444" s="36"/>
    </row>
    <row r="458446" spans="8:8" x14ac:dyDescent="0.3">
      <c r="H458446" s="36"/>
    </row>
    <row r="458448" spans="8:8" x14ac:dyDescent="0.3">
      <c r="H458448" s="36"/>
    </row>
    <row r="458450" spans="8:8" x14ac:dyDescent="0.3">
      <c r="H458450" s="36"/>
    </row>
    <row r="458452" spans="8:8" x14ac:dyDescent="0.3">
      <c r="H458452" s="36"/>
    </row>
    <row r="458454" spans="8:8" x14ac:dyDescent="0.3">
      <c r="H458454" s="36"/>
    </row>
    <row r="458456" spans="8:8" x14ac:dyDescent="0.3">
      <c r="H458456" s="36"/>
    </row>
    <row r="458458" spans="8:8" x14ac:dyDescent="0.3">
      <c r="H458458" s="36"/>
    </row>
    <row r="458460" spans="8:8" x14ac:dyDescent="0.3">
      <c r="H458460" s="36"/>
    </row>
    <row r="458462" spans="8:8" x14ac:dyDescent="0.3">
      <c r="H458462" s="36"/>
    </row>
    <row r="458464" spans="8:8" x14ac:dyDescent="0.3">
      <c r="H458464" s="36"/>
    </row>
    <row r="458466" spans="8:8" x14ac:dyDescent="0.3">
      <c r="H458466" s="36"/>
    </row>
    <row r="458468" spans="8:8" x14ac:dyDescent="0.3">
      <c r="H458468" s="36"/>
    </row>
    <row r="458470" spans="8:8" x14ac:dyDescent="0.3">
      <c r="H458470" s="36"/>
    </row>
    <row r="458472" spans="8:8" x14ac:dyDescent="0.3">
      <c r="H458472" s="36"/>
    </row>
    <row r="458474" spans="8:8" x14ac:dyDescent="0.3">
      <c r="H458474" s="36"/>
    </row>
    <row r="458476" spans="8:8" x14ac:dyDescent="0.3">
      <c r="H458476" s="36"/>
    </row>
    <row r="458478" spans="8:8" x14ac:dyDescent="0.3">
      <c r="H458478" s="36"/>
    </row>
    <row r="458480" spans="8:8" x14ac:dyDescent="0.3">
      <c r="H458480" s="36"/>
    </row>
    <row r="458482" spans="8:8" x14ac:dyDescent="0.3">
      <c r="H458482" s="36"/>
    </row>
    <row r="458484" spans="8:8" x14ac:dyDescent="0.3">
      <c r="H458484" s="36"/>
    </row>
    <row r="458486" spans="8:8" x14ac:dyDescent="0.3">
      <c r="H458486" s="36"/>
    </row>
    <row r="458488" spans="8:8" x14ac:dyDescent="0.3">
      <c r="H458488" s="36"/>
    </row>
    <row r="458490" spans="8:8" x14ac:dyDescent="0.3">
      <c r="H458490" s="36"/>
    </row>
    <row r="458492" spans="8:8" x14ac:dyDescent="0.3">
      <c r="H458492" s="36"/>
    </row>
    <row r="458494" spans="8:8" x14ac:dyDescent="0.3">
      <c r="H458494" s="36"/>
    </row>
    <row r="458496" spans="8:8" x14ac:dyDescent="0.3">
      <c r="H458496" s="36"/>
    </row>
    <row r="458498" spans="8:8" x14ac:dyDescent="0.3">
      <c r="H458498" s="36"/>
    </row>
    <row r="458500" spans="8:8" x14ac:dyDescent="0.3">
      <c r="H458500" s="36"/>
    </row>
    <row r="458502" spans="8:8" x14ac:dyDescent="0.3">
      <c r="H458502" s="36"/>
    </row>
    <row r="458504" spans="8:8" x14ac:dyDescent="0.3">
      <c r="H458504" s="36"/>
    </row>
    <row r="458506" spans="8:8" x14ac:dyDescent="0.3">
      <c r="H458506" s="36"/>
    </row>
    <row r="458508" spans="8:8" x14ac:dyDescent="0.3">
      <c r="H458508" s="36"/>
    </row>
    <row r="458510" spans="8:8" x14ac:dyDescent="0.3">
      <c r="H458510" s="36"/>
    </row>
    <row r="458512" spans="8:8" x14ac:dyDescent="0.3">
      <c r="H458512" s="36"/>
    </row>
    <row r="458514" spans="8:8" x14ac:dyDescent="0.3">
      <c r="H458514" s="36"/>
    </row>
    <row r="458516" spans="8:8" x14ac:dyDescent="0.3">
      <c r="H458516" s="36"/>
    </row>
    <row r="458518" spans="8:8" x14ac:dyDescent="0.3">
      <c r="H458518" s="36"/>
    </row>
    <row r="458520" spans="8:8" x14ac:dyDescent="0.3">
      <c r="H458520" s="36"/>
    </row>
    <row r="458522" spans="8:8" x14ac:dyDescent="0.3">
      <c r="H458522" s="36"/>
    </row>
    <row r="458524" spans="8:8" x14ac:dyDescent="0.3">
      <c r="H458524" s="36"/>
    </row>
    <row r="458526" spans="8:8" x14ac:dyDescent="0.3">
      <c r="H458526" s="36"/>
    </row>
    <row r="458528" spans="8:8" x14ac:dyDescent="0.3">
      <c r="H458528" s="36"/>
    </row>
    <row r="458530" spans="8:8" x14ac:dyDescent="0.3">
      <c r="H458530" s="36"/>
    </row>
    <row r="458532" spans="8:8" x14ac:dyDescent="0.3">
      <c r="H458532" s="36"/>
    </row>
    <row r="458534" spans="8:8" x14ac:dyDescent="0.3">
      <c r="H458534" s="36"/>
    </row>
    <row r="458536" spans="8:8" x14ac:dyDescent="0.3">
      <c r="H458536" s="36"/>
    </row>
    <row r="458538" spans="8:8" x14ac:dyDescent="0.3">
      <c r="H458538" s="36"/>
    </row>
    <row r="458540" spans="8:8" x14ac:dyDescent="0.3">
      <c r="H458540" s="36"/>
    </row>
    <row r="458542" spans="8:8" x14ac:dyDescent="0.3">
      <c r="H458542" s="36"/>
    </row>
    <row r="458544" spans="8:8" x14ac:dyDescent="0.3">
      <c r="H458544" s="36"/>
    </row>
    <row r="458546" spans="8:8" x14ac:dyDescent="0.3">
      <c r="H458546" s="36"/>
    </row>
    <row r="458548" spans="8:8" x14ac:dyDescent="0.3">
      <c r="H458548" s="36"/>
    </row>
    <row r="458550" spans="8:8" x14ac:dyDescent="0.3">
      <c r="H458550" s="36"/>
    </row>
    <row r="458552" spans="8:8" x14ac:dyDescent="0.3">
      <c r="H458552" s="36"/>
    </row>
    <row r="458554" spans="8:8" x14ac:dyDescent="0.3">
      <c r="H458554" s="36"/>
    </row>
    <row r="458556" spans="8:8" x14ac:dyDescent="0.3">
      <c r="H458556" s="36"/>
    </row>
    <row r="458558" spans="8:8" x14ac:dyDescent="0.3">
      <c r="H458558" s="36"/>
    </row>
    <row r="458560" spans="8:8" x14ac:dyDescent="0.3">
      <c r="H458560" s="36"/>
    </row>
    <row r="458562" spans="8:8" x14ac:dyDescent="0.3">
      <c r="H458562" s="36"/>
    </row>
    <row r="458564" spans="8:8" x14ac:dyDescent="0.3">
      <c r="H458564" s="36"/>
    </row>
    <row r="458566" spans="8:8" x14ac:dyDescent="0.3">
      <c r="H458566" s="36"/>
    </row>
    <row r="458568" spans="8:8" x14ac:dyDescent="0.3">
      <c r="H458568" s="36"/>
    </row>
    <row r="458570" spans="8:8" x14ac:dyDescent="0.3">
      <c r="H458570" s="36"/>
    </row>
    <row r="458572" spans="8:8" x14ac:dyDescent="0.3">
      <c r="H458572" s="36"/>
    </row>
    <row r="458574" spans="8:8" x14ac:dyDescent="0.3">
      <c r="H458574" s="36"/>
    </row>
    <row r="458576" spans="8:8" x14ac:dyDescent="0.3">
      <c r="H458576" s="36"/>
    </row>
    <row r="458578" spans="8:8" x14ac:dyDescent="0.3">
      <c r="H458578" s="36"/>
    </row>
    <row r="458580" spans="8:8" x14ac:dyDescent="0.3">
      <c r="H458580" s="36"/>
    </row>
    <row r="458582" spans="8:8" x14ac:dyDescent="0.3">
      <c r="H458582" s="36"/>
    </row>
    <row r="458584" spans="8:8" x14ac:dyDescent="0.3">
      <c r="H458584" s="36"/>
    </row>
    <row r="458586" spans="8:8" x14ac:dyDescent="0.3">
      <c r="H458586" s="36"/>
    </row>
    <row r="458588" spans="8:8" x14ac:dyDescent="0.3">
      <c r="H458588" s="36"/>
    </row>
    <row r="458590" spans="8:8" x14ac:dyDescent="0.3">
      <c r="H458590" s="36"/>
    </row>
    <row r="458592" spans="8:8" x14ac:dyDescent="0.3">
      <c r="H458592" s="36"/>
    </row>
    <row r="458594" spans="8:8" x14ac:dyDescent="0.3">
      <c r="H458594" s="36"/>
    </row>
    <row r="458596" spans="8:8" x14ac:dyDescent="0.3">
      <c r="H458596" s="36"/>
    </row>
    <row r="458598" spans="8:8" x14ac:dyDescent="0.3">
      <c r="H458598" s="36"/>
    </row>
    <row r="458600" spans="8:8" x14ac:dyDescent="0.3">
      <c r="H458600" s="36"/>
    </row>
    <row r="458602" spans="8:8" x14ac:dyDescent="0.3">
      <c r="H458602" s="36"/>
    </row>
    <row r="458604" spans="8:8" x14ac:dyDescent="0.3">
      <c r="H458604" s="36"/>
    </row>
    <row r="458606" spans="8:8" x14ac:dyDescent="0.3">
      <c r="H458606" s="36"/>
    </row>
    <row r="458608" spans="8:8" x14ac:dyDescent="0.3">
      <c r="H458608" s="36"/>
    </row>
    <row r="458610" spans="8:8" x14ac:dyDescent="0.3">
      <c r="H458610" s="36"/>
    </row>
    <row r="458612" spans="8:8" x14ac:dyDescent="0.3">
      <c r="H458612" s="36"/>
    </row>
    <row r="458614" spans="8:8" x14ac:dyDescent="0.3">
      <c r="H458614" s="36"/>
    </row>
    <row r="458616" spans="8:8" x14ac:dyDescent="0.3">
      <c r="H458616" s="36"/>
    </row>
    <row r="458618" spans="8:8" x14ac:dyDescent="0.3">
      <c r="H458618" s="36"/>
    </row>
    <row r="458620" spans="8:8" x14ac:dyDescent="0.3">
      <c r="H458620" s="36"/>
    </row>
    <row r="458622" spans="8:8" x14ac:dyDescent="0.3">
      <c r="H458622" s="36"/>
    </row>
    <row r="458624" spans="8:8" x14ac:dyDescent="0.3">
      <c r="H458624" s="36"/>
    </row>
    <row r="458626" spans="8:8" x14ac:dyDescent="0.3">
      <c r="H458626" s="36"/>
    </row>
    <row r="458628" spans="8:8" x14ac:dyDescent="0.3">
      <c r="H458628" s="36"/>
    </row>
    <row r="458630" spans="8:8" x14ac:dyDescent="0.3">
      <c r="H458630" s="36"/>
    </row>
    <row r="458632" spans="8:8" x14ac:dyDescent="0.3">
      <c r="H458632" s="36"/>
    </row>
    <row r="458634" spans="8:8" x14ac:dyDescent="0.3">
      <c r="H458634" s="36"/>
    </row>
    <row r="458636" spans="8:8" x14ac:dyDescent="0.3">
      <c r="H458636" s="36"/>
    </row>
    <row r="458638" spans="8:8" x14ac:dyDescent="0.3">
      <c r="H458638" s="36"/>
    </row>
    <row r="458640" spans="8:8" x14ac:dyDescent="0.3">
      <c r="H458640" s="36"/>
    </row>
    <row r="458642" spans="8:8" x14ac:dyDescent="0.3">
      <c r="H458642" s="36"/>
    </row>
    <row r="458644" spans="8:8" x14ac:dyDescent="0.3">
      <c r="H458644" s="36"/>
    </row>
    <row r="458646" spans="8:8" x14ac:dyDescent="0.3">
      <c r="H458646" s="36"/>
    </row>
    <row r="458648" spans="8:8" x14ac:dyDescent="0.3">
      <c r="H458648" s="36"/>
    </row>
    <row r="458650" spans="8:8" x14ac:dyDescent="0.3">
      <c r="H458650" s="36"/>
    </row>
    <row r="458652" spans="8:8" x14ac:dyDescent="0.3">
      <c r="H458652" s="36"/>
    </row>
    <row r="458654" spans="8:8" x14ac:dyDescent="0.3">
      <c r="H458654" s="36"/>
    </row>
    <row r="458656" spans="8:8" x14ac:dyDescent="0.3">
      <c r="H458656" s="36"/>
    </row>
    <row r="458658" spans="8:8" x14ac:dyDescent="0.3">
      <c r="H458658" s="36"/>
    </row>
    <row r="458660" spans="8:8" x14ac:dyDescent="0.3">
      <c r="H458660" s="36"/>
    </row>
    <row r="458662" spans="8:8" x14ac:dyDescent="0.3">
      <c r="H458662" s="36"/>
    </row>
    <row r="458664" spans="8:8" x14ac:dyDescent="0.3">
      <c r="H458664" s="36"/>
    </row>
    <row r="458666" spans="8:8" x14ac:dyDescent="0.3">
      <c r="H458666" s="36"/>
    </row>
    <row r="458668" spans="8:8" x14ac:dyDescent="0.3">
      <c r="H458668" s="36"/>
    </row>
    <row r="458670" spans="8:8" x14ac:dyDescent="0.3">
      <c r="H458670" s="36"/>
    </row>
    <row r="458672" spans="8:8" x14ac:dyDescent="0.3">
      <c r="H458672" s="36"/>
    </row>
    <row r="458674" spans="8:8" x14ac:dyDescent="0.3">
      <c r="H458674" s="36"/>
    </row>
    <row r="458676" spans="8:8" x14ac:dyDescent="0.3">
      <c r="H458676" s="36"/>
    </row>
    <row r="458678" spans="8:8" x14ac:dyDescent="0.3">
      <c r="H458678" s="36"/>
    </row>
    <row r="458680" spans="8:8" x14ac:dyDescent="0.3">
      <c r="H458680" s="36"/>
    </row>
    <row r="458682" spans="8:8" x14ac:dyDescent="0.3">
      <c r="H458682" s="36"/>
    </row>
    <row r="458684" spans="8:8" x14ac:dyDescent="0.3">
      <c r="H458684" s="36"/>
    </row>
    <row r="458686" spans="8:8" x14ac:dyDescent="0.3">
      <c r="H458686" s="36"/>
    </row>
    <row r="458688" spans="8:8" x14ac:dyDescent="0.3">
      <c r="H458688" s="36"/>
    </row>
    <row r="458690" spans="8:8" x14ac:dyDescent="0.3">
      <c r="H458690" s="36"/>
    </row>
    <row r="458692" spans="8:8" x14ac:dyDescent="0.3">
      <c r="H458692" s="36"/>
    </row>
    <row r="458694" spans="8:8" x14ac:dyDescent="0.3">
      <c r="H458694" s="36"/>
    </row>
    <row r="458696" spans="8:8" x14ac:dyDescent="0.3">
      <c r="H458696" s="36"/>
    </row>
    <row r="458698" spans="8:8" x14ac:dyDescent="0.3">
      <c r="H458698" s="36"/>
    </row>
    <row r="458700" spans="8:8" x14ac:dyDescent="0.3">
      <c r="H458700" s="36"/>
    </row>
    <row r="458702" spans="8:8" x14ac:dyDescent="0.3">
      <c r="H458702" s="36"/>
    </row>
    <row r="458704" spans="8:8" x14ac:dyDescent="0.3">
      <c r="H458704" s="36"/>
    </row>
    <row r="458706" spans="8:8" x14ac:dyDescent="0.3">
      <c r="H458706" s="36"/>
    </row>
    <row r="458708" spans="8:8" x14ac:dyDescent="0.3">
      <c r="H458708" s="36"/>
    </row>
    <row r="458710" spans="8:8" x14ac:dyDescent="0.3">
      <c r="H458710" s="36"/>
    </row>
    <row r="458712" spans="8:8" x14ac:dyDescent="0.3">
      <c r="H458712" s="36"/>
    </row>
    <row r="458714" spans="8:8" x14ac:dyDescent="0.3">
      <c r="H458714" s="36"/>
    </row>
    <row r="458716" spans="8:8" x14ac:dyDescent="0.3">
      <c r="H458716" s="36"/>
    </row>
    <row r="458718" spans="8:8" x14ac:dyDescent="0.3">
      <c r="H458718" s="36"/>
    </row>
    <row r="458720" spans="8:8" x14ac:dyDescent="0.3">
      <c r="H458720" s="36"/>
    </row>
    <row r="458722" spans="8:8" x14ac:dyDescent="0.3">
      <c r="H458722" s="36"/>
    </row>
    <row r="458724" spans="8:8" x14ac:dyDescent="0.3">
      <c r="H458724" s="36"/>
    </row>
    <row r="458726" spans="8:8" x14ac:dyDescent="0.3">
      <c r="H458726" s="36"/>
    </row>
    <row r="458728" spans="8:8" x14ac:dyDescent="0.3">
      <c r="H458728" s="36"/>
    </row>
    <row r="458730" spans="8:8" x14ac:dyDescent="0.3">
      <c r="H458730" s="36"/>
    </row>
    <row r="458732" spans="8:8" x14ac:dyDescent="0.3">
      <c r="H458732" s="36"/>
    </row>
    <row r="458734" spans="8:8" x14ac:dyDescent="0.3">
      <c r="H458734" s="36"/>
    </row>
    <row r="458736" spans="8:8" x14ac:dyDescent="0.3">
      <c r="H458736" s="36"/>
    </row>
    <row r="458738" spans="8:8" x14ac:dyDescent="0.3">
      <c r="H458738" s="36"/>
    </row>
    <row r="458740" spans="8:8" x14ac:dyDescent="0.3">
      <c r="H458740" s="36"/>
    </row>
    <row r="458742" spans="8:8" x14ac:dyDescent="0.3">
      <c r="H458742" s="36"/>
    </row>
    <row r="458744" spans="8:8" x14ac:dyDescent="0.3">
      <c r="H458744" s="36"/>
    </row>
    <row r="458746" spans="8:8" x14ac:dyDescent="0.3">
      <c r="H458746" s="36"/>
    </row>
    <row r="458748" spans="8:8" x14ac:dyDescent="0.3">
      <c r="H458748" s="36"/>
    </row>
    <row r="458750" spans="8:8" x14ac:dyDescent="0.3">
      <c r="H458750" s="36"/>
    </row>
    <row r="458752" spans="8:8" x14ac:dyDescent="0.3">
      <c r="H458752" s="36"/>
    </row>
    <row r="458754" spans="8:8" x14ac:dyDescent="0.3">
      <c r="H458754" s="36"/>
    </row>
    <row r="458756" spans="8:8" x14ac:dyDescent="0.3">
      <c r="H458756" s="36"/>
    </row>
    <row r="458758" spans="8:8" x14ac:dyDescent="0.3">
      <c r="H458758" s="36"/>
    </row>
    <row r="458760" spans="8:8" x14ac:dyDescent="0.3">
      <c r="H458760" s="36"/>
    </row>
    <row r="458762" spans="8:8" x14ac:dyDescent="0.3">
      <c r="H458762" s="36"/>
    </row>
    <row r="458764" spans="8:8" x14ac:dyDescent="0.3">
      <c r="H458764" s="36"/>
    </row>
    <row r="458766" spans="8:8" x14ac:dyDescent="0.3">
      <c r="H458766" s="36"/>
    </row>
    <row r="458768" spans="8:8" x14ac:dyDescent="0.3">
      <c r="H458768" s="36"/>
    </row>
    <row r="458770" spans="8:8" x14ac:dyDescent="0.3">
      <c r="H458770" s="36"/>
    </row>
    <row r="458772" spans="8:8" x14ac:dyDescent="0.3">
      <c r="H458772" s="36"/>
    </row>
    <row r="458774" spans="8:8" x14ac:dyDescent="0.3">
      <c r="H458774" s="36"/>
    </row>
    <row r="458776" spans="8:8" x14ac:dyDescent="0.3">
      <c r="H458776" s="36"/>
    </row>
    <row r="458778" spans="8:8" x14ac:dyDescent="0.3">
      <c r="H458778" s="36"/>
    </row>
    <row r="458780" spans="8:8" x14ac:dyDescent="0.3">
      <c r="H458780" s="36"/>
    </row>
    <row r="458782" spans="8:8" x14ac:dyDescent="0.3">
      <c r="H458782" s="36"/>
    </row>
    <row r="458784" spans="8:8" x14ac:dyDescent="0.3">
      <c r="H458784" s="36"/>
    </row>
    <row r="458786" spans="8:8" x14ac:dyDescent="0.3">
      <c r="H458786" s="36"/>
    </row>
    <row r="458788" spans="8:8" x14ac:dyDescent="0.3">
      <c r="H458788" s="36"/>
    </row>
    <row r="458790" spans="8:8" x14ac:dyDescent="0.3">
      <c r="H458790" s="36"/>
    </row>
    <row r="458792" spans="8:8" x14ac:dyDescent="0.3">
      <c r="H458792" s="36"/>
    </row>
    <row r="458794" spans="8:8" x14ac:dyDescent="0.3">
      <c r="H458794" s="36"/>
    </row>
    <row r="458796" spans="8:8" x14ac:dyDescent="0.3">
      <c r="H458796" s="36"/>
    </row>
    <row r="458798" spans="8:8" x14ac:dyDescent="0.3">
      <c r="H458798" s="36"/>
    </row>
    <row r="458800" spans="8:8" x14ac:dyDescent="0.3">
      <c r="H458800" s="36"/>
    </row>
    <row r="458802" spans="8:8" x14ac:dyDescent="0.3">
      <c r="H458802" s="36"/>
    </row>
    <row r="458804" spans="8:8" x14ac:dyDescent="0.3">
      <c r="H458804" s="36"/>
    </row>
    <row r="458806" spans="8:8" x14ac:dyDescent="0.3">
      <c r="H458806" s="36"/>
    </row>
    <row r="458808" spans="8:8" x14ac:dyDescent="0.3">
      <c r="H458808" s="36"/>
    </row>
    <row r="458810" spans="8:8" x14ac:dyDescent="0.3">
      <c r="H458810" s="36"/>
    </row>
    <row r="458812" spans="8:8" x14ac:dyDescent="0.3">
      <c r="H458812" s="36"/>
    </row>
    <row r="458814" spans="8:8" x14ac:dyDescent="0.3">
      <c r="H458814" s="36"/>
    </row>
    <row r="458816" spans="8:8" x14ac:dyDescent="0.3">
      <c r="H458816" s="36"/>
    </row>
    <row r="458818" spans="8:8" x14ac:dyDescent="0.3">
      <c r="H458818" s="36"/>
    </row>
    <row r="458820" spans="8:8" x14ac:dyDescent="0.3">
      <c r="H458820" s="36"/>
    </row>
    <row r="458822" spans="8:8" x14ac:dyDescent="0.3">
      <c r="H458822" s="36"/>
    </row>
    <row r="458824" spans="8:8" x14ac:dyDescent="0.3">
      <c r="H458824" s="36"/>
    </row>
    <row r="458826" spans="8:8" x14ac:dyDescent="0.3">
      <c r="H458826" s="36"/>
    </row>
    <row r="458828" spans="8:8" x14ac:dyDescent="0.3">
      <c r="H458828" s="36"/>
    </row>
    <row r="458830" spans="8:8" x14ac:dyDescent="0.3">
      <c r="H458830" s="36"/>
    </row>
    <row r="458832" spans="8:8" x14ac:dyDescent="0.3">
      <c r="H458832" s="36"/>
    </row>
    <row r="458834" spans="8:8" x14ac:dyDescent="0.3">
      <c r="H458834" s="36"/>
    </row>
    <row r="458836" spans="8:8" x14ac:dyDescent="0.3">
      <c r="H458836" s="36"/>
    </row>
    <row r="458838" spans="8:8" x14ac:dyDescent="0.3">
      <c r="H458838" s="36"/>
    </row>
    <row r="458840" spans="8:8" x14ac:dyDescent="0.3">
      <c r="H458840" s="36"/>
    </row>
    <row r="458842" spans="8:8" x14ac:dyDescent="0.3">
      <c r="H458842" s="36"/>
    </row>
    <row r="458844" spans="8:8" x14ac:dyDescent="0.3">
      <c r="H458844" s="36"/>
    </row>
    <row r="458846" spans="8:8" x14ac:dyDescent="0.3">
      <c r="H458846" s="36"/>
    </row>
    <row r="458848" spans="8:8" x14ac:dyDescent="0.3">
      <c r="H458848" s="36"/>
    </row>
    <row r="458850" spans="8:8" x14ac:dyDescent="0.3">
      <c r="H458850" s="36"/>
    </row>
    <row r="458852" spans="8:8" x14ac:dyDescent="0.3">
      <c r="H458852" s="36"/>
    </row>
    <row r="458854" spans="8:8" x14ac:dyDescent="0.3">
      <c r="H458854" s="36"/>
    </row>
    <row r="458856" spans="8:8" x14ac:dyDescent="0.3">
      <c r="H458856" s="36"/>
    </row>
    <row r="458858" spans="8:8" x14ac:dyDescent="0.3">
      <c r="H458858" s="36"/>
    </row>
    <row r="458860" spans="8:8" x14ac:dyDescent="0.3">
      <c r="H458860" s="36"/>
    </row>
    <row r="458862" spans="8:8" x14ac:dyDescent="0.3">
      <c r="H458862" s="36"/>
    </row>
    <row r="458864" spans="8:8" x14ac:dyDescent="0.3">
      <c r="H458864" s="36"/>
    </row>
    <row r="458866" spans="8:8" x14ac:dyDescent="0.3">
      <c r="H458866" s="36"/>
    </row>
    <row r="458868" spans="8:8" x14ac:dyDescent="0.3">
      <c r="H458868" s="36"/>
    </row>
    <row r="458870" spans="8:8" x14ac:dyDescent="0.3">
      <c r="H458870" s="36"/>
    </row>
    <row r="458872" spans="8:8" x14ac:dyDescent="0.3">
      <c r="H458872" s="36"/>
    </row>
    <row r="458874" spans="8:8" x14ac:dyDescent="0.3">
      <c r="H458874" s="36"/>
    </row>
    <row r="458876" spans="8:8" x14ac:dyDescent="0.3">
      <c r="H458876" s="36"/>
    </row>
    <row r="458878" spans="8:8" x14ac:dyDescent="0.3">
      <c r="H458878" s="36"/>
    </row>
    <row r="458880" spans="8:8" x14ac:dyDescent="0.3">
      <c r="H458880" s="36"/>
    </row>
    <row r="458882" spans="8:8" x14ac:dyDescent="0.3">
      <c r="H458882" s="36"/>
    </row>
    <row r="458884" spans="8:8" x14ac:dyDescent="0.3">
      <c r="H458884" s="36"/>
    </row>
    <row r="458886" spans="8:8" x14ac:dyDescent="0.3">
      <c r="H458886" s="36"/>
    </row>
    <row r="458888" spans="8:8" x14ac:dyDescent="0.3">
      <c r="H458888" s="36"/>
    </row>
    <row r="458890" spans="8:8" x14ac:dyDescent="0.3">
      <c r="H458890" s="36"/>
    </row>
    <row r="458892" spans="8:8" x14ac:dyDescent="0.3">
      <c r="H458892" s="36"/>
    </row>
    <row r="458894" spans="8:8" x14ac:dyDescent="0.3">
      <c r="H458894" s="36"/>
    </row>
    <row r="458896" spans="8:8" x14ac:dyDescent="0.3">
      <c r="H458896" s="36"/>
    </row>
    <row r="458898" spans="8:8" x14ac:dyDescent="0.3">
      <c r="H458898" s="36"/>
    </row>
    <row r="458900" spans="8:8" x14ac:dyDescent="0.3">
      <c r="H458900" s="36"/>
    </row>
    <row r="458902" spans="8:8" x14ac:dyDescent="0.3">
      <c r="H458902" s="36"/>
    </row>
    <row r="458904" spans="8:8" x14ac:dyDescent="0.3">
      <c r="H458904" s="36"/>
    </row>
    <row r="458906" spans="8:8" x14ac:dyDescent="0.3">
      <c r="H458906" s="36"/>
    </row>
    <row r="458908" spans="8:8" x14ac:dyDescent="0.3">
      <c r="H458908" s="36"/>
    </row>
    <row r="458910" spans="8:8" x14ac:dyDescent="0.3">
      <c r="H458910" s="36"/>
    </row>
    <row r="458912" spans="8:8" x14ac:dyDescent="0.3">
      <c r="H458912" s="36"/>
    </row>
    <row r="458914" spans="8:8" x14ac:dyDescent="0.3">
      <c r="H458914" s="36"/>
    </row>
    <row r="458916" spans="8:8" x14ac:dyDescent="0.3">
      <c r="H458916" s="36"/>
    </row>
    <row r="458918" spans="8:8" x14ac:dyDescent="0.3">
      <c r="H458918" s="36"/>
    </row>
    <row r="458920" spans="8:8" x14ac:dyDescent="0.3">
      <c r="H458920" s="36"/>
    </row>
    <row r="458922" spans="8:8" x14ac:dyDescent="0.3">
      <c r="H458922" s="36"/>
    </row>
    <row r="458924" spans="8:8" x14ac:dyDescent="0.3">
      <c r="H458924" s="36"/>
    </row>
    <row r="458926" spans="8:8" x14ac:dyDescent="0.3">
      <c r="H458926" s="36"/>
    </row>
    <row r="458928" spans="8:8" x14ac:dyDescent="0.3">
      <c r="H458928" s="36"/>
    </row>
    <row r="458930" spans="8:8" x14ac:dyDescent="0.3">
      <c r="H458930" s="36"/>
    </row>
    <row r="458932" spans="8:8" x14ac:dyDescent="0.3">
      <c r="H458932" s="36"/>
    </row>
    <row r="458934" spans="8:8" x14ac:dyDescent="0.3">
      <c r="H458934" s="36"/>
    </row>
    <row r="458936" spans="8:8" x14ac:dyDescent="0.3">
      <c r="H458936" s="36"/>
    </row>
    <row r="458938" spans="8:8" x14ac:dyDescent="0.3">
      <c r="H458938" s="36"/>
    </row>
    <row r="458940" spans="8:8" x14ac:dyDescent="0.3">
      <c r="H458940" s="36"/>
    </row>
    <row r="458942" spans="8:8" x14ac:dyDescent="0.3">
      <c r="H458942" s="36"/>
    </row>
    <row r="458944" spans="8:8" x14ac:dyDescent="0.3">
      <c r="H458944" s="36"/>
    </row>
    <row r="458946" spans="8:8" x14ac:dyDescent="0.3">
      <c r="H458946" s="36"/>
    </row>
    <row r="458948" spans="8:8" x14ac:dyDescent="0.3">
      <c r="H458948" s="36"/>
    </row>
    <row r="458950" spans="8:8" x14ac:dyDescent="0.3">
      <c r="H458950" s="36"/>
    </row>
    <row r="458952" spans="8:8" x14ac:dyDescent="0.3">
      <c r="H458952" s="36"/>
    </row>
    <row r="458954" spans="8:8" x14ac:dyDescent="0.3">
      <c r="H458954" s="36"/>
    </row>
    <row r="458956" spans="8:8" x14ac:dyDescent="0.3">
      <c r="H458956" s="36"/>
    </row>
    <row r="458958" spans="8:8" x14ac:dyDescent="0.3">
      <c r="H458958" s="36"/>
    </row>
    <row r="458960" spans="8:8" x14ac:dyDescent="0.3">
      <c r="H458960" s="36"/>
    </row>
    <row r="458962" spans="8:8" x14ac:dyDescent="0.3">
      <c r="H458962" s="36"/>
    </row>
    <row r="458964" spans="8:8" x14ac:dyDescent="0.3">
      <c r="H458964" s="36"/>
    </row>
    <row r="458966" spans="8:8" x14ac:dyDescent="0.3">
      <c r="H458966" s="36"/>
    </row>
    <row r="458968" spans="8:8" x14ac:dyDescent="0.3">
      <c r="H458968" s="36"/>
    </row>
    <row r="458970" spans="8:8" x14ac:dyDescent="0.3">
      <c r="H458970" s="36"/>
    </row>
    <row r="458972" spans="8:8" x14ac:dyDescent="0.3">
      <c r="H458972" s="36"/>
    </row>
    <row r="458974" spans="8:8" x14ac:dyDescent="0.3">
      <c r="H458974" s="36"/>
    </row>
    <row r="458976" spans="8:8" x14ac:dyDescent="0.3">
      <c r="H458976" s="36"/>
    </row>
    <row r="458978" spans="8:8" x14ac:dyDescent="0.3">
      <c r="H458978" s="36"/>
    </row>
    <row r="458980" spans="8:8" x14ac:dyDescent="0.3">
      <c r="H458980" s="36"/>
    </row>
    <row r="458982" spans="8:8" x14ac:dyDescent="0.3">
      <c r="H458982" s="36"/>
    </row>
    <row r="458984" spans="8:8" x14ac:dyDescent="0.3">
      <c r="H458984" s="36"/>
    </row>
    <row r="458986" spans="8:8" x14ac:dyDescent="0.3">
      <c r="H458986" s="36"/>
    </row>
    <row r="458988" spans="8:8" x14ac:dyDescent="0.3">
      <c r="H458988" s="36"/>
    </row>
    <row r="458990" spans="8:8" x14ac:dyDescent="0.3">
      <c r="H458990" s="36"/>
    </row>
    <row r="458992" spans="8:8" x14ac:dyDescent="0.3">
      <c r="H458992" s="36"/>
    </row>
    <row r="458994" spans="8:8" x14ac:dyDescent="0.3">
      <c r="H458994" s="36"/>
    </row>
    <row r="458996" spans="8:8" x14ac:dyDescent="0.3">
      <c r="H458996" s="36"/>
    </row>
    <row r="458998" spans="8:8" x14ac:dyDescent="0.3">
      <c r="H458998" s="36"/>
    </row>
    <row r="459000" spans="8:8" x14ac:dyDescent="0.3">
      <c r="H459000" s="36"/>
    </row>
    <row r="459002" spans="8:8" x14ac:dyDescent="0.3">
      <c r="H459002" s="36"/>
    </row>
    <row r="459004" spans="8:8" x14ac:dyDescent="0.3">
      <c r="H459004" s="36"/>
    </row>
    <row r="459006" spans="8:8" x14ac:dyDescent="0.3">
      <c r="H459006" s="36"/>
    </row>
    <row r="459008" spans="8:8" x14ac:dyDescent="0.3">
      <c r="H459008" s="36"/>
    </row>
    <row r="459010" spans="8:8" x14ac:dyDescent="0.3">
      <c r="H459010" s="36"/>
    </row>
    <row r="459012" spans="8:8" x14ac:dyDescent="0.3">
      <c r="H459012" s="36"/>
    </row>
    <row r="459014" spans="8:8" x14ac:dyDescent="0.3">
      <c r="H459014" s="36"/>
    </row>
    <row r="459016" spans="8:8" x14ac:dyDescent="0.3">
      <c r="H459016" s="36"/>
    </row>
    <row r="459018" spans="8:8" x14ac:dyDescent="0.3">
      <c r="H459018" s="36"/>
    </row>
    <row r="459020" spans="8:8" x14ac:dyDescent="0.3">
      <c r="H459020" s="36"/>
    </row>
    <row r="459022" spans="8:8" x14ac:dyDescent="0.3">
      <c r="H459022" s="36"/>
    </row>
    <row r="459024" spans="8:8" x14ac:dyDescent="0.3">
      <c r="H459024" s="36"/>
    </row>
    <row r="459026" spans="8:8" x14ac:dyDescent="0.3">
      <c r="H459026" s="36"/>
    </row>
    <row r="459028" spans="8:8" x14ac:dyDescent="0.3">
      <c r="H459028" s="36"/>
    </row>
    <row r="459030" spans="8:8" x14ac:dyDescent="0.3">
      <c r="H459030" s="36"/>
    </row>
    <row r="459032" spans="8:8" x14ac:dyDescent="0.3">
      <c r="H459032" s="36"/>
    </row>
    <row r="459034" spans="8:8" x14ac:dyDescent="0.3">
      <c r="H459034" s="36"/>
    </row>
    <row r="459036" spans="8:8" x14ac:dyDescent="0.3">
      <c r="H459036" s="36"/>
    </row>
    <row r="459038" spans="8:8" x14ac:dyDescent="0.3">
      <c r="H459038" s="36"/>
    </row>
    <row r="459040" spans="8:8" x14ac:dyDescent="0.3">
      <c r="H459040" s="36"/>
    </row>
    <row r="459042" spans="8:8" x14ac:dyDescent="0.3">
      <c r="H459042" s="36"/>
    </row>
    <row r="459044" spans="8:8" x14ac:dyDescent="0.3">
      <c r="H459044" s="36"/>
    </row>
    <row r="459046" spans="8:8" x14ac:dyDescent="0.3">
      <c r="H459046" s="36"/>
    </row>
    <row r="459048" spans="8:8" x14ac:dyDescent="0.3">
      <c r="H459048" s="36"/>
    </row>
    <row r="459050" spans="8:8" x14ac:dyDescent="0.3">
      <c r="H459050" s="36"/>
    </row>
    <row r="459052" spans="8:8" x14ac:dyDescent="0.3">
      <c r="H459052" s="36"/>
    </row>
    <row r="459054" spans="8:8" x14ac:dyDescent="0.3">
      <c r="H459054" s="36"/>
    </row>
    <row r="459056" spans="8:8" x14ac:dyDescent="0.3">
      <c r="H459056" s="36"/>
    </row>
    <row r="459058" spans="8:8" x14ac:dyDescent="0.3">
      <c r="H459058" s="36"/>
    </row>
    <row r="459060" spans="8:8" x14ac:dyDescent="0.3">
      <c r="H459060" s="36"/>
    </row>
    <row r="459062" spans="8:8" x14ac:dyDescent="0.3">
      <c r="H459062" s="36"/>
    </row>
    <row r="459064" spans="8:8" x14ac:dyDescent="0.3">
      <c r="H459064" s="36"/>
    </row>
    <row r="459066" spans="8:8" x14ac:dyDescent="0.3">
      <c r="H459066" s="36"/>
    </row>
    <row r="459068" spans="8:8" x14ac:dyDescent="0.3">
      <c r="H459068" s="36"/>
    </row>
    <row r="459070" spans="8:8" x14ac:dyDescent="0.3">
      <c r="H459070" s="36"/>
    </row>
    <row r="459072" spans="8:8" x14ac:dyDescent="0.3">
      <c r="H459072" s="36"/>
    </row>
    <row r="459074" spans="8:8" x14ac:dyDescent="0.3">
      <c r="H459074" s="36"/>
    </row>
    <row r="459076" spans="8:8" x14ac:dyDescent="0.3">
      <c r="H459076" s="36"/>
    </row>
    <row r="459078" spans="8:8" x14ac:dyDescent="0.3">
      <c r="H459078" s="36"/>
    </row>
    <row r="459080" spans="8:8" x14ac:dyDescent="0.3">
      <c r="H459080" s="36"/>
    </row>
    <row r="459082" spans="8:8" x14ac:dyDescent="0.3">
      <c r="H459082" s="36"/>
    </row>
    <row r="459084" spans="8:8" x14ac:dyDescent="0.3">
      <c r="H459084" s="36"/>
    </row>
    <row r="459086" spans="8:8" x14ac:dyDescent="0.3">
      <c r="H459086" s="36"/>
    </row>
    <row r="459088" spans="8:8" x14ac:dyDescent="0.3">
      <c r="H459088" s="36"/>
    </row>
    <row r="459090" spans="8:8" x14ac:dyDescent="0.3">
      <c r="H459090" s="36"/>
    </row>
    <row r="459092" spans="8:8" x14ac:dyDescent="0.3">
      <c r="H459092" s="36"/>
    </row>
    <row r="459094" spans="8:8" x14ac:dyDescent="0.3">
      <c r="H459094" s="36"/>
    </row>
    <row r="459096" spans="8:8" x14ac:dyDescent="0.3">
      <c r="H459096" s="36"/>
    </row>
    <row r="459098" spans="8:8" x14ac:dyDescent="0.3">
      <c r="H459098" s="36"/>
    </row>
    <row r="459100" spans="8:8" x14ac:dyDescent="0.3">
      <c r="H459100" s="36"/>
    </row>
    <row r="459102" spans="8:8" x14ac:dyDescent="0.3">
      <c r="H459102" s="36"/>
    </row>
    <row r="459104" spans="8:8" x14ac:dyDescent="0.3">
      <c r="H459104" s="36"/>
    </row>
    <row r="459106" spans="8:8" x14ac:dyDescent="0.3">
      <c r="H459106" s="36"/>
    </row>
    <row r="459108" spans="8:8" x14ac:dyDescent="0.3">
      <c r="H459108" s="36"/>
    </row>
    <row r="459110" spans="8:8" x14ac:dyDescent="0.3">
      <c r="H459110" s="36"/>
    </row>
    <row r="459112" spans="8:8" x14ac:dyDescent="0.3">
      <c r="H459112" s="36"/>
    </row>
    <row r="459114" spans="8:8" x14ac:dyDescent="0.3">
      <c r="H459114" s="36"/>
    </row>
    <row r="459116" spans="8:8" x14ac:dyDescent="0.3">
      <c r="H459116" s="36"/>
    </row>
    <row r="459118" spans="8:8" x14ac:dyDescent="0.3">
      <c r="H459118" s="36"/>
    </row>
    <row r="459120" spans="8:8" x14ac:dyDescent="0.3">
      <c r="H459120" s="36"/>
    </row>
    <row r="459122" spans="8:8" x14ac:dyDescent="0.3">
      <c r="H459122" s="36"/>
    </row>
    <row r="459124" spans="8:8" x14ac:dyDescent="0.3">
      <c r="H459124" s="36"/>
    </row>
    <row r="459126" spans="8:8" x14ac:dyDescent="0.3">
      <c r="H459126" s="36"/>
    </row>
    <row r="459128" spans="8:8" x14ac:dyDescent="0.3">
      <c r="H459128" s="36"/>
    </row>
    <row r="459130" spans="8:8" x14ac:dyDescent="0.3">
      <c r="H459130" s="36"/>
    </row>
    <row r="459132" spans="8:8" x14ac:dyDescent="0.3">
      <c r="H459132" s="36"/>
    </row>
    <row r="459134" spans="8:8" x14ac:dyDescent="0.3">
      <c r="H459134" s="36"/>
    </row>
    <row r="459136" spans="8:8" x14ac:dyDescent="0.3">
      <c r="H459136" s="36"/>
    </row>
    <row r="459138" spans="8:8" x14ac:dyDescent="0.3">
      <c r="H459138" s="36"/>
    </row>
    <row r="459140" spans="8:8" x14ac:dyDescent="0.3">
      <c r="H459140" s="36"/>
    </row>
    <row r="459142" spans="8:8" x14ac:dyDescent="0.3">
      <c r="H459142" s="36"/>
    </row>
    <row r="459144" spans="8:8" x14ac:dyDescent="0.3">
      <c r="H459144" s="36"/>
    </row>
    <row r="459146" spans="8:8" x14ac:dyDescent="0.3">
      <c r="H459146" s="36"/>
    </row>
    <row r="459148" spans="8:8" x14ac:dyDescent="0.3">
      <c r="H459148" s="36"/>
    </row>
    <row r="459150" spans="8:8" x14ac:dyDescent="0.3">
      <c r="H459150" s="36"/>
    </row>
    <row r="459152" spans="8:8" x14ac:dyDescent="0.3">
      <c r="H459152" s="36"/>
    </row>
    <row r="459154" spans="8:8" x14ac:dyDescent="0.3">
      <c r="H459154" s="36"/>
    </row>
    <row r="459156" spans="8:8" x14ac:dyDescent="0.3">
      <c r="H459156" s="36"/>
    </row>
    <row r="459158" spans="8:8" x14ac:dyDescent="0.3">
      <c r="H459158" s="36"/>
    </row>
    <row r="459160" spans="8:8" x14ac:dyDescent="0.3">
      <c r="H459160" s="36"/>
    </row>
    <row r="459162" spans="8:8" x14ac:dyDescent="0.3">
      <c r="H459162" s="36"/>
    </row>
    <row r="459164" spans="8:8" x14ac:dyDescent="0.3">
      <c r="H459164" s="36"/>
    </row>
    <row r="459166" spans="8:8" x14ac:dyDescent="0.3">
      <c r="H459166" s="36"/>
    </row>
    <row r="459168" spans="8:8" x14ac:dyDescent="0.3">
      <c r="H459168" s="36"/>
    </row>
    <row r="459170" spans="8:8" x14ac:dyDescent="0.3">
      <c r="H459170" s="36"/>
    </row>
    <row r="459172" spans="8:8" x14ac:dyDescent="0.3">
      <c r="H459172" s="36"/>
    </row>
    <row r="459174" spans="8:8" x14ac:dyDescent="0.3">
      <c r="H459174" s="36"/>
    </row>
    <row r="459176" spans="8:8" x14ac:dyDescent="0.3">
      <c r="H459176" s="36"/>
    </row>
    <row r="459178" spans="8:8" x14ac:dyDescent="0.3">
      <c r="H459178" s="36"/>
    </row>
    <row r="459180" spans="8:8" x14ac:dyDescent="0.3">
      <c r="H459180" s="36"/>
    </row>
    <row r="459182" spans="8:8" x14ac:dyDescent="0.3">
      <c r="H459182" s="36"/>
    </row>
    <row r="459184" spans="8:8" x14ac:dyDescent="0.3">
      <c r="H459184" s="36"/>
    </row>
    <row r="459186" spans="8:8" x14ac:dyDescent="0.3">
      <c r="H459186" s="36"/>
    </row>
    <row r="459188" spans="8:8" x14ac:dyDescent="0.3">
      <c r="H459188" s="36"/>
    </row>
    <row r="459190" spans="8:8" x14ac:dyDescent="0.3">
      <c r="H459190" s="36"/>
    </row>
    <row r="459192" spans="8:8" x14ac:dyDescent="0.3">
      <c r="H459192" s="36"/>
    </row>
    <row r="459194" spans="8:8" x14ac:dyDescent="0.3">
      <c r="H459194" s="36"/>
    </row>
    <row r="459196" spans="8:8" x14ac:dyDescent="0.3">
      <c r="H459196" s="36"/>
    </row>
    <row r="459198" spans="8:8" x14ac:dyDescent="0.3">
      <c r="H459198" s="36"/>
    </row>
    <row r="459200" spans="8:8" x14ac:dyDescent="0.3">
      <c r="H459200" s="36"/>
    </row>
    <row r="459202" spans="8:8" x14ac:dyDescent="0.3">
      <c r="H459202" s="36"/>
    </row>
    <row r="459204" spans="8:8" x14ac:dyDescent="0.3">
      <c r="H459204" s="36"/>
    </row>
    <row r="459206" spans="8:8" x14ac:dyDescent="0.3">
      <c r="H459206" s="36"/>
    </row>
    <row r="459208" spans="8:8" x14ac:dyDescent="0.3">
      <c r="H459208" s="36"/>
    </row>
    <row r="459210" spans="8:8" x14ac:dyDescent="0.3">
      <c r="H459210" s="36"/>
    </row>
    <row r="459212" spans="8:8" x14ac:dyDescent="0.3">
      <c r="H459212" s="36"/>
    </row>
    <row r="459214" spans="8:8" x14ac:dyDescent="0.3">
      <c r="H459214" s="36"/>
    </row>
    <row r="459216" spans="8:8" x14ac:dyDescent="0.3">
      <c r="H459216" s="36"/>
    </row>
    <row r="459218" spans="8:8" x14ac:dyDescent="0.3">
      <c r="H459218" s="36"/>
    </row>
    <row r="459220" spans="8:8" x14ac:dyDescent="0.3">
      <c r="H459220" s="36"/>
    </row>
    <row r="459222" spans="8:8" x14ac:dyDescent="0.3">
      <c r="H459222" s="36"/>
    </row>
    <row r="459224" spans="8:8" x14ac:dyDescent="0.3">
      <c r="H459224" s="36"/>
    </row>
    <row r="459226" spans="8:8" x14ac:dyDescent="0.3">
      <c r="H459226" s="36"/>
    </row>
    <row r="459228" spans="8:8" x14ac:dyDescent="0.3">
      <c r="H459228" s="36"/>
    </row>
    <row r="459230" spans="8:8" x14ac:dyDescent="0.3">
      <c r="H459230" s="36"/>
    </row>
    <row r="459232" spans="8:8" x14ac:dyDescent="0.3">
      <c r="H459232" s="36"/>
    </row>
    <row r="459234" spans="8:8" x14ac:dyDescent="0.3">
      <c r="H459234" s="36"/>
    </row>
    <row r="459236" spans="8:8" x14ac:dyDescent="0.3">
      <c r="H459236" s="36"/>
    </row>
    <row r="459238" spans="8:8" x14ac:dyDescent="0.3">
      <c r="H459238" s="36"/>
    </row>
    <row r="459240" spans="8:8" x14ac:dyDescent="0.3">
      <c r="H459240" s="36"/>
    </row>
    <row r="459242" spans="8:8" x14ac:dyDescent="0.3">
      <c r="H459242" s="36"/>
    </row>
    <row r="459244" spans="8:8" x14ac:dyDescent="0.3">
      <c r="H459244" s="36"/>
    </row>
    <row r="459246" spans="8:8" x14ac:dyDescent="0.3">
      <c r="H459246" s="36"/>
    </row>
    <row r="459248" spans="8:8" x14ac:dyDescent="0.3">
      <c r="H459248" s="36"/>
    </row>
    <row r="459250" spans="8:8" x14ac:dyDescent="0.3">
      <c r="H459250" s="36"/>
    </row>
    <row r="459252" spans="8:8" x14ac:dyDescent="0.3">
      <c r="H459252" s="36"/>
    </row>
    <row r="459254" spans="8:8" x14ac:dyDescent="0.3">
      <c r="H459254" s="36"/>
    </row>
    <row r="459256" spans="8:8" x14ac:dyDescent="0.3">
      <c r="H459256" s="36"/>
    </row>
    <row r="459258" spans="8:8" x14ac:dyDescent="0.3">
      <c r="H459258" s="36"/>
    </row>
    <row r="459260" spans="8:8" x14ac:dyDescent="0.3">
      <c r="H459260" s="36"/>
    </row>
    <row r="459262" spans="8:8" x14ac:dyDescent="0.3">
      <c r="H459262" s="36"/>
    </row>
    <row r="459264" spans="8:8" x14ac:dyDescent="0.3">
      <c r="H459264" s="36"/>
    </row>
    <row r="459266" spans="8:8" x14ac:dyDescent="0.3">
      <c r="H459266" s="36"/>
    </row>
    <row r="459268" spans="8:8" x14ac:dyDescent="0.3">
      <c r="H459268" s="36"/>
    </row>
    <row r="459270" spans="8:8" x14ac:dyDescent="0.3">
      <c r="H459270" s="36"/>
    </row>
    <row r="459272" spans="8:8" x14ac:dyDescent="0.3">
      <c r="H459272" s="36"/>
    </row>
    <row r="459274" spans="8:8" x14ac:dyDescent="0.3">
      <c r="H459274" s="36"/>
    </row>
    <row r="459276" spans="8:8" x14ac:dyDescent="0.3">
      <c r="H459276" s="36"/>
    </row>
    <row r="459278" spans="8:8" x14ac:dyDescent="0.3">
      <c r="H459278" s="36"/>
    </row>
    <row r="459280" spans="8:8" x14ac:dyDescent="0.3">
      <c r="H459280" s="36"/>
    </row>
    <row r="459282" spans="8:8" x14ac:dyDescent="0.3">
      <c r="H459282" s="36"/>
    </row>
    <row r="459284" spans="8:8" x14ac:dyDescent="0.3">
      <c r="H459284" s="36"/>
    </row>
    <row r="459286" spans="8:8" x14ac:dyDescent="0.3">
      <c r="H459286" s="36"/>
    </row>
    <row r="459288" spans="8:8" x14ac:dyDescent="0.3">
      <c r="H459288" s="36"/>
    </row>
    <row r="459290" spans="8:8" x14ac:dyDescent="0.3">
      <c r="H459290" s="36"/>
    </row>
    <row r="459292" spans="8:8" x14ac:dyDescent="0.3">
      <c r="H459292" s="36"/>
    </row>
    <row r="459294" spans="8:8" x14ac:dyDescent="0.3">
      <c r="H459294" s="36"/>
    </row>
    <row r="459296" spans="8:8" x14ac:dyDescent="0.3">
      <c r="H459296" s="36"/>
    </row>
    <row r="459298" spans="8:8" x14ac:dyDescent="0.3">
      <c r="H459298" s="36"/>
    </row>
    <row r="459300" spans="8:8" x14ac:dyDescent="0.3">
      <c r="H459300" s="36"/>
    </row>
    <row r="459302" spans="8:8" x14ac:dyDescent="0.3">
      <c r="H459302" s="36"/>
    </row>
    <row r="459304" spans="8:8" x14ac:dyDescent="0.3">
      <c r="H459304" s="36"/>
    </row>
    <row r="459306" spans="8:8" x14ac:dyDescent="0.3">
      <c r="H459306" s="36"/>
    </row>
    <row r="459308" spans="8:8" x14ac:dyDescent="0.3">
      <c r="H459308" s="36"/>
    </row>
    <row r="459310" spans="8:8" x14ac:dyDescent="0.3">
      <c r="H459310" s="36"/>
    </row>
    <row r="459312" spans="8:8" x14ac:dyDescent="0.3">
      <c r="H459312" s="36"/>
    </row>
    <row r="459314" spans="8:8" x14ac:dyDescent="0.3">
      <c r="H459314" s="36"/>
    </row>
    <row r="459316" spans="8:8" x14ac:dyDescent="0.3">
      <c r="H459316" s="36"/>
    </row>
    <row r="459318" spans="8:8" x14ac:dyDescent="0.3">
      <c r="H459318" s="36"/>
    </row>
    <row r="459320" spans="8:8" x14ac:dyDescent="0.3">
      <c r="H459320" s="36"/>
    </row>
    <row r="459322" spans="8:8" x14ac:dyDescent="0.3">
      <c r="H459322" s="36"/>
    </row>
    <row r="459324" spans="8:8" x14ac:dyDescent="0.3">
      <c r="H459324" s="36"/>
    </row>
    <row r="459326" spans="8:8" x14ac:dyDescent="0.3">
      <c r="H459326" s="36"/>
    </row>
    <row r="459328" spans="8:8" x14ac:dyDescent="0.3">
      <c r="H459328" s="36"/>
    </row>
    <row r="459330" spans="8:8" x14ac:dyDescent="0.3">
      <c r="H459330" s="36"/>
    </row>
    <row r="459332" spans="8:8" x14ac:dyDescent="0.3">
      <c r="H459332" s="36"/>
    </row>
    <row r="459334" spans="8:8" x14ac:dyDescent="0.3">
      <c r="H459334" s="36"/>
    </row>
    <row r="459336" spans="8:8" x14ac:dyDescent="0.3">
      <c r="H459336" s="36"/>
    </row>
    <row r="459338" spans="8:8" x14ac:dyDescent="0.3">
      <c r="H459338" s="36"/>
    </row>
    <row r="459340" spans="8:8" x14ac:dyDescent="0.3">
      <c r="H459340" s="36"/>
    </row>
    <row r="459342" spans="8:8" x14ac:dyDescent="0.3">
      <c r="H459342" s="36"/>
    </row>
    <row r="459344" spans="8:8" x14ac:dyDescent="0.3">
      <c r="H459344" s="36"/>
    </row>
    <row r="459346" spans="8:8" x14ac:dyDescent="0.3">
      <c r="H459346" s="36"/>
    </row>
    <row r="459348" spans="8:8" x14ac:dyDescent="0.3">
      <c r="H459348" s="36"/>
    </row>
    <row r="459350" spans="8:8" x14ac:dyDescent="0.3">
      <c r="H459350" s="36"/>
    </row>
    <row r="459352" spans="8:8" x14ac:dyDescent="0.3">
      <c r="H459352" s="36"/>
    </row>
    <row r="459354" spans="8:8" x14ac:dyDescent="0.3">
      <c r="H459354" s="36"/>
    </row>
    <row r="459356" spans="8:8" x14ac:dyDescent="0.3">
      <c r="H459356" s="36"/>
    </row>
    <row r="459358" spans="8:8" x14ac:dyDescent="0.3">
      <c r="H459358" s="36"/>
    </row>
    <row r="459360" spans="8:8" x14ac:dyDescent="0.3">
      <c r="H459360" s="36"/>
    </row>
    <row r="459362" spans="8:8" x14ac:dyDescent="0.3">
      <c r="H459362" s="36"/>
    </row>
    <row r="459364" spans="8:8" x14ac:dyDescent="0.3">
      <c r="H459364" s="36"/>
    </row>
    <row r="459366" spans="8:8" x14ac:dyDescent="0.3">
      <c r="H459366" s="36"/>
    </row>
    <row r="459368" spans="8:8" x14ac:dyDescent="0.3">
      <c r="H459368" s="36"/>
    </row>
    <row r="459370" spans="8:8" x14ac:dyDescent="0.3">
      <c r="H459370" s="36"/>
    </row>
    <row r="459372" spans="8:8" x14ac:dyDescent="0.3">
      <c r="H459372" s="36"/>
    </row>
    <row r="459374" spans="8:8" x14ac:dyDescent="0.3">
      <c r="H459374" s="36"/>
    </row>
    <row r="459376" spans="8:8" x14ac:dyDescent="0.3">
      <c r="H459376" s="36"/>
    </row>
    <row r="459378" spans="8:8" x14ac:dyDescent="0.3">
      <c r="H459378" s="36"/>
    </row>
    <row r="459380" spans="8:8" x14ac:dyDescent="0.3">
      <c r="H459380" s="36"/>
    </row>
    <row r="459382" spans="8:8" x14ac:dyDescent="0.3">
      <c r="H459382" s="36"/>
    </row>
    <row r="459384" spans="8:8" x14ac:dyDescent="0.3">
      <c r="H459384" s="36"/>
    </row>
    <row r="459386" spans="8:8" x14ac:dyDescent="0.3">
      <c r="H459386" s="36"/>
    </row>
    <row r="459388" spans="8:8" x14ac:dyDescent="0.3">
      <c r="H459388" s="36"/>
    </row>
    <row r="459390" spans="8:8" x14ac:dyDescent="0.3">
      <c r="H459390" s="36"/>
    </row>
    <row r="459392" spans="8:8" x14ac:dyDescent="0.3">
      <c r="H459392" s="36"/>
    </row>
    <row r="459394" spans="8:8" x14ac:dyDescent="0.3">
      <c r="H459394" s="36"/>
    </row>
    <row r="459396" spans="8:8" x14ac:dyDescent="0.3">
      <c r="H459396" s="36"/>
    </row>
    <row r="459398" spans="8:8" x14ac:dyDescent="0.3">
      <c r="H459398" s="36"/>
    </row>
    <row r="459400" spans="8:8" x14ac:dyDescent="0.3">
      <c r="H459400" s="36"/>
    </row>
    <row r="459402" spans="8:8" x14ac:dyDescent="0.3">
      <c r="H459402" s="36"/>
    </row>
    <row r="459404" spans="8:8" x14ac:dyDescent="0.3">
      <c r="H459404" s="36"/>
    </row>
    <row r="459406" spans="8:8" x14ac:dyDescent="0.3">
      <c r="H459406" s="36"/>
    </row>
    <row r="459408" spans="8:8" x14ac:dyDescent="0.3">
      <c r="H459408" s="36"/>
    </row>
    <row r="459410" spans="8:8" x14ac:dyDescent="0.3">
      <c r="H459410" s="36"/>
    </row>
    <row r="459412" spans="8:8" x14ac:dyDescent="0.3">
      <c r="H459412" s="36"/>
    </row>
    <row r="459414" spans="8:8" x14ac:dyDescent="0.3">
      <c r="H459414" s="36"/>
    </row>
    <row r="459416" spans="8:8" x14ac:dyDescent="0.3">
      <c r="H459416" s="36"/>
    </row>
    <row r="459418" spans="8:8" x14ac:dyDescent="0.3">
      <c r="H459418" s="36"/>
    </row>
    <row r="459420" spans="8:8" x14ac:dyDescent="0.3">
      <c r="H459420" s="36"/>
    </row>
    <row r="459422" spans="8:8" x14ac:dyDescent="0.3">
      <c r="H459422" s="36"/>
    </row>
    <row r="459424" spans="8:8" x14ac:dyDescent="0.3">
      <c r="H459424" s="36"/>
    </row>
    <row r="459426" spans="8:8" x14ac:dyDescent="0.3">
      <c r="H459426" s="36"/>
    </row>
    <row r="459428" spans="8:8" x14ac:dyDescent="0.3">
      <c r="H459428" s="36"/>
    </row>
    <row r="459430" spans="8:8" x14ac:dyDescent="0.3">
      <c r="H459430" s="36"/>
    </row>
    <row r="459432" spans="8:8" x14ac:dyDescent="0.3">
      <c r="H459432" s="36"/>
    </row>
    <row r="459434" spans="8:8" x14ac:dyDescent="0.3">
      <c r="H459434" s="36"/>
    </row>
    <row r="459436" spans="8:8" x14ac:dyDescent="0.3">
      <c r="H459436" s="36"/>
    </row>
    <row r="459438" spans="8:8" x14ac:dyDescent="0.3">
      <c r="H459438" s="36"/>
    </row>
    <row r="459440" spans="8:8" x14ac:dyDescent="0.3">
      <c r="H459440" s="36"/>
    </row>
    <row r="459442" spans="8:8" x14ac:dyDescent="0.3">
      <c r="H459442" s="36"/>
    </row>
    <row r="459444" spans="8:8" x14ac:dyDescent="0.3">
      <c r="H459444" s="36"/>
    </row>
    <row r="459446" spans="8:8" x14ac:dyDescent="0.3">
      <c r="H459446" s="36"/>
    </row>
    <row r="459448" spans="8:8" x14ac:dyDescent="0.3">
      <c r="H459448" s="36"/>
    </row>
    <row r="459450" spans="8:8" x14ac:dyDescent="0.3">
      <c r="H459450" s="36"/>
    </row>
    <row r="459452" spans="8:8" x14ac:dyDescent="0.3">
      <c r="H459452" s="36"/>
    </row>
    <row r="459454" spans="8:8" x14ac:dyDescent="0.3">
      <c r="H459454" s="36"/>
    </row>
    <row r="459456" spans="8:8" x14ac:dyDescent="0.3">
      <c r="H459456" s="36"/>
    </row>
    <row r="459458" spans="8:8" x14ac:dyDescent="0.3">
      <c r="H459458" s="36"/>
    </row>
    <row r="459460" spans="8:8" x14ac:dyDescent="0.3">
      <c r="H459460" s="36"/>
    </row>
    <row r="459462" spans="8:8" x14ac:dyDescent="0.3">
      <c r="H459462" s="36"/>
    </row>
    <row r="459464" spans="8:8" x14ac:dyDescent="0.3">
      <c r="H459464" s="36"/>
    </row>
    <row r="459466" spans="8:8" x14ac:dyDescent="0.3">
      <c r="H459466" s="36"/>
    </row>
    <row r="459468" spans="8:8" x14ac:dyDescent="0.3">
      <c r="H459468" s="36"/>
    </row>
    <row r="459470" spans="8:8" x14ac:dyDescent="0.3">
      <c r="H459470" s="36"/>
    </row>
    <row r="459472" spans="8:8" x14ac:dyDescent="0.3">
      <c r="H459472" s="36"/>
    </row>
    <row r="459474" spans="8:8" x14ac:dyDescent="0.3">
      <c r="H459474" s="36"/>
    </row>
    <row r="459476" spans="8:8" x14ac:dyDescent="0.3">
      <c r="H459476" s="36"/>
    </row>
    <row r="459478" spans="8:8" x14ac:dyDescent="0.3">
      <c r="H459478" s="36"/>
    </row>
    <row r="459480" spans="8:8" x14ac:dyDescent="0.3">
      <c r="H459480" s="36"/>
    </row>
    <row r="459482" spans="8:8" x14ac:dyDescent="0.3">
      <c r="H459482" s="36"/>
    </row>
    <row r="459484" spans="8:8" x14ac:dyDescent="0.3">
      <c r="H459484" s="36"/>
    </row>
    <row r="459486" spans="8:8" x14ac:dyDescent="0.3">
      <c r="H459486" s="36"/>
    </row>
    <row r="459488" spans="8:8" x14ac:dyDescent="0.3">
      <c r="H459488" s="36"/>
    </row>
    <row r="459490" spans="8:8" x14ac:dyDescent="0.3">
      <c r="H459490" s="36"/>
    </row>
    <row r="459492" spans="8:8" x14ac:dyDescent="0.3">
      <c r="H459492" s="36"/>
    </row>
    <row r="459494" spans="8:8" x14ac:dyDescent="0.3">
      <c r="H459494" s="36"/>
    </row>
    <row r="459496" spans="8:8" x14ac:dyDescent="0.3">
      <c r="H459496" s="36"/>
    </row>
    <row r="459498" spans="8:8" x14ac:dyDescent="0.3">
      <c r="H459498" s="36"/>
    </row>
    <row r="459500" spans="8:8" x14ac:dyDescent="0.3">
      <c r="H459500" s="36"/>
    </row>
    <row r="459502" spans="8:8" x14ac:dyDescent="0.3">
      <c r="H459502" s="36"/>
    </row>
    <row r="459504" spans="8:8" x14ac:dyDescent="0.3">
      <c r="H459504" s="36"/>
    </row>
    <row r="459506" spans="8:8" x14ac:dyDescent="0.3">
      <c r="H459506" s="36"/>
    </row>
    <row r="459508" spans="8:8" x14ac:dyDescent="0.3">
      <c r="H459508" s="36"/>
    </row>
    <row r="459510" spans="8:8" x14ac:dyDescent="0.3">
      <c r="H459510" s="36"/>
    </row>
    <row r="459512" spans="8:8" x14ac:dyDescent="0.3">
      <c r="H459512" s="36"/>
    </row>
    <row r="459514" spans="8:8" x14ac:dyDescent="0.3">
      <c r="H459514" s="36"/>
    </row>
    <row r="459516" spans="8:8" x14ac:dyDescent="0.3">
      <c r="H459516" s="36"/>
    </row>
    <row r="459518" spans="8:8" x14ac:dyDescent="0.3">
      <c r="H459518" s="36"/>
    </row>
    <row r="459520" spans="8:8" x14ac:dyDescent="0.3">
      <c r="H459520" s="36"/>
    </row>
    <row r="459522" spans="8:8" x14ac:dyDescent="0.3">
      <c r="H459522" s="36"/>
    </row>
    <row r="459524" spans="8:8" x14ac:dyDescent="0.3">
      <c r="H459524" s="36"/>
    </row>
    <row r="459526" spans="8:8" x14ac:dyDescent="0.3">
      <c r="H459526" s="36"/>
    </row>
    <row r="459528" spans="8:8" x14ac:dyDescent="0.3">
      <c r="H459528" s="36"/>
    </row>
    <row r="459530" spans="8:8" x14ac:dyDescent="0.3">
      <c r="H459530" s="36"/>
    </row>
    <row r="459532" spans="8:8" x14ac:dyDescent="0.3">
      <c r="H459532" s="36"/>
    </row>
    <row r="459534" spans="8:8" x14ac:dyDescent="0.3">
      <c r="H459534" s="36"/>
    </row>
    <row r="459536" spans="8:8" x14ac:dyDescent="0.3">
      <c r="H459536" s="36"/>
    </row>
    <row r="459538" spans="8:8" x14ac:dyDescent="0.3">
      <c r="H459538" s="36"/>
    </row>
    <row r="459540" spans="8:8" x14ac:dyDescent="0.3">
      <c r="H459540" s="36"/>
    </row>
    <row r="459542" spans="8:8" x14ac:dyDescent="0.3">
      <c r="H459542" s="36"/>
    </row>
    <row r="459544" spans="8:8" x14ac:dyDescent="0.3">
      <c r="H459544" s="36"/>
    </row>
    <row r="459546" spans="8:8" x14ac:dyDescent="0.3">
      <c r="H459546" s="36"/>
    </row>
    <row r="459548" spans="8:8" x14ac:dyDescent="0.3">
      <c r="H459548" s="36"/>
    </row>
    <row r="459550" spans="8:8" x14ac:dyDescent="0.3">
      <c r="H459550" s="36"/>
    </row>
    <row r="459552" spans="8:8" x14ac:dyDescent="0.3">
      <c r="H459552" s="36"/>
    </row>
    <row r="459554" spans="8:8" x14ac:dyDescent="0.3">
      <c r="H459554" s="36"/>
    </row>
    <row r="459556" spans="8:8" x14ac:dyDescent="0.3">
      <c r="H459556" s="36"/>
    </row>
    <row r="459558" spans="8:8" x14ac:dyDescent="0.3">
      <c r="H459558" s="36"/>
    </row>
    <row r="459560" spans="8:8" x14ac:dyDescent="0.3">
      <c r="H459560" s="36"/>
    </row>
    <row r="459562" spans="8:8" x14ac:dyDescent="0.3">
      <c r="H459562" s="36"/>
    </row>
    <row r="459564" spans="8:8" x14ac:dyDescent="0.3">
      <c r="H459564" s="36"/>
    </row>
    <row r="459566" spans="8:8" x14ac:dyDescent="0.3">
      <c r="H459566" s="36"/>
    </row>
    <row r="459568" spans="8:8" x14ac:dyDescent="0.3">
      <c r="H459568" s="36"/>
    </row>
    <row r="459570" spans="8:8" x14ac:dyDescent="0.3">
      <c r="H459570" s="36"/>
    </row>
    <row r="459572" spans="8:8" x14ac:dyDescent="0.3">
      <c r="H459572" s="36"/>
    </row>
    <row r="459574" spans="8:8" x14ac:dyDescent="0.3">
      <c r="H459574" s="36"/>
    </row>
    <row r="459576" spans="8:8" x14ac:dyDescent="0.3">
      <c r="H459576" s="36"/>
    </row>
    <row r="459578" spans="8:8" x14ac:dyDescent="0.3">
      <c r="H459578" s="36"/>
    </row>
    <row r="459580" spans="8:8" x14ac:dyDescent="0.3">
      <c r="H459580" s="36"/>
    </row>
    <row r="459582" spans="8:8" x14ac:dyDescent="0.3">
      <c r="H459582" s="36"/>
    </row>
    <row r="459584" spans="8:8" x14ac:dyDescent="0.3">
      <c r="H459584" s="36"/>
    </row>
    <row r="459586" spans="8:8" x14ac:dyDescent="0.3">
      <c r="H459586" s="36"/>
    </row>
    <row r="459588" spans="8:8" x14ac:dyDescent="0.3">
      <c r="H459588" s="36"/>
    </row>
    <row r="459590" spans="8:8" x14ac:dyDescent="0.3">
      <c r="H459590" s="36"/>
    </row>
    <row r="459592" spans="8:8" x14ac:dyDescent="0.3">
      <c r="H459592" s="36"/>
    </row>
    <row r="459594" spans="8:8" x14ac:dyDescent="0.3">
      <c r="H459594" s="36"/>
    </row>
    <row r="459596" spans="8:8" x14ac:dyDescent="0.3">
      <c r="H459596" s="36"/>
    </row>
    <row r="459598" spans="8:8" x14ac:dyDescent="0.3">
      <c r="H459598" s="36"/>
    </row>
    <row r="459600" spans="8:8" x14ac:dyDescent="0.3">
      <c r="H459600" s="36"/>
    </row>
    <row r="459602" spans="8:8" x14ac:dyDescent="0.3">
      <c r="H459602" s="36"/>
    </row>
    <row r="459604" spans="8:8" x14ac:dyDescent="0.3">
      <c r="H459604" s="36"/>
    </row>
    <row r="459606" spans="8:8" x14ac:dyDescent="0.3">
      <c r="H459606" s="36"/>
    </row>
    <row r="459608" spans="8:8" x14ac:dyDescent="0.3">
      <c r="H459608" s="36"/>
    </row>
    <row r="459610" spans="8:8" x14ac:dyDescent="0.3">
      <c r="H459610" s="36"/>
    </row>
    <row r="459612" spans="8:8" x14ac:dyDescent="0.3">
      <c r="H459612" s="36"/>
    </row>
    <row r="459614" spans="8:8" x14ac:dyDescent="0.3">
      <c r="H459614" s="36"/>
    </row>
    <row r="459616" spans="8:8" x14ac:dyDescent="0.3">
      <c r="H459616" s="36"/>
    </row>
    <row r="459618" spans="8:8" x14ac:dyDescent="0.3">
      <c r="H459618" s="36"/>
    </row>
    <row r="459620" spans="8:8" x14ac:dyDescent="0.3">
      <c r="H459620" s="36"/>
    </row>
    <row r="459622" spans="8:8" x14ac:dyDescent="0.3">
      <c r="H459622" s="36"/>
    </row>
    <row r="459624" spans="8:8" x14ac:dyDescent="0.3">
      <c r="H459624" s="36"/>
    </row>
    <row r="459626" spans="8:8" x14ac:dyDescent="0.3">
      <c r="H459626" s="36"/>
    </row>
    <row r="459628" spans="8:8" x14ac:dyDescent="0.3">
      <c r="H459628" s="36"/>
    </row>
    <row r="459630" spans="8:8" x14ac:dyDescent="0.3">
      <c r="H459630" s="36"/>
    </row>
    <row r="459632" spans="8:8" x14ac:dyDescent="0.3">
      <c r="H459632" s="36"/>
    </row>
    <row r="459634" spans="8:8" x14ac:dyDescent="0.3">
      <c r="H459634" s="36"/>
    </row>
    <row r="459636" spans="8:8" x14ac:dyDescent="0.3">
      <c r="H459636" s="36"/>
    </row>
    <row r="459638" spans="8:8" x14ac:dyDescent="0.3">
      <c r="H459638" s="36"/>
    </row>
    <row r="459640" spans="8:8" x14ac:dyDescent="0.3">
      <c r="H459640" s="36"/>
    </row>
    <row r="459642" spans="8:8" x14ac:dyDescent="0.3">
      <c r="H459642" s="36"/>
    </row>
    <row r="459644" spans="8:8" x14ac:dyDescent="0.3">
      <c r="H459644" s="36"/>
    </row>
    <row r="459646" spans="8:8" x14ac:dyDescent="0.3">
      <c r="H459646" s="36"/>
    </row>
    <row r="459648" spans="8:8" x14ac:dyDescent="0.3">
      <c r="H459648" s="36"/>
    </row>
    <row r="459650" spans="8:8" x14ac:dyDescent="0.3">
      <c r="H459650" s="36"/>
    </row>
    <row r="459652" spans="8:8" x14ac:dyDescent="0.3">
      <c r="H459652" s="36"/>
    </row>
    <row r="459654" spans="8:8" x14ac:dyDescent="0.3">
      <c r="H459654" s="36"/>
    </row>
    <row r="459656" spans="8:8" x14ac:dyDescent="0.3">
      <c r="H459656" s="36"/>
    </row>
    <row r="459658" spans="8:8" x14ac:dyDescent="0.3">
      <c r="H459658" s="36"/>
    </row>
    <row r="459660" spans="8:8" x14ac:dyDescent="0.3">
      <c r="H459660" s="36"/>
    </row>
    <row r="459662" spans="8:8" x14ac:dyDescent="0.3">
      <c r="H459662" s="36"/>
    </row>
    <row r="459664" spans="8:8" x14ac:dyDescent="0.3">
      <c r="H459664" s="36"/>
    </row>
    <row r="459666" spans="8:8" x14ac:dyDescent="0.3">
      <c r="H459666" s="36"/>
    </row>
    <row r="459668" spans="8:8" x14ac:dyDescent="0.3">
      <c r="H459668" s="36"/>
    </row>
    <row r="459670" spans="8:8" x14ac:dyDescent="0.3">
      <c r="H459670" s="36"/>
    </row>
    <row r="459672" spans="8:8" x14ac:dyDescent="0.3">
      <c r="H459672" s="36"/>
    </row>
    <row r="459674" spans="8:8" x14ac:dyDescent="0.3">
      <c r="H459674" s="36"/>
    </row>
    <row r="459676" spans="8:8" x14ac:dyDescent="0.3">
      <c r="H459676" s="36"/>
    </row>
    <row r="459678" spans="8:8" x14ac:dyDescent="0.3">
      <c r="H459678" s="36"/>
    </row>
    <row r="459680" spans="8:8" x14ac:dyDescent="0.3">
      <c r="H459680" s="36"/>
    </row>
    <row r="459682" spans="8:8" x14ac:dyDescent="0.3">
      <c r="H459682" s="36"/>
    </row>
    <row r="459684" spans="8:8" x14ac:dyDescent="0.3">
      <c r="H459684" s="36"/>
    </row>
    <row r="459686" spans="8:8" x14ac:dyDescent="0.3">
      <c r="H459686" s="36"/>
    </row>
    <row r="459688" spans="8:8" x14ac:dyDescent="0.3">
      <c r="H459688" s="36"/>
    </row>
    <row r="459690" spans="8:8" x14ac:dyDescent="0.3">
      <c r="H459690" s="36"/>
    </row>
    <row r="459692" spans="8:8" x14ac:dyDescent="0.3">
      <c r="H459692" s="36"/>
    </row>
    <row r="459694" spans="8:8" x14ac:dyDescent="0.3">
      <c r="H459694" s="36"/>
    </row>
    <row r="459696" spans="8:8" x14ac:dyDescent="0.3">
      <c r="H459696" s="36"/>
    </row>
    <row r="459698" spans="8:8" x14ac:dyDescent="0.3">
      <c r="H459698" s="36"/>
    </row>
    <row r="459700" spans="8:8" x14ac:dyDescent="0.3">
      <c r="H459700" s="36"/>
    </row>
    <row r="459702" spans="8:8" x14ac:dyDescent="0.3">
      <c r="H459702" s="36"/>
    </row>
    <row r="459704" spans="8:8" x14ac:dyDescent="0.3">
      <c r="H459704" s="36"/>
    </row>
    <row r="459706" spans="8:8" x14ac:dyDescent="0.3">
      <c r="H459706" s="36"/>
    </row>
    <row r="459708" spans="8:8" x14ac:dyDescent="0.3">
      <c r="H459708" s="36"/>
    </row>
    <row r="459710" spans="8:8" x14ac:dyDescent="0.3">
      <c r="H459710" s="36"/>
    </row>
    <row r="459712" spans="8:8" x14ac:dyDescent="0.3">
      <c r="H459712" s="36"/>
    </row>
    <row r="459714" spans="8:8" x14ac:dyDescent="0.3">
      <c r="H459714" s="36"/>
    </row>
    <row r="459716" spans="8:8" x14ac:dyDescent="0.3">
      <c r="H459716" s="36"/>
    </row>
    <row r="459718" spans="8:8" x14ac:dyDescent="0.3">
      <c r="H459718" s="36"/>
    </row>
    <row r="459720" spans="8:8" x14ac:dyDescent="0.3">
      <c r="H459720" s="36"/>
    </row>
    <row r="459722" spans="8:8" x14ac:dyDescent="0.3">
      <c r="H459722" s="36"/>
    </row>
    <row r="459724" spans="8:8" x14ac:dyDescent="0.3">
      <c r="H459724" s="36"/>
    </row>
    <row r="459726" spans="8:8" x14ac:dyDescent="0.3">
      <c r="H459726" s="36"/>
    </row>
    <row r="459728" spans="8:8" x14ac:dyDescent="0.3">
      <c r="H459728" s="36"/>
    </row>
    <row r="459730" spans="8:8" x14ac:dyDescent="0.3">
      <c r="H459730" s="36"/>
    </row>
    <row r="459732" spans="8:8" x14ac:dyDescent="0.3">
      <c r="H459732" s="36"/>
    </row>
    <row r="459734" spans="8:8" x14ac:dyDescent="0.3">
      <c r="H459734" s="36"/>
    </row>
    <row r="459736" spans="8:8" x14ac:dyDescent="0.3">
      <c r="H459736" s="36"/>
    </row>
    <row r="459738" spans="8:8" x14ac:dyDescent="0.3">
      <c r="H459738" s="36"/>
    </row>
    <row r="459740" spans="8:8" x14ac:dyDescent="0.3">
      <c r="H459740" s="36"/>
    </row>
    <row r="459742" spans="8:8" x14ac:dyDescent="0.3">
      <c r="H459742" s="36"/>
    </row>
    <row r="459744" spans="8:8" x14ac:dyDescent="0.3">
      <c r="H459744" s="36"/>
    </row>
    <row r="459746" spans="8:8" x14ac:dyDescent="0.3">
      <c r="H459746" s="36"/>
    </row>
    <row r="459748" spans="8:8" x14ac:dyDescent="0.3">
      <c r="H459748" s="36"/>
    </row>
    <row r="459750" spans="8:8" x14ac:dyDescent="0.3">
      <c r="H459750" s="36"/>
    </row>
    <row r="459752" spans="8:8" x14ac:dyDescent="0.3">
      <c r="H459752" s="36"/>
    </row>
    <row r="459754" spans="8:8" x14ac:dyDescent="0.3">
      <c r="H459754" s="36"/>
    </row>
    <row r="459756" spans="8:8" x14ac:dyDescent="0.3">
      <c r="H459756" s="36"/>
    </row>
    <row r="459758" spans="8:8" x14ac:dyDescent="0.3">
      <c r="H459758" s="36"/>
    </row>
    <row r="459760" spans="8:8" x14ac:dyDescent="0.3">
      <c r="H459760" s="36"/>
    </row>
    <row r="459762" spans="8:8" x14ac:dyDescent="0.3">
      <c r="H459762" s="36"/>
    </row>
    <row r="459764" spans="8:8" x14ac:dyDescent="0.3">
      <c r="H459764" s="36"/>
    </row>
    <row r="459766" spans="8:8" x14ac:dyDescent="0.3">
      <c r="H459766" s="36"/>
    </row>
    <row r="459768" spans="8:8" x14ac:dyDescent="0.3">
      <c r="H459768" s="36"/>
    </row>
    <row r="459770" spans="8:8" x14ac:dyDescent="0.3">
      <c r="H459770" s="36"/>
    </row>
    <row r="459772" spans="8:8" x14ac:dyDescent="0.3">
      <c r="H459772" s="36"/>
    </row>
    <row r="459774" spans="8:8" x14ac:dyDescent="0.3">
      <c r="H459774" s="36"/>
    </row>
    <row r="459776" spans="8:8" x14ac:dyDescent="0.3">
      <c r="H459776" s="36"/>
    </row>
    <row r="459778" spans="8:8" x14ac:dyDescent="0.3">
      <c r="H459778" s="36"/>
    </row>
    <row r="459780" spans="8:8" x14ac:dyDescent="0.3">
      <c r="H459780" s="36"/>
    </row>
    <row r="459782" spans="8:8" x14ac:dyDescent="0.3">
      <c r="H459782" s="36"/>
    </row>
    <row r="459784" spans="8:8" x14ac:dyDescent="0.3">
      <c r="H459784" s="36"/>
    </row>
    <row r="459786" spans="8:8" x14ac:dyDescent="0.3">
      <c r="H459786" s="36"/>
    </row>
    <row r="459788" spans="8:8" x14ac:dyDescent="0.3">
      <c r="H459788" s="36"/>
    </row>
    <row r="459790" spans="8:8" x14ac:dyDescent="0.3">
      <c r="H459790" s="36"/>
    </row>
    <row r="459792" spans="8:8" x14ac:dyDescent="0.3">
      <c r="H459792" s="36"/>
    </row>
    <row r="459794" spans="8:8" x14ac:dyDescent="0.3">
      <c r="H459794" s="36"/>
    </row>
    <row r="459796" spans="8:8" x14ac:dyDescent="0.3">
      <c r="H459796" s="36"/>
    </row>
    <row r="459798" spans="8:8" x14ac:dyDescent="0.3">
      <c r="H459798" s="36"/>
    </row>
    <row r="459800" spans="8:8" x14ac:dyDescent="0.3">
      <c r="H459800" s="36"/>
    </row>
    <row r="459802" spans="8:8" x14ac:dyDescent="0.3">
      <c r="H459802" s="36"/>
    </row>
    <row r="459804" spans="8:8" x14ac:dyDescent="0.3">
      <c r="H459804" s="36"/>
    </row>
    <row r="459806" spans="8:8" x14ac:dyDescent="0.3">
      <c r="H459806" s="36"/>
    </row>
    <row r="459808" spans="8:8" x14ac:dyDescent="0.3">
      <c r="H459808" s="36"/>
    </row>
    <row r="459810" spans="8:8" x14ac:dyDescent="0.3">
      <c r="H459810" s="36"/>
    </row>
    <row r="459812" spans="8:8" x14ac:dyDescent="0.3">
      <c r="H459812" s="36"/>
    </row>
    <row r="459814" spans="8:8" x14ac:dyDescent="0.3">
      <c r="H459814" s="36"/>
    </row>
    <row r="459816" spans="8:8" x14ac:dyDescent="0.3">
      <c r="H459816" s="36"/>
    </row>
    <row r="459818" spans="8:8" x14ac:dyDescent="0.3">
      <c r="H459818" s="36"/>
    </row>
    <row r="459820" spans="8:8" x14ac:dyDescent="0.3">
      <c r="H459820" s="36"/>
    </row>
    <row r="459822" spans="8:8" x14ac:dyDescent="0.3">
      <c r="H459822" s="36"/>
    </row>
    <row r="459824" spans="8:8" x14ac:dyDescent="0.3">
      <c r="H459824" s="36"/>
    </row>
    <row r="459826" spans="8:8" x14ac:dyDescent="0.3">
      <c r="H459826" s="36"/>
    </row>
    <row r="459828" spans="8:8" x14ac:dyDescent="0.3">
      <c r="H459828" s="36"/>
    </row>
    <row r="459830" spans="8:8" x14ac:dyDescent="0.3">
      <c r="H459830" s="36"/>
    </row>
    <row r="459832" spans="8:8" x14ac:dyDescent="0.3">
      <c r="H459832" s="36"/>
    </row>
    <row r="459834" spans="8:8" x14ac:dyDescent="0.3">
      <c r="H459834" s="36"/>
    </row>
    <row r="459836" spans="8:8" x14ac:dyDescent="0.3">
      <c r="H459836" s="36"/>
    </row>
    <row r="459838" spans="8:8" x14ac:dyDescent="0.3">
      <c r="H459838" s="36"/>
    </row>
    <row r="459840" spans="8:8" x14ac:dyDescent="0.3">
      <c r="H459840" s="36"/>
    </row>
    <row r="459842" spans="8:8" x14ac:dyDescent="0.3">
      <c r="H459842" s="36"/>
    </row>
    <row r="459844" spans="8:8" x14ac:dyDescent="0.3">
      <c r="H459844" s="36"/>
    </row>
    <row r="459846" spans="8:8" x14ac:dyDescent="0.3">
      <c r="H459846" s="36"/>
    </row>
    <row r="459848" spans="8:8" x14ac:dyDescent="0.3">
      <c r="H459848" s="36"/>
    </row>
    <row r="459850" spans="8:8" x14ac:dyDescent="0.3">
      <c r="H459850" s="36"/>
    </row>
    <row r="459852" spans="8:8" x14ac:dyDescent="0.3">
      <c r="H459852" s="36"/>
    </row>
    <row r="459854" spans="8:8" x14ac:dyDescent="0.3">
      <c r="H459854" s="36"/>
    </row>
    <row r="459856" spans="8:8" x14ac:dyDescent="0.3">
      <c r="H459856" s="36"/>
    </row>
    <row r="459858" spans="8:8" x14ac:dyDescent="0.3">
      <c r="H459858" s="36"/>
    </row>
    <row r="459860" spans="8:8" x14ac:dyDescent="0.3">
      <c r="H459860" s="36"/>
    </row>
    <row r="459862" spans="8:8" x14ac:dyDescent="0.3">
      <c r="H459862" s="36"/>
    </row>
    <row r="459864" spans="8:8" x14ac:dyDescent="0.3">
      <c r="H459864" s="36"/>
    </row>
    <row r="459866" spans="8:8" x14ac:dyDescent="0.3">
      <c r="H459866" s="36"/>
    </row>
    <row r="459868" spans="8:8" x14ac:dyDescent="0.3">
      <c r="H459868" s="36"/>
    </row>
    <row r="459870" spans="8:8" x14ac:dyDescent="0.3">
      <c r="H459870" s="36"/>
    </row>
    <row r="459872" spans="8:8" x14ac:dyDescent="0.3">
      <c r="H459872" s="36"/>
    </row>
    <row r="459874" spans="8:8" x14ac:dyDescent="0.3">
      <c r="H459874" s="36"/>
    </row>
    <row r="459876" spans="8:8" x14ac:dyDescent="0.3">
      <c r="H459876" s="36"/>
    </row>
    <row r="459878" spans="8:8" x14ac:dyDescent="0.3">
      <c r="H459878" s="36"/>
    </row>
    <row r="459880" spans="8:8" x14ac:dyDescent="0.3">
      <c r="H459880" s="36"/>
    </row>
    <row r="459882" spans="8:8" x14ac:dyDescent="0.3">
      <c r="H459882" s="36"/>
    </row>
    <row r="459884" spans="8:8" x14ac:dyDescent="0.3">
      <c r="H459884" s="36"/>
    </row>
    <row r="459886" spans="8:8" x14ac:dyDescent="0.3">
      <c r="H459886" s="36"/>
    </row>
    <row r="459888" spans="8:8" x14ac:dyDescent="0.3">
      <c r="H459888" s="36"/>
    </row>
    <row r="459890" spans="8:8" x14ac:dyDescent="0.3">
      <c r="H459890" s="36"/>
    </row>
    <row r="459892" spans="8:8" x14ac:dyDescent="0.3">
      <c r="H459892" s="36"/>
    </row>
    <row r="459894" spans="8:8" x14ac:dyDescent="0.3">
      <c r="H459894" s="36"/>
    </row>
    <row r="459896" spans="8:8" x14ac:dyDescent="0.3">
      <c r="H459896" s="36"/>
    </row>
    <row r="459898" spans="8:8" x14ac:dyDescent="0.3">
      <c r="H459898" s="36"/>
    </row>
    <row r="459900" spans="8:8" x14ac:dyDescent="0.3">
      <c r="H459900" s="36"/>
    </row>
    <row r="459902" spans="8:8" x14ac:dyDescent="0.3">
      <c r="H459902" s="36"/>
    </row>
    <row r="459904" spans="8:8" x14ac:dyDescent="0.3">
      <c r="H459904" s="36"/>
    </row>
    <row r="459906" spans="8:8" x14ac:dyDescent="0.3">
      <c r="H459906" s="36"/>
    </row>
    <row r="459908" spans="8:8" x14ac:dyDescent="0.3">
      <c r="H459908" s="36"/>
    </row>
    <row r="459910" spans="8:8" x14ac:dyDescent="0.3">
      <c r="H459910" s="36"/>
    </row>
    <row r="459912" spans="8:8" x14ac:dyDescent="0.3">
      <c r="H459912" s="36"/>
    </row>
    <row r="459914" spans="8:8" x14ac:dyDescent="0.3">
      <c r="H459914" s="36"/>
    </row>
    <row r="459916" spans="8:8" x14ac:dyDescent="0.3">
      <c r="H459916" s="36"/>
    </row>
    <row r="459918" spans="8:8" x14ac:dyDescent="0.3">
      <c r="H459918" s="36"/>
    </row>
    <row r="459920" spans="8:8" x14ac:dyDescent="0.3">
      <c r="H459920" s="36"/>
    </row>
    <row r="459922" spans="8:8" x14ac:dyDescent="0.3">
      <c r="H459922" s="36"/>
    </row>
    <row r="459924" spans="8:8" x14ac:dyDescent="0.3">
      <c r="H459924" s="36"/>
    </row>
    <row r="459926" spans="8:8" x14ac:dyDescent="0.3">
      <c r="H459926" s="36"/>
    </row>
    <row r="459928" spans="8:8" x14ac:dyDescent="0.3">
      <c r="H459928" s="36"/>
    </row>
    <row r="459930" spans="8:8" x14ac:dyDescent="0.3">
      <c r="H459930" s="36"/>
    </row>
    <row r="459932" spans="8:8" x14ac:dyDescent="0.3">
      <c r="H459932" s="36"/>
    </row>
    <row r="459934" spans="8:8" x14ac:dyDescent="0.3">
      <c r="H459934" s="36"/>
    </row>
    <row r="459936" spans="8:8" x14ac:dyDescent="0.3">
      <c r="H459936" s="36"/>
    </row>
    <row r="459938" spans="8:8" x14ac:dyDescent="0.3">
      <c r="H459938" s="36"/>
    </row>
    <row r="459940" spans="8:8" x14ac:dyDescent="0.3">
      <c r="H459940" s="36"/>
    </row>
    <row r="459942" spans="8:8" x14ac:dyDescent="0.3">
      <c r="H459942" s="36"/>
    </row>
    <row r="459944" spans="8:8" x14ac:dyDescent="0.3">
      <c r="H459944" s="36"/>
    </row>
    <row r="459946" spans="8:8" x14ac:dyDescent="0.3">
      <c r="H459946" s="36"/>
    </row>
    <row r="459948" spans="8:8" x14ac:dyDescent="0.3">
      <c r="H459948" s="36"/>
    </row>
    <row r="459950" spans="8:8" x14ac:dyDescent="0.3">
      <c r="H459950" s="36"/>
    </row>
    <row r="459952" spans="8:8" x14ac:dyDescent="0.3">
      <c r="H459952" s="36"/>
    </row>
    <row r="459954" spans="8:8" x14ac:dyDescent="0.3">
      <c r="H459954" s="36"/>
    </row>
    <row r="459956" spans="8:8" x14ac:dyDescent="0.3">
      <c r="H459956" s="36"/>
    </row>
    <row r="459958" spans="8:8" x14ac:dyDescent="0.3">
      <c r="H459958" s="36"/>
    </row>
    <row r="459960" spans="8:8" x14ac:dyDescent="0.3">
      <c r="H459960" s="36"/>
    </row>
    <row r="459962" spans="8:8" x14ac:dyDescent="0.3">
      <c r="H459962" s="36"/>
    </row>
    <row r="459964" spans="8:8" x14ac:dyDescent="0.3">
      <c r="H459964" s="36"/>
    </row>
    <row r="459966" spans="8:8" x14ac:dyDescent="0.3">
      <c r="H459966" s="36"/>
    </row>
    <row r="459968" spans="8:8" x14ac:dyDescent="0.3">
      <c r="H459968" s="36"/>
    </row>
    <row r="459970" spans="8:8" x14ac:dyDescent="0.3">
      <c r="H459970" s="36"/>
    </row>
    <row r="459972" spans="8:8" x14ac:dyDescent="0.3">
      <c r="H459972" s="36"/>
    </row>
    <row r="459974" spans="8:8" x14ac:dyDescent="0.3">
      <c r="H459974" s="36"/>
    </row>
    <row r="459976" spans="8:8" x14ac:dyDescent="0.3">
      <c r="H459976" s="36"/>
    </row>
    <row r="459978" spans="8:8" x14ac:dyDescent="0.3">
      <c r="H459978" s="36"/>
    </row>
    <row r="459980" spans="8:8" x14ac:dyDescent="0.3">
      <c r="H459980" s="36"/>
    </row>
    <row r="459982" spans="8:8" x14ac:dyDescent="0.3">
      <c r="H459982" s="36"/>
    </row>
    <row r="459984" spans="8:8" x14ac:dyDescent="0.3">
      <c r="H459984" s="36"/>
    </row>
    <row r="459986" spans="8:8" x14ac:dyDescent="0.3">
      <c r="H459986" s="36"/>
    </row>
    <row r="459988" spans="8:8" x14ac:dyDescent="0.3">
      <c r="H459988" s="36"/>
    </row>
    <row r="459990" spans="8:8" x14ac:dyDescent="0.3">
      <c r="H459990" s="36"/>
    </row>
    <row r="459992" spans="8:8" x14ac:dyDescent="0.3">
      <c r="H459992" s="36"/>
    </row>
    <row r="459994" spans="8:8" x14ac:dyDescent="0.3">
      <c r="H459994" s="36"/>
    </row>
    <row r="459996" spans="8:8" x14ac:dyDescent="0.3">
      <c r="H459996" s="36"/>
    </row>
    <row r="459998" spans="8:8" x14ac:dyDescent="0.3">
      <c r="H459998" s="36"/>
    </row>
    <row r="460000" spans="8:8" x14ac:dyDescent="0.3">
      <c r="H460000" s="36"/>
    </row>
    <row r="460002" spans="8:8" x14ac:dyDescent="0.3">
      <c r="H460002" s="36"/>
    </row>
    <row r="460004" spans="8:8" x14ac:dyDescent="0.3">
      <c r="H460004" s="36"/>
    </row>
    <row r="460006" spans="8:8" x14ac:dyDescent="0.3">
      <c r="H460006" s="36"/>
    </row>
    <row r="460008" spans="8:8" x14ac:dyDescent="0.3">
      <c r="H460008" s="36"/>
    </row>
    <row r="460010" spans="8:8" x14ac:dyDescent="0.3">
      <c r="H460010" s="36"/>
    </row>
    <row r="460012" spans="8:8" x14ac:dyDescent="0.3">
      <c r="H460012" s="36"/>
    </row>
    <row r="460014" spans="8:8" x14ac:dyDescent="0.3">
      <c r="H460014" s="36"/>
    </row>
    <row r="460016" spans="8:8" x14ac:dyDescent="0.3">
      <c r="H460016" s="36"/>
    </row>
    <row r="460018" spans="8:8" x14ac:dyDescent="0.3">
      <c r="H460018" s="36"/>
    </row>
    <row r="460020" spans="8:8" x14ac:dyDescent="0.3">
      <c r="H460020" s="36"/>
    </row>
    <row r="460022" spans="8:8" x14ac:dyDescent="0.3">
      <c r="H460022" s="36"/>
    </row>
    <row r="460024" spans="8:8" x14ac:dyDescent="0.3">
      <c r="H460024" s="36"/>
    </row>
    <row r="460026" spans="8:8" x14ac:dyDescent="0.3">
      <c r="H460026" s="36"/>
    </row>
    <row r="460028" spans="8:8" x14ac:dyDescent="0.3">
      <c r="H460028" s="36"/>
    </row>
    <row r="460030" spans="8:8" x14ac:dyDescent="0.3">
      <c r="H460030" s="36"/>
    </row>
    <row r="460032" spans="8:8" x14ac:dyDescent="0.3">
      <c r="H460032" s="36"/>
    </row>
    <row r="460034" spans="8:8" x14ac:dyDescent="0.3">
      <c r="H460034" s="36"/>
    </row>
    <row r="460036" spans="8:8" x14ac:dyDescent="0.3">
      <c r="H460036" s="36"/>
    </row>
    <row r="460038" spans="8:8" x14ac:dyDescent="0.3">
      <c r="H460038" s="36"/>
    </row>
    <row r="460040" spans="8:8" x14ac:dyDescent="0.3">
      <c r="H460040" s="36"/>
    </row>
    <row r="460042" spans="8:8" x14ac:dyDescent="0.3">
      <c r="H460042" s="36"/>
    </row>
    <row r="460044" spans="8:8" x14ac:dyDescent="0.3">
      <c r="H460044" s="36"/>
    </row>
    <row r="460046" spans="8:8" x14ac:dyDescent="0.3">
      <c r="H460046" s="36"/>
    </row>
    <row r="460048" spans="8:8" x14ac:dyDescent="0.3">
      <c r="H460048" s="36"/>
    </row>
    <row r="460050" spans="8:8" x14ac:dyDescent="0.3">
      <c r="H460050" s="36"/>
    </row>
    <row r="460052" spans="8:8" x14ac:dyDescent="0.3">
      <c r="H460052" s="36"/>
    </row>
    <row r="460054" spans="8:8" x14ac:dyDescent="0.3">
      <c r="H460054" s="36"/>
    </row>
    <row r="460056" spans="8:8" x14ac:dyDescent="0.3">
      <c r="H460056" s="36"/>
    </row>
    <row r="460058" spans="8:8" x14ac:dyDescent="0.3">
      <c r="H460058" s="36"/>
    </row>
    <row r="460060" spans="8:8" x14ac:dyDescent="0.3">
      <c r="H460060" s="36"/>
    </row>
    <row r="460062" spans="8:8" x14ac:dyDescent="0.3">
      <c r="H460062" s="36"/>
    </row>
    <row r="460064" spans="8:8" x14ac:dyDescent="0.3">
      <c r="H460064" s="36"/>
    </row>
    <row r="460066" spans="8:8" x14ac:dyDescent="0.3">
      <c r="H460066" s="36"/>
    </row>
    <row r="460068" spans="8:8" x14ac:dyDescent="0.3">
      <c r="H460068" s="36"/>
    </row>
    <row r="460070" spans="8:8" x14ac:dyDescent="0.3">
      <c r="H460070" s="36"/>
    </row>
    <row r="460072" spans="8:8" x14ac:dyDescent="0.3">
      <c r="H460072" s="36"/>
    </row>
    <row r="460074" spans="8:8" x14ac:dyDescent="0.3">
      <c r="H460074" s="36"/>
    </row>
    <row r="460076" spans="8:8" x14ac:dyDescent="0.3">
      <c r="H460076" s="36"/>
    </row>
    <row r="460078" spans="8:8" x14ac:dyDescent="0.3">
      <c r="H460078" s="36"/>
    </row>
    <row r="460080" spans="8:8" x14ac:dyDescent="0.3">
      <c r="H460080" s="36"/>
    </row>
    <row r="460082" spans="8:8" x14ac:dyDescent="0.3">
      <c r="H460082" s="36"/>
    </row>
    <row r="460084" spans="8:8" x14ac:dyDescent="0.3">
      <c r="H460084" s="36"/>
    </row>
    <row r="460086" spans="8:8" x14ac:dyDescent="0.3">
      <c r="H460086" s="36"/>
    </row>
    <row r="460088" spans="8:8" x14ac:dyDescent="0.3">
      <c r="H460088" s="36"/>
    </row>
    <row r="460090" spans="8:8" x14ac:dyDescent="0.3">
      <c r="H460090" s="36"/>
    </row>
    <row r="460092" spans="8:8" x14ac:dyDescent="0.3">
      <c r="H460092" s="36"/>
    </row>
    <row r="460094" spans="8:8" x14ac:dyDescent="0.3">
      <c r="H460094" s="36"/>
    </row>
    <row r="460096" spans="8:8" x14ac:dyDescent="0.3">
      <c r="H460096" s="36"/>
    </row>
    <row r="460098" spans="8:8" x14ac:dyDescent="0.3">
      <c r="H460098" s="36"/>
    </row>
    <row r="460100" spans="8:8" x14ac:dyDescent="0.3">
      <c r="H460100" s="36"/>
    </row>
    <row r="460102" spans="8:8" x14ac:dyDescent="0.3">
      <c r="H460102" s="36"/>
    </row>
    <row r="460104" spans="8:8" x14ac:dyDescent="0.3">
      <c r="H460104" s="36"/>
    </row>
    <row r="460106" spans="8:8" x14ac:dyDescent="0.3">
      <c r="H460106" s="36"/>
    </row>
    <row r="460108" spans="8:8" x14ac:dyDescent="0.3">
      <c r="H460108" s="36"/>
    </row>
    <row r="460110" spans="8:8" x14ac:dyDescent="0.3">
      <c r="H460110" s="36"/>
    </row>
    <row r="460112" spans="8:8" x14ac:dyDescent="0.3">
      <c r="H460112" s="36"/>
    </row>
    <row r="460114" spans="8:8" x14ac:dyDescent="0.3">
      <c r="H460114" s="36"/>
    </row>
    <row r="460116" spans="8:8" x14ac:dyDescent="0.3">
      <c r="H460116" s="36"/>
    </row>
    <row r="460118" spans="8:8" x14ac:dyDescent="0.3">
      <c r="H460118" s="36"/>
    </row>
    <row r="460120" spans="8:8" x14ac:dyDescent="0.3">
      <c r="H460120" s="36"/>
    </row>
    <row r="460122" spans="8:8" x14ac:dyDescent="0.3">
      <c r="H460122" s="36"/>
    </row>
    <row r="460124" spans="8:8" x14ac:dyDescent="0.3">
      <c r="H460124" s="36"/>
    </row>
    <row r="460126" spans="8:8" x14ac:dyDescent="0.3">
      <c r="H460126" s="36"/>
    </row>
    <row r="460128" spans="8:8" x14ac:dyDescent="0.3">
      <c r="H460128" s="36"/>
    </row>
    <row r="460130" spans="8:8" x14ac:dyDescent="0.3">
      <c r="H460130" s="36"/>
    </row>
    <row r="460132" spans="8:8" x14ac:dyDescent="0.3">
      <c r="H460132" s="36"/>
    </row>
    <row r="460134" spans="8:8" x14ac:dyDescent="0.3">
      <c r="H460134" s="36"/>
    </row>
    <row r="460136" spans="8:8" x14ac:dyDescent="0.3">
      <c r="H460136" s="36"/>
    </row>
    <row r="460138" spans="8:8" x14ac:dyDescent="0.3">
      <c r="H460138" s="36"/>
    </row>
    <row r="460140" spans="8:8" x14ac:dyDescent="0.3">
      <c r="H460140" s="36"/>
    </row>
    <row r="460142" spans="8:8" x14ac:dyDescent="0.3">
      <c r="H460142" s="36"/>
    </row>
    <row r="460144" spans="8:8" x14ac:dyDescent="0.3">
      <c r="H460144" s="36"/>
    </row>
    <row r="460146" spans="8:8" x14ac:dyDescent="0.3">
      <c r="H460146" s="36"/>
    </row>
    <row r="460148" spans="8:8" x14ac:dyDescent="0.3">
      <c r="H460148" s="36"/>
    </row>
    <row r="460150" spans="8:8" x14ac:dyDescent="0.3">
      <c r="H460150" s="36"/>
    </row>
    <row r="460152" spans="8:8" x14ac:dyDescent="0.3">
      <c r="H460152" s="36"/>
    </row>
    <row r="460154" spans="8:8" x14ac:dyDescent="0.3">
      <c r="H460154" s="36"/>
    </row>
    <row r="460156" spans="8:8" x14ac:dyDescent="0.3">
      <c r="H460156" s="36"/>
    </row>
    <row r="460158" spans="8:8" x14ac:dyDescent="0.3">
      <c r="H460158" s="36"/>
    </row>
    <row r="460160" spans="8:8" x14ac:dyDescent="0.3">
      <c r="H460160" s="36"/>
    </row>
    <row r="460162" spans="8:8" x14ac:dyDescent="0.3">
      <c r="H460162" s="36"/>
    </row>
    <row r="460164" spans="8:8" x14ac:dyDescent="0.3">
      <c r="H460164" s="36"/>
    </row>
    <row r="460166" spans="8:8" x14ac:dyDescent="0.3">
      <c r="H460166" s="36"/>
    </row>
    <row r="460168" spans="8:8" x14ac:dyDescent="0.3">
      <c r="H460168" s="36"/>
    </row>
    <row r="460170" spans="8:8" x14ac:dyDescent="0.3">
      <c r="H460170" s="36"/>
    </row>
    <row r="460172" spans="8:8" x14ac:dyDescent="0.3">
      <c r="H460172" s="36"/>
    </row>
    <row r="460174" spans="8:8" x14ac:dyDescent="0.3">
      <c r="H460174" s="36"/>
    </row>
    <row r="460176" spans="8:8" x14ac:dyDescent="0.3">
      <c r="H460176" s="36"/>
    </row>
    <row r="460178" spans="8:8" x14ac:dyDescent="0.3">
      <c r="H460178" s="36"/>
    </row>
    <row r="460180" spans="8:8" x14ac:dyDescent="0.3">
      <c r="H460180" s="36"/>
    </row>
    <row r="460182" spans="8:8" x14ac:dyDescent="0.3">
      <c r="H460182" s="36"/>
    </row>
    <row r="460184" spans="8:8" x14ac:dyDescent="0.3">
      <c r="H460184" s="36"/>
    </row>
    <row r="460186" spans="8:8" x14ac:dyDescent="0.3">
      <c r="H460186" s="36"/>
    </row>
    <row r="460188" spans="8:8" x14ac:dyDescent="0.3">
      <c r="H460188" s="36"/>
    </row>
    <row r="460190" spans="8:8" x14ac:dyDescent="0.3">
      <c r="H460190" s="36"/>
    </row>
    <row r="460192" spans="8:8" x14ac:dyDescent="0.3">
      <c r="H460192" s="36"/>
    </row>
    <row r="460194" spans="8:8" x14ac:dyDescent="0.3">
      <c r="H460194" s="36"/>
    </row>
    <row r="460196" spans="8:8" x14ac:dyDescent="0.3">
      <c r="H460196" s="36"/>
    </row>
    <row r="460198" spans="8:8" x14ac:dyDescent="0.3">
      <c r="H460198" s="36"/>
    </row>
    <row r="460200" spans="8:8" x14ac:dyDescent="0.3">
      <c r="H460200" s="36"/>
    </row>
    <row r="460202" spans="8:8" x14ac:dyDescent="0.3">
      <c r="H460202" s="36"/>
    </row>
    <row r="460204" spans="8:8" x14ac:dyDescent="0.3">
      <c r="H460204" s="36"/>
    </row>
    <row r="460206" spans="8:8" x14ac:dyDescent="0.3">
      <c r="H460206" s="36"/>
    </row>
    <row r="460208" spans="8:8" x14ac:dyDescent="0.3">
      <c r="H460208" s="36"/>
    </row>
    <row r="460210" spans="8:8" x14ac:dyDescent="0.3">
      <c r="H460210" s="36"/>
    </row>
    <row r="460212" spans="8:8" x14ac:dyDescent="0.3">
      <c r="H460212" s="36"/>
    </row>
    <row r="460214" spans="8:8" x14ac:dyDescent="0.3">
      <c r="H460214" s="36"/>
    </row>
    <row r="460216" spans="8:8" x14ac:dyDescent="0.3">
      <c r="H460216" s="36"/>
    </row>
    <row r="460218" spans="8:8" x14ac:dyDescent="0.3">
      <c r="H460218" s="36"/>
    </row>
    <row r="460220" spans="8:8" x14ac:dyDescent="0.3">
      <c r="H460220" s="36"/>
    </row>
    <row r="460222" spans="8:8" x14ac:dyDescent="0.3">
      <c r="H460222" s="36"/>
    </row>
    <row r="460224" spans="8:8" x14ac:dyDescent="0.3">
      <c r="H460224" s="36"/>
    </row>
    <row r="460226" spans="8:8" x14ac:dyDescent="0.3">
      <c r="H460226" s="36"/>
    </row>
    <row r="460228" spans="8:8" x14ac:dyDescent="0.3">
      <c r="H460228" s="36"/>
    </row>
    <row r="460230" spans="8:8" x14ac:dyDescent="0.3">
      <c r="H460230" s="36"/>
    </row>
    <row r="460232" spans="8:8" x14ac:dyDescent="0.3">
      <c r="H460232" s="36"/>
    </row>
    <row r="460234" spans="8:8" x14ac:dyDescent="0.3">
      <c r="H460234" s="36"/>
    </row>
    <row r="460236" spans="8:8" x14ac:dyDescent="0.3">
      <c r="H460236" s="36"/>
    </row>
    <row r="460238" spans="8:8" x14ac:dyDescent="0.3">
      <c r="H460238" s="36"/>
    </row>
    <row r="460240" spans="8:8" x14ac:dyDescent="0.3">
      <c r="H460240" s="36"/>
    </row>
    <row r="460242" spans="8:8" x14ac:dyDescent="0.3">
      <c r="H460242" s="36"/>
    </row>
    <row r="460244" spans="8:8" x14ac:dyDescent="0.3">
      <c r="H460244" s="36"/>
    </row>
    <row r="460246" spans="8:8" x14ac:dyDescent="0.3">
      <c r="H460246" s="36"/>
    </row>
    <row r="460248" spans="8:8" x14ac:dyDescent="0.3">
      <c r="H460248" s="36"/>
    </row>
    <row r="460250" spans="8:8" x14ac:dyDescent="0.3">
      <c r="H460250" s="36"/>
    </row>
    <row r="460252" spans="8:8" x14ac:dyDescent="0.3">
      <c r="H460252" s="36"/>
    </row>
    <row r="460254" spans="8:8" x14ac:dyDescent="0.3">
      <c r="H460254" s="36"/>
    </row>
    <row r="460256" spans="8:8" x14ac:dyDescent="0.3">
      <c r="H460256" s="36"/>
    </row>
    <row r="460258" spans="8:8" x14ac:dyDescent="0.3">
      <c r="H460258" s="36"/>
    </row>
    <row r="460260" spans="8:8" x14ac:dyDescent="0.3">
      <c r="H460260" s="36"/>
    </row>
    <row r="460262" spans="8:8" x14ac:dyDescent="0.3">
      <c r="H460262" s="36"/>
    </row>
    <row r="460264" spans="8:8" x14ac:dyDescent="0.3">
      <c r="H460264" s="36"/>
    </row>
    <row r="460266" spans="8:8" x14ac:dyDescent="0.3">
      <c r="H460266" s="36"/>
    </row>
    <row r="460268" spans="8:8" x14ac:dyDescent="0.3">
      <c r="H460268" s="36"/>
    </row>
    <row r="460270" spans="8:8" x14ac:dyDescent="0.3">
      <c r="H460270" s="36"/>
    </row>
    <row r="460272" spans="8:8" x14ac:dyDescent="0.3">
      <c r="H460272" s="36"/>
    </row>
    <row r="460274" spans="8:8" x14ac:dyDescent="0.3">
      <c r="H460274" s="36"/>
    </row>
    <row r="460276" spans="8:8" x14ac:dyDescent="0.3">
      <c r="H460276" s="36"/>
    </row>
    <row r="460278" spans="8:8" x14ac:dyDescent="0.3">
      <c r="H460278" s="36"/>
    </row>
    <row r="460280" spans="8:8" x14ac:dyDescent="0.3">
      <c r="H460280" s="36"/>
    </row>
    <row r="460282" spans="8:8" x14ac:dyDescent="0.3">
      <c r="H460282" s="36"/>
    </row>
    <row r="460284" spans="8:8" x14ac:dyDescent="0.3">
      <c r="H460284" s="36"/>
    </row>
    <row r="460286" spans="8:8" x14ac:dyDescent="0.3">
      <c r="H460286" s="36"/>
    </row>
    <row r="460288" spans="8:8" x14ac:dyDescent="0.3">
      <c r="H460288" s="36"/>
    </row>
    <row r="460290" spans="8:8" x14ac:dyDescent="0.3">
      <c r="H460290" s="36"/>
    </row>
    <row r="460292" spans="8:8" x14ac:dyDescent="0.3">
      <c r="H460292" s="36"/>
    </row>
    <row r="460294" spans="8:8" x14ac:dyDescent="0.3">
      <c r="H460294" s="36"/>
    </row>
    <row r="460296" spans="8:8" x14ac:dyDescent="0.3">
      <c r="H460296" s="36"/>
    </row>
    <row r="460298" spans="8:8" x14ac:dyDescent="0.3">
      <c r="H460298" s="36"/>
    </row>
    <row r="460300" spans="8:8" x14ac:dyDescent="0.3">
      <c r="H460300" s="36"/>
    </row>
    <row r="460302" spans="8:8" x14ac:dyDescent="0.3">
      <c r="H460302" s="36"/>
    </row>
    <row r="460304" spans="8:8" x14ac:dyDescent="0.3">
      <c r="H460304" s="36"/>
    </row>
    <row r="460306" spans="8:8" x14ac:dyDescent="0.3">
      <c r="H460306" s="36"/>
    </row>
    <row r="460308" spans="8:8" x14ac:dyDescent="0.3">
      <c r="H460308" s="36"/>
    </row>
    <row r="460310" spans="8:8" x14ac:dyDescent="0.3">
      <c r="H460310" s="36"/>
    </row>
    <row r="460312" spans="8:8" x14ac:dyDescent="0.3">
      <c r="H460312" s="36"/>
    </row>
    <row r="460314" spans="8:8" x14ac:dyDescent="0.3">
      <c r="H460314" s="36"/>
    </row>
    <row r="460316" spans="8:8" x14ac:dyDescent="0.3">
      <c r="H460316" s="36"/>
    </row>
    <row r="460318" spans="8:8" x14ac:dyDescent="0.3">
      <c r="H460318" s="36"/>
    </row>
    <row r="460320" spans="8:8" x14ac:dyDescent="0.3">
      <c r="H460320" s="36"/>
    </row>
    <row r="460322" spans="8:8" x14ac:dyDescent="0.3">
      <c r="H460322" s="36"/>
    </row>
    <row r="460324" spans="8:8" x14ac:dyDescent="0.3">
      <c r="H460324" s="36"/>
    </row>
    <row r="460326" spans="8:8" x14ac:dyDescent="0.3">
      <c r="H460326" s="36"/>
    </row>
    <row r="460328" spans="8:8" x14ac:dyDescent="0.3">
      <c r="H460328" s="36"/>
    </row>
    <row r="460330" spans="8:8" x14ac:dyDescent="0.3">
      <c r="H460330" s="36"/>
    </row>
    <row r="460332" spans="8:8" x14ac:dyDescent="0.3">
      <c r="H460332" s="36"/>
    </row>
    <row r="460334" spans="8:8" x14ac:dyDescent="0.3">
      <c r="H460334" s="36"/>
    </row>
    <row r="460336" spans="8:8" x14ac:dyDescent="0.3">
      <c r="H460336" s="36"/>
    </row>
    <row r="460338" spans="8:8" x14ac:dyDescent="0.3">
      <c r="H460338" s="36"/>
    </row>
    <row r="460340" spans="8:8" x14ac:dyDescent="0.3">
      <c r="H460340" s="36"/>
    </row>
    <row r="460342" spans="8:8" x14ac:dyDescent="0.3">
      <c r="H460342" s="36"/>
    </row>
    <row r="460344" spans="8:8" x14ac:dyDescent="0.3">
      <c r="H460344" s="36"/>
    </row>
    <row r="460346" spans="8:8" x14ac:dyDescent="0.3">
      <c r="H460346" s="36"/>
    </row>
    <row r="460348" spans="8:8" x14ac:dyDescent="0.3">
      <c r="H460348" s="36"/>
    </row>
    <row r="460350" spans="8:8" x14ac:dyDescent="0.3">
      <c r="H460350" s="36"/>
    </row>
    <row r="460352" spans="8:8" x14ac:dyDescent="0.3">
      <c r="H460352" s="36"/>
    </row>
    <row r="460354" spans="8:8" x14ac:dyDescent="0.3">
      <c r="H460354" s="36"/>
    </row>
    <row r="460356" spans="8:8" x14ac:dyDescent="0.3">
      <c r="H460356" s="36"/>
    </row>
    <row r="460358" spans="8:8" x14ac:dyDescent="0.3">
      <c r="H460358" s="36"/>
    </row>
    <row r="460360" spans="8:8" x14ac:dyDescent="0.3">
      <c r="H460360" s="36"/>
    </row>
    <row r="460362" spans="8:8" x14ac:dyDescent="0.3">
      <c r="H460362" s="36"/>
    </row>
    <row r="460364" spans="8:8" x14ac:dyDescent="0.3">
      <c r="H460364" s="36"/>
    </row>
    <row r="460366" spans="8:8" x14ac:dyDescent="0.3">
      <c r="H460366" s="36"/>
    </row>
    <row r="460368" spans="8:8" x14ac:dyDescent="0.3">
      <c r="H460368" s="36"/>
    </row>
    <row r="460370" spans="8:8" x14ac:dyDescent="0.3">
      <c r="H460370" s="36"/>
    </row>
    <row r="460372" spans="8:8" x14ac:dyDescent="0.3">
      <c r="H460372" s="36"/>
    </row>
    <row r="460374" spans="8:8" x14ac:dyDescent="0.3">
      <c r="H460374" s="36"/>
    </row>
    <row r="460376" spans="8:8" x14ac:dyDescent="0.3">
      <c r="H460376" s="36"/>
    </row>
    <row r="460378" spans="8:8" x14ac:dyDescent="0.3">
      <c r="H460378" s="36"/>
    </row>
    <row r="460380" spans="8:8" x14ac:dyDescent="0.3">
      <c r="H460380" s="36"/>
    </row>
    <row r="460382" spans="8:8" x14ac:dyDescent="0.3">
      <c r="H460382" s="36"/>
    </row>
    <row r="460384" spans="8:8" x14ac:dyDescent="0.3">
      <c r="H460384" s="36"/>
    </row>
    <row r="460386" spans="8:8" x14ac:dyDescent="0.3">
      <c r="H460386" s="36"/>
    </row>
    <row r="460388" spans="8:8" x14ac:dyDescent="0.3">
      <c r="H460388" s="36"/>
    </row>
    <row r="460390" spans="8:8" x14ac:dyDescent="0.3">
      <c r="H460390" s="36"/>
    </row>
    <row r="460392" spans="8:8" x14ac:dyDescent="0.3">
      <c r="H460392" s="36"/>
    </row>
    <row r="460394" spans="8:8" x14ac:dyDescent="0.3">
      <c r="H460394" s="36"/>
    </row>
    <row r="460396" spans="8:8" x14ac:dyDescent="0.3">
      <c r="H460396" s="36"/>
    </row>
    <row r="460398" spans="8:8" x14ac:dyDescent="0.3">
      <c r="H460398" s="36"/>
    </row>
    <row r="460400" spans="8:8" x14ac:dyDescent="0.3">
      <c r="H460400" s="36"/>
    </row>
    <row r="460402" spans="8:8" x14ac:dyDescent="0.3">
      <c r="H460402" s="36"/>
    </row>
    <row r="460404" spans="8:8" x14ac:dyDescent="0.3">
      <c r="H460404" s="36"/>
    </row>
    <row r="460406" spans="8:8" x14ac:dyDescent="0.3">
      <c r="H460406" s="36"/>
    </row>
    <row r="460408" spans="8:8" x14ac:dyDescent="0.3">
      <c r="H460408" s="36"/>
    </row>
    <row r="460410" spans="8:8" x14ac:dyDescent="0.3">
      <c r="H460410" s="36"/>
    </row>
    <row r="460412" spans="8:8" x14ac:dyDescent="0.3">
      <c r="H460412" s="36"/>
    </row>
    <row r="460414" spans="8:8" x14ac:dyDescent="0.3">
      <c r="H460414" s="36"/>
    </row>
    <row r="460416" spans="8:8" x14ac:dyDescent="0.3">
      <c r="H460416" s="36"/>
    </row>
    <row r="460418" spans="8:8" x14ac:dyDescent="0.3">
      <c r="H460418" s="36"/>
    </row>
    <row r="460420" spans="8:8" x14ac:dyDescent="0.3">
      <c r="H460420" s="36"/>
    </row>
    <row r="460422" spans="8:8" x14ac:dyDescent="0.3">
      <c r="H460422" s="36"/>
    </row>
    <row r="460424" spans="8:8" x14ac:dyDescent="0.3">
      <c r="H460424" s="36"/>
    </row>
    <row r="460426" spans="8:8" x14ac:dyDescent="0.3">
      <c r="H460426" s="36"/>
    </row>
    <row r="460428" spans="8:8" x14ac:dyDescent="0.3">
      <c r="H460428" s="36"/>
    </row>
    <row r="460430" spans="8:8" x14ac:dyDescent="0.3">
      <c r="H460430" s="36"/>
    </row>
    <row r="460432" spans="8:8" x14ac:dyDescent="0.3">
      <c r="H460432" s="36"/>
    </row>
    <row r="460434" spans="8:8" x14ac:dyDescent="0.3">
      <c r="H460434" s="36"/>
    </row>
    <row r="460436" spans="8:8" x14ac:dyDescent="0.3">
      <c r="H460436" s="36"/>
    </row>
    <row r="460438" spans="8:8" x14ac:dyDescent="0.3">
      <c r="H460438" s="36"/>
    </row>
    <row r="460440" spans="8:8" x14ac:dyDescent="0.3">
      <c r="H460440" s="36"/>
    </row>
    <row r="460442" spans="8:8" x14ac:dyDescent="0.3">
      <c r="H460442" s="36"/>
    </row>
    <row r="460444" spans="8:8" x14ac:dyDescent="0.3">
      <c r="H460444" s="36"/>
    </row>
    <row r="460446" spans="8:8" x14ac:dyDescent="0.3">
      <c r="H460446" s="36"/>
    </row>
    <row r="460448" spans="8:8" x14ac:dyDescent="0.3">
      <c r="H460448" s="36"/>
    </row>
    <row r="460450" spans="8:8" x14ac:dyDescent="0.3">
      <c r="H460450" s="36"/>
    </row>
    <row r="460452" spans="8:8" x14ac:dyDescent="0.3">
      <c r="H460452" s="36"/>
    </row>
    <row r="460454" spans="8:8" x14ac:dyDescent="0.3">
      <c r="H460454" s="36"/>
    </row>
    <row r="460456" spans="8:8" x14ac:dyDescent="0.3">
      <c r="H460456" s="36"/>
    </row>
    <row r="460458" spans="8:8" x14ac:dyDescent="0.3">
      <c r="H460458" s="36"/>
    </row>
    <row r="460460" spans="8:8" x14ac:dyDescent="0.3">
      <c r="H460460" s="36"/>
    </row>
    <row r="460462" spans="8:8" x14ac:dyDescent="0.3">
      <c r="H460462" s="36"/>
    </row>
    <row r="460464" spans="8:8" x14ac:dyDescent="0.3">
      <c r="H460464" s="36"/>
    </row>
    <row r="460466" spans="8:8" x14ac:dyDescent="0.3">
      <c r="H460466" s="36"/>
    </row>
    <row r="460468" spans="8:8" x14ac:dyDescent="0.3">
      <c r="H460468" s="36"/>
    </row>
    <row r="460470" spans="8:8" x14ac:dyDescent="0.3">
      <c r="H460470" s="36"/>
    </row>
    <row r="460472" spans="8:8" x14ac:dyDescent="0.3">
      <c r="H460472" s="36"/>
    </row>
    <row r="460474" spans="8:8" x14ac:dyDescent="0.3">
      <c r="H460474" s="36"/>
    </row>
    <row r="460476" spans="8:8" x14ac:dyDescent="0.3">
      <c r="H460476" s="36"/>
    </row>
    <row r="460478" spans="8:8" x14ac:dyDescent="0.3">
      <c r="H460478" s="36"/>
    </row>
    <row r="460480" spans="8:8" x14ac:dyDescent="0.3">
      <c r="H460480" s="36"/>
    </row>
    <row r="460482" spans="8:8" x14ac:dyDescent="0.3">
      <c r="H460482" s="36"/>
    </row>
    <row r="460484" spans="8:8" x14ac:dyDescent="0.3">
      <c r="H460484" s="36"/>
    </row>
    <row r="460486" spans="8:8" x14ac:dyDescent="0.3">
      <c r="H460486" s="36"/>
    </row>
    <row r="460488" spans="8:8" x14ac:dyDescent="0.3">
      <c r="H460488" s="36"/>
    </row>
    <row r="460490" spans="8:8" x14ac:dyDescent="0.3">
      <c r="H460490" s="36"/>
    </row>
    <row r="460492" spans="8:8" x14ac:dyDescent="0.3">
      <c r="H460492" s="36"/>
    </row>
    <row r="460494" spans="8:8" x14ac:dyDescent="0.3">
      <c r="H460494" s="36"/>
    </row>
    <row r="460496" spans="8:8" x14ac:dyDescent="0.3">
      <c r="H460496" s="36"/>
    </row>
    <row r="460498" spans="8:8" x14ac:dyDescent="0.3">
      <c r="H460498" s="36"/>
    </row>
    <row r="460500" spans="8:8" x14ac:dyDescent="0.3">
      <c r="H460500" s="36"/>
    </row>
    <row r="460502" spans="8:8" x14ac:dyDescent="0.3">
      <c r="H460502" s="36"/>
    </row>
    <row r="460504" spans="8:8" x14ac:dyDescent="0.3">
      <c r="H460504" s="36"/>
    </row>
    <row r="460506" spans="8:8" x14ac:dyDescent="0.3">
      <c r="H460506" s="36"/>
    </row>
    <row r="460508" spans="8:8" x14ac:dyDescent="0.3">
      <c r="H460508" s="36"/>
    </row>
    <row r="460510" spans="8:8" x14ac:dyDescent="0.3">
      <c r="H460510" s="36"/>
    </row>
    <row r="460512" spans="8:8" x14ac:dyDescent="0.3">
      <c r="H460512" s="36"/>
    </row>
    <row r="460514" spans="8:8" x14ac:dyDescent="0.3">
      <c r="H460514" s="36"/>
    </row>
    <row r="460516" spans="8:8" x14ac:dyDescent="0.3">
      <c r="H460516" s="36"/>
    </row>
    <row r="460518" spans="8:8" x14ac:dyDescent="0.3">
      <c r="H460518" s="36"/>
    </row>
    <row r="460520" spans="8:8" x14ac:dyDescent="0.3">
      <c r="H460520" s="36"/>
    </row>
    <row r="460522" spans="8:8" x14ac:dyDescent="0.3">
      <c r="H460522" s="36"/>
    </row>
    <row r="460524" spans="8:8" x14ac:dyDescent="0.3">
      <c r="H460524" s="36"/>
    </row>
    <row r="460526" spans="8:8" x14ac:dyDescent="0.3">
      <c r="H460526" s="36"/>
    </row>
    <row r="460528" spans="8:8" x14ac:dyDescent="0.3">
      <c r="H460528" s="36"/>
    </row>
    <row r="460530" spans="8:8" x14ac:dyDescent="0.3">
      <c r="H460530" s="36"/>
    </row>
    <row r="460532" spans="8:8" x14ac:dyDescent="0.3">
      <c r="H460532" s="36"/>
    </row>
    <row r="460534" spans="8:8" x14ac:dyDescent="0.3">
      <c r="H460534" s="36"/>
    </row>
    <row r="460536" spans="8:8" x14ac:dyDescent="0.3">
      <c r="H460536" s="36"/>
    </row>
    <row r="460538" spans="8:8" x14ac:dyDescent="0.3">
      <c r="H460538" s="36"/>
    </row>
    <row r="460540" spans="8:8" x14ac:dyDescent="0.3">
      <c r="H460540" s="36"/>
    </row>
    <row r="460542" spans="8:8" x14ac:dyDescent="0.3">
      <c r="H460542" s="36"/>
    </row>
    <row r="460544" spans="8:8" x14ac:dyDescent="0.3">
      <c r="H460544" s="36"/>
    </row>
    <row r="460546" spans="8:8" x14ac:dyDescent="0.3">
      <c r="H460546" s="36"/>
    </row>
    <row r="460548" spans="8:8" x14ac:dyDescent="0.3">
      <c r="H460548" s="36"/>
    </row>
    <row r="460550" spans="8:8" x14ac:dyDescent="0.3">
      <c r="H460550" s="36"/>
    </row>
    <row r="460552" spans="8:8" x14ac:dyDescent="0.3">
      <c r="H460552" s="36"/>
    </row>
    <row r="460554" spans="8:8" x14ac:dyDescent="0.3">
      <c r="H460554" s="36"/>
    </row>
    <row r="460556" spans="8:8" x14ac:dyDescent="0.3">
      <c r="H460556" s="36"/>
    </row>
    <row r="460558" spans="8:8" x14ac:dyDescent="0.3">
      <c r="H460558" s="36"/>
    </row>
    <row r="460560" spans="8:8" x14ac:dyDescent="0.3">
      <c r="H460560" s="36"/>
    </row>
    <row r="460562" spans="8:8" x14ac:dyDescent="0.3">
      <c r="H460562" s="36"/>
    </row>
    <row r="460564" spans="8:8" x14ac:dyDescent="0.3">
      <c r="H460564" s="36"/>
    </row>
    <row r="460566" spans="8:8" x14ac:dyDescent="0.3">
      <c r="H460566" s="36"/>
    </row>
    <row r="460568" spans="8:8" x14ac:dyDescent="0.3">
      <c r="H460568" s="36"/>
    </row>
    <row r="460570" spans="8:8" x14ac:dyDescent="0.3">
      <c r="H460570" s="36"/>
    </row>
    <row r="460572" spans="8:8" x14ac:dyDescent="0.3">
      <c r="H460572" s="36"/>
    </row>
    <row r="460574" spans="8:8" x14ac:dyDescent="0.3">
      <c r="H460574" s="36"/>
    </row>
    <row r="460576" spans="8:8" x14ac:dyDescent="0.3">
      <c r="H460576" s="36"/>
    </row>
    <row r="460578" spans="8:8" x14ac:dyDescent="0.3">
      <c r="H460578" s="36"/>
    </row>
    <row r="460580" spans="8:8" x14ac:dyDescent="0.3">
      <c r="H460580" s="36"/>
    </row>
    <row r="460582" spans="8:8" x14ac:dyDescent="0.3">
      <c r="H460582" s="36"/>
    </row>
    <row r="460584" spans="8:8" x14ac:dyDescent="0.3">
      <c r="H460584" s="36"/>
    </row>
    <row r="460586" spans="8:8" x14ac:dyDescent="0.3">
      <c r="H460586" s="36"/>
    </row>
    <row r="460588" spans="8:8" x14ac:dyDescent="0.3">
      <c r="H460588" s="36"/>
    </row>
    <row r="460590" spans="8:8" x14ac:dyDescent="0.3">
      <c r="H460590" s="36"/>
    </row>
    <row r="460592" spans="8:8" x14ac:dyDescent="0.3">
      <c r="H460592" s="36"/>
    </row>
    <row r="460594" spans="8:8" x14ac:dyDescent="0.3">
      <c r="H460594" s="36"/>
    </row>
    <row r="460596" spans="8:8" x14ac:dyDescent="0.3">
      <c r="H460596" s="36"/>
    </row>
    <row r="460598" spans="8:8" x14ac:dyDescent="0.3">
      <c r="H460598" s="36"/>
    </row>
    <row r="460600" spans="8:8" x14ac:dyDescent="0.3">
      <c r="H460600" s="36"/>
    </row>
    <row r="460602" spans="8:8" x14ac:dyDescent="0.3">
      <c r="H460602" s="36"/>
    </row>
    <row r="460604" spans="8:8" x14ac:dyDescent="0.3">
      <c r="H460604" s="36"/>
    </row>
    <row r="460606" spans="8:8" x14ac:dyDescent="0.3">
      <c r="H460606" s="36"/>
    </row>
    <row r="460608" spans="8:8" x14ac:dyDescent="0.3">
      <c r="H460608" s="36"/>
    </row>
    <row r="460610" spans="8:8" x14ac:dyDescent="0.3">
      <c r="H460610" s="36"/>
    </row>
    <row r="460612" spans="8:8" x14ac:dyDescent="0.3">
      <c r="H460612" s="36"/>
    </row>
    <row r="460614" spans="8:8" x14ac:dyDescent="0.3">
      <c r="H460614" s="36"/>
    </row>
    <row r="460616" spans="8:8" x14ac:dyDescent="0.3">
      <c r="H460616" s="36"/>
    </row>
    <row r="460618" spans="8:8" x14ac:dyDescent="0.3">
      <c r="H460618" s="36"/>
    </row>
    <row r="460620" spans="8:8" x14ac:dyDescent="0.3">
      <c r="H460620" s="36"/>
    </row>
    <row r="460622" spans="8:8" x14ac:dyDescent="0.3">
      <c r="H460622" s="36"/>
    </row>
    <row r="460624" spans="8:8" x14ac:dyDescent="0.3">
      <c r="H460624" s="36"/>
    </row>
    <row r="460626" spans="8:8" x14ac:dyDescent="0.3">
      <c r="H460626" s="36"/>
    </row>
    <row r="460628" spans="8:8" x14ac:dyDescent="0.3">
      <c r="H460628" s="36"/>
    </row>
    <row r="460630" spans="8:8" x14ac:dyDescent="0.3">
      <c r="H460630" s="36"/>
    </row>
    <row r="460632" spans="8:8" x14ac:dyDescent="0.3">
      <c r="H460632" s="36"/>
    </row>
    <row r="460634" spans="8:8" x14ac:dyDescent="0.3">
      <c r="H460634" s="36"/>
    </row>
    <row r="460636" spans="8:8" x14ac:dyDescent="0.3">
      <c r="H460636" s="36"/>
    </row>
    <row r="460638" spans="8:8" x14ac:dyDescent="0.3">
      <c r="H460638" s="36"/>
    </row>
    <row r="460640" spans="8:8" x14ac:dyDescent="0.3">
      <c r="H460640" s="36"/>
    </row>
    <row r="460642" spans="8:8" x14ac:dyDescent="0.3">
      <c r="H460642" s="36"/>
    </row>
    <row r="460644" spans="8:8" x14ac:dyDescent="0.3">
      <c r="H460644" s="36"/>
    </row>
    <row r="460646" spans="8:8" x14ac:dyDescent="0.3">
      <c r="H460646" s="36"/>
    </row>
    <row r="460648" spans="8:8" x14ac:dyDescent="0.3">
      <c r="H460648" s="36"/>
    </row>
    <row r="460650" spans="8:8" x14ac:dyDescent="0.3">
      <c r="H460650" s="36"/>
    </row>
    <row r="460652" spans="8:8" x14ac:dyDescent="0.3">
      <c r="H460652" s="36"/>
    </row>
    <row r="460654" spans="8:8" x14ac:dyDescent="0.3">
      <c r="H460654" s="36"/>
    </row>
    <row r="460656" spans="8:8" x14ac:dyDescent="0.3">
      <c r="H460656" s="36"/>
    </row>
    <row r="460658" spans="8:8" x14ac:dyDescent="0.3">
      <c r="H460658" s="36"/>
    </row>
    <row r="460660" spans="8:8" x14ac:dyDescent="0.3">
      <c r="H460660" s="36"/>
    </row>
    <row r="460662" spans="8:8" x14ac:dyDescent="0.3">
      <c r="H460662" s="36"/>
    </row>
    <row r="460664" spans="8:8" x14ac:dyDescent="0.3">
      <c r="H460664" s="36"/>
    </row>
    <row r="460666" spans="8:8" x14ac:dyDescent="0.3">
      <c r="H460666" s="36"/>
    </row>
    <row r="460668" spans="8:8" x14ac:dyDescent="0.3">
      <c r="H460668" s="36"/>
    </row>
    <row r="460670" spans="8:8" x14ac:dyDescent="0.3">
      <c r="H460670" s="36"/>
    </row>
    <row r="460672" spans="8:8" x14ac:dyDescent="0.3">
      <c r="H460672" s="36"/>
    </row>
    <row r="460674" spans="8:8" x14ac:dyDescent="0.3">
      <c r="H460674" s="36"/>
    </row>
    <row r="460676" spans="8:8" x14ac:dyDescent="0.3">
      <c r="H460676" s="36"/>
    </row>
    <row r="460678" spans="8:8" x14ac:dyDescent="0.3">
      <c r="H460678" s="36"/>
    </row>
    <row r="460680" spans="8:8" x14ac:dyDescent="0.3">
      <c r="H460680" s="36"/>
    </row>
    <row r="460682" spans="8:8" x14ac:dyDescent="0.3">
      <c r="H460682" s="36"/>
    </row>
    <row r="460684" spans="8:8" x14ac:dyDescent="0.3">
      <c r="H460684" s="36"/>
    </row>
    <row r="460686" spans="8:8" x14ac:dyDescent="0.3">
      <c r="H460686" s="36"/>
    </row>
    <row r="460688" spans="8:8" x14ac:dyDescent="0.3">
      <c r="H460688" s="36"/>
    </row>
    <row r="460690" spans="8:8" x14ac:dyDescent="0.3">
      <c r="H460690" s="36"/>
    </row>
    <row r="460692" spans="8:8" x14ac:dyDescent="0.3">
      <c r="H460692" s="36"/>
    </row>
    <row r="460694" spans="8:8" x14ac:dyDescent="0.3">
      <c r="H460694" s="36"/>
    </row>
    <row r="460696" spans="8:8" x14ac:dyDescent="0.3">
      <c r="H460696" s="36"/>
    </row>
    <row r="460698" spans="8:8" x14ac:dyDescent="0.3">
      <c r="H460698" s="36"/>
    </row>
    <row r="460700" spans="8:8" x14ac:dyDescent="0.3">
      <c r="H460700" s="36"/>
    </row>
    <row r="460702" spans="8:8" x14ac:dyDescent="0.3">
      <c r="H460702" s="36"/>
    </row>
    <row r="460704" spans="8:8" x14ac:dyDescent="0.3">
      <c r="H460704" s="36"/>
    </row>
    <row r="460706" spans="8:8" x14ac:dyDescent="0.3">
      <c r="H460706" s="36"/>
    </row>
    <row r="460708" spans="8:8" x14ac:dyDescent="0.3">
      <c r="H460708" s="36"/>
    </row>
    <row r="460710" spans="8:8" x14ac:dyDescent="0.3">
      <c r="H460710" s="36"/>
    </row>
    <row r="460712" spans="8:8" x14ac:dyDescent="0.3">
      <c r="H460712" s="36"/>
    </row>
    <row r="460714" spans="8:8" x14ac:dyDescent="0.3">
      <c r="H460714" s="36"/>
    </row>
    <row r="460716" spans="8:8" x14ac:dyDescent="0.3">
      <c r="H460716" s="36"/>
    </row>
    <row r="460718" spans="8:8" x14ac:dyDescent="0.3">
      <c r="H460718" s="36"/>
    </row>
    <row r="460720" spans="8:8" x14ac:dyDescent="0.3">
      <c r="H460720" s="36"/>
    </row>
    <row r="460722" spans="8:8" x14ac:dyDescent="0.3">
      <c r="H460722" s="36"/>
    </row>
    <row r="460724" spans="8:8" x14ac:dyDescent="0.3">
      <c r="H460724" s="36"/>
    </row>
    <row r="460726" spans="8:8" x14ac:dyDescent="0.3">
      <c r="H460726" s="36"/>
    </row>
    <row r="460728" spans="8:8" x14ac:dyDescent="0.3">
      <c r="H460728" s="36"/>
    </row>
    <row r="460730" spans="8:8" x14ac:dyDescent="0.3">
      <c r="H460730" s="36"/>
    </row>
    <row r="460732" spans="8:8" x14ac:dyDescent="0.3">
      <c r="H460732" s="36"/>
    </row>
    <row r="460734" spans="8:8" x14ac:dyDescent="0.3">
      <c r="H460734" s="36"/>
    </row>
    <row r="460736" spans="8:8" x14ac:dyDescent="0.3">
      <c r="H460736" s="36"/>
    </row>
    <row r="460738" spans="8:8" x14ac:dyDescent="0.3">
      <c r="H460738" s="36"/>
    </row>
    <row r="460740" spans="8:8" x14ac:dyDescent="0.3">
      <c r="H460740" s="36"/>
    </row>
    <row r="460742" spans="8:8" x14ac:dyDescent="0.3">
      <c r="H460742" s="36"/>
    </row>
    <row r="460744" spans="8:8" x14ac:dyDescent="0.3">
      <c r="H460744" s="36"/>
    </row>
    <row r="460746" spans="8:8" x14ac:dyDescent="0.3">
      <c r="H460746" s="36"/>
    </row>
    <row r="460748" spans="8:8" x14ac:dyDescent="0.3">
      <c r="H460748" s="36"/>
    </row>
    <row r="460750" spans="8:8" x14ac:dyDescent="0.3">
      <c r="H460750" s="36"/>
    </row>
    <row r="460752" spans="8:8" x14ac:dyDescent="0.3">
      <c r="H460752" s="36"/>
    </row>
    <row r="460754" spans="8:8" x14ac:dyDescent="0.3">
      <c r="H460754" s="36"/>
    </row>
    <row r="460756" spans="8:8" x14ac:dyDescent="0.3">
      <c r="H460756" s="36"/>
    </row>
    <row r="460758" spans="8:8" x14ac:dyDescent="0.3">
      <c r="H460758" s="36"/>
    </row>
    <row r="460760" spans="8:8" x14ac:dyDescent="0.3">
      <c r="H460760" s="36"/>
    </row>
    <row r="460762" spans="8:8" x14ac:dyDescent="0.3">
      <c r="H460762" s="36"/>
    </row>
    <row r="460764" spans="8:8" x14ac:dyDescent="0.3">
      <c r="H460764" s="36"/>
    </row>
    <row r="460766" spans="8:8" x14ac:dyDescent="0.3">
      <c r="H460766" s="36"/>
    </row>
    <row r="460768" spans="8:8" x14ac:dyDescent="0.3">
      <c r="H460768" s="36"/>
    </row>
    <row r="460770" spans="8:8" x14ac:dyDescent="0.3">
      <c r="H460770" s="36"/>
    </row>
    <row r="460772" spans="8:8" x14ac:dyDescent="0.3">
      <c r="H460772" s="36"/>
    </row>
    <row r="460774" spans="8:8" x14ac:dyDescent="0.3">
      <c r="H460774" s="36"/>
    </row>
    <row r="460776" spans="8:8" x14ac:dyDescent="0.3">
      <c r="H460776" s="36"/>
    </row>
    <row r="460778" spans="8:8" x14ac:dyDescent="0.3">
      <c r="H460778" s="36"/>
    </row>
    <row r="460780" spans="8:8" x14ac:dyDescent="0.3">
      <c r="H460780" s="36"/>
    </row>
    <row r="460782" spans="8:8" x14ac:dyDescent="0.3">
      <c r="H460782" s="36"/>
    </row>
    <row r="460784" spans="8:8" x14ac:dyDescent="0.3">
      <c r="H460784" s="36"/>
    </row>
    <row r="460786" spans="8:8" x14ac:dyDescent="0.3">
      <c r="H460786" s="36"/>
    </row>
    <row r="460788" spans="8:8" x14ac:dyDescent="0.3">
      <c r="H460788" s="36"/>
    </row>
    <row r="460790" spans="8:8" x14ac:dyDescent="0.3">
      <c r="H460790" s="36"/>
    </row>
    <row r="460792" spans="8:8" x14ac:dyDescent="0.3">
      <c r="H460792" s="36"/>
    </row>
    <row r="460794" spans="8:8" x14ac:dyDescent="0.3">
      <c r="H460794" s="36"/>
    </row>
    <row r="460796" spans="8:8" x14ac:dyDescent="0.3">
      <c r="H460796" s="36"/>
    </row>
    <row r="460798" spans="8:8" x14ac:dyDescent="0.3">
      <c r="H460798" s="36"/>
    </row>
    <row r="460800" spans="8:8" x14ac:dyDescent="0.3">
      <c r="H460800" s="36"/>
    </row>
    <row r="460802" spans="8:8" x14ac:dyDescent="0.3">
      <c r="H460802" s="36"/>
    </row>
    <row r="460804" spans="8:8" x14ac:dyDescent="0.3">
      <c r="H460804" s="36"/>
    </row>
    <row r="460806" spans="8:8" x14ac:dyDescent="0.3">
      <c r="H460806" s="36"/>
    </row>
    <row r="460808" spans="8:8" x14ac:dyDescent="0.3">
      <c r="H460808" s="36"/>
    </row>
    <row r="460810" spans="8:8" x14ac:dyDescent="0.3">
      <c r="H460810" s="36"/>
    </row>
    <row r="460812" spans="8:8" x14ac:dyDescent="0.3">
      <c r="H460812" s="36"/>
    </row>
    <row r="460814" spans="8:8" x14ac:dyDescent="0.3">
      <c r="H460814" s="36"/>
    </row>
    <row r="460816" spans="8:8" x14ac:dyDescent="0.3">
      <c r="H460816" s="36"/>
    </row>
    <row r="460818" spans="8:8" x14ac:dyDescent="0.3">
      <c r="H460818" s="36"/>
    </row>
    <row r="460820" spans="8:8" x14ac:dyDescent="0.3">
      <c r="H460820" s="36"/>
    </row>
    <row r="460822" spans="8:8" x14ac:dyDescent="0.3">
      <c r="H460822" s="36"/>
    </row>
    <row r="460824" spans="8:8" x14ac:dyDescent="0.3">
      <c r="H460824" s="36"/>
    </row>
    <row r="460826" spans="8:8" x14ac:dyDescent="0.3">
      <c r="H460826" s="36"/>
    </row>
    <row r="460828" spans="8:8" x14ac:dyDescent="0.3">
      <c r="H460828" s="36"/>
    </row>
    <row r="460830" spans="8:8" x14ac:dyDescent="0.3">
      <c r="H460830" s="36"/>
    </row>
    <row r="460832" spans="8:8" x14ac:dyDescent="0.3">
      <c r="H460832" s="36"/>
    </row>
    <row r="460834" spans="8:8" x14ac:dyDescent="0.3">
      <c r="H460834" s="36"/>
    </row>
    <row r="460836" spans="8:8" x14ac:dyDescent="0.3">
      <c r="H460836" s="36"/>
    </row>
    <row r="460838" spans="8:8" x14ac:dyDescent="0.3">
      <c r="H460838" s="36"/>
    </row>
    <row r="460840" spans="8:8" x14ac:dyDescent="0.3">
      <c r="H460840" s="36"/>
    </row>
    <row r="460842" spans="8:8" x14ac:dyDescent="0.3">
      <c r="H460842" s="36"/>
    </row>
    <row r="460844" spans="8:8" x14ac:dyDescent="0.3">
      <c r="H460844" s="36"/>
    </row>
    <row r="460846" spans="8:8" x14ac:dyDescent="0.3">
      <c r="H460846" s="36"/>
    </row>
    <row r="460848" spans="8:8" x14ac:dyDescent="0.3">
      <c r="H460848" s="36"/>
    </row>
    <row r="460850" spans="8:8" x14ac:dyDescent="0.3">
      <c r="H460850" s="36"/>
    </row>
    <row r="460852" spans="8:8" x14ac:dyDescent="0.3">
      <c r="H460852" s="36"/>
    </row>
    <row r="460854" spans="8:8" x14ac:dyDescent="0.3">
      <c r="H460854" s="36"/>
    </row>
    <row r="460856" spans="8:8" x14ac:dyDescent="0.3">
      <c r="H460856" s="36"/>
    </row>
    <row r="460858" spans="8:8" x14ac:dyDescent="0.3">
      <c r="H460858" s="36"/>
    </row>
    <row r="460860" spans="8:8" x14ac:dyDescent="0.3">
      <c r="H460860" s="36"/>
    </row>
    <row r="460862" spans="8:8" x14ac:dyDescent="0.3">
      <c r="H460862" s="36"/>
    </row>
    <row r="460864" spans="8:8" x14ac:dyDescent="0.3">
      <c r="H460864" s="36"/>
    </row>
    <row r="460866" spans="8:8" x14ac:dyDescent="0.3">
      <c r="H460866" s="36"/>
    </row>
    <row r="460868" spans="8:8" x14ac:dyDescent="0.3">
      <c r="H460868" s="36"/>
    </row>
    <row r="460870" spans="8:8" x14ac:dyDescent="0.3">
      <c r="H460870" s="36"/>
    </row>
    <row r="460872" spans="8:8" x14ac:dyDescent="0.3">
      <c r="H460872" s="36"/>
    </row>
    <row r="460874" spans="8:8" x14ac:dyDescent="0.3">
      <c r="H460874" s="36"/>
    </row>
    <row r="460876" spans="8:8" x14ac:dyDescent="0.3">
      <c r="H460876" s="36"/>
    </row>
    <row r="460878" spans="8:8" x14ac:dyDescent="0.3">
      <c r="H460878" s="36"/>
    </row>
    <row r="460880" spans="8:8" x14ac:dyDescent="0.3">
      <c r="H460880" s="36"/>
    </row>
    <row r="460882" spans="8:8" x14ac:dyDescent="0.3">
      <c r="H460882" s="36"/>
    </row>
    <row r="460884" spans="8:8" x14ac:dyDescent="0.3">
      <c r="H460884" s="36"/>
    </row>
    <row r="460886" spans="8:8" x14ac:dyDescent="0.3">
      <c r="H460886" s="36"/>
    </row>
    <row r="460888" spans="8:8" x14ac:dyDescent="0.3">
      <c r="H460888" s="36"/>
    </row>
    <row r="460890" spans="8:8" x14ac:dyDescent="0.3">
      <c r="H460890" s="36"/>
    </row>
    <row r="460892" spans="8:8" x14ac:dyDescent="0.3">
      <c r="H460892" s="36"/>
    </row>
    <row r="460894" spans="8:8" x14ac:dyDescent="0.3">
      <c r="H460894" s="36"/>
    </row>
    <row r="460896" spans="8:8" x14ac:dyDescent="0.3">
      <c r="H460896" s="36"/>
    </row>
    <row r="460898" spans="8:8" x14ac:dyDescent="0.3">
      <c r="H460898" s="36"/>
    </row>
    <row r="460900" spans="8:8" x14ac:dyDescent="0.3">
      <c r="H460900" s="36"/>
    </row>
    <row r="460902" spans="8:8" x14ac:dyDescent="0.3">
      <c r="H460902" s="36"/>
    </row>
    <row r="460904" spans="8:8" x14ac:dyDescent="0.3">
      <c r="H460904" s="36"/>
    </row>
    <row r="460906" spans="8:8" x14ac:dyDescent="0.3">
      <c r="H460906" s="36"/>
    </row>
    <row r="460908" spans="8:8" x14ac:dyDescent="0.3">
      <c r="H460908" s="36"/>
    </row>
    <row r="460910" spans="8:8" x14ac:dyDescent="0.3">
      <c r="H460910" s="36"/>
    </row>
    <row r="460912" spans="8:8" x14ac:dyDescent="0.3">
      <c r="H460912" s="36"/>
    </row>
    <row r="460914" spans="8:8" x14ac:dyDescent="0.3">
      <c r="H460914" s="36"/>
    </row>
    <row r="460916" spans="8:8" x14ac:dyDescent="0.3">
      <c r="H460916" s="36"/>
    </row>
    <row r="460918" spans="8:8" x14ac:dyDescent="0.3">
      <c r="H460918" s="36"/>
    </row>
    <row r="460920" spans="8:8" x14ac:dyDescent="0.3">
      <c r="H460920" s="36"/>
    </row>
    <row r="460922" spans="8:8" x14ac:dyDescent="0.3">
      <c r="H460922" s="36"/>
    </row>
    <row r="460924" spans="8:8" x14ac:dyDescent="0.3">
      <c r="H460924" s="36"/>
    </row>
    <row r="460926" spans="8:8" x14ac:dyDescent="0.3">
      <c r="H460926" s="36"/>
    </row>
    <row r="460928" spans="8:8" x14ac:dyDescent="0.3">
      <c r="H460928" s="36"/>
    </row>
    <row r="460930" spans="8:8" x14ac:dyDescent="0.3">
      <c r="H460930" s="36"/>
    </row>
    <row r="460932" spans="8:8" x14ac:dyDescent="0.3">
      <c r="H460932" s="36"/>
    </row>
    <row r="460934" spans="8:8" x14ac:dyDescent="0.3">
      <c r="H460934" s="36"/>
    </row>
    <row r="460936" spans="8:8" x14ac:dyDescent="0.3">
      <c r="H460936" s="36"/>
    </row>
    <row r="460938" spans="8:8" x14ac:dyDescent="0.3">
      <c r="H460938" s="36"/>
    </row>
    <row r="460940" spans="8:8" x14ac:dyDescent="0.3">
      <c r="H460940" s="36"/>
    </row>
    <row r="460942" spans="8:8" x14ac:dyDescent="0.3">
      <c r="H460942" s="36"/>
    </row>
    <row r="460944" spans="8:8" x14ac:dyDescent="0.3">
      <c r="H460944" s="36"/>
    </row>
    <row r="460946" spans="8:8" x14ac:dyDescent="0.3">
      <c r="H460946" s="36"/>
    </row>
    <row r="460948" spans="8:8" x14ac:dyDescent="0.3">
      <c r="H460948" s="36"/>
    </row>
    <row r="460950" spans="8:8" x14ac:dyDescent="0.3">
      <c r="H460950" s="36"/>
    </row>
    <row r="460952" spans="8:8" x14ac:dyDescent="0.3">
      <c r="H460952" s="36"/>
    </row>
    <row r="460954" spans="8:8" x14ac:dyDescent="0.3">
      <c r="H460954" s="36"/>
    </row>
    <row r="460956" spans="8:8" x14ac:dyDescent="0.3">
      <c r="H460956" s="36"/>
    </row>
    <row r="460958" spans="8:8" x14ac:dyDescent="0.3">
      <c r="H460958" s="36"/>
    </row>
    <row r="460960" spans="8:8" x14ac:dyDescent="0.3">
      <c r="H460960" s="36"/>
    </row>
    <row r="460962" spans="8:8" x14ac:dyDescent="0.3">
      <c r="H460962" s="36"/>
    </row>
    <row r="460964" spans="8:8" x14ac:dyDescent="0.3">
      <c r="H460964" s="36"/>
    </row>
    <row r="460966" spans="8:8" x14ac:dyDescent="0.3">
      <c r="H460966" s="36"/>
    </row>
    <row r="460968" spans="8:8" x14ac:dyDescent="0.3">
      <c r="H460968" s="36"/>
    </row>
    <row r="460970" spans="8:8" x14ac:dyDescent="0.3">
      <c r="H460970" s="36"/>
    </row>
    <row r="460972" spans="8:8" x14ac:dyDescent="0.3">
      <c r="H460972" s="36"/>
    </row>
    <row r="460974" spans="8:8" x14ac:dyDescent="0.3">
      <c r="H460974" s="36"/>
    </row>
    <row r="460976" spans="8:8" x14ac:dyDescent="0.3">
      <c r="H460976" s="36"/>
    </row>
    <row r="460978" spans="8:8" x14ac:dyDescent="0.3">
      <c r="H460978" s="36"/>
    </row>
    <row r="460980" spans="8:8" x14ac:dyDescent="0.3">
      <c r="H460980" s="36"/>
    </row>
    <row r="460982" spans="8:8" x14ac:dyDescent="0.3">
      <c r="H460982" s="36"/>
    </row>
    <row r="460984" spans="8:8" x14ac:dyDescent="0.3">
      <c r="H460984" s="36"/>
    </row>
    <row r="460986" spans="8:8" x14ac:dyDescent="0.3">
      <c r="H460986" s="36"/>
    </row>
    <row r="460988" spans="8:8" x14ac:dyDescent="0.3">
      <c r="H460988" s="36"/>
    </row>
    <row r="460990" spans="8:8" x14ac:dyDescent="0.3">
      <c r="H460990" s="36"/>
    </row>
    <row r="460992" spans="8:8" x14ac:dyDescent="0.3">
      <c r="H460992" s="36"/>
    </row>
    <row r="460994" spans="8:8" x14ac:dyDescent="0.3">
      <c r="H460994" s="36"/>
    </row>
    <row r="460996" spans="8:8" x14ac:dyDescent="0.3">
      <c r="H460996" s="36"/>
    </row>
    <row r="460998" spans="8:8" x14ac:dyDescent="0.3">
      <c r="H460998" s="36"/>
    </row>
    <row r="461000" spans="8:8" x14ac:dyDescent="0.3">
      <c r="H461000" s="36"/>
    </row>
    <row r="461002" spans="8:8" x14ac:dyDescent="0.3">
      <c r="H461002" s="36"/>
    </row>
    <row r="461004" spans="8:8" x14ac:dyDescent="0.3">
      <c r="H461004" s="36"/>
    </row>
    <row r="461006" spans="8:8" x14ac:dyDescent="0.3">
      <c r="H461006" s="36"/>
    </row>
    <row r="461008" spans="8:8" x14ac:dyDescent="0.3">
      <c r="H461008" s="36"/>
    </row>
    <row r="461010" spans="8:8" x14ac:dyDescent="0.3">
      <c r="H461010" s="36"/>
    </row>
    <row r="461012" spans="8:8" x14ac:dyDescent="0.3">
      <c r="H461012" s="36"/>
    </row>
    <row r="461014" spans="8:8" x14ac:dyDescent="0.3">
      <c r="H461014" s="36"/>
    </row>
    <row r="461016" spans="8:8" x14ac:dyDescent="0.3">
      <c r="H461016" s="36"/>
    </row>
    <row r="461018" spans="8:8" x14ac:dyDescent="0.3">
      <c r="H461018" s="36"/>
    </row>
    <row r="461020" spans="8:8" x14ac:dyDescent="0.3">
      <c r="H461020" s="36"/>
    </row>
    <row r="461022" spans="8:8" x14ac:dyDescent="0.3">
      <c r="H461022" s="36"/>
    </row>
    <row r="461024" spans="8:8" x14ac:dyDescent="0.3">
      <c r="H461024" s="36"/>
    </row>
    <row r="461026" spans="8:8" x14ac:dyDescent="0.3">
      <c r="H461026" s="36"/>
    </row>
    <row r="461028" spans="8:8" x14ac:dyDescent="0.3">
      <c r="H461028" s="36"/>
    </row>
    <row r="461030" spans="8:8" x14ac:dyDescent="0.3">
      <c r="H461030" s="36"/>
    </row>
    <row r="461032" spans="8:8" x14ac:dyDescent="0.3">
      <c r="H461032" s="36"/>
    </row>
    <row r="461034" spans="8:8" x14ac:dyDescent="0.3">
      <c r="H461034" s="36"/>
    </row>
    <row r="461036" spans="8:8" x14ac:dyDescent="0.3">
      <c r="H461036" s="36"/>
    </row>
    <row r="461038" spans="8:8" x14ac:dyDescent="0.3">
      <c r="H461038" s="36"/>
    </row>
    <row r="461040" spans="8:8" x14ac:dyDescent="0.3">
      <c r="H461040" s="36"/>
    </row>
    <row r="461042" spans="8:8" x14ac:dyDescent="0.3">
      <c r="H461042" s="36"/>
    </row>
    <row r="461044" spans="8:8" x14ac:dyDescent="0.3">
      <c r="H461044" s="36"/>
    </row>
    <row r="461046" spans="8:8" x14ac:dyDescent="0.3">
      <c r="H461046" s="36"/>
    </row>
    <row r="461048" spans="8:8" x14ac:dyDescent="0.3">
      <c r="H461048" s="36"/>
    </row>
    <row r="461050" spans="8:8" x14ac:dyDescent="0.3">
      <c r="H461050" s="36"/>
    </row>
    <row r="461052" spans="8:8" x14ac:dyDescent="0.3">
      <c r="H461052" s="36"/>
    </row>
    <row r="461054" spans="8:8" x14ac:dyDescent="0.3">
      <c r="H461054" s="36"/>
    </row>
    <row r="461056" spans="8:8" x14ac:dyDescent="0.3">
      <c r="H461056" s="36"/>
    </row>
    <row r="461058" spans="8:8" x14ac:dyDescent="0.3">
      <c r="H461058" s="36"/>
    </row>
    <row r="461060" spans="8:8" x14ac:dyDescent="0.3">
      <c r="H461060" s="36"/>
    </row>
    <row r="461062" spans="8:8" x14ac:dyDescent="0.3">
      <c r="H461062" s="36"/>
    </row>
    <row r="461064" spans="8:8" x14ac:dyDescent="0.3">
      <c r="H461064" s="36"/>
    </row>
    <row r="461066" spans="8:8" x14ac:dyDescent="0.3">
      <c r="H461066" s="36"/>
    </row>
    <row r="461068" spans="8:8" x14ac:dyDescent="0.3">
      <c r="H461068" s="36"/>
    </row>
    <row r="461070" spans="8:8" x14ac:dyDescent="0.3">
      <c r="H461070" s="36"/>
    </row>
    <row r="461072" spans="8:8" x14ac:dyDescent="0.3">
      <c r="H461072" s="36"/>
    </row>
    <row r="461074" spans="8:8" x14ac:dyDescent="0.3">
      <c r="H461074" s="36"/>
    </row>
    <row r="461076" spans="8:8" x14ac:dyDescent="0.3">
      <c r="H461076" s="36"/>
    </row>
    <row r="461078" spans="8:8" x14ac:dyDescent="0.3">
      <c r="H461078" s="36"/>
    </row>
    <row r="461080" spans="8:8" x14ac:dyDescent="0.3">
      <c r="H461080" s="36"/>
    </row>
    <row r="461082" spans="8:8" x14ac:dyDescent="0.3">
      <c r="H461082" s="36"/>
    </row>
    <row r="461084" spans="8:8" x14ac:dyDescent="0.3">
      <c r="H461084" s="36"/>
    </row>
    <row r="461086" spans="8:8" x14ac:dyDescent="0.3">
      <c r="H461086" s="36"/>
    </row>
    <row r="461088" spans="8:8" x14ac:dyDescent="0.3">
      <c r="H461088" s="36"/>
    </row>
    <row r="461090" spans="8:8" x14ac:dyDescent="0.3">
      <c r="H461090" s="36"/>
    </row>
    <row r="461092" spans="8:8" x14ac:dyDescent="0.3">
      <c r="H461092" s="36"/>
    </row>
    <row r="461094" spans="8:8" x14ac:dyDescent="0.3">
      <c r="H461094" s="36"/>
    </row>
    <row r="461096" spans="8:8" x14ac:dyDescent="0.3">
      <c r="H461096" s="36"/>
    </row>
    <row r="461098" spans="8:8" x14ac:dyDescent="0.3">
      <c r="H461098" s="36"/>
    </row>
    <row r="461100" spans="8:8" x14ac:dyDescent="0.3">
      <c r="H461100" s="36"/>
    </row>
    <row r="461102" spans="8:8" x14ac:dyDescent="0.3">
      <c r="H461102" s="36"/>
    </row>
    <row r="461104" spans="8:8" x14ac:dyDescent="0.3">
      <c r="H461104" s="36"/>
    </row>
    <row r="461106" spans="8:8" x14ac:dyDescent="0.3">
      <c r="H461106" s="36"/>
    </row>
    <row r="461108" spans="8:8" x14ac:dyDescent="0.3">
      <c r="H461108" s="36"/>
    </row>
    <row r="461110" spans="8:8" x14ac:dyDescent="0.3">
      <c r="H461110" s="36"/>
    </row>
    <row r="461112" spans="8:8" x14ac:dyDescent="0.3">
      <c r="H461112" s="36"/>
    </row>
    <row r="461114" spans="8:8" x14ac:dyDescent="0.3">
      <c r="H461114" s="36"/>
    </row>
    <row r="461116" spans="8:8" x14ac:dyDescent="0.3">
      <c r="H461116" s="36"/>
    </row>
    <row r="461118" spans="8:8" x14ac:dyDescent="0.3">
      <c r="H461118" s="36"/>
    </row>
    <row r="461120" spans="8:8" x14ac:dyDescent="0.3">
      <c r="H461120" s="36"/>
    </row>
    <row r="461122" spans="8:8" x14ac:dyDescent="0.3">
      <c r="H461122" s="36"/>
    </row>
    <row r="461124" spans="8:8" x14ac:dyDescent="0.3">
      <c r="H461124" s="36"/>
    </row>
    <row r="461126" spans="8:8" x14ac:dyDescent="0.3">
      <c r="H461126" s="36"/>
    </row>
    <row r="461128" spans="8:8" x14ac:dyDescent="0.3">
      <c r="H461128" s="36"/>
    </row>
    <row r="461130" spans="8:8" x14ac:dyDescent="0.3">
      <c r="H461130" s="36"/>
    </row>
    <row r="461132" spans="8:8" x14ac:dyDescent="0.3">
      <c r="H461132" s="36"/>
    </row>
    <row r="461134" spans="8:8" x14ac:dyDescent="0.3">
      <c r="H461134" s="36"/>
    </row>
    <row r="461136" spans="8:8" x14ac:dyDescent="0.3">
      <c r="H461136" s="36"/>
    </row>
    <row r="461138" spans="8:8" x14ac:dyDescent="0.3">
      <c r="H461138" s="36"/>
    </row>
    <row r="461140" spans="8:8" x14ac:dyDescent="0.3">
      <c r="H461140" s="36"/>
    </row>
    <row r="461142" spans="8:8" x14ac:dyDescent="0.3">
      <c r="H461142" s="36"/>
    </row>
    <row r="461144" spans="8:8" x14ac:dyDescent="0.3">
      <c r="H461144" s="36"/>
    </row>
    <row r="461146" spans="8:8" x14ac:dyDescent="0.3">
      <c r="H461146" s="36"/>
    </row>
    <row r="461148" spans="8:8" x14ac:dyDescent="0.3">
      <c r="H461148" s="36"/>
    </row>
    <row r="461150" spans="8:8" x14ac:dyDescent="0.3">
      <c r="H461150" s="36"/>
    </row>
    <row r="461152" spans="8:8" x14ac:dyDescent="0.3">
      <c r="H461152" s="36"/>
    </row>
    <row r="461154" spans="8:8" x14ac:dyDescent="0.3">
      <c r="H461154" s="36"/>
    </row>
    <row r="461156" spans="8:8" x14ac:dyDescent="0.3">
      <c r="H461156" s="36"/>
    </row>
    <row r="461158" spans="8:8" x14ac:dyDescent="0.3">
      <c r="H461158" s="36"/>
    </row>
    <row r="461160" spans="8:8" x14ac:dyDescent="0.3">
      <c r="H461160" s="36"/>
    </row>
    <row r="461162" spans="8:8" x14ac:dyDescent="0.3">
      <c r="H461162" s="36"/>
    </row>
    <row r="461164" spans="8:8" x14ac:dyDescent="0.3">
      <c r="H461164" s="36"/>
    </row>
    <row r="461166" spans="8:8" x14ac:dyDescent="0.3">
      <c r="H461166" s="36"/>
    </row>
    <row r="461168" spans="8:8" x14ac:dyDescent="0.3">
      <c r="H461168" s="36"/>
    </row>
    <row r="461170" spans="8:8" x14ac:dyDescent="0.3">
      <c r="H461170" s="36"/>
    </row>
    <row r="461172" spans="8:8" x14ac:dyDescent="0.3">
      <c r="H461172" s="36"/>
    </row>
    <row r="461174" spans="8:8" x14ac:dyDescent="0.3">
      <c r="H461174" s="36"/>
    </row>
    <row r="461176" spans="8:8" x14ac:dyDescent="0.3">
      <c r="H461176" s="36"/>
    </row>
    <row r="461178" spans="8:8" x14ac:dyDescent="0.3">
      <c r="H461178" s="36"/>
    </row>
    <row r="461180" spans="8:8" x14ac:dyDescent="0.3">
      <c r="H461180" s="36"/>
    </row>
    <row r="461182" spans="8:8" x14ac:dyDescent="0.3">
      <c r="H461182" s="36"/>
    </row>
    <row r="461184" spans="8:8" x14ac:dyDescent="0.3">
      <c r="H461184" s="36"/>
    </row>
    <row r="461186" spans="8:8" x14ac:dyDescent="0.3">
      <c r="H461186" s="36"/>
    </row>
    <row r="461188" spans="8:8" x14ac:dyDescent="0.3">
      <c r="H461188" s="36"/>
    </row>
    <row r="461190" spans="8:8" x14ac:dyDescent="0.3">
      <c r="H461190" s="36"/>
    </row>
    <row r="461192" spans="8:8" x14ac:dyDescent="0.3">
      <c r="H461192" s="36"/>
    </row>
    <row r="461194" spans="8:8" x14ac:dyDescent="0.3">
      <c r="H461194" s="36"/>
    </row>
    <row r="461196" spans="8:8" x14ac:dyDescent="0.3">
      <c r="H461196" s="36"/>
    </row>
    <row r="461198" spans="8:8" x14ac:dyDescent="0.3">
      <c r="H461198" s="36"/>
    </row>
    <row r="461200" spans="8:8" x14ac:dyDescent="0.3">
      <c r="H461200" s="36"/>
    </row>
    <row r="461202" spans="8:8" x14ac:dyDescent="0.3">
      <c r="H461202" s="36"/>
    </row>
    <row r="461204" spans="8:8" x14ac:dyDescent="0.3">
      <c r="H461204" s="36"/>
    </row>
    <row r="461206" spans="8:8" x14ac:dyDescent="0.3">
      <c r="H461206" s="36"/>
    </row>
    <row r="461208" spans="8:8" x14ac:dyDescent="0.3">
      <c r="H461208" s="36"/>
    </row>
    <row r="461210" spans="8:8" x14ac:dyDescent="0.3">
      <c r="H461210" s="36"/>
    </row>
    <row r="461212" spans="8:8" x14ac:dyDescent="0.3">
      <c r="H461212" s="36"/>
    </row>
    <row r="461214" spans="8:8" x14ac:dyDescent="0.3">
      <c r="H461214" s="36"/>
    </row>
    <row r="461216" spans="8:8" x14ac:dyDescent="0.3">
      <c r="H461216" s="36"/>
    </row>
    <row r="461218" spans="8:8" x14ac:dyDescent="0.3">
      <c r="H461218" s="36"/>
    </row>
    <row r="461220" spans="8:8" x14ac:dyDescent="0.3">
      <c r="H461220" s="36"/>
    </row>
    <row r="461222" spans="8:8" x14ac:dyDescent="0.3">
      <c r="H461222" s="36"/>
    </row>
    <row r="461224" spans="8:8" x14ac:dyDescent="0.3">
      <c r="H461224" s="36"/>
    </row>
    <row r="461226" spans="8:8" x14ac:dyDescent="0.3">
      <c r="H461226" s="36"/>
    </row>
    <row r="461228" spans="8:8" x14ac:dyDescent="0.3">
      <c r="H461228" s="36"/>
    </row>
    <row r="461230" spans="8:8" x14ac:dyDescent="0.3">
      <c r="H461230" s="36"/>
    </row>
    <row r="461232" spans="8:8" x14ac:dyDescent="0.3">
      <c r="H461232" s="36"/>
    </row>
    <row r="461234" spans="8:8" x14ac:dyDescent="0.3">
      <c r="H461234" s="36"/>
    </row>
    <row r="461236" spans="8:8" x14ac:dyDescent="0.3">
      <c r="H461236" s="36"/>
    </row>
    <row r="461238" spans="8:8" x14ac:dyDescent="0.3">
      <c r="H461238" s="36"/>
    </row>
    <row r="461240" spans="8:8" x14ac:dyDescent="0.3">
      <c r="H461240" s="36"/>
    </row>
    <row r="461242" spans="8:8" x14ac:dyDescent="0.3">
      <c r="H461242" s="36"/>
    </row>
    <row r="461244" spans="8:8" x14ac:dyDescent="0.3">
      <c r="H461244" s="36"/>
    </row>
    <row r="461246" spans="8:8" x14ac:dyDescent="0.3">
      <c r="H461246" s="36"/>
    </row>
    <row r="461248" spans="8:8" x14ac:dyDescent="0.3">
      <c r="H461248" s="36"/>
    </row>
    <row r="461250" spans="8:8" x14ac:dyDescent="0.3">
      <c r="H461250" s="36"/>
    </row>
    <row r="461252" spans="8:8" x14ac:dyDescent="0.3">
      <c r="H461252" s="36"/>
    </row>
    <row r="461254" spans="8:8" x14ac:dyDescent="0.3">
      <c r="H461254" s="36"/>
    </row>
    <row r="461256" spans="8:8" x14ac:dyDescent="0.3">
      <c r="H461256" s="36"/>
    </row>
    <row r="461258" spans="8:8" x14ac:dyDescent="0.3">
      <c r="H461258" s="36"/>
    </row>
    <row r="461260" spans="8:8" x14ac:dyDescent="0.3">
      <c r="H461260" s="36"/>
    </row>
    <row r="461262" spans="8:8" x14ac:dyDescent="0.3">
      <c r="H461262" s="36"/>
    </row>
    <row r="461264" spans="8:8" x14ac:dyDescent="0.3">
      <c r="H461264" s="36"/>
    </row>
    <row r="461266" spans="8:8" x14ac:dyDescent="0.3">
      <c r="H461266" s="36"/>
    </row>
    <row r="461268" spans="8:8" x14ac:dyDescent="0.3">
      <c r="H461268" s="36"/>
    </row>
    <row r="461270" spans="8:8" x14ac:dyDescent="0.3">
      <c r="H461270" s="36"/>
    </row>
    <row r="461272" spans="8:8" x14ac:dyDescent="0.3">
      <c r="H461272" s="36"/>
    </row>
    <row r="461274" spans="8:8" x14ac:dyDescent="0.3">
      <c r="H461274" s="36"/>
    </row>
    <row r="461276" spans="8:8" x14ac:dyDescent="0.3">
      <c r="H461276" s="36"/>
    </row>
    <row r="461278" spans="8:8" x14ac:dyDescent="0.3">
      <c r="H461278" s="36"/>
    </row>
    <row r="461280" spans="8:8" x14ac:dyDescent="0.3">
      <c r="H461280" s="36"/>
    </row>
    <row r="461282" spans="8:8" x14ac:dyDescent="0.3">
      <c r="H461282" s="36"/>
    </row>
    <row r="461284" spans="8:8" x14ac:dyDescent="0.3">
      <c r="H461284" s="36"/>
    </row>
    <row r="461286" spans="8:8" x14ac:dyDescent="0.3">
      <c r="H461286" s="36"/>
    </row>
    <row r="461288" spans="8:8" x14ac:dyDescent="0.3">
      <c r="H461288" s="36"/>
    </row>
    <row r="461290" spans="8:8" x14ac:dyDescent="0.3">
      <c r="H461290" s="36"/>
    </row>
    <row r="461292" spans="8:8" x14ac:dyDescent="0.3">
      <c r="H461292" s="36"/>
    </row>
    <row r="461294" spans="8:8" x14ac:dyDescent="0.3">
      <c r="H461294" s="36"/>
    </row>
    <row r="461296" spans="8:8" x14ac:dyDescent="0.3">
      <c r="H461296" s="36"/>
    </row>
    <row r="461298" spans="8:8" x14ac:dyDescent="0.3">
      <c r="H461298" s="36"/>
    </row>
    <row r="461300" spans="8:8" x14ac:dyDescent="0.3">
      <c r="H461300" s="36"/>
    </row>
    <row r="461302" spans="8:8" x14ac:dyDescent="0.3">
      <c r="H461302" s="36"/>
    </row>
    <row r="461304" spans="8:8" x14ac:dyDescent="0.3">
      <c r="H461304" s="36"/>
    </row>
    <row r="461306" spans="8:8" x14ac:dyDescent="0.3">
      <c r="H461306" s="36"/>
    </row>
    <row r="461308" spans="8:8" x14ac:dyDescent="0.3">
      <c r="H461308" s="36"/>
    </row>
    <row r="461310" spans="8:8" x14ac:dyDescent="0.3">
      <c r="H461310" s="36"/>
    </row>
    <row r="461312" spans="8:8" x14ac:dyDescent="0.3">
      <c r="H461312" s="36"/>
    </row>
    <row r="461314" spans="8:8" x14ac:dyDescent="0.3">
      <c r="H461314" s="36"/>
    </row>
    <row r="461316" spans="8:8" x14ac:dyDescent="0.3">
      <c r="H461316" s="36"/>
    </row>
    <row r="461318" spans="8:8" x14ac:dyDescent="0.3">
      <c r="H461318" s="36"/>
    </row>
    <row r="461320" spans="8:8" x14ac:dyDescent="0.3">
      <c r="H461320" s="36"/>
    </row>
    <row r="461322" spans="8:8" x14ac:dyDescent="0.3">
      <c r="H461322" s="36"/>
    </row>
    <row r="461324" spans="8:8" x14ac:dyDescent="0.3">
      <c r="H461324" s="36"/>
    </row>
    <row r="461326" spans="8:8" x14ac:dyDescent="0.3">
      <c r="H461326" s="36"/>
    </row>
    <row r="461328" spans="8:8" x14ac:dyDescent="0.3">
      <c r="H461328" s="36"/>
    </row>
    <row r="461330" spans="8:8" x14ac:dyDescent="0.3">
      <c r="H461330" s="36"/>
    </row>
    <row r="461332" spans="8:8" x14ac:dyDescent="0.3">
      <c r="H461332" s="36"/>
    </row>
    <row r="461334" spans="8:8" x14ac:dyDescent="0.3">
      <c r="H461334" s="36"/>
    </row>
    <row r="461336" spans="8:8" x14ac:dyDescent="0.3">
      <c r="H461336" s="36"/>
    </row>
    <row r="461338" spans="8:8" x14ac:dyDescent="0.3">
      <c r="H461338" s="36"/>
    </row>
    <row r="461340" spans="8:8" x14ac:dyDescent="0.3">
      <c r="H461340" s="36"/>
    </row>
    <row r="461342" spans="8:8" x14ac:dyDescent="0.3">
      <c r="H461342" s="36"/>
    </row>
    <row r="461344" spans="8:8" x14ac:dyDescent="0.3">
      <c r="H461344" s="36"/>
    </row>
    <row r="461346" spans="8:8" x14ac:dyDescent="0.3">
      <c r="H461346" s="36"/>
    </row>
    <row r="461348" spans="8:8" x14ac:dyDescent="0.3">
      <c r="H461348" s="36"/>
    </row>
    <row r="461350" spans="8:8" x14ac:dyDescent="0.3">
      <c r="H461350" s="36"/>
    </row>
    <row r="461352" spans="8:8" x14ac:dyDescent="0.3">
      <c r="H461352" s="36"/>
    </row>
    <row r="461354" spans="8:8" x14ac:dyDescent="0.3">
      <c r="H461354" s="36"/>
    </row>
    <row r="461356" spans="8:8" x14ac:dyDescent="0.3">
      <c r="H461356" s="36"/>
    </row>
    <row r="461358" spans="8:8" x14ac:dyDescent="0.3">
      <c r="H461358" s="36"/>
    </row>
    <row r="461360" spans="8:8" x14ac:dyDescent="0.3">
      <c r="H461360" s="36"/>
    </row>
    <row r="461362" spans="8:8" x14ac:dyDescent="0.3">
      <c r="H461362" s="36"/>
    </row>
    <row r="461364" spans="8:8" x14ac:dyDescent="0.3">
      <c r="H461364" s="36"/>
    </row>
    <row r="461366" spans="8:8" x14ac:dyDescent="0.3">
      <c r="H461366" s="36"/>
    </row>
    <row r="461368" spans="8:8" x14ac:dyDescent="0.3">
      <c r="H461368" s="36"/>
    </row>
    <row r="461370" spans="8:8" x14ac:dyDescent="0.3">
      <c r="H461370" s="36"/>
    </row>
    <row r="461372" spans="8:8" x14ac:dyDescent="0.3">
      <c r="H461372" s="36"/>
    </row>
    <row r="461374" spans="8:8" x14ac:dyDescent="0.3">
      <c r="H461374" s="36"/>
    </row>
    <row r="461376" spans="8:8" x14ac:dyDescent="0.3">
      <c r="H461376" s="36"/>
    </row>
    <row r="461378" spans="8:8" x14ac:dyDescent="0.3">
      <c r="H461378" s="36"/>
    </row>
    <row r="461380" spans="8:8" x14ac:dyDescent="0.3">
      <c r="H461380" s="36"/>
    </row>
    <row r="461382" spans="8:8" x14ac:dyDescent="0.3">
      <c r="H461382" s="36"/>
    </row>
    <row r="461384" spans="8:8" x14ac:dyDescent="0.3">
      <c r="H461384" s="36"/>
    </row>
    <row r="461386" spans="8:8" x14ac:dyDescent="0.3">
      <c r="H461386" s="36"/>
    </row>
    <row r="461388" spans="8:8" x14ac:dyDescent="0.3">
      <c r="H461388" s="36"/>
    </row>
    <row r="461390" spans="8:8" x14ac:dyDescent="0.3">
      <c r="H461390" s="36"/>
    </row>
    <row r="461392" spans="8:8" x14ac:dyDescent="0.3">
      <c r="H461392" s="36"/>
    </row>
    <row r="461394" spans="8:8" x14ac:dyDescent="0.3">
      <c r="H461394" s="36"/>
    </row>
    <row r="461396" spans="8:8" x14ac:dyDescent="0.3">
      <c r="H461396" s="36"/>
    </row>
    <row r="461398" spans="8:8" x14ac:dyDescent="0.3">
      <c r="H461398" s="36"/>
    </row>
    <row r="461400" spans="8:8" x14ac:dyDescent="0.3">
      <c r="H461400" s="36"/>
    </row>
    <row r="461402" spans="8:8" x14ac:dyDescent="0.3">
      <c r="H461402" s="36"/>
    </row>
    <row r="461404" spans="8:8" x14ac:dyDescent="0.3">
      <c r="H461404" s="36"/>
    </row>
    <row r="461406" spans="8:8" x14ac:dyDescent="0.3">
      <c r="H461406" s="36"/>
    </row>
    <row r="461408" spans="8:8" x14ac:dyDescent="0.3">
      <c r="H461408" s="36"/>
    </row>
    <row r="461410" spans="8:8" x14ac:dyDescent="0.3">
      <c r="H461410" s="36"/>
    </row>
    <row r="461412" spans="8:8" x14ac:dyDescent="0.3">
      <c r="H461412" s="36"/>
    </row>
    <row r="461414" spans="8:8" x14ac:dyDescent="0.3">
      <c r="H461414" s="36"/>
    </row>
    <row r="461416" spans="8:8" x14ac:dyDescent="0.3">
      <c r="H461416" s="36"/>
    </row>
    <row r="461418" spans="8:8" x14ac:dyDescent="0.3">
      <c r="H461418" s="36"/>
    </row>
    <row r="461420" spans="8:8" x14ac:dyDescent="0.3">
      <c r="H461420" s="36"/>
    </row>
    <row r="461422" spans="8:8" x14ac:dyDescent="0.3">
      <c r="H461422" s="36"/>
    </row>
    <row r="461424" spans="8:8" x14ac:dyDescent="0.3">
      <c r="H461424" s="36"/>
    </row>
    <row r="461426" spans="8:8" x14ac:dyDescent="0.3">
      <c r="H461426" s="36"/>
    </row>
    <row r="461428" spans="8:8" x14ac:dyDescent="0.3">
      <c r="H461428" s="36"/>
    </row>
    <row r="461430" spans="8:8" x14ac:dyDescent="0.3">
      <c r="H461430" s="36"/>
    </row>
    <row r="461432" spans="8:8" x14ac:dyDescent="0.3">
      <c r="H461432" s="36"/>
    </row>
    <row r="461434" spans="8:8" x14ac:dyDescent="0.3">
      <c r="H461434" s="36"/>
    </row>
    <row r="461436" spans="8:8" x14ac:dyDescent="0.3">
      <c r="H461436" s="36"/>
    </row>
    <row r="461438" spans="8:8" x14ac:dyDescent="0.3">
      <c r="H461438" s="36"/>
    </row>
    <row r="461440" spans="8:8" x14ac:dyDescent="0.3">
      <c r="H461440" s="36"/>
    </row>
    <row r="461442" spans="8:8" x14ac:dyDescent="0.3">
      <c r="H461442" s="36"/>
    </row>
    <row r="461444" spans="8:8" x14ac:dyDescent="0.3">
      <c r="H461444" s="36"/>
    </row>
    <row r="461446" spans="8:8" x14ac:dyDescent="0.3">
      <c r="H461446" s="36"/>
    </row>
    <row r="461448" spans="8:8" x14ac:dyDescent="0.3">
      <c r="H461448" s="36"/>
    </row>
    <row r="461450" spans="8:8" x14ac:dyDescent="0.3">
      <c r="H461450" s="36"/>
    </row>
    <row r="461452" spans="8:8" x14ac:dyDescent="0.3">
      <c r="H461452" s="36"/>
    </row>
    <row r="461454" spans="8:8" x14ac:dyDescent="0.3">
      <c r="H461454" s="36"/>
    </row>
    <row r="461456" spans="8:8" x14ac:dyDescent="0.3">
      <c r="H461456" s="36"/>
    </row>
    <row r="461458" spans="8:8" x14ac:dyDescent="0.3">
      <c r="H461458" s="36"/>
    </row>
    <row r="461460" spans="8:8" x14ac:dyDescent="0.3">
      <c r="H461460" s="36"/>
    </row>
    <row r="461462" spans="8:8" x14ac:dyDescent="0.3">
      <c r="H461462" s="36"/>
    </row>
    <row r="461464" spans="8:8" x14ac:dyDescent="0.3">
      <c r="H461464" s="36"/>
    </row>
    <row r="461466" spans="8:8" x14ac:dyDescent="0.3">
      <c r="H461466" s="36"/>
    </row>
    <row r="461468" spans="8:8" x14ac:dyDescent="0.3">
      <c r="H461468" s="36"/>
    </row>
    <row r="461470" spans="8:8" x14ac:dyDescent="0.3">
      <c r="H461470" s="36"/>
    </row>
    <row r="461472" spans="8:8" x14ac:dyDescent="0.3">
      <c r="H461472" s="36"/>
    </row>
    <row r="461474" spans="8:8" x14ac:dyDescent="0.3">
      <c r="H461474" s="36"/>
    </row>
    <row r="461476" spans="8:8" x14ac:dyDescent="0.3">
      <c r="H461476" s="36"/>
    </row>
    <row r="461478" spans="8:8" x14ac:dyDescent="0.3">
      <c r="H461478" s="36"/>
    </row>
    <row r="461480" spans="8:8" x14ac:dyDescent="0.3">
      <c r="H461480" s="36"/>
    </row>
    <row r="461482" spans="8:8" x14ac:dyDescent="0.3">
      <c r="H461482" s="36"/>
    </row>
    <row r="461484" spans="8:8" x14ac:dyDescent="0.3">
      <c r="H461484" s="36"/>
    </row>
    <row r="461486" spans="8:8" x14ac:dyDescent="0.3">
      <c r="H461486" s="36"/>
    </row>
    <row r="461488" spans="8:8" x14ac:dyDescent="0.3">
      <c r="H461488" s="36"/>
    </row>
    <row r="461490" spans="8:8" x14ac:dyDescent="0.3">
      <c r="H461490" s="36"/>
    </row>
    <row r="461492" spans="8:8" x14ac:dyDescent="0.3">
      <c r="H461492" s="36"/>
    </row>
    <row r="461494" spans="8:8" x14ac:dyDescent="0.3">
      <c r="H461494" s="36"/>
    </row>
    <row r="461496" spans="8:8" x14ac:dyDescent="0.3">
      <c r="H461496" s="36"/>
    </row>
    <row r="461498" spans="8:8" x14ac:dyDescent="0.3">
      <c r="H461498" s="36"/>
    </row>
    <row r="461500" spans="8:8" x14ac:dyDescent="0.3">
      <c r="H461500" s="36"/>
    </row>
    <row r="461502" spans="8:8" x14ac:dyDescent="0.3">
      <c r="H461502" s="36"/>
    </row>
    <row r="461504" spans="8:8" x14ac:dyDescent="0.3">
      <c r="H461504" s="36"/>
    </row>
    <row r="461506" spans="8:8" x14ac:dyDescent="0.3">
      <c r="H461506" s="36"/>
    </row>
    <row r="461508" spans="8:8" x14ac:dyDescent="0.3">
      <c r="H461508" s="36"/>
    </row>
    <row r="461510" spans="8:8" x14ac:dyDescent="0.3">
      <c r="H461510" s="36"/>
    </row>
    <row r="461512" spans="8:8" x14ac:dyDescent="0.3">
      <c r="H461512" s="36"/>
    </row>
    <row r="461514" spans="8:8" x14ac:dyDescent="0.3">
      <c r="H461514" s="36"/>
    </row>
    <row r="461516" spans="8:8" x14ac:dyDescent="0.3">
      <c r="H461516" s="36"/>
    </row>
    <row r="461518" spans="8:8" x14ac:dyDescent="0.3">
      <c r="H461518" s="36"/>
    </row>
    <row r="461520" spans="8:8" x14ac:dyDescent="0.3">
      <c r="H461520" s="36"/>
    </row>
    <row r="461522" spans="8:8" x14ac:dyDescent="0.3">
      <c r="H461522" s="36"/>
    </row>
    <row r="461524" spans="8:8" x14ac:dyDescent="0.3">
      <c r="H461524" s="36"/>
    </row>
    <row r="461526" spans="8:8" x14ac:dyDescent="0.3">
      <c r="H461526" s="36"/>
    </row>
    <row r="461528" spans="8:8" x14ac:dyDescent="0.3">
      <c r="H461528" s="36"/>
    </row>
    <row r="461530" spans="8:8" x14ac:dyDescent="0.3">
      <c r="H461530" s="36"/>
    </row>
    <row r="461532" spans="8:8" x14ac:dyDescent="0.3">
      <c r="H461532" s="36"/>
    </row>
    <row r="461534" spans="8:8" x14ac:dyDescent="0.3">
      <c r="H461534" s="36"/>
    </row>
    <row r="461536" spans="8:8" x14ac:dyDescent="0.3">
      <c r="H461536" s="36"/>
    </row>
    <row r="461538" spans="8:8" x14ac:dyDescent="0.3">
      <c r="H461538" s="36"/>
    </row>
    <row r="461540" spans="8:8" x14ac:dyDescent="0.3">
      <c r="H461540" s="36"/>
    </row>
    <row r="461542" spans="8:8" x14ac:dyDescent="0.3">
      <c r="H461542" s="36"/>
    </row>
    <row r="461544" spans="8:8" x14ac:dyDescent="0.3">
      <c r="H461544" s="36"/>
    </row>
    <row r="461546" spans="8:8" x14ac:dyDescent="0.3">
      <c r="H461546" s="36"/>
    </row>
    <row r="461548" spans="8:8" x14ac:dyDescent="0.3">
      <c r="H461548" s="36"/>
    </row>
    <row r="461550" spans="8:8" x14ac:dyDescent="0.3">
      <c r="H461550" s="36"/>
    </row>
    <row r="461552" spans="8:8" x14ac:dyDescent="0.3">
      <c r="H461552" s="36"/>
    </row>
    <row r="461554" spans="8:8" x14ac:dyDescent="0.3">
      <c r="H461554" s="36"/>
    </row>
    <row r="461556" spans="8:8" x14ac:dyDescent="0.3">
      <c r="H461556" s="36"/>
    </row>
    <row r="461558" spans="8:8" x14ac:dyDescent="0.3">
      <c r="H461558" s="36"/>
    </row>
    <row r="461560" spans="8:8" x14ac:dyDescent="0.3">
      <c r="H461560" s="36"/>
    </row>
    <row r="461562" spans="8:8" x14ac:dyDescent="0.3">
      <c r="H461562" s="36"/>
    </row>
    <row r="461564" spans="8:8" x14ac:dyDescent="0.3">
      <c r="H461564" s="36"/>
    </row>
    <row r="461566" spans="8:8" x14ac:dyDescent="0.3">
      <c r="H461566" s="36"/>
    </row>
    <row r="461568" spans="8:8" x14ac:dyDescent="0.3">
      <c r="H461568" s="36"/>
    </row>
    <row r="461570" spans="8:8" x14ac:dyDescent="0.3">
      <c r="H461570" s="36"/>
    </row>
    <row r="461572" spans="8:8" x14ac:dyDescent="0.3">
      <c r="H461572" s="36"/>
    </row>
    <row r="461574" spans="8:8" x14ac:dyDescent="0.3">
      <c r="H461574" s="36"/>
    </row>
    <row r="461576" spans="8:8" x14ac:dyDescent="0.3">
      <c r="H461576" s="36"/>
    </row>
    <row r="461578" spans="8:8" x14ac:dyDescent="0.3">
      <c r="H461578" s="36"/>
    </row>
    <row r="461580" spans="8:8" x14ac:dyDescent="0.3">
      <c r="H461580" s="36"/>
    </row>
    <row r="461582" spans="8:8" x14ac:dyDescent="0.3">
      <c r="H461582" s="36"/>
    </row>
    <row r="461584" spans="8:8" x14ac:dyDescent="0.3">
      <c r="H461584" s="36"/>
    </row>
    <row r="461586" spans="8:8" x14ac:dyDescent="0.3">
      <c r="H461586" s="36"/>
    </row>
    <row r="461588" spans="8:8" x14ac:dyDescent="0.3">
      <c r="H461588" s="36"/>
    </row>
    <row r="461590" spans="8:8" x14ac:dyDescent="0.3">
      <c r="H461590" s="36"/>
    </row>
    <row r="461592" spans="8:8" x14ac:dyDescent="0.3">
      <c r="H461592" s="36"/>
    </row>
    <row r="461594" spans="8:8" x14ac:dyDescent="0.3">
      <c r="H461594" s="36"/>
    </row>
    <row r="461596" spans="8:8" x14ac:dyDescent="0.3">
      <c r="H461596" s="36"/>
    </row>
    <row r="461598" spans="8:8" x14ac:dyDescent="0.3">
      <c r="H461598" s="36"/>
    </row>
    <row r="461600" spans="8:8" x14ac:dyDescent="0.3">
      <c r="H461600" s="36"/>
    </row>
    <row r="461602" spans="8:8" x14ac:dyDescent="0.3">
      <c r="H461602" s="36"/>
    </row>
    <row r="461604" spans="8:8" x14ac:dyDescent="0.3">
      <c r="H461604" s="36"/>
    </row>
    <row r="461606" spans="8:8" x14ac:dyDescent="0.3">
      <c r="H461606" s="36"/>
    </row>
    <row r="461608" spans="8:8" x14ac:dyDescent="0.3">
      <c r="H461608" s="36"/>
    </row>
    <row r="461610" spans="8:8" x14ac:dyDescent="0.3">
      <c r="H461610" s="36"/>
    </row>
    <row r="461612" spans="8:8" x14ac:dyDescent="0.3">
      <c r="H461612" s="36"/>
    </row>
    <row r="461614" spans="8:8" x14ac:dyDescent="0.3">
      <c r="H461614" s="36"/>
    </row>
    <row r="461616" spans="8:8" x14ac:dyDescent="0.3">
      <c r="H461616" s="36"/>
    </row>
    <row r="461618" spans="8:8" x14ac:dyDescent="0.3">
      <c r="H461618" s="36"/>
    </row>
    <row r="461620" spans="8:8" x14ac:dyDescent="0.3">
      <c r="H461620" s="36"/>
    </row>
    <row r="461622" spans="8:8" x14ac:dyDescent="0.3">
      <c r="H461622" s="36"/>
    </row>
    <row r="461624" spans="8:8" x14ac:dyDescent="0.3">
      <c r="H461624" s="36"/>
    </row>
    <row r="461626" spans="8:8" x14ac:dyDescent="0.3">
      <c r="H461626" s="36"/>
    </row>
    <row r="461628" spans="8:8" x14ac:dyDescent="0.3">
      <c r="H461628" s="36"/>
    </row>
    <row r="461630" spans="8:8" x14ac:dyDescent="0.3">
      <c r="H461630" s="36"/>
    </row>
    <row r="461632" spans="8:8" x14ac:dyDescent="0.3">
      <c r="H461632" s="36"/>
    </row>
    <row r="461634" spans="8:8" x14ac:dyDescent="0.3">
      <c r="H461634" s="36"/>
    </row>
    <row r="461636" spans="8:8" x14ac:dyDescent="0.3">
      <c r="H461636" s="36"/>
    </row>
    <row r="461638" spans="8:8" x14ac:dyDescent="0.3">
      <c r="H461638" s="36"/>
    </row>
    <row r="461640" spans="8:8" x14ac:dyDescent="0.3">
      <c r="H461640" s="36"/>
    </row>
    <row r="461642" spans="8:8" x14ac:dyDescent="0.3">
      <c r="H461642" s="36"/>
    </row>
    <row r="461644" spans="8:8" x14ac:dyDescent="0.3">
      <c r="H461644" s="36"/>
    </row>
    <row r="461646" spans="8:8" x14ac:dyDescent="0.3">
      <c r="H461646" s="36"/>
    </row>
    <row r="461648" spans="8:8" x14ac:dyDescent="0.3">
      <c r="H461648" s="36"/>
    </row>
    <row r="461650" spans="8:8" x14ac:dyDescent="0.3">
      <c r="H461650" s="36"/>
    </row>
    <row r="461652" spans="8:8" x14ac:dyDescent="0.3">
      <c r="H461652" s="36"/>
    </row>
    <row r="461654" spans="8:8" x14ac:dyDescent="0.3">
      <c r="H461654" s="36"/>
    </row>
    <row r="461656" spans="8:8" x14ac:dyDescent="0.3">
      <c r="H461656" s="36"/>
    </row>
    <row r="461658" spans="8:8" x14ac:dyDescent="0.3">
      <c r="H461658" s="36"/>
    </row>
    <row r="461660" spans="8:8" x14ac:dyDescent="0.3">
      <c r="H461660" s="36"/>
    </row>
    <row r="461662" spans="8:8" x14ac:dyDescent="0.3">
      <c r="H461662" s="36"/>
    </row>
    <row r="461664" spans="8:8" x14ac:dyDescent="0.3">
      <c r="H461664" s="36"/>
    </row>
    <row r="461666" spans="8:8" x14ac:dyDescent="0.3">
      <c r="H461666" s="36"/>
    </row>
    <row r="461668" spans="8:8" x14ac:dyDescent="0.3">
      <c r="H461668" s="36"/>
    </row>
    <row r="461670" spans="8:8" x14ac:dyDescent="0.3">
      <c r="H461670" s="36"/>
    </row>
    <row r="461672" spans="8:8" x14ac:dyDescent="0.3">
      <c r="H461672" s="36"/>
    </row>
    <row r="461674" spans="8:8" x14ac:dyDescent="0.3">
      <c r="H461674" s="36"/>
    </row>
    <row r="461676" spans="8:8" x14ac:dyDescent="0.3">
      <c r="H461676" s="36"/>
    </row>
    <row r="461678" spans="8:8" x14ac:dyDescent="0.3">
      <c r="H461678" s="36"/>
    </row>
    <row r="461680" spans="8:8" x14ac:dyDescent="0.3">
      <c r="H461680" s="36"/>
    </row>
    <row r="461682" spans="8:8" x14ac:dyDescent="0.3">
      <c r="H461682" s="36"/>
    </row>
    <row r="461684" spans="8:8" x14ac:dyDescent="0.3">
      <c r="H461684" s="36"/>
    </row>
    <row r="461686" spans="8:8" x14ac:dyDescent="0.3">
      <c r="H461686" s="36"/>
    </row>
    <row r="461688" spans="8:8" x14ac:dyDescent="0.3">
      <c r="H461688" s="36"/>
    </row>
    <row r="461690" spans="8:8" x14ac:dyDescent="0.3">
      <c r="H461690" s="36"/>
    </row>
    <row r="461692" spans="8:8" x14ac:dyDescent="0.3">
      <c r="H461692" s="36"/>
    </row>
    <row r="461694" spans="8:8" x14ac:dyDescent="0.3">
      <c r="H461694" s="36"/>
    </row>
    <row r="461696" spans="8:8" x14ac:dyDescent="0.3">
      <c r="H461696" s="36"/>
    </row>
    <row r="461698" spans="8:8" x14ac:dyDescent="0.3">
      <c r="H461698" s="36"/>
    </row>
    <row r="461700" spans="8:8" x14ac:dyDescent="0.3">
      <c r="H461700" s="36"/>
    </row>
    <row r="461702" spans="8:8" x14ac:dyDescent="0.3">
      <c r="H461702" s="36"/>
    </row>
    <row r="461704" spans="8:8" x14ac:dyDescent="0.3">
      <c r="H461704" s="36"/>
    </row>
    <row r="461706" spans="8:8" x14ac:dyDescent="0.3">
      <c r="H461706" s="36"/>
    </row>
    <row r="461708" spans="8:8" x14ac:dyDescent="0.3">
      <c r="H461708" s="36"/>
    </row>
    <row r="461710" spans="8:8" x14ac:dyDescent="0.3">
      <c r="H461710" s="36"/>
    </row>
    <row r="461712" spans="8:8" x14ac:dyDescent="0.3">
      <c r="H461712" s="36"/>
    </row>
    <row r="461714" spans="8:8" x14ac:dyDescent="0.3">
      <c r="H461714" s="36"/>
    </row>
    <row r="461716" spans="8:8" x14ac:dyDescent="0.3">
      <c r="H461716" s="36"/>
    </row>
    <row r="461718" spans="8:8" x14ac:dyDescent="0.3">
      <c r="H461718" s="36"/>
    </row>
    <row r="461720" spans="8:8" x14ac:dyDescent="0.3">
      <c r="H461720" s="36"/>
    </row>
    <row r="461722" spans="8:8" x14ac:dyDescent="0.3">
      <c r="H461722" s="36"/>
    </row>
    <row r="461724" spans="8:8" x14ac:dyDescent="0.3">
      <c r="H461724" s="36"/>
    </row>
    <row r="461726" spans="8:8" x14ac:dyDescent="0.3">
      <c r="H461726" s="36"/>
    </row>
    <row r="461728" spans="8:8" x14ac:dyDescent="0.3">
      <c r="H461728" s="36"/>
    </row>
    <row r="461730" spans="8:8" x14ac:dyDescent="0.3">
      <c r="H461730" s="36"/>
    </row>
    <row r="461732" spans="8:8" x14ac:dyDescent="0.3">
      <c r="H461732" s="36"/>
    </row>
    <row r="461734" spans="8:8" x14ac:dyDescent="0.3">
      <c r="H461734" s="36"/>
    </row>
    <row r="461736" spans="8:8" x14ac:dyDescent="0.3">
      <c r="H461736" s="36"/>
    </row>
    <row r="461738" spans="8:8" x14ac:dyDescent="0.3">
      <c r="H461738" s="36"/>
    </row>
    <row r="461740" spans="8:8" x14ac:dyDescent="0.3">
      <c r="H461740" s="36"/>
    </row>
    <row r="461742" spans="8:8" x14ac:dyDescent="0.3">
      <c r="H461742" s="36"/>
    </row>
    <row r="461744" spans="8:8" x14ac:dyDescent="0.3">
      <c r="H461744" s="36"/>
    </row>
    <row r="461746" spans="8:8" x14ac:dyDescent="0.3">
      <c r="H461746" s="36"/>
    </row>
    <row r="461748" spans="8:8" x14ac:dyDescent="0.3">
      <c r="H461748" s="36"/>
    </row>
    <row r="461750" spans="8:8" x14ac:dyDescent="0.3">
      <c r="H461750" s="36"/>
    </row>
    <row r="461752" spans="8:8" x14ac:dyDescent="0.3">
      <c r="H461752" s="36"/>
    </row>
    <row r="461754" spans="8:8" x14ac:dyDescent="0.3">
      <c r="H461754" s="36"/>
    </row>
    <row r="461756" spans="8:8" x14ac:dyDescent="0.3">
      <c r="H461756" s="36"/>
    </row>
    <row r="461758" spans="8:8" x14ac:dyDescent="0.3">
      <c r="H461758" s="36"/>
    </row>
    <row r="461760" spans="8:8" x14ac:dyDescent="0.3">
      <c r="H461760" s="36"/>
    </row>
    <row r="461762" spans="8:8" x14ac:dyDescent="0.3">
      <c r="H461762" s="36"/>
    </row>
    <row r="461764" spans="8:8" x14ac:dyDescent="0.3">
      <c r="H461764" s="36"/>
    </row>
    <row r="461766" spans="8:8" x14ac:dyDescent="0.3">
      <c r="H461766" s="36"/>
    </row>
    <row r="461768" spans="8:8" x14ac:dyDescent="0.3">
      <c r="H461768" s="36"/>
    </row>
    <row r="461770" spans="8:8" x14ac:dyDescent="0.3">
      <c r="H461770" s="36"/>
    </row>
    <row r="461772" spans="8:8" x14ac:dyDescent="0.3">
      <c r="H461772" s="36"/>
    </row>
    <row r="461774" spans="8:8" x14ac:dyDescent="0.3">
      <c r="H461774" s="36"/>
    </row>
    <row r="461776" spans="8:8" x14ac:dyDescent="0.3">
      <c r="H461776" s="36"/>
    </row>
    <row r="461778" spans="8:8" x14ac:dyDescent="0.3">
      <c r="H461778" s="36"/>
    </row>
    <row r="461780" spans="8:8" x14ac:dyDescent="0.3">
      <c r="H461780" s="36"/>
    </row>
    <row r="461782" spans="8:8" x14ac:dyDescent="0.3">
      <c r="H461782" s="36"/>
    </row>
    <row r="461784" spans="8:8" x14ac:dyDescent="0.3">
      <c r="H461784" s="36"/>
    </row>
    <row r="461786" spans="8:8" x14ac:dyDescent="0.3">
      <c r="H461786" s="36"/>
    </row>
    <row r="461788" spans="8:8" x14ac:dyDescent="0.3">
      <c r="H461788" s="36"/>
    </row>
    <row r="461790" spans="8:8" x14ac:dyDescent="0.3">
      <c r="H461790" s="36"/>
    </row>
    <row r="461792" spans="8:8" x14ac:dyDescent="0.3">
      <c r="H461792" s="36"/>
    </row>
    <row r="461794" spans="8:8" x14ac:dyDescent="0.3">
      <c r="H461794" s="36"/>
    </row>
    <row r="461796" spans="8:8" x14ac:dyDescent="0.3">
      <c r="H461796" s="36"/>
    </row>
    <row r="461798" spans="8:8" x14ac:dyDescent="0.3">
      <c r="H461798" s="36"/>
    </row>
    <row r="461800" spans="8:8" x14ac:dyDescent="0.3">
      <c r="H461800" s="36"/>
    </row>
    <row r="461802" spans="8:8" x14ac:dyDescent="0.3">
      <c r="H461802" s="36"/>
    </row>
    <row r="461804" spans="8:8" x14ac:dyDescent="0.3">
      <c r="H461804" s="36"/>
    </row>
    <row r="461806" spans="8:8" x14ac:dyDescent="0.3">
      <c r="H461806" s="36"/>
    </row>
    <row r="461808" spans="8:8" x14ac:dyDescent="0.3">
      <c r="H461808" s="36"/>
    </row>
    <row r="461810" spans="8:8" x14ac:dyDescent="0.3">
      <c r="H461810" s="36"/>
    </row>
    <row r="461812" spans="8:8" x14ac:dyDescent="0.3">
      <c r="H461812" s="36"/>
    </row>
    <row r="461814" spans="8:8" x14ac:dyDescent="0.3">
      <c r="H461814" s="36"/>
    </row>
    <row r="461816" spans="8:8" x14ac:dyDescent="0.3">
      <c r="H461816" s="36"/>
    </row>
    <row r="461818" spans="8:8" x14ac:dyDescent="0.3">
      <c r="H461818" s="36"/>
    </row>
    <row r="461820" spans="8:8" x14ac:dyDescent="0.3">
      <c r="H461820" s="36"/>
    </row>
    <row r="461822" spans="8:8" x14ac:dyDescent="0.3">
      <c r="H461822" s="36"/>
    </row>
    <row r="461824" spans="8:8" x14ac:dyDescent="0.3">
      <c r="H461824" s="36"/>
    </row>
    <row r="461826" spans="8:8" x14ac:dyDescent="0.3">
      <c r="H461826" s="36"/>
    </row>
    <row r="461828" spans="8:8" x14ac:dyDescent="0.3">
      <c r="H461828" s="36"/>
    </row>
    <row r="461830" spans="8:8" x14ac:dyDescent="0.3">
      <c r="H461830" s="36"/>
    </row>
    <row r="461832" spans="8:8" x14ac:dyDescent="0.3">
      <c r="H461832" s="36"/>
    </row>
    <row r="461834" spans="8:8" x14ac:dyDescent="0.3">
      <c r="H461834" s="36"/>
    </row>
    <row r="461836" spans="8:8" x14ac:dyDescent="0.3">
      <c r="H461836" s="36"/>
    </row>
    <row r="461838" spans="8:8" x14ac:dyDescent="0.3">
      <c r="H461838" s="36"/>
    </row>
    <row r="461840" spans="8:8" x14ac:dyDescent="0.3">
      <c r="H461840" s="36"/>
    </row>
    <row r="461842" spans="8:8" x14ac:dyDescent="0.3">
      <c r="H461842" s="36"/>
    </row>
    <row r="461844" spans="8:8" x14ac:dyDescent="0.3">
      <c r="H461844" s="36"/>
    </row>
    <row r="461846" spans="8:8" x14ac:dyDescent="0.3">
      <c r="H461846" s="36"/>
    </row>
    <row r="461848" spans="8:8" x14ac:dyDescent="0.3">
      <c r="H461848" s="36"/>
    </row>
    <row r="461850" spans="8:8" x14ac:dyDescent="0.3">
      <c r="H461850" s="36"/>
    </row>
    <row r="461852" spans="8:8" x14ac:dyDescent="0.3">
      <c r="H461852" s="36"/>
    </row>
    <row r="461854" spans="8:8" x14ac:dyDescent="0.3">
      <c r="H461854" s="36"/>
    </row>
    <row r="461856" spans="8:8" x14ac:dyDescent="0.3">
      <c r="H461856" s="36"/>
    </row>
    <row r="461858" spans="8:8" x14ac:dyDescent="0.3">
      <c r="H461858" s="36"/>
    </row>
    <row r="461860" spans="8:8" x14ac:dyDescent="0.3">
      <c r="H461860" s="36"/>
    </row>
    <row r="461862" spans="8:8" x14ac:dyDescent="0.3">
      <c r="H461862" s="36"/>
    </row>
    <row r="461864" spans="8:8" x14ac:dyDescent="0.3">
      <c r="H461864" s="36"/>
    </row>
    <row r="461866" spans="8:8" x14ac:dyDescent="0.3">
      <c r="H461866" s="36"/>
    </row>
    <row r="461868" spans="8:8" x14ac:dyDescent="0.3">
      <c r="H461868" s="36"/>
    </row>
    <row r="461870" spans="8:8" x14ac:dyDescent="0.3">
      <c r="H461870" s="36"/>
    </row>
    <row r="461872" spans="8:8" x14ac:dyDescent="0.3">
      <c r="H461872" s="36"/>
    </row>
    <row r="461874" spans="8:8" x14ac:dyDescent="0.3">
      <c r="H461874" s="36"/>
    </row>
    <row r="461876" spans="8:8" x14ac:dyDescent="0.3">
      <c r="H461876" s="36"/>
    </row>
    <row r="461878" spans="8:8" x14ac:dyDescent="0.3">
      <c r="H461878" s="36"/>
    </row>
    <row r="461880" spans="8:8" x14ac:dyDescent="0.3">
      <c r="H461880" s="36"/>
    </row>
    <row r="461882" spans="8:8" x14ac:dyDescent="0.3">
      <c r="H461882" s="36"/>
    </row>
    <row r="461884" spans="8:8" x14ac:dyDescent="0.3">
      <c r="H461884" s="36"/>
    </row>
    <row r="461886" spans="8:8" x14ac:dyDescent="0.3">
      <c r="H461886" s="36"/>
    </row>
    <row r="461888" spans="8:8" x14ac:dyDescent="0.3">
      <c r="H461888" s="36"/>
    </row>
    <row r="461890" spans="8:8" x14ac:dyDescent="0.3">
      <c r="H461890" s="36"/>
    </row>
    <row r="461892" spans="8:8" x14ac:dyDescent="0.3">
      <c r="H461892" s="36"/>
    </row>
    <row r="461894" spans="8:8" x14ac:dyDescent="0.3">
      <c r="H461894" s="36"/>
    </row>
    <row r="461896" spans="8:8" x14ac:dyDescent="0.3">
      <c r="H461896" s="36"/>
    </row>
    <row r="461898" spans="8:8" x14ac:dyDescent="0.3">
      <c r="H461898" s="36"/>
    </row>
    <row r="461900" spans="8:8" x14ac:dyDescent="0.3">
      <c r="H461900" s="36"/>
    </row>
    <row r="461902" spans="8:8" x14ac:dyDescent="0.3">
      <c r="H461902" s="36"/>
    </row>
    <row r="461904" spans="8:8" x14ac:dyDescent="0.3">
      <c r="H461904" s="36"/>
    </row>
    <row r="461906" spans="8:8" x14ac:dyDescent="0.3">
      <c r="H461906" s="36"/>
    </row>
    <row r="461908" spans="8:8" x14ac:dyDescent="0.3">
      <c r="H461908" s="36"/>
    </row>
    <row r="461910" spans="8:8" x14ac:dyDescent="0.3">
      <c r="H461910" s="36"/>
    </row>
    <row r="461912" spans="8:8" x14ac:dyDescent="0.3">
      <c r="H461912" s="36"/>
    </row>
    <row r="461914" spans="8:8" x14ac:dyDescent="0.3">
      <c r="H461914" s="36"/>
    </row>
    <row r="461916" spans="8:8" x14ac:dyDescent="0.3">
      <c r="H461916" s="36"/>
    </row>
    <row r="461918" spans="8:8" x14ac:dyDescent="0.3">
      <c r="H461918" s="36"/>
    </row>
    <row r="461920" spans="8:8" x14ac:dyDescent="0.3">
      <c r="H461920" s="36"/>
    </row>
    <row r="461922" spans="8:8" x14ac:dyDescent="0.3">
      <c r="H461922" s="36"/>
    </row>
    <row r="461924" spans="8:8" x14ac:dyDescent="0.3">
      <c r="H461924" s="36"/>
    </row>
    <row r="461926" spans="8:8" x14ac:dyDescent="0.3">
      <c r="H461926" s="36"/>
    </row>
    <row r="461928" spans="8:8" x14ac:dyDescent="0.3">
      <c r="H461928" s="36"/>
    </row>
    <row r="461930" spans="8:8" x14ac:dyDescent="0.3">
      <c r="H461930" s="36"/>
    </row>
    <row r="461932" spans="8:8" x14ac:dyDescent="0.3">
      <c r="H461932" s="36"/>
    </row>
    <row r="461934" spans="8:8" x14ac:dyDescent="0.3">
      <c r="H461934" s="36"/>
    </row>
    <row r="461936" spans="8:8" x14ac:dyDescent="0.3">
      <c r="H461936" s="36"/>
    </row>
    <row r="461938" spans="8:8" x14ac:dyDescent="0.3">
      <c r="H461938" s="36"/>
    </row>
    <row r="461940" spans="8:8" x14ac:dyDescent="0.3">
      <c r="H461940" s="36"/>
    </row>
    <row r="461942" spans="8:8" x14ac:dyDescent="0.3">
      <c r="H461942" s="36"/>
    </row>
    <row r="461944" spans="8:8" x14ac:dyDescent="0.3">
      <c r="H461944" s="36"/>
    </row>
    <row r="461946" spans="8:8" x14ac:dyDescent="0.3">
      <c r="H461946" s="36"/>
    </row>
    <row r="461948" spans="8:8" x14ac:dyDescent="0.3">
      <c r="H461948" s="36"/>
    </row>
    <row r="461950" spans="8:8" x14ac:dyDescent="0.3">
      <c r="H461950" s="36"/>
    </row>
    <row r="461952" spans="8:8" x14ac:dyDescent="0.3">
      <c r="H461952" s="36"/>
    </row>
    <row r="461954" spans="8:8" x14ac:dyDescent="0.3">
      <c r="H461954" s="36"/>
    </row>
    <row r="461956" spans="8:8" x14ac:dyDescent="0.3">
      <c r="H461956" s="36"/>
    </row>
    <row r="461958" spans="8:8" x14ac:dyDescent="0.3">
      <c r="H461958" s="36"/>
    </row>
    <row r="461960" spans="8:8" x14ac:dyDescent="0.3">
      <c r="H461960" s="36"/>
    </row>
    <row r="461962" spans="8:8" x14ac:dyDescent="0.3">
      <c r="H461962" s="36"/>
    </row>
    <row r="461964" spans="8:8" x14ac:dyDescent="0.3">
      <c r="H461964" s="36"/>
    </row>
    <row r="461966" spans="8:8" x14ac:dyDescent="0.3">
      <c r="H461966" s="36"/>
    </row>
    <row r="461968" spans="8:8" x14ac:dyDescent="0.3">
      <c r="H461968" s="36"/>
    </row>
    <row r="461970" spans="8:8" x14ac:dyDescent="0.3">
      <c r="H461970" s="36"/>
    </row>
    <row r="461972" spans="8:8" x14ac:dyDescent="0.3">
      <c r="H461972" s="36"/>
    </row>
    <row r="461974" spans="8:8" x14ac:dyDescent="0.3">
      <c r="H461974" s="36"/>
    </row>
    <row r="461976" spans="8:8" x14ac:dyDescent="0.3">
      <c r="H461976" s="36"/>
    </row>
    <row r="461978" spans="8:8" x14ac:dyDescent="0.3">
      <c r="H461978" s="36"/>
    </row>
    <row r="461980" spans="8:8" x14ac:dyDescent="0.3">
      <c r="H461980" s="36"/>
    </row>
    <row r="461982" spans="8:8" x14ac:dyDescent="0.3">
      <c r="H461982" s="36"/>
    </row>
    <row r="461984" spans="8:8" x14ac:dyDescent="0.3">
      <c r="H461984" s="36"/>
    </row>
    <row r="461986" spans="8:8" x14ac:dyDescent="0.3">
      <c r="H461986" s="36"/>
    </row>
    <row r="461988" spans="8:8" x14ac:dyDescent="0.3">
      <c r="H461988" s="36"/>
    </row>
    <row r="461990" spans="8:8" x14ac:dyDescent="0.3">
      <c r="H461990" s="36"/>
    </row>
    <row r="461992" spans="8:8" x14ac:dyDescent="0.3">
      <c r="H461992" s="36"/>
    </row>
    <row r="461994" spans="8:8" x14ac:dyDescent="0.3">
      <c r="H461994" s="36"/>
    </row>
    <row r="461996" spans="8:8" x14ac:dyDescent="0.3">
      <c r="H461996" s="36"/>
    </row>
    <row r="461998" spans="8:8" x14ac:dyDescent="0.3">
      <c r="H461998" s="36"/>
    </row>
    <row r="462000" spans="8:8" x14ac:dyDescent="0.3">
      <c r="H462000" s="36"/>
    </row>
    <row r="462002" spans="8:8" x14ac:dyDescent="0.3">
      <c r="H462002" s="36"/>
    </row>
    <row r="462004" spans="8:8" x14ac:dyDescent="0.3">
      <c r="H462004" s="36"/>
    </row>
    <row r="462006" spans="8:8" x14ac:dyDescent="0.3">
      <c r="H462006" s="36"/>
    </row>
    <row r="462008" spans="8:8" x14ac:dyDescent="0.3">
      <c r="H462008" s="36"/>
    </row>
    <row r="462010" spans="8:8" x14ac:dyDescent="0.3">
      <c r="H462010" s="36"/>
    </row>
    <row r="462012" spans="8:8" x14ac:dyDescent="0.3">
      <c r="H462012" s="36"/>
    </row>
    <row r="462014" spans="8:8" x14ac:dyDescent="0.3">
      <c r="H462014" s="36"/>
    </row>
    <row r="462016" spans="8:8" x14ac:dyDescent="0.3">
      <c r="H462016" s="36"/>
    </row>
    <row r="462018" spans="8:8" x14ac:dyDescent="0.3">
      <c r="H462018" s="36"/>
    </row>
    <row r="462020" spans="8:8" x14ac:dyDescent="0.3">
      <c r="H462020" s="36"/>
    </row>
    <row r="462022" spans="8:8" x14ac:dyDescent="0.3">
      <c r="H462022" s="36"/>
    </row>
    <row r="462024" spans="8:8" x14ac:dyDescent="0.3">
      <c r="H462024" s="36"/>
    </row>
    <row r="462026" spans="8:8" x14ac:dyDescent="0.3">
      <c r="H462026" s="36"/>
    </row>
    <row r="462028" spans="8:8" x14ac:dyDescent="0.3">
      <c r="H462028" s="36"/>
    </row>
    <row r="462030" spans="8:8" x14ac:dyDescent="0.3">
      <c r="H462030" s="36"/>
    </row>
    <row r="462032" spans="8:8" x14ac:dyDescent="0.3">
      <c r="H462032" s="36"/>
    </row>
    <row r="462034" spans="8:8" x14ac:dyDescent="0.3">
      <c r="H462034" s="36"/>
    </row>
    <row r="462036" spans="8:8" x14ac:dyDescent="0.3">
      <c r="H462036" s="36"/>
    </row>
    <row r="462038" spans="8:8" x14ac:dyDescent="0.3">
      <c r="H462038" s="36"/>
    </row>
    <row r="462040" spans="8:8" x14ac:dyDescent="0.3">
      <c r="H462040" s="36"/>
    </row>
    <row r="462042" spans="8:8" x14ac:dyDescent="0.3">
      <c r="H462042" s="36"/>
    </row>
    <row r="462044" spans="8:8" x14ac:dyDescent="0.3">
      <c r="H462044" s="36"/>
    </row>
    <row r="462046" spans="8:8" x14ac:dyDescent="0.3">
      <c r="H462046" s="36"/>
    </row>
    <row r="462048" spans="8:8" x14ac:dyDescent="0.3">
      <c r="H462048" s="36"/>
    </row>
    <row r="462050" spans="8:8" x14ac:dyDescent="0.3">
      <c r="H462050" s="36"/>
    </row>
    <row r="462052" spans="8:8" x14ac:dyDescent="0.3">
      <c r="H462052" s="36"/>
    </row>
    <row r="462054" spans="8:8" x14ac:dyDescent="0.3">
      <c r="H462054" s="36"/>
    </row>
    <row r="462056" spans="8:8" x14ac:dyDescent="0.3">
      <c r="H462056" s="36"/>
    </row>
    <row r="462058" spans="8:8" x14ac:dyDescent="0.3">
      <c r="H462058" s="36"/>
    </row>
    <row r="462060" spans="8:8" x14ac:dyDescent="0.3">
      <c r="H462060" s="36"/>
    </row>
    <row r="462062" spans="8:8" x14ac:dyDescent="0.3">
      <c r="H462062" s="36"/>
    </row>
    <row r="462064" spans="8:8" x14ac:dyDescent="0.3">
      <c r="H462064" s="36"/>
    </row>
    <row r="462066" spans="8:8" x14ac:dyDescent="0.3">
      <c r="H462066" s="36"/>
    </row>
    <row r="462068" spans="8:8" x14ac:dyDescent="0.3">
      <c r="H462068" s="36"/>
    </row>
    <row r="462070" spans="8:8" x14ac:dyDescent="0.3">
      <c r="H462070" s="36"/>
    </row>
    <row r="462072" spans="8:8" x14ac:dyDescent="0.3">
      <c r="H462072" s="36"/>
    </row>
    <row r="462074" spans="8:8" x14ac:dyDescent="0.3">
      <c r="H462074" s="36"/>
    </row>
    <row r="462076" spans="8:8" x14ac:dyDescent="0.3">
      <c r="H462076" s="36"/>
    </row>
    <row r="462078" spans="8:8" x14ac:dyDescent="0.3">
      <c r="H462078" s="36"/>
    </row>
    <row r="462080" spans="8:8" x14ac:dyDescent="0.3">
      <c r="H462080" s="36"/>
    </row>
    <row r="462082" spans="8:8" x14ac:dyDescent="0.3">
      <c r="H462082" s="36"/>
    </row>
    <row r="462084" spans="8:8" x14ac:dyDescent="0.3">
      <c r="H462084" s="36"/>
    </row>
    <row r="462086" spans="8:8" x14ac:dyDescent="0.3">
      <c r="H462086" s="36"/>
    </row>
    <row r="462088" spans="8:8" x14ac:dyDescent="0.3">
      <c r="H462088" s="36"/>
    </row>
    <row r="462090" spans="8:8" x14ac:dyDescent="0.3">
      <c r="H462090" s="36"/>
    </row>
    <row r="462092" spans="8:8" x14ac:dyDescent="0.3">
      <c r="H462092" s="36"/>
    </row>
    <row r="462094" spans="8:8" x14ac:dyDescent="0.3">
      <c r="H462094" s="36"/>
    </row>
    <row r="462096" spans="8:8" x14ac:dyDescent="0.3">
      <c r="H462096" s="36"/>
    </row>
    <row r="462098" spans="8:8" x14ac:dyDescent="0.3">
      <c r="H462098" s="36"/>
    </row>
    <row r="462100" spans="8:8" x14ac:dyDescent="0.3">
      <c r="H462100" s="36"/>
    </row>
    <row r="462102" spans="8:8" x14ac:dyDescent="0.3">
      <c r="H462102" s="36"/>
    </row>
    <row r="462104" spans="8:8" x14ac:dyDescent="0.3">
      <c r="H462104" s="36"/>
    </row>
    <row r="462106" spans="8:8" x14ac:dyDescent="0.3">
      <c r="H462106" s="36"/>
    </row>
    <row r="462108" spans="8:8" x14ac:dyDescent="0.3">
      <c r="H462108" s="36"/>
    </row>
    <row r="462110" spans="8:8" x14ac:dyDescent="0.3">
      <c r="H462110" s="36"/>
    </row>
    <row r="462112" spans="8:8" x14ac:dyDescent="0.3">
      <c r="H462112" s="36"/>
    </row>
    <row r="462114" spans="8:8" x14ac:dyDescent="0.3">
      <c r="H462114" s="36"/>
    </row>
    <row r="462116" spans="8:8" x14ac:dyDescent="0.3">
      <c r="H462116" s="36"/>
    </row>
    <row r="462118" spans="8:8" x14ac:dyDescent="0.3">
      <c r="H462118" s="36"/>
    </row>
    <row r="462120" spans="8:8" x14ac:dyDescent="0.3">
      <c r="H462120" s="36"/>
    </row>
    <row r="462122" spans="8:8" x14ac:dyDescent="0.3">
      <c r="H462122" s="36"/>
    </row>
    <row r="462124" spans="8:8" x14ac:dyDescent="0.3">
      <c r="H462124" s="36"/>
    </row>
    <row r="462126" spans="8:8" x14ac:dyDescent="0.3">
      <c r="H462126" s="36"/>
    </row>
    <row r="462128" spans="8:8" x14ac:dyDescent="0.3">
      <c r="H462128" s="36"/>
    </row>
    <row r="462130" spans="8:8" x14ac:dyDescent="0.3">
      <c r="H462130" s="36"/>
    </row>
    <row r="462132" spans="8:8" x14ac:dyDescent="0.3">
      <c r="H462132" s="36"/>
    </row>
    <row r="462134" spans="8:8" x14ac:dyDescent="0.3">
      <c r="H462134" s="36"/>
    </row>
    <row r="462136" spans="8:8" x14ac:dyDescent="0.3">
      <c r="H462136" s="36"/>
    </row>
    <row r="462138" spans="8:8" x14ac:dyDescent="0.3">
      <c r="H462138" s="36"/>
    </row>
    <row r="462140" spans="8:8" x14ac:dyDescent="0.3">
      <c r="H462140" s="36"/>
    </row>
    <row r="462142" spans="8:8" x14ac:dyDescent="0.3">
      <c r="H462142" s="36"/>
    </row>
    <row r="462144" spans="8:8" x14ac:dyDescent="0.3">
      <c r="H462144" s="36"/>
    </row>
    <row r="462146" spans="8:8" x14ac:dyDescent="0.3">
      <c r="H462146" s="36"/>
    </row>
    <row r="462148" spans="8:8" x14ac:dyDescent="0.3">
      <c r="H462148" s="36"/>
    </row>
    <row r="462150" spans="8:8" x14ac:dyDescent="0.3">
      <c r="H462150" s="36"/>
    </row>
    <row r="462152" spans="8:8" x14ac:dyDescent="0.3">
      <c r="H462152" s="36"/>
    </row>
    <row r="462154" spans="8:8" x14ac:dyDescent="0.3">
      <c r="H462154" s="36"/>
    </row>
    <row r="462156" spans="8:8" x14ac:dyDescent="0.3">
      <c r="H462156" s="36"/>
    </row>
    <row r="462158" spans="8:8" x14ac:dyDescent="0.3">
      <c r="H462158" s="36"/>
    </row>
    <row r="462160" spans="8:8" x14ac:dyDescent="0.3">
      <c r="H462160" s="36"/>
    </row>
    <row r="462162" spans="8:8" x14ac:dyDescent="0.3">
      <c r="H462162" s="36"/>
    </row>
    <row r="462164" spans="8:8" x14ac:dyDescent="0.3">
      <c r="H462164" s="36"/>
    </row>
    <row r="462166" spans="8:8" x14ac:dyDescent="0.3">
      <c r="H462166" s="36"/>
    </row>
    <row r="462168" spans="8:8" x14ac:dyDescent="0.3">
      <c r="H462168" s="36"/>
    </row>
    <row r="462170" spans="8:8" x14ac:dyDescent="0.3">
      <c r="H462170" s="36"/>
    </row>
    <row r="462172" spans="8:8" x14ac:dyDescent="0.3">
      <c r="H462172" s="36"/>
    </row>
    <row r="462174" spans="8:8" x14ac:dyDescent="0.3">
      <c r="H462174" s="36"/>
    </row>
    <row r="462176" spans="8:8" x14ac:dyDescent="0.3">
      <c r="H462176" s="36"/>
    </row>
    <row r="462178" spans="8:8" x14ac:dyDescent="0.3">
      <c r="H462178" s="36"/>
    </row>
    <row r="462180" spans="8:8" x14ac:dyDescent="0.3">
      <c r="H462180" s="36"/>
    </row>
    <row r="462182" spans="8:8" x14ac:dyDescent="0.3">
      <c r="H462182" s="36"/>
    </row>
    <row r="462184" spans="8:8" x14ac:dyDescent="0.3">
      <c r="H462184" s="36"/>
    </row>
    <row r="462186" spans="8:8" x14ac:dyDescent="0.3">
      <c r="H462186" s="36"/>
    </row>
    <row r="462188" spans="8:8" x14ac:dyDescent="0.3">
      <c r="H462188" s="36"/>
    </row>
    <row r="462190" spans="8:8" x14ac:dyDescent="0.3">
      <c r="H462190" s="36"/>
    </row>
    <row r="462192" spans="8:8" x14ac:dyDescent="0.3">
      <c r="H462192" s="36"/>
    </row>
    <row r="462194" spans="8:8" x14ac:dyDescent="0.3">
      <c r="H462194" s="36"/>
    </row>
    <row r="462196" spans="8:8" x14ac:dyDescent="0.3">
      <c r="H462196" s="36"/>
    </row>
    <row r="462198" spans="8:8" x14ac:dyDescent="0.3">
      <c r="H462198" s="36"/>
    </row>
    <row r="462200" spans="8:8" x14ac:dyDescent="0.3">
      <c r="H462200" s="36"/>
    </row>
    <row r="462202" spans="8:8" x14ac:dyDescent="0.3">
      <c r="H462202" s="36"/>
    </row>
    <row r="462204" spans="8:8" x14ac:dyDescent="0.3">
      <c r="H462204" s="36"/>
    </row>
    <row r="462206" spans="8:8" x14ac:dyDescent="0.3">
      <c r="H462206" s="36"/>
    </row>
    <row r="462208" spans="8:8" x14ac:dyDescent="0.3">
      <c r="H462208" s="36"/>
    </row>
    <row r="462210" spans="8:8" x14ac:dyDescent="0.3">
      <c r="H462210" s="36"/>
    </row>
    <row r="462212" spans="8:8" x14ac:dyDescent="0.3">
      <c r="H462212" s="36"/>
    </row>
    <row r="462214" spans="8:8" x14ac:dyDescent="0.3">
      <c r="H462214" s="36"/>
    </row>
    <row r="462216" spans="8:8" x14ac:dyDescent="0.3">
      <c r="H462216" s="36"/>
    </row>
    <row r="462218" spans="8:8" x14ac:dyDescent="0.3">
      <c r="H462218" s="36"/>
    </row>
    <row r="462220" spans="8:8" x14ac:dyDescent="0.3">
      <c r="H462220" s="36"/>
    </row>
    <row r="462222" spans="8:8" x14ac:dyDescent="0.3">
      <c r="H462222" s="36"/>
    </row>
    <row r="462224" spans="8:8" x14ac:dyDescent="0.3">
      <c r="H462224" s="36"/>
    </row>
    <row r="462226" spans="8:8" x14ac:dyDescent="0.3">
      <c r="H462226" s="36"/>
    </row>
    <row r="462228" spans="8:8" x14ac:dyDescent="0.3">
      <c r="H462228" s="36"/>
    </row>
    <row r="462230" spans="8:8" x14ac:dyDescent="0.3">
      <c r="H462230" s="36"/>
    </row>
    <row r="462232" spans="8:8" x14ac:dyDescent="0.3">
      <c r="H462232" s="36"/>
    </row>
    <row r="462234" spans="8:8" x14ac:dyDescent="0.3">
      <c r="H462234" s="36"/>
    </row>
    <row r="462236" spans="8:8" x14ac:dyDescent="0.3">
      <c r="H462236" s="36"/>
    </row>
    <row r="462238" spans="8:8" x14ac:dyDescent="0.3">
      <c r="H462238" s="36"/>
    </row>
    <row r="462240" spans="8:8" x14ac:dyDescent="0.3">
      <c r="H462240" s="36"/>
    </row>
    <row r="462242" spans="8:8" x14ac:dyDescent="0.3">
      <c r="H462242" s="36"/>
    </row>
    <row r="462244" spans="8:8" x14ac:dyDescent="0.3">
      <c r="H462244" s="36"/>
    </row>
    <row r="462246" spans="8:8" x14ac:dyDescent="0.3">
      <c r="H462246" s="36"/>
    </row>
    <row r="462248" spans="8:8" x14ac:dyDescent="0.3">
      <c r="H462248" s="36"/>
    </row>
    <row r="462250" spans="8:8" x14ac:dyDescent="0.3">
      <c r="H462250" s="36"/>
    </row>
    <row r="462252" spans="8:8" x14ac:dyDescent="0.3">
      <c r="H462252" s="36"/>
    </row>
    <row r="462254" spans="8:8" x14ac:dyDescent="0.3">
      <c r="H462254" s="36"/>
    </row>
    <row r="462256" spans="8:8" x14ac:dyDescent="0.3">
      <c r="H462256" s="36"/>
    </row>
    <row r="462258" spans="8:8" x14ac:dyDescent="0.3">
      <c r="H462258" s="36"/>
    </row>
    <row r="462260" spans="8:8" x14ac:dyDescent="0.3">
      <c r="H462260" s="36"/>
    </row>
    <row r="462262" spans="8:8" x14ac:dyDescent="0.3">
      <c r="H462262" s="36"/>
    </row>
    <row r="462264" spans="8:8" x14ac:dyDescent="0.3">
      <c r="H462264" s="36"/>
    </row>
    <row r="462266" spans="8:8" x14ac:dyDescent="0.3">
      <c r="H462266" s="36"/>
    </row>
    <row r="462268" spans="8:8" x14ac:dyDescent="0.3">
      <c r="H462268" s="36"/>
    </row>
    <row r="462270" spans="8:8" x14ac:dyDescent="0.3">
      <c r="H462270" s="36"/>
    </row>
    <row r="462272" spans="8:8" x14ac:dyDescent="0.3">
      <c r="H462272" s="36"/>
    </row>
    <row r="462274" spans="8:8" x14ac:dyDescent="0.3">
      <c r="H462274" s="36"/>
    </row>
    <row r="462276" spans="8:8" x14ac:dyDescent="0.3">
      <c r="H462276" s="36"/>
    </row>
    <row r="462278" spans="8:8" x14ac:dyDescent="0.3">
      <c r="H462278" s="36"/>
    </row>
    <row r="462280" spans="8:8" x14ac:dyDescent="0.3">
      <c r="H462280" s="36"/>
    </row>
    <row r="462282" spans="8:8" x14ac:dyDescent="0.3">
      <c r="H462282" s="36"/>
    </row>
    <row r="462284" spans="8:8" x14ac:dyDescent="0.3">
      <c r="H462284" s="36"/>
    </row>
    <row r="462286" spans="8:8" x14ac:dyDescent="0.3">
      <c r="H462286" s="36"/>
    </row>
    <row r="462288" spans="8:8" x14ac:dyDescent="0.3">
      <c r="H462288" s="36"/>
    </row>
    <row r="462290" spans="8:8" x14ac:dyDescent="0.3">
      <c r="H462290" s="36"/>
    </row>
    <row r="462292" spans="8:8" x14ac:dyDescent="0.3">
      <c r="H462292" s="36"/>
    </row>
    <row r="462294" spans="8:8" x14ac:dyDescent="0.3">
      <c r="H462294" s="36"/>
    </row>
    <row r="462296" spans="8:8" x14ac:dyDescent="0.3">
      <c r="H462296" s="36"/>
    </row>
    <row r="462298" spans="8:8" x14ac:dyDescent="0.3">
      <c r="H462298" s="36"/>
    </row>
    <row r="462300" spans="8:8" x14ac:dyDescent="0.3">
      <c r="H462300" s="36"/>
    </row>
    <row r="462302" spans="8:8" x14ac:dyDescent="0.3">
      <c r="H462302" s="36"/>
    </row>
    <row r="462304" spans="8:8" x14ac:dyDescent="0.3">
      <c r="H462304" s="36"/>
    </row>
    <row r="462306" spans="8:8" x14ac:dyDescent="0.3">
      <c r="H462306" s="36"/>
    </row>
    <row r="462308" spans="8:8" x14ac:dyDescent="0.3">
      <c r="H462308" s="36"/>
    </row>
    <row r="462310" spans="8:8" x14ac:dyDescent="0.3">
      <c r="H462310" s="36"/>
    </row>
    <row r="462312" spans="8:8" x14ac:dyDescent="0.3">
      <c r="H462312" s="36"/>
    </row>
    <row r="462314" spans="8:8" x14ac:dyDescent="0.3">
      <c r="H462314" s="36"/>
    </row>
    <row r="462316" spans="8:8" x14ac:dyDescent="0.3">
      <c r="H462316" s="36"/>
    </row>
    <row r="462318" spans="8:8" x14ac:dyDescent="0.3">
      <c r="H462318" s="36"/>
    </row>
    <row r="462320" spans="8:8" x14ac:dyDescent="0.3">
      <c r="H462320" s="36"/>
    </row>
    <row r="462322" spans="8:8" x14ac:dyDescent="0.3">
      <c r="H462322" s="36"/>
    </row>
    <row r="462324" spans="8:8" x14ac:dyDescent="0.3">
      <c r="H462324" s="36"/>
    </row>
    <row r="462326" spans="8:8" x14ac:dyDescent="0.3">
      <c r="H462326" s="36"/>
    </row>
    <row r="462328" spans="8:8" x14ac:dyDescent="0.3">
      <c r="H462328" s="36"/>
    </row>
    <row r="462330" spans="8:8" x14ac:dyDescent="0.3">
      <c r="H462330" s="36"/>
    </row>
    <row r="462332" spans="8:8" x14ac:dyDescent="0.3">
      <c r="H462332" s="36"/>
    </row>
    <row r="462334" spans="8:8" x14ac:dyDescent="0.3">
      <c r="H462334" s="36"/>
    </row>
    <row r="462336" spans="8:8" x14ac:dyDescent="0.3">
      <c r="H462336" s="36"/>
    </row>
    <row r="462338" spans="8:8" x14ac:dyDescent="0.3">
      <c r="H462338" s="36"/>
    </row>
    <row r="462340" spans="8:8" x14ac:dyDescent="0.3">
      <c r="H462340" s="36"/>
    </row>
    <row r="462342" spans="8:8" x14ac:dyDescent="0.3">
      <c r="H462342" s="36"/>
    </row>
    <row r="462344" spans="8:8" x14ac:dyDescent="0.3">
      <c r="H462344" s="36"/>
    </row>
    <row r="462346" spans="8:8" x14ac:dyDescent="0.3">
      <c r="H462346" s="36"/>
    </row>
    <row r="462348" spans="8:8" x14ac:dyDescent="0.3">
      <c r="H462348" s="36"/>
    </row>
    <row r="462350" spans="8:8" x14ac:dyDescent="0.3">
      <c r="H462350" s="36"/>
    </row>
    <row r="462352" spans="8:8" x14ac:dyDescent="0.3">
      <c r="H462352" s="36"/>
    </row>
    <row r="462354" spans="8:8" x14ac:dyDescent="0.3">
      <c r="H462354" s="36"/>
    </row>
    <row r="462356" spans="8:8" x14ac:dyDescent="0.3">
      <c r="H462356" s="36"/>
    </row>
    <row r="462358" spans="8:8" x14ac:dyDescent="0.3">
      <c r="H462358" s="36"/>
    </row>
    <row r="462360" spans="8:8" x14ac:dyDescent="0.3">
      <c r="H462360" s="36"/>
    </row>
    <row r="462362" spans="8:8" x14ac:dyDescent="0.3">
      <c r="H462362" s="36"/>
    </row>
    <row r="462364" spans="8:8" x14ac:dyDescent="0.3">
      <c r="H462364" s="36"/>
    </row>
    <row r="462366" spans="8:8" x14ac:dyDescent="0.3">
      <c r="H462366" s="36"/>
    </row>
    <row r="462368" spans="8:8" x14ac:dyDescent="0.3">
      <c r="H462368" s="36"/>
    </row>
    <row r="462370" spans="8:8" x14ac:dyDescent="0.3">
      <c r="H462370" s="36"/>
    </row>
    <row r="462372" spans="8:8" x14ac:dyDescent="0.3">
      <c r="H462372" s="36"/>
    </row>
    <row r="462374" spans="8:8" x14ac:dyDescent="0.3">
      <c r="H462374" s="36"/>
    </row>
    <row r="462376" spans="8:8" x14ac:dyDescent="0.3">
      <c r="H462376" s="36"/>
    </row>
    <row r="462378" spans="8:8" x14ac:dyDescent="0.3">
      <c r="H462378" s="36"/>
    </row>
    <row r="462380" spans="8:8" x14ac:dyDescent="0.3">
      <c r="H462380" s="36"/>
    </row>
    <row r="462382" spans="8:8" x14ac:dyDescent="0.3">
      <c r="H462382" s="36"/>
    </row>
    <row r="462384" spans="8:8" x14ac:dyDescent="0.3">
      <c r="H462384" s="36"/>
    </row>
    <row r="462386" spans="8:8" x14ac:dyDescent="0.3">
      <c r="H462386" s="36"/>
    </row>
    <row r="462388" spans="8:8" x14ac:dyDescent="0.3">
      <c r="H462388" s="36"/>
    </row>
    <row r="462390" spans="8:8" x14ac:dyDescent="0.3">
      <c r="H462390" s="36"/>
    </row>
    <row r="462392" spans="8:8" x14ac:dyDescent="0.3">
      <c r="H462392" s="36"/>
    </row>
    <row r="462394" spans="8:8" x14ac:dyDescent="0.3">
      <c r="H462394" s="36"/>
    </row>
    <row r="462396" spans="8:8" x14ac:dyDescent="0.3">
      <c r="H462396" s="36"/>
    </row>
    <row r="462398" spans="8:8" x14ac:dyDescent="0.3">
      <c r="H462398" s="36"/>
    </row>
    <row r="462400" spans="8:8" x14ac:dyDescent="0.3">
      <c r="H462400" s="36"/>
    </row>
    <row r="462402" spans="8:8" x14ac:dyDescent="0.3">
      <c r="H462402" s="36"/>
    </row>
    <row r="462404" spans="8:8" x14ac:dyDescent="0.3">
      <c r="H462404" s="36"/>
    </row>
    <row r="462406" spans="8:8" x14ac:dyDescent="0.3">
      <c r="H462406" s="36"/>
    </row>
    <row r="462408" spans="8:8" x14ac:dyDescent="0.3">
      <c r="H462408" s="36"/>
    </row>
    <row r="462410" spans="8:8" x14ac:dyDescent="0.3">
      <c r="H462410" s="36"/>
    </row>
    <row r="462412" spans="8:8" x14ac:dyDescent="0.3">
      <c r="H462412" s="36"/>
    </row>
    <row r="462414" spans="8:8" x14ac:dyDescent="0.3">
      <c r="H462414" s="36"/>
    </row>
    <row r="462416" spans="8:8" x14ac:dyDescent="0.3">
      <c r="H462416" s="36"/>
    </row>
    <row r="462418" spans="8:8" x14ac:dyDescent="0.3">
      <c r="H462418" s="36"/>
    </row>
    <row r="462420" spans="8:8" x14ac:dyDescent="0.3">
      <c r="H462420" s="36"/>
    </row>
    <row r="462422" spans="8:8" x14ac:dyDescent="0.3">
      <c r="H462422" s="36"/>
    </row>
    <row r="462424" spans="8:8" x14ac:dyDescent="0.3">
      <c r="H462424" s="36"/>
    </row>
    <row r="462426" spans="8:8" x14ac:dyDescent="0.3">
      <c r="H462426" s="36"/>
    </row>
    <row r="462428" spans="8:8" x14ac:dyDescent="0.3">
      <c r="H462428" s="36"/>
    </row>
    <row r="462430" spans="8:8" x14ac:dyDescent="0.3">
      <c r="H462430" s="36"/>
    </row>
    <row r="462432" spans="8:8" x14ac:dyDescent="0.3">
      <c r="H462432" s="36"/>
    </row>
    <row r="462434" spans="8:8" x14ac:dyDescent="0.3">
      <c r="H462434" s="36"/>
    </row>
    <row r="462436" spans="8:8" x14ac:dyDescent="0.3">
      <c r="H462436" s="36"/>
    </row>
    <row r="462438" spans="8:8" x14ac:dyDescent="0.3">
      <c r="H462438" s="36"/>
    </row>
    <row r="462440" spans="8:8" x14ac:dyDescent="0.3">
      <c r="H462440" s="36"/>
    </row>
    <row r="462442" spans="8:8" x14ac:dyDescent="0.3">
      <c r="H462442" s="36"/>
    </row>
    <row r="462444" spans="8:8" x14ac:dyDescent="0.3">
      <c r="H462444" s="36"/>
    </row>
    <row r="462446" spans="8:8" x14ac:dyDescent="0.3">
      <c r="H462446" s="36"/>
    </row>
    <row r="462448" spans="8:8" x14ac:dyDescent="0.3">
      <c r="H462448" s="36"/>
    </row>
    <row r="462450" spans="8:8" x14ac:dyDescent="0.3">
      <c r="H462450" s="36"/>
    </row>
    <row r="462452" spans="8:8" x14ac:dyDescent="0.3">
      <c r="H462452" s="36"/>
    </row>
    <row r="462454" spans="8:8" x14ac:dyDescent="0.3">
      <c r="H462454" s="36"/>
    </row>
    <row r="462456" spans="8:8" x14ac:dyDescent="0.3">
      <c r="H462456" s="36"/>
    </row>
    <row r="462458" spans="8:8" x14ac:dyDescent="0.3">
      <c r="H462458" s="36"/>
    </row>
    <row r="462460" spans="8:8" x14ac:dyDescent="0.3">
      <c r="H462460" s="36"/>
    </row>
    <row r="462462" spans="8:8" x14ac:dyDescent="0.3">
      <c r="H462462" s="36"/>
    </row>
    <row r="462464" spans="8:8" x14ac:dyDescent="0.3">
      <c r="H462464" s="36"/>
    </row>
    <row r="462466" spans="8:8" x14ac:dyDescent="0.3">
      <c r="H462466" s="36"/>
    </row>
    <row r="462468" spans="8:8" x14ac:dyDescent="0.3">
      <c r="H462468" s="36"/>
    </row>
    <row r="462470" spans="8:8" x14ac:dyDescent="0.3">
      <c r="H462470" s="36"/>
    </row>
    <row r="462472" spans="8:8" x14ac:dyDescent="0.3">
      <c r="H462472" s="36"/>
    </row>
    <row r="462474" spans="8:8" x14ac:dyDescent="0.3">
      <c r="H462474" s="36"/>
    </row>
    <row r="462476" spans="8:8" x14ac:dyDescent="0.3">
      <c r="H462476" s="36"/>
    </row>
    <row r="462478" spans="8:8" x14ac:dyDescent="0.3">
      <c r="H462478" s="36"/>
    </row>
    <row r="462480" spans="8:8" x14ac:dyDescent="0.3">
      <c r="H462480" s="36"/>
    </row>
    <row r="462482" spans="8:8" x14ac:dyDescent="0.3">
      <c r="H462482" s="36"/>
    </row>
    <row r="462484" spans="8:8" x14ac:dyDescent="0.3">
      <c r="H462484" s="36"/>
    </row>
    <row r="462486" spans="8:8" x14ac:dyDescent="0.3">
      <c r="H462486" s="36"/>
    </row>
    <row r="462488" spans="8:8" x14ac:dyDescent="0.3">
      <c r="H462488" s="36"/>
    </row>
    <row r="462490" spans="8:8" x14ac:dyDescent="0.3">
      <c r="H462490" s="36"/>
    </row>
    <row r="462492" spans="8:8" x14ac:dyDescent="0.3">
      <c r="H462492" s="36"/>
    </row>
    <row r="462494" spans="8:8" x14ac:dyDescent="0.3">
      <c r="H462494" s="36"/>
    </row>
    <row r="462496" spans="8:8" x14ac:dyDescent="0.3">
      <c r="H462496" s="36"/>
    </row>
    <row r="462498" spans="8:8" x14ac:dyDescent="0.3">
      <c r="H462498" s="36"/>
    </row>
    <row r="462500" spans="8:8" x14ac:dyDescent="0.3">
      <c r="H462500" s="36"/>
    </row>
    <row r="462502" spans="8:8" x14ac:dyDescent="0.3">
      <c r="H462502" s="36"/>
    </row>
    <row r="462504" spans="8:8" x14ac:dyDescent="0.3">
      <c r="H462504" s="36"/>
    </row>
    <row r="462506" spans="8:8" x14ac:dyDescent="0.3">
      <c r="H462506" s="36"/>
    </row>
    <row r="462508" spans="8:8" x14ac:dyDescent="0.3">
      <c r="H462508" s="36"/>
    </row>
    <row r="462510" spans="8:8" x14ac:dyDescent="0.3">
      <c r="H462510" s="36"/>
    </row>
    <row r="462512" spans="8:8" x14ac:dyDescent="0.3">
      <c r="H462512" s="36"/>
    </row>
    <row r="462514" spans="8:8" x14ac:dyDescent="0.3">
      <c r="H462514" s="36"/>
    </row>
    <row r="462516" spans="8:8" x14ac:dyDescent="0.3">
      <c r="H462516" s="36"/>
    </row>
    <row r="462518" spans="8:8" x14ac:dyDescent="0.3">
      <c r="H462518" s="36"/>
    </row>
    <row r="462520" spans="8:8" x14ac:dyDescent="0.3">
      <c r="H462520" s="36"/>
    </row>
    <row r="462522" spans="8:8" x14ac:dyDescent="0.3">
      <c r="H462522" s="36"/>
    </row>
    <row r="462524" spans="8:8" x14ac:dyDescent="0.3">
      <c r="H462524" s="36"/>
    </row>
    <row r="462526" spans="8:8" x14ac:dyDescent="0.3">
      <c r="H462526" s="36"/>
    </row>
    <row r="462528" spans="8:8" x14ac:dyDescent="0.3">
      <c r="H462528" s="36"/>
    </row>
    <row r="462530" spans="8:8" x14ac:dyDescent="0.3">
      <c r="H462530" s="36"/>
    </row>
    <row r="462532" spans="8:8" x14ac:dyDescent="0.3">
      <c r="H462532" s="36"/>
    </row>
    <row r="462534" spans="8:8" x14ac:dyDescent="0.3">
      <c r="H462534" s="36"/>
    </row>
    <row r="462536" spans="8:8" x14ac:dyDescent="0.3">
      <c r="H462536" s="36"/>
    </row>
    <row r="462538" spans="8:8" x14ac:dyDescent="0.3">
      <c r="H462538" s="36"/>
    </row>
    <row r="462540" spans="8:8" x14ac:dyDescent="0.3">
      <c r="H462540" s="36"/>
    </row>
    <row r="462542" spans="8:8" x14ac:dyDescent="0.3">
      <c r="H462542" s="36"/>
    </row>
    <row r="462544" spans="8:8" x14ac:dyDescent="0.3">
      <c r="H462544" s="36"/>
    </row>
    <row r="462546" spans="8:8" x14ac:dyDescent="0.3">
      <c r="H462546" s="36"/>
    </row>
    <row r="462548" spans="8:8" x14ac:dyDescent="0.3">
      <c r="H462548" s="36"/>
    </row>
    <row r="462550" spans="8:8" x14ac:dyDescent="0.3">
      <c r="H462550" s="36"/>
    </row>
    <row r="462552" spans="8:8" x14ac:dyDescent="0.3">
      <c r="H462552" s="36"/>
    </row>
    <row r="462554" spans="8:8" x14ac:dyDescent="0.3">
      <c r="H462554" s="36"/>
    </row>
    <row r="462556" spans="8:8" x14ac:dyDescent="0.3">
      <c r="H462556" s="36"/>
    </row>
    <row r="462558" spans="8:8" x14ac:dyDescent="0.3">
      <c r="H462558" s="36"/>
    </row>
    <row r="462560" spans="8:8" x14ac:dyDescent="0.3">
      <c r="H462560" s="36"/>
    </row>
    <row r="462562" spans="8:8" x14ac:dyDescent="0.3">
      <c r="H462562" s="36"/>
    </row>
    <row r="462564" spans="8:8" x14ac:dyDescent="0.3">
      <c r="H462564" s="36"/>
    </row>
    <row r="462566" spans="8:8" x14ac:dyDescent="0.3">
      <c r="H462566" s="36"/>
    </row>
    <row r="462568" spans="8:8" x14ac:dyDescent="0.3">
      <c r="H462568" s="36"/>
    </row>
    <row r="462570" spans="8:8" x14ac:dyDescent="0.3">
      <c r="H462570" s="36"/>
    </row>
    <row r="462572" spans="8:8" x14ac:dyDescent="0.3">
      <c r="H462572" s="36"/>
    </row>
    <row r="462574" spans="8:8" x14ac:dyDescent="0.3">
      <c r="H462574" s="36"/>
    </row>
    <row r="462576" spans="8:8" x14ac:dyDescent="0.3">
      <c r="H462576" s="36"/>
    </row>
    <row r="462578" spans="8:8" x14ac:dyDescent="0.3">
      <c r="H462578" s="36"/>
    </row>
    <row r="462580" spans="8:8" x14ac:dyDescent="0.3">
      <c r="H462580" s="36"/>
    </row>
    <row r="462582" spans="8:8" x14ac:dyDescent="0.3">
      <c r="H462582" s="36"/>
    </row>
    <row r="462584" spans="8:8" x14ac:dyDescent="0.3">
      <c r="H462584" s="36"/>
    </row>
    <row r="462586" spans="8:8" x14ac:dyDescent="0.3">
      <c r="H462586" s="36"/>
    </row>
    <row r="462588" spans="8:8" x14ac:dyDescent="0.3">
      <c r="H462588" s="36"/>
    </row>
    <row r="462590" spans="8:8" x14ac:dyDescent="0.3">
      <c r="H462590" s="36"/>
    </row>
    <row r="462592" spans="8:8" x14ac:dyDescent="0.3">
      <c r="H462592" s="36"/>
    </row>
    <row r="462594" spans="8:8" x14ac:dyDescent="0.3">
      <c r="H462594" s="36"/>
    </row>
    <row r="462596" spans="8:8" x14ac:dyDescent="0.3">
      <c r="H462596" s="36"/>
    </row>
    <row r="462598" spans="8:8" x14ac:dyDescent="0.3">
      <c r="H462598" s="36"/>
    </row>
    <row r="462600" spans="8:8" x14ac:dyDescent="0.3">
      <c r="H462600" s="36"/>
    </row>
    <row r="462602" spans="8:8" x14ac:dyDescent="0.3">
      <c r="H462602" s="36"/>
    </row>
    <row r="462604" spans="8:8" x14ac:dyDescent="0.3">
      <c r="H462604" s="36"/>
    </row>
    <row r="462606" spans="8:8" x14ac:dyDescent="0.3">
      <c r="H462606" s="36"/>
    </row>
    <row r="462608" spans="8:8" x14ac:dyDescent="0.3">
      <c r="H462608" s="36"/>
    </row>
    <row r="462610" spans="8:8" x14ac:dyDescent="0.3">
      <c r="H462610" s="36"/>
    </row>
    <row r="462612" spans="8:8" x14ac:dyDescent="0.3">
      <c r="H462612" s="36"/>
    </row>
    <row r="462614" spans="8:8" x14ac:dyDescent="0.3">
      <c r="H462614" s="36"/>
    </row>
    <row r="462616" spans="8:8" x14ac:dyDescent="0.3">
      <c r="H462616" s="36"/>
    </row>
    <row r="462618" spans="8:8" x14ac:dyDescent="0.3">
      <c r="H462618" s="36"/>
    </row>
    <row r="462620" spans="8:8" x14ac:dyDescent="0.3">
      <c r="H462620" s="36"/>
    </row>
    <row r="462622" spans="8:8" x14ac:dyDescent="0.3">
      <c r="H462622" s="36"/>
    </row>
    <row r="462624" spans="8:8" x14ac:dyDescent="0.3">
      <c r="H462624" s="36"/>
    </row>
    <row r="462626" spans="8:8" x14ac:dyDescent="0.3">
      <c r="H462626" s="36"/>
    </row>
    <row r="462628" spans="8:8" x14ac:dyDescent="0.3">
      <c r="H462628" s="36"/>
    </row>
    <row r="462630" spans="8:8" x14ac:dyDescent="0.3">
      <c r="H462630" s="36"/>
    </row>
    <row r="462632" spans="8:8" x14ac:dyDescent="0.3">
      <c r="H462632" s="36"/>
    </row>
    <row r="462634" spans="8:8" x14ac:dyDescent="0.3">
      <c r="H462634" s="36"/>
    </row>
    <row r="462636" spans="8:8" x14ac:dyDescent="0.3">
      <c r="H462636" s="36"/>
    </row>
    <row r="462638" spans="8:8" x14ac:dyDescent="0.3">
      <c r="H462638" s="36"/>
    </row>
    <row r="462640" spans="8:8" x14ac:dyDescent="0.3">
      <c r="H462640" s="36"/>
    </row>
    <row r="462642" spans="8:8" x14ac:dyDescent="0.3">
      <c r="H462642" s="36"/>
    </row>
    <row r="462644" spans="8:8" x14ac:dyDescent="0.3">
      <c r="H462644" s="36"/>
    </row>
    <row r="462646" spans="8:8" x14ac:dyDescent="0.3">
      <c r="H462646" s="36"/>
    </row>
    <row r="462648" spans="8:8" x14ac:dyDescent="0.3">
      <c r="H462648" s="36"/>
    </row>
    <row r="462650" spans="8:8" x14ac:dyDescent="0.3">
      <c r="H462650" s="36"/>
    </row>
    <row r="462652" spans="8:8" x14ac:dyDescent="0.3">
      <c r="H462652" s="36"/>
    </row>
    <row r="462654" spans="8:8" x14ac:dyDescent="0.3">
      <c r="H462654" s="36"/>
    </row>
    <row r="462656" spans="8:8" x14ac:dyDescent="0.3">
      <c r="H462656" s="36"/>
    </row>
    <row r="462658" spans="8:8" x14ac:dyDescent="0.3">
      <c r="H462658" s="36"/>
    </row>
    <row r="462660" spans="8:8" x14ac:dyDescent="0.3">
      <c r="H462660" s="36"/>
    </row>
    <row r="462662" spans="8:8" x14ac:dyDescent="0.3">
      <c r="H462662" s="36"/>
    </row>
    <row r="462664" spans="8:8" x14ac:dyDescent="0.3">
      <c r="H462664" s="36"/>
    </row>
    <row r="462666" spans="8:8" x14ac:dyDescent="0.3">
      <c r="H462666" s="36"/>
    </row>
    <row r="462668" spans="8:8" x14ac:dyDescent="0.3">
      <c r="H462668" s="36"/>
    </row>
    <row r="462670" spans="8:8" x14ac:dyDescent="0.3">
      <c r="H462670" s="36"/>
    </row>
    <row r="462672" spans="8:8" x14ac:dyDescent="0.3">
      <c r="H462672" s="36"/>
    </row>
    <row r="462674" spans="8:8" x14ac:dyDescent="0.3">
      <c r="H462674" s="36"/>
    </row>
    <row r="462676" spans="8:8" x14ac:dyDescent="0.3">
      <c r="H462676" s="36"/>
    </row>
    <row r="462678" spans="8:8" x14ac:dyDescent="0.3">
      <c r="H462678" s="36"/>
    </row>
    <row r="462680" spans="8:8" x14ac:dyDescent="0.3">
      <c r="H462680" s="36"/>
    </row>
    <row r="462682" spans="8:8" x14ac:dyDescent="0.3">
      <c r="H462682" s="36"/>
    </row>
    <row r="462684" spans="8:8" x14ac:dyDescent="0.3">
      <c r="H462684" s="36"/>
    </row>
    <row r="462686" spans="8:8" x14ac:dyDescent="0.3">
      <c r="H462686" s="36"/>
    </row>
    <row r="462688" spans="8:8" x14ac:dyDescent="0.3">
      <c r="H462688" s="36"/>
    </row>
    <row r="462690" spans="8:8" x14ac:dyDescent="0.3">
      <c r="H462690" s="36"/>
    </row>
    <row r="462692" spans="8:8" x14ac:dyDescent="0.3">
      <c r="H462692" s="36"/>
    </row>
    <row r="462694" spans="8:8" x14ac:dyDescent="0.3">
      <c r="H462694" s="36"/>
    </row>
    <row r="462696" spans="8:8" x14ac:dyDescent="0.3">
      <c r="H462696" s="36"/>
    </row>
    <row r="462698" spans="8:8" x14ac:dyDescent="0.3">
      <c r="H462698" s="36"/>
    </row>
    <row r="462700" spans="8:8" x14ac:dyDescent="0.3">
      <c r="H462700" s="36"/>
    </row>
    <row r="462702" spans="8:8" x14ac:dyDescent="0.3">
      <c r="H462702" s="36"/>
    </row>
    <row r="462704" spans="8:8" x14ac:dyDescent="0.3">
      <c r="H462704" s="36"/>
    </row>
    <row r="462706" spans="8:8" x14ac:dyDescent="0.3">
      <c r="H462706" s="36"/>
    </row>
    <row r="462708" spans="8:8" x14ac:dyDescent="0.3">
      <c r="H462708" s="36"/>
    </row>
    <row r="462710" spans="8:8" x14ac:dyDescent="0.3">
      <c r="H462710" s="36"/>
    </row>
    <row r="462712" spans="8:8" x14ac:dyDescent="0.3">
      <c r="H462712" s="36"/>
    </row>
    <row r="462714" spans="8:8" x14ac:dyDescent="0.3">
      <c r="H462714" s="36"/>
    </row>
    <row r="462716" spans="8:8" x14ac:dyDescent="0.3">
      <c r="H462716" s="36"/>
    </row>
    <row r="462718" spans="8:8" x14ac:dyDescent="0.3">
      <c r="H462718" s="36"/>
    </row>
    <row r="462720" spans="8:8" x14ac:dyDescent="0.3">
      <c r="H462720" s="36"/>
    </row>
    <row r="462722" spans="8:8" x14ac:dyDescent="0.3">
      <c r="H462722" s="36"/>
    </row>
    <row r="462724" spans="8:8" x14ac:dyDescent="0.3">
      <c r="H462724" s="36"/>
    </row>
    <row r="462726" spans="8:8" x14ac:dyDescent="0.3">
      <c r="H462726" s="36"/>
    </row>
    <row r="462728" spans="8:8" x14ac:dyDescent="0.3">
      <c r="H462728" s="36"/>
    </row>
    <row r="462730" spans="8:8" x14ac:dyDescent="0.3">
      <c r="H462730" s="36"/>
    </row>
    <row r="462732" spans="8:8" x14ac:dyDescent="0.3">
      <c r="H462732" s="36"/>
    </row>
    <row r="462734" spans="8:8" x14ac:dyDescent="0.3">
      <c r="H462734" s="36"/>
    </row>
    <row r="462736" spans="8:8" x14ac:dyDescent="0.3">
      <c r="H462736" s="36"/>
    </row>
    <row r="462738" spans="8:8" x14ac:dyDescent="0.3">
      <c r="H462738" s="36"/>
    </row>
    <row r="462740" spans="8:8" x14ac:dyDescent="0.3">
      <c r="H462740" s="36"/>
    </row>
    <row r="462742" spans="8:8" x14ac:dyDescent="0.3">
      <c r="H462742" s="36"/>
    </row>
    <row r="462744" spans="8:8" x14ac:dyDescent="0.3">
      <c r="H462744" s="36"/>
    </row>
    <row r="462746" spans="8:8" x14ac:dyDescent="0.3">
      <c r="H462746" s="36"/>
    </row>
    <row r="462748" spans="8:8" x14ac:dyDescent="0.3">
      <c r="H462748" s="36"/>
    </row>
    <row r="462750" spans="8:8" x14ac:dyDescent="0.3">
      <c r="H462750" s="36"/>
    </row>
    <row r="462752" spans="8:8" x14ac:dyDescent="0.3">
      <c r="H462752" s="36"/>
    </row>
    <row r="462754" spans="8:8" x14ac:dyDescent="0.3">
      <c r="H462754" s="36"/>
    </row>
    <row r="462756" spans="8:8" x14ac:dyDescent="0.3">
      <c r="H462756" s="36"/>
    </row>
    <row r="462758" spans="8:8" x14ac:dyDescent="0.3">
      <c r="H462758" s="36"/>
    </row>
    <row r="462760" spans="8:8" x14ac:dyDescent="0.3">
      <c r="H462760" s="36"/>
    </row>
    <row r="462762" spans="8:8" x14ac:dyDescent="0.3">
      <c r="H462762" s="36"/>
    </row>
    <row r="462764" spans="8:8" x14ac:dyDescent="0.3">
      <c r="H462764" s="36"/>
    </row>
    <row r="462766" spans="8:8" x14ac:dyDescent="0.3">
      <c r="H462766" s="36"/>
    </row>
    <row r="462768" spans="8:8" x14ac:dyDescent="0.3">
      <c r="H462768" s="36"/>
    </row>
    <row r="462770" spans="8:8" x14ac:dyDescent="0.3">
      <c r="H462770" s="36"/>
    </row>
    <row r="462772" spans="8:8" x14ac:dyDescent="0.3">
      <c r="H462772" s="36"/>
    </row>
    <row r="462774" spans="8:8" x14ac:dyDescent="0.3">
      <c r="H462774" s="36"/>
    </row>
    <row r="462776" spans="8:8" x14ac:dyDescent="0.3">
      <c r="H462776" s="36"/>
    </row>
    <row r="462778" spans="8:8" x14ac:dyDescent="0.3">
      <c r="H462778" s="36"/>
    </row>
    <row r="462780" spans="8:8" x14ac:dyDescent="0.3">
      <c r="H462780" s="36"/>
    </row>
    <row r="462782" spans="8:8" x14ac:dyDescent="0.3">
      <c r="H462782" s="36"/>
    </row>
    <row r="462784" spans="8:8" x14ac:dyDescent="0.3">
      <c r="H462784" s="36"/>
    </row>
    <row r="462786" spans="8:8" x14ac:dyDescent="0.3">
      <c r="H462786" s="36"/>
    </row>
    <row r="462788" spans="8:8" x14ac:dyDescent="0.3">
      <c r="H462788" s="36"/>
    </row>
    <row r="462790" spans="8:8" x14ac:dyDescent="0.3">
      <c r="H462790" s="36"/>
    </row>
    <row r="462792" spans="8:8" x14ac:dyDescent="0.3">
      <c r="H462792" s="36"/>
    </row>
    <row r="462794" spans="8:8" x14ac:dyDescent="0.3">
      <c r="H462794" s="36"/>
    </row>
    <row r="462796" spans="8:8" x14ac:dyDescent="0.3">
      <c r="H462796" s="36"/>
    </row>
    <row r="462798" spans="8:8" x14ac:dyDescent="0.3">
      <c r="H462798" s="36"/>
    </row>
    <row r="462800" spans="8:8" x14ac:dyDescent="0.3">
      <c r="H462800" s="36"/>
    </row>
    <row r="462802" spans="8:8" x14ac:dyDescent="0.3">
      <c r="H462802" s="36"/>
    </row>
    <row r="462804" spans="8:8" x14ac:dyDescent="0.3">
      <c r="H462804" s="36"/>
    </row>
    <row r="462806" spans="8:8" x14ac:dyDescent="0.3">
      <c r="H462806" s="36"/>
    </row>
    <row r="462808" spans="8:8" x14ac:dyDescent="0.3">
      <c r="H462808" s="36"/>
    </row>
    <row r="462810" spans="8:8" x14ac:dyDescent="0.3">
      <c r="H462810" s="36"/>
    </row>
    <row r="462812" spans="8:8" x14ac:dyDescent="0.3">
      <c r="H462812" s="36"/>
    </row>
    <row r="462814" spans="8:8" x14ac:dyDescent="0.3">
      <c r="H462814" s="36"/>
    </row>
    <row r="462816" spans="8:8" x14ac:dyDescent="0.3">
      <c r="H462816" s="36"/>
    </row>
    <row r="462818" spans="8:8" x14ac:dyDescent="0.3">
      <c r="H462818" s="36"/>
    </row>
    <row r="462820" spans="8:8" x14ac:dyDescent="0.3">
      <c r="H462820" s="36"/>
    </row>
    <row r="462822" spans="8:8" x14ac:dyDescent="0.3">
      <c r="H462822" s="36"/>
    </row>
    <row r="462824" spans="8:8" x14ac:dyDescent="0.3">
      <c r="H462824" s="36"/>
    </row>
    <row r="462826" spans="8:8" x14ac:dyDescent="0.3">
      <c r="H462826" s="36"/>
    </row>
    <row r="462828" spans="8:8" x14ac:dyDescent="0.3">
      <c r="H462828" s="36"/>
    </row>
    <row r="462830" spans="8:8" x14ac:dyDescent="0.3">
      <c r="H462830" s="36"/>
    </row>
    <row r="462832" spans="8:8" x14ac:dyDescent="0.3">
      <c r="H462832" s="36"/>
    </row>
    <row r="462834" spans="8:8" x14ac:dyDescent="0.3">
      <c r="H462834" s="36"/>
    </row>
    <row r="462836" spans="8:8" x14ac:dyDescent="0.3">
      <c r="H462836" s="36"/>
    </row>
    <row r="462838" spans="8:8" x14ac:dyDescent="0.3">
      <c r="H462838" s="36"/>
    </row>
    <row r="462840" spans="8:8" x14ac:dyDescent="0.3">
      <c r="H462840" s="36"/>
    </row>
    <row r="462842" spans="8:8" x14ac:dyDescent="0.3">
      <c r="H462842" s="36"/>
    </row>
    <row r="462844" spans="8:8" x14ac:dyDescent="0.3">
      <c r="H462844" s="36"/>
    </row>
    <row r="462846" spans="8:8" x14ac:dyDescent="0.3">
      <c r="H462846" s="36"/>
    </row>
    <row r="462848" spans="8:8" x14ac:dyDescent="0.3">
      <c r="H462848" s="36"/>
    </row>
    <row r="462850" spans="8:8" x14ac:dyDescent="0.3">
      <c r="H462850" s="36"/>
    </row>
    <row r="462852" spans="8:8" x14ac:dyDescent="0.3">
      <c r="H462852" s="36"/>
    </row>
    <row r="462854" spans="8:8" x14ac:dyDescent="0.3">
      <c r="H462854" s="36"/>
    </row>
    <row r="462856" spans="8:8" x14ac:dyDescent="0.3">
      <c r="H462856" s="36"/>
    </row>
    <row r="462858" spans="8:8" x14ac:dyDescent="0.3">
      <c r="H462858" s="36"/>
    </row>
    <row r="462860" spans="8:8" x14ac:dyDescent="0.3">
      <c r="H462860" s="36"/>
    </row>
    <row r="462862" spans="8:8" x14ac:dyDescent="0.3">
      <c r="H462862" s="36"/>
    </row>
    <row r="462864" spans="8:8" x14ac:dyDescent="0.3">
      <c r="H462864" s="36"/>
    </row>
    <row r="462866" spans="8:8" x14ac:dyDescent="0.3">
      <c r="H462866" s="36"/>
    </row>
    <row r="462868" spans="8:8" x14ac:dyDescent="0.3">
      <c r="H462868" s="36"/>
    </row>
    <row r="462870" spans="8:8" x14ac:dyDescent="0.3">
      <c r="H462870" s="36"/>
    </row>
    <row r="462872" spans="8:8" x14ac:dyDescent="0.3">
      <c r="H462872" s="36"/>
    </row>
    <row r="462874" spans="8:8" x14ac:dyDescent="0.3">
      <c r="H462874" s="36"/>
    </row>
    <row r="462876" spans="8:8" x14ac:dyDescent="0.3">
      <c r="H462876" s="36"/>
    </row>
    <row r="462878" spans="8:8" x14ac:dyDescent="0.3">
      <c r="H462878" s="36"/>
    </row>
    <row r="462880" spans="8:8" x14ac:dyDescent="0.3">
      <c r="H462880" s="36"/>
    </row>
    <row r="462882" spans="8:8" x14ac:dyDescent="0.3">
      <c r="H462882" s="36"/>
    </row>
    <row r="462884" spans="8:8" x14ac:dyDescent="0.3">
      <c r="H462884" s="36"/>
    </row>
    <row r="462886" spans="8:8" x14ac:dyDescent="0.3">
      <c r="H462886" s="36"/>
    </row>
    <row r="462888" spans="8:8" x14ac:dyDescent="0.3">
      <c r="H462888" s="36"/>
    </row>
    <row r="462890" spans="8:8" x14ac:dyDescent="0.3">
      <c r="H462890" s="36"/>
    </row>
    <row r="462892" spans="8:8" x14ac:dyDescent="0.3">
      <c r="H462892" s="36"/>
    </row>
    <row r="462894" spans="8:8" x14ac:dyDescent="0.3">
      <c r="H462894" s="36"/>
    </row>
    <row r="462896" spans="8:8" x14ac:dyDescent="0.3">
      <c r="H462896" s="36"/>
    </row>
    <row r="462898" spans="8:8" x14ac:dyDescent="0.3">
      <c r="H462898" s="36"/>
    </row>
    <row r="462900" spans="8:8" x14ac:dyDescent="0.3">
      <c r="H462900" s="36"/>
    </row>
    <row r="462902" spans="8:8" x14ac:dyDescent="0.3">
      <c r="H462902" s="36"/>
    </row>
    <row r="462904" spans="8:8" x14ac:dyDescent="0.3">
      <c r="H462904" s="36"/>
    </row>
    <row r="462906" spans="8:8" x14ac:dyDescent="0.3">
      <c r="H462906" s="36"/>
    </row>
    <row r="462908" spans="8:8" x14ac:dyDescent="0.3">
      <c r="H462908" s="36"/>
    </row>
    <row r="462910" spans="8:8" x14ac:dyDescent="0.3">
      <c r="H462910" s="36"/>
    </row>
    <row r="462912" spans="8:8" x14ac:dyDescent="0.3">
      <c r="H462912" s="36"/>
    </row>
    <row r="462914" spans="8:8" x14ac:dyDescent="0.3">
      <c r="H462914" s="36"/>
    </row>
    <row r="462916" spans="8:8" x14ac:dyDescent="0.3">
      <c r="H462916" s="36"/>
    </row>
    <row r="462918" spans="8:8" x14ac:dyDescent="0.3">
      <c r="H462918" s="36"/>
    </row>
    <row r="462920" spans="8:8" x14ac:dyDescent="0.3">
      <c r="H462920" s="36"/>
    </row>
    <row r="462922" spans="8:8" x14ac:dyDescent="0.3">
      <c r="H462922" s="36"/>
    </row>
    <row r="462924" spans="8:8" x14ac:dyDescent="0.3">
      <c r="H462924" s="36"/>
    </row>
    <row r="462926" spans="8:8" x14ac:dyDescent="0.3">
      <c r="H462926" s="36"/>
    </row>
    <row r="462928" spans="8:8" x14ac:dyDescent="0.3">
      <c r="H462928" s="36"/>
    </row>
    <row r="462930" spans="8:8" x14ac:dyDescent="0.3">
      <c r="H462930" s="36"/>
    </row>
    <row r="462932" spans="8:8" x14ac:dyDescent="0.3">
      <c r="H462932" s="36"/>
    </row>
    <row r="462934" spans="8:8" x14ac:dyDescent="0.3">
      <c r="H462934" s="36"/>
    </row>
    <row r="462936" spans="8:8" x14ac:dyDescent="0.3">
      <c r="H462936" s="36"/>
    </row>
    <row r="462938" spans="8:8" x14ac:dyDescent="0.3">
      <c r="H462938" s="36"/>
    </row>
    <row r="462940" spans="8:8" x14ac:dyDescent="0.3">
      <c r="H462940" s="36"/>
    </row>
    <row r="462942" spans="8:8" x14ac:dyDescent="0.3">
      <c r="H462942" s="36"/>
    </row>
    <row r="462944" spans="8:8" x14ac:dyDescent="0.3">
      <c r="H462944" s="36"/>
    </row>
    <row r="462946" spans="8:8" x14ac:dyDescent="0.3">
      <c r="H462946" s="36"/>
    </row>
    <row r="462948" spans="8:8" x14ac:dyDescent="0.3">
      <c r="H462948" s="36"/>
    </row>
    <row r="462950" spans="8:8" x14ac:dyDescent="0.3">
      <c r="H462950" s="36"/>
    </row>
    <row r="462952" spans="8:8" x14ac:dyDescent="0.3">
      <c r="H462952" s="36"/>
    </row>
    <row r="462954" spans="8:8" x14ac:dyDescent="0.3">
      <c r="H462954" s="36"/>
    </row>
    <row r="462956" spans="8:8" x14ac:dyDescent="0.3">
      <c r="H462956" s="36"/>
    </row>
    <row r="462958" spans="8:8" x14ac:dyDescent="0.3">
      <c r="H462958" s="36"/>
    </row>
    <row r="462960" spans="8:8" x14ac:dyDescent="0.3">
      <c r="H462960" s="36"/>
    </row>
    <row r="462962" spans="8:8" x14ac:dyDescent="0.3">
      <c r="H462962" s="36"/>
    </row>
    <row r="462964" spans="8:8" x14ac:dyDescent="0.3">
      <c r="H462964" s="36"/>
    </row>
    <row r="462966" spans="8:8" x14ac:dyDescent="0.3">
      <c r="H462966" s="36"/>
    </row>
    <row r="462968" spans="8:8" x14ac:dyDescent="0.3">
      <c r="H462968" s="36"/>
    </row>
    <row r="462970" spans="8:8" x14ac:dyDescent="0.3">
      <c r="H462970" s="36"/>
    </row>
    <row r="462972" spans="8:8" x14ac:dyDescent="0.3">
      <c r="H462972" s="36"/>
    </row>
    <row r="462974" spans="8:8" x14ac:dyDescent="0.3">
      <c r="H462974" s="36"/>
    </row>
    <row r="462976" spans="8:8" x14ac:dyDescent="0.3">
      <c r="H462976" s="36"/>
    </row>
    <row r="462978" spans="8:8" x14ac:dyDescent="0.3">
      <c r="H462978" s="36"/>
    </row>
    <row r="462980" spans="8:8" x14ac:dyDescent="0.3">
      <c r="H462980" s="36"/>
    </row>
    <row r="462982" spans="8:8" x14ac:dyDescent="0.3">
      <c r="H462982" s="36"/>
    </row>
    <row r="462984" spans="8:8" x14ac:dyDescent="0.3">
      <c r="H462984" s="36"/>
    </row>
    <row r="462986" spans="8:8" x14ac:dyDescent="0.3">
      <c r="H462986" s="36"/>
    </row>
    <row r="462988" spans="8:8" x14ac:dyDescent="0.3">
      <c r="H462988" s="36"/>
    </row>
    <row r="462990" spans="8:8" x14ac:dyDescent="0.3">
      <c r="H462990" s="36"/>
    </row>
    <row r="462992" spans="8:8" x14ac:dyDescent="0.3">
      <c r="H462992" s="36"/>
    </row>
    <row r="462994" spans="8:8" x14ac:dyDescent="0.3">
      <c r="H462994" s="36"/>
    </row>
    <row r="462996" spans="8:8" x14ac:dyDescent="0.3">
      <c r="H462996" s="36"/>
    </row>
    <row r="462998" spans="8:8" x14ac:dyDescent="0.3">
      <c r="H462998" s="36"/>
    </row>
    <row r="463000" spans="8:8" x14ac:dyDescent="0.3">
      <c r="H463000" s="36"/>
    </row>
    <row r="463002" spans="8:8" x14ac:dyDescent="0.3">
      <c r="H463002" s="36"/>
    </row>
    <row r="463004" spans="8:8" x14ac:dyDescent="0.3">
      <c r="H463004" s="36"/>
    </row>
    <row r="463006" spans="8:8" x14ac:dyDescent="0.3">
      <c r="H463006" s="36"/>
    </row>
    <row r="463008" spans="8:8" x14ac:dyDescent="0.3">
      <c r="H463008" s="36"/>
    </row>
    <row r="463010" spans="8:8" x14ac:dyDescent="0.3">
      <c r="H463010" s="36"/>
    </row>
    <row r="463012" spans="8:8" x14ac:dyDescent="0.3">
      <c r="H463012" s="36"/>
    </row>
    <row r="463014" spans="8:8" x14ac:dyDescent="0.3">
      <c r="H463014" s="36"/>
    </row>
    <row r="463016" spans="8:8" x14ac:dyDescent="0.3">
      <c r="H463016" s="36"/>
    </row>
    <row r="463018" spans="8:8" x14ac:dyDescent="0.3">
      <c r="H463018" s="36"/>
    </row>
    <row r="463020" spans="8:8" x14ac:dyDescent="0.3">
      <c r="H463020" s="36"/>
    </row>
    <row r="463022" spans="8:8" x14ac:dyDescent="0.3">
      <c r="H463022" s="36"/>
    </row>
    <row r="463024" spans="8:8" x14ac:dyDescent="0.3">
      <c r="H463024" s="36"/>
    </row>
    <row r="463026" spans="8:8" x14ac:dyDescent="0.3">
      <c r="H463026" s="36"/>
    </row>
    <row r="463028" spans="8:8" x14ac:dyDescent="0.3">
      <c r="H463028" s="36"/>
    </row>
    <row r="463030" spans="8:8" x14ac:dyDescent="0.3">
      <c r="H463030" s="36"/>
    </row>
    <row r="463032" spans="8:8" x14ac:dyDescent="0.3">
      <c r="H463032" s="36"/>
    </row>
    <row r="463034" spans="8:8" x14ac:dyDescent="0.3">
      <c r="H463034" s="36"/>
    </row>
    <row r="463036" spans="8:8" x14ac:dyDescent="0.3">
      <c r="H463036" s="36"/>
    </row>
    <row r="463038" spans="8:8" x14ac:dyDescent="0.3">
      <c r="H463038" s="36"/>
    </row>
    <row r="463040" spans="8:8" x14ac:dyDescent="0.3">
      <c r="H463040" s="36"/>
    </row>
    <row r="463042" spans="8:8" x14ac:dyDescent="0.3">
      <c r="H463042" s="36"/>
    </row>
    <row r="463044" spans="8:8" x14ac:dyDescent="0.3">
      <c r="H463044" s="36"/>
    </row>
    <row r="463046" spans="8:8" x14ac:dyDescent="0.3">
      <c r="H463046" s="36"/>
    </row>
    <row r="463048" spans="8:8" x14ac:dyDescent="0.3">
      <c r="H463048" s="36"/>
    </row>
    <row r="463050" spans="8:8" x14ac:dyDescent="0.3">
      <c r="H463050" s="36"/>
    </row>
    <row r="463052" spans="8:8" x14ac:dyDescent="0.3">
      <c r="H463052" s="36"/>
    </row>
    <row r="463054" spans="8:8" x14ac:dyDescent="0.3">
      <c r="H463054" s="36"/>
    </row>
    <row r="463056" spans="8:8" x14ac:dyDescent="0.3">
      <c r="H463056" s="36"/>
    </row>
    <row r="463058" spans="8:8" x14ac:dyDescent="0.3">
      <c r="H463058" s="36"/>
    </row>
    <row r="463060" spans="8:8" x14ac:dyDescent="0.3">
      <c r="H463060" s="36"/>
    </row>
    <row r="463062" spans="8:8" x14ac:dyDescent="0.3">
      <c r="H463062" s="36"/>
    </row>
    <row r="463064" spans="8:8" x14ac:dyDescent="0.3">
      <c r="H463064" s="36"/>
    </row>
    <row r="463066" spans="8:8" x14ac:dyDescent="0.3">
      <c r="H463066" s="36"/>
    </row>
    <row r="463068" spans="8:8" x14ac:dyDescent="0.3">
      <c r="H463068" s="36"/>
    </row>
    <row r="463070" spans="8:8" x14ac:dyDescent="0.3">
      <c r="H463070" s="36"/>
    </row>
    <row r="463072" spans="8:8" x14ac:dyDescent="0.3">
      <c r="H463072" s="36"/>
    </row>
    <row r="463074" spans="8:8" x14ac:dyDescent="0.3">
      <c r="H463074" s="36"/>
    </row>
    <row r="463076" spans="8:8" x14ac:dyDescent="0.3">
      <c r="H463076" s="36"/>
    </row>
    <row r="463078" spans="8:8" x14ac:dyDescent="0.3">
      <c r="H463078" s="36"/>
    </row>
    <row r="463080" spans="8:8" x14ac:dyDescent="0.3">
      <c r="H463080" s="36"/>
    </row>
    <row r="463082" spans="8:8" x14ac:dyDescent="0.3">
      <c r="H463082" s="36"/>
    </row>
    <row r="463084" spans="8:8" x14ac:dyDescent="0.3">
      <c r="H463084" s="36"/>
    </row>
    <row r="463086" spans="8:8" x14ac:dyDescent="0.3">
      <c r="H463086" s="36"/>
    </row>
    <row r="463088" spans="8:8" x14ac:dyDescent="0.3">
      <c r="H463088" s="36"/>
    </row>
    <row r="463090" spans="8:8" x14ac:dyDescent="0.3">
      <c r="H463090" s="36"/>
    </row>
    <row r="463092" spans="8:8" x14ac:dyDescent="0.3">
      <c r="H463092" s="36"/>
    </row>
    <row r="463094" spans="8:8" x14ac:dyDescent="0.3">
      <c r="H463094" s="36"/>
    </row>
    <row r="463096" spans="8:8" x14ac:dyDescent="0.3">
      <c r="H463096" s="36"/>
    </row>
    <row r="463098" spans="8:8" x14ac:dyDescent="0.3">
      <c r="H463098" s="36"/>
    </row>
    <row r="463100" spans="8:8" x14ac:dyDescent="0.3">
      <c r="H463100" s="36"/>
    </row>
    <row r="463102" spans="8:8" x14ac:dyDescent="0.3">
      <c r="H463102" s="36"/>
    </row>
    <row r="463104" spans="8:8" x14ac:dyDescent="0.3">
      <c r="H463104" s="36"/>
    </row>
    <row r="463106" spans="8:8" x14ac:dyDescent="0.3">
      <c r="H463106" s="36"/>
    </row>
    <row r="463108" spans="8:8" x14ac:dyDescent="0.3">
      <c r="H463108" s="36"/>
    </row>
    <row r="463110" spans="8:8" x14ac:dyDescent="0.3">
      <c r="H463110" s="36"/>
    </row>
    <row r="463112" spans="8:8" x14ac:dyDescent="0.3">
      <c r="H463112" s="36"/>
    </row>
    <row r="463114" spans="8:8" x14ac:dyDescent="0.3">
      <c r="H463114" s="36"/>
    </row>
    <row r="463116" spans="8:8" x14ac:dyDescent="0.3">
      <c r="H463116" s="36"/>
    </row>
    <row r="463118" spans="8:8" x14ac:dyDescent="0.3">
      <c r="H463118" s="36"/>
    </row>
    <row r="463120" spans="8:8" x14ac:dyDescent="0.3">
      <c r="H463120" s="36"/>
    </row>
    <row r="463122" spans="8:8" x14ac:dyDescent="0.3">
      <c r="H463122" s="36"/>
    </row>
    <row r="463124" spans="8:8" x14ac:dyDescent="0.3">
      <c r="H463124" s="36"/>
    </row>
    <row r="463126" spans="8:8" x14ac:dyDescent="0.3">
      <c r="H463126" s="36"/>
    </row>
    <row r="463128" spans="8:8" x14ac:dyDescent="0.3">
      <c r="H463128" s="36"/>
    </row>
    <row r="463130" spans="8:8" x14ac:dyDescent="0.3">
      <c r="H463130" s="36"/>
    </row>
    <row r="463132" spans="8:8" x14ac:dyDescent="0.3">
      <c r="H463132" s="36"/>
    </row>
    <row r="463134" spans="8:8" x14ac:dyDescent="0.3">
      <c r="H463134" s="36"/>
    </row>
    <row r="463136" spans="8:8" x14ac:dyDescent="0.3">
      <c r="H463136" s="36"/>
    </row>
    <row r="463138" spans="8:8" x14ac:dyDescent="0.3">
      <c r="H463138" s="36"/>
    </row>
    <row r="463140" spans="8:8" x14ac:dyDescent="0.3">
      <c r="H463140" s="36"/>
    </row>
    <row r="463142" spans="8:8" x14ac:dyDescent="0.3">
      <c r="H463142" s="36"/>
    </row>
    <row r="463144" spans="8:8" x14ac:dyDescent="0.3">
      <c r="H463144" s="36"/>
    </row>
    <row r="463146" spans="8:8" x14ac:dyDescent="0.3">
      <c r="H463146" s="36"/>
    </row>
    <row r="463148" spans="8:8" x14ac:dyDescent="0.3">
      <c r="H463148" s="36"/>
    </row>
    <row r="463150" spans="8:8" x14ac:dyDescent="0.3">
      <c r="H463150" s="36"/>
    </row>
    <row r="463152" spans="8:8" x14ac:dyDescent="0.3">
      <c r="H463152" s="36"/>
    </row>
    <row r="463154" spans="8:8" x14ac:dyDescent="0.3">
      <c r="H463154" s="36"/>
    </row>
    <row r="463156" spans="8:8" x14ac:dyDescent="0.3">
      <c r="H463156" s="36"/>
    </row>
    <row r="463158" spans="8:8" x14ac:dyDescent="0.3">
      <c r="H463158" s="36"/>
    </row>
    <row r="463160" spans="8:8" x14ac:dyDescent="0.3">
      <c r="H463160" s="36"/>
    </row>
    <row r="463162" spans="8:8" x14ac:dyDescent="0.3">
      <c r="H463162" s="36"/>
    </row>
    <row r="463164" spans="8:8" x14ac:dyDescent="0.3">
      <c r="H463164" s="36"/>
    </row>
    <row r="463166" spans="8:8" x14ac:dyDescent="0.3">
      <c r="H463166" s="36"/>
    </row>
    <row r="463168" spans="8:8" x14ac:dyDescent="0.3">
      <c r="H463168" s="36"/>
    </row>
    <row r="463170" spans="8:8" x14ac:dyDescent="0.3">
      <c r="H463170" s="36"/>
    </row>
    <row r="463172" spans="8:8" x14ac:dyDescent="0.3">
      <c r="H463172" s="36"/>
    </row>
    <row r="463174" spans="8:8" x14ac:dyDescent="0.3">
      <c r="H463174" s="36"/>
    </row>
    <row r="463176" spans="8:8" x14ac:dyDescent="0.3">
      <c r="H463176" s="36"/>
    </row>
    <row r="463178" spans="8:8" x14ac:dyDescent="0.3">
      <c r="H463178" s="36"/>
    </row>
    <row r="463180" spans="8:8" x14ac:dyDescent="0.3">
      <c r="H463180" s="36"/>
    </row>
    <row r="463182" spans="8:8" x14ac:dyDescent="0.3">
      <c r="H463182" s="36"/>
    </row>
    <row r="463184" spans="8:8" x14ac:dyDescent="0.3">
      <c r="H463184" s="36"/>
    </row>
    <row r="463186" spans="8:8" x14ac:dyDescent="0.3">
      <c r="H463186" s="36"/>
    </row>
    <row r="463188" spans="8:8" x14ac:dyDescent="0.3">
      <c r="H463188" s="36"/>
    </row>
    <row r="463190" spans="8:8" x14ac:dyDescent="0.3">
      <c r="H463190" s="36"/>
    </row>
    <row r="463192" spans="8:8" x14ac:dyDescent="0.3">
      <c r="H463192" s="36"/>
    </row>
    <row r="463194" spans="8:8" x14ac:dyDescent="0.3">
      <c r="H463194" s="36"/>
    </row>
    <row r="463196" spans="8:8" x14ac:dyDescent="0.3">
      <c r="H463196" s="36"/>
    </row>
    <row r="463198" spans="8:8" x14ac:dyDescent="0.3">
      <c r="H463198" s="36"/>
    </row>
    <row r="463200" spans="8:8" x14ac:dyDescent="0.3">
      <c r="H463200" s="36"/>
    </row>
    <row r="463202" spans="8:8" x14ac:dyDescent="0.3">
      <c r="H463202" s="36"/>
    </row>
    <row r="463204" spans="8:8" x14ac:dyDescent="0.3">
      <c r="H463204" s="36"/>
    </row>
    <row r="463206" spans="8:8" x14ac:dyDescent="0.3">
      <c r="H463206" s="36"/>
    </row>
    <row r="463208" spans="8:8" x14ac:dyDescent="0.3">
      <c r="H463208" s="36"/>
    </row>
    <row r="463210" spans="8:8" x14ac:dyDescent="0.3">
      <c r="H463210" s="36"/>
    </row>
    <row r="463212" spans="8:8" x14ac:dyDescent="0.3">
      <c r="H463212" s="36"/>
    </row>
    <row r="463214" spans="8:8" x14ac:dyDescent="0.3">
      <c r="H463214" s="36"/>
    </row>
    <row r="463216" spans="8:8" x14ac:dyDescent="0.3">
      <c r="H463216" s="36"/>
    </row>
    <row r="463218" spans="8:8" x14ac:dyDescent="0.3">
      <c r="H463218" s="36"/>
    </row>
    <row r="463220" spans="8:8" x14ac:dyDescent="0.3">
      <c r="H463220" s="36"/>
    </row>
    <row r="463222" spans="8:8" x14ac:dyDescent="0.3">
      <c r="H463222" s="36"/>
    </row>
    <row r="463224" spans="8:8" x14ac:dyDescent="0.3">
      <c r="H463224" s="36"/>
    </row>
    <row r="463226" spans="8:8" x14ac:dyDescent="0.3">
      <c r="H463226" s="36"/>
    </row>
    <row r="463228" spans="8:8" x14ac:dyDescent="0.3">
      <c r="H463228" s="36"/>
    </row>
    <row r="463230" spans="8:8" x14ac:dyDescent="0.3">
      <c r="H463230" s="36"/>
    </row>
    <row r="463232" spans="8:8" x14ac:dyDescent="0.3">
      <c r="H463232" s="36"/>
    </row>
    <row r="463234" spans="8:8" x14ac:dyDescent="0.3">
      <c r="H463234" s="36"/>
    </row>
    <row r="463236" spans="8:8" x14ac:dyDescent="0.3">
      <c r="H463236" s="36"/>
    </row>
    <row r="463238" spans="8:8" x14ac:dyDescent="0.3">
      <c r="H463238" s="36"/>
    </row>
    <row r="463240" spans="8:8" x14ac:dyDescent="0.3">
      <c r="H463240" s="36"/>
    </row>
    <row r="463242" spans="8:8" x14ac:dyDescent="0.3">
      <c r="H463242" s="36"/>
    </row>
    <row r="463244" spans="8:8" x14ac:dyDescent="0.3">
      <c r="H463244" s="36"/>
    </row>
    <row r="463246" spans="8:8" x14ac:dyDescent="0.3">
      <c r="H463246" s="36"/>
    </row>
    <row r="463248" spans="8:8" x14ac:dyDescent="0.3">
      <c r="H463248" s="36"/>
    </row>
    <row r="463250" spans="8:8" x14ac:dyDescent="0.3">
      <c r="H463250" s="36"/>
    </row>
    <row r="463252" spans="8:8" x14ac:dyDescent="0.3">
      <c r="H463252" s="36"/>
    </row>
    <row r="463254" spans="8:8" x14ac:dyDescent="0.3">
      <c r="H463254" s="36"/>
    </row>
    <row r="463256" spans="8:8" x14ac:dyDescent="0.3">
      <c r="H463256" s="36"/>
    </row>
    <row r="463258" spans="8:8" x14ac:dyDescent="0.3">
      <c r="H463258" s="36"/>
    </row>
    <row r="463260" spans="8:8" x14ac:dyDescent="0.3">
      <c r="H463260" s="36"/>
    </row>
    <row r="463262" spans="8:8" x14ac:dyDescent="0.3">
      <c r="H463262" s="36"/>
    </row>
    <row r="463264" spans="8:8" x14ac:dyDescent="0.3">
      <c r="H463264" s="36"/>
    </row>
    <row r="463266" spans="8:8" x14ac:dyDescent="0.3">
      <c r="H463266" s="36"/>
    </row>
    <row r="463268" spans="8:8" x14ac:dyDescent="0.3">
      <c r="H463268" s="36"/>
    </row>
    <row r="463270" spans="8:8" x14ac:dyDescent="0.3">
      <c r="H463270" s="36"/>
    </row>
    <row r="463272" spans="8:8" x14ac:dyDescent="0.3">
      <c r="H463272" s="36"/>
    </row>
    <row r="463274" spans="8:8" x14ac:dyDescent="0.3">
      <c r="H463274" s="36"/>
    </row>
    <row r="463276" spans="8:8" x14ac:dyDescent="0.3">
      <c r="H463276" s="36"/>
    </row>
    <row r="463278" spans="8:8" x14ac:dyDescent="0.3">
      <c r="H463278" s="36"/>
    </row>
    <row r="463280" spans="8:8" x14ac:dyDescent="0.3">
      <c r="H463280" s="36"/>
    </row>
    <row r="463282" spans="8:8" x14ac:dyDescent="0.3">
      <c r="H463282" s="36"/>
    </row>
    <row r="463284" spans="8:8" x14ac:dyDescent="0.3">
      <c r="H463284" s="36"/>
    </row>
    <row r="463286" spans="8:8" x14ac:dyDescent="0.3">
      <c r="H463286" s="36"/>
    </row>
    <row r="463288" spans="8:8" x14ac:dyDescent="0.3">
      <c r="H463288" s="36"/>
    </row>
    <row r="463290" spans="8:8" x14ac:dyDescent="0.3">
      <c r="H463290" s="36"/>
    </row>
    <row r="463292" spans="8:8" x14ac:dyDescent="0.3">
      <c r="H463292" s="36"/>
    </row>
    <row r="463294" spans="8:8" x14ac:dyDescent="0.3">
      <c r="H463294" s="36"/>
    </row>
    <row r="463296" spans="8:8" x14ac:dyDescent="0.3">
      <c r="H463296" s="36"/>
    </row>
    <row r="463298" spans="8:8" x14ac:dyDescent="0.3">
      <c r="H463298" s="36"/>
    </row>
    <row r="463300" spans="8:8" x14ac:dyDescent="0.3">
      <c r="H463300" s="36"/>
    </row>
    <row r="463302" spans="8:8" x14ac:dyDescent="0.3">
      <c r="H463302" s="36"/>
    </row>
    <row r="463304" spans="8:8" x14ac:dyDescent="0.3">
      <c r="H463304" s="36"/>
    </row>
    <row r="463306" spans="8:8" x14ac:dyDescent="0.3">
      <c r="H463306" s="36"/>
    </row>
    <row r="463308" spans="8:8" x14ac:dyDescent="0.3">
      <c r="H463308" s="36"/>
    </row>
    <row r="463310" spans="8:8" x14ac:dyDescent="0.3">
      <c r="H463310" s="36"/>
    </row>
    <row r="463312" spans="8:8" x14ac:dyDescent="0.3">
      <c r="H463312" s="36"/>
    </row>
    <row r="463314" spans="8:8" x14ac:dyDescent="0.3">
      <c r="H463314" s="36"/>
    </row>
    <row r="463316" spans="8:8" x14ac:dyDescent="0.3">
      <c r="H463316" s="36"/>
    </row>
    <row r="463318" spans="8:8" x14ac:dyDescent="0.3">
      <c r="H463318" s="36"/>
    </row>
    <row r="463320" spans="8:8" x14ac:dyDescent="0.3">
      <c r="H463320" s="36"/>
    </row>
    <row r="463322" spans="8:8" x14ac:dyDescent="0.3">
      <c r="H463322" s="36"/>
    </row>
    <row r="463324" spans="8:8" x14ac:dyDescent="0.3">
      <c r="H463324" s="36"/>
    </row>
    <row r="463326" spans="8:8" x14ac:dyDescent="0.3">
      <c r="H463326" s="36"/>
    </row>
    <row r="463328" spans="8:8" x14ac:dyDescent="0.3">
      <c r="H463328" s="36"/>
    </row>
    <row r="463330" spans="8:8" x14ac:dyDescent="0.3">
      <c r="H463330" s="36"/>
    </row>
    <row r="463332" spans="8:8" x14ac:dyDescent="0.3">
      <c r="H463332" s="36"/>
    </row>
    <row r="463334" spans="8:8" x14ac:dyDescent="0.3">
      <c r="H463334" s="36"/>
    </row>
    <row r="463336" spans="8:8" x14ac:dyDescent="0.3">
      <c r="H463336" s="36"/>
    </row>
    <row r="463338" spans="8:8" x14ac:dyDescent="0.3">
      <c r="H463338" s="36"/>
    </row>
    <row r="463340" spans="8:8" x14ac:dyDescent="0.3">
      <c r="H463340" s="36"/>
    </row>
    <row r="463342" spans="8:8" x14ac:dyDescent="0.3">
      <c r="H463342" s="36"/>
    </row>
    <row r="463344" spans="8:8" x14ac:dyDescent="0.3">
      <c r="H463344" s="36"/>
    </row>
    <row r="463346" spans="8:8" x14ac:dyDescent="0.3">
      <c r="H463346" s="36"/>
    </row>
    <row r="463348" spans="8:8" x14ac:dyDescent="0.3">
      <c r="H463348" s="36"/>
    </row>
    <row r="463350" spans="8:8" x14ac:dyDescent="0.3">
      <c r="H463350" s="36"/>
    </row>
    <row r="463352" spans="8:8" x14ac:dyDescent="0.3">
      <c r="H463352" s="36"/>
    </row>
    <row r="463354" spans="8:8" x14ac:dyDescent="0.3">
      <c r="H463354" s="36"/>
    </row>
    <row r="463356" spans="8:8" x14ac:dyDescent="0.3">
      <c r="H463356" s="36"/>
    </row>
    <row r="463358" spans="8:8" x14ac:dyDescent="0.3">
      <c r="H463358" s="36"/>
    </row>
    <row r="463360" spans="8:8" x14ac:dyDescent="0.3">
      <c r="H463360" s="36"/>
    </row>
    <row r="463362" spans="8:8" x14ac:dyDescent="0.3">
      <c r="H463362" s="36"/>
    </row>
    <row r="463364" spans="8:8" x14ac:dyDescent="0.3">
      <c r="H463364" s="36"/>
    </row>
    <row r="463366" spans="8:8" x14ac:dyDescent="0.3">
      <c r="H463366" s="36"/>
    </row>
    <row r="463368" spans="8:8" x14ac:dyDescent="0.3">
      <c r="H463368" s="36"/>
    </row>
    <row r="463370" spans="8:8" x14ac:dyDescent="0.3">
      <c r="H463370" s="36"/>
    </row>
    <row r="463372" spans="8:8" x14ac:dyDescent="0.3">
      <c r="H463372" s="36"/>
    </row>
    <row r="463374" spans="8:8" x14ac:dyDescent="0.3">
      <c r="H463374" s="36"/>
    </row>
    <row r="463376" spans="8:8" x14ac:dyDescent="0.3">
      <c r="H463376" s="36"/>
    </row>
    <row r="463378" spans="8:8" x14ac:dyDescent="0.3">
      <c r="H463378" s="36"/>
    </row>
    <row r="463380" spans="8:8" x14ac:dyDescent="0.3">
      <c r="H463380" s="36"/>
    </row>
    <row r="463382" spans="8:8" x14ac:dyDescent="0.3">
      <c r="H463382" s="36"/>
    </row>
    <row r="463384" spans="8:8" x14ac:dyDescent="0.3">
      <c r="H463384" s="36"/>
    </row>
    <row r="463386" spans="8:8" x14ac:dyDescent="0.3">
      <c r="H463386" s="36"/>
    </row>
    <row r="463388" spans="8:8" x14ac:dyDescent="0.3">
      <c r="H463388" s="36"/>
    </row>
    <row r="463390" spans="8:8" x14ac:dyDescent="0.3">
      <c r="H463390" s="36"/>
    </row>
    <row r="463392" spans="8:8" x14ac:dyDescent="0.3">
      <c r="H463392" s="36"/>
    </row>
    <row r="463394" spans="8:8" x14ac:dyDescent="0.3">
      <c r="H463394" s="36"/>
    </row>
    <row r="463396" spans="8:8" x14ac:dyDescent="0.3">
      <c r="H463396" s="36"/>
    </row>
    <row r="463398" spans="8:8" x14ac:dyDescent="0.3">
      <c r="H463398" s="36"/>
    </row>
    <row r="463400" spans="8:8" x14ac:dyDescent="0.3">
      <c r="H463400" s="36"/>
    </row>
    <row r="463402" spans="8:8" x14ac:dyDescent="0.3">
      <c r="H463402" s="36"/>
    </row>
    <row r="463404" spans="8:8" x14ac:dyDescent="0.3">
      <c r="H463404" s="36"/>
    </row>
    <row r="463406" spans="8:8" x14ac:dyDescent="0.3">
      <c r="H463406" s="36"/>
    </row>
    <row r="463408" spans="8:8" x14ac:dyDescent="0.3">
      <c r="H463408" s="36"/>
    </row>
    <row r="463410" spans="8:8" x14ac:dyDescent="0.3">
      <c r="H463410" s="36"/>
    </row>
    <row r="463412" spans="8:8" x14ac:dyDescent="0.3">
      <c r="H463412" s="36"/>
    </row>
    <row r="463414" spans="8:8" x14ac:dyDescent="0.3">
      <c r="H463414" s="36"/>
    </row>
    <row r="463416" spans="8:8" x14ac:dyDescent="0.3">
      <c r="H463416" s="36"/>
    </row>
    <row r="463418" spans="8:8" x14ac:dyDescent="0.3">
      <c r="H463418" s="36"/>
    </row>
    <row r="463420" spans="8:8" x14ac:dyDescent="0.3">
      <c r="H463420" s="36"/>
    </row>
    <row r="463422" spans="8:8" x14ac:dyDescent="0.3">
      <c r="H463422" s="36"/>
    </row>
    <row r="463424" spans="8:8" x14ac:dyDescent="0.3">
      <c r="H463424" s="36"/>
    </row>
    <row r="463426" spans="8:8" x14ac:dyDescent="0.3">
      <c r="H463426" s="36"/>
    </row>
    <row r="463428" spans="8:8" x14ac:dyDescent="0.3">
      <c r="H463428" s="36"/>
    </row>
    <row r="463430" spans="8:8" x14ac:dyDescent="0.3">
      <c r="H463430" s="36"/>
    </row>
    <row r="463432" spans="8:8" x14ac:dyDescent="0.3">
      <c r="H463432" s="36"/>
    </row>
    <row r="463434" spans="8:8" x14ac:dyDescent="0.3">
      <c r="H463434" s="36"/>
    </row>
    <row r="463436" spans="8:8" x14ac:dyDescent="0.3">
      <c r="H463436" s="36"/>
    </row>
    <row r="463438" spans="8:8" x14ac:dyDescent="0.3">
      <c r="H463438" s="36"/>
    </row>
    <row r="463440" spans="8:8" x14ac:dyDescent="0.3">
      <c r="H463440" s="36"/>
    </row>
    <row r="463442" spans="8:8" x14ac:dyDescent="0.3">
      <c r="H463442" s="36"/>
    </row>
    <row r="463444" spans="8:8" x14ac:dyDescent="0.3">
      <c r="H463444" s="36"/>
    </row>
    <row r="463446" spans="8:8" x14ac:dyDescent="0.3">
      <c r="H463446" s="36"/>
    </row>
    <row r="463448" spans="8:8" x14ac:dyDescent="0.3">
      <c r="H463448" s="36"/>
    </row>
    <row r="463450" spans="8:8" x14ac:dyDescent="0.3">
      <c r="H463450" s="36"/>
    </row>
    <row r="463452" spans="8:8" x14ac:dyDescent="0.3">
      <c r="H463452" s="36"/>
    </row>
    <row r="463454" spans="8:8" x14ac:dyDescent="0.3">
      <c r="H463454" s="36"/>
    </row>
    <row r="463456" spans="8:8" x14ac:dyDescent="0.3">
      <c r="H463456" s="36"/>
    </row>
    <row r="463458" spans="8:8" x14ac:dyDescent="0.3">
      <c r="H463458" s="36"/>
    </row>
    <row r="463460" spans="8:8" x14ac:dyDescent="0.3">
      <c r="H463460" s="36"/>
    </row>
    <row r="463462" spans="8:8" x14ac:dyDescent="0.3">
      <c r="H463462" s="36"/>
    </row>
    <row r="463464" spans="8:8" x14ac:dyDescent="0.3">
      <c r="H463464" s="36"/>
    </row>
    <row r="463466" spans="8:8" x14ac:dyDescent="0.3">
      <c r="H463466" s="36"/>
    </row>
    <row r="463468" spans="8:8" x14ac:dyDescent="0.3">
      <c r="H463468" s="36"/>
    </row>
    <row r="463470" spans="8:8" x14ac:dyDescent="0.3">
      <c r="H463470" s="36"/>
    </row>
    <row r="463472" spans="8:8" x14ac:dyDescent="0.3">
      <c r="H463472" s="36"/>
    </row>
    <row r="463474" spans="8:8" x14ac:dyDescent="0.3">
      <c r="H463474" s="36"/>
    </row>
    <row r="463476" spans="8:8" x14ac:dyDescent="0.3">
      <c r="H463476" s="36"/>
    </row>
    <row r="463478" spans="8:8" x14ac:dyDescent="0.3">
      <c r="H463478" s="36"/>
    </row>
    <row r="463480" spans="8:8" x14ac:dyDescent="0.3">
      <c r="H463480" s="36"/>
    </row>
    <row r="463482" spans="8:8" x14ac:dyDescent="0.3">
      <c r="H463482" s="36"/>
    </row>
    <row r="463484" spans="8:8" x14ac:dyDescent="0.3">
      <c r="H463484" s="36"/>
    </row>
    <row r="463486" spans="8:8" x14ac:dyDescent="0.3">
      <c r="H463486" s="36"/>
    </row>
    <row r="463488" spans="8:8" x14ac:dyDescent="0.3">
      <c r="H463488" s="36"/>
    </row>
    <row r="463490" spans="8:8" x14ac:dyDescent="0.3">
      <c r="H463490" s="36"/>
    </row>
    <row r="463492" spans="8:8" x14ac:dyDescent="0.3">
      <c r="H463492" s="36"/>
    </row>
    <row r="463494" spans="8:8" x14ac:dyDescent="0.3">
      <c r="H463494" s="36"/>
    </row>
    <row r="463496" spans="8:8" x14ac:dyDescent="0.3">
      <c r="H463496" s="36"/>
    </row>
    <row r="463498" spans="8:8" x14ac:dyDescent="0.3">
      <c r="H463498" s="36"/>
    </row>
    <row r="463500" spans="8:8" x14ac:dyDescent="0.3">
      <c r="H463500" s="36"/>
    </row>
    <row r="463502" spans="8:8" x14ac:dyDescent="0.3">
      <c r="H463502" s="36"/>
    </row>
    <row r="463504" spans="8:8" x14ac:dyDescent="0.3">
      <c r="H463504" s="36"/>
    </row>
    <row r="463506" spans="8:8" x14ac:dyDescent="0.3">
      <c r="H463506" s="36"/>
    </row>
    <row r="463508" spans="8:8" x14ac:dyDescent="0.3">
      <c r="H463508" s="36"/>
    </row>
    <row r="463510" spans="8:8" x14ac:dyDescent="0.3">
      <c r="H463510" s="36"/>
    </row>
    <row r="463512" spans="8:8" x14ac:dyDescent="0.3">
      <c r="H463512" s="36"/>
    </row>
    <row r="463514" spans="8:8" x14ac:dyDescent="0.3">
      <c r="H463514" s="36"/>
    </row>
    <row r="463516" spans="8:8" x14ac:dyDescent="0.3">
      <c r="H463516" s="36"/>
    </row>
    <row r="463518" spans="8:8" x14ac:dyDescent="0.3">
      <c r="H463518" s="36"/>
    </row>
    <row r="463520" spans="8:8" x14ac:dyDescent="0.3">
      <c r="H463520" s="36"/>
    </row>
    <row r="463522" spans="8:8" x14ac:dyDescent="0.3">
      <c r="H463522" s="36"/>
    </row>
    <row r="463524" spans="8:8" x14ac:dyDescent="0.3">
      <c r="H463524" s="36"/>
    </row>
    <row r="463526" spans="8:8" x14ac:dyDescent="0.3">
      <c r="H463526" s="36"/>
    </row>
    <row r="463528" spans="8:8" x14ac:dyDescent="0.3">
      <c r="H463528" s="36"/>
    </row>
    <row r="463530" spans="8:8" x14ac:dyDescent="0.3">
      <c r="H463530" s="36"/>
    </row>
    <row r="463532" spans="8:8" x14ac:dyDescent="0.3">
      <c r="H463532" s="36"/>
    </row>
    <row r="463534" spans="8:8" x14ac:dyDescent="0.3">
      <c r="H463534" s="36"/>
    </row>
    <row r="463536" spans="8:8" x14ac:dyDescent="0.3">
      <c r="H463536" s="36"/>
    </row>
    <row r="463538" spans="8:8" x14ac:dyDescent="0.3">
      <c r="H463538" s="36"/>
    </row>
    <row r="463540" spans="8:8" x14ac:dyDescent="0.3">
      <c r="H463540" s="36"/>
    </row>
    <row r="463542" spans="8:8" x14ac:dyDescent="0.3">
      <c r="H463542" s="36"/>
    </row>
    <row r="463544" spans="8:8" x14ac:dyDescent="0.3">
      <c r="H463544" s="36"/>
    </row>
    <row r="463546" spans="8:8" x14ac:dyDescent="0.3">
      <c r="H463546" s="36"/>
    </row>
    <row r="463548" spans="8:8" x14ac:dyDescent="0.3">
      <c r="H463548" s="36"/>
    </row>
    <row r="463550" spans="8:8" x14ac:dyDescent="0.3">
      <c r="H463550" s="36"/>
    </row>
    <row r="463552" spans="8:8" x14ac:dyDescent="0.3">
      <c r="H463552" s="36"/>
    </row>
    <row r="463554" spans="8:8" x14ac:dyDescent="0.3">
      <c r="H463554" s="36"/>
    </row>
    <row r="463556" spans="8:8" x14ac:dyDescent="0.3">
      <c r="H463556" s="36"/>
    </row>
    <row r="463558" spans="8:8" x14ac:dyDescent="0.3">
      <c r="H463558" s="36"/>
    </row>
    <row r="463560" spans="8:8" x14ac:dyDescent="0.3">
      <c r="H463560" s="36"/>
    </row>
    <row r="463562" spans="8:8" x14ac:dyDescent="0.3">
      <c r="H463562" s="36"/>
    </row>
    <row r="463564" spans="8:8" x14ac:dyDescent="0.3">
      <c r="H463564" s="36"/>
    </row>
    <row r="463566" spans="8:8" x14ac:dyDescent="0.3">
      <c r="H463566" s="36"/>
    </row>
    <row r="463568" spans="8:8" x14ac:dyDescent="0.3">
      <c r="H463568" s="36"/>
    </row>
    <row r="463570" spans="8:8" x14ac:dyDescent="0.3">
      <c r="H463570" s="36"/>
    </row>
    <row r="463572" spans="8:8" x14ac:dyDescent="0.3">
      <c r="H463572" s="36"/>
    </row>
    <row r="463574" spans="8:8" x14ac:dyDescent="0.3">
      <c r="H463574" s="36"/>
    </row>
    <row r="463576" spans="8:8" x14ac:dyDescent="0.3">
      <c r="H463576" s="36"/>
    </row>
    <row r="463578" spans="8:8" x14ac:dyDescent="0.3">
      <c r="H463578" s="36"/>
    </row>
    <row r="463580" spans="8:8" x14ac:dyDescent="0.3">
      <c r="H463580" s="36"/>
    </row>
    <row r="463582" spans="8:8" x14ac:dyDescent="0.3">
      <c r="H463582" s="36"/>
    </row>
    <row r="463584" spans="8:8" x14ac:dyDescent="0.3">
      <c r="H463584" s="36"/>
    </row>
    <row r="463586" spans="8:8" x14ac:dyDescent="0.3">
      <c r="H463586" s="36"/>
    </row>
    <row r="463588" spans="8:8" x14ac:dyDescent="0.3">
      <c r="H463588" s="36"/>
    </row>
    <row r="463590" spans="8:8" x14ac:dyDescent="0.3">
      <c r="H463590" s="36"/>
    </row>
    <row r="463592" spans="8:8" x14ac:dyDescent="0.3">
      <c r="H463592" s="36"/>
    </row>
    <row r="463594" spans="8:8" x14ac:dyDescent="0.3">
      <c r="H463594" s="36"/>
    </row>
    <row r="463596" spans="8:8" x14ac:dyDescent="0.3">
      <c r="H463596" s="36"/>
    </row>
    <row r="463598" spans="8:8" x14ac:dyDescent="0.3">
      <c r="H463598" s="36"/>
    </row>
    <row r="463600" spans="8:8" x14ac:dyDescent="0.3">
      <c r="H463600" s="36"/>
    </row>
    <row r="463602" spans="8:8" x14ac:dyDescent="0.3">
      <c r="H463602" s="36"/>
    </row>
    <row r="463604" spans="8:8" x14ac:dyDescent="0.3">
      <c r="H463604" s="36"/>
    </row>
    <row r="463606" spans="8:8" x14ac:dyDescent="0.3">
      <c r="H463606" s="36"/>
    </row>
    <row r="463608" spans="8:8" x14ac:dyDescent="0.3">
      <c r="H463608" s="36"/>
    </row>
    <row r="463610" spans="8:8" x14ac:dyDescent="0.3">
      <c r="H463610" s="36"/>
    </row>
    <row r="463612" spans="8:8" x14ac:dyDescent="0.3">
      <c r="H463612" s="36"/>
    </row>
    <row r="463614" spans="8:8" x14ac:dyDescent="0.3">
      <c r="H463614" s="36"/>
    </row>
    <row r="463616" spans="8:8" x14ac:dyDescent="0.3">
      <c r="H463616" s="36"/>
    </row>
    <row r="463618" spans="8:8" x14ac:dyDescent="0.3">
      <c r="H463618" s="36"/>
    </row>
    <row r="463620" spans="8:8" x14ac:dyDescent="0.3">
      <c r="H463620" s="36"/>
    </row>
    <row r="463622" spans="8:8" x14ac:dyDescent="0.3">
      <c r="H463622" s="36"/>
    </row>
    <row r="463624" spans="8:8" x14ac:dyDescent="0.3">
      <c r="H463624" s="36"/>
    </row>
    <row r="463626" spans="8:8" x14ac:dyDescent="0.3">
      <c r="H463626" s="36"/>
    </row>
    <row r="463628" spans="8:8" x14ac:dyDescent="0.3">
      <c r="H463628" s="36"/>
    </row>
    <row r="463630" spans="8:8" x14ac:dyDescent="0.3">
      <c r="H463630" s="36"/>
    </row>
    <row r="463632" spans="8:8" x14ac:dyDescent="0.3">
      <c r="H463632" s="36"/>
    </row>
    <row r="463634" spans="8:8" x14ac:dyDescent="0.3">
      <c r="H463634" s="36"/>
    </row>
    <row r="463636" spans="8:8" x14ac:dyDescent="0.3">
      <c r="H463636" s="36"/>
    </row>
    <row r="463638" spans="8:8" x14ac:dyDescent="0.3">
      <c r="H463638" s="36"/>
    </row>
    <row r="463640" spans="8:8" x14ac:dyDescent="0.3">
      <c r="H463640" s="36"/>
    </row>
    <row r="463642" spans="8:8" x14ac:dyDescent="0.3">
      <c r="H463642" s="36"/>
    </row>
    <row r="463644" spans="8:8" x14ac:dyDescent="0.3">
      <c r="H463644" s="36"/>
    </row>
    <row r="463646" spans="8:8" x14ac:dyDescent="0.3">
      <c r="H463646" s="36"/>
    </row>
    <row r="463648" spans="8:8" x14ac:dyDescent="0.3">
      <c r="H463648" s="36"/>
    </row>
    <row r="463650" spans="8:8" x14ac:dyDescent="0.3">
      <c r="H463650" s="36"/>
    </row>
    <row r="463652" spans="8:8" x14ac:dyDescent="0.3">
      <c r="H463652" s="36"/>
    </row>
    <row r="463654" spans="8:8" x14ac:dyDescent="0.3">
      <c r="H463654" s="36"/>
    </row>
    <row r="463656" spans="8:8" x14ac:dyDescent="0.3">
      <c r="H463656" s="36"/>
    </row>
    <row r="463658" spans="8:8" x14ac:dyDescent="0.3">
      <c r="H463658" s="36"/>
    </row>
    <row r="463660" spans="8:8" x14ac:dyDescent="0.3">
      <c r="H463660" s="36"/>
    </row>
    <row r="463662" spans="8:8" x14ac:dyDescent="0.3">
      <c r="H463662" s="36"/>
    </row>
    <row r="463664" spans="8:8" x14ac:dyDescent="0.3">
      <c r="H463664" s="36"/>
    </row>
    <row r="463666" spans="8:8" x14ac:dyDescent="0.3">
      <c r="H463666" s="36"/>
    </row>
    <row r="463668" spans="8:8" x14ac:dyDescent="0.3">
      <c r="H463668" s="36"/>
    </row>
    <row r="463670" spans="8:8" x14ac:dyDescent="0.3">
      <c r="H463670" s="36"/>
    </row>
    <row r="463672" spans="8:8" x14ac:dyDescent="0.3">
      <c r="H463672" s="36"/>
    </row>
    <row r="463674" spans="8:8" x14ac:dyDescent="0.3">
      <c r="H463674" s="36"/>
    </row>
    <row r="463676" spans="8:8" x14ac:dyDescent="0.3">
      <c r="H463676" s="36"/>
    </row>
    <row r="463678" spans="8:8" x14ac:dyDescent="0.3">
      <c r="H463678" s="36"/>
    </row>
    <row r="463680" spans="8:8" x14ac:dyDescent="0.3">
      <c r="H463680" s="36"/>
    </row>
    <row r="463682" spans="8:8" x14ac:dyDescent="0.3">
      <c r="H463682" s="36"/>
    </row>
    <row r="463684" spans="8:8" x14ac:dyDescent="0.3">
      <c r="H463684" s="36"/>
    </row>
    <row r="463686" spans="8:8" x14ac:dyDescent="0.3">
      <c r="H463686" s="36"/>
    </row>
    <row r="463688" spans="8:8" x14ac:dyDescent="0.3">
      <c r="H463688" s="36"/>
    </row>
    <row r="463690" spans="8:8" x14ac:dyDescent="0.3">
      <c r="H463690" s="36"/>
    </row>
    <row r="463692" spans="8:8" x14ac:dyDescent="0.3">
      <c r="H463692" s="36"/>
    </row>
    <row r="463694" spans="8:8" x14ac:dyDescent="0.3">
      <c r="H463694" s="36"/>
    </row>
    <row r="463696" spans="8:8" x14ac:dyDescent="0.3">
      <c r="H463696" s="36"/>
    </row>
    <row r="463698" spans="8:8" x14ac:dyDescent="0.3">
      <c r="H463698" s="36"/>
    </row>
    <row r="463700" spans="8:8" x14ac:dyDescent="0.3">
      <c r="H463700" s="36"/>
    </row>
    <row r="463702" spans="8:8" x14ac:dyDescent="0.3">
      <c r="H463702" s="36"/>
    </row>
    <row r="463704" spans="8:8" x14ac:dyDescent="0.3">
      <c r="H463704" s="36"/>
    </row>
    <row r="463706" spans="8:8" x14ac:dyDescent="0.3">
      <c r="H463706" s="36"/>
    </row>
    <row r="463708" spans="8:8" x14ac:dyDescent="0.3">
      <c r="H463708" s="36"/>
    </row>
    <row r="463710" spans="8:8" x14ac:dyDescent="0.3">
      <c r="H463710" s="36"/>
    </row>
    <row r="463712" spans="8:8" x14ac:dyDescent="0.3">
      <c r="H463712" s="36"/>
    </row>
    <row r="463714" spans="8:8" x14ac:dyDescent="0.3">
      <c r="H463714" s="36"/>
    </row>
    <row r="463716" spans="8:8" x14ac:dyDescent="0.3">
      <c r="H463716" s="36"/>
    </row>
    <row r="463718" spans="8:8" x14ac:dyDescent="0.3">
      <c r="H463718" s="36"/>
    </row>
    <row r="463720" spans="8:8" x14ac:dyDescent="0.3">
      <c r="H463720" s="36"/>
    </row>
    <row r="463722" spans="8:8" x14ac:dyDescent="0.3">
      <c r="H463722" s="36"/>
    </row>
    <row r="463724" spans="8:8" x14ac:dyDescent="0.3">
      <c r="H463724" s="36"/>
    </row>
    <row r="463726" spans="8:8" x14ac:dyDescent="0.3">
      <c r="H463726" s="36"/>
    </row>
    <row r="463728" spans="8:8" x14ac:dyDescent="0.3">
      <c r="H463728" s="36"/>
    </row>
    <row r="463730" spans="8:8" x14ac:dyDescent="0.3">
      <c r="H463730" s="36"/>
    </row>
    <row r="463732" spans="8:8" x14ac:dyDescent="0.3">
      <c r="H463732" s="36"/>
    </row>
    <row r="463734" spans="8:8" x14ac:dyDescent="0.3">
      <c r="H463734" s="36"/>
    </row>
    <row r="463736" spans="8:8" x14ac:dyDescent="0.3">
      <c r="H463736" s="36"/>
    </row>
    <row r="463738" spans="8:8" x14ac:dyDescent="0.3">
      <c r="H463738" s="36"/>
    </row>
    <row r="463740" spans="8:8" x14ac:dyDescent="0.3">
      <c r="H463740" s="36"/>
    </row>
    <row r="463742" spans="8:8" x14ac:dyDescent="0.3">
      <c r="H463742" s="36"/>
    </row>
    <row r="463744" spans="8:8" x14ac:dyDescent="0.3">
      <c r="H463744" s="36"/>
    </row>
    <row r="463746" spans="8:8" x14ac:dyDescent="0.3">
      <c r="H463746" s="36"/>
    </row>
    <row r="463748" spans="8:8" x14ac:dyDescent="0.3">
      <c r="H463748" s="36"/>
    </row>
    <row r="463750" spans="8:8" x14ac:dyDescent="0.3">
      <c r="H463750" s="36"/>
    </row>
    <row r="463752" spans="8:8" x14ac:dyDescent="0.3">
      <c r="H463752" s="36"/>
    </row>
    <row r="463754" spans="8:8" x14ac:dyDescent="0.3">
      <c r="H463754" s="36"/>
    </row>
    <row r="463756" spans="8:8" x14ac:dyDescent="0.3">
      <c r="H463756" s="36"/>
    </row>
    <row r="463758" spans="8:8" x14ac:dyDescent="0.3">
      <c r="H463758" s="36"/>
    </row>
    <row r="463760" spans="8:8" x14ac:dyDescent="0.3">
      <c r="H463760" s="36"/>
    </row>
    <row r="463762" spans="8:8" x14ac:dyDescent="0.3">
      <c r="H463762" s="36"/>
    </row>
    <row r="463764" spans="8:8" x14ac:dyDescent="0.3">
      <c r="H463764" s="36"/>
    </row>
    <row r="463766" spans="8:8" x14ac:dyDescent="0.3">
      <c r="H463766" s="36"/>
    </row>
    <row r="463768" spans="8:8" x14ac:dyDescent="0.3">
      <c r="H463768" s="36"/>
    </row>
    <row r="463770" spans="8:8" x14ac:dyDescent="0.3">
      <c r="H463770" s="36"/>
    </row>
    <row r="463772" spans="8:8" x14ac:dyDescent="0.3">
      <c r="H463772" s="36"/>
    </row>
    <row r="463774" spans="8:8" x14ac:dyDescent="0.3">
      <c r="H463774" s="36"/>
    </row>
    <row r="463776" spans="8:8" x14ac:dyDescent="0.3">
      <c r="H463776" s="36"/>
    </row>
    <row r="463778" spans="8:8" x14ac:dyDescent="0.3">
      <c r="H463778" s="36"/>
    </row>
    <row r="463780" spans="8:8" x14ac:dyDescent="0.3">
      <c r="H463780" s="36"/>
    </row>
    <row r="463782" spans="8:8" x14ac:dyDescent="0.3">
      <c r="H463782" s="36"/>
    </row>
    <row r="463784" spans="8:8" x14ac:dyDescent="0.3">
      <c r="H463784" s="36"/>
    </row>
    <row r="463786" spans="8:8" x14ac:dyDescent="0.3">
      <c r="H463786" s="36"/>
    </row>
    <row r="463788" spans="8:8" x14ac:dyDescent="0.3">
      <c r="H463788" s="36"/>
    </row>
    <row r="463790" spans="8:8" x14ac:dyDescent="0.3">
      <c r="H463790" s="36"/>
    </row>
    <row r="463792" spans="8:8" x14ac:dyDescent="0.3">
      <c r="H463792" s="36"/>
    </row>
    <row r="463794" spans="8:8" x14ac:dyDescent="0.3">
      <c r="H463794" s="36"/>
    </row>
    <row r="463796" spans="8:8" x14ac:dyDescent="0.3">
      <c r="H463796" s="36"/>
    </row>
    <row r="463798" spans="8:8" x14ac:dyDescent="0.3">
      <c r="H463798" s="36"/>
    </row>
    <row r="463800" spans="8:8" x14ac:dyDescent="0.3">
      <c r="H463800" s="36"/>
    </row>
    <row r="463802" spans="8:8" x14ac:dyDescent="0.3">
      <c r="H463802" s="36"/>
    </row>
    <row r="463804" spans="8:8" x14ac:dyDescent="0.3">
      <c r="H463804" s="36"/>
    </row>
    <row r="463806" spans="8:8" x14ac:dyDescent="0.3">
      <c r="H463806" s="36"/>
    </row>
    <row r="463808" spans="8:8" x14ac:dyDescent="0.3">
      <c r="H463808" s="36"/>
    </row>
    <row r="463810" spans="8:8" x14ac:dyDescent="0.3">
      <c r="H463810" s="36"/>
    </row>
    <row r="463812" spans="8:8" x14ac:dyDescent="0.3">
      <c r="H463812" s="36"/>
    </row>
    <row r="463814" spans="8:8" x14ac:dyDescent="0.3">
      <c r="H463814" s="36"/>
    </row>
    <row r="463816" spans="8:8" x14ac:dyDescent="0.3">
      <c r="H463816" s="36"/>
    </row>
    <row r="463818" spans="8:8" x14ac:dyDescent="0.3">
      <c r="H463818" s="36"/>
    </row>
    <row r="463820" spans="8:8" x14ac:dyDescent="0.3">
      <c r="H463820" s="36"/>
    </row>
    <row r="463822" spans="8:8" x14ac:dyDescent="0.3">
      <c r="H463822" s="36"/>
    </row>
    <row r="463824" spans="8:8" x14ac:dyDescent="0.3">
      <c r="H463824" s="36"/>
    </row>
    <row r="463826" spans="8:8" x14ac:dyDescent="0.3">
      <c r="H463826" s="36"/>
    </row>
    <row r="463828" spans="8:8" x14ac:dyDescent="0.3">
      <c r="H463828" s="36"/>
    </row>
    <row r="463830" spans="8:8" x14ac:dyDescent="0.3">
      <c r="H463830" s="36"/>
    </row>
    <row r="463832" spans="8:8" x14ac:dyDescent="0.3">
      <c r="H463832" s="36"/>
    </row>
    <row r="463834" spans="8:8" x14ac:dyDescent="0.3">
      <c r="H463834" s="36"/>
    </row>
    <row r="463836" spans="8:8" x14ac:dyDescent="0.3">
      <c r="H463836" s="36"/>
    </row>
    <row r="463838" spans="8:8" x14ac:dyDescent="0.3">
      <c r="H463838" s="36"/>
    </row>
    <row r="463840" spans="8:8" x14ac:dyDescent="0.3">
      <c r="H463840" s="36"/>
    </row>
    <row r="463842" spans="8:8" x14ac:dyDescent="0.3">
      <c r="H463842" s="36"/>
    </row>
    <row r="463844" spans="8:8" x14ac:dyDescent="0.3">
      <c r="H463844" s="36"/>
    </row>
    <row r="463846" spans="8:8" x14ac:dyDescent="0.3">
      <c r="H463846" s="36"/>
    </row>
    <row r="463848" spans="8:8" x14ac:dyDescent="0.3">
      <c r="H463848" s="36"/>
    </row>
    <row r="463850" spans="8:8" x14ac:dyDescent="0.3">
      <c r="H463850" s="36"/>
    </row>
    <row r="463852" spans="8:8" x14ac:dyDescent="0.3">
      <c r="H463852" s="36"/>
    </row>
    <row r="463854" spans="8:8" x14ac:dyDescent="0.3">
      <c r="H463854" s="36"/>
    </row>
    <row r="463856" spans="8:8" x14ac:dyDescent="0.3">
      <c r="H463856" s="36"/>
    </row>
    <row r="463858" spans="8:8" x14ac:dyDescent="0.3">
      <c r="H463858" s="36"/>
    </row>
    <row r="463860" spans="8:8" x14ac:dyDescent="0.3">
      <c r="H463860" s="36"/>
    </row>
    <row r="463862" spans="8:8" x14ac:dyDescent="0.3">
      <c r="H463862" s="36"/>
    </row>
    <row r="463864" spans="8:8" x14ac:dyDescent="0.3">
      <c r="H463864" s="36"/>
    </row>
    <row r="463866" spans="8:8" x14ac:dyDescent="0.3">
      <c r="H463866" s="36"/>
    </row>
    <row r="463868" spans="8:8" x14ac:dyDescent="0.3">
      <c r="H463868" s="36"/>
    </row>
    <row r="463870" spans="8:8" x14ac:dyDescent="0.3">
      <c r="H463870" s="36"/>
    </row>
    <row r="463872" spans="8:8" x14ac:dyDescent="0.3">
      <c r="H463872" s="36"/>
    </row>
    <row r="463874" spans="8:8" x14ac:dyDescent="0.3">
      <c r="H463874" s="36"/>
    </row>
    <row r="463876" spans="8:8" x14ac:dyDescent="0.3">
      <c r="H463876" s="36"/>
    </row>
    <row r="463878" spans="8:8" x14ac:dyDescent="0.3">
      <c r="H463878" s="36"/>
    </row>
    <row r="463880" spans="8:8" x14ac:dyDescent="0.3">
      <c r="H463880" s="36"/>
    </row>
    <row r="463882" spans="8:8" x14ac:dyDescent="0.3">
      <c r="H463882" s="36"/>
    </row>
    <row r="463884" spans="8:8" x14ac:dyDescent="0.3">
      <c r="H463884" s="36"/>
    </row>
    <row r="463886" spans="8:8" x14ac:dyDescent="0.3">
      <c r="H463886" s="36"/>
    </row>
    <row r="463888" spans="8:8" x14ac:dyDescent="0.3">
      <c r="H463888" s="36"/>
    </row>
    <row r="463890" spans="8:8" x14ac:dyDescent="0.3">
      <c r="H463890" s="36"/>
    </row>
    <row r="463892" spans="8:8" x14ac:dyDescent="0.3">
      <c r="H463892" s="36"/>
    </row>
    <row r="463894" spans="8:8" x14ac:dyDescent="0.3">
      <c r="H463894" s="36"/>
    </row>
    <row r="463896" spans="8:8" x14ac:dyDescent="0.3">
      <c r="H463896" s="36"/>
    </row>
    <row r="463898" spans="8:8" x14ac:dyDescent="0.3">
      <c r="H463898" s="36"/>
    </row>
    <row r="463900" spans="8:8" x14ac:dyDescent="0.3">
      <c r="H463900" s="36"/>
    </row>
    <row r="463902" spans="8:8" x14ac:dyDescent="0.3">
      <c r="H463902" s="36"/>
    </row>
    <row r="463904" spans="8:8" x14ac:dyDescent="0.3">
      <c r="H463904" s="36"/>
    </row>
    <row r="463906" spans="8:8" x14ac:dyDescent="0.3">
      <c r="H463906" s="36"/>
    </row>
    <row r="463908" spans="8:8" x14ac:dyDescent="0.3">
      <c r="H463908" s="36"/>
    </row>
    <row r="463910" spans="8:8" x14ac:dyDescent="0.3">
      <c r="H463910" s="36"/>
    </row>
    <row r="463912" spans="8:8" x14ac:dyDescent="0.3">
      <c r="H463912" s="36"/>
    </row>
    <row r="463914" spans="8:8" x14ac:dyDescent="0.3">
      <c r="H463914" s="36"/>
    </row>
    <row r="463916" spans="8:8" x14ac:dyDescent="0.3">
      <c r="H463916" s="36"/>
    </row>
    <row r="463918" spans="8:8" x14ac:dyDescent="0.3">
      <c r="H463918" s="36"/>
    </row>
    <row r="463920" spans="8:8" x14ac:dyDescent="0.3">
      <c r="H463920" s="36"/>
    </row>
    <row r="463922" spans="8:8" x14ac:dyDescent="0.3">
      <c r="H463922" s="36"/>
    </row>
    <row r="463924" spans="8:8" x14ac:dyDescent="0.3">
      <c r="H463924" s="36"/>
    </row>
    <row r="463926" spans="8:8" x14ac:dyDescent="0.3">
      <c r="H463926" s="36"/>
    </row>
    <row r="463928" spans="8:8" x14ac:dyDescent="0.3">
      <c r="H463928" s="36"/>
    </row>
    <row r="463930" spans="8:8" x14ac:dyDescent="0.3">
      <c r="H463930" s="36"/>
    </row>
    <row r="463932" spans="8:8" x14ac:dyDescent="0.3">
      <c r="H463932" s="36"/>
    </row>
    <row r="463934" spans="8:8" x14ac:dyDescent="0.3">
      <c r="H463934" s="36"/>
    </row>
    <row r="463936" spans="8:8" x14ac:dyDescent="0.3">
      <c r="H463936" s="36"/>
    </row>
    <row r="463938" spans="8:8" x14ac:dyDescent="0.3">
      <c r="H463938" s="36"/>
    </row>
    <row r="463940" spans="8:8" x14ac:dyDescent="0.3">
      <c r="H463940" s="36"/>
    </row>
    <row r="463942" spans="8:8" x14ac:dyDescent="0.3">
      <c r="H463942" s="36"/>
    </row>
    <row r="463944" spans="8:8" x14ac:dyDescent="0.3">
      <c r="H463944" s="36"/>
    </row>
    <row r="463946" spans="8:8" x14ac:dyDescent="0.3">
      <c r="H463946" s="36"/>
    </row>
    <row r="463948" spans="8:8" x14ac:dyDescent="0.3">
      <c r="H463948" s="36"/>
    </row>
    <row r="463950" spans="8:8" x14ac:dyDescent="0.3">
      <c r="H463950" s="36"/>
    </row>
    <row r="463952" spans="8:8" x14ac:dyDescent="0.3">
      <c r="H463952" s="36"/>
    </row>
    <row r="463954" spans="8:8" x14ac:dyDescent="0.3">
      <c r="H463954" s="36"/>
    </row>
    <row r="463956" spans="8:8" x14ac:dyDescent="0.3">
      <c r="H463956" s="36"/>
    </row>
    <row r="463958" spans="8:8" x14ac:dyDescent="0.3">
      <c r="H463958" s="36"/>
    </row>
    <row r="463960" spans="8:8" x14ac:dyDescent="0.3">
      <c r="H463960" s="36"/>
    </row>
    <row r="463962" spans="8:8" x14ac:dyDescent="0.3">
      <c r="H463962" s="36"/>
    </row>
    <row r="463964" spans="8:8" x14ac:dyDescent="0.3">
      <c r="H463964" s="36"/>
    </row>
    <row r="463966" spans="8:8" x14ac:dyDescent="0.3">
      <c r="H463966" s="36"/>
    </row>
    <row r="463968" spans="8:8" x14ac:dyDescent="0.3">
      <c r="H463968" s="36"/>
    </row>
    <row r="463970" spans="8:8" x14ac:dyDescent="0.3">
      <c r="H463970" s="36"/>
    </row>
    <row r="463972" spans="8:8" x14ac:dyDescent="0.3">
      <c r="H463972" s="36"/>
    </row>
    <row r="463974" spans="8:8" x14ac:dyDescent="0.3">
      <c r="H463974" s="36"/>
    </row>
    <row r="463976" spans="8:8" x14ac:dyDescent="0.3">
      <c r="H463976" s="36"/>
    </row>
    <row r="463978" spans="8:8" x14ac:dyDescent="0.3">
      <c r="H463978" s="36"/>
    </row>
    <row r="463980" spans="8:8" x14ac:dyDescent="0.3">
      <c r="H463980" s="36"/>
    </row>
    <row r="463982" spans="8:8" x14ac:dyDescent="0.3">
      <c r="H463982" s="36"/>
    </row>
    <row r="463984" spans="8:8" x14ac:dyDescent="0.3">
      <c r="H463984" s="36"/>
    </row>
    <row r="463986" spans="8:8" x14ac:dyDescent="0.3">
      <c r="H463986" s="36"/>
    </row>
    <row r="463988" spans="8:8" x14ac:dyDescent="0.3">
      <c r="H463988" s="36"/>
    </row>
    <row r="463990" spans="8:8" x14ac:dyDescent="0.3">
      <c r="H463990" s="36"/>
    </row>
    <row r="463992" spans="8:8" x14ac:dyDescent="0.3">
      <c r="H463992" s="36"/>
    </row>
    <row r="463994" spans="8:8" x14ac:dyDescent="0.3">
      <c r="H463994" s="36"/>
    </row>
    <row r="463996" spans="8:8" x14ac:dyDescent="0.3">
      <c r="H463996" s="36"/>
    </row>
    <row r="463998" spans="8:8" x14ac:dyDescent="0.3">
      <c r="H463998" s="36"/>
    </row>
    <row r="464000" spans="8:8" x14ac:dyDescent="0.3">
      <c r="H464000" s="36"/>
    </row>
    <row r="464002" spans="8:8" x14ac:dyDescent="0.3">
      <c r="H464002" s="36"/>
    </row>
    <row r="464004" spans="8:8" x14ac:dyDescent="0.3">
      <c r="H464004" s="36"/>
    </row>
    <row r="464006" spans="8:8" x14ac:dyDescent="0.3">
      <c r="H464006" s="36"/>
    </row>
    <row r="464008" spans="8:8" x14ac:dyDescent="0.3">
      <c r="H464008" s="36"/>
    </row>
    <row r="464010" spans="8:8" x14ac:dyDescent="0.3">
      <c r="H464010" s="36"/>
    </row>
    <row r="464012" spans="8:8" x14ac:dyDescent="0.3">
      <c r="H464012" s="36"/>
    </row>
    <row r="464014" spans="8:8" x14ac:dyDescent="0.3">
      <c r="H464014" s="36"/>
    </row>
    <row r="464016" spans="8:8" x14ac:dyDescent="0.3">
      <c r="H464016" s="36"/>
    </row>
    <row r="464018" spans="8:8" x14ac:dyDescent="0.3">
      <c r="H464018" s="36"/>
    </row>
    <row r="464020" spans="8:8" x14ac:dyDescent="0.3">
      <c r="H464020" s="36"/>
    </row>
    <row r="464022" spans="8:8" x14ac:dyDescent="0.3">
      <c r="H464022" s="36"/>
    </row>
    <row r="464024" spans="8:8" x14ac:dyDescent="0.3">
      <c r="H464024" s="36"/>
    </row>
    <row r="464026" spans="8:8" x14ac:dyDescent="0.3">
      <c r="H464026" s="36"/>
    </row>
    <row r="464028" spans="8:8" x14ac:dyDescent="0.3">
      <c r="H464028" s="36"/>
    </row>
    <row r="464030" spans="8:8" x14ac:dyDescent="0.3">
      <c r="H464030" s="36"/>
    </row>
    <row r="464032" spans="8:8" x14ac:dyDescent="0.3">
      <c r="H464032" s="36"/>
    </row>
    <row r="464034" spans="8:8" x14ac:dyDescent="0.3">
      <c r="H464034" s="36"/>
    </row>
    <row r="464036" spans="8:8" x14ac:dyDescent="0.3">
      <c r="H464036" s="36"/>
    </row>
    <row r="464038" spans="8:8" x14ac:dyDescent="0.3">
      <c r="H464038" s="36"/>
    </row>
    <row r="464040" spans="8:8" x14ac:dyDescent="0.3">
      <c r="H464040" s="36"/>
    </row>
    <row r="464042" spans="8:8" x14ac:dyDescent="0.3">
      <c r="H464042" s="36"/>
    </row>
    <row r="464044" spans="8:8" x14ac:dyDescent="0.3">
      <c r="H464044" s="36"/>
    </row>
    <row r="464046" spans="8:8" x14ac:dyDescent="0.3">
      <c r="H464046" s="36"/>
    </row>
    <row r="464048" spans="8:8" x14ac:dyDescent="0.3">
      <c r="H464048" s="36"/>
    </row>
    <row r="464050" spans="8:8" x14ac:dyDescent="0.3">
      <c r="H464050" s="36"/>
    </row>
    <row r="464052" spans="8:8" x14ac:dyDescent="0.3">
      <c r="H464052" s="36"/>
    </row>
    <row r="464054" spans="8:8" x14ac:dyDescent="0.3">
      <c r="H464054" s="36"/>
    </row>
    <row r="464056" spans="8:8" x14ac:dyDescent="0.3">
      <c r="H464056" s="36"/>
    </row>
    <row r="464058" spans="8:8" x14ac:dyDescent="0.3">
      <c r="H464058" s="36"/>
    </row>
    <row r="464060" spans="8:8" x14ac:dyDescent="0.3">
      <c r="H464060" s="36"/>
    </row>
    <row r="464062" spans="8:8" x14ac:dyDescent="0.3">
      <c r="H464062" s="36"/>
    </row>
    <row r="464064" spans="8:8" x14ac:dyDescent="0.3">
      <c r="H464064" s="36"/>
    </row>
    <row r="464066" spans="8:8" x14ac:dyDescent="0.3">
      <c r="H464066" s="36"/>
    </row>
    <row r="464068" spans="8:8" x14ac:dyDescent="0.3">
      <c r="H464068" s="36"/>
    </row>
    <row r="464070" spans="8:8" x14ac:dyDescent="0.3">
      <c r="H464070" s="36"/>
    </row>
    <row r="464072" spans="8:8" x14ac:dyDescent="0.3">
      <c r="H464072" s="36"/>
    </row>
    <row r="464074" spans="8:8" x14ac:dyDescent="0.3">
      <c r="H464074" s="36"/>
    </row>
    <row r="464076" spans="8:8" x14ac:dyDescent="0.3">
      <c r="H464076" s="36"/>
    </row>
    <row r="464078" spans="8:8" x14ac:dyDescent="0.3">
      <c r="H464078" s="36"/>
    </row>
    <row r="464080" spans="8:8" x14ac:dyDescent="0.3">
      <c r="H464080" s="36"/>
    </row>
    <row r="464082" spans="8:8" x14ac:dyDescent="0.3">
      <c r="H464082" s="36"/>
    </row>
    <row r="464084" spans="8:8" x14ac:dyDescent="0.3">
      <c r="H464084" s="36"/>
    </row>
    <row r="464086" spans="8:8" x14ac:dyDescent="0.3">
      <c r="H464086" s="36"/>
    </row>
    <row r="464088" spans="8:8" x14ac:dyDescent="0.3">
      <c r="H464088" s="36"/>
    </row>
    <row r="464090" spans="8:8" x14ac:dyDescent="0.3">
      <c r="H464090" s="36"/>
    </row>
    <row r="464092" spans="8:8" x14ac:dyDescent="0.3">
      <c r="H464092" s="36"/>
    </row>
    <row r="464094" spans="8:8" x14ac:dyDescent="0.3">
      <c r="H464094" s="36"/>
    </row>
    <row r="464096" spans="8:8" x14ac:dyDescent="0.3">
      <c r="H464096" s="36"/>
    </row>
    <row r="464098" spans="8:8" x14ac:dyDescent="0.3">
      <c r="H464098" s="36"/>
    </row>
    <row r="464100" spans="8:8" x14ac:dyDescent="0.3">
      <c r="H464100" s="36"/>
    </row>
    <row r="464102" spans="8:8" x14ac:dyDescent="0.3">
      <c r="H464102" s="36"/>
    </row>
    <row r="464104" spans="8:8" x14ac:dyDescent="0.3">
      <c r="H464104" s="36"/>
    </row>
    <row r="464106" spans="8:8" x14ac:dyDescent="0.3">
      <c r="H464106" s="36"/>
    </row>
    <row r="464108" spans="8:8" x14ac:dyDescent="0.3">
      <c r="H464108" s="36"/>
    </row>
    <row r="464110" spans="8:8" x14ac:dyDescent="0.3">
      <c r="H464110" s="36"/>
    </row>
    <row r="464112" spans="8:8" x14ac:dyDescent="0.3">
      <c r="H464112" s="36"/>
    </row>
    <row r="464114" spans="8:8" x14ac:dyDescent="0.3">
      <c r="H464114" s="36"/>
    </row>
    <row r="464116" spans="8:8" x14ac:dyDescent="0.3">
      <c r="H464116" s="36"/>
    </row>
    <row r="464118" spans="8:8" x14ac:dyDescent="0.3">
      <c r="H464118" s="36"/>
    </row>
    <row r="464120" spans="8:8" x14ac:dyDescent="0.3">
      <c r="H464120" s="36"/>
    </row>
    <row r="464122" spans="8:8" x14ac:dyDescent="0.3">
      <c r="H464122" s="36"/>
    </row>
    <row r="464124" spans="8:8" x14ac:dyDescent="0.3">
      <c r="H464124" s="36"/>
    </row>
    <row r="464126" spans="8:8" x14ac:dyDescent="0.3">
      <c r="H464126" s="36"/>
    </row>
    <row r="464128" spans="8:8" x14ac:dyDescent="0.3">
      <c r="H464128" s="36"/>
    </row>
    <row r="464130" spans="8:8" x14ac:dyDescent="0.3">
      <c r="H464130" s="36"/>
    </row>
    <row r="464132" spans="8:8" x14ac:dyDescent="0.3">
      <c r="H464132" s="36"/>
    </row>
    <row r="464134" spans="8:8" x14ac:dyDescent="0.3">
      <c r="H464134" s="36"/>
    </row>
    <row r="464136" spans="8:8" x14ac:dyDescent="0.3">
      <c r="H464136" s="36"/>
    </row>
    <row r="464138" spans="8:8" x14ac:dyDescent="0.3">
      <c r="H464138" s="36"/>
    </row>
    <row r="464140" spans="8:8" x14ac:dyDescent="0.3">
      <c r="H464140" s="36"/>
    </row>
    <row r="464142" spans="8:8" x14ac:dyDescent="0.3">
      <c r="H464142" s="36"/>
    </row>
    <row r="464144" spans="8:8" x14ac:dyDescent="0.3">
      <c r="H464144" s="36"/>
    </row>
    <row r="464146" spans="8:8" x14ac:dyDescent="0.3">
      <c r="H464146" s="36"/>
    </row>
    <row r="464148" spans="8:8" x14ac:dyDescent="0.3">
      <c r="H464148" s="36"/>
    </row>
    <row r="464150" spans="8:8" x14ac:dyDescent="0.3">
      <c r="H464150" s="36"/>
    </row>
    <row r="464152" spans="8:8" x14ac:dyDescent="0.3">
      <c r="H464152" s="36"/>
    </row>
    <row r="464154" spans="8:8" x14ac:dyDescent="0.3">
      <c r="H464154" s="36"/>
    </row>
    <row r="464156" spans="8:8" x14ac:dyDescent="0.3">
      <c r="H464156" s="36"/>
    </row>
    <row r="464158" spans="8:8" x14ac:dyDescent="0.3">
      <c r="H464158" s="36"/>
    </row>
    <row r="464160" spans="8:8" x14ac:dyDescent="0.3">
      <c r="H464160" s="36"/>
    </row>
    <row r="464162" spans="8:8" x14ac:dyDescent="0.3">
      <c r="H464162" s="36"/>
    </row>
    <row r="464164" spans="8:8" x14ac:dyDescent="0.3">
      <c r="H464164" s="36"/>
    </row>
    <row r="464166" spans="8:8" x14ac:dyDescent="0.3">
      <c r="H464166" s="36"/>
    </row>
    <row r="464168" spans="8:8" x14ac:dyDescent="0.3">
      <c r="H464168" s="36"/>
    </row>
    <row r="464170" spans="8:8" x14ac:dyDescent="0.3">
      <c r="H464170" s="36"/>
    </row>
    <row r="464172" spans="8:8" x14ac:dyDescent="0.3">
      <c r="H464172" s="36"/>
    </row>
    <row r="464174" spans="8:8" x14ac:dyDescent="0.3">
      <c r="H464174" s="36"/>
    </row>
    <row r="464176" spans="8:8" x14ac:dyDescent="0.3">
      <c r="H464176" s="36"/>
    </row>
    <row r="464178" spans="8:8" x14ac:dyDescent="0.3">
      <c r="H464178" s="36"/>
    </row>
    <row r="464180" spans="8:8" x14ac:dyDescent="0.3">
      <c r="H464180" s="36"/>
    </row>
    <row r="464182" spans="8:8" x14ac:dyDescent="0.3">
      <c r="H464182" s="36"/>
    </row>
    <row r="464184" spans="8:8" x14ac:dyDescent="0.3">
      <c r="H464184" s="36"/>
    </row>
    <row r="464186" spans="8:8" x14ac:dyDescent="0.3">
      <c r="H464186" s="36"/>
    </row>
    <row r="464188" spans="8:8" x14ac:dyDescent="0.3">
      <c r="H464188" s="36"/>
    </row>
    <row r="464190" spans="8:8" x14ac:dyDescent="0.3">
      <c r="H464190" s="36"/>
    </row>
    <row r="464192" spans="8:8" x14ac:dyDescent="0.3">
      <c r="H464192" s="36"/>
    </row>
    <row r="464194" spans="8:8" x14ac:dyDescent="0.3">
      <c r="H464194" s="36"/>
    </row>
    <row r="464196" spans="8:8" x14ac:dyDescent="0.3">
      <c r="H464196" s="36"/>
    </row>
    <row r="464198" spans="8:8" x14ac:dyDescent="0.3">
      <c r="H464198" s="36"/>
    </row>
    <row r="464200" spans="8:8" x14ac:dyDescent="0.3">
      <c r="H464200" s="36"/>
    </row>
    <row r="464202" spans="8:8" x14ac:dyDescent="0.3">
      <c r="H464202" s="36"/>
    </row>
    <row r="464204" spans="8:8" x14ac:dyDescent="0.3">
      <c r="H464204" s="36"/>
    </row>
    <row r="464206" spans="8:8" x14ac:dyDescent="0.3">
      <c r="H464206" s="36"/>
    </row>
    <row r="464208" spans="8:8" x14ac:dyDescent="0.3">
      <c r="H464208" s="36"/>
    </row>
    <row r="464210" spans="8:8" x14ac:dyDescent="0.3">
      <c r="H464210" s="36"/>
    </row>
    <row r="464212" spans="8:8" x14ac:dyDescent="0.3">
      <c r="H464212" s="36"/>
    </row>
    <row r="464214" spans="8:8" x14ac:dyDescent="0.3">
      <c r="H464214" s="36"/>
    </row>
    <row r="464216" spans="8:8" x14ac:dyDescent="0.3">
      <c r="H464216" s="36"/>
    </row>
    <row r="464218" spans="8:8" x14ac:dyDescent="0.3">
      <c r="H464218" s="36"/>
    </row>
    <row r="464220" spans="8:8" x14ac:dyDescent="0.3">
      <c r="H464220" s="36"/>
    </row>
    <row r="464222" spans="8:8" x14ac:dyDescent="0.3">
      <c r="H464222" s="36"/>
    </row>
    <row r="464224" spans="8:8" x14ac:dyDescent="0.3">
      <c r="H464224" s="36"/>
    </row>
    <row r="464226" spans="8:8" x14ac:dyDescent="0.3">
      <c r="H464226" s="36"/>
    </row>
    <row r="464228" spans="8:8" x14ac:dyDescent="0.3">
      <c r="H464228" s="36"/>
    </row>
    <row r="464230" spans="8:8" x14ac:dyDescent="0.3">
      <c r="H464230" s="36"/>
    </row>
    <row r="464232" spans="8:8" x14ac:dyDescent="0.3">
      <c r="H464232" s="36"/>
    </row>
    <row r="464234" spans="8:8" x14ac:dyDescent="0.3">
      <c r="H464234" s="36"/>
    </row>
    <row r="464236" spans="8:8" x14ac:dyDescent="0.3">
      <c r="H464236" s="36"/>
    </row>
    <row r="464238" spans="8:8" x14ac:dyDescent="0.3">
      <c r="H464238" s="36"/>
    </row>
    <row r="464240" spans="8:8" x14ac:dyDescent="0.3">
      <c r="H464240" s="36"/>
    </row>
    <row r="464242" spans="8:8" x14ac:dyDescent="0.3">
      <c r="H464242" s="36"/>
    </row>
    <row r="464244" spans="8:8" x14ac:dyDescent="0.3">
      <c r="H464244" s="36"/>
    </row>
    <row r="464246" spans="8:8" x14ac:dyDescent="0.3">
      <c r="H464246" s="36"/>
    </row>
    <row r="464248" spans="8:8" x14ac:dyDescent="0.3">
      <c r="H464248" s="36"/>
    </row>
    <row r="464250" spans="8:8" x14ac:dyDescent="0.3">
      <c r="H464250" s="36"/>
    </row>
    <row r="464252" spans="8:8" x14ac:dyDescent="0.3">
      <c r="H464252" s="36"/>
    </row>
    <row r="464254" spans="8:8" x14ac:dyDescent="0.3">
      <c r="H464254" s="36"/>
    </row>
    <row r="464256" spans="8:8" x14ac:dyDescent="0.3">
      <c r="H464256" s="36"/>
    </row>
    <row r="464258" spans="8:8" x14ac:dyDescent="0.3">
      <c r="H464258" s="36"/>
    </row>
    <row r="464260" spans="8:8" x14ac:dyDescent="0.3">
      <c r="H464260" s="36"/>
    </row>
    <row r="464262" spans="8:8" x14ac:dyDescent="0.3">
      <c r="H464262" s="36"/>
    </row>
    <row r="464264" spans="8:8" x14ac:dyDescent="0.3">
      <c r="H464264" s="36"/>
    </row>
    <row r="464266" spans="8:8" x14ac:dyDescent="0.3">
      <c r="H464266" s="36"/>
    </row>
    <row r="464268" spans="8:8" x14ac:dyDescent="0.3">
      <c r="H464268" s="36"/>
    </row>
    <row r="464270" spans="8:8" x14ac:dyDescent="0.3">
      <c r="H464270" s="36"/>
    </row>
    <row r="464272" spans="8:8" x14ac:dyDescent="0.3">
      <c r="H464272" s="36"/>
    </row>
    <row r="464274" spans="8:8" x14ac:dyDescent="0.3">
      <c r="H464274" s="36"/>
    </row>
    <row r="464276" spans="8:8" x14ac:dyDescent="0.3">
      <c r="H464276" s="36"/>
    </row>
    <row r="464278" spans="8:8" x14ac:dyDescent="0.3">
      <c r="H464278" s="36"/>
    </row>
    <row r="464280" spans="8:8" x14ac:dyDescent="0.3">
      <c r="H464280" s="36"/>
    </row>
    <row r="464282" spans="8:8" x14ac:dyDescent="0.3">
      <c r="H464282" s="36"/>
    </row>
    <row r="464284" spans="8:8" x14ac:dyDescent="0.3">
      <c r="H464284" s="36"/>
    </row>
    <row r="464286" spans="8:8" x14ac:dyDescent="0.3">
      <c r="H464286" s="36"/>
    </row>
    <row r="464288" spans="8:8" x14ac:dyDescent="0.3">
      <c r="H464288" s="36"/>
    </row>
    <row r="464290" spans="8:8" x14ac:dyDescent="0.3">
      <c r="H464290" s="36"/>
    </row>
    <row r="464292" spans="8:8" x14ac:dyDescent="0.3">
      <c r="H464292" s="36"/>
    </row>
    <row r="464294" spans="8:8" x14ac:dyDescent="0.3">
      <c r="H464294" s="36"/>
    </row>
    <row r="464296" spans="8:8" x14ac:dyDescent="0.3">
      <c r="H464296" s="36"/>
    </row>
    <row r="464298" spans="8:8" x14ac:dyDescent="0.3">
      <c r="H464298" s="36"/>
    </row>
    <row r="464300" spans="8:8" x14ac:dyDescent="0.3">
      <c r="H464300" s="36"/>
    </row>
    <row r="464302" spans="8:8" x14ac:dyDescent="0.3">
      <c r="H464302" s="36"/>
    </row>
    <row r="464304" spans="8:8" x14ac:dyDescent="0.3">
      <c r="H464304" s="36"/>
    </row>
    <row r="464306" spans="8:8" x14ac:dyDescent="0.3">
      <c r="H464306" s="36"/>
    </row>
    <row r="464308" spans="8:8" x14ac:dyDescent="0.3">
      <c r="H464308" s="36"/>
    </row>
    <row r="464310" spans="8:8" x14ac:dyDescent="0.3">
      <c r="H464310" s="36"/>
    </row>
    <row r="464312" spans="8:8" x14ac:dyDescent="0.3">
      <c r="H464312" s="36"/>
    </row>
    <row r="464314" spans="8:8" x14ac:dyDescent="0.3">
      <c r="H464314" s="36"/>
    </row>
    <row r="464316" spans="8:8" x14ac:dyDescent="0.3">
      <c r="H464316" s="36"/>
    </row>
    <row r="464318" spans="8:8" x14ac:dyDescent="0.3">
      <c r="H464318" s="36"/>
    </row>
    <row r="464320" spans="8:8" x14ac:dyDescent="0.3">
      <c r="H464320" s="36"/>
    </row>
    <row r="464322" spans="8:8" x14ac:dyDescent="0.3">
      <c r="H464322" s="36"/>
    </row>
    <row r="464324" spans="8:8" x14ac:dyDescent="0.3">
      <c r="H464324" s="36"/>
    </row>
    <row r="464326" spans="8:8" x14ac:dyDescent="0.3">
      <c r="H464326" s="36"/>
    </row>
    <row r="464328" spans="8:8" x14ac:dyDescent="0.3">
      <c r="H464328" s="36"/>
    </row>
    <row r="464330" spans="8:8" x14ac:dyDescent="0.3">
      <c r="H464330" s="36"/>
    </row>
    <row r="464332" spans="8:8" x14ac:dyDescent="0.3">
      <c r="H464332" s="36"/>
    </row>
    <row r="464334" spans="8:8" x14ac:dyDescent="0.3">
      <c r="H464334" s="36"/>
    </row>
    <row r="464336" spans="8:8" x14ac:dyDescent="0.3">
      <c r="H464336" s="36"/>
    </row>
    <row r="464338" spans="8:8" x14ac:dyDescent="0.3">
      <c r="H464338" s="36"/>
    </row>
    <row r="464340" spans="8:8" x14ac:dyDescent="0.3">
      <c r="H464340" s="36"/>
    </row>
    <row r="464342" spans="8:8" x14ac:dyDescent="0.3">
      <c r="H464342" s="36"/>
    </row>
    <row r="464344" spans="8:8" x14ac:dyDescent="0.3">
      <c r="H464344" s="36"/>
    </row>
    <row r="464346" spans="8:8" x14ac:dyDescent="0.3">
      <c r="H464346" s="36"/>
    </row>
    <row r="464348" spans="8:8" x14ac:dyDescent="0.3">
      <c r="H464348" s="36"/>
    </row>
    <row r="464350" spans="8:8" x14ac:dyDescent="0.3">
      <c r="H464350" s="36"/>
    </row>
    <row r="464352" spans="8:8" x14ac:dyDescent="0.3">
      <c r="H464352" s="36"/>
    </row>
    <row r="464354" spans="8:8" x14ac:dyDescent="0.3">
      <c r="H464354" s="36"/>
    </row>
    <row r="464356" spans="8:8" x14ac:dyDescent="0.3">
      <c r="H464356" s="36"/>
    </row>
    <row r="464358" spans="8:8" x14ac:dyDescent="0.3">
      <c r="H464358" s="36"/>
    </row>
    <row r="464360" spans="8:8" x14ac:dyDescent="0.3">
      <c r="H464360" s="36"/>
    </row>
    <row r="464362" spans="8:8" x14ac:dyDescent="0.3">
      <c r="H464362" s="36"/>
    </row>
    <row r="464364" spans="8:8" x14ac:dyDescent="0.3">
      <c r="H464364" s="36"/>
    </row>
    <row r="464366" spans="8:8" x14ac:dyDescent="0.3">
      <c r="H464366" s="36"/>
    </row>
    <row r="464368" spans="8:8" x14ac:dyDescent="0.3">
      <c r="H464368" s="36"/>
    </row>
    <row r="464370" spans="8:8" x14ac:dyDescent="0.3">
      <c r="H464370" s="36"/>
    </row>
    <row r="464372" spans="8:8" x14ac:dyDescent="0.3">
      <c r="H464372" s="36"/>
    </row>
    <row r="464374" spans="8:8" x14ac:dyDescent="0.3">
      <c r="H464374" s="36"/>
    </row>
    <row r="464376" spans="8:8" x14ac:dyDescent="0.3">
      <c r="H464376" s="36"/>
    </row>
    <row r="464378" spans="8:8" x14ac:dyDescent="0.3">
      <c r="H464378" s="36"/>
    </row>
    <row r="464380" spans="8:8" x14ac:dyDescent="0.3">
      <c r="H464380" s="36"/>
    </row>
    <row r="464382" spans="8:8" x14ac:dyDescent="0.3">
      <c r="H464382" s="36"/>
    </row>
    <row r="464384" spans="8:8" x14ac:dyDescent="0.3">
      <c r="H464384" s="36"/>
    </row>
    <row r="464386" spans="8:8" x14ac:dyDescent="0.3">
      <c r="H464386" s="36"/>
    </row>
    <row r="464388" spans="8:8" x14ac:dyDescent="0.3">
      <c r="H464388" s="36"/>
    </row>
    <row r="464390" spans="8:8" x14ac:dyDescent="0.3">
      <c r="H464390" s="36"/>
    </row>
    <row r="464392" spans="8:8" x14ac:dyDescent="0.3">
      <c r="H464392" s="36"/>
    </row>
    <row r="464394" spans="8:8" x14ac:dyDescent="0.3">
      <c r="H464394" s="36"/>
    </row>
    <row r="464396" spans="8:8" x14ac:dyDescent="0.3">
      <c r="H464396" s="36"/>
    </row>
    <row r="464398" spans="8:8" x14ac:dyDescent="0.3">
      <c r="H464398" s="36"/>
    </row>
    <row r="464400" spans="8:8" x14ac:dyDescent="0.3">
      <c r="H464400" s="36"/>
    </row>
    <row r="464402" spans="8:8" x14ac:dyDescent="0.3">
      <c r="H464402" s="36"/>
    </row>
    <row r="464404" spans="8:8" x14ac:dyDescent="0.3">
      <c r="H464404" s="36"/>
    </row>
    <row r="464406" spans="8:8" x14ac:dyDescent="0.3">
      <c r="H464406" s="36"/>
    </row>
    <row r="464408" spans="8:8" x14ac:dyDescent="0.3">
      <c r="H464408" s="36"/>
    </row>
    <row r="464410" spans="8:8" x14ac:dyDescent="0.3">
      <c r="H464410" s="36"/>
    </row>
    <row r="464412" spans="8:8" x14ac:dyDescent="0.3">
      <c r="H464412" s="36"/>
    </row>
    <row r="464414" spans="8:8" x14ac:dyDescent="0.3">
      <c r="H464414" s="36"/>
    </row>
    <row r="464416" spans="8:8" x14ac:dyDescent="0.3">
      <c r="H464416" s="36"/>
    </row>
    <row r="464418" spans="8:8" x14ac:dyDescent="0.3">
      <c r="H464418" s="36"/>
    </row>
    <row r="464420" spans="8:8" x14ac:dyDescent="0.3">
      <c r="H464420" s="36"/>
    </row>
    <row r="464422" spans="8:8" x14ac:dyDescent="0.3">
      <c r="H464422" s="36"/>
    </row>
    <row r="464424" spans="8:8" x14ac:dyDescent="0.3">
      <c r="H464424" s="36"/>
    </row>
    <row r="464426" spans="8:8" x14ac:dyDescent="0.3">
      <c r="H464426" s="36"/>
    </row>
    <row r="464428" spans="8:8" x14ac:dyDescent="0.3">
      <c r="H464428" s="36"/>
    </row>
    <row r="464430" spans="8:8" x14ac:dyDescent="0.3">
      <c r="H464430" s="36"/>
    </row>
    <row r="464432" spans="8:8" x14ac:dyDescent="0.3">
      <c r="H464432" s="36"/>
    </row>
    <row r="464434" spans="8:8" x14ac:dyDescent="0.3">
      <c r="H464434" s="36"/>
    </row>
    <row r="464436" spans="8:8" x14ac:dyDescent="0.3">
      <c r="H464436" s="36"/>
    </row>
    <row r="464438" spans="8:8" x14ac:dyDescent="0.3">
      <c r="H464438" s="36"/>
    </row>
    <row r="464440" spans="8:8" x14ac:dyDescent="0.3">
      <c r="H464440" s="36"/>
    </row>
    <row r="464442" spans="8:8" x14ac:dyDescent="0.3">
      <c r="H464442" s="36"/>
    </row>
    <row r="464444" spans="8:8" x14ac:dyDescent="0.3">
      <c r="H464444" s="36"/>
    </row>
    <row r="464446" spans="8:8" x14ac:dyDescent="0.3">
      <c r="H464446" s="36"/>
    </row>
    <row r="464448" spans="8:8" x14ac:dyDescent="0.3">
      <c r="H464448" s="36"/>
    </row>
    <row r="464450" spans="8:8" x14ac:dyDescent="0.3">
      <c r="H464450" s="36"/>
    </row>
    <row r="464452" spans="8:8" x14ac:dyDescent="0.3">
      <c r="H464452" s="36"/>
    </row>
    <row r="464454" spans="8:8" x14ac:dyDescent="0.3">
      <c r="H464454" s="36"/>
    </row>
    <row r="464456" spans="8:8" x14ac:dyDescent="0.3">
      <c r="H464456" s="36"/>
    </row>
    <row r="464458" spans="8:8" x14ac:dyDescent="0.3">
      <c r="H464458" s="36"/>
    </row>
    <row r="464460" spans="8:8" x14ac:dyDescent="0.3">
      <c r="H464460" s="36"/>
    </row>
    <row r="464462" spans="8:8" x14ac:dyDescent="0.3">
      <c r="H464462" s="36"/>
    </row>
    <row r="464464" spans="8:8" x14ac:dyDescent="0.3">
      <c r="H464464" s="36"/>
    </row>
    <row r="464466" spans="8:8" x14ac:dyDescent="0.3">
      <c r="H464466" s="36"/>
    </row>
    <row r="464468" spans="8:8" x14ac:dyDescent="0.3">
      <c r="H464468" s="36"/>
    </row>
    <row r="464470" spans="8:8" x14ac:dyDescent="0.3">
      <c r="H464470" s="36"/>
    </row>
    <row r="464472" spans="8:8" x14ac:dyDescent="0.3">
      <c r="H464472" s="36"/>
    </row>
    <row r="464474" spans="8:8" x14ac:dyDescent="0.3">
      <c r="H464474" s="36"/>
    </row>
    <row r="464476" spans="8:8" x14ac:dyDescent="0.3">
      <c r="H464476" s="36"/>
    </row>
    <row r="464478" spans="8:8" x14ac:dyDescent="0.3">
      <c r="H464478" s="36"/>
    </row>
    <row r="464480" spans="8:8" x14ac:dyDescent="0.3">
      <c r="H464480" s="36"/>
    </row>
    <row r="464482" spans="8:8" x14ac:dyDescent="0.3">
      <c r="H464482" s="36"/>
    </row>
    <row r="464484" spans="8:8" x14ac:dyDescent="0.3">
      <c r="H464484" s="36"/>
    </row>
    <row r="464486" spans="8:8" x14ac:dyDescent="0.3">
      <c r="H464486" s="36"/>
    </row>
    <row r="464488" spans="8:8" x14ac:dyDescent="0.3">
      <c r="H464488" s="36"/>
    </row>
    <row r="464490" spans="8:8" x14ac:dyDescent="0.3">
      <c r="H464490" s="36"/>
    </row>
    <row r="464492" spans="8:8" x14ac:dyDescent="0.3">
      <c r="H464492" s="36"/>
    </row>
    <row r="464494" spans="8:8" x14ac:dyDescent="0.3">
      <c r="H464494" s="36"/>
    </row>
    <row r="464496" spans="8:8" x14ac:dyDescent="0.3">
      <c r="H464496" s="36"/>
    </row>
    <row r="464498" spans="8:8" x14ac:dyDescent="0.3">
      <c r="H464498" s="36"/>
    </row>
    <row r="464500" spans="8:8" x14ac:dyDescent="0.3">
      <c r="H464500" s="36"/>
    </row>
    <row r="464502" spans="8:8" x14ac:dyDescent="0.3">
      <c r="H464502" s="36"/>
    </row>
    <row r="464504" spans="8:8" x14ac:dyDescent="0.3">
      <c r="H464504" s="36"/>
    </row>
    <row r="464506" spans="8:8" x14ac:dyDescent="0.3">
      <c r="H464506" s="36"/>
    </row>
    <row r="464508" spans="8:8" x14ac:dyDescent="0.3">
      <c r="H464508" s="36"/>
    </row>
    <row r="464510" spans="8:8" x14ac:dyDescent="0.3">
      <c r="H464510" s="36"/>
    </row>
    <row r="464512" spans="8:8" x14ac:dyDescent="0.3">
      <c r="H464512" s="36"/>
    </row>
    <row r="464514" spans="8:8" x14ac:dyDescent="0.3">
      <c r="H464514" s="36"/>
    </row>
    <row r="464516" spans="8:8" x14ac:dyDescent="0.3">
      <c r="H464516" s="36"/>
    </row>
    <row r="464518" spans="8:8" x14ac:dyDescent="0.3">
      <c r="H464518" s="36"/>
    </row>
    <row r="464520" spans="8:8" x14ac:dyDescent="0.3">
      <c r="H464520" s="36"/>
    </row>
    <row r="464522" spans="8:8" x14ac:dyDescent="0.3">
      <c r="H464522" s="36"/>
    </row>
    <row r="464524" spans="8:8" x14ac:dyDescent="0.3">
      <c r="H464524" s="36"/>
    </row>
    <row r="464526" spans="8:8" x14ac:dyDescent="0.3">
      <c r="H464526" s="36"/>
    </row>
    <row r="464528" spans="8:8" x14ac:dyDescent="0.3">
      <c r="H464528" s="36"/>
    </row>
    <row r="464530" spans="8:8" x14ac:dyDescent="0.3">
      <c r="H464530" s="36"/>
    </row>
    <row r="464532" spans="8:8" x14ac:dyDescent="0.3">
      <c r="H464532" s="36"/>
    </row>
    <row r="464534" spans="8:8" x14ac:dyDescent="0.3">
      <c r="H464534" s="36"/>
    </row>
    <row r="464536" spans="8:8" x14ac:dyDescent="0.3">
      <c r="H464536" s="36"/>
    </row>
    <row r="464538" spans="8:8" x14ac:dyDescent="0.3">
      <c r="H464538" s="36"/>
    </row>
    <row r="464540" spans="8:8" x14ac:dyDescent="0.3">
      <c r="H464540" s="36"/>
    </row>
    <row r="464542" spans="8:8" x14ac:dyDescent="0.3">
      <c r="H464542" s="36"/>
    </row>
    <row r="464544" spans="8:8" x14ac:dyDescent="0.3">
      <c r="H464544" s="36"/>
    </row>
    <row r="464546" spans="8:8" x14ac:dyDescent="0.3">
      <c r="H464546" s="36"/>
    </row>
    <row r="464548" spans="8:8" x14ac:dyDescent="0.3">
      <c r="H464548" s="36"/>
    </row>
    <row r="464550" spans="8:8" x14ac:dyDescent="0.3">
      <c r="H464550" s="36"/>
    </row>
    <row r="464552" spans="8:8" x14ac:dyDescent="0.3">
      <c r="H464552" s="36"/>
    </row>
    <row r="464554" spans="8:8" x14ac:dyDescent="0.3">
      <c r="H464554" s="36"/>
    </row>
    <row r="464556" spans="8:8" x14ac:dyDescent="0.3">
      <c r="H464556" s="36"/>
    </row>
    <row r="464558" spans="8:8" x14ac:dyDescent="0.3">
      <c r="H464558" s="36"/>
    </row>
    <row r="464560" spans="8:8" x14ac:dyDescent="0.3">
      <c r="H464560" s="36"/>
    </row>
    <row r="464562" spans="8:8" x14ac:dyDescent="0.3">
      <c r="H464562" s="36"/>
    </row>
    <row r="464564" spans="8:8" x14ac:dyDescent="0.3">
      <c r="H464564" s="36"/>
    </row>
    <row r="464566" spans="8:8" x14ac:dyDescent="0.3">
      <c r="H464566" s="36"/>
    </row>
    <row r="464568" spans="8:8" x14ac:dyDescent="0.3">
      <c r="H464568" s="36"/>
    </row>
    <row r="464570" spans="8:8" x14ac:dyDescent="0.3">
      <c r="H464570" s="36"/>
    </row>
    <row r="464572" spans="8:8" x14ac:dyDescent="0.3">
      <c r="H464572" s="36"/>
    </row>
    <row r="464574" spans="8:8" x14ac:dyDescent="0.3">
      <c r="H464574" s="36"/>
    </row>
    <row r="464576" spans="8:8" x14ac:dyDescent="0.3">
      <c r="H464576" s="36"/>
    </row>
    <row r="464578" spans="8:8" x14ac:dyDescent="0.3">
      <c r="H464578" s="36"/>
    </row>
    <row r="464580" spans="8:8" x14ac:dyDescent="0.3">
      <c r="H464580" s="36"/>
    </row>
    <row r="464582" spans="8:8" x14ac:dyDescent="0.3">
      <c r="H464582" s="36"/>
    </row>
    <row r="464584" spans="8:8" x14ac:dyDescent="0.3">
      <c r="H464584" s="36"/>
    </row>
    <row r="464586" spans="8:8" x14ac:dyDescent="0.3">
      <c r="H464586" s="36"/>
    </row>
    <row r="464588" spans="8:8" x14ac:dyDescent="0.3">
      <c r="H464588" s="36"/>
    </row>
    <row r="464590" spans="8:8" x14ac:dyDescent="0.3">
      <c r="H464590" s="36"/>
    </row>
    <row r="464592" spans="8:8" x14ac:dyDescent="0.3">
      <c r="H464592" s="36"/>
    </row>
    <row r="464594" spans="8:8" x14ac:dyDescent="0.3">
      <c r="H464594" s="36"/>
    </row>
    <row r="464596" spans="8:8" x14ac:dyDescent="0.3">
      <c r="H464596" s="36"/>
    </row>
    <row r="464598" spans="8:8" x14ac:dyDescent="0.3">
      <c r="H464598" s="36"/>
    </row>
    <row r="464600" spans="8:8" x14ac:dyDescent="0.3">
      <c r="H464600" s="36"/>
    </row>
    <row r="464602" spans="8:8" x14ac:dyDescent="0.3">
      <c r="H464602" s="36"/>
    </row>
    <row r="464604" spans="8:8" x14ac:dyDescent="0.3">
      <c r="H464604" s="36"/>
    </row>
    <row r="464606" spans="8:8" x14ac:dyDescent="0.3">
      <c r="H464606" s="36"/>
    </row>
    <row r="464608" spans="8:8" x14ac:dyDescent="0.3">
      <c r="H464608" s="36"/>
    </row>
    <row r="464610" spans="8:8" x14ac:dyDescent="0.3">
      <c r="H464610" s="36"/>
    </row>
    <row r="464612" spans="8:8" x14ac:dyDescent="0.3">
      <c r="H464612" s="36"/>
    </row>
    <row r="464614" spans="8:8" x14ac:dyDescent="0.3">
      <c r="H464614" s="36"/>
    </row>
    <row r="464616" spans="8:8" x14ac:dyDescent="0.3">
      <c r="H464616" s="36"/>
    </row>
    <row r="464618" spans="8:8" x14ac:dyDescent="0.3">
      <c r="H464618" s="36"/>
    </row>
    <row r="464620" spans="8:8" x14ac:dyDescent="0.3">
      <c r="H464620" s="36"/>
    </row>
    <row r="464622" spans="8:8" x14ac:dyDescent="0.3">
      <c r="H464622" s="36"/>
    </row>
    <row r="464624" spans="8:8" x14ac:dyDescent="0.3">
      <c r="H464624" s="36"/>
    </row>
    <row r="464626" spans="8:8" x14ac:dyDescent="0.3">
      <c r="H464626" s="36"/>
    </row>
    <row r="464628" spans="8:8" x14ac:dyDescent="0.3">
      <c r="H464628" s="36"/>
    </row>
    <row r="464630" spans="8:8" x14ac:dyDescent="0.3">
      <c r="H464630" s="36"/>
    </row>
    <row r="464632" spans="8:8" x14ac:dyDescent="0.3">
      <c r="H464632" s="36"/>
    </row>
    <row r="464634" spans="8:8" x14ac:dyDescent="0.3">
      <c r="H464634" s="36"/>
    </row>
    <row r="464636" spans="8:8" x14ac:dyDescent="0.3">
      <c r="H464636" s="36"/>
    </row>
    <row r="464638" spans="8:8" x14ac:dyDescent="0.3">
      <c r="H464638" s="36"/>
    </row>
    <row r="464640" spans="8:8" x14ac:dyDescent="0.3">
      <c r="H464640" s="36"/>
    </row>
    <row r="464642" spans="8:8" x14ac:dyDescent="0.3">
      <c r="H464642" s="36"/>
    </row>
    <row r="464644" spans="8:8" x14ac:dyDescent="0.3">
      <c r="H464644" s="36"/>
    </row>
    <row r="464646" spans="8:8" x14ac:dyDescent="0.3">
      <c r="H464646" s="36"/>
    </row>
    <row r="464648" spans="8:8" x14ac:dyDescent="0.3">
      <c r="H464648" s="36"/>
    </row>
    <row r="464650" spans="8:8" x14ac:dyDescent="0.3">
      <c r="H464650" s="36"/>
    </row>
    <row r="464652" spans="8:8" x14ac:dyDescent="0.3">
      <c r="H464652" s="36"/>
    </row>
    <row r="464654" spans="8:8" x14ac:dyDescent="0.3">
      <c r="H464654" s="36"/>
    </row>
    <row r="464656" spans="8:8" x14ac:dyDescent="0.3">
      <c r="H464656" s="36"/>
    </row>
    <row r="464658" spans="8:8" x14ac:dyDescent="0.3">
      <c r="H464658" s="36"/>
    </row>
    <row r="464660" spans="8:8" x14ac:dyDescent="0.3">
      <c r="H464660" s="36"/>
    </row>
    <row r="464662" spans="8:8" x14ac:dyDescent="0.3">
      <c r="H464662" s="36"/>
    </row>
    <row r="464664" spans="8:8" x14ac:dyDescent="0.3">
      <c r="H464664" s="36"/>
    </row>
    <row r="464666" spans="8:8" x14ac:dyDescent="0.3">
      <c r="H464666" s="36"/>
    </row>
    <row r="464668" spans="8:8" x14ac:dyDescent="0.3">
      <c r="H464668" s="36"/>
    </row>
    <row r="464670" spans="8:8" x14ac:dyDescent="0.3">
      <c r="H464670" s="36"/>
    </row>
    <row r="464672" spans="8:8" x14ac:dyDescent="0.3">
      <c r="H464672" s="36"/>
    </row>
    <row r="464674" spans="8:8" x14ac:dyDescent="0.3">
      <c r="H464674" s="36"/>
    </row>
    <row r="464676" spans="8:8" x14ac:dyDescent="0.3">
      <c r="H464676" s="36"/>
    </row>
    <row r="464678" spans="8:8" x14ac:dyDescent="0.3">
      <c r="H464678" s="36"/>
    </row>
    <row r="464680" spans="8:8" x14ac:dyDescent="0.3">
      <c r="H464680" s="36"/>
    </row>
    <row r="464682" spans="8:8" x14ac:dyDescent="0.3">
      <c r="H464682" s="36"/>
    </row>
    <row r="464684" spans="8:8" x14ac:dyDescent="0.3">
      <c r="H464684" s="36"/>
    </row>
    <row r="464686" spans="8:8" x14ac:dyDescent="0.3">
      <c r="H464686" s="36"/>
    </row>
    <row r="464688" spans="8:8" x14ac:dyDescent="0.3">
      <c r="H464688" s="36"/>
    </row>
    <row r="464690" spans="8:8" x14ac:dyDescent="0.3">
      <c r="H464690" s="36"/>
    </row>
    <row r="464692" spans="8:8" x14ac:dyDescent="0.3">
      <c r="H464692" s="36"/>
    </row>
    <row r="464694" spans="8:8" x14ac:dyDescent="0.3">
      <c r="H464694" s="36"/>
    </row>
    <row r="464696" spans="8:8" x14ac:dyDescent="0.3">
      <c r="H464696" s="36"/>
    </row>
    <row r="464698" spans="8:8" x14ac:dyDescent="0.3">
      <c r="H464698" s="36"/>
    </row>
    <row r="464700" spans="8:8" x14ac:dyDescent="0.3">
      <c r="H464700" s="36"/>
    </row>
    <row r="464702" spans="8:8" x14ac:dyDescent="0.3">
      <c r="H464702" s="36"/>
    </row>
    <row r="464704" spans="8:8" x14ac:dyDescent="0.3">
      <c r="H464704" s="36"/>
    </row>
    <row r="464706" spans="8:8" x14ac:dyDescent="0.3">
      <c r="H464706" s="36"/>
    </row>
    <row r="464708" spans="8:8" x14ac:dyDescent="0.3">
      <c r="H464708" s="36"/>
    </row>
    <row r="464710" spans="8:8" x14ac:dyDescent="0.3">
      <c r="H464710" s="36"/>
    </row>
    <row r="464712" spans="8:8" x14ac:dyDescent="0.3">
      <c r="H464712" s="36"/>
    </row>
    <row r="464714" spans="8:8" x14ac:dyDescent="0.3">
      <c r="H464714" s="36"/>
    </row>
    <row r="464716" spans="8:8" x14ac:dyDescent="0.3">
      <c r="H464716" s="36"/>
    </row>
    <row r="464718" spans="8:8" x14ac:dyDescent="0.3">
      <c r="H464718" s="36"/>
    </row>
    <row r="464720" spans="8:8" x14ac:dyDescent="0.3">
      <c r="H464720" s="36"/>
    </row>
    <row r="464722" spans="8:8" x14ac:dyDescent="0.3">
      <c r="H464722" s="36"/>
    </row>
    <row r="464724" spans="8:8" x14ac:dyDescent="0.3">
      <c r="H464724" s="36"/>
    </row>
    <row r="464726" spans="8:8" x14ac:dyDescent="0.3">
      <c r="H464726" s="36"/>
    </row>
    <row r="464728" spans="8:8" x14ac:dyDescent="0.3">
      <c r="H464728" s="36"/>
    </row>
    <row r="464730" spans="8:8" x14ac:dyDescent="0.3">
      <c r="H464730" s="36"/>
    </row>
    <row r="464732" spans="8:8" x14ac:dyDescent="0.3">
      <c r="H464732" s="36"/>
    </row>
    <row r="464734" spans="8:8" x14ac:dyDescent="0.3">
      <c r="H464734" s="36"/>
    </row>
    <row r="464736" spans="8:8" x14ac:dyDescent="0.3">
      <c r="H464736" s="36"/>
    </row>
    <row r="464738" spans="8:8" x14ac:dyDescent="0.3">
      <c r="H464738" s="36"/>
    </row>
    <row r="464740" spans="8:8" x14ac:dyDescent="0.3">
      <c r="H464740" s="36"/>
    </row>
    <row r="464742" spans="8:8" x14ac:dyDescent="0.3">
      <c r="H464742" s="36"/>
    </row>
    <row r="464744" spans="8:8" x14ac:dyDescent="0.3">
      <c r="H464744" s="36"/>
    </row>
    <row r="464746" spans="8:8" x14ac:dyDescent="0.3">
      <c r="H464746" s="36"/>
    </row>
    <row r="464748" spans="8:8" x14ac:dyDescent="0.3">
      <c r="H464748" s="36"/>
    </row>
    <row r="464750" spans="8:8" x14ac:dyDescent="0.3">
      <c r="H464750" s="36"/>
    </row>
    <row r="464752" spans="8:8" x14ac:dyDescent="0.3">
      <c r="H464752" s="36"/>
    </row>
    <row r="464754" spans="8:8" x14ac:dyDescent="0.3">
      <c r="H464754" s="36"/>
    </row>
    <row r="464756" spans="8:8" x14ac:dyDescent="0.3">
      <c r="H464756" s="36"/>
    </row>
    <row r="464758" spans="8:8" x14ac:dyDescent="0.3">
      <c r="H464758" s="36"/>
    </row>
    <row r="464760" spans="8:8" x14ac:dyDescent="0.3">
      <c r="H464760" s="36"/>
    </row>
    <row r="464762" spans="8:8" x14ac:dyDescent="0.3">
      <c r="H464762" s="36"/>
    </row>
    <row r="464764" spans="8:8" x14ac:dyDescent="0.3">
      <c r="H464764" s="36"/>
    </row>
    <row r="464766" spans="8:8" x14ac:dyDescent="0.3">
      <c r="H464766" s="36"/>
    </row>
    <row r="464768" spans="8:8" x14ac:dyDescent="0.3">
      <c r="H464768" s="36"/>
    </row>
    <row r="464770" spans="8:8" x14ac:dyDescent="0.3">
      <c r="H464770" s="36"/>
    </row>
    <row r="464772" spans="8:8" x14ac:dyDescent="0.3">
      <c r="H464772" s="36"/>
    </row>
    <row r="464774" spans="8:8" x14ac:dyDescent="0.3">
      <c r="H464774" s="36"/>
    </row>
    <row r="464776" spans="8:8" x14ac:dyDescent="0.3">
      <c r="H464776" s="36"/>
    </row>
    <row r="464778" spans="8:8" x14ac:dyDescent="0.3">
      <c r="H464778" s="36"/>
    </row>
    <row r="464780" spans="8:8" x14ac:dyDescent="0.3">
      <c r="H464780" s="36"/>
    </row>
    <row r="464782" spans="8:8" x14ac:dyDescent="0.3">
      <c r="H464782" s="36"/>
    </row>
    <row r="464784" spans="8:8" x14ac:dyDescent="0.3">
      <c r="H464784" s="36"/>
    </row>
    <row r="464786" spans="8:8" x14ac:dyDescent="0.3">
      <c r="H464786" s="36"/>
    </row>
    <row r="464788" spans="8:8" x14ac:dyDescent="0.3">
      <c r="H464788" s="36"/>
    </row>
    <row r="464790" spans="8:8" x14ac:dyDescent="0.3">
      <c r="H464790" s="36"/>
    </row>
    <row r="464792" spans="8:8" x14ac:dyDescent="0.3">
      <c r="H464792" s="36"/>
    </row>
    <row r="464794" spans="8:8" x14ac:dyDescent="0.3">
      <c r="H464794" s="36"/>
    </row>
    <row r="464796" spans="8:8" x14ac:dyDescent="0.3">
      <c r="H464796" s="36"/>
    </row>
    <row r="464798" spans="8:8" x14ac:dyDescent="0.3">
      <c r="H464798" s="36"/>
    </row>
    <row r="464800" spans="8:8" x14ac:dyDescent="0.3">
      <c r="H464800" s="36"/>
    </row>
    <row r="464802" spans="8:8" x14ac:dyDescent="0.3">
      <c r="H464802" s="36"/>
    </row>
    <row r="464804" spans="8:8" x14ac:dyDescent="0.3">
      <c r="H464804" s="36"/>
    </row>
    <row r="464806" spans="8:8" x14ac:dyDescent="0.3">
      <c r="H464806" s="36"/>
    </row>
    <row r="464808" spans="8:8" x14ac:dyDescent="0.3">
      <c r="H464808" s="36"/>
    </row>
    <row r="464810" spans="8:8" x14ac:dyDescent="0.3">
      <c r="H464810" s="36"/>
    </row>
    <row r="464812" spans="8:8" x14ac:dyDescent="0.3">
      <c r="H464812" s="36"/>
    </row>
    <row r="464814" spans="8:8" x14ac:dyDescent="0.3">
      <c r="H464814" s="36"/>
    </row>
    <row r="464816" spans="8:8" x14ac:dyDescent="0.3">
      <c r="H464816" s="36"/>
    </row>
    <row r="464818" spans="8:8" x14ac:dyDescent="0.3">
      <c r="H464818" s="36"/>
    </row>
    <row r="464820" spans="8:8" x14ac:dyDescent="0.3">
      <c r="H464820" s="36"/>
    </row>
    <row r="464822" spans="8:8" x14ac:dyDescent="0.3">
      <c r="H464822" s="36"/>
    </row>
    <row r="464824" spans="8:8" x14ac:dyDescent="0.3">
      <c r="H464824" s="36"/>
    </row>
    <row r="464826" spans="8:8" x14ac:dyDescent="0.3">
      <c r="H464826" s="36"/>
    </row>
    <row r="464828" spans="8:8" x14ac:dyDescent="0.3">
      <c r="H464828" s="36"/>
    </row>
    <row r="464830" spans="8:8" x14ac:dyDescent="0.3">
      <c r="H464830" s="36"/>
    </row>
    <row r="464832" spans="8:8" x14ac:dyDescent="0.3">
      <c r="H464832" s="36"/>
    </row>
    <row r="464834" spans="8:8" x14ac:dyDescent="0.3">
      <c r="H464834" s="36"/>
    </row>
    <row r="464836" spans="8:8" x14ac:dyDescent="0.3">
      <c r="H464836" s="36"/>
    </row>
    <row r="464838" spans="8:8" x14ac:dyDescent="0.3">
      <c r="H464838" s="36"/>
    </row>
    <row r="464840" spans="8:8" x14ac:dyDescent="0.3">
      <c r="H464840" s="36"/>
    </row>
    <row r="464842" spans="8:8" x14ac:dyDescent="0.3">
      <c r="H464842" s="36"/>
    </row>
    <row r="464844" spans="8:8" x14ac:dyDescent="0.3">
      <c r="H464844" s="36"/>
    </row>
    <row r="464846" spans="8:8" x14ac:dyDescent="0.3">
      <c r="H464846" s="36"/>
    </row>
    <row r="464848" spans="8:8" x14ac:dyDescent="0.3">
      <c r="H464848" s="36"/>
    </row>
    <row r="464850" spans="8:8" x14ac:dyDescent="0.3">
      <c r="H464850" s="36"/>
    </row>
    <row r="464852" spans="8:8" x14ac:dyDescent="0.3">
      <c r="H464852" s="36"/>
    </row>
    <row r="464854" spans="8:8" x14ac:dyDescent="0.3">
      <c r="H464854" s="36"/>
    </row>
    <row r="464856" spans="8:8" x14ac:dyDescent="0.3">
      <c r="H464856" s="36"/>
    </row>
    <row r="464858" spans="8:8" x14ac:dyDescent="0.3">
      <c r="H464858" s="36"/>
    </row>
    <row r="464860" spans="8:8" x14ac:dyDescent="0.3">
      <c r="H464860" s="36"/>
    </row>
    <row r="464862" spans="8:8" x14ac:dyDescent="0.3">
      <c r="H464862" s="36"/>
    </row>
    <row r="464864" spans="8:8" x14ac:dyDescent="0.3">
      <c r="H464864" s="36"/>
    </row>
    <row r="464866" spans="8:8" x14ac:dyDescent="0.3">
      <c r="H464866" s="36"/>
    </row>
    <row r="464868" spans="8:8" x14ac:dyDescent="0.3">
      <c r="H464868" s="36"/>
    </row>
    <row r="464870" spans="8:8" x14ac:dyDescent="0.3">
      <c r="H464870" s="36"/>
    </row>
    <row r="464872" spans="8:8" x14ac:dyDescent="0.3">
      <c r="H464872" s="36"/>
    </row>
    <row r="464874" spans="8:8" x14ac:dyDescent="0.3">
      <c r="H464874" s="36"/>
    </row>
    <row r="464876" spans="8:8" x14ac:dyDescent="0.3">
      <c r="H464876" s="36"/>
    </row>
    <row r="464878" spans="8:8" x14ac:dyDescent="0.3">
      <c r="H464878" s="36"/>
    </row>
    <row r="464880" spans="8:8" x14ac:dyDescent="0.3">
      <c r="H464880" s="36"/>
    </row>
    <row r="464882" spans="8:8" x14ac:dyDescent="0.3">
      <c r="H464882" s="36"/>
    </row>
    <row r="464884" spans="8:8" x14ac:dyDescent="0.3">
      <c r="H464884" s="36"/>
    </row>
    <row r="464886" spans="8:8" x14ac:dyDescent="0.3">
      <c r="H464886" s="36"/>
    </row>
    <row r="464888" spans="8:8" x14ac:dyDescent="0.3">
      <c r="H464888" s="36"/>
    </row>
    <row r="464890" spans="8:8" x14ac:dyDescent="0.3">
      <c r="H464890" s="36"/>
    </row>
    <row r="464892" spans="8:8" x14ac:dyDescent="0.3">
      <c r="H464892" s="36"/>
    </row>
    <row r="464894" spans="8:8" x14ac:dyDescent="0.3">
      <c r="H464894" s="36"/>
    </row>
    <row r="464896" spans="8:8" x14ac:dyDescent="0.3">
      <c r="H464896" s="36"/>
    </row>
    <row r="464898" spans="8:8" x14ac:dyDescent="0.3">
      <c r="H464898" s="36"/>
    </row>
    <row r="464900" spans="8:8" x14ac:dyDescent="0.3">
      <c r="H464900" s="36"/>
    </row>
    <row r="464902" spans="8:8" x14ac:dyDescent="0.3">
      <c r="H464902" s="36"/>
    </row>
    <row r="464904" spans="8:8" x14ac:dyDescent="0.3">
      <c r="H464904" s="36"/>
    </row>
    <row r="464906" spans="8:8" x14ac:dyDescent="0.3">
      <c r="H464906" s="36"/>
    </row>
    <row r="464908" spans="8:8" x14ac:dyDescent="0.3">
      <c r="H464908" s="36"/>
    </row>
    <row r="464910" spans="8:8" x14ac:dyDescent="0.3">
      <c r="H464910" s="36"/>
    </row>
    <row r="464912" spans="8:8" x14ac:dyDescent="0.3">
      <c r="H464912" s="36"/>
    </row>
    <row r="464914" spans="8:8" x14ac:dyDescent="0.3">
      <c r="H464914" s="36"/>
    </row>
    <row r="464916" spans="8:8" x14ac:dyDescent="0.3">
      <c r="H464916" s="36"/>
    </row>
    <row r="464918" spans="8:8" x14ac:dyDescent="0.3">
      <c r="H464918" s="36"/>
    </row>
    <row r="464920" spans="8:8" x14ac:dyDescent="0.3">
      <c r="H464920" s="36"/>
    </row>
    <row r="464922" spans="8:8" x14ac:dyDescent="0.3">
      <c r="H464922" s="36"/>
    </row>
    <row r="464924" spans="8:8" x14ac:dyDescent="0.3">
      <c r="H464924" s="36"/>
    </row>
    <row r="464926" spans="8:8" x14ac:dyDescent="0.3">
      <c r="H464926" s="36"/>
    </row>
    <row r="464928" spans="8:8" x14ac:dyDescent="0.3">
      <c r="H464928" s="36"/>
    </row>
    <row r="464930" spans="8:8" x14ac:dyDescent="0.3">
      <c r="H464930" s="36"/>
    </row>
    <row r="464932" spans="8:8" x14ac:dyDescent="0.3">
      <c r="H464932" s="36"/>
    </row>
    <row r="464934" spans="8:8" x14ac:dyDescent="0.3">
      <c r="H464934" s="36"/>
    </row>
    <row r="464936" spans="8:8" x14ac:dyDescent="0.3">
      <c r="H464936" s="36"/>
    </row>
    <row r="464938" spans="8:8" x14ac:dyDescent="0.3">
      <c r="H464938" s="36"/>
    </row>
    <row r="464940" spans="8:8" x14ac:dyDescent="0.3">
      <c r="H464940" s="36"/>
    </row>
    <row r="464942" spans="8:8" x14ac:dyDescent="0.3">
      <c r="H464942" s="36"/>
    </row>
    <row r="464944" spans="8:8" x14ac:dyDescent="0.3">
      <c r="H464944" s="36"/>
    </row>
    <row r="464946" spans="8:8" x14ac:dyDescent="0.3">
      <c r="H464946" s="36"/>
    </row>
    <row r="464948" spans="8:8" x14ac:dyDescent="0.3">
      <c r="H464948" s="36"/>
    </row>
    <row r="464950" spans="8:8" x14ac:dyDescent="0.3">
      <c r="H464950" s="36"/>
    </row>
    <row r="464952" spans="8:8" x14ac:dyDescent="0.3">
      <c r="H464952" s="36"/>
    </row>
    <row r="464954" spans="8:8" x14ac:dyDescent="0.3">
      <c r="H464954" s="36"/>
    </row>
    <row r="464956" spans="8:8" x14ac:dyDescent="0.3">
      <c r="H464956" s="36"/>
    </row>
    <row r="464958" spans="8:8" x14ac:dyDescent="0.3">
      <c r="H464958" s="36"/>
    </row>
    <row r="464960" spans="8:8" x14ac:dyDescent="0.3">
      <c r="H464960" s="36"/>
    </row>
    <row r="464962" spans="8:8" x14ac:dyDescent="0.3">
      <c r="H464962" s="36"/>
    </row>
    <row r="464964" spans="8:8" x14ac:dyDescent="0.3">
      <c r="H464964" s="36"/>
    </row>
    <row r="464966" spans="8:8" x14ac:dyDescent="0.3">
      <c r="H464966" s="36"/>
    </row>
    <row r="464968" spans="8:8" x14ac:dyDescent="0.3">
      <c r="H464968" s="36"/>
    </row>
    <row r="464970" spans="8:8" x14ac:dyDescent="0.3">
      <c r="H464970" s="36"/>
    </row>
    <row r="464972" spans="8:8" x14ac:dyDescent="0.3">
      <c r="H464972" s="36"/>
    </row>
    <row r="464974" spans="8:8" x14ac:dyDescent="0.3">
      <c r="H464974" s="36"/>
    </row>
    <row r="464976" spans="8:8" x14ac:dyDescent="0.3">
      <c r="H464976" s="36"/>
    </row>
    <row r="464978" spans="8:8" x14ac:dyDescent="0.3">
      <c r="H464978" s="36"/>
    </row>
    <row r="464980" spans="8:8" x14ac:dyDescent="0.3">
      <c r="H464980" s="36"/>
    </row>
    <row r="464982" spans="8:8" x14ac:dyDescent="0.3">
      <c r="H464982" s="36"/>
    </row>
    <row r="464984" spans="8:8" x14ac:dyDescent="0.3">
      <c r="H464984" s="36"/>
    </row>
    <row r="464986" spans="8:8" x14ac:dyDescent="0.3">
      <c r="H464986" s="36"/>
    </row>
    <row r="464988" spans="8:8" x14ac:dyDescent="0.3">
      <c r="H464988" s="36"/>
    </row>
    <row r="464990" spans="8:8" x14ac:dyDescent="0.3">
      <c r="H464990" s="36"/>
    </row>
    <row r="464992" spans="8:8" x14ac:dyDescent="0.3">
      <c r="H464992" s="36"/>
    </row>
    <row r="464994" spans="8:8" x14ac:dyDescent="0.3">
      <c r="H464994" s="36"/>
    </row>
    <row r="464996" spans="8:8" x14ac:dyDescent="0.3">
      <c r="H464996" s="36"/>
    </row>
    <row r="464998" spans="8:8" x14ac:dyDescent="0.3">
      <c r="H464998" s="36"/>
    </row>
    <row r="465000" spans="8:8" x14ac:dyDescent="0.3">
      <c r="H465000" s="36"/>
    </row>
    <row r="465002" spans="8:8" x14ac:dyDescent="0.3">
      <c r="H465002" s="36"/>
    </row>
    <row r="465004" spans="8:8" x14ac:dyDescent="0.3">
      <c r="H465004" s="36"/>
    </row>
    <row r="465006" spans="8:8" x14ac:dyDescent="0.3">
      <c r="H465006" s="36"/>
    </row>
    <row r="465008" spans="8:8" x14ac:dyDescent="0.3">
      <c r="H465008" s="36"/>
    </row>
    <row r="465010" spans="8:8" x14ac:dyDescent="0.3">
      <c r="H465010" s="36"/>
    </row>
    <row r="465012" spans="8:8" x14ac:dyDescent="0.3">
      <c r="H465012" s="36"/>
    </row>
    <row r="465014" spans="8:8" x14ac:dyDescent="0.3">
      <c r="H465014" s="36"/>
    </row>
    <row r="465016" spans="8:8" x14ac:dyDescent="0.3">
      <c r="H465016" s="36"/>
    </row>
    <row r="465018" spans="8:8" x14ac:dyDescent="0.3">
      <c r="H465018" s="36"/>
    </row>
    <row r="465020" spans="8:8" x14ac:dyDescent="0.3">
      <c r="H465020" s="36"/>
    </row>
    <row r="465022" spans="8:8" x14ac:dyDescent="0.3">
      <c r="H465022" s="36"/>
    </row>
    <row r="465024" spans="8:8" x14ac:dyDescent="0.3">
      <c r="H465024" s="36"/>
    </row>
    <row r="465026" spans="8:8" x14ac:dyDescent="0.3">
      <c r="H465026" s="36"/>
    </row>
    <row r="465028" spans="8:8" x14ac:dyDescent="0.3">
      <c r="H465028" s="36"/>
    </row>
    <row r="465030" spans="8:8" x14ac:dyDescent="0.3">
      <c r="H465030" s="36"/>
    </row>
    <row r="465032" spans="8:8" x14ac:dyDescent="0.3">
      <c r="H465032" s="36"/>
    </row>
    <row r="465034" spans="8:8" x14ac:dyDescent="0.3">
      <c r="H465034" s="36"/>
    </row>
    <row r="465036" spans="8:8" x14ac:dyDescent="0.3">
      <c r="H465036" s="36"/>
    </row>
    <row r="465038" spans="8:8" x14ac:dyDescent="0.3">
      <c r="H465038" s="36"/>
    </row>
    <row r="465040" spans="8:8" x14ac:dyDescent="0.3">
      <c r="H465040" s="36"/>
    </row>
    <row r="465042" spans="8:8" x14ac:dyDescent="0.3">
      <c r="H465042" s="36"/>
    </row>
    <row r="465044" spans="8:8" x14ac:dyDescent="0.3">
      <c r="H465044" s="36"/>
    </row>
    <row r="465046" spans="8:8" x14ac:dyDescent="0.3">
      <c r="H465046" s="36"/>
    </row>
    <row r="465048" spans="8:8" x14ac:dyDescent="0.3">
      <c r="H465048" s="36"/>
    </row>
    <row r="465050" spans="8:8" x14ac:dyDescent="0.3">
      <c r="H465050" s="36"/>
    </row>
    <row r="465052" spans="8:8" x14ac:dyDescent="0.3">
      <c r="H465052" s="36"/>
    </row>
    <row r="465054" spans="8:8" x14ac:dyDescent="0.3">
      <c r="H465054" s="36"/>
    </row>
    <row r="465056" spans="8:8" x14ac:dyDescent="0.3">
      <c r="H465056" s="36"/>
    </row>
    <row r="465058" spans="8:8" x14ac:dyDescent="0.3">
      <c r="H465058" s="36"/>
    </row>
    <row r="465060" spans="8:8" x14ac:dyDescent="0.3">
      <c r="H465060" s="36"/>
    </row>
    <row r="465062" spans="8:8" x14ac:dyDescent="0.3">
      <c r="H465062" s="36"/>
    </row>
    <row r="465064" spans="8:8" x14ac:dyDescent="0.3">
      <c r="H465064" s="36"/>
    </row>
    <row r="465066" spans="8:8" x14ac:dyDescent="0.3">
      <c r="H465066" s="36"/>
    </row>
    <row r="465068" spans="8:8" x14ac:dyDescent="0.3">
      <c r="H465068" s="36"/>
    </row>
    <row r="465070" spans="8:8" x14ac:dyDescent="0.3">
      <c r="H465070" s="36"/>
    </row>
    <row r="465072" spans="8:8" x14ac:dyDescent="0.3">
      <c r="H465072" s="36"/>
    </row>
    <row r="465074" spans="8:8" x14ac:dyDescent="0.3">
      <c r="H465074" s="36"/>
    </row>
    <row r="465076" spans="8:8" x14ac:dyDescent="0.3">
      <c r="H465076" s="36"/>
    </row>
    <row r="465078" spans="8:8" x14ac:dyDescent="0.3">
      <c r="H465078" s="36"/>
    </row>
    <row r="465080" spans="8:8" x14ac:dyDescent="0.3">
      <c r="H465080" s="36"/>
    </row>
    <row r="465082" spans="8:8" x14ac:dyDescent="0.3">
      <c r="H465082" s="36"/>
    </row>
    <row r="465084" spans="8:8" x14ac:dyDescent="0.3">
      <c r="H465084" s="36"/>
    </row>
    <row r="465086" spans="8:8" x14ac:dyDescent="0.3">
      <c r="H465086" s="36"/>
    </row>
    <row r="465088" spans="8:8" x14ac:dyDescent="0.3">
      <c r="H465088" s="36"/>
    </row>
    <row r="465090" spans="8:8" x14ac:dyDescent="0.3">
      <c r="H465090" s="36"/>
    </row>
    <row r="465092" spans="8:8" x14ac:dyDescent="0.3">
      <c r="H465092" s="36"/>
    </row>
    <row r="465094" spans="8:8" x14ac:dyDescent="0.3">
      <c r="H465094" s="36"/>
    </row>
    <row r="465096" spans="8:8" x14ac:dyDescent="0.3">
      <c r="H465096" s="36"/>
    </row>
    <row r="465098" spans="8:8" x14ac:dyDescent="0.3">
      <c r="H465098" s="36"/>
    </row>
    <row r="465100" spans="8:8" x14ac:dyDescent="0.3">
      <c r="H465100" s="36"/>
    </row>
    <row r="465102" spans="8:8" x14ac:dyDescent="0.3">
      <c r="H465102" s="36"/>
    </row>
    <row r="465104" spans="8:8" x14ac:dyDescent="0.3">
      <c r="H465104" s="36"/>
    </row>
    <row r="465106" spans="8:8" x14ac:dyDescent="0.3">
      <c r="H465106" s="36"/>
    </row>
    <row r="465108" spans="8:8" x14ac:dyDescent="0.3">
      <c r="H465108" s="36"/>
    </row>
    <row r="465110" spans="8:8" x14ac:dyDescent="0.3">
      <c r="H465110" s="36"/>
    </row>
    <row r="465112" spans="8:8" x14ac:dyDescent="0.3">
      <c r="H465112" s="36"/>
    </row>
    <row r="465114" spans="8:8" x14ac:dyDescent="0.3">
      <c r="H465114" s="36"/>
    </row>
    <row r="465116" spans="8:8" x14ac:dyDescent="0.3">
      <c r="H465116" s="36"/>
    </row>
    <row r="465118" spans="8:8" x14ac:dyDescent="0.3">
      <c r="H465118" s="36"/>
    </row>
    <row r="465120" spans="8:8" x14ac:dyDescent="0.3">
      <c r="H465120" s="36"/>
    </row>
    <row r="465122" spans="8:8" x14ac:dyDescent="0.3">
      <c r="H465122" s="36"/>
    </row>
    <row r="465124" spans="8:8" x14ac:dyDescent="0.3">
      <c r="H465124" s="36"/>
    </row>
    <row r="465126" spans="8:8" x14ac:dyDescent="0.3">
      <c r="H465126" s="36"/>
    </row>
    <row r="465128" spans="8:8" x14ac:dyDescent="0.3">
      <c r="H465128" s="36"/>
    </row>
    <row r="465130" spans="8:8" x14ac:dyDescent="0.3">
      <c r="H465130" s="36"/>
    </row>
    <row r="465132" spans="8:8" x14ac:dyDescent="0.3">
      <c r="H465132" s="36"/>
    </row>
    <row r="465134" spans="8:8" x14ac:dyDescent="0.3">
      <c r="H465134" s="36"/>
    </row>
    <row r="465136" spans="8:8" x14ac:dyDescent="0.3">
      <c r="H465136" s="36"/>
    </row>
    <row r="465138" spans="8:8" x14ac:dyDescent="0.3">
      <c r="H465138" s="36"/>
    </row>
    <row r="465140" spans="8:8" x14ac:dyDescent="0.3">
      <c r="H465140" s="36"/>
    </row>
    <row r="465142" spans="8:8" x14ac:dyDescent="0.3">
      <c r="H465142" s="36"/>
    </row>
    <row r="465144" spans="8:8" x14ac:dyDescent="0.3">
      <c r="H465144" s="36"/>
    </row>
    <row r="465146" spans="8:8" x14ac:dyDescent="0.3">
      <c r="H465146" s="36"/>
    </row>
    <row r="465148" spans="8:8" x14ac:dyDescent="0.3">
      <c r="H465148" s="36"/>
    </row>
    <row r="465150" spans="8:8" x14ac:dyDescent="0.3">
      <c r="H465150" s="36"/>
    </row>
    <row r="465152" spans="8:8" x14ac:dyDescent="0.3">
      <c r="H465152" s="36"/>
    </row>
    <row r="465154" spans="8:8" x14ac:dyDescent="0.3">
      <c r="H465154" s="36"/>
    </row>
    <row r="465156" spans="8:8" x14ac:dyDescent="0.3">
      <c r="H465156" s="36"/>
    </row>
    <row r="465158" spans="8:8" x14ac:dyDescent="0.3">
      <c r="H465158" s="36"/>
    </row>
    <row r="465160" spans="8:8" x14ac:dyDescent="0.3">
      <c r="H465160" s="36"/>
    </row>
    <row r="465162" spans="8:8" x14ac:dyDescent="0.3">
      <c r="H465162" s="36"/>
    </row>
    <row r="465164" spans="8:8" x14ac:dyDescent="0.3">
      <c r="H465164" s="36"/>
    </row>
    <row r="465166" spans="8:8" x14ac:dyDescent="0.3">
      <c r="H465166" s="36"/>
    </row>
    <row r="465168" spans="8:8" x14ac:dyDescent="0.3">
      <c r="H465168" s="36"/>
    </row>
    <row r="465170" spans="8:8" x14ac:dyDescent="0.3">
      <c r="H465170" s="36"/>
    </row>
    <row r="465172" spans="8:8" x14ac:dyDescent="0.3">
      <c r="H465172" s="36"/>
    </row>
    <row r="465174" spans="8:8" x14ac:dyDescent="0.3">
      <c r="H465174" s="36"/>
    </row>
    <row r="465176" spans="8:8" x14ac:dyDescent="0.3">
      <c r="H465176" s="36"/>
    </row>
    <row r="465178" spans="8:8" x14ac:dyDescent="0.3">
      <c r="H465178" s="36"/>
    </row>
    <row r="465180" spans="8:8" x14ac:dyDescent="0.3">
      <c r="H465180" s="36"/>
    </row>
    <row r="465182" spans="8:8" x14ac:dyDescent="0.3">
      <c r="H465182" s="36"/>
    </row>
    <row r="465184" spans="8:8" x14ac:dyDescent="0.3">
      <c r="H465184" s="36"/>
    </row>
    <row r="465186" spans="8:8" x14ac:dyDescent="0.3">
      <c r="H465186" s="36"/>
    </row>
    <row r="465188" spans="8:8" x14ac:dyDescent="0.3">
      <c r="H465188" s="36"/>
    </row>
    <row r="465190" spans="8:8" x14ac:dyDescent="0.3">
      <c r="H465190" s="36"/>
    </row>
    <row r="465192" spans="8:8" x14ac:dyDescent="0.3">
      <c r="H465192" s="36"/>
    </row>
    <row r="465194" spans="8:8" x14ac:dyDescent="0.3">
      <c r="H465194" s="36"/>
    </row>
    <row r="465196" spans="8:8" x14ac:dyDescent="0.3">
      <c r="H465196" s="36"/>
    </row>
    <row r="465198" spans="8:8" x14ac:dyDescent="0.3">
      <c r="H465198" s="36"/>
    </row>
    <row r="465200" spans="8:8" x14ac:dyDescent="0.3">
      <c r="H465200" s="36"/>
    </row>
    <row r="465202" spans="8:8" x14ac:dyDescent="0.3">
      <c r="H465202" s="36"/>
    </row>
    <row r="465204" spans="8:8" x14ac:dyDescent="0.3">
      <c r="H465204" s="36"/>
    </row>
    <row r="465206" spans="8:8" x14ac:dyDescent="0.3">
      <c r="H465206" s="36"/>
    </row>
    <row r="465208" spans="8:8" x14ac:dyDescent="0.3">
      <c r="H465208" s="36"/>
    </row>
    <row r="465210" spans="8:8" x14ac:dyDescent="0.3">
      <c r="H465210" s="36"/>
    </row>
    <row r="465212" spans="8:8" x14ac:dyDescent="0.3">
      <c r="H465212" s="36"/>
    </row>
    <row r="465214" spans="8:8" x14ac:dyDescent="0.3">
      <c r="H465214" s="36"/>
    </row>
    <row r="465216" spans="8:8" x14ac:dyDescent="0.3">
      <c r="H465216" s="36"/>
    </row>
    <row r="465218" spans="8:8" x14ac:dyDescent="0.3">
      <c r="H465218" s="36"/>
    </row>
    <row r="465220" spans="8:8" x14ac:dyDescent="0.3">
      <c r="H465220" s="36"/>
    </row>
    <row r="465222" spans="8:8" x14ac:dyDescent="0.3">
      <c r="H465222" s="36"/>
    </row>
    <row r="465224" spans="8:8" x14ac:dyDescent="0.3">
      <c r="H465224" s="36"/>
    </row>
    <row r="465226" spans="8:8" x14ac:dyDescent="0.3">
      <c r="H465226" s="36"/>
    </row>
    <row r="465228" spans="8:8" x14ac:dyDescent="0.3">
      <c r="H465228" s="36"/>
    </row>
    <row r="465230" spans="8:8" x14ac:dyDescent="0.3">
      <c r="H465230" s="36"/>
    </row>
    <row r="465232" spans="8:8" x14ac:dyDescent="0.3">
      <c r="H465232" s="36"/>
    </row>
    <row r="465234" spans="8:8" x14ac:dyDescent="0.3">
      <c r="H465234" s="36"/>
    </row>
    <row r="465236" spans="8:8" x14ac:dyDescent="0.3">
      <c r="H465236" s="36"/>
    </row>
    <row r="465238" spans="8:8" x14ac:dyDescent="0.3">
      <c r="H465238" s="36"/>
    </row>
    <row r="465240" spans="8:8" x14ac:dyDescent="0.3">
      <c r="H465240" s="36"/>
    </row>
    <row r="465242" spans="8:8" x14ac:dyDescent="0.3">
      <c r="H465242" s="36"/>
    </row>
    <row r="465244" spans="8:8" x14ac:dyDescent="0.3">
      <c r="H465244" s="36"/>
    </row>
    <row r="465246" spans="8:8" x14ac:dyDescent="0.3">
      <c r="H465246" s="36"/>
    </row>
    <row r="465248" spans="8:8" x14ac:dyDescent="0.3">
      <c r="H465248" s="36"/>
    </row>
    <row r="465250" spans="8:8" x14ac:dyDescent="0.3">
      <c r="H465250" s="36"/>
    </row>
    <row r="465252" spans="8:8" x14ac:dyDescent="0.3">
      <c r="H465252" s="36"/>
    </row>
    <row r="465254" spans="8:8" x14ac:dyDescent="0.3">
      <c r="H465254" s="36"/>
    </row>
    <row r="465256" spans="8:8" x14ac:dyDescent="0.3">
      <c r="H465256" s="36"/>
    </row>
    <row r="465258" spans="8:8" x14ac:dyDescent="0.3">
      <c r="H465258" s="36"/>
    </row>
    <row r="465260" spans="8:8" x14ac:dyDescent="0.3">
      <c r="H465260" s="36"/>
    </row>
    <row r="465262" spans="8:8" x14ac:dyDescent="0.3">
      <c r="H465262" s="36"/>
    </row>
    <row r="465264" spans="8:8" x14ac:dyDescent="0.3">
      <c r="H465264" s="36"/>
    </row>
    <row r="465266" spans="8:8" x14ac:dyDescent="0.3">
      <c r="H465266" s="36"/>
    </row>
    <row r="465268" spans="8:8" x14ac:dyDescent="0.3">
      <c r="H465268" s="36"/>
    </row>
    <row r="465270" spans="8:8" x14ac:dyDescent="0.3">
      <c r="H465270" s="36"/>
    </row>
    <row r="465272" spans="8:8" x14ac:dyDescent="0.3">
      <c r="H465272" s="36"/>
    </row>
    <row r="465274" spans="8:8" x14ac:dyDescent="0.3">
      <c r="H465274" s="36"/>
    </row>
    <row r="465276" spans="8:8" x14ac:dyDescent="0.3">
      <c r="H465276" s="36"/>
    </row>
    <row r="465278" spans="8:8" x14ac:dyDescent="0.3">
      <c r="H465278" s="36"/>
    </row>
    <row r="465280" spans="8:8" x14ac:dyDescent="0.3">
      <c r="H465280" s="36"/>
    </row>
    <row r="465282" spans="8:8" x14ac:dyDescent="0.3">
      <c r="H465282" s="36"/>
    </row>
    <row r="465284" spans="8:8" x14ac:dyDescent="0.3">
      <c r="H465284" s="36"/>
    </row>
    <row r="465286" spans="8:8" x14ac:dyDescent="0.3">
      <c r="H465286" s="36"/>
    </row>
    <row r="465288" spans="8:8" x14ac:dyDescent="0.3">
      <c r="H465288" s="36"/>
    </row>
    <row r="465290" spans="8:8" x14ac:dyDescent="0.3">
      <c r="H465290" s="36"/>
    </row>
    <row r="465292" spans="8:8" x14ac:dyDescent="0.3">
      <c r="H465292" s="36"/>
    </row>
    <row r="465294" spans="8:8" x14ac:dyDescent="0.3">
      <c r="H465294" s="36"/>
    </row>
    <row r="465296" spans="8:8" x14ac:dyDescent="0.3">
      <c r="H465296" s="36"/>
    </row>
    <row r="465298" spans="8:8" x14ac:dyDescent="0.3">
      <c r="H465298" s="36"/>
    </row>
    <row r="465300" spans="8:8" x14ac:dyDescent="0.3">
      <c r="H465300" s="36"/>
    </row>
    <row r="465302" spans="8:8" x14ac:dyDescent="0.3">
      <c r="H465302" s="36"/>
    </row>
    <row r="465304" spans="8:8" x14ac:dyDescent="0.3">
      <c r="H465304" s="36"/>
    </row>
    <row r="465306" spans="8:8" x14ac:dyDescent="0.3">
      <c r="H465306" s="36"/>
    </row>
    <row r="465308" spans="8:8" x14ac:dyDescent="0.3">
      <c r="H465308" s="36"/>
    </row>
    <row r="465310" spans="8:8" x14ac:dyDescent="0.3">
      <c r="H465310" s="36"/>
    </row>
    <row r="465312" spans="8:8" x14ac:dyDescent="0.3">
      <c r="H465312" s="36"/>
    </row>
    <row r="465314" spans="8:8" x14ac:dyDescent="0.3">
      <c r="H465314" s="36"/>
    </row>
    <row r="465316" spans="8:8" x14ac:dyDescent="0.3">
      <c r="H465316" s="36"/>
    </row>
    <row r="465318" spans="8:8" x14ac:dyDescent="0.3">
      <c r="H465318" s="36"/>
    </row>
    <row r="465320" spans="8:8" x14ac:dyDescent="0.3">
      <c r="H465320" s="36"/>
    </row>
    <row r="465322" spans="8:8" x14ac:dyDescent="0.3">
      <c r="H465322" s="36"/>
    </row>
    <row r="465324" spans="8:8" x14ac:dyDescent="0.3">
      <c r="H465324" s="36"/>
    </row>
    <row r="465326" spans="8:8" x14ac:dyDescent="0.3">
      <c r="H465326" s="36"/>
    </row>
    <row r="465328" spans="8:8" x14ac:dyDescent="0.3">
      <c r="H465328" s="36"/>
    </row>
    <row r="465330" spans="8:8" x14ac:dyDescent="0.3">
      <c r="H465330" s="36"/>
    </row>
    <row r="465332" spans="8:8" x14ac:dyDescent="0.3">
      <c r="H465332" s="36"/>
    </row>
    <row r="465334" spans="8:8" x14ac:dyDescent="0.3">
      <c r="H465334" s="36"/>
    </row>
    <row r="465336" spans="8:8" x14ac:dyDescent="0.3">
      <c r="H465336" s="36"/>
    </row>
    <row r="465338" spans="8:8" x14ac:dyDescent="0.3">
      <c r="H465338" s="36"/>
    </row>
    <row r="465340" spans="8:8" x14ac:dyDescent="0.3">
      <c r="H465340" s="36"/>
    </row>
    <row r="465342" spans="8:8" x14ac:dyDescent="0.3">
      <c r="H465342" s="36"/>
    </row>
    <row r="465344" spans="8:8" x14ac:dyDescent="0.3">
      <c r="H465344" s="36"/>
    </row>
    <row r="465346" spans="8:8" x14ac:dyDescent="0.3">
      <c r="H465346" s="36"/>
    </row>
    <row r="465348" spans="8:8" x14ac:dyDescent="0.3">
      <c r="H465348" s="36"/>
    </row>
    <row r="465350" spans="8:8" x14ac:dyDescent="0.3">
      <c r="H465350" s="36"/>
    </row>
    <row r="465352" spans="8:8" x14ac:dyDescent="0.3">
      <c r="H465352" s="36"/>
    </row>
    <row r="465354" spans="8:8" x14ac:dyDescent="0.3">
      <c r="H465354" s="36"/>
    </row>
    <row r="465356" spans="8:8" x14ac:dyDescent="0.3">
      <c r="H465356" s="36"/>
    </row>
    <row r="465358" spans="8:8" x14ac:dyDescent="0.3">
      <c r="H465358" s="36"/>
    </row>
    <row r="465360" spans="8:8" x14ac:dyDescent="0.3">
      <c r="H465360" s="36"/>
    </row>
    <row r="465362" spans="8:8" x14ac:dyDescent="0.3">
      <c r="H465362" s="36"/>
    </row>
    <row r="465364" spans="8:8" x14ac:dyDescent="0.3">
      <c r="H465364" s="36"/>
    </row>
    <row r="465366" spans="8:8" x14ac:dyDescent="0.3">
      <c r="H465366" s="36"/>
    </row>
    <row r="465368" spans="8:8" x14ac:dyDescent="0.3">
      <c r="H465368" s="36"/>
    </row>
    <row r="465370" spans="8:8" x14ac:dyDescent="0.3">
      <c r="H465370" s="36"/>
    </row>
    <row r="465372" spans="8:8" x14ac:dyDescent="0.3">
      <c r="H465372" s="36"/>
    </row>
    <row r="465374" spans="8:8" x14ac:dyDescent="0.3">
      <c r="H465374" s="36"/>
    </row>
    <row r="465376" spans="8:8" x14ac:dyDescent="0.3">
      <c r="H465376" s="36"/>
    </row>
    <row r="465378" spans="8:8" x14ac:dyDescent="0.3">
      <c r="H465378" s="36"/>
    </row>
    <row r="465380" spans="8:8" x14ac:dyDescent="0.3">
      <c r="H465380" s="36"/>
    </row>
    <row r="465382" spans="8:8" x14ac:dyDescent="0.3">
      <c r="H465382" s="36"/>
    </row>
    <row r="465384" spans="8:8" x14ac:dyDescent="0.3">
      <c r="H465384" s="36"/>
    </row>
    <row r="465386" spans="8:8" x14ac:dyDescent="0.3">
      <c r="H465386" s="36"/>
    </row>
    <row r="465388" spans="8:8" x14ac:dyDescent="0.3">
      <c r="H465388" s="36"/>
    </row>
    <row r="465390" spans="8:8" x14ac:dyDescent="0.3">
      <c r="H465390" s="36"/>
    </row>
    <row r="465392" spans="8:8" x14ac:dyDescent="0.3">
      <c r="H465392" s="36"/>
    </row>
    <row r="465394" spans="8:8" x14ac:dyDescent="0.3">
      <c r="H465394" s="36"/>
    </row>
    <row r="465396" spans="8:8" x14ac:dyDescent="0.3">
      <c r="H465396" s="36"/>
    </row>
    <row r="465398" spans="8:8" x14ac:dyDescent="0.3">
      <c r="H465398" s="36"/>
    </row>
    <row r="465400" spans="8:8" x14ac:dyDescent="0.3">
      <c r="H465400" s="36"/>
    </row>
    <row r="465402" spans="8:8" x14ac:dyDescent="0.3">
      <c r="H465402" s="36"/>
    </row>
    <row r="465404" spans="8:8" x14ac:dyDescent="0.3">
      <c r="H465404" s="36"/>
    </row>
    <row r="465406" spans="8:8" x14ac:dyDescent="0.3">
      <c r="H465406" s="36"/>
    </row>
    <row r="465408" spans="8:8" x14ac:dyDescent="0.3">
      <c r="H465408" s="36"/>
    </row>
    <row r="465410" spans="8:8" x14ac:dyDescent="0.3">
      <c r="H465410" s="36"/>
    </row>
    <row r="465412" spans="8:8" x14ac:dyDescent="0.3">
      <c r="H465412" s="36"/>
    </row>
    <row r="465414" spans="8:8" x14ac:dyDescent="0.3">
      <c r="H465414" s="36"/>
    </row>
    <row r="465416" spans="8:8" x14ac:dyDescent="0.3">
      <c r="H465416" s="36"/>
    </row>
    <row r="465418" spans="8:8" x14ac:dyDescent="0.3">
      <c r="H465418" s="36"/>
    </row>
    <row r="465420" spans="8:8" x14ac:dyDescent="0.3">
      <c r="H465420" s="36"/>
    </row>
    <row r="465422" spans="8:8" x14ac:dyDescent="0.3">
      <c r="H465422" s="36"/>
    </row>
    <row r="465424" spans="8:8" x14ac:dyDescent="0.3">
      <c r="H465424" s="36"/>
    </row>
    <row r="465426" spans="8:8" x14ac:dyDescent="0.3">
      <c r="H465426" s="36"/>
    </row>
    <row r="465428" spans="8:8" x14ac:dyDescent="0.3">
      <c r="H465428" s="36"/>
    </row>
    <row r="465430" spans="8:8" x14ac:dyDescent="0.3">
      <c r="H465430" s="36"/>
    </row>
    <row r="465432" spans="8:8" x14ac:dyDescent="0.3">
      <c r="H465432" s="36"/>
    </row>
    <row r="465434" spans="8:8" x14ac:dyDescent="0.3">
      <c r="H465434" s="36"/>
    </row>
    <row r="465436" spans="8:8" x14ac:dyDescent="0.3">
      <c r="H465436" s="36"/>
    </row>
    <row r="465438" spans="8:8" x14ac:dyDescent="0.3">
      <c r="H465438" s="36"/>
    </row>
    <row r="465440" spans="8:8" x14ac:dyDescent="0.3">
      <c r="H465440" s="36"/>
    </row>
    <row r="465442" spans="8:8" x14ac:dyDescent="0.3">
      <c r="H465442" s="36"/>
    </row>
    <row r="465444" spans="8:8" x14ac:dyDescent="0.3">
      <c r="H465444" s="36"/>
    </row>
    <row r="465446" spans="8:8" x14ac:dyDescent="0.3">
      <c r="H465446" s="36"/>
    </row>
    <row r="465448" spans="8:8" x14ac:dyDescent="0.3">
      <c r="H465448" s="36"/>
    </row>
    <row r="465450" spans="8:8" x14ac:dyDescent="0.3">
      <c r="H465450" s="36"/>
    </row>
    <row r="465452" spans="8:8" x14ac:dyDescent="0.3">
      <c r="H465452" s="36"/>
    </row>
    <row r="465454" spans="8:8" x14ac:dyDescent="0.3">
      <c r="H465454" s="36"/>
    </row>
    <row r="465456" spans="8:8" x14ac:dyDescent="0.3">
      <c r="H465456" s="36"/>
    </row>
    <row r="465458" spans="8:8" x14ac:dyDescent="0.3">
      <c r="H465458" s="36"/>
    </row>
    <row r="465460" spans="8:8" x14ac:dyDescent="0.3">
      <c r="H465460" s="36"/>
    </row>
    <row r="465462" spans="8:8" x14ac:dyDescent="0.3">
      <c r="H465462" s="36"/>
    </row>
    <row r="465464" spans="8:8" x14ac:dyDescent="0.3">
      <c r="H465464" s="36"/>
    </row>
    <row r="465466" spans="8:8" x14ac:dyDescent="0.3">
      <c r="H465466" s="36"/>
    </row>
    <row r="465468" spans="8:8" x14ac:dyDescent="0.3">
      <c r="H465468" s="36"/>
    </row>
    <row r="465470" spans="8:8" x14ac:dyDescent="0.3">
      <c r="H465470" s="36"/>
    </row>
    <row r="465472" spans="8:8" x14ac:dyDescent="0.3">
      <c r="H465472" s="36"/>
    </row>
    <row r="465474" spans="8:8" x14ac:dyDescent="0.3">
      <c r="H465474" s="36"/>
    </row>
    <row r="465476" spans="8:8" x14ac:dyDescent="0.3">
      <c r="H465476" s="36"/>
    </row>
    <row r="465478" spans="8:8" x14ac:dyDescent="0.3">
      <c r="H465478" s="36"/>
    </row>
    <row r="465480" spans="8:8" x14ac:dyDescent="0.3">
      <c r="H465480" s="36"/>
    </row>
    <row r="465482" spans="8:8" x14ac:dyDescent="0.3">
      <c r="H465482" s="36"/>
    </row>
    <row r="465484" spans="8:8" x14ac:dyDescent="0.3">
      <c r="H465484" s="36"/>
    </row>
    <row r="465486" spans="8:8" x14ac:dyDescent="0.3">
      <c r="H465486" s="36"/>
    </row>
    <row r="465488" spans="8:8" x14ac:dyDescent="0.3">
      <c r="H465488" s="36"/>
    </row>
    <row r="465490" spans="8:8" x14ac:dyDescent="0.3">
      <c r="H465490" s="36"/>
    </row>
    <row r="465492" spans="8:8" x14ac:dyDescent="0.3">
      <c r="H465492" s="36"/>
    </row>
    <row r="465494" spans="8:8" x14ac:dyDescent="0.3">
      <c r="H465494" s="36"/>
    </row>
    <row r="465496" spans="8:8" x14ac:dyDescent="0.3">
      <c r="H465496" s="36"/>
    </row>
    <row r="465498" spans="8:8" x14ac:dyDescent="0.3">
      <c r="H465498" s="36"/>
    </row>
    <row r="465500" spans="8:8" x14ac:dyDescent="0.3">
      <c r="H465500" s="36"/>
    </row>
    <row r="465502" spans="8:8" x14ac:dyDescent="0.3">
      <c r="H465502" s="36"/>
    </row>
    <row r="465504" spans="8:8" x14ac:dyDescent="0.3">
      <c r="H465504" s="36"/>
    </row>
    <row r="465506" spans="8:8" x14ac:dyDescent="0.3">
      <c r="H465506" s="36"/>
    </row>
    <row r="465508" spans="8:8" x14ac:dyDescent="0.3">
      <c r="H465508" s="36"/>
    </row>
    <row r="465510" spans="8:8" x14ac:dyDescent="0.3">
      <c r="H465510" s="36"/>
    </row>
    <row r="465512" spans="8:8" x14ac:dyDescent="0.3">
      <c r="H465512" s="36"/>
    </row>
    <row r="465514" spans="8:8" x14ac:dyDescent="0.3">
      <c r="H465514" s="36"/>
    </row>
    <row r="465516" spans="8:8" x14ac:dyDescent="0.3">
      <c r="H465516" s="36"/>
    </row>
    <row r="465518" spans="8:8" x14ac:dyDescent="0.3">
      <c r="H465518" s="36"/>
    </row>
    <row r="465520" spans="8:8" x14ac:dyDescent="0.3">
      <c r="H465520" s="36"/>
    </row>
    <row r="465522" spans="8:8" x14ac:dyDescent="0.3">
      <c r="H465522" s="36"/>
    </row>
    <row r="465524" spans="8:8" x14ac:dyDescent="0.3">
      <c r="H465524" s="36"/>
    </row>
    <row r="465526" spans="8:8" x14ac:dyDescent="0.3">
      <c r="H465526" s="36"/>
    </row>
    <row r="465528" spans="8:8" x14ac:dyDescent="0.3">
      <c r="H465528" s="36"/>
    </row>
    <row r="465530" spans="8:8" x14ac:dyDescent="0.3">
      <c r="H465530" s="36"/>
    </row>
    <row r="465532" spans="8:8" x14ac:dyDescent="0.3">
      <c r="H465532" s="36"/>
    </row>
    <row r="465534" spans="8:8" x14ac:dyDescent="0.3">
      <c r="H465534" s="36"/>
    </row>
    <row r="465536" spans="8:8" x14ac:dyDescent="0.3">
      <c r="H465536" s="36"/>
    </row>
    <row r="465538" spans="8:8" x14ac:dyDescent="0.3">
      <c r="H465538" s="36"/>
    </row>
    <row r="465540" spans="8:8" x14ac:dyDescent="0.3">
      <c r="H465540" s="36"/>
    </row>
    <row r="465542" spans="8:8" x14ac:dyDescent="0.3">
      <c r="H465542" s="36"/>
    </row>
    <row r="465544" spans="8:8" x14ac:dyDescent="0.3">
      <c r="H465544" s="36"/>
    </row>
    <row r="465546" spans="8:8" x14ac:dyDescent="0.3">
      <c r="H465546" s="36"/>
    </row>
    <row r="465548" spans="8:8" x14ac:dyDescent="0.3">
      <c r="H465548" s="36"/>
    </row>
    <row r="465550" spans="8:8" x14ac:dyDescent="0.3">
      <c r="H465550" s="36"/>
    </row>
    <row r="465552" spans="8:8" x14ac:dyDescent="0.3">
      <c r="H465552" s="36"/>
    </row>
    <row r="465554" spans="8:8" x14ac:dyDescent="0.3">
      <c r="H465554" s="36"/>
    </row>
    <row r="465556" spans="8:8" x14ac:dyDescent="0.3">
      <c r="H465556" s="36"/>
    </row>
    <row r="465558" spans="8:8" x14ac:dyDescent="0.3">
      <c r="H465558" s="36"/>
    </row>
    <row r="465560" spans="8:8" x14ac:dyDescent="0.3">
      <c r="H465560" s="36"/>
    </row>
    <row r="465562" spans="8:8" x14ac:dyDescent="0.3">
      <c r="H465562" s="36"/>
    </row>
    <row r="465564" spans="8:8" x14ac:dyDescent="0.3">
      <c r="H465564" s="36"/>
    </row>
    <row r="465566" spans="8:8" x14ac:dyDescent="0.3">
      <c r="H465566" s="36"/>
    </row>
    <row r="465568" spans="8:8" x14ac:dyDescent="0.3">
      <c r="H465568" s="36"/>
    </row>
    <row r="465570" spans="8:8" x14ac:dyDescent="0.3">
      <c r="H465570" s="36"/>
    </row>
    <row r="465572" spans="8:8" x14ac:dyDescent="0.3">
      <c r="H465572" s="36"/>
    </row>
    <row r="465574" spans="8:8" x14ac:dyDescent="0.3">
      <c r="H465574" s="36"/>
    </row>
    <row r="465576" spans="8:8" x14ac:dyDescent="0.3">
      <c r="H465576" s="36"/>
    </row>
    <row r="465578" spans="8:8" x14ac:dyDescent="0.3">
      <c r="H465578" s="36"/>
    </row>
    <row r="465580" spans="8:8" x14ac:dyDescent="0.3">
      <c r="H465580" s="36"/>
    </row>
    <row r="465582" spans="8:8" x14ac:dyDescent="0.3">
      <c r="H465582" s="36"/>
    </row>
    <row r="465584" spans="8:8" x14ac:dyDescent="0.3">
      <c r="H465584" s="36"/>
    </row>
    <row r="465586" spans="8:8" x14ac:dyDescent="0.3">
      <c r="H465586" s="36"/>
    </row>
    <row r="465588" spans="8:8" x14ac:dyDescent="0.3">
      <c r="H465588" s="36"/>
    </row>
    <row r="465590" spans="8:8" x14ac:dyDescent="0.3">
      <c r="H465590" s="36"/>
    </row>
    <row r="465592" spans="8:8" x14ac:dyDescent="0.3">
      <c r="H465592" s="36"/>
    </row>
    <row r="465594" spans="8:8" x14ac:dyDescent="0.3">
      <c r="H465594" s="36"/>
    </row>
    <row r="465596" spans="8:8" x14ac:dyDescent="0.3">
      <c r="H465596" s="36"/>
    </row>
    <row r="465598" spans="8:8" x14ac:dyDescent="0.3">
      <c r="H465598" s="36"/>
    </row>
    <row r="465600" spans="8:8" x14ac:dyDescent="0.3">
      <c r="H465600" s="36"/>
    </row>
    <row r="465602" spans="8:8" x14ac:dyDescent="0.3">
      <c r="H465602" s="36"/>
    </row>
    <row r="465604" spans="8:8" x14ac:dyDescent="0.3">
      <c r="H465604" s="36"/>
    </row>
    <row r="465606" spans="8:8" x14ac:dyDescent="0.3">
      <c r="H465606" s="36"/>
    </row>
    <row r="465608" spans="8:8" x14ac:dyDescent="0.3">
      <c r="H465608" s="36"/>
    </row>
    <row r="465610" spans="8:8" x14ac:dyDescent="0.3">
      <c r="H465610" s="36"/>
    </row>
    <row r="465612" spans="8:8" x14ac:dyDescent="0.3">
      <c r="H465612" s="36"/>
    </row>
    <row r="465614" spans="8:8" x14ac:dyDescent="0.3">
      <c r="H465614" s="36"/>
    </row>
    <row r="465616" spans="8:8" x14ac:dyDescent="0.3">
      <c r="H465616" s="36"/>
    </row>
    <row r="465618" spans="8:8" x14ac:dyDescent="0.3">
      <c r="H465618" s="36"/>
    </row>
    <row r="465620" spans="8:8" x14ac:dyDescent="0.3">
      <c r="H465620" s="36"/>
    </row>
    <row r="465622" spans="8:8" x14ac:dyDescent="0.3">
      <c r="H465622" s="36"/>
    </row>
    <row r="465624" spans="8:8" x14ac:dyDescent="0.3">
      <c r="H465624" s="36"/>
    </row>
    <row r="465626" spans="8:8" x14ac:dyDescent="0.3">
      <c r="H465626" s="36"/>
    </row>
    <row r="465628" spans="8:8" x14ac:dyDescent="0.3">
      <c r="H465628" s="36"/>
    </row>
    <row r="465630" spans="8:8" x14ac:dyDescent="0.3">
      <c r="H465630" s="36"/>
    </row>
    <row r="465632" spans="8:8" x14ac:dyDescent="0.3">
      <c r="H465632" s="36"/>
    </row>
    <row r="465634" spans="8:8" x14ac:dyDescent="0.3">
      <c r="H465634" s="36"/>
    </row>
    <row r="465636" spans="8:8" x14ac:dyDescent="0.3">
      <c r="H465636" s="36"/>
    </row>
    <row r="465638" spans="8:8" x14ac:dyDescent="0.3">
      <c r="H465638" s="36"/>
    </row>
    <row r="465640" spans="8:8" x14ac:dyDescent="0.3">
      <c r="H465640" s="36"/>
    </row>
    <row r="465642" spans="8:8" x14ac:dyDescent="0.3">
      <c r="H465642" s="36"/>
    </row>
    <row r="465644" spans="8:8" x14ac:dyDescent="0.3">
      <c r="H465644" s="36"/>
    </row>
    <row r="465646" spans="8:8" x14ac:dyDescent="0.3">
      <c r="H465646" s="36"/>
    </row>
    <row r="465648" spans="8:8" x14ac:dyDescent="0.3">
      <c r="H465648" s="36"/>
    </row>
    <row r="465650" spans="8:8" x14ac:dyDescent="0.3">
      <c r="H465650" s="36"/>
    </row>
    <row r="465652" spans="8:8" x14ac:dyDescent="0.3">
      <c r="H465652" s="36"/>
    </row>
    <row r="465654" spans="8:8" x14ac:dyDescent="0.3">
      <c r="H465654" s="36"/>
    </row>
    <row r="465656" spans="8:8" x14ac:dyDescent="0.3">
      <c r="H465656" s="36"/>
    </row>
    <row r="465658" spans="8:8" x14ac:dyDescent="0.3">
      <c r="H465658" s="36"/>
    </row>
    <row r="465660" spans="8:8" x14ac:dyDescent="0.3">
      <c r="H465660" s="36"/>
    </row>
    <row r="465662" spans="8:8" x14ac:dyDescent="0.3">
      <c r="H465662" s="36"/>
    </row>
    <row r="465664" spans="8:8" x14ac:dyDescent="0.3">
      <c r="H465664" s="36"/>
    </row>
    <row r="465666" spans="8:8" x14ac:dyDescent="0.3">
      <c r="H465666" s="36"/>
    </row>
    <row r="465668" spans="8:8" x14ac:dyDescent="0.3">
      <c r="H465668" s="36"/>
    </row>
    <row r="465670" spans="8:8" x14ac:dyDescent="0.3">
      <c r="H465670" s="36"/>
    </row>
    <row r="465672" spans="8:8" x14ac:dyDescent="0.3">
      <c r="H465672" s="36"/>
    </row>
    <row r="465674" spans="8:8" x14ac:dyDescent="0.3">
      <c r="H465674" s="36"/>
    </row>
    <row r="465676" spans="8:8" x14ac:dyDescent="0.3">
      <c r="H465676" s="36"/>
    </row>
    <row r="465678" spans="8:8" x14ac:dyDescent="0.3">
      <c r="H465678" s="36"/>
    </row>
    <row r="465680" spans="8:8" x14ac:dyDescent="0.3">
      <c r="H465680" s="36"/>
    </row>
    <row r="465682" spans="8:8" x14ac:dyDescent="0.3">
      <c r="H465682" s="36"/>
    </row>
    <row r="465684" spans="8:8" x14ac:dyDescent="0.3">
      <c r="H465684" s="36"/>
    </row>
    <row r="465686" spans="8:8" x14ac:dyDescent="0.3">
      <c r="H465686" s="36"/>
    </row>
    <row r="465688" spans="8:8" x14ac:dyDescent="0.3">
      <c r="H465688" s="36"/>
    </row>
    <row r="465690" spans="8:8" x14ac:dyDescent="0.3">
      <c r="H465690" s="36"/>
    </row>
    <row r="465692" spans="8:8" x14ac:dyDescent="0.3">
      <c r="H465692" s="36"/>
    </row>
    <row r="465694" spans="8:8" x14ac:dyDescent="0.3">
      <c r="H465694" s="36"/>
    </row>
    <row r="465696" spans="8:8" x14ac:dyDescent="0.3">
      <c r="H465696" s="36"/>
    </row>
    <row r="465698" spans="8:8" x14ac:dyDescent="0.3">
      <c r="H465698" s="36"/>
    </row>
    <row r="465700" spans="8:8" x14ac:dyDescent="0.3">
      <c r="H465700" s="36"/>
    </row>
    <row r="465702" spans="8:8" x14ac:dyDescent="0.3">
      <c r="H465702" s="36"/>
    </row>
    <row r="465704" spans="8:8" x14ac:dyDescent="0.3">
      <c r="H465704" s="36"/>
    </row>
    <row r="465706" spans="8:8" x14ac:dyDescent="0.3">
      <c r="H465706" s="36"/>
    </row>
    <row r="465708" spans="8:8" x14ac:dyDescent="0.3">
      <c r="H465708" s="36"/>
    </row>
    <row r="465710" spans="8:8" x14ac:dyDescent="0.3">
      <c r="H465710" s="36"/>
    </row>
    <row r="465712" spans="8:8" x14ac:dyDescent="0.3">
      <c r="H465712" s="36"/>
    </row>
    <row r="465714" spans="8:8" x14ac:dyDescent="0.3">
      <c r="H465714" s="36"/>
    </row>
    <row r="465716" spans="8:8" x14ac:dyDescent="0.3">
      <c r="H465716" s="36"/>
    </row>
    <row r="465718" spans="8:8" x14ac:dyDescent="0.3">
      <c r="H465718" s="36"/>
    </row>
    <row r="465720" spans="8:8" x14ac:dyDescent="0.3">
      <c r="H465720" s="36"/>
    </row>
    <row r="465722" spans="8:8" x14ac:dyDescent="0.3">
      <c r="H465722" s="36"/>
    </row>
    <row r="465724" spans="8:8" x14ac:dyDescent="0.3">
      <c r="H465724" s="36"/>
    </row>
    <row r="465726" spans="8:8" x14ac:dyDescent="0.3">
      <c r="H465726" s="36"/>
    </row>
    <row r="465728" spans="8:8" x14ac:dyDescent="0.3">
      <c r="H465728" s="36"/>
    </row>
    <row r="465730" spans="8:8" x14ac:dyDescent="0.3">
      <c r="H465730" s="36"/>
    </row>
    <row r="465732" spans="8:8" x14ac:dyDescent="0.3">
      <c r="H465732" s="36"/>
    </row>
    <row r="465734" spans="8:8" x14ac:dyDescent="0.3">
      <c r="H465734" s="36"/>
    </row>
    <row r="465736" spans="8:8" x14ac:dyDescent="0.3">
      <c r="H465736" s="36"/>
    </row>
    <row r="465738" spans="8:8" x14ac:dyDescent="0.3">
      <c r="H465738" s="36"/>
    </row>
    <row r="465740" spans="8:8" x14ac:dyDescent="0.3">
      <c r="H465740" s="36"/>
    </row>
    <row r="465742" spans="8:8" x14ac:dyDescent="0.3">
      <c r="H465742" s="36"/>
    </row>
    <row r="465744" spans="8:8" x14ac:dyDescent="0.3">
      <c r="H465744" s="36"/>
    </row>
    <row r="465746" spans="8:8" x14ac:dyDescent="0.3">
      <c r="H465746" s="36"/>
    </row>
    <row r="465748" spans="8:8" x14ac:dyDescent="0.3">
      <c r="H465748" s="36"/>
    </row>
    <row r="465750" spans="8:8" x14ac:dyDescent="0.3">
      <c r="H465750" s="36"/>
    </row>
    <row r="465752" spans="8:8" x14ac:dyDescent="0.3">
      <c r="H465752" s="36"/>
    </row>
    <row r="465754" spans="8:8" x14ac:dyDescent="0.3">
      <c r="H465754" s="36"/>
    </row>
    <row r="465756" spans="8:8" x14ac:dyDescent="0.3">
      <c r="H465756" s="36"/>
    </row>
    <row r="465758" spans="8:8" x14ac:dyDescent="0.3">
      <c r="H465758" s="36"/>
    </row>
    <row r="465760" spans="8:8" x14ac:dyDescent="0.3">
      <c r="H465760" s="36"/>
    </row>
    <row r="465762" spans="8:8" x14ac:dyDescent="0.3">
      <c r="H465762" s="36"/>
    </row>
    <row r="465764" spans="8:8" x14ac:dyDescent="0.3">
      <c r="H465764" s="36"/>
    </row>
    <row r="465766" spans="8:8" x14ac:dyDescent="0.3">
      <c r="H465766" s="36"/>
    </row>
    <row r="465768" spans="8:8" x14ac:dyDescent="0.3">
      <c r="H465768" s="36"/>
    </row>
    <row r="465770" spans="8:8" x14ac:dyDescent="0.3">
      <c r="H465770" s="36"/>
    </row>
    <row r="465772" spans="8:8" x14ac:dyDescent="0.3">
      <c r="H465772" s="36"/>
    </row>
    <row r="465774" spans="8:8" x14ac:dyDescent="0.3">
      <c r="H465774" s="36"/>
    </row>
    <row r="465776" spans="8:8" x14ac:dyDescent="0.3">
      <c r="H465776" s="36"/>
    </row>
    <row r="465778" spans="8:8" x14ac:dyDescent="0.3">
      <c r="H465778" s="36"/>
    </row>
    <row r="465780" spans="8:8" x14ac:dyDescent="0.3">
      <c r="H465780" s="36"/>
    </row>
    <row r="465782" spans="8:8" x14ac:dyDescent="0.3">
      <c r="H465782" s="36"/>
    </row>
    <row r="465784" spans="8:8" x14ac:dyDescent="0.3">
      <c r="H465784" s="36"/>
    </row>
    <row r="465786" spans="8:8" x14ac:dyDescent="0.3">
      <c r="H465786" s="36"/>
    </row>
    <row r="465788" spans="8:8" x14ac:dyDescent="0.3">
      <c r="H465788" s="36"/>
    </row>
    <row r="465790" spans="8:8" x14ac:dyDescent="0.3">
      <c r="H465790" s="36"/>
    </row>
    <row r="465792" spans="8:8" x14ac:dyDescent="0.3">
      <c r="H465792" s="36"/>
    </row>
    <row r="465794" spans="8:8" x14ac:dyDescent="0.3">
      <c r="H465794" s="36"/>
    </row>
    <row r="465796" spans="8:8" x14ac:dyDescent="0.3">
      <c r="H465796" s="36"/>
    </row>
    <row r="465798" spans="8:8" x14ac:dyDescent="0.3">
      <c r="H465798" s="36"/>
    </row>
    <row r="465800" spans="8:8" x14ac:dyDescent="0.3">
      <c r="H465800" s="36"/>
    </row>
    <row r="465802" spans="8:8" x14ac:dyDescent="0.3">
      <c r="H465802" s="36"/>
    </row>
    <row r="465804" spans="8:8" x14ac:dyDescent="0.3">
      <c r="H465804" s="36"/>
    </row>
    <row r="465806" spans="8:8" x14ac:dyDescent="0.3">
      <c r="H465806" s="36"/>
    </row>
    <row r="465808" spans="8:8" x14ac:dyDescent="0.3">
      <c r="H465808" s="36"/>
    </row>
    <row r="465810" spans="8:8" x14ac:dyDescent="0.3">
      <c r="H465810" s="36"/>
    </row>
    <row r="465812" spans="8:8" x14ac:dyDescent="0.3">
      <c r="H465812" s="36"/>
    </row>
    <row r="465814" spans="8:8" x14ac:dyDescent="0.3">
      <c r="H465814" s="36"/>
    </row>
    <row r="465816" spans="8:8" x14ac:dyDescent="0.3">
      <c r="H465816" s="36"/>
    </row>
    <row r="465818" spans="8:8" x14ac:dyDescent="0.3">
      <c r="H465818" s="36"/>
    </row>
    <row r="465820" spans="8:8" x14ac:dyDescent="0.3">
      <c r="H465820" s="36"/>
    </row>
    <row r="465822" spans="8:8" x14ac:dyDescent="0.3">
      <c r="H465822" s="36"/>
    </row>
    <row r="465824" spans="8:8" x14ac:dyDescent="0.3">
      <c r="H465824" s="36"/>
    </row>
    <row r="465826" spans="8:8" x14ac:dyDescent="0.3">
      <c r="H465826" s="36"/>
    </row>
    <row r="465828" spans="8:8" x14ac:dyDescent="0.3">
      <c r="H465828" s="36"/>
    </row>
    <row r="465830" spans="8:8" x14ac:dyDescent="0.3">
      <c r="H465830" s="36"/>
    </row>
    <row r="465832" spans="8:8" x14ac:dyDescent="0.3">
      <c r="H465832" s="36"/>
    </row>
    <row r="465834" spans="8:8" x14ac:dyDescent="0.3">
      <c r="H465834" s="36"/>
    </row>
    <row r="465836" spans="8:8" x14ac:dyDescent="0.3">
      <c r="H465836" s="36"/>
    </row>
    <row r="465838" spans="8:8" x14ac:dyDescent="0.3">
      <c r="H465838" s="36"/>
    </row>
    <row r="465840" spans="8:8" x14ac:dyDescent="0.3">
      <c r="H465840" s="36"/>
    </row>
    <row r="465842" spans="8:8" x14ac:dyDescent="0.3">
      <c r="H465842" s="36"/>
    </row>
    <row r="465844" spans="8:8" x14ac:dyDescent="0.3">
      <c r="H465844" s="36"/>
    </row>
    <row r="465846" spans="8:8" x14ac:dyDescent="0.3">
      <c r="H465846" s="36"/>
    </row>
    <row r="465848" spans="8:8" x14ac:dyDescent="0.3">
      <c r="H465848" s="36"/>
    </row>
    <row r="465850" spans="8:8" x14ac:dyDescent="0.3">
      <c r="H465850" s="36"/>
    </row>
    <row r="465852" spans="8:8" x14ac:dyDescent="0.3">
      <c r="H465852" s="36"/>
    </row>
    <row r="465854" spans="8:8" x14ac:dyDescent="0.3">
      <c r="H465854" s="36"/>
    </row>
    <row r="465856" spans="8:8" x14ac:dyDescent="0.3">
      <c r="H465856" s="36"/>
    </row>
    <row r="465858" spans="8:8" x14ac:dyDescent="0.3">
      <c r="H465858" s="36"/>
    </row>
    <row r="465860" spans="8:8" x14ac:dyDescent="0.3">
      <c r="H465860" s="36"/>
    </row>
    <row r="465862" spans="8:8" x14ac:dyDescent="0.3">
      <c r="H465862" s="36"/>
    </row>
    <row r="465864" spans="8:8" x14ac:dyDescent="0.3">
      <c r="H465864" s="36"/>
    </row>
    <row r="465866" spans="8:8" x14ac:dyDescent="0.3">
      <c r="H465866" s="36"/>
    </row>
    <row r="465868" spans="8:8" x14ac:dyDescent="0.3">
      <c r="H465868" s="36"/>
    </row>
    <row r="465870" spans="8:8" x14ac:dyDescent="0.3">
      <c r="H465870" s="36"/>
    </row>
    <row r="465872" spans="8:8" x14ac:dyDescent="0.3">
      <c r="H465872" s="36"/>
    </row>
    <row r="465874" spans="8:8" x14ac:dyDescent="0.3">
      <c r="H465874" s="36"/>
    </row>
    <row r="465876" spans="8:8" x14ac:dyDescent="0.3">
      <c r="H465876" s="36"/>
    </row>
    <row r="465878" spans="8:8" x14ac:dyDescent="0.3">
      <c r="H465878" s="36"/>
    </row>
    <row r="465880" spans="8:8" x14ac:dyDescent="0.3">
      <c r="H465880" s="36"/>
    </row>
    <row r="465882" spans="8:8" x14ac:dyDescent="0.3">
      <c r="H465882" s="36"/>
    </row>
    <row r="465884" spans="8:8" x14ac:dyDescent="0.3">
      <c r="H465884" s="36"/>
    </row>
    <row r="465886" spans="8:8" x14ac:dyDescent="0.3">
      <c r="H465886" s="36"/>
    </row>
    <row r="465888" spans="8:8" x14ac:dyDescent="0.3">
      <c r="H465888" s="36"/>
    </row>
    <row r="465890" spans="8:8" x14ac:dyDescent="0.3">
      <c r="H465890" s="36"/>
    </row>
    <row r="465892" spans="8:8" x14ac:dyDescent="0.3">
      <c r="H465892" s="36"/>
    </row>
    <row r="465894" spans="8:8" x14ac:dyDescent="0.3">
      <c r="H465894" s="36"/>
    </row>
    <row r="465896" spans="8:8" x14ac:dyDescent="0.3">
      <c r="H465896" s="36"/>
    </row>
    <row r="465898" spans="8:8" x14ac:dyDescent="0.3">
      <c r="H465898" s="36"/>
    </row>
    <row r="465900" spans="8:8" x14ac:dyDescent="0.3">
      <c r="H465900" s="36"/>
    </row>
    <row r="465902" spans="8:8" x14ac:dyDescent="0.3">
      <c r="H465902" s="36"/>
    </row>
    <row r="465904" spans="8:8" x14ac:dyDescent="0.3">
      <c r="H465904" s="36"/>
    </row>
    <row r="465906" spans="8:8" x14ac:dyDescent="0.3">
      <c r="H465906" s="36"/>
    </row>
    <row r="465908" spans="8:8" x14ac:dyDescent="0.3">
      <c r="H465908" s="36"/>
    </row>
    <row r="465910" spans="8:8" x14ac:dyDescent="0.3">
      <c r="H465910" s="36"/>
    </row>
    <row r="465912" spans="8:8" x14ac:dyDescent="0.3">
      <c r="H465912" s="36"/>
    </row>
    <row r="465914" spans="8:8" x14ac:dyDescent="0.3">
      <c r="H465914" s="36"/>
    </row>
    <row r="465916" spans="8:8" x14ac:dyDescent="0.3">
      <c r="H465916" s="36"/>
    </row>
    <row r="465918" spans="8:8" x14ac:dyDescent="0.3">
      <c r="H465918" s="36"/>
    </row>
    <row r="465920" spans="8:8" x14ac:dyDescent="0.3">
      <c r="H465920" s="36"/>
    </row>
    <row r="465922" spans="8:8" x14ac:dyDescent="0.3">
      <c r="H465922" s="36"/>
    </row>
    <row r="465924" spans="8:8" x14ac:dyDescent="0.3">
      <c r="H465924" s="36"/>
    </row>
    <row r="465926" spans="8:8" x14ac:dyDescent="0.3">
      <c r="H465926" s="36"/>
    </row>
    <row r="465928" spans="8:8" x14ac:dyDescent="0.3">
      <c r="H465928" s="36"/>
    </row>
    <row r="465930" spans="8:8" x14ac:dyDescent="0.3">
      <c r="H465930" s="36"/>
    </row>
    <row r="465932" spans="8:8" x14ac:dyDescent="0.3">
      <c r="H465932" s="36"/>
    </row>
    <row r="465934" spans="8:8" x14ac:dyDescent="0.3">
      <c r="H465934" s="36"/>
    </row>
    <row r="465936" spans="8:8" x14ac:dyDescent="0.3">
      <c r="H465936" s="36"/>
    </row>
    <row r="465938" spans="8:8" x14ac:dyDescent="0.3">
      <c r="H465938" s="36"/>
    </row>
    <row r="465940" spans="8:8" x14ac:dyDescent="0.3">
      <c r="H465940" s="36"/>
    </row>
    <row r="465942" spans="8:8" x14ac:dyDescent="0.3">
      <c r="H465942" s="36"/>
    </row>
    <row r="465944" spans="8:8" x14ac:dyDescent="0.3">
      <c r="H465944" s="36"/>
    </row>
    <row r="465946" spans="8:8" x14ac:dyDescent="0.3">
      <c r="H465946" s="36"/>
    </row>
    <row r="465948" spans="8:8" x14ac:dyDescent="0.3">
      <c r="H465948" s="36"/>
    </row>
    <row r="465950" spans="8:8" x14ac:dyDescent="0.3">
      <c r="H465950" s="36"/>
    </row>
    <row r="465952" spans="8:8" x14ac:dyDescent="0.3">
      <c r="H465952" s="36"/>
    </row>
    <row r="465954" spans="8:8" x14ac:dyDescent="0.3">
      <c r="H465954" s="36"/>
    </row>
    <row r="465956" spans="8:8" x14ac:dyDescent="0.3">
      <c r="H465956" s="36"/>
    </row>
    <row r="465958" spans="8:8" x14ac:dyDescent="0.3">
      <c r="H465958" s="36"/>
    </row>
    <row r="465960" spans="8:8" x14ac:dyDescent="0.3">
      <c r="H465960" s="36"/>
    </row>
    <row r="465962" spans="8:8" x14ac:dyDescent="0.3">
      <c r="H465962" s="36"/>
    </row>
    <row r="465964" spans="8:8" x14ac:dyDescent="0.3">
      <c r="H465964" s="36"/>
    </row>
    <row r="465966" spans="8:8" x14ac:dyDescent="0.3">
      <c r="H465966" s="36"/>
    </row>
    <row r="465968" spans="8:8" x14ac:dyDescent="0.3">
      <c r="H465968" s="36"/>
    </row>
    <row r="465970" spans="8:8" x14ac:dyDescent="0.3">
      <c r="H465970" s="36"/>
    </row>
    <row r="465972" spans="8:8" x14ac:dyDescent="0.3">
      <c r="H465972" s="36"/>
    </row>
    <row r="465974" spans="8:8" x14ac:dyDescent="0.3">
      <c r="H465974" s="36"/>
    </row>
    <row r="465976" spans="8:8" x14ac:dyDescent="0.3">
      <c r="H465976" s="36"/>
    </row>
    <row r="465978" spans="8:8" x14ac:dyDescent="0.3">
      <c r="H465978" s="36"/>
    </row>
    <row r="465980" spans="8:8" x14ac:dyDescent="0.3">
      <c r="H465980" s="36"/>
    </row>
    <row r="465982" spans="8:8" x14ac:dyDescent="0.3">
      <c r="H465982" s="36"/>
    </row>
    <row r="465984" spans="8:8" x14ac:dyDescent="0.3">
      <c r="H465984" s="36"/>
    </row>
    <row r="465986" spans="8:8" x14ac:dyDescent="0.3">
      <c r="H465986" s="36"/>
    </row>
    <row r="465988" spans="8:8" x14ac:dyDescent="0.3">
      <c r="H465988" s="36"/>
    </row>
    <row r="465990" spans="8:8" x14ac:dyDescent="0.3">
      <c r="H465990" s="36"/>
    </row>
    <row r="465992" spans="8:8" x14ac:dyDescent="0.3">
      <c r="H465992" s="36"/>
    </row>
    <row r="465994" spans="8:8" x14ac:dyDescent="0.3">
      <c r="H465994" s="36"/>
    </row>
    <row r="465996" spans="8:8" x14ac:dyDescent="0.3">
      <c r="H465996" s="36"/>
    </row>
    <row r="465998" spans="8:8" x14ac:dyDescent="0.3">
      <c r="H465998" s="36"/>
    </row>
    <row r="466000" spans="8:8" x14ac:dyDescent="0.3">
      <c r="H466000" s="36"/>
    </row>
    <row r="466002" spans="8:8" x14ac:dyDescent="0.3">
      <c r="H466002" s="36"/>
    </row>
    <row r="466004" spans="8:8" x14ac:dyDescent="0.3">
      <c r="H466004" s="36"/>
    </row>
    <row r="466006" spans="8:8" x14ac:dyDescent="0.3">
      <c r="H466006" s="36"/>
    </row>
    <row r="466008" spans="8:8" x14ac:dyDescent="0.3">
      <c r="H466008" s="36"/>
    </row>
    <row r="466010" spans="8:8" x14ac:dyDescent="0.3">
      <c r="H466010" s="36"/>
    </row>
    <row r="466012" spans="8:8" x14ac:dyDescent="0.3">
      <c r="H466012" s="36"/>
    </row>
    <row r="466014" spans="8:8" x14ac:dyDescent="0.3">
      <c r="H466014" s="36"/>
    </row>
    <row r="466016" spans="8:8" x14ac:dyDescent="0.3">
      <c r="H466016" s="36"/>
    </row>
    <row r="466018" spans="8:8" x14ac:dyDescent="0.3">
      <c r="H466018" s="36"/>
    </row>
    <row r="466020" spans="8:8" x14ac:dyDescent="0.3">
      <c r="H466020" s="36"/>
    </row>
    <row r="466022" spans="8:8" x14ac:dyDescent="0.3">
      <c r="H466022" s="36"/>
    </row>
    <row r="466024" spans="8:8" x14ac:dyDescent="0.3">
      <c r="H466024" s="36"/>
    </row>
    <row r="466026" spans="8:8" x14ac:dyDescent="0.3">
      <c r="H466026" s="36"/>
    </row>
    <row r="466028" spans="8:8" x14ac:dyDescent="0.3">
      <c r="H466028" s="36"/>
    </row>
    <row r="466030" spans="8:8" x14ac:dyDescent="0.3">
      <c r="H466030" s="36"/>
    </row>
    <row r="466032" spans="8:8" x14ac:dyDescent="0.3">
      <c r="H466032" s="36"/>
    </row>
    <row r="466034" spans="8:8" x14ac:dyDescent="0.3">
      <c r="H466034" s="36"/>
    </row>
    <row r="466036" spans="8:8" x14ac:dyDescent="0.3">
      <c r="H466036" s="36"/>
    </row>
    <row r="466038" spans="8:8" x14ac:dyDescent="0.3">
      <c r="H466038" s="36"/>
    </row>
    <row r="466040" spans="8:8" x14ac:dyDescent="0.3">
      <c r="H466040" s="36"/>
    </row>
    <row r="466042" spans="8:8" x14ac:dyDescent="0.3">
      <c r="H466042" s="36"/>
    </row>
    <row r="466044" spans="8:8" x14ac:dyDescent="0.3">
      <c r="H466044" s="36"/>
    </row>
    <row r="466046" spans="8:8" x14ac:dyDescent="0.3">
      <c r="H466046" s="36"/>
    </row>
    <row r="466048" spans="8:8" x14ac:dyDescent="0.3">
      <c r="H466048" s="36"/>
    </row>
    <row r="466050" spans="8:8" x14ac:dyDescent="0.3">
      <c r="H466050" s="36"/>
    </row>
    <row r="466052" spans="8:8" x14ac:dyDescent="0.3">
      <c r="H466052" s="36"/>
    </row>
    <row r="466054" spans="8:8" x14ac:dyDescent="0.3">
      <c r="H466054" s="36"/>
    </row>
    <row r="466056" spans="8:8" x14ac:dyDescent="0.3">
      <c r="H466056" s="36"/>
    </row>
    <row r="466058" spans="8:8" x14ac:dyDescent="0.3">
      <c r="H466058" s="36"/>
    </row>
    <row r="466060" spans="8:8" x14ac:dyDescent="0.3">
      <c r="H466060" s="36"/>
    </row>
    <row r="466062" spans="8:8" x14ac:dyDescent="0.3">
      <c r="H466062" s="36"/>
    </row>
    <row r="466064" spans="8:8" x14ac:dyDescent="0.3">
      <c r="H466064" s="36"/>
    </row>
    <row r="466066" spans="8:8" x14ac:dyDescent="0.3">
      <c r="H466066" s="36"/>
    </row>
    <row r="466068" spans="8:8" x14ac:dyDescent="0.3">
      <c r="H466068" s="36"/>
    </row>
    <row r="466070" spans="8:8" x14ac:dyDescent="0.3">
      <c r="H466070" s="36"/>
    </row>
    <row r="466072" spans="8:8" x14ac:dyDescent="0.3">
      <c r="H466072" s="36"/>
    </row>
    <row r="466074" spans="8:8" x14ac:dyDescent="0.3">
      <c r="H466074" s="36"/>
    </row>
    <row r="466076" spans="8:8" x14ac:dyDescent="0.3">
      <c r="H466076" s="36"/>
    </row>
    <row r="466078" spans="8:8" x14ac:dyDescent="0.3">
      <c r="H466078" s="36"/>
    </row>
    <row r="466080" spans="8:8" x14ac:dyDescent="0.3">
      <c r="H466080" s="36"/>
    </row>
    <row r="466082" spans="8:8" x14ac:dyDescent="0.3">
      <c r="H466082" s="36"/>
    </row>
    <row r="466084" spans="8:8" x14ac:dyDescent="0.3">
      <c r="H466084" s="36"/>
    </row>
    <row r="466086" spans="8:8" x14ac:dyDescent="0.3">
      <c r="H466086" s="36"/>
    </row>
    <row r="466088" spans="8:8" x14ac:dyDescent="0.3">
      <c r="H466088" s="36"/>
    </row>
    <row r="466090" spans="8:8" x14ac:dyDescent="0.3">
      <c r="H466090" s="36"/>
    </row>
    <row r="466092" spans="8:8" x14ac:dyDescent="0.3">
      <c r="H466092" s="36"/>
    </row>
    <row r="466094" spans="8:8" x14ac:dyDescent="0.3">
      <c r="H466094" s="36"/>
    </row>
    <row r="466096" spans="8:8" x14ac:dyDescent="0.3">
      <c r="H466096" s="36"/>
    </row>
    <row r="466098" spans="8:8" x14ac:dyDescent="0.3">
      <c r="H466098" s="36"/>
    </row>
    <row r="466100" spans="8:8" x14ac:dyDescent="0.3">
      <c r="H466100" s="36"/>
    </row>
    <row r="466102" spans="8:8" x14ac:dyDescent="0.3">
      <c r="H466102" s="36"/>
    </row>
    <row r="466104" spans="8:8" x14ac:dyDescent="0.3">
      <c r="H466104" s="36"/>
    </row>
    <row r="466106" spans="8:8" x14ac:dyDescent="0.3">
      <c r="H466106" s="36"/>
    </row>
    <row r="466108" spans="8:8" x14ac:dyDescent="0.3">
      <c r="H466108" s="36"/>
    </row>
    <row r="466110" spans="8:8" x14ac:dyDescent="0.3">
      <c r="H466110" s="36"/>
    </row>
    <row r="466112" spans="8:8" x14ac:dyDescent="0.3">
      <c r="H466112" s="36"/>
    </row>
    <row r="466114" spans="8:8" x14ac:dyDescent="0.3">
      <c r="H466114" s="36"/>
    </row>
    <row r="466116" spans="8:8" x14ac:dyDescent="0.3">
      <c r="H466116" s="36"/>
    </row>
    <row r="466118" spans="8:8" x14ac:dyDescent="0.3">
      <c r="H466118" s="36"/>
    </row>
    <row r="466120" spans="8:8" x14ac:dyDescent="0.3">
      <c r="H466120" s="36"/>
    </row>
    <row r="466122" spans="8:8" x14ac:dyDescent="0.3">
      <c r="H466122" s="36"/>
    </row>
    <row r="466124" spans="8:8" x14ac:dyDescent="0.3">
      <c r="H466124" s="36"/>
    </row>
    <row r="466126" spans="8:8" x14ac:dyDescent="0.3">
      <c r="H466126" s="36"/>
    </row>
    <row r="466128" spans="8:8" x14ac:dyDescent="0.3">
      <c r="H466128" s="36"/>
    </row>
    <row r="466130" spans="8:8" x14ac:dyDescent="0.3">
      <c r="H466130" s="36"/>
    </row>
    <row r="466132" spans="8:8" x14ac:dyDescent="0.3">
      <c r="H466132" s="36"/>
    </row>
    <row r="466134" spans="8:8" x14ac:dyDescent="0.3">
      <c r="H466134" s="36"/>
    </row>
    <row r="466136" spans="8:8" x14ac:dyDescent="0.3">
      <c r="H466136" s="36"/>
    </row>
    <row r="466138" spans="8:8" x14ac:dyDescent="0.3">
      <c r="H466138" s="36"/>
    </row>
    <row r="466140" spans="8:8" x14ac:dyDescent="0.3">
      <c r="H466140" s="36"/>
    </row>
    <row r="466142" spans="8:8" x14ac:dyDescent="0.3">
      <c r="H466142" s="36"/>
    </row>
    <row r="466144" spans="8:8" x14ac:dyDescent="0.3">
      <c r="H466144" s="36"/>
    </row>
    <row r="466146" spans="8:8" x14ac:dyDescent="0.3">
      <c r="H466146" s="36"/>
    </row>
    <row r="466148" spans="8:8" x14ac:dyDescent="0.3">
      <c r="H466148" s="36"/>
    </row>
    <row r="466150" spans="8:8" x14ac:dyDescent="0.3">
      <c r="H466150" s="36"/>
    </row>
    <row r="466152" spans="8:8" x14ac:dyDescent="0.3">
      <c r="H466152" s="36"/>
    </row>
    <row r="466154" spans="8:8" x14ac:dyDescent="0.3">
      <c r="H466154" s="36"/>
    </row>
    <row r="466156" spans="8:8" x14ac:dyDescent="0.3">
      <c r="H466156" s="36"/>
    </row>
    <row r="466158" spans="8:8" x14ac:dyDescent="0.3">
      <c r="H466158" s="36"/>
    </row>
    <row r="466160" spans="8:8" x14ac:dyDescent="0.3">
      <c r="H466160" s="36"/>
    </row>
    <row r="466162" spans="8:8" x14ac:dyDescent="0.3">
      <c r="H466162" s="36"/>
    </row>
    <row r="466164" spans="8:8" x14ac:dyDescent="0.3">
      <c r="H466164" s="36"/>
    </row>
    <row r="466166" spans="8:8" x14ac:dyDescent="0.3">
      <c r="H466166" s="36"/>
    </row>
    <row r="466168" spans="8:8" x14ac:dyDescent="0.3">
      <c r="H466168" s="36"/>
    </row>
    <row r="466170" spans="8:8" x14ac:dyDescent="0.3">
      <c r="H466170" s="36"/>
    </row>
    <row r="466172" spans="8:8" x14ac:dyDescent="0.3">
      <c r="H466172" s="36"/>
    </row>
    <row r="466174" spans="8:8" x14ac:dyDescent="0.3">
      <c r="H466174" s="36"/>
    </row>
    <row r="466176" spans="8:8" x14ac:dyDescent="0.3">
      <c r="H466176" s="36"/>
    </row>
    <row r="466178" spans="8:8" x14ac:dyDescent="0.3">
      <c r="H466178" s="36"/>
    </row>
    <row r="466180" spans="8:8" x14ac:dyDescent="0.3">
      <c r="H466180" s="36"/>
    </row>
    <row r="466182" spans="8:8" x14ac:dyDescent="0.3">
      <c r="H466182" s="36"/>
    </row>
    <row r="466184" spans="8:8" x14ac:dyDescent="0.3">
      <c r="H466184" s="36"/>
    </row>
    <row r="466186" spans="8:8" x14ac:dyDescent="0.3">
      <c r="H466186" s="36"/>
    </row>
    <row r="466188" spans="8:8" x14ac:dyDescent="0.3">
      <c r="H466188" s="36"/>
    </row>
    <row r="466190" spans="8:8" x14ac:dyDescent="0.3">
      <c r="H466190" s="36"/>
    </row>
    <row r="466192" spans="8:8" x14ac:dyDescent="0.3">
      <c r="H466192" s="36"/>
    </row>
    <row r="466194" spans="8:8" x14ac:dyDescent="0.3">
      <c r="H466194" s="36"/>
    </row>
    <row r="466196" spans="8:8" x14ac:dyDescent="0.3">
      <c r="H466196" s="36"/>
    </row>
    <row r="466198" spans="8:8" x14ac:dyDescent="0.3">
      <c r="H466198" s="36"/>
    </row>
    <row r="466200" spans="8:8" x14ac:dyDescent="0.3">
      <c r="H466200" s="36"/>
    </row>
    <row r="466202" spans="8:8" x14ac:dyDescent="0.3">
      <c r="H466202" s="36"/>
    </row>
    <row r="466204" spans="8:8" x14ac:dyDescent="0.3">
      <c r="H466204" s="36"/>
    </row>
    <row r="466206" spans="8:8" x14ac:dyDescent="0.3">
      <c r="H466206" s="36"/>
    </row>
    <row r="466208" spans="8:8" x14ac:dyDescent="0.3">
      <c r="H466208" s="36"/>
    </row>
    <row r="466210" spans="8:8" x14ac:dyDescent="0.3">
      <c r="H466210" s="36"/>
    </row>
    <row r="466212" spans="8:8" x14ac:dyDescent="0.3">
      <c r="H466212" s="36"/>
    </row>
    <row r="466214" spans="8:8" x14ac:dyDescent="0.3">
      <c r="H466214" s="36"/>
    </row>
    <row r="466216" spans="8:8" x14ac:dyDescent="0.3">
      <c r="H466216" s="36"/>
    </row>
    <row r="466218" spans="8:8" x14ac:dyDescent="0.3">
      <c r="H466218" s="36"/>
    </row>
    <row r="466220" spans="8:8" x14ac:dyDescent="0.3">
      <c r="H466220" s="36"/>
    </row>
    <row r="466222" spans="8:8" x14ac:dyDescent="0.3">
      <c r="H466222" s="36"/>
    </row>
    <row r="466224" spans="8:8" x14ac:dyDescent="0.3">
      <c r="H466224" s="36"/>
    </row>
    <row r="466226" spans="8:8" x14ac:dyDescent="0.3">
      <c r="H466226" s="36"/>
    </row>
    <row r="466228" spans="8:8" x14ac:dyDescent="0.3">
      <c r="H466228" s="36"/>
    </row>
    <row r="466230" spans="8:8" x14ac:dyDescent="0.3">
      <c r="H466230" s="36"/>
    </row>
    <row r="466232" spans="8:8" x14ac:dyDescent="0.3">
      <c r="H466232" s="36"/>
    </row>
    <row r="466234" spans="8:8" x14ac:dyDescent="0.3">
      <c r="H466234" s="36"/>
    </row>
    <row r="466236" spans="8:8" x14ac:dyDescent="0.3">
      <c r="H466236" s="36"/>
    </row>
    <row r="466238" spans="8:8" x14ac:dyDescent="0.3">
      <c r="H466238" s="36"/>
    </row>
    <row r="466240" spans="8:8" x14ac:dyDescent="0.3">
      <c r="H466240" s="36"/>
    </row>
    <row r="466242" spans="8:8" x14ac:dyDescent="0.3">
      <c r="H466242" s="36"/>
    </row>
    <row r="466244" spans="8:8" x14ac:dyDescent="0.3">
      <c r="H466244" s="36"/>
    </row>
    <row r="466246" spans="8:8" x14ac:dyDescent="0.3">
      <c r="H466246" s="36"/>
    </row>
    <row r="466248" spans="8:8" x14ac:dyDescent="0.3">
      <c r="H466248" s="36"/>
    </row>
    <row r="466250" spans="8:8" x14ac:dyDescent="0.3">
      <c r="H466250" s="36"/>
    </row>
    <row r="466252" spans="8:8" x14ac:dyDescent="0.3">
      <c r="H466252" s="36"/>
    </row>
    <row r="466254" spans="8:8" x14ac:dyDescent="0.3">
      <c r="H466254" s="36"/>
    </row>
    <row r="466256" spans="8:8" x14ac:dyDescent="0.3">
      <c r="H466256" s="36"/>
    </row>
    <row r="466258" spans="8:8" x14ac:dyDescent="0.3">
      <c r="H466258" s="36"/>
    </row>
    <row r="466260" spans="8:8" x14ac:dyDescent="0.3">
      <c r="H466260" s="36"/>
    </row>
    <row r="466262" spans="8:8" x14ac:dyDescent="0.3">
      <c r="H466262" s="36"/>
    </row>
    <row r="466264" spans="8:8" x14ac:dyDescent="0.3">
      <c r="H466264" s="36"/>
    </row>
    <row r="466266" spans="8:8" x14ac:dyDescent="0.3">
      <c r="H466266" s="36"/>
    </row>
    <row r="466268" spans="8:8" x14ac:dyDescent="0.3">
      <c r="H466268" s="36"/>
    </row>
    <row r="466270" spans="8:8" x14ac:dyDescent="0.3">
      <c r="H466270" s="36"/>
    </row>
    <row r="466272" spans="8:8" x14ac:dyDescent="0.3">
      <c r="H466272" s="36"/>
    </row>
    <row r="466274" spans="8:8" x14ac:dyDescent="0.3">
      <c r="H466274" s="36"/>
    </row>
    <row r="466276" spans="8:8" x14ac:dyDescent="0.3">
      <c r="H466276" s="36"/>
    </row>
    <row r="466278" spans="8:8" x14ac:dyDescent="0.3">
      <c r="H466278" s="36"/>
    </row>
    <row r="466280" spans="8:8" x14ac:dyDescent="0.3">
      <c r="H466280" s="36"/>
    </row>
    <row r="466282" spans="8:8" x14ac:dyDescent="0.3">
      <c r="H466282" s="36"/>
    </row>
    <row r="466284" spans="8:8" x14ac:dyDescent="0.3">
      <c r="H466284" s="36"/>
    </row>
    <row r="466286" spans="8:8" x14ac:dyDescent="0.3">
      <c r="H466286" s="36"/>
    </row>
    <row r="466288" spans="8:8" x14ac:dyDescent="0.3">
      <c r="H466288" s="36"/>
    </row>
    <row r="466290" spans="8:8" x14ac:dyDescent="0.3">
      <c r="H466290" s="36"/>
    </row>
    <row r="466292" spans="8:8" x14ac:dyDescent="0.3">
      <c r="H466292" s="36"/>
    </row>
    <row r="466294" spans="8:8" x14ac:dyDescent="0.3">
      <c r="H466294" s="36"/>
    </row>
    <row r="466296" spans="8:8" x14ac:dyDescent="0.3">
      <c r="H466296" s="36"/>
    </row>
    <row r="466298" spans="8:8" x14ac:dyDescent="0.3">
      <c r="H466298" s="36"/>
    </row>
    <row r="466300" spans="8:8" x14ac:dyDescent="0.3">
      <c r="H466300" s="36"/>
    </row>
    <row r="466302" spans="8:8" x14ac:dyDescent="0.3">
      <c r="H466302" s="36"/>
    </row>
    <row r="466304" spans="8:8" x14ac:dyDescent="0.3">
      <c r="H466304" s="36"/>
    </row>
    <row r="466306" spans="8:8" x14ac:dyDescent="0.3">
      <c r="H466306" s="36"/>
    </row>
    <row r="466308" spans="8:8" x14ac:dyDescent="0.3">
      <c r="H466308" s="36"/>
    </row>
    <row r="466310" spans="8:8" x14ac:dyDescent="0.3">
      <c r="H466310" s="36"/>
    </row>
    <row r="466312" spans="8:8" x14ac:dyDescent="0.3">
      <c r="H466312" s="36"/>
    </row>
    <row r="466314" spans="8:8" x14ac:dyDescent="0.3">
      <c r="H466314" s="36"/>
    </row>
    <row r="466316" spans="8:8" x14ac:dyDescent="0.3">
      <c r="H466316" s="36"/>
    </row>
    <row r="466318" spans="8:8" x14ac:dyDescent="0.3">
      <c r="H466318" s="36"/>
    </row>
    <row r="466320" spans="8:8" x14ac:dyDescent="0.3">
      <c r="H466320" s="36"/>
    </row>
    <row r="466322" spans="8:8" x14ac:dyDescent="0.3">
      <c r="H466322" s="36"/>
    </row>
    <row r="466324" spans="8:8" x14ac:dyDescent="0.3">
      <c r="H466324" s="36"/>
    </row>
    <row r="466326" spans="8:8" x14ac:dyDescent="0.3">
      <c r="H466326" s="36"/>
    </row>
    <row r="466328" spans="8:8" x14ac:dyDescent="0.3">
      <c r="H466328" s="36"/>
    </row>
    <row r="466330" spans="8:8" x14ac:dyDescent="0.3">
      <c r="H466330" s="36"/>
    </row>
    <row r="466332" spans="8:8" x14ac:dyDescent="0.3">
      <c r="H466332" s="36"/>
    </row>
    <row r="466334" spans="8:8" x14ac:dyDescent="0.3">
      <c r="H466334" s="36"/>
    </row>
    <row r="466336" spans="8:8" x14ac:dyDescent="0.3">
      <c r="H466336" s="36"/>
    </row>
    <row r="466338" spans="8:8" x14ac:dyDescent="0.3">
      <c r="H466338" s="36"/>
    </row>
    <row r="466340" spans="8:8" x14ac:dyDescent="0.3">
      <c r="H466340" s="36"/>
    </row>
    <row r="466342" spans="8:8" x14ac:dyDescent="0.3">
      <c r="H466342" s="36"/>
    </row>
    <row r="466344" spans="8:8" x14ac:dyDescent="0.3">
      <c r="H466344" s="36"/>
    </row>
    <row r="466346" spans="8:8" x14ac:dyDescent="0.3">
      <c r="H466346" s="36"/>
    </row>
    <row r="466348" spans="8:8" x14ac:dyDescent="0.3">
      <c r="H466348" s="36"/>
    </row>
    <row r="466350" spans="8:8" x14ac:dyDescent="0.3">
      <c r="H466350" s="36"/>
    </row>
    <row r="466352" spans="8:8" x14ac:dyDescent="0.3">
      <c r="H466352" s="36"/>
    </row>
    <row r="466354" spans="8:8" x14ac:dyDescent="0.3">
      <c r="H466354" s="36"/>
    </row>
    <row r="466356" spans="8:8" x14ac:dyDescent="0.3">
      <c r="H466356" s="36"/>
    </row>
    <row r="466358" spans="8:8" x14ac:dyDescent="0.3">
      <c r="H466358" s="36"/>
    </row>
    <row r="466360" spans="8:8" x14ac:dyDescent="0.3">
      <c r="H466360" s="36"/>
    </row>
    <row r="466362" spans="8:8" x14ac:dyDescent="0.3">
      <c r="H466362" s="36"/>
    </row>
    <row r="466364" spans="8:8" x14ac:dyDescent="0.3">
      <c r="H466364" s="36"/>
    </row>
    <row r="466366" spans="8:8" x14ac:dyDescent="0.3">
      <c r="H466366" s="36"/>
    </row>
    <row r="466368" spans="8:8" x14ac:dyDescent="0.3">
      <c r="H466368" s="36"/>
    </row>
    <row r="466370" spans="8:8" x14ac:dyDescent="0.3">
      <c r="H466370" s="36"/>
    </row>
    <row r="466372" spans="8:8" x14ac:dyDescent="0.3">
      <c r="H466372" s="36"/>
    </row>
    <row r="466374" spans="8:8" x14ac:dyDescent="0.3">
      <c r="H466374" s="36"/>
    </row>
    <row r="466376" spans="8:8" x14ac:dyDescent="0.3">
      <c r="H466376" s="36"/>
    </row>
    <row r="466378" spans="8:8" x14ac:dyDescent="0.3">
      <c r="H466378" s="36"/>
    </row>
    <row r="466380" spans="8:8" x14ac:dyDescent="0.3">
      <c r="H466380" s="36"/>
    </row>
    <row r="466382" spans="8:8" x14ac:dyDescent="0.3">
      <c r="H466382" s="36"/>
    </row>
    <row r="466384" spans="8:8" x14ac:dyDescent="0.3">
      <c r="H466384" s="36"/>
    </row>
    <row r="466386" spans="8:8" x14ac:dyDescent="0.3">
      <c r="H466386" s="36"/>
    </row>
    <row r="466388" spans="8:8" x14ac:dyDescent="0.3">
      <c r="H466388" s="36"/>
    </row>
    <row r="466390" spans="8:8" x14ac:dyDescent="0.3">
      <c r="H466390" s="36"/>
    </row>
    <row r="466392" spans="8:8" x14ac:dyDescent="0.3">
      <c r="H466392" s="36"/>
    </row>
    <row r="466394" spans="8:8" x14ac:dyDescent="0.3">
      <c r="H466394" s="36"/>
    </row>
    <row r="466396" spans="8:8" x14ac:dyDescent="0.3">
      <c r="H466396" s="36"/>
    </row>
    <row r="466398" spans="8:8" x14ac:dyDescent="0.3">
      <c r="H466398" s="36"/>
    </row>
    <row r="466400" spans="8:8" x14ac:dyDescent="0.3">
      <c r="H466400" s="36"/>
    </row>
    <row r="466402" spans="8:8" x14ac:dyDescent="0.3">
      <c r="H466402" s="36"/>
    </row>
    <row r="466404" spans="8:8" x14ac:dyDescent="0.3">
      <c r="H466404" s="36"/>
    </row>
    <row r="466406" spans="8:8" x14ac:dyDescent="0.3">
      <c r="H466406" s="36"/>
    </row>
    <row r="466408" spans="8:8" x14ac:dyDescent="0.3">
      <c r="H466408" s="36"/>
    </row>
    <row r="466410" spans="8:8" x14ac:dyDescent="0.3">
      <c r="H466410" s="36"/>
    </row>
    <row r="466412" spans="8:8" x14ac:dyDescent="0.3">
      <c r="H466412" s="36"/>
    </row>
    <row r="466414" spans="8:8" x14ac:dyDescent="0.3">
      <c r="H466414" s="36"/>
    </row>
    <row r="466416" spans="8:8" x14ac:dyDescent="0.3">
      <c r="H466416" s="36"/>
    </row>
    <row r="466418" spans="8:8" x14ac:dyDescent="0.3">
      <c r="H466418" s="36"/>
    </row>
    <row r="466420" spans="8:8" x14ac:dyDescent="0.3">
      <c r="H466420" s="36"/>
    </row>
    <row r="466422" spans="8:8" x14ac:dyDescent="0.3">
      <c r="H466422" s="36"/>
    </row>
    <row r="466424" spans="8:8" x14ac:dyDescent="0.3">
      <c r="H466424" s="36"/>
    </row>
    <row r="466426" spans="8:8" x14ac:dyDescent="0.3">
      <c r="H466426" s="36"/>
    </row>
    <row r="466428" spans="8:8" x14ac:dyDescent="0.3">
      <c r="H466428" s="36"/>
    </row>
    <row r="466430" spans="8:8" x14ac:dyDescent="0.3">
      <c r="H466430" s="36"/>
    </row>
    <row r="466432" spans="8:8" x14ac:dyDescent="0.3">
      <c r="H466432" s="36"/>
    </row>
    <row r="466434" spans="8:8" x14ac:dyDescent="0.3">
      <c r="H466434" s="36"/>
    </row>
    <row r="466436" spans="8:8" x14ac:dyDescent="0.3">
      <c r="H466436" s="36"/>
    </row>
    <row r="466438" spans="8:8" x14ac:dyDescent="0.3">
      <c r="H466438" s="36"/>
    </row>
    <row r="466440" spans="8:8" x14ac:dyDescent="0.3">
      <c r="H466440" s="36"/>
    </row>
    <row r="466442" spans="8:8" x14ac:dyDescent="0.3">
      <c r="H466442" s="36"/>
    </row>
    <row r="466444" spans="8:8" x14ac:dyDescent="0.3">
      <c r="H466444" s="36"/>
    </row>
    <row r="466446" spans="8:8" x14ac:dyDescent="0.3">
      <c r="H466446" s="36"/>
    </row>
    <row r="466448" spans="8:8" x14ac:dyDescent="0.3">
      <c r="H466448" s="36"/>
    </row>
    <row r="466450" spans="8:8" x14ac:dyDescent="0.3">
      <c r="H466450" s="36"/>
    </row>
    <row r="466452" spans="8:8" x14ac:dyDescent="0.3">
      <c r="H466452" s="36"/>
    </row>
    <row r="466454" spans="8:8" x14ac:dyDescent="0.3">
      <c r="H466454" s="36"/>
    </row>
    <row r="466456" spans="8:8" x14ac:dyDescent="0.3">
      <c r="H466456" s="36"/>
    </row>
    <row r="466458" spans="8:8" x14ac:dyDescent="0.3">
      <c r="H466458" s="36"/>
    </row>
    <row r="466460" spans="8:8" x14ac:dyDescent="0.3">
      <c r="H466460" s="36"/>
    </row>
    <row r="466462" spans="8:8" x14ac:dyDescent="0.3">
      <c r="H466462" s="36"/>
    </row>
    <row r="466464" spans="8:8" x14ac:dyDescent="0.3">
      <c r="H466464" s="36"/>
    </row>
    <row r="466466" spans="8:8" x14ac:dyDescent="0.3">
      <c r="H466466" s="36"/>
    </row>
    <row r="466468" spans="8:8" x14ac:dyDescent="0.3">
      <c r="H466468" s="36"/>
    </row>
    <row r="466470" spans="8:8" x14ac:dyDescent="0.3">
      <c r="H466470" s="36"/>
    </row>
    <row r="466472" spans="8:8" x14ac:dyDescent="0.3">
      <c r="H466472" s="36"/>
    </row>
    <row r="466474" spans="8:8" x14ac:dyDescent="0.3">
      <c r="H466474" s="36"/>
    </row>
    <row r="466476" spans="8:8" x14ac:dyDescent="0.3">
      <c r="H466476" s="36"/>
    </row>
    <row r="466478" spans="8:8" x14ac:dyDescent="0.3">
      <c r="H466478" s="36"/>
    </row>
    <row r="466480" spans="8:8" x14ac:dyDescent="0.3">
      <c r="H466480" s="36"/>
    </row>
    <row r="466482" spans="8:8" x14ac:dyDescent="0.3">
      <c r="H466482" s="36"/>
    </row>
    <row r="466484" spans="8:8" x14ac:dyDescent="0.3">
      <c r="H466484" s="36"/>
    </row>
    <row r="466486" spans="8:8" x14ac:dyDescent="0.3">
      <c r="H466486" s="36"/>
    </row>
    <row r="466488" spans="8:8" x14ac:dyDescent="0.3">
      <c r="H466488" s="36"/>
    </row>
    <row r="466490" spans="8:8" x14ac:dyDescent="0.3">
      <c r="H466490" s="36"/>
    </row>
    <row r="466492" spans="8:8" x14ac:dyDescent="0.3">
      <c r="H466492" s="36"/>
    </row>
    <row r="466494" spans="8:8" x14ac:dyDescent="0.3">
      <c r="H466494" s="36"/>
    </row>
    <row r="466496" spans="8:8" x14ac:dyDescent="0.3">
      <c r="H466496" s="36"/>
    </row>
    <row r="466498" spans="8:8" x14ac:dyDescent="0.3">
      <c r="H466498" s="36"/>
    </row>
    <row r="466500" spans="8:8" x14ac:dyDescent="0.3">
      <c r="H466500" s="36"/>
    </row>
    <row r="466502" spans="8:8" x14ac:dyDescent="0.3">
      <c r="H466502" s="36"/>
    </row>
    <row r="466504" spans="8:8" x14ac:dyDescent="0.3">
      <c r="H466504" s="36"/>
    </row>
    <row r="466506" spans="8:8" x14ac:dyDescent="0.3">
      <c r="H466506" s="36"/>
    </row>
    <row r="466508" spans="8:8" x14ac:dyDescent="0.3">
      <c r="H466508" s="36"/>
    </row>
    <row r="466510" spans="8:8" x14ac:dyDescent="0.3">
      <c r="H466510" s="36"/>
    </row>
    <row r="466512" spans="8:8" x14ac:dyDescent="0.3">
      <c r="H466512" s="36"/>
    </row>
    <row r="466514" spans="8:8" x14ac:dyDescent="0.3">
      <c r="H466514" s="36"/>
    </row>
    <row r="466516" spans="8:8" x14ac:dyDescent="0.3">
      <c r="H466516" s="36"/>
    </row>
    <row r="466518" spans="8:8" x14ac:dyDescent="0.3">
      <c r="H466518" s="36"/>
    </row>
    <row r="466520" spans="8:8" x14ac:dyDescent="0.3">
      <c r="H466520" s="36"/>
    </row>
    <row r="466522" spans="8:8" x14ac:dyDescent="0.3">
      <c r="H466522" s="36"/>
    </row>
    <row r="466524" spans="8:8" x14ac:dyDescent="0.3">
      <c r="H466524" s="36"/>
    </row>
    <row r="466526" spans="8:8" x14ac:dyDescent="0.3">
      <c r="H466526" s="36"/>
    </row>
    <row r="466528" spans="8:8" x14ac:dyDescent="0.3">
      <c r="H466528" s="36"/>
    </row>
    <row r="466530" spans="8:8" x14ac:dyDescent="0.3">
      <c r="H466530" s="36"/>
    </row>
    <row r="466532" spans="8:8" x14ac:dyDescent="0.3">
      <c r="H466532" s="36"/>
    </row>
    <row r="466534" spans="8:8" x14ac:dyDescent="0.3">
      <c r="H466534" s="36"/>
    </row>
    <row r="466536" spans="8:8" x14ac:dyDescent="0.3">
      <c r="H466536" s="36"/>
    </row>
    <row r="466538" spans="8:8" x14ac:dyDescent="0.3">
      <c r="H466538" s="36"/>
    </row>
    <row r="466540" spans="8:8" x14ac:dyDescent="0.3">
      <c r="H466540" s="36"/>
    </row>
    <row r="466542" spans="8:8" x14ac:dyDescent="0.3">
      <c r="H466542" s="36"/>
    </row>
    <row r="466544" spans="8:8" x14ac:dyDescent="0.3">
      <c r="H466544" s="36"/>
    </row>
    <row r="466546" spans="8:8" x14ac:dyDescent="0.3">
      <c r="H466546" s="36"/>
    </row>
    <row r="466548" spans="8:8" x14ac:dyDescent="0.3">
      <c r="H466548" s="36"/>
    </row>
    <row r="466550" spans="8:8" x14ac:dyDescent="0.3">
      <c r="H466550" s="36"/>
    </row>
    <row r="466552" spans="8:8" x14ac:dyDescent="0.3">
      <c r="H466552" s="36"/>
    </row>
    <row r="466554" spans="8:8" x14ac:dyDescent="0.3">
      <c r="H466554" s="36"/>
    </row>
    <row r="466556" spans="8:8" x14ac:dyDescent="0.3">
      <c r="H466556" s="36"/>
    </row>
    <row r="466558" spans="8:8" x14ac:dyDescent="0.3">
      <c r="H466558" s="36"/>
    </row>
    <row r="466560" spans="8:8" x14ac:dyDescent="0.3">
      <c r="H466560" s="36"/>
    </row>
    <row r="466562" spans="8:8" x14ac:dyDescent="0.3">
      <c r="H466562" s="36"/>
    </row>
    <row r="466564" spans="8:8" x14ac:dyDescent="0.3">
      <c r="H466564" s="36"/>
    </row>
    <row r="466566" spans="8:8" x14ac:dyDescent="0.3">
      <c r="H466566" s="36"/>
    </row>
    <row r="466568" spans="8:8" x14ac:dyDescent="0.3">
      <c r="H466568" s="36"/>
    </row>
    <row r="466570" spans="8:8" x14ac:dyDescent="0.3">
      <c r="H466570" s="36"/>
    </row>
    <row r="466572" spans="8:8" x14ac:dyDescent="0.3">
      <c r="H466572" s="36"/>
    </row>
    <row r="466574" spans="8:8" x14ac:dyDescent="0.3">
      <c r="H466574" s="36"/>
    </row>
    <row r="466576" spans="8:8" x14ac:dyDescent="0.3">
      <c r="H466576" s="36"/>
    </row>
    <row r="466578" spans="8:8" x14ac:dyDescent="0.3">
      <c r="H466578" s="36"/>
    </row>
    <row r="466580" spans="8:8" x14ac:dyDescent="0.3">
      <c r="H466580" s="36"/>
    </row>
    <row r="466582" spans="8:8" x14ac:dyDescent="0.3">
      <c r="H466582" s="36"/>
    </row>
    <row r="466584" spans="8:8" x14ac:dyDescent="0.3">
      <c r="H466584" s="36"/>
    </row>
    <row r="466586" spans="8:8" x14ac:dyDescent="0.3">
      <c r="H466586" s="36"/>
    </row>
    <row r="466588" spans="8:8" x14ac:dyDescent="0.3">
      <c r="H466588" s="36"/>
    </row>
    <row r="466590" spans="8:8" x14ac:dyDescent="0.3">
      <c r="H466590" s="36"/>
    </row>
    <row r="466592" spans="8:8" x14ac:dyDescent="0.3">
      <c r="H466592" s="36"/>
    </row>
    <row r="466594" spans="8:8" x14ac:dyDescent="0.3">
      <c r="H466594" s="36"/>
    </row>
    <row r="466596" spans="8:8" x14ac:dyDescent="0.3">
      <c r="H466596" s="36"/>
    </row>
    <row r="466598" spans="8:8" x14ac:dyDescent="0.3">
      <c r="H466598" s="36"/>
    </row>
    <row r="466600" spans="8:8" x14ac:dyDescent="0.3">
      <c r="H466600" s="36"/>
    </row>
    <row r="466602" spans="8:8" x14ac:dyDescent="0.3">
      <c r="H466602" s="36"/>
    </row>
    <row r="466604" spans="8:8" x14ac:dyDescent="0.3">
      <c r="H466604" s="36"/>
    </row>
    <row r="466606" spans="8:8" x14ac:dyDescent="0.3">
      <c r="H466606" s="36"/>
    </row>
    <row r="466608" spans="8:8" x14ac:dyDescent="0.3">
      <c r="H466608" s="36"/>
    </row>
    <row r="466610" spans="8:8" x14ac:dyDescent="0.3">
      <c r="H466610" s="36"/>
    </row>
    <row r="466612" spans="8:8" x14ac:dyDescent="0.3">
      <c r="H466612" s="36"/>
    </row>
    <row r="466614" spans="8:8" x14ac:dyDescent="0.3">
      <c r="H466614" s="36"/>
    </row>
    <row r="466616" spans="8:8" x14ac:dyDescent="0.3">
      <c r="H466616" s="36"/>
    </row>
    <row r="466618" spans="8:8" x14ac:dyDescent="0.3">
      <c r="H466618" s="36"/>
    </row>
    <row r="466620" spans="8:8" x14ac:dyDescent="0.3">
      <c r="H466620" s="36"/>
    </row>
    <row r="466622" spans="8:8" x14ac:dyDescent="0.3">
      <c r="H466622" s="36"/>
    </row>
    <row r="466624" spans="8:8" x14ac:dyDescent="0.3">
      <c r="H466624" s="36"/>
    </row>
    <row r="466626" spans="8:8" x14ac:dyDescent="0.3">
      <c r="H466626" s="36"/>
    </row>
    <row r="466628" spans="8:8" x14ac:dyDescent="0.3">
      <c r="H466628" s="36"/>
    </row>
    <row r="466630" spans="8:8" x14ac:dyDescent="0.3">
      <c r="H466630" s="36"/>
    </row>
    <row r="466632" spans="8:8" x14ac:dyDescent="0.3">
      <c r="H466632" s="36"/>
    </row>
    <row r="466634" spans="8:8" x14ac:dyDescent="0.3">
      <c r="H466634" s="36"/>
    </row>
    <row r="466636" spans="8:8" x14ac:dyDescent="0.3">
      <c r="H466636" s="36"/>
    </row>
    <row r="466638" spans="8:8" x14ac:dyDescent="0.3">
      <c r="H466638" s="36"/>
    </row>
    <row r="466640" spans="8:8" x14ac:dyDescent="0.3">
      <c r="H466640" s="36"/>
    </row>
    <row r="466642" spans="8:8" x14ac:dyDescent="0.3">
      <c r="H466642" s="36"/>
    </row>
    <row r="466644" spans="8:8" x14ac:dyDescent="0.3">
      <c r="H466644" s="36"/>
    </row>
    <row r="466646" spans="8:8" x14ac:dyDescent="0.3">
      <c r="H466646" s="36"/>
    </row>
    <row r="466648" spans="8:8" x14ac:dyDescent="0.3">
      <c r="H466648" s="36"/>
    </row>
    <row r="466650" spans="8:8" x14ac:dyDescent="0.3">
      <c r="H466650" s="36"/>
    </row>
    <row r="466652" spans="8:8" x14ac:dyDescent="0.3">
      <c r="H466652" s="36"/>
    </row>
    <row r="466654" spans="8:8" x14ac:dyDescent="0.3">
      <c r="H466654" s="36"/>
    </row>
    <row r="466656" spans="8:8" x14ac:dyDescent="0.3">
      <c r="H466656" s="36"/>
    </row>
    <row r="466658" spans="8:8" x14ac:dyDescent="0.3">
      <c r="H466658" s="36"/>
    </row>
    <row r="466660" spans="8:8" x14ac:dyDescent="0.3">
      <c r="H466660" s="36"/>
    </row>
    <row r="466662" spans="8:8" x14ac:dyDescent="0.3">
      <c r="H466662" s="36"/>
    </row>
    <row r="466664" spans="8:8" x14ac:dyDescent="0.3">
      <c r="H466664" s="36"/>
    </row>
    <row r="466666" spans="8:8" x14ac:dyDescent="0.3">
      <c r="H466666" s="36"/>
    </row>
    <row r="466668" spans="8:8" x14ac:dyDescent="0.3">
      <c r="H466668" s="36"/>
    </row>
    <row r="466670" spans="8:8" x14ac:dyDescent="0.3">
      <c r="H466670" s="36"/>
    </row>
    <row r="466672" spans="8:8" x14ac:dyDescent="0.3">
      <c r="H466672" s="36"/>
    </row>
    <row r="466674" spans="8:8" x14ac:dyDescent="0.3">
      <c r="H466674" s="36"/>
    </row>
    <row r="466676" spans="8:8" x14ac:dyDescent="0.3">
      <c r="H466676" s="36"/>
    </row>
    <row r="466678" spans="8:8" x14ac:dyDescent="0.3">
      <c r="H466678" s="36"/>
    </row>
    <row r="466680" spans="8:8" x14ac:dyDescent="0.3">
      <c r="H466680" s="36"/>
    </row>
    <row r="466682" spans="8:8" x14ac:dyDescent="0.3">
      <c r="H466682" s="36"/>
    </row>
    <row r="466684" spans="8:8" x14ac:dyDescent="0.3">
      <c r="H466684" s="36"/>
    </row>
    <row r="466686" spans="8:8" x14ac:dyDescent="0.3">
      <c r="H466686" s="36"/>
    </row>
    <row r="466688" spans="8:8" x14ac:dyDescent="0.3">
      <c r="H466688" s="36"/>
    </row>
    <row r="466690" spans="8:8" x14ac:dyDescent="0.3">
      <c r="H466690" s="36"/>
    </row>
    <row r="466692" spans="8:8" x14ac:dyDescent="0.3">
      <c r="H466692" s="36"/>
    </row>
    <row r="466694" spans="8:8" x14ac:dyDescent="0.3">
      <c r="H466694" s="36"/>
    </row>
    <row r="466696" spans="8:8" x14ac:dyDescent="0.3">
      <c r="H466696" s="36"/>
    </row>
    <row r="466698" spans="8:8" x14ac:dyDescent="0.3">
      <c r="H466698" s="36"/>
    </row>
    <row r="466700" spans="8:8" x14ac:dyDescent="0.3">
      <c r="H466700" s="36"/>
    </row>
    <row r="466702" spans="8:8" x14ac:dyDescent="0.3">
      <c r="H466702" s="36"/>
    </row>
    <row r="466704" spans="8:8" x14ac:dyDescent="0.3">
      <c r="H466704" s="36"/>
    </row>
    <row r="466706" spans="8:8" x14ac:dyDescent="0.3">
      <c r="H466706" s="36"/>
    </row>
    <row r="466708" spans="8:8" x14ac:dyDescent="0.3">
      <c r="H466708" s="36"/>
    </row>
    <row r="466710" spans="8:8" x14ac:dyDescent="0.3">
      <c r="H466710" s="36"/>
    </row>
    <row r="466712" spans="8:8" x14ac:dyDescent="0.3">
      <c r="H466712" s="36"/>
    </row>
    <row r="466714" spans="8:8" x14ac:dyDescent="0.3">
      <c r="H466714" s="36"/>
    </row>
    <row r="466716" spans="8:8" x14ac:dyDescent="0.3">
      <c r="H466716" s="36"/>
    </row>
    <row r="466718" spans="8:8" x14ac:dyDescent="0.3">
      <c r="H466718" s="36"/>
    </row>
    <row r="466720" spans="8:8" x14ac:dyDescent="0.3">
      <c r="H466720" s="36"/>
    </row>
    <row r="466722" spans="8:8" x14ac:dyDescent="0.3">
      <c r="H466722" s="36"/>
    </row>
    <row r="466724" spans="8:8" x14ac:dyDescent="0.3">
      <c r="H466724" s="36"/>
    </row>
    <row r="466726" spans="8:8" x14ac:dyDescent="0.3">
      <c r="H466726" s="36"/>
    </row>
    <row r="466728" spans="8:8" x14ac:dyDescent="0.3">
      <c r="H466728" s="36"/>
    </row>
    <row r="466730" spans="8:8" x14ac:dyDescent="0.3">
      <c r="H466730" s="36"/>
    </row>
    <row r="466732" spans="8:8" x14ac:dyDescent="0.3">
      <c r="H466732" s="36"/>
    </row>
    <row r="466734" spans="8:8" x14ac:dyDescent="0.3">
      <c r="H466734" s="36"/>
    </row>
    <row r="466736" spans="8:8" x14ac:dyDescent="0.3">
      <c r="H466736" s="36"/>
    </row>
    <row r="466738" spans="8:8" x14ac:dyDescent="0.3">
      <c r="H466738" s="36"/>
    </row>
    <row r="466740" spans="8:8" x14ac:dyDescent="0.3">
      <c r="H466740" s="36"/>
    </row>
    <row r="466742" spans="8:8" x14ac:dyDescent="0.3">
      <c r="H466742" s="36"/>
    </row>
    <row r="466744" spans="8:8" x14ac:dyDescent="0.3">
      <c r="H466744" s="36"/>
    </row>
    <row r="466746" spans="8:8" x14ac:dyDescent="0.3">
      <c r="H466746" s="36"/>
    </row>
    <row r="466748" spans="8:8" x14ac:dyDescent="0.3">
      <c r="H466748" s="36"/>
    </row>
    <row r="466750" spans="8:8" x14ac:dyDescent="0.3">
      <c r="H466750" s="36"/>
    </row>
    <row r="466752" spans="8:8" x14ac:dyDescent="0.3">
      <c r="H466752" s="36"/>
    </row>
    <row r="466754" spans="8:8" x14ac:dyDescent="0.3">
      <c r="H466754" s="36"/>
    </row>
    <row r="466756" spans="8:8" x14ac:dyDescent="0.3">
      <c r="H466756" s="36"/>
    </row>
    <row r="466758" spans="8:8" x14ac:dyDescent="0.3">
      <c r="H466758" s="36"/>
    </row>
    <row r="466760" spans="8:8" x14ac:dyDescent="0.3">
      <c r="H466760" s="36"/>
    </row>
    <row r="466762" spans="8:8" x14ac:dyDescent="0.3">
      <c r="H466762" s="36"/>
    </row>
    <row r="466764" spans="8:8" x14ac:dyDescent="0.3">
      <c r="H466764" s="36"/>
    </row>
    <row r="466766" spans="8:8" x14ac:dyDescent="0.3">
      <c r="H466766" s="36"/>
    </row>
    <row r="466768" spans="8:8" x14ac:dyDescent="0.3">
      <c r="H466768" s="36"/>
    </row>
    <row r="466770" spans="8:8" x14ac:dyDescent="0.3">
      <c r="H466770" s="36"/>
    </row>
    <row r="466772" spans="8:8" x14ac:dyDescent="0.3">
      <c r="H466772" s="36"/>
    </row>
    <row r="466774" spans="8:8" x14ac:dyDescent="0.3">
      <c r="H466774" s="36"/>
    </row>
    <row r="466776" spans="8:8" x14ac:dyDescent="0.3">
      <c r="H466776" s="36"/>
    </row>
    <row r="466778" spans="8:8" x14ac:dyDescent="0.3">
      <c r="H466778" s="36"/>
    </row>
    <row r="466780" spans="8:8" x14ac:dyDescent="0.3">
      <c r="H466780" s="36"/>
    </row>
    <row r="466782" spans="8:8" x14ac:dyDescent="0.3">
      <c r="H466782" s="36"/>
    </row>
    <row r="466784" spans="8:8" x14ac:dyDescent="0.3">
      <c r="H466784" s="36"/>
    </row>
    <row r="466786" spans="8:8" x14ac:dyDescent="0.3">
      <c r="H466786" s="36"/>
    </row>
    <row r="466788" spans="8:8" x14ac:dyDescent="0.3">
      <c r="H466788" s="36"/>
    </row>
    <row r="466790" spans="8:8" x14ac:dyDescent="0.3">
      <c r="H466790" s="36"/>
    </row>
    <row r="466792" spans="8:8" x14ac:dyDescent="0.3">
      <c r="H466792" s="36"/>
    </row>
    <row r="466794" spans="8:8" x14ac:dyDescent="0.3">
      <c r="H466794" s="36"/>
    </row>
    <row r="466796" spans="8:8" x14ac:dyDescent="0.3">
      <c r="H466796" s="36"/>
    </row>
    <row r="466798" spans="8:8" x14ac:dyDescent="0.3">
      <c r="H466798" s="36"/>
    </row>
    <row r="466800" spans="8:8" x14ac:dyDescent="0.3">
      <c r="H466800" s="36"/>
    </row>
    <row r="466802" spans="8:8" x14ac:dyDescent="0.3">
      <c r="H466802" s="36"/>
    </row>
    <row r="466804" spans="8:8" x14ac:dyDescent="0.3">
      <c r="H466804" s="36"/>
    </row>
    <row r="466806" spans="8:8" x14ac:dyDescent="0.3">
      <c r="H466806" s="36"/>
    </row>
    <row r="466808" spans="8:8" x14ac:dyDescent="0.3">
      <c r="H466808" s="36"/>
    </row>
    <row r="466810" spans="8:8" x14ac:dyDescent="0.3">
      <c r="H466810" s="36"/>
    </row>
    <row r="466812" spans="8:8" x14ac:dyDescent="0.3">
      <c r="H466812" s="36"/>
    </row>
    <row r="466814" spans="8:8" x14ac:dyDescent="0.3">
      <c r="H466814" s="36"/>
    </row>
    <row r="466816" spans="8:8" x14ac:dyDescent="0.3">
      <c r="H466816" s="36"/>
    </row>
    <row r="466818" spans="8:8" x14ac:dyDescent="0.3">
      <c r="H466818" s="36"/>
    </row>
    <row r="466820" spans="8:8" x14ac:dyDescent="0.3">
      <c r="H466820" s="36"/>
    </row>
    <row r="466822" spans="8:8" x14ac:dyDescent="0.3">
      <c r="H466822" s="36"/>
    </row>
    <row r="466824" spans="8:8" x14ac:dyDescent="0.3">
      <c r="H466824" s="36"/>
    </row>
    <row r="466826" spans="8:8" x14ac:dyDescent="0.3">
      <c r="H466826" s="36"/>
    </row>
    <row r="466828" spans="8:8" x14ac:dyDescent="0.3">
      <c r="H466828" s="36"/>
    </row>
    <row r="466830" spans="8:8" x14ac:dyDescent="0.3">
      <c r="H466830" s="36"/>
    </row>
    <row r="466832" spans="8:8" x14ac:dyDescent="0.3">
      <c r="H466832" s="36"/>
    </row>
    <row r="466834" spans="8:8" x14ac:dyDescent="0.3">
      <c r="H466834" s="36"/>
    </row>
    <row r="466836" spans="8:8" x14ac:dyDescent="0.3">
      <c r="H466836" s="36"/>
    </row>
    <row r="466838" spans="8:8" x14ac:dyDescent="0.3">
      <c r="H466838" s="36"/>
    </row>
    <row r="466840" spans="8:8" x14ac:dyDescent="0.3">
      <c r="H466840" s="36"/>
    </row>
    <row r="466842" spans="8:8" x14ac:dyDescent="0.3">
      <c r="H466842" s="36"/>
    </row>
    <row r="466844" spans="8:8" x14ac:dyDescent="0.3">
      <c r="H466844" s="36"/>
    </row>
    <row r="466846" spans="8:8" x14ac:dyDescent="0.3">
      <c r="H466846" s="36"/>
    </row>
    <row r="466848" spans="8:8" x14ac:dyDescent="0.3">
      <c r="H466848" s="36"/>
    </row>
    <row r="466850" spans="8:8" x14ac:dyDescent="0.3">
      <c r="H466850" s="36"/>
    </row>
    <row r="466852" spans="8:8" x14ac:dyDescent="0.3">
      <c r="H466852" s="36"/>
    </row>
    <row r="466854" spans="8:8" x14ac:dyDescent="0.3">
      <c r="H466854" s="36"/>
    </row>
    <row r="466856" spans="8:8" x14ac:dyDescent="0.3">
      <c r="H466856" s="36"/>
    </row>
    <row r="466858" spans="8:8" x14ac:dyDescent="0.3">
      <c r="H466858" s="36"/>
    </row>
    <row r="466860" spans="8:8" x14ac:dyDescent="0.3">
      <c r="H466860" s="36"/>
    </row>
    <row r="466862" spans="8:8" x14ac:dyDescent="0.3">
      <c r="H466862" s="36"/>
    </row>
    <row r="466864" spans="8:8" x14ac:dyDescent="0.3">
      <c r="H466864" s="36"/>
    </row>
    <row r="466866" spans="8:8" x14ac:dyDescent="0.3">
      <c r="H466866" s="36"/>
    </row>
    <row r="466868" spans="8:8" x14ac:dyDescent="0.3">
      <c r="H466868" s="36"/>
    </row>
    <row r="466870" spans="8:8" x14ac:dyDescent="0.3">
      <c r="H466870" s="36"/>
    </row>
    <row r="466872" spans="8:8" x14ac:dyDescent="0.3">
      <c r="H466872" s="36"/>
    </row>
    <row r="466874" spans="8:8" x14ac:dyDescent="0.3">
      <c r="H466874" s="36"/>
    </row>
    <row r="466876" spans="8:8" x14ac:dyDescent="0.3">
      <c r="H466876" s="36"/>
    </row>
    <row r="466878" spans="8:8" x14ac:dyDescent="0.3">
      <c r="H466878" s="36"/>
    </row>
    <row r="466880" spans="8:8" x14ac:dyDescent="0.3">
      <c r="H466880" s="36"/>
    </row>
    <row r="466882" spans="8:8" x14ac:dyDescent="0.3">
      <c r="H466882" s="36"/>
    </row>
    <row r="466884" spans="8:8" x14ac:dyDescent="0.3">
      <c r="H466884" s="36"/>
    </row>
    <row r="466886" spans="8:8" x14ac:dyDescent="0.3">
      <c r="H466886" s="36"/>
    </row>
    <row r="466888" spans="8:8" x14ac:dyDescent="0.3">
      <c r="H466888" s="36"/>
    </row>
    <row r="466890" spans="8:8" x14ac:dyDescent="0.3">
      <c r="H466890" s="36"/>
    </row>
    <row r="466892" spans="8:8" x14ac:dyDescent="0.3">
      <c r="H466892" s="36"/>
    </row>
    <row r="466894" spans="8:8" x14ac:dyDescent="0.3">
      <c r="H466894" s="36"/>
    </row>
    <row r="466896" spans="8:8" x14ac:dyDescent="0.3">
      <c r="H466896" s="36"/>
    </row>
    <row r="466898" spans="8:8" x14ac:dyDescent="0.3">
      <c r="H466898" s="36"/>
    </row>
    <row r="466900" spans="8:8" x14ac:dyDescent="0.3">
      <c r="H466900" s="36"/>
    </row>
    <row r="466902" spans="8:8" x14ac:dyDescent="0.3">
      <c r="H466902" s="36"/>
    </row>
    <row r="466904" spans="8:8" x14ac:dyDescent="0.3">
      <c r="H466904" s="36"/>
    </row>
    <row r="466906" spans="8:8" x14ac:dyDescent="0.3">
      <c r="H466906" s="36"/>
    </row>
    <row r="466908" spans="8:8" x14ac:dyDescent="0.3">
      <c r="H466908" s="36"/>
    </row>
    <row r="466910" spans="8:8" x14ac:dyDescent="0.3">
      <c r="H466910" s="36"/>
    </row>
    <row r="466912" spans="8:8" x14ac:dyDescent="0.3">
      <c r="H466912" s="36"/>
    </row>
    <row r="466914" spans="8:8" x14ac:dyDescent="0.3">
      <c r="H466914" s="36"/>
    </row>
    <row r="466916" spans="8:8" x14ac:dyDescent="0.3">
      <c r="H466916" s="36"/>
    </row>
    <row r="466918" spans="8:8" x14ac:dyDescent="0.3">
      <c r="H466918" s="36"/>
    </row>
    <row r="466920" spans="8:8" x14ac:dyDescent="0.3">
      <c r="H466920" s="36"/>
    </row>
    <row r="466922" spans="8:8" x14ac:dyDescent="0.3">
      <c r="H466922" s="36"/>
    </row>
    <row r="466924" spans="8:8" x14ac:dyDescent="0.3">
      <c r="H466924" s="36"/>
    </row>
    <row r="466926" spans="8:8" x14ac:dyDescent="0.3">
      <c r="H466926" s="36"/>
    </row>
    <row r="466928" spans="8:8" x14ac:dyDescent="0.3">
      <c r="H466928" s="36"/>
    </row>
    <row r="466930" spans="8:8" x14ac:dyDescent="0.3">
      <c r="H466930" s="36"/>
    </row>
    <row r="466932" spans="8:8" x14ac:dyDescent="0.3">
      <c r="H466932" s="36"/>
    </row>
    <row r="466934" spans="8:8" x14ac:dyDescent="0.3">
      <c r="H466934" s="36"/>
    </row>
    <row r="466936" spans="8:8" x14ac:dyDescent="0.3">
      <c r="H466936" s="36"/>
    </row>
    <row r="466938" spans="8:8" x14ac:dyDescent="0.3">
      <c r="H466938" s="36"/>
    </row>
    <row r="466940" spans="8:8" x14ac:dyDescent="0.3">
      <c r="H466940" s="36"/>
    </row>
    <row r="466942" spans="8:8" x14ac:dyDescent="0.3">
      <c r="H466942" s="36"/>
    </row>
    <row r="466944" spans="8:8" x14ac:dyDescent="0.3">
      <c r="H466944" s="36"/>
    </row>
    <row r="466946" spans="8:8" x14ac:dyDescent="0.3">
      <c r="H466946" s="36"/>
    </row>
    <row r="466948" spans="8:8" x14ac:dyDescent="0.3">
      <c r="H466948" s="36"/>
    </row>
    <row r="466950" spans="8:8" x14ac:dyDescent="0.3">
      <c r="H466950" s="36"/>
    </row>
    <row r="466952" spans="8:8" x14ac:dyDescent="0.3">
      <c r="H466952" s="36"/>
    </row>
    <row r="466954" spans="8:8" x14ac:dyDescent="0.3">
      <c r="H466954" s="36"/>
    </row>
    <row r="466956" spans="8:8" x14ac:dyDescent="0.3">
      <c r="H466956" s="36"/>
    </row>
    <row r="466958" spans="8:8" x14ac:dyDescent="0.3">
      <c r="H466958" s="36"/>
    </row>
    <row r="466960" spans="8:8" x14ac:dyDescent="0.3">
      <c r="H466960" s="36"/>
    </row>
    <row r="466962" spans="8:8" x14ac:dyDescent="0.3">
      <c r="H466962" s="36"/>
    </row>
    <row r="466964" spans="8:8" x14ac:dyDescent="0.3">
      <c r="H466964" s="36"/>
    </row>
    <row r="466966" spans="8:8" x14ac:dyDescent="0.3">
      <c r="H466966" s="36"/>
    </row>
    <row r="466968" spans="8:8" x14ac:dyDescent="0.3">
      <c r="H466968" s="36"/>
    </row>
    <row r="466970" spans="8:8" x14ac:dyDescent="0.3">
      <c r="H466970" s="36"/>
    </row>
    <row r="466972" spans="8:8" x14ac:dyDescent="0.3">
      <c r="H466972" s="36"/>
    </row>
    <row r="466974" spans="8:8" x14ac:dyDescent="0.3">
      <c r="H466974" s="36"/>
    </row>
    <row r="466976" spans="8:8" x14ac:dyDescent="0.3">
      <c r="H466976" s="36"/>
    </row>
    <row r="466978" spans="8:8" x14ac:dyDescent="0.3">
      <c r="H466978" s="36"/>
    </row>
    <row r="466980" spans="8:8" x14ac:dyDescent="0.3">
      <c r="H466980" s="36"/>
    </row>
    <row r="466982" spans="8:8" x14ac:dyDescent="0.3">
      <c r="H466982" s="36"/>
    </row>
    <row r="466984" spans="8:8" x14ac:dyDescent="0.3">
      <c r="H466984" s="36"/>
    </row>
    <row r="466986" spans="8:8" x14ac:dyDescent="0.3">
      <c r="H466986" s="36"/>
    </row>
    <row r="466988" spans="8:8" x14ac:dyDescent="0.3">
      <c r="H466988" s="36"/>
    </row>
    <row r="466990" spans="8:8" x14ac:dyDescent="0.3">
      <c r="H466990" s="36"/>
    </row>
    <row r="466992" spans="8:8" x14ac:dyDescent="0.3">
      <c r="H466992" s="36"/>
    </row>
    <row r="466994" spans="8:8" x14ac:dyDescent="0.3">
      <c r="H466994" s="36"/>
    </row>
    <row r="466996" spans="8:8" x14ac:dyDescent="0.3">
      <c r="H466996" s="36"/>
    </row>
    <row r="466998" spans="8:8" x14ac:dyDescent="0.3">
      <c r="H466998" s="36"/>
    </row>
    <row r="467000" spans="8:8" x14ac:dyDescent="0.3">
      <c r="H467000" s="36"/>
    </row>
    <row r="467002" spans="8:8" x14ac:dyDescent="0.3">
      <c r="H467002" s="36"/>
    </row>
    <row r="467004" spans="8:8" x14ac:dyDescent="0.3">
      <c r="H467004" s="36"/>
    </row>
    <row r="467006" spans="8:8" x14ac:dyDescent="0.3">
      <c r="H467006" s="36"/>
    </row>
    <row r="467008" spans="8:8" x14ac:dyDescent="0.3">
      <c r="H467008" s="36"/>
    </row>
    <row r="467010" spans="8:8" x14ac:dyDescent="0.3">
      <c r="H467010" s="36"/>
    </row>
    <row r="467012" spans="8:8" x14ac:dyDescent="0.3">
      <c r="H467012" s="36"/>
    </row>
    <row r="467014" spans="8:8" x14ac:dyDescent="0.3">
      <c r="H467014" s="36"/>
    </row>
    <row r="467016" spans="8:8" x14ac:dyDescent="0.3">
      <c r="H467016" s="36"/>
    </row>
    <row r="467018" spans="8:8" x14ac:dyDescent="0.3">
      <c r="H467018" s="36"/>
    </row>
    <row r="467020" spans="8:8" x14ac:dyDescent="0.3">
      <c r="H467020" s="36"/>
    </row>
    <row r="467022" spans="8:8" x14ac:dyDescent="0.3">
      <c r="H467022" s="36"/>
    </row>
    <row r="467024" spans="8:8" x14ac:dyDescent="0.3">
      <c r="H467024" s="36"/>
    </row>
    <row r="467026" spans="8:8" x14ac:dyDescent="0.3">
      <c r="H467026" s="36"/>
    </row>
    <row r="467028" spans="8:8" x14ac:dyDescent="0.3">
      <c r="H467028" s="36"/>
    </row>
    <row r="467030" spans="8:8" x14ac:dyDescent="0.3">
      <c r="H467030" s="36"/>
    </row>
    <row r="467032" spans="8:8" x14ac:dyDescent="0.3">
      <c r="H467032" s="36"/>
    </row>
    <row r="467034" spans="8:8" x14ac:dyDescent="0.3">
      <c r="H467034" s="36"/>
    </row>
    <row r="467036" spans="8:8" x14ac:dyDescent="0.3">
      <c r="H467036" s="36"/>
    </row>
    <row r="467038" spans="8:8" x14ac:dyDescent="0.3">
      <c r="H467038" s="36"/>
    </row>
    <row r="467040" spans="8:8" x14ac:dyDescent="0.3">
      <c r="H467040" s="36"/>
    </row>
    <row r="467042" spans="8:8" x14ac:dyDescent="0.3">
      <c r="H467042" s="36"/>
    </row>
    <row r="467044" spans="8:8" x14ac:dyDescent="0.3">
      <c r="H467044" s="36"/>
    </row>
    <row r="467046" spans="8:8" x14ac:dyDescent="0.3">
      <c r="H467046" s="36"/>
    </row>
    <row r="467048" spans="8:8" x14ac:dyDescent="0.3">
      <c r="H467048" s="36"/>
    </row>
    <row r="467050" spans="8:8" x14ac:dyDescent="0.3">
      <c r="H467050" s="36"/>
    </row>
    <row r="467052" spans="8:8" x14ac:dyDescent="0.3">
      <c r="H467052" s="36"/>
    </row>
    <row r="467054" spans="8:8" x14ac:dyDescent="0.3">
      <c r="H467054" s="36"/>
    </row>
    <row r="467056" spans="8:8" x14ac:dyDescent="0.3">
      <c r="H467056" s="36"/>
    </row>
    <row r="467058" spans="8:8" x14ac:dyDescent="0.3">
      <c r="H467058" s="36"/>
    </row>
    <row r="467060" spans="8:8" x14ac:dyDescent="0.3">
      <c r="H467060" s="36"/>
    </row>
    <row r="467062" spans="8:8" x14ac:dyDescent="0.3">
      <c r="H467062" s="36"/>
    </row>
    <row r="467064" spans="8:8" x14ac:dyDescent="0.3">
      <c r="H467064" s="36"/>
    </row>
    <row r="467066" spans="8:8" x14ac:dyDescent="0.3">
      <c r="H467066" s="36"/>
    </row>
    <row r="467068" spans="8:8" x14ac:dyDescent="0.3">
      <c r="H467068" s="36"/>
    </row>
    <row r="467070" spans="8:8" x14ac:dyDescent="0.3">
      <c r="H467070" s="36"/>
    </row>
    <row r="467072" spans="8:8" x14ac:dyDescent="0.3">
      <c r="H467072" s="36"/>
    </row>
    <row r="467074" spans="8:8" x14ac:dyDescent="0.3">
      <c r="H467074" s="36"/>
    </row>
    <row r="467076" spans="8:8" x14ac:dyDescent="0.3">
      <c r="H467076" s="36"/>
    </row>
    <row r="467078" spans="8:8" x14ac:dyDescent="0.3">
      <c r="H467078" s="36"/>
    </row>
    <row r="467080" spans="8:8" x14ac:dyDescent="0.3">
      <c r="H467080" s="36"/>
    </row>
    <row r="467082" spans="8:8" x14ac:dyDescent="0.3">
      <c r="H467082" s="36"/>
    </row>
    <row r="467084" spans="8:8" x14ac:dyDescent="0.3">
      <c r="H467084" s="36"/>
    </row>
    <row r="467086" spans="8:8" x14ac:dyDescent="0.3">
      <c r="H467086" s="36"/>
    </row>
    <row r="467088" spans="8:8" x14ac:dyDescent="0.3">
      <c r="H467088" s="36"/>
    </row>
    <row r="467090" spans="8:8" x14ac:dyDescent="0.3">
      <c r="H467090" s="36"/>
    </row>
    <row r="467092" spans="8:8" x14ac:dyDescent="0.3">
      <c r="H467092" s="36"/>
    </row>
    <row r="467094" spans="8:8" x14ac:dyDescent="0.3">
      <c r="H467094" s="36"/>
    </row>
    <row r="467096" spans="8:8" x14ac:dyDescent="0.3">
      <c r="H467096" s="36"/>
    </row>
    <row r="467098" spans="8:8" x14ac:dyDescent="0.3">
      <c r="H467098" s="36"/>
    </row>
    <row r="467100" spans="8:8" x14ac:dyDescent="0.3">
      <c r="H467100" s="36"/>
    </row>
    <row r="467102" spans="8:8" x14ac:dyDescent="0.3">
      <c r="H467102" s="36"/>
    </row>
    <row r="467104" spans="8:8" x14ac:dyDescent="0.3">
      <c r="H467104" s="36"/>
    </row>
    <row r="467106" spans="8:8" x14ac:dyDescent="0.3">
      <c r="H467106" s="36"/>
    </row>
    <row r="467108" spans="8:8" x14ac:dyDescent="0.3">
      <c r="H467108" s="36"/>
    </row>
    <row r="467110" spans="8:8" x14ac:dyDescent="0.3">
      <c r="H467110" s="36"/>
    </row>
    <row r="467112" spans="8:8" x14ac:dyDescent="0.3">
      <c r="H467112" s="36"/>
    </row>
    <row r="467114" spans="8:8" x14ac:dyDescent="0.3">
      <c r="H467114" s="36"/>
    </row>
    <row r="467116" spans="8:8" x14ac:dyDescent="0.3">
      <c r="H467116" s="36"/>
    </row>
    <row r="467118" spans="8:8" x14ac:dyDescent="0.3">
      <c r="H467118" s="36"/>
    </row>
    <row r="467120" spans="8:8" x14ac:dyDescent="0.3">
      <c r="H467120" s="36"/>
    </row>
    <row r="467122" spans="8:8" x14ac:dyDescent="0.3">
      <c r="H467122" s="36"/>
    </row>
    <row r="467124" spans="8:8" x14ac:dyDescent="0.3">
      <c r="H467124" s="36"/>
    </row>
    <row r="467126" spans="8:8" x14ac:dyDescent="0.3">
      <c r="H467126" s="36"/>
    </row>
    <row r="467128" spans="8:8" x14ac:dyDescent="0.3">
      <c r="H467128" s="36"/>
    </row>
    <row r="467130" spans="8:8" x14ac:dyDescent="0.3">
      <c r="H467130" s="36"/>
    </row>
    <row r="467132" spans="8:8" x14ac:dyDescent="0.3">
      <c r="H467132" s="36"/>
    </row>
    <row r="467134" spans="8:8" x14ac:dyDescent="0.3">
      <c r="H467134" s="36"/>
    </row>
    <row r="467136" spans="8:8" x14ac:dyDescent="0.3">
      <c r="H467136" s="36"/>
    </row>
    <row r="467138" spans="8:8" x14ac:dyDescent="0.3">
      <c r="H467138" s="36"/>
    </row>
    <row r="467140" spans="8:8" x14ac:dyDescent="0.3">
      <c r="H467140" s="36"/>
    </row>
    <row r="467142" spans="8:8" x14ac:dyDescent="0.3">
      <c r="H467142" s="36"/>
    </row>
    <row r="467144" spans="8:8" x14ac:dyDescent="0.3">
      <c r="H467144" s="36"/>
    </row>
    <row r="467146" spans="8:8" x14ac:dyDescent="0.3">
      <c r="H467146" s="36"/>
    </row>
    <row r="467148" spans="8:8" x14ac:dyDescent="0.3">
      <c r="H467148" s="36"/>
    </row>
    <row r="467150" spans="8:8" x14ac:dyDescent="0.3">
      <c r="H467150" s="36"/>
    </row>
    <row r="467152" spans="8:8" x14ac:dyDescent="0.3">
      <c r="H467152" s="36"/>
    </row>
    <row r="467154" spans="8:8" x14ac:dyDescent="0.3">
      <c r="H467154" s="36"/>
    </row>
    <row r="467156" spans="8:8" x14ac:dyDescent="0.3">
      <c r="H467156" s="36"/>
    </row>
    <row r="467158" spans="8:8" x14ac:dyDescent="0.3">
      <c r="H467158" s="36"/>
    </row>
    <row r="467160" spans="8:8" x14ac:dyDescent="0.3">
      <c r="H467160" s="36"/>
    </row>
    <row r="467162" spans="8:8" x14ac:dyDescent="0.3">
      <c r="H467162" s="36"/>
    </row>
    <row r="467164" spans="8:8" x14ac:dyDescent="0.3">
      <c r="H467164" s="36"/>
    </row>
    <row r="467166" spans="8:8" x14ac:dyDescent="0.3">
      <c r="H467166" s="36"/>
    </row>
    <row r="467168" spans="8:8" x14ac:dyDescent="0.3">
      <c r="H467168" s="36"/>
    </row>
    <row r="467170" spans="8:8" x14ac:dyDescent="0.3">
      <c r="H467170" s="36"/>
    </row>
    <row r="467172" spans="8:8" x14ac:dyDescent="0.3">
      <c r="H467172" s="36"/>
    </row>
    <row r="467174" spans="8:8" x14ac:dyDescent="0.3">
      <c r="H467174" s="36"/>
    </row>
    <row r="467176" spans="8:8" x14ac:dyDescent="0.3">
      <c r="H467176" s="36"/>
    </row>
    <row r="467178" spans="8:8" x14ac:dyDescent="0.3">
      <c r="H467178" s="36"/>
    </row>
    <row r="467180" spans="8:8" x14ac:dyDescent="0.3">
      <c r="H467180" s="36"/>
    </row>
    <row r="467182" spans="8:8" x14ac:dyDescent="0.3">
      <c r="H467182" s="36"/>
    </row>
    <row r="467184" spans="8:8" x14ac:dyDescent="0.3">
      <c r="H467184" s="36"/>
    </row>
    <row r="467186" spans="8:8" x14ac:dyDescent="0.3">
      <c r="H467186" s="36"/>
    </row>
    <row r="467188" spans="8:8" x14ac:dyDescent="0.3">
      <c r="H467188" s="36"/>
    </row>
    <row r="467190" spans="8:8" x14ac:dyDescent="0.3">
      <c r="H467190" s="36"/>
    </row>
    <row r="467192" spans="8:8" x14ac:dyDescent="0.3">
      <c r="H467192" s="36"/>
    </row>
    <row r="467194" spans="8:8" x14ac:dyDescent="0.3">
      <c r="H467194" s="36"/>
    </row>
    <row r="467196" spans="8:8" x14ac:dyDescent="0.3">
      <c r="H467196" s="36"/>
    </row>
    <row r="467198" spans="8:8" x14ac:dyDescent="0.3">
      <c r="H467198" s="36"/>
    </row>
    <row r="467200" spans="8:8" x14ac:dyDescent="0.3">
      <c r="H467200" s="36"/>
    </row>
    <row r="467202" spans="8:8" x14ac:dyDescent="0.3">
      <c r="H467202" s="36"/>
    </row>
    <row r="467204" spans="8:8" x14ac:dyDescent="0.3">
      <c r="H467204" s="36"/>
    </row>
    <row r="467206" spans="8:8" x14ac:dyDescent="0.3">
      <c r="H467206" s="36"/>
    </row>
    <row r="467208" spans="8:8" x14ac:dyDescent="0.3">
      <c r="H467208" s="36"/>
    </row>
    <row r="467210" spans="8:8" x14ac:dyDescent="0.3">
      <c r="H467210" s="36"/>
    </row>
    <row r="467212" spans="8:8" x14ac:dyDescent="0.3">
      <c r="H467212" s="36"/>
    </row>
    <row r="467214" spans="8:8" x14ac:dyDescent="0.3">
      <c r="H467214" s="36"/>
    </row>
    <row r="467216" spans="8:8" x14ac:dyDescent="0.3">
      <c r="H467216" s="36"/>
    </row>
    <row r="467218" spans="8:8" x14ac:dyDescent="0.3">
      <c r="H467218" s="36"/>
    </row>
    <row r="467220" spans="8:8" x14ac:dyDescent="0.3">
      <c r="H467220" s="36"/>
    </row>
    <row r="467222" spans="8:8" x14ac:dyDescent="0.3">
      <c r="H467222" s="36"/>
    </row>
    <row r="467224" spans="8:8" x14ac:dyDescent="0.3">
      <c r="H467224" s="36"/>
    </row>
    <row r="467226" spans="8:8" x14ac:dyDescent="0.3">
      <c r="H467226" s="36"/>
    </row>
    <row r="467228" spans="8:8" x14ac:dyDescent="0.3">
      <c r="H467228" s="36"/>
    </row>
    <row r="467230" spans="8:8" x14ac:dyDescent="0.3">
      <c r="H467230" s="36"/>
    </row>
    <row r="467232" spans="8:8" x14ac:dyDescent="0.3">
      <c r="H467232" s="36"/>
    </row>
    <row r="467234" spans="8:8" x14ac:dyDescent="0.3">
      <c r="H467234" s="36"/>
    </row>
    <row r="467236" spans="8:8" x14ac:dyDescent="0.3">
      <c r="H467236" s="36"/>
    </row>
    <row r="467238" spans="8:8" x14ac:dyDescent="0.3">
      <c r="H467238" s="36"/>
    </row>
    <row r="467240" spans="8:8" x14ac:dyDescent="0.3">
      <c r="H467240" s="36"/>
    </row>
    <row r="467242" spans="8:8" x14ac:dyDescent="0.3">
      <c r="H467242" s="36"/>
    </row>
    <row r="467244" spans="8:8" x14ac:dyDescent="0.3">
      <c r="H467244" s="36"/>
    </row>
    <row r="467246" spans="8:8" x14ac:dyDescent="0.3">
      <c r="H467246" s="36"/>
    </row>
    <row r="467248" spans="8:8" x14ac:dyDescent="0.3">
      <c r="H467248" s="36"/>
    </row>
    <row r="467250" spans="8:8" x14ac:dyDescent="0.3">
      <c r="H467250" s="36"/>
    </row>
    <row r="467252" spans="8:8" x14ac:dyDescent="0.3">
      <c r="H467252" s="36"/>
    </row>
    <row r="467254" spans="8:8" x14ac:dyDescent="0.3">
      <c r="H467254" s="36"/>
    </row>
    <row r="467256" spans="8:8" x14ac:dyDescent="0.3">
      <c r="H467256" s="36"/>
    </row>
    <row r="467258" spans="8:8" x14ac:dyDescent="0.3">
      <c r="H467258" s="36"/>
    </row>
    <row r="467260" spans="8:8" x14ac:dyDescent="0.3">
      <c r="H467260" s="36"/>
    </row>
    <row r="467262" spans="8:8" x14ac:dyDescent="0.3">
      <c r="H467262" s="36"/>
    </row>
    <row r="467264" spans="8:8" x14ac:dyDescent="0.3">
      <c r="H467264" s="36"/>
    </row>
    <row r="467266" spans="8:8" x14ac:dyDescent="0.3">
      <c r="H467266" s="36"/>
    </row>
    <row r="467268" spans="8:8" x14ac:dyDescent="0.3">
      <c r="H467268" s="36"/>
    </row>
    <row r="467270" spans="8:8" x14ac:dyDescent="0.3">
      <c r="H467270" s="36"/>
    </row>
    <row r="467272" spans="8:8" x14ac:dyDescent="0.3">
      <c r="H467272" s="36"/>
    </row>
    <row r="467274" spans="8:8" x14ac:dyDescent="0.3">
      <c r="H467274" s="36"/>
    </row>
    <row r="467276" spans="8:8" x14ac:dyDescent="0.3">
      <c r="H467276" s="36"/>
    </row>
    <row r="467278" spans="8:8" x14ac:dyDescent="0.3">
      <c r="H467278" s="36"/>
    </row>
    <row r="467280" spans="8:8" x14ac:dyDescent="0.3">
      <c r="H467280" s="36"/>
    </row>
    <row r="467282" spans="8:8" x14ac:dyDescent="0.3">
      <c r="H467282" s="36"/>
    </row>
    <row r="467284" spans="8:8" x14ac:dyDescent="0.3">
      <c r="H467284" s="36"/>
    </row>
    <row r="467286" spans="8:8" x14ac:dyDescent="0.3">
      <c r="H467286" s="36"/>
    </row>
    <row r="467288" spans="8:8" x14ac:dyDescent="0.3">
      <c r="H467288" s="36"/>
    </row>
    <row r="467290" spans="8:8" x14ac:dyDescent="0.3">
      <c r="H467290" s="36"/>
    </row>
    <row r="467292" spans="8:8" x14ac:dyDescent="0.3">
      <c r="H467292" s="36"/>
    </row>
    <row r="467294" spans="8:8" x14ac:dyDescent="0.3">
      <c r="H467294" s="36"/>
    </row>
    <row r="467296" spans="8:8" x14ac:dyDescent="0.3">
      <c r="H467296" s="36"/>
    </row>
    <row r="467298" spans="8:8" x14ac:dyDescent="0.3">
      <c r="H467298" s="36"/>
    </row>
    <row r="467300" spans="8:8" x14ac:dyDescent="0.3">
      <c r="H467300" s="36"/>
    </row>
    <row r="467302" spans="8:8" x14ac:dyDescent="0.3">
      <c r="H467302" s="36"/>
    </row>
    <row r="467304" spans="8:8" x14ac:dyDescent="0.3">
      <c r="H467304" s="36"/>
    </row>
    <row r="467306" spans="8:8" x14ac:dyDescent="0.3">
      <c r="H467306" s="36"/>
    </row>
    <row r="467308" spans="8:8" x14ac:dyDescent="0.3">
      <c r="H467308" s="36"/>
    </row>
    <row r="467310" spans="8:8" x14ac:dyDescent="0.3">
      <c r="H467310" s="36"/>
    </row>
    <row r="467312" spans="8:8" x14ac:dyDescent="0.3">
      <c r="H467312" s="36"/>
    </row>
    <row r="467314" spans="8:8" x14ac:dyDescent="0.3">
      <c r="H467314" s="36"/>
    </row>
    <row r="467316" spans="8:8" x14ac:dyDescent="0.3">
      <c r="H467316" s="36"/>
    </row>
    <row r="467318" spans="8:8" x14ac:dyDescent="0.3">
      <c r="H467318" s="36"/>
    </row>
    <row r="467320" spans="8:8" x14ac:dyDescent="0.3">
      <c r="H467320" s="36"/>
    </row>
    <row r="467322" spans="8:8" x14ac:dyDescent="0.3">
      <c r="H467322" s="36"/>
    </row>
    <row r="467324" spans="8:8" x14ac:dyDescent="0.3">
      <c r="H467324" s="36"/>
    </row>
    <row r="467326" spans="8:8" x14ac:dyDescent="0.3">
      <c r="H467326" s="36"/>
    </row>
    <row r="467328" spans="8:8" x14ac:dyDescent="0.3">
      <c r="H467328" s="36"/>
    </row>
    <row r="467330" spans="8:8" x14ac:dyDescent="0.3">
      <c r="H467330" s="36"/>
    </row>
    <row r="467332" spans="8:8" x14ac:dyDescent="0.3">
      <c r="H467332" s="36"/>
    </row>
    <row r="467334" spans="8:8" x14ac:dyDescent="0.3">
      <c r="H467334" s="36"/>
    </row>
    <row r="467336" spans="8:8" x14ac:dyDescent="0.3">
      <c r="H467336" s="36"/>
    </row>
    <row r="467338" spans="8:8" x14ac:dyDescent="0.3">
      <c r="H467338" s="36"/>
    </row>
    <row r="467340" spans="8:8" x14ac:dyDescent="0.3">
      <c r="H467340" s="36"/>
    </row>
    <row r="467342" spans="8:8" x14ac:dyDescent="0.3">
      <c r="H467342" s="36"/>
    </row>
    <row r="467344" spans="8:8" x14ac:dyDescent="0.3">
      <c r="H467344" s="36"/>
    </row>
    <row r="467346" spans="8:8" x14ac:dyDescent="0.3">
      <c r="H467346" s="36"/>
    </row>
    <row r="467348" spans="8:8" x14ac:dyDescent="0.3">
      <c r="H467348" s="36"/>
    </row>
    <row r="467350" spans="8:8" x14ac:dyDescent="0.3">
      <c r="H467350" s="36"/>
    </row>
    <row r="467352" spans="8:8" x14ac:dyDescent="0.3">
      <c r="H467352" s="36"/>
    </row>
    <row r="467354" spans="8:8" x14ac:dyDescent="0.3">
      <c r="H467354" s="36"/>
    </row>
    <row r="467356" spans="8:8" x14ac:dyDescent="0.3">
      <c r="H467356" s="36"/>
    </row>
    <row r="467358" spans="8:8" x14ac:dyDescent="0.3">
      <c r="H467358" s="36"/>
    </row>
    <row r="467360" spans="8:8" x14ac:dyDescent="0.3">
      <c r="H467360" s="36"/>
    </row>
    <row r="467362" spans="8:8" x14ac:dyDescent="0.3">
      <c r="H467362" s="36"/>
    </row>
    <row r="467364" spans="8:8" x14ac:dyDescent="0.3">
      <c r="H467364" s="36"/>
    </row>
    <row r="467366" spans="8:8" x14ac:dyDescent="0.3">
      <c r="H467366" s="36"/>
    </row>
    <row r="467368" spans="8:8" x14ac:dyDescent="0.3">
      <c r="H467368" s="36"/>
    </row>
    <row r="467370" spans="8:8" x14ac:dyDescent="0.3">
      <c r="H467370" s="36"/>
    </row>
    <row r="467372" spans="8:8" x14ac:dyDescent="0.3">
      <c r="H467372" s="36"/>
    </row>
    <row r="467374" spans="8:8" x14ac:dyDescent="0.3">
      <c r="H467374" s="36"/>
    </row>
    <row r="467376" spans="8:8" x14ac:dyDescent="0.3">
      <c r="H467376" s="36"/>
    </row>
    <row r="467378" spans="8:8" x14ac:dyDescent="0.3">
      <c r="H467378" s="36"/>
    </row>
    <row r="467380" spans="8:8" x14ac:dyDescent="0.3">
      <c r="H467380" s="36"/>
    </row>
    <row r="467382" spans="8:8" x14ac:dyDescent="0.3">
      <c r="H467382" s="36"/>
    </row>
    <row r="467384" spans="8:8" x14ac:dyDescent="0.3">
      <c r="H467384" s="36"/>
    </row>
    <row r="467386" spans="8:8" x14ac:dyDescent="0.3">
      <c r="H467386" s="36"/>
    </row>
    <row r="467388" spans="8:8" x14ac:dyDescent="0.3">
      <c r="H467388" s="36"/>
    </row>
    <row r="467390" spans="8:8" x14ac:dyDescent="0.3">
      <c r="H467390" s="36"/>
    </row>
    <row r="467392" spans="8:8" x14ac:dyDescent="0.3">
      <c r="H467392" s="36"/>
    </row>
    <row r="467394" spans="8:8" x14ac:dyDescent="0.3">
      <c r="H467394" s="36"/>
    </row>
    <row r="467396" spans="8:8" x14ac:dyDescent="0.3">
      <c r="H467396" s="36"/>
    </row>
    <row r="467398" spans="8:8" x14ac:dyDescent="0.3">
      <c r="H467398" s="36"/>
    </row>
    <row r="467400" spans="8:8" x14ac:dyDescent="0.3">
      <c r="H467400" s="36"/>
    </row>
    <row r="467402" spans="8:8" x14ac:dyDescent="0.3">
      <c r="H467402" s="36"/>
    </row>
    <row r="467404" spans="8:8" x14ac:dyDescent="0.3">
      <c r="H467404" s="36"/>
    </row>
    <row r="467406" spans="8:8" x14ac:dyDescent="0.3">
      <c r="H467406" s="36"/>
    </row>
    <row r="467408" spans="8:8" x14ac:dyDescent="0.3">
      <c r="H467408" s="36"/>
    </row>
    <row r="467410" spans="8:8" x14ac:dyDescent="0.3">
      <c r="H467410" s="36"/>
    </row>
    <row r="467412" spans="8:8" x14ac:dyDescent="0.3">
      <c r="H467412" s="36"/>
    </row>
    <row r="467414" spans="8:8" x14ac:dyDescent="0.3">
      <c r="H467414" s="36"/>
    </row>
    <row r="467416" spans="8:8" x14ac:dyDescent="0.3">
      <c r="H467416" s="36"/>
    </row>
    <row r="467418" spans="8:8" x14ac:dyDescent="0.3">
      <c r="H467418" s="36"/>
    </row>
    <row r="467420" spans="8:8" x14ac:dyDescent="0.3">
      <c r="H467420" s="36"/>
    </row>
    <row r="467422" spans="8:8" x14ac:dyDescent="0.3">
      <c r="H467422" s="36"/>
    </row>
    <row r="467424" spans="8:8" x14ac:dyDescent="0.3">
      <c r="H467424" s="36"/>
    </row>
    <row r="467426" spans="8:8" x14ac:dyDescent="0.3">
      <c r="H467426" s="36"/>
    </row>
    <row r="467428" spans="8:8" x14ac:dyDescent="0.3">
      <c r="H467428" s="36"/>
    </row>
    <row r="467430" spans="8:8" x14ac:dyDescent="0.3">
      <c r="H467430" s="36"/>
    </row>
    <row r="467432" spans="8:8" x14ac:dyDescent="0.3">
      <c r="H467432" s="36"/>
    </row>
    <row r="467434" spans="8:8" x14ac:dyDescent="0.3">
      <c r="H467434" s="36"/>
    </row>
    <row r="467436" spans="8:8" x14ac:dyDescent="0.3">
      <c r="H467436" s="36"/>
    </row>
    <row r="467438" spans="8:8" x14ac:dyDescent="0.3">
      <c r="H467438" s="36"/>
    </row>
    <row r="467440" spans="8:8" x14ac:dyDescent="0.3">
      <c r="H467440" s="36"/>
    </row>
    <row r="467442" spans="8:8" x14ac:dyDescent="0.3">
      <c r="H467442" s="36"/>
    </row>
    <row r="467444" spans="8:8" x14ac:dyDescent="0.3">
      <c r="H467444" s="36"/>
    </row>
    <row r="467446" spans="8:8" x14ac:dyDescent="0.3">
      <c r="H467446" s="36"/>
    </row>
    <row r="467448" spans="8:8" x14ac:dyDescent="0.3">
      <c r="H467448" s="36"/>
    </row>
    <row r="467450" spans="8:8" x14ac:dyDescent="0.3">
      <c r="H467450" s="36"/>
    </row>
    <row r="467452" spans="8:8" x14ac:dyDescent="0.3">
      <c r="H467452" s="36"/>
    </row>
    <row r="467454" spans="8:8" x14ac:dyDescent="0.3">
      <c r="H467454" s="36"/>
    </row>
    <row r="467456" spans="8:8" x14ac:dyDescent="0.3">
      <c r="H467456" s="36"/>
    </row>
    <row r="467458" spans="8:8" x14ac:dyDescent="0.3">
      <c r="H467458" s="36"/>
    </row>
    <row r="467460" spans="8:8" x14ac:dyDescent="0.3">
      <c r="H467460" s="36"/>
    </row>
    <row r="467462" spans="8:8" x14ac:dyDescent="0.3">
      <c r="H467462" s="36"/>
    </row>
    <row r="467464" spans="8:8" x14ac:dyDescent="0.3">
      <c r="H467464" s="36"/>
    </row>
    <row r="467466" spans="8:8" x14ac:dyDescent="0.3">
      <c r="H467466" s="36"/>
    </row>
    <row r="467468" spans="8:8" x14ac:dyDescent="0.3">
      <c r="H467468" s="36"/>
    </row>
    <row r="467470" spans="8:8" x14ac:dyDescent="0.3">
      <c r="H467470" s="36"/>
    </row>
    <row r="467472" spans="8:8" x14ac:dyDescent="0.3">
      <c r="H467472" s="36"/>
    </row>
    <row r="467474" spans="8:8" x14ac:dyDescent="0.3">
      <c r="H467474" s="36"/>
    </row>
    <row r="467476" spans="8:8" x14ac:dyDescent="0.3">
      <c r="H467476" s="36"/>
    </row>
    <row r="467478" spans="8:8" x14ac:dyDescent="0.3">
      <c r="H467478" s="36"/>
    </row>
    <row r="467480" spans="8:8" x14ac:dyDescent="0.3">
      <c r="H467480" s="36"/>
    </row>
    <row r="467482" spans="8:8" x14ac:dyDescent="0.3">
      <c r="H467482" s="36"/>
    </row>
    <row r="467484" spans="8:8" x14ac:dyDescent="0.3">
      <c r="H467484" s="36"/>
    </row>
    <row r="467486" spans="8:8" x14ac:dyDescent="0.3">
      <c r="H467486" s="36"/>
    </row>
    <row r="467488" spans="8:8" x14ac:dyDescent="0.3">
      <c r="H467488" s="36"/>
    </row>
    <row r="467490" spans="8:8" x14ac:dyDescent="0.3">
      <c r="H467490" s="36"/>
    </row>
    <row r="467492" spans="8:8" x14ac:dyDescent="0.3">
      <c r="H467492" s="36"/>
    </row>
    <row r="467494" spans="8:8" x14ac:dyDescent="0.3">
      <c r="H467494" s="36"/>
    </row>
    <row r="467496" spans="8:8" x14ac:dyDescent="0.3">
      <c r="H467496" s="36"/>
    </row>
    <row r="467498" spans="8:8" x14ac:dyDescent="0.3">
      <c r="H467498" s="36"/>
    </row>
    <row r="467500" spans="8:8" x14ac:dyDescent="0.3">
      <c r="H467500" s="36"/>
    </row>
    <row r="467502" spans="8:8" x14ac:dyDescent="0.3">
      <c r="H467502" s="36"/>
    </row>
    <row r="467504" spans="8:8" x14ac:dyDescent="0.3">
      <c r="H467504" s="36"/>
    </row>
    <row r="467506" spans="8:8" x14ac:dyDescent="0.3">
      <c r="H467506" s="36"/>
    </row>
    <row r="467508" spans="8:8" x14ac:dyDescent="0.3">
      <c r="H467508" s="36"/>
    </row>
    <row r="467510" spans="8:8" x14ac:dyDescent="0.3">
      <c r="H467510" s="36"/>
    </row>
    <row r="467512" spans="8:8" x14ac:dyDescent="0.3">
      <c r="H467512" s="36"/>
    </row>
    <row r="467514" spans="8:8" x14ac:dyDescent="0.3">
      <c r="H467514" s="36"/>
    </row>
    <row r="467516" spans="8:8" x14ac:dyDescent="0.3">
      <c r="H467516" s="36"/>
    </row>
    <row r="467518" spans="8:8" x14ac:dyDescent="0.3">
      <c r="H467518" s="36"/>
    </row>
    <row r="467520" spans="8:8" x14ac:dyDescent="0.3">
      <c r="H467520" s="36"/>
    </row>
    <row r="467522" spans="8:8" x14ac:dyDescent="0.3">
      <c r="H467522" s="36"/>
    </row>
    <row r="467524" spans="8:8" x14ac:dyDescent="0.3">
      <c r="H467524" s="36"/>
    </row>
    <row r="467526" spans="8:8" x14ac:dyDescent="0.3">
      <c r="H467526" s="36"/>
    </row>
    <row r="467528" spans="8:8" x14ac:dyDescent="0.3">
      <c r="H467528" s="36"/>
    </row>
    <row r="467530" spans="8:8" x14ac:dyDescent="0.3">
      <c r="H467530" s="36"/>
    </row>
    <row r="467532" spans="8:8" x14ac:dyDescent="0.3">
      <c r="H467532" s="36"/>
    </row>
    <row r="467534" spans="8:8" x14ac:dyDescent="0.3">
      <c r="H467534" s="36"/>
    </row>
    <row r="467536" spans="8:8" x14ac:dyDescent="0.3">
      <c r="H467536" s="36"/>
    </row>
    <row r="467538" spans="8:8" x14ac:dyDescent="0.3">
      <c r="H467538" s="36"/>
    </row>
    <row r="467540" spans="8:8" x14ac:dyDescent="0.3">
      <c r="H467540" s="36"/>
    </row>
    <row r="467542" spans="8:8" x14ac:dyDescent="0.3">
      <c r="H467542" s="36"/>
    </row>
    <row r="467544" spans="8:8" x14ac:dyDescent="0.3">
      <c r="H467544" s="36"/>
    </row>
    <row r="467546" spans="8:8" x14ac:dyDescent="0.3">
      <c r="H467546" s="36"/>
    </row>
    <row r="467548" spans="8:8" x14ac:dyDescent="0.3">
      <c r="H467548" s="36"/>
    </row>
    <row r="467550" spans="8:8" x14ac:dyDescent="0.3">
      <c r="H467550" s="36"/>
    </row>
    <row r="467552" spans="8:8" x14ac:dyDescent="0.3">
      <c r="H467552" s="36"/>
    </row>
    <row r="467554" spans="8:8" x14ac:dyDescent="0.3">
      <c r="H467554" s="36"/>
    </row>
    <row r="467556" spans="8:8" x14ac:dyDescent="0.3">
      <c r="H467556" s="36"/>
    </row>
    <row r="467558" spans="8:8" x14ac:dyDescent="0.3">
      <c r="H467558" s="36"/>
    </row>
    <row r="467560" spans="8:8" x14ac:dyDescent="0.3">
      <c r="H467560" s="36"/>
    </row>
    <row r="467562" spans="8:8" x14ac:dyDescent="0.3">
      <c r="H467562" s="36"/>
    </row>
    <row r="467564" spans="8:8" x14ac:dyDescent="0.3">
      <c r="H467564" s="36"/>
    </row>
    <row r="467566" spans="8:8" x14ac:dyDescent="0.3">
      <c r="H467566" s="36"/>
    </row>
    <row r="467568" spans="8:8" x14ac:dyDescent="0.3">
      <c r="H467568" s="36"/>
    </row>
    <row r="467570" spans="8:8" x14ac:dyDescent="0.3">
      <c r="H467570" s="36"/>
    </row>
    <row r="467572" spans="8:8" x14ac:dyDescent="0.3">
      <c r="H467572" s="36"/>
    </row>
    <row r="467574" spans="8:8" x14ac:dyDescent="0.3">
      <c r="H467574" s="36"/>
    </row>
    <row r="467576" spans="8:8" x14ac:dyDescent="0.3">
      <c r="H467576" s="36"/>
    </row>
    <row r="467578" spans="8:8" x14ac:dyDescent="0.3">
      <c r="H467578" s="36"/>
    </row>
    <row r="467580" spans="8:8" x14ac:dyDescent="0.3">
      <c r="H467580" s="36"/>
    </row>
    <row r="467582" spans="8:8" x14ac:dyDescent="0.3">
      <c r="H467582" s="36"/>
    </row>
    <row r="467584" spans="8:8" x14ac:dyDescent="0.3">
      <c r="H467584" s="36"/>
    </row>
    <row r="467586" spans="8:8" x14ac:dyDescent="0.3">
      <c r="H467586" s="36"/>
    </row>
    <row r="467588" spans="8:8" x14ac:dyDescent="0.3">
      <c r="H467588" s="36"/>
    </row>
    <row r="467590" spans="8:8" x14ac:dyDescent="0.3">
      <c r="H467590" s="36"/>
    </row>
    <row r="467592" spans="8:8" x14ac:dyDescent="0.3">
      <c r="H467592" s="36"/>
    </row>
    <row r="467594" spans="8:8" x14ac:dyDescent="0.3">
      <c r="H467594" s="36"/>
    </row>
    <row r="467596" spans="8:8" x14ac:dyDescent="0.3">
      <c r="H467596" s="36"/>
    </row>
    <row r="467598" spans="8:8" x14ac:dyDescent="0.3">
      <c r="H467598" s="36"/>
    </row>
    <row r="467600" spans="8:8" x14ac:dyDescent="0.3">
      <c r="H467600" s="36"/>
    </row>
    <row r="467602" spans="8:8" x14ac:dyDescent="0.3">
      <c r="H467602" s="36"/>
    </row>
    <row r="467604" spans="8:8" x14ac:dyDescent="0.3">
      <c r="H467604" s="36"/>
    </row>
    <row r="467606" spans="8:8" x14ac:dyDescent="0.3">
      <c r="H467606" s="36"/>
    </row>
    <row r="467608" spans="8:8" x14ac:dyDescent="0.3">
      <c r="H467608" s="36"/>
    </row>
    <row r="467610" spans="8:8" x14ac:dyDescent="0.3">
      <c r="H467610" s="36"/>
    </row>
    <row r="467612" spans="8:8" x14ac:dyDescent="0.3">
      <c r="H467612" s="36"/>
    </row>
    <row r="467614" spans="8:8" x14ac:dyDescent="0.3">
      <c r="H467614" s="36"/>
    </row>
    <row r="467616" spans="8:8" x14ac:dyDescent="0.3">
      <c r="H467616" s="36"/>
    </row>
    <row r="467618" spans="8:8" x14ac:dyDescent="0.3">
      <c r="H467618" s="36"/>
    </row>
    <row r="467620" spans="8:8" x14ac:dyDescent="0.3">
      <c r="H467620" s="36"/>
    </row>
    <row r="467622" spans="8:8" x14ac:dyDescent="0.3">
      <c r="H467622" s="36"/>
    </row>
    <row r="467624" spans="8:8" x14ac:dyDescent="0.3">
      <c r="H467624" s="36"/>
    </row>
    <row r="467626" spans="8:8" x14ac:dyDescent="0.3">
      <c r="H467626" s="36"/>
    </row>
    <row r="467628" spans="8:8" x14ac:dyDescent="0.3">
      <c r="H467628" s="36"/>
    </row>
    <row r="467630" spans="8:8" x14ac:dyDescent="0.3">
      <c r="H467630" s="36"/>
    </row>
    <row r="467632" spans="8:8" x14ac:dyDescent="0.3">
      <c r="H467632" s="36"/>
    </row>
    <row r="467634" spans="8:8" x14ac:dyDescent="0.3">
      <c r="H467634" s="36"/>
    </row>
    <row r="467636" spans="8:8" x14ac:dyDescent="0.3">
      <c r="H467636" s="36"/>
    </row>
    <row r="467638" spans="8:8" x14ac:dyDescent="0.3">
      <c r="H467638" s="36"/>
    </row>
    <row r="467640" spans="8:8" x14ac:dyDescent="0.3">
      <c r="H467640" s="36"/>
    </row>
    <row r="467642" spans="8:8" x14ac:dyDescent="0.3">
      <c r="H467642" s="36"/>
    </row>
    <row r="467644" spans="8:8" x14ac:dyDescent="0.3">
      <c r="H467644" s="36"/>
    </row>
    <row r="467646" spans="8:8" x14ac:dyDescent="0.3">
      <c r="H467646" s="36"/>
    </row>
    <row r="467648" spans="8:8" x14ac:dyDescent="0.3">
      <c r="H467648" s="36"/>
    </row>
    <row r="467650" spans="8:8" x14ac:dyDescent="0.3">
      <c r="H467650" s="36"/>
    </row>
    <row r="467652" spans="8:8" x14ac:dyDescent="0.3">
      <c r="H467652" s="36"/>
    </row>
    <row r="467654" spans="8:8" x14ac:dyDescent="0.3">
      <c r="H467654" s="36"/>
    </row>
    <row r="467656" spans="8:8" x14ac:dyDescent="0.3">
      <c r="H467656" s="36"/>
    </row>
    <row r="467658" spans="8:8" x14ac:dyDescent="0.3">
      <c r="H467658" s="36"/>
    </row>
    <row r="467660" spans="8:8" x14ac:dyDescent="0.3">
      <c r="H467660" s="36"/>
    </row>
    <row r="467662" spans="8:8" x14ac:dyDescent="0.3">
      <c r="H467662" s="36"/>
    </row>
    <row r="467664" spans="8:8" x14ac:dyDescent="0.3">
      <c r="H467664" s="36"/>
    </row>
    <row r="467666" spans="8:8" x14ac:dyDescent="0.3">
      <c r="H467666" s="36"/>
    </row>
    <row r="467668" spans="8:8" x14ac:dyDescent="0.3">
      <c r="H467668" s="36"/>
    </row>
    <row r="467670" spans="8:8" x14ac:dyDescent="0.3">
      <c r="H467670" s="36"/>
    </row>
    <row r="467672" spans="8:8" x14ac:dyDescent="0.3">
      <c r="H467672" s="36"/>
    </row>
    <row r="467674" spans="8:8" x14ac:dyDescent="0.3">
      <c r="H467674" s="36"/>
    </row>
    <row r="467676" spans="8:8" x14ac:dyDescent="0.3">
      <c r="H467676" s="36"/>
    </row>
    <row r="467678" spans="8:8" x14ac:dyDescent="0.3">
      <c r="H467678" s="36"/>
    </row>
    <row r="467680" spans="8:8" x14ac:dyDescent="0.3">
      <c r="H467680" s="36"/>
    </row>
    <row r="467682" spans="8:8" x14ac:dyDescent="0.3">
      <c r="H467682" s="36"/>
    </row>
    <row r="467684" spans="8:8" x14ac:dyDescent="0.3">
      <c r="H467684" s="36"/>
    </row>
    <row r="467686" spans="8:8" x14ac:dyDescent="0.3">
      <c r="H467686" s="36"/>
    </row>
    <row r="467688" spans="8:8" x14ac:dyDescent="0.3">
      <c r="H467688" s="36"/>
    </row>
    <row r="467690" spans="8:8" x14ac:dyDescent="0.3">
      <c r="H467690" s="36"/>
    </row>
    <row r="467692" spans="8:8" x14ac:dyDescent="0.3">
      <c r="H467692" s="36"/>
    </row>
    <row r="467694" spans="8:8" x14ac:dyDescent="0.3">
      <c r="H467694" s="36"/>
    </row>
    <row r="467696" spans="8:8" x14ac:dyDescent="0.3">
      <c r="H467696" s="36"/>
    </row>
    <row r="467698" spans="8:8" x14ac:dyDescent="0.3">
      <c r="H467698" s="36"/>
    </row>
    <row r="467700" spans="8:8" x14ac:dyDescent="0.3">
      <c r="H467700" s="36"/>
    </row>
    <row r="467702" spans="8:8" x14ac:dyDescent="0.3">
      <c r="H467702" s="36"/>
    </row>
    <row r="467704" spans="8:8" x14ac:dyDescent="0.3">
      <c r="H467704" s="36"/>
    </row>
    <row r="467706" spans="8:8" x14ac:dyDescent="0.3">
      <c r="H467706" s="36"/>
    </row>
    <row r="467708" spans="8:8" x14ac:dyDescent="0.3">
      <c r="H467708" s="36"/>
    </row>
    <row r="467710" spans="8:8" x14ac:dyDescent="0.3">
      <c r="H467710" s="36"/>
    </row>
    <row r="467712" spans="8:8" x14ac:dyDescent="0.3">
      <c r="H467712" s="36"/>
    </row>
    <row r="467714" spans="8:8" x14ac:dyDescent="0.3">
      <c r="H467714" s="36"/>
    </row>
    <row r="467716" spans="8:8" x14ac:dyDescent="0.3">
      <c r="H467716" s="36"/>
    </row>
    <row r="467718" spans="8:8" x14ac:dyDescent="0.3">
      <c r="H467718" s="36"/>
    </row>
    <row r="467720" spans="8:8" x14ac:dyDescent="0.3">
      <c r="H467720" s="36"/>
    </row>
    <row r="467722" spans="8:8" x14ac:dyDescent="0.3">
      <c r="H467722" s="36"/>
    </row>
    <row r="467724" spans="8:8" x14ac:dyDescent="0.3">
      <c r="H467724" s="36"/>
    </row>
    <row r="467726" spans="8:8" x14ac:dyDescent="0.3">
      <c r="H467726" s="36"/>
    </row>
    <row r="467728" spans="8:8" x14ac:dyDescent="0.3">
      <c r="H467728" s="36"/>
    </row>
    <row r="467730" spans="8:8" x14ac:dyDescent="0.3">
      <c r="H467730" s="36"/>
    </row>
    <row r="467732" spans="8:8" x14ac:dyDescent="0.3">
      <c r="H467732" s="36"/>
    </row>
    <row r="467734" spans="8:8" x14ac:dyDescent="0.3">
      <c r="H467734" s="36"/>
    </row>
    <row r="467736" spans="8:8" x14ac:dyDescent="0.3">
      <c r="H467736" s="36"/>
    </row>
    <row r="467738" spans="8:8" x14ac:dyDescent="0.3">
      <c r="H467738" s="36"/>
    </row>
    <row r="467740" spans="8:8" x14ac:dyDescent="0.3">
      <c r="H467740" s="36"/>
    </row>
    <row r="467742" spans="8:8" x14ac:dyDescent="0.3">
      <c r="H467742" s="36"/>
    </row>
    <row r="467744" spans="8:8" x14ac:dyDescent="0.3">
      <c r="H467744" s="36"/>
    </row>
    <row r="467746" spans="8:8" x14ac:dyDescent="0.3">
      <c r="H467746" s="36"/>
    </row>
    <row r="467748" spans="8:8" x14ac:dyDescent="0.3">
      <c r="H467748" s="36"/>
    </row>
    <row r="467750" spans="8:8" x14ac:dyDescent="0.3">
      <c r="H467750" s="36"/>
    </row>
    <row r="467752" spans="8:8" x14ac:dyDescent="0.3">
      <c r="H467752" s="36"/>
    </row>
    <row r="467754" spans="8:8" x14ac:dyDescent="0.3">
      <c r="H467754" s="36"/>
    </row>
    <row r="467756" spans="8:8" x14ac:dyDescent="0.3">
      <c r="H467756" s="36"/>
    </row>
    <row r="467758" spans="8:8" x14ac:dyDescent="0.3">
      <c r="H467758" s="36"/>
    </row>
    <row r="467760" spans="8:8" x14ac:dyDescent="0.3">
      <c r="H467760" s="36"/>
    </row>
    <row r="467762" spans="8:8" x14ac:dyDescent="0.3">
      <c r="H467762" s="36"/>
    </row>
    <row r="467764" spans="8:8" x14ac:dyDescent="0.3">
      <c r="H467764" s="36"/>
    </row>
    <row r="467766" spans="8:8" x14ac:dyDescent="0.3">
      <c r="H467766" s="36"/>
    </row>
    <row r="467768" spans="8:8" x14ac:dyDescent="0.3">
      <c r="H467768" s="36"/>
    </row>
    <row r="467770" spans="8:8" x14ac:dyDescent="0.3">
      <c r="H467770" s="36"/>
    </row>
    <row r="467772" spans="8:8" x14ac:dyDescent="0.3">
      <c r="H467772" s="36"/>
    </row>
    <row r="467774" spans="8:8" x14ac:dyDescent="0.3">
      <c r="H467774" s="36"/>
    </row>
    <row r="467776" spans="8:8" x14ac:dyDescent="0.3">
      <c r="H467776" s="36"/>
    </row>
    <row r="467778" spans="8:8" x14ac:dyDescent="0.3">
      <c r="H467778" s="36"/>
    </row>
    <row r="467780" spans="8:8" x14ac:dyDescent="0.3">
      <c r="H467780" s="36"/>
    </row>
    <row r="467782" spans="8:8" x14ac:dyDescent="0.3">
      <c r="H467782" s="36"/>
    </row>
    <row r="467784" spans="8:8" x14ac:dyDescent="0.3">
      <c r="H467784" s="36"/>
    </row>
    <row r="467786" spans="8:8" x14ac:dyDescent="0.3">
      <c r="H467786" s="36"/>
    </row>
    <row r="467788" spans="8:8" x14ac:dyDescent="0.3">
      <c r="H467788" s="36"/>
    </row>
    <row r="467790" spans="8:8" x14ac:dyDescent="0.3">
      <c r="H467790" s="36"/>
    </row>
    <row r="467792" spans="8:8" x14ac:dyDescent="0.3">
      <c r="H467792" s="36"/>
    </row>
    <row r="467794" spans="8:8" x14ac:dyDescent="0.3">
      <c r="H467794" s="36"/>
    </row>
    <row r="467796" spans="8:8" x14ac:dyDescent="0.3">
      <c r="H467796" s="36"/>
    </row>
    <row r="467798" spans="8:8" x14ac:dyDescent="0.3">
      <c r="H467798" s="36"/>
    </row>
    <row r="467800" spans="8:8" x14ac:dyDescent="0.3">
      <c r="H467800" s="36"/>
    </row>
    <row r="467802" spans="8:8" x14ac:dyDescent="0.3">
      <c r="H467802" s="36"/>
    </row>
    <row r="467804" spans="8:8" x14ac:dyDescent="0.3">
      <c r="H467804" s="36"/>
    </row>
    <row r="467806" spans="8:8" x14ac:dyDescent="0.3">
      <c r="H467806" s="36"/>
    </row>
    <row r="467808" spans="8:8" x14ac:dyDescent="0.3">
      <c r="H467808" s="36"/>
    </row>
    <row r="467810" spans="8:8" x14ac:dyDescent="0.3">
      <c r="H467810" s="36"/>
    </row>
    <row r="467812" spans="8:8" x14ac:dyDescent="0.3">
      <c r="H467812" s="36"/>
    </row>
    <row r="467814" spans="8:8" x14ac:dyDescent="0.3">
      <c r="H467814" s="36"/>
    </row>
    <row r="467816" spans="8:8" x14ac:dyDescent="0.3">
      <c r="H467816" s="36"/>
    </row>
    <row r="467818" spans="8:8" x14ac:dyDescent="0.3">
      <c r="H467818" s="36"/>
    </row>
    <row r="467820" spans="8:8" x14ac:dyDescent="0.3">
      <c r="H467820" s="36"/>
    </row>
    <row r="467822" spans="8:8" x14ac:dyDescent="0.3">
      <c r="H467822" s="36"/>
    </row>
    <row r="467824" spans="8:8" x14ac:dyDescent="0.3">
      <c r="H467824" s="36"/>
    </row>
    <row r="467826" spans="8:8" x14ac:dyDescent="0.3">
      <c r="H467826" s="36"/>
    </row>
    <row r="467828" spans="8:8" x14ac:dyDescent="0.3">
      <c r="H467828" s="36"/>
    </row>
    <row r="467830" spans="8:8" x14ac:dyDescent="0.3">
      <c r="H467830" s="36"/>
    </row>
    <row r="467832" spans="8:8" x14ac:dyDescent="0.3">
      <c r="H467832" s="36"/>
    </row>
    <row r="467834" spans="8:8" x14ac:dyDescent="0.3">
      <c r="H467834" s="36"/>
    </row>
    <row r="467836" spans="8:8" x14ac:dyDescent="0.3">
      <c r="H467836" s="36"/>
    </row>
    <row r="467838" spans="8:8" x14ac:dyDescent="0.3">
      <c r="H467838" s="36"/>
    </row>
    <row r="467840" spans="8:8" x14ac:dyDescent="0.3">
      <c r="H467840" s="36"/>
    </row>
    <row r="467842" spans="8:8" x14ac:dyDescent="0.3">
      <c r="H467842" s="36"/>
    </row>
    <row r="467844" spans="8:8" x14ac:dyDescent="0.3">
      <c r="H467844" s="36"/>
    </row>
    <row r="467846" spans="8:8" x14ac:dyDescent="0.3">
      <c r="H467846" s="36"/>
    </row>
    <row r="467848" spans="8:8" x14ac:dyDescent="0.3">
      <c r="H467848" s="36"/>
    </row>
    <row r="467850" spans="8:8" x14ac:dyDescent="0.3">
      <c r="H467850" s="36"/>
    </row>
    <row r="467852" spans="8:8" x14ac:dyDescent="0.3">
      <c r="H467852" s="36"/>
    </row>
    <row r="467854" spans="8:8" x14ac:dyDescent="0.3">
      <c r="H467854" s="36"/>
    </row>
    <row r="467856" spans="8:8" x14ac:dyDescent="0.3">
      <c r="H467856" s="36"/>
    </row>
    <row r="467858" spans="8:8" x14ac:dyDescent="0.3">
      <c r="H467858" s="36"/>
    </row>
    <row r="467860" spans="8:8" x14ac:dyDescent="0.3">
      <c r="H467860" s="36"/>
    </row>
    <row r="467862" spans="8:8" x14ac:dyDescent="0.3">
      <c r="H467862" s="36"/>
    </row>
    <row r="467864" spans="8:8" x14ac:dyDescent="0.3">
      <c r="H467864" s="36"/>
    </row>
    <row r="467866" spans="8:8" x14ac:dyDescent="0.3">
      <c r="H467866" s="36"/>
    </row>
    <row r="467868" spans="8:8" x14ac:dyDescent="0.3">
      <c r="H467868" s="36"/>
    </row>
    <row r="467870" spans="8:8" x14ac:dyDescent="0.3">
      <c r="H467870" s="36"/>
    </row>
    <row r="467872" spans="8:8" x14ac:dyDescent="0.3">
      <c r="H467872" s="36"/>
    </row>
    <row r="467874" spans="8:8" x14ac:dyDescent="0.3">
      <c r="H467874" s="36"/>
    </row>
    <row r="467876" spans="8:8" x14ac:dyDescent="0.3">
      <c r="H467876" s="36"/>
    </row>
    <row r="467878" spans="8:8" x14ac:dyDescent="0.3">
      <c r="H467878" s="36"/>
    </row>
    <row r="467880" spans="8:8" x14ac:dyDescent="0.3">
      <c r="H467880" s="36"/>
    </row>
    <row r="467882" spans="8:8" x14ac:dyDescent="0.3">
      <c r="H467882" s="36"/>
    </row>
    <row r="467884" spans="8:8" x14ac:dyDescent="0.3">
      <c r="H467884" s="36"/>
    </row>
    <row r="467886" spans="8:8" x14ac:dyDescent="0.3">
      <c r="H467886" s="36"/>
    </row>
    <row r="467888" spans="8:8" x14ac:dyDescent="0.3">
      <c r="H467888" s="36"/>
    </row>
    <row r="467890" spans="8:8" x14ac:dyDescent="0.3">
      <c r="H467890" s="36"/>
    </row>
    <row r="467892" spans="8:8" x14ac:dyDescent="0.3">
      <c r="H467892" s="36"/>
    </row>
    <row r="467894" spans="8:8" x14ac:dyDescent="0.3">
      <c r="H467894" s="36"/>
    </row>
    <row r="467896" spans="8:8" x14ac:dyDescent="0.3">
      <c r="H467896" s="36"/>
    </row>
    <row r="467898" spans="8:8" x14ac:dyDescent="0.3">
      <c r="H467898" s="36"/>
    </row>
    <row r="467900" spans="8:8" x14ac:dyDescent="0.3">
      <c r="H467900" s="36"/>
    </row>
    <row r="467902" spans="8:8" x14ac:dyDescent="0.3">
      <c r="H467902" s="36"/>
    </row>
    <row r="467904" spans="8:8" x14ac:dyDescent="0.3">
      <c r="H467904" s="36"/>
    </row>
    <row r="467906" spans="8:8" x14ac:dyDescent="0.3">
      <c r="H467906" s="36"/>
    </row>
    <row r="467908" spans="8:8" x14ac:dyDescent="0.3">
      <c r="H467908" s="36"/>
    </row>
    <row r="467910" spans="8:8" x14ac:dyDescent="0.3">
      <c r="H467910" s="36"/>
    </row>
    <row r="467912" spans="8:8" x14ac:dyDescent="0.3">
      <c r="H467912" s="36"/>
    </row>
    <row r="467914" spans="8:8" x14ac:dyDescent="0.3">
      <c r="H467914" s="36"/>
    </row>
    <row r="467916" spans="8:8" x14ac:dyDescent="0.3">
      <c r="H467916" s="36"/>
    </row>
    <row r="467918" spans="8:8" x14ac:dyDescent="0.3">
      <c r="H467918" s="36"/>
    </row>
    <row r="467920" spans="8:8" x14ac:dyDescent="0.3">
      <c r="H467920" s="36"/>
    </row>
    <row r="467922" spans="8:8" x14ac:dyDescent="0.3">
      <c r="H467922" s="36"/>
    </row>
    <row r="467924" spans="8:8" x14ac:dyDescent="0.3">
      <c r="H467924" s="36"/>
    </row>
    <row r="467926" spans="8:8" x14ac:dyDescent="0.3">
      <c r="H467926" s="36"/>
    </row>
    <row r="467928" spans="8:8" x14ac:dyDescent="0.3">
      <c r="H467928" s="36"/>
    </row>
    <row r="467930" spans="8:8" x14ac:dyDescent="0.3">
      <c r="H467930" s="36"/>
    </row>
    <row r="467932" spans="8:8" x14ac:dyDescent="0.3">
      <c r="H467932" s="36"/>
    </row>
    <row r="467934" spans="8:8" x14ac:dyDescent="0.3">
      <c r="H467934" s="36"/>
    </row>
    <row r="467936" spans="8:8" x14ac:dyDescent="0.3">
      <c r="H467936" s="36"/>
    </row>
    <row r="467938" spans="8:8" x14ac:dyDescent="0.3">
      <c r="H467938" s="36"/>
    </row>
    <row r="467940" spans="8:8" x14ac:dyDescent="0.3">
      <c r="H467940" s="36"/>
    </row>
    <row r="467942" spans="8:8" x14ac:dyDescent="0.3">
      <c r="H467942" s="36"/>
    </row>
    <row r="467944" spans="8:8" x14ac:dyDescent="0.3">
      <c r="H467944" s="36"/>
    </row>
    <row r="467946" spans="8:8" x14ac:dyDescent="0.3">
      <c r="H467946" s="36"/>
    </row>
    <row r="467948" spans="8:8" x14ac:dyDescent="0.3">
      <c r="H467948" s="36"/>
    </row>
    <row r="467950" spans="8:8" x14ac:dyDescent="0.3">
      <c r="H467950" s="36"/>
    </row>
    <row r="467952" spans="8:8" x14ac:dyDescent="0.3">
      <c r="H467952" s="36"/>
    </row>
    <row r="467954" spans="8:8" x14ac:dyDescent="0.3">
      <c r="H467954" s="36"/>
    </row>
    <row r="467956" spans="8:8" x14ac:dyDescent="0.3">
      <c r="H467956" s="36"/>
    </row>
    <row r="467958" spans="8:8" x14ac:dyDescent="0.3">
      <c r="H467958" s="36"/>
    </row>
    <row r="467960" spans="8:8" x14ac:dyDescent="0.3">
      <c r="H467960" s="36"/>
    </row>
    <row r="467962" spans="8:8" x14ac:dyDescent="0.3">
      <c r="H467962" s="36"/>
    </row>
    <row r="467964" spans="8:8" x14ac:dyDescent="0.3">
      <c r="H467964" s="36"/>
    </row>
    <row r="467966" spans="8:8" x14ac:dyDescent="0.3">
      <c r="H467966" s="36"/>
    </row>
    <row r="467968" spans="8:8" x14ac:dyDescent="0.3">
      <c r="H467968" s="36"/>
    </row>
    <row r="467970" spans="8:8" x14ac:dyDescent="0.3">
      <c r="H467970" s="36"/>
    </row>
    <row r="467972" spans="8:8" x14ac:dyDescent="0.3">
      <c r="H467972" s="36"/>
    </row>
    <row r="467974" spans="8:8" x14ac:dyDescent="0.3">
      <c r="H467974" s="36"/>
    </row>
    <row r="467976" spans="8:8" x14ac:dyDescent="0.3">
      <c r="H467976" s="36"/>
    </row>
    <row r="467978" spans="8:8" x14ac:dyDescent="0.3">
      <c r="H467978" s="36"/>
    </row>
    <row r="467980" spans="8:8" x14ac:dyDescent="0.3">
      <c r="H467980" s="36"/>
    </row>
    <row r="467982" spans="8:8" x14ac:dyDescent="0.3">
      <c r="H467982" s="36"/>
    </row>
    <row r="467984" spans="8:8" x14ac:dyDescent="0.3">
      <c r="H467984" s="36"/>
    </row>
    <row r="467986" spans="8:8" x14ac:dyDescent="0.3">
      <c r="H467986" s="36"/>
    </row>
    <row r="467988" spans="8:8" x14ac:dyDescent="0.3">
      <c r="H467988" s="36"/>
    </row>
    <row r="467990" spans="8:8" x14ac:dyDescent="0.3">
      <c r="H467990" s="36"/>
    </row>
    <row r="467992" spans="8:8" x14ac:dyDescent="0.3">
      <c r="H467992" s="36"/>
    </row>
    <row r="467994" spans="8:8" x14ac:dyDescent="0.3">
      <c r="H467994" s="36"/>
    </row>
    <row r="467996" spans="8:8" x14ac:dyDescent="0.3">
      <c r="H467996" s="36"/>
    </row>
    <row r="467998" spans="8:8" x14ac:dyDescent="0.3">
      <c r="H467998" s="36"/>
    </row>
    <row r="468000" spans="8:8" x14ac:dyDescent="0.3">
      <c r="H468000" s="36"/>
    </row>
    <row r="468002" spans="8:8" x14ac:dyDescent="0.3">
      <c r="H468002" s="36"/>
    </row>
    <row r="468004" spans="8:8" x14ac:dyDescent="0.3">
      <c r="H468004" s="36"/>
    </row>
    <row r="468006" spans="8:8" x14ac:dyDescent="0.3">
      <c r="H468006" s="36"/>
    </row>
    <row r="468008" spans="8:8" x14ac:dyDescent="0.3">
      <c r="H468008" s="36"/>
    </row>
    <row r="468010" spans="8:8" x14ac:dyDescent="0.3">
      <c r="H468010" s="36"/>
    </row>
    <row r="468012" spans="8:8" x14ac:dyDescent="0.3">
      <c r="H468012" s="36"/>
    </row>
    <row r="468014" spans="8:8" x14ac:dyDescent="0.3">
      <c r="H468014" s="36"/>
    </row>
    <row r="468016" spans="8:8" x14ac:dyDescent="0.3">
      <c r="H468016" s="36"/>
    </row>
    <row r="468018" spans="8:8" x14ac:dyDescent="0.3">
      <c r="H468018" s="36"/>
    </row>
    <row r="468020" spans="8:8" x14ac:dyDescent="0.3">
      <c r="H468020" s="36"/>
    </row>
    <row r="468022" spans="8:8" x14ac:dyDescent="0.3">
      <c r="H468022" s="36"/>
    </row>
    <row r="468024" spans="8:8" x14ac:dyDescent="0.3">
      <c r="H468024" s="36"/>
    </row>
    <row r="468026" spans="8:8" x14ac:dyDescent="0.3">
      <c r="H468026" s="36"/>
    </row>
    <row r="468028" spans="8:8" x14ac:dyDescent="0.3">
      <c r="H468028" s="36"/>
    </row>
    <row r="468030" spans="8:8" x14ac:dyDescent="0.3">
      <c r="H468030" s="36"/>
    </row>
    <row r="468032" spans="8:8" x14ac:dyDescent="0.3">
      <c r="H468032" s="36"/>
    </row>
    <row r="468034" spans="8:8" x14ac:dyDescent="0.3">
      <c r="H468034" s="36"/>
    </row>
    <row r="468036" spans="8:8" x14ac:dyDescent="0.3">
      <c r="H468036" s="36"/>
    </row>
    <row r="468038" spans="8:8" x14ac:dyDescent="0.3">
      <c r="H468038" s="36"/>
    </row>
    <row r="468040" spans="8:8" x14ac:dyDescent="0.3">
      <c r="H468040" s="36"/>
    </row>
    <row r="468042" spans="8:8" x14ac:dyDescent="0.3">
      <c r="H468042" s="36"/>
    </row>
    <row r="468044" spans="8:8" x14ac:dyDescent="0.3">
      <c r="H468044" s="36"/>
    </row>
    <row r="468046" spans="8:8" x14ac:dyDescent="0.3">
      <c r="H468046" s="36"/>
    </row>
    <row r="468048" spans="8:8" x14ac:dyDescent="0.3">
      <c r="H468048" s="36"/>
    </row>
    <row r="468050" spans="8:8" x14ac:dyDescent="0.3">
      <c r="H468050" s="36"/>
    </row>
    <row r="468052" spans="8:8" x14ac:dyDescent="0.3">
      <c r="H468052" s="36"/>
    </row>
    <row r="468054" spans="8:8" x14ac:dyDescent="0.3">
      <c r="H468054" s="36"/>
    </row>
    <row r="468056" spans="8:8" x14ac:dyDescent="0.3">
      <c r="H468056" s="36"/>
    </row>
    <row r="468058" spans="8:8" x14ac:dyDescent="0.3">
      <c r="H468058" s="36"/>
    </row>
    <row r="468060" spans="8:8" x14ac:dyDescent="0.3">
      <c r="H468060" s="36"/>
    </row>
    <row r="468062" spans="8:8" x14ac:dyDescent="0.3">
      <c r="H468062" s="36"/>
    </row>
    <row r="468064" spans="8:8" x14ac:dyDescent="0.3">
      <c r="H468064" s="36"/>
    </row>
    <row r="468066" spans="8:8" x14ac:dyDescent="0.3">
      <c r="H468066" s="36"/>
    </row>
    <row r="468068" spans="8:8" x14ac:dyDescent="0.3">
      <c r="H468068" s="36"/>
    </row>
    <row r="468070" spans="8:8" x14ac:dyDescent="0.3">
      <c r="H468070" s="36"/>
    </row>
    <row r="468072" spans="8:8" x14ac:dyDescent="0.3">
      <c r="H468072" s="36"/>
    </row>
    <row r="468074" spans="8:8" x14ac:dyDescent="0.3">
      <c r="H468074" s="36"/>
    </row>
    <row r="468076" spans="8:8" x14ac:dyDescent="0.3">
      <c r="H468076" s="36"/>
    </row>
    <row r="468078" spans="8:8" x14ac:dyDescent="0.3">
      <c r="H468078" s="36"/>
    </row>
    <row r="468080" spans="8:8" x14ac:dyDescent="0.3">
      <c r="H468080" s="36"/>
    </row>
    <row r="468082" spans="8:8" x14ac:dyDescent="0.3">
      <c r="H468082" s="36"/>
    </row>
    <row r="468084" spans="8:8" x14ac:dyDescent="0.3">
      <c r="H468084" s="36"/>
    </row>
    <row r="468086" spans="8:8" x14ac:dyDescent="0.3">
      <c r="H468086" s="36"/>
    </row>
    <row r="468088" spans="8:8" x14ac:dyDescent="0.3">
      <c r="H468088" s="36"/>
    </row>
    <row r="468090" spans="8:8" x14ac:dyDescent="0.3">
      <c r="H468090" s="36"/>
    </row>
    <row r="468092" spans="8:8" x14ac:dyDescent="0.3">
      <c r="H468092" s="36"/>
    </row>
    <row r="468094" spans="8:8" x14ac:dyDescent="0.3">
      <c r="H468094" s="36"/>
    </row>
    <row r="468096" spans="8:8" x14ac:dyDescent="0.3">
      <c r="H468096" s="36"/>
    </row>
    <row r="468098" spans="8:8" x14ac:dyDescent="0.3">
      <c r="H468098" s="36"/>
    </row>
    <row r="468100" spans="8:8" x14ac:dyDescent="0.3">
      <c r="H468100" s="36"/>
    </row>
    <row r="468102" spans="8:8" x14ac:dyDescent="0.3">
      <c r="H468102" s="36"/>
    </row>
    <row r="468104" spans="8:8" x14ac:dyDescent="0.3">
      <c r="H468104" s="36"/>
    </row>
    <row r="468106" spans="8:8" x14ac:dyDescent="0.3">
      <c r="H468106" s="36"/>
    </row>
    <row r="468108" spans="8:8" x14ac:dyDescent="0.3">
      <c r="H468108" s="36"/>
    </row>
    <row r="468110" spans="8:8" x14ac:dyDescent="0.3">
      <c r="H468110" s="36"/>
    </row>
    <row r="468112" spans="8:8" x14ac:dyDescent="0.3">
      <c r="H468112" s="36"/>
    </row>
    <row r="468114" spans="8:8" x14ac:dyDescent="0.3">
      <c r="H468114" s="36"/>
    </row>
    <row r="468116" spans="8:8" x14ac:dyDescent="0.3">
      <c r="H468116" s="36"/>
    </row>
    <row r="468118" spans="8:8" x14ac:dyDescent="0.3">
      <c r="H468118" s="36"/>
    </row>
    <row r="468120" spans="8:8" x14ac:dyDescent="0.3">
      <c r="H468120" s="36"/>
    </row>
    <row r="468122" spans="8:8" x14ac:dyDescent="0.3">
      <c r="H468122" s="36"/>
    </row>
    <row r="468124" spans="8:8" x14ac:dyDescent="0.3">
      <c r="H468124" s="36"/>
    </row>
    <row r="468126" spans="8:8" x14ac:dyDescent="0.3">
      <c r="H468126" s="36"/>
    </row>
    <row r="468128" spans="8:8" x14ac:dyDescent="0.3">
      <c r="H468128" s="36"/>
    </row>
    <row r="468130" spans="8:8" x14ac:dyDescent="0.3">
      <c r="H468130" s="36"/>
    </row>
    <row r="468132" spans="8:8" x14ac:dyDescent="0.3">
      <c r="H468132" s="36"/>
    </row>
    <row r="468134" spans="8:8" x14ac:dyDescent="0.3">
      <c r="H468134" s="36"/>
    </row>
    <row r="468136" spans="8:8" x14ac:dyDescent="0.3">
      <c r="H468136" s="36"/>
    </row>
    <row r="468138" spans="8:8" x14ac:dyDescent="0.3">
      <c r="H468138" s="36"/>
    </row>
    <row r="468140" spans="8:8" x14ac:dyDescent="0.3">
      <c r="H468140" s="36"/>
    </row>
    <row r="468142" spans="8:8" x14ac:dyDescent="0.3">
      <c r="H468142" s="36"/>
    </row>
    <row r="468144" spans="8:8" x14ac:dyDescent="0.3">
      <c r="H468144" s="36"/>
    </row>
    <row r="468146" spans="8:8" x14ac:dyDescent="0.3">
      <c r="H468146" s="36"/>
    </row>
    <row r="468148" spans="8:8" x14ac:dyDescent="0.3">
      <c r="H468148" s="36"/>
    </row>
    <row r="468150" spans="8:8" x14ac:dyDescent="0.3">
      <c r="H468150" s="36"/>
    </row>
    <row r="468152" spans="8:8" x14ac:dyDescent="0.3">
      <c r="H468152" s="36"/>
    </row>
    <row r="468154" spans="8:8" x14ac:dyDescent="0.3">
      <c r="H468154" s="36"/>
    </row>
    <row r="468156" spans="8:8" x14ac:dyDescent="0.3">
      <c r="H468156" s="36"/>
    </row>
    <row r="468158" spans="8:8" x14ac:dyDescent="0.3">
      <c r="H468158" s="36"/>
    </row>
    <row r="468160" spans="8:8" x14ac:dyDescent="0.3">
      <c r="H468160" s="36"/>
    </row>
    <row r="468162" spans="8:8" x14ac:dyDescent="0.3">
      <c r="H468162" s="36"/>
    </row>
    <row r="468164" spans="8:8" x14ac:dyDescent="0.3">
      <c r="H468164" s="36"/>
    </row>
    <row r="468166" spans="8:8" x14ac:dyDescent="0.3">
      <c r="H468166" s="36"/>
    </row>
    <row r="468168" spans="8:8" x14ac:dyDescent="0.3">
      <c r="H468168" s="36"/>
    </row>
    <row r="468170" spans="8:8" x14ac:dyDescent="0.3">
      <c r="H468170" s="36"/>
    </row>
    <row r="468172" spans="8:8" x14ac:dyDescent="0.3">
      <c r="H468172" s="36"/>
    </row>
    <row r="468174" spans="8:8" x14ac:dyDescent="0.3">
      <c r="H468174" s="36"/>
    </row>
    <row r="468176" spans="8:8" x14ac:dyDescent="0.3">
      <c r="H468176" s="36"/>
    </row>
    <row r="468178" spans="8:8" x14ac:dyDescent="0.3">
      <c r="H468178" s="36"/>
    </row>
    <row r="468180" spans="8:8" x14ac:dyDescent="0.3">
      <c r="H468180" s="36"/>
    </row>
    <row r="468182" spans="8:8" x14ac:dyDescent="0.3">
      <c r="H468182" s="36"/>
    </row>
    <row r="468184" spans="8:8" x14ac:dyDescent="0.3">
      <c r="H468184" s="36"/>
    </row>
    <row r="468186" spans="8:8" x14ac:dyDescent="0.3">
      <c r="H468186" s="36"/>
    </row>
    <row r="468188" spans="8:8" x14ac:dyDescent="0.3">
      <c r="H468188" s="36"/>
    </row>
    <row r="468190" spans="8:8" x14ac:dyDescent="0.3">
      <c r="H468190" s="36"/>
    </row>
    <row r="468192" spans="8:8" x14ac:dyDescent="0.3">
      <c r="H468192" s="36"/>
    </row>
    <row r="468194" spans="8:8" x14ac:dyDescent="0.3">
      <c r="H468194" s="36"/>
    </row>
    <row r="468196" spans="8:8" x14ac:dyDescent="0.3">
      <c r="H468196" s="36"/>
    </row>
    <row r="468198" spans="8:8" x14ac:dyDescent="0.3">
      <c r="H468198" s="36"/>
    </row>
    <row r="468200" spans="8:8" x14ac:dyDescent="0.3">
      <c r="H468200" s="36"/>
    </row>
    <row r="468202" spans="8:8" x14ac:dyDescent="0.3">
      <c r="H468202" s="36"/>
    </row>
    <row r="468204" spans="8:8" x14ac:dyDescent="0.3">
      <c r="H468204" s="36"/>
    </row>
    <row r="468206" spans="8:8" x14ac:dyDescent="0.3">
      <c r="H468206" s="36"/>
    </row>
    <row r="468208" spans="8:8" x14ac:dyDescent="0.3">
      <c r="H468208" s="36"/>
    </row>
    <row r="468210" spans="8:8" x14ac:dyDescent="0.3">
      <c r="H468210" s="36"/>
    </row>
    <row r="468212" spans="8:8" x14ac:dyDescent="0.3">
      <c r="H468212" s="36"/>
    </row>
    <row r="468214" spans="8:8" x14ac:dyDescent="0.3">
      <c r="H468214" s="36"/>
    </row>
    <row r="468216" spans="8:8" x14ac:dyDescent="0.3">
      <c r="H468216" s="36"/>
    </row>
    <row r="468218" spans="8:8" x14ac:dyDescent="0.3">
      <c r="H468218" s="36"/>
    </row>
    <row r="468220" spans="8:8" x14ac:dyDescent="0.3">
      <c r="H468220" s="36"/>
    </row>
    <row r="468222" spans="8:8" x14ac:dyDescent="0.3">
      <c r="H468222" s="36"/>
    </row>
    <row r="468224" spans="8:8" x14ac:dyDescent="0.3">
      <c r="H468224" s="36"/>
    </row>
    <row r="468226" spans="8:8" x14ac:dyDescent="0.3">
      <c r="H468226" s="36"/>
    </row>
    <row r="468228" spans="8:8" x14ac:dyDescent="0.3">
      <c r="H468228" s="36"/>
    </row>
    <row r="468230" spans="8:8" x14ac:dyDescent="0.3">
      <c r="H468230" s="36"/>
    </row>
    <row r="468232" spans="8:8" x14ac:dyDescent="0.3">
      <c r="H468232" s="36"/>
    </row>
    <row r="468234" spans="8:8" x14ac:dyDescent="0.3">
      <c r="H468234" s="36"/>
    </row>
    <row r="468236" spans="8:8" x14ac:dyDescent="0.3">
      <c r="H468236" s="36"/>
    </row>
    <row r="468238" spans="8:8" x14ac:dyDescent="0.3">
      <c r="H468238" s="36"/>
    </row>
    <row r="468240" spans="8:8" x14ac:dyDescent="0.3">
      <c r="H468240" s="36"/>
    </row>
    <row r="468242" spans="8:8" x14ac:dyDescent="0.3">
      <c r="H468242" s="36"/>
    </row>
    <row r="468244" spans="8:8" x14ac:dyDescent="0.3">
      <c r="H468244" s="36"/>
    </row>
    <row r="468246" spans="8:8" x14ac:dyDescent="0.3">
      <c r="H468246" s="36"/>
    </row>
    <row r="468248" spans="8:8" x14ac:dyDescent="0.3">
      <c r="H468248" s="36"/>
    </row>
    <row r="468250" spans="8:8" x14ac:dyDescent="0.3">
      <c r="H468250" s="36"/>
    </row>
    <row r="468252" spans="8:8" x14ac:dyDescent="0.3">
      <c r="H468252" s="36"/>
    </row>
    <row r="468254" spans="8:8" x14ac:dyDescent="0.3">
      <c r="H468254" s="36"/>
    </row>
    <row r="468256" spans="8:8" x14ac:dyDescent="0.3">
      <c r="H468256" s="36"/>
    </row>
    <row r="468258" spans="8:8" x14ac:dyDescent="0.3">
      <c r="H468258" s="36"/>
    </row>
    <row r="468260" spans="8:8" x14ac:dyDescent="0.3">
      <c r="H468260" s="36"/>
    </row>
    <row r="468262" spans="8:8" x14ac:dyDescent="0.3">
      <c r="H468262" s="36"/>
    </row>
    <row r="468264" spans="8:8" x14ac:dyDescent="0.3">
      <c r="H468264" s="36"/>
    </row>
    <row r="468266" spans="8:8" x14ac:dyDescent="0.3">
      <c r="H468266" s="36"/>
    </row>
    <row r="468268" spans="8:8" x14ac:dyDescent="0.3">
      <c r="H468268" s="36"/>
    </row>
    <row r="468270" spans="8:8" x14ac:dyDescent="0.3">
      <c r="H468270" s="36"/>
    </row>
    <row r="468272" spans="8:8" x14ac:dyDescent="0.3">
      <c r="H468272" s="36"/>
    </row>
    <row r="468274" spans="8:8" x14ac:dyDescent="0.3">
      <c r="H468274" s="36"/>
    </row>
    <row r="468276" spans="8:8" x14ac:dyDescent="0.3">
      <c r="H468276" s="36"/>
    </row>
    <row r="468278" spans="8:8" x14ac:dyDescent="0.3">
      <c r="H468278" s="36"/>
    </row>
    <row r="468280" spans="8:8" x14ac:dyDescent="0.3">
      <c r="H468280" s="36"/>
    </row>
    <row r="468282" spans="8:8" x14ac:dyDescent="0.3">
      <c r="H468282" s="36"/>
    </row>
    <row r="468284" spans="8:8" x14ac:dyDescent="0.3">
      <c r="H468284" s="36"/>
    </row>
    <row r="468286" spans="8:8" x14ac:dyDescent="0.3">
      <c r="H468286" s="36"/>
    </row>
    <row r="468288" spans="8:8" x14ac:dyDescent="0.3">
      <c r="H468288" s="36"/>
    </row>
    <row r="468290" spans="8:8" x14ac:dyDescent="0.3">
      <c r="H468290" s="36"/>
    </row>
    <row r="468292" spans="8:8" x14ac:dyDescent="0.3">
      <c r="H468292" s="36"/>
    </row>
    <row r="468294" spans="8:8" x14ac:dyDescent="0.3">
      <c r="H468294" s="36"/>
    </row>
    <row r="468296" spans="8:8" x14ac:dyDescent="0.3">
      <c r="H468296" s="36"/>
    </row>
    <row r="468298" spans="8:8" x14ac:dyDescent="0.3">
      <c r="H468298" s="36"/>
    </row>
    <row r="468300" spans="8:8" x14ac:dyDescent="0.3">
      <c r="H468300" s="36"/>
    </row>
    <row r="468302" spans="8:8" x14ac:dyDescent="0.3">
      <c r="H468302" s="36"/>
    </row>
    <row r="468304" spans="8:8" x14ac:dyDescent="0.3">
      <c r="H468304" s="36"/>
    </row>
    <row r="468306" spans="8:8" x14ac:dyDescent="0.3">
      <c r="H468306" s="36"/>
    </row>
    <row r="468308" spans="8:8" x14ac:dyDescent="0.3">
      <c r="H468308" s="36"/>
    </row>
    <row r="468310" spans="8:8" x14ac:dyDescent="0.3">
      <c r="H468310" s="36"/>
    </row>
    <row r="468312" spans="8:8" x14ac:dyDescent="0.3">
      <c r="H468312" s="36"/>
    </row>
    <row r="468314" spans="8:8" x14ac:dyDescent="0.3">
      <c r="H468314" s="36"/>
    </row>
    <row r="468316" spans="8:8" x14ac:dyDescent="0.3">
      <c r="H468316" s="36"/>
    </row>
    <row r="468318" spans="8:8" x14ac:dyDescent="0.3">
      <c r="H468318" s="36"/>
    </row>
    <row r="468320" spans="8:8" x14ac:dyDescent="0.3">
      <c r="H468320" s="36"/>
    </row>
    <row r="468322" spans="8:8" x14ac:dyDescent="0.3">
      <c r="H468322" s="36"/>
    </row>
    <row r="468324" spans="8:8" x14ac:dyDescent="0.3">
      <c r="H468324" s="36"/>
    </row>
    <row r="468326" spans="8:8" x14ac:dyDescent="0.3">
      <c r="H468326" s="36"/>
    </row>
    <row r="468328" spans="8:8" x14ac:dyDescent="0.3">
      <c r="H468328" s="36"/>
    </row>
    <row r="468330" spans="8:8" x14ac:dyDescent="0.3">
      <c r="H468330" s="36"/>
    </row>
    <row r="468332" spans="8:8" x14ac:dyDescent="0.3">
      <c r="H468332" s="36"/>
    </row>
    <row r="468334" spans="8:8" x14ac:dyDescent="0.3">
      <c r="H468334" s="36"/>
    </row>
    <row r="468336" spans="8:8" x14ac:dyDescent="0.3">
      <c r="H468336" s="36"/>
    </row>
    <row r="468338" spans="8:8" x14ac:dyDescent="0.3">
      <c r="H468338" s="36"/>
    </row>
    <row r="468340" spans="8:8" x14ac:dyDescent="0.3">
      <c r="H468340" s="36"/>
    </row>
    <row r="468342" spans="8:8" x14ac:dyDescent="0.3">
      <c r="H468342" s="36"/>
    </row>
    <row r="468344" spans="8:8" x14ac:dyDescent="0.3">
      <c r="H468344" s="36"/>
    </row>
    <row r="468346" spans="8:8" x14ac:dyDescent="0.3">
      <c r="H468346" s="36"/>
    </row>
    <row r="468348" spans="8:8" x14ac:dyDescent="0.3">
      <c r="H468348" s="36"/>
    </row>
    <row r="468350" spans="8:8" x14ac:dyDescent="0.3">
      <c r="H468350" s="36"/>
    </row>
    <row r="468352" spans="8:8" x14ac:dyDescent="0.3">
      <c r="H468352" s="36"/>
    </row>
    <row r="468354" spans="8:8" x14ac:dyDescent="0.3">
      <c r="H468354" s="36"/>
    </row>
    <row r="468356" spans="8:8" x14ac:dyDescent="0.3">
      <c r="H468356" s="36"/>
    </row>
    <row r="468358" spans="8:8" x14ac:dyDescent="0.3">
      <c r="H468358" s="36"/>
    </row>
    <row r="468360" spans="8:8" x14ac:dyDescent="0.3">
      <c r="H468360" s="36"/>
    </row>
    <row r="468362" spans="8:8" x14ac:dyDescent="0.3">
      <c r="H468362" s="36"/>
    </row>
    <row r="468364" spans="8:8" x14ac:dyDescent="0.3">
      <c r="H468364" s="36"/>
    </row>
    <row r="468366" spans="8:8" x14ac:dyDescent="0.3">
      <c r="H468366" s="36"/>
    </row>
    <row r="468368" spans="8:8" x14ac:dyDescent="0.3">
      <c r="H468368" s="36"/>
    </row>
    <row r="468370" spans="8:8" x14ac:dyDescent="0.3">
      <c r="H468370" s="36"/>
    </row>
    <row r="468372" spans="8:8" x14ac:dyDescent="0.3">
      <c r="H468372" s="36"/>
    </row>
    <row r="468374" spans="8:8" x14ac:dyDescent="0.3">
      <c r="H468374" s="36"/>
    </row>
    <row r="468376" spans="8:8" x14ac:dyDescent="0.3">
      <c r="H468376" s="36"/>
    </row>
    <row r="468378" spans="8:8" x14ac:dyDescent="0.3">
      <c r="H468378" s="36"/>
    </row>
    <row r="468380" spans="8:8" x14ac:dyDescent="0.3">
      <c r="H468380" s="36"/>
    </row>
    <row r="468382" spans="8:8" x14ac:dyDescent="0.3">
      <c r="H468382" s="36"/>
    </row>
    <row r="468384" spans="8:8" x14ac:dyDescent="0.3">
      <c r="H468384" s="36"/>
    </row>
    <row r="468386" spans="8:8" x14ac:dyDescent="0.3">
      <c r="H468386" s="36"/>
    </row>
    <row r="468388" spans="8:8" x14ac:dyDescent="0.3">
      <c r="H468388" s="36"/>
    </row>
    <row r="468390" spans="8:8" x14ac:dyDescent="0.3">
      <c r="H468390" s="36"/>
    </row>
    <row r="468392" spans="8:8" x14ac:dyDescent="0.3">
      <c r="H468392" s="36"/>
    </row>
    <row r="468394" spans="8:8" x14ac:dyDescent="0.3">
      <c r="H468394" s="36"/>
    </row>
    <row r="468396" spans="8:8" x14ac:dyDescent="0.3">
      <c r="H468396" s="36"/>
    </row>
    <row r="468398" spans="8:8" x14ac:dyDescent="0.3">
      <c r="H468398" s="36"/>
    </row>
    <row r="468400" spans="8:8" x14ac:dyDescent="0.3">
      <c r="H468400" s="36"/>
    </row>
    <row r="468402" spans="8:8" x14ac:dyDescent="0.3">
      <c r="H468402" s="36"/>
    </row>
    <row r="468404" spans="8:8" x14ac:dyDescent="0.3">
      <c r="H468404" s="36"/>
    </row>
    <row r="468406" spans="8:8" x14ac:dyDescent="0.3">
      <c r="H468406" s="36"/>
    </row>
    <row r="468408" spans="8:8" x14ac:dyDescent="0.3">
      <c r="H468408" s="36"/>
    </row>
    <row r="468410" spans="8:8" x14ac:dyDescent="0.3">
      <c r="H468410" s="36"/>
    </row>
    <row r="468412" spans="8:8" x14ac:dyDescent="0.3">
      <c r="H468412" s="36"/>
    </row>
    <row r="468414" spans="8:8" x14ac:dyDescent="0.3">
      <c r="H468414" s="36"/>
    </row>
    <row r="468416" spans="8:8" x14ac:dyDescent="0.3">
      <c r="H468416" s="36"/>
    </row>
    <row r="468418" spans="8:8" x14ac:dyDescent="0.3">
      <c r="H468418" s="36"/>
    </row>
    <row r="468420" spans="8:8" x14ac:dyDescent="0.3">
      <c r="H468420" s="36"/>
    </row>
    <row r="468422" spans="8:8" x14ac:dyDescent="0.3">
      <c r="H468422" s="36"/>
    </row>
    <row r="468424" spans="8:8" x14ac:dyDescent="0.3">
      <c r="H468424" s="36"/>
    </row>
    <row r="468426" spans="8:8" x14ac:dyDescent="0.3">
      <c r="H468426" s="36"/>
    </row>
    <row r="468428" spans="8:8" x14ac:dyDescent="0.3">
      <c r="H468428" s="36"/>
    </row>
    <row r="468430" spans="8:8" x14ac:dyDescent="0.3">
      <c r="H468430" s="36"/>
    </row>
    <row r="468432" spans="8:8" x14ac:dyDescent="0.3">
      <c r="H468432" s="36"/>
    </row>
    <row r="468434" spans="8:8" x14ac:dyDescent="0.3">
      <c r="H468434" s="36"/>
    </row>
    <row r="468436" spans="8:8" x14ac:dyDescent="0.3">
      <c r="H468436" s="36"/>
    </row>
    <row r="468438" spans="8:8" x14ac:dyDescent="0.3">
      <c r="H468438" s="36"/>
    </row>
    <row r="468440" spans="8:8" x14ac:dyDescent="0.3">
      <c r="H468440" s="36"/>
    </row>
    <row r="468442" spans="8:8" x14ac:dyDescent="0.3">
      <c r="H468442" s="36"/>
    </row>
    <row r="468444" spans="8:8" x14ac:dyDescent="0.3">
      <c r="H468444" s="36"/>
    </row>
    <row r="468446" spans="8:8" x14ac:dyDescent="0.3">
      <c r="H468446" s="36"/>
    </row>
    <row r="468448" spans="8:8" x14ac:dyDescent="0.3">
      <c r="H468448" s="36"/>
    </row>
    <row r="468450" spans="8:8" x14ac:dyDescent="0.3">
      <c r="H468450" s="36"/>
    </row>
    <row r="468452" spans="8:8" x14ac:dyDescent="0.3">
      <c r="H468452" s="36"/>
    </row>
    <row r="468454" spans="8:8" x14ac:dyDescent="0.3">
      <c r="H468454" s="36"/>
    </row>
    <row r="468456" spans="8:8" x14ac:dyDescent="0.3">
      <c r="H468456" s="36"/>
    </row>
    <row r="468458" spans="8:8" x14ac:dyDescent="0.3">
      <c r="H468458" s="36"/>
    </row>
    <row r="468460" spans="8:8" x14ac:dyDescent="0.3">
      <c r="H468460" s="36"/>
    </row>
    <row r="468462" spans="8:8" x14ac:dyDescent="0.3">
      <c r="H468462" s="36"/>
    </row>
    <row r="468464" spans="8:8" x14ac:dyDescent="0.3">
      <c r="H468464" s="36"/>
    </row>
    <row r="468466" spans="8:8" x14ac:dyDescent="0.3">
      <c r="H468466" s="36"/>
    </row>
    <row r="468468" spans="8:8" x14ac:dyDescent="0.3">
      <c r="H468468" s="36"/>
    </row>
    <row r="468470" spans="8:8" x14ac:dyDescent="0.3">
      <c r="H468470" s="36"/>
    </row>
    <row r="468472" spans="8:8" x14ac:dyDescent="0.3">
      <c r="H468472" s="36"/>
    </row>
    <row r="468474" spans="8:8" x14ac:dyDescent="0.3">
      <c r="H468474" s="36"/>
    </row>
    <row r="468476" spans="8:8" x14ac:dyDescent="0.3">
      <c r="H468476" s="36"/>
    </row>
    <row r="468478" spans="8:8" x14ac:dyDescent="0.3">
      <c r="H468478" s="36"/>
    </row>
    <row r="468480" spans="8:8" x14ac:dyDescent="0.3">
      <c r="H468480" s="36"/>
    </row>
    <row r="468482" spans="8:8" x14ac:dyDescent="0.3">
      <c r="H468482" s="36"/>
    </row>
    <row r="468484" spans="8:8" x14ac:dyDescent="0.3">
      <c r="H468484" s="36"/>
    </row>
    <row r="468486" spans="8:8" x14ac:dyDescent="0.3">
      <c r="H468486" s="36"/>
    </row>
    <row r="468488" spans="8:8" x14ac:dyDescent="0.3">
      <c r="H468488" s="36"/>
    </row>
    <row r="468490" spans="8:8" x14ac:dyDescent="0.3">
      <c r="H468490" s="36"/>
    </row>
    <row r="468492" spans="8:8" x14ac:dyDescent="0.3">
      <c r="H468492" s="36"/>
    </row>
    <row r="468494" spans="8:8" x14ac:dyDescent="0.3">
      <c r="H468494" s="36"/>
    </row>
    <row r="468496" spans="8:8" x14ac:dyDescent="0.3">
      <c r="H468496" s="36"/>
    </row>
    <row r="468498" spans="8:8" x14ac:dyDescent="0.3">
      <c r="H468498" s="36"/>
    </row>
    <row r="468500" spans="8:8" x14ac:dyDescent="0.3">
      <c r="H468500" s="36"/>
    </row>
    <row r="468502" spans="8:8" x14ac:dyDescent="0.3">
      <c r="H468502" s="36"/>
    </row>
    <row r="468504" spans="8:8" x14ac:dyDescent="0.3">
      <c r="H468504" s="36"/>
    </row>
    <row r="468506" spans="8:8" x14ac:dyDescent="0.3">
      <c r="H468506" s="36"/>
    </row>
    <row r="468508" spans="8:8" x14ac:dyDescent="0.3">
      <c r="H468508" s="36"/>
    </row>
    <row r="468510" spans="8:8" x14ac:dyDescent="0.3">
      <c r="H468510" s="36"/>
    </row>
    <row r="468512" spans="8:8" x14ac:dyDescent="0.3">
      <c r="H468512" s="36"/>
    </row>
    <row r="468514" spans="8:8" x14ac:dyDescent="0.3">
      <c r="H468514" s="36"/>
    </row>
    <row r="468516" spans="8:8" x14ac:dyDescent="0.3">
      <c r="H468516" s="36"/>
    </row>
    <row r="468518" spans="8:8" x14ac:dyDescent="0.3">
      <c r="H468518" s="36"/>
    </row>
    <row r="468520" spans="8:8" x14ac:dyDescent="0.3">
      <c r="H468520" s="36"/>
    </row>
    <row r="468522" spans="8:8" x14ac:dyDescent="0.3">
      <c r="H468522" s="36"/>
    </row>
    <row r="468524" spans="8:8" x14ac:dyDescent="0.3">
      <c r="H468524" s="36"/>
    </row>
    <row r="468526" spans="8:8" x14ac:dyDescent="0.3">
      <c r="H468526" s="36"/>
    </row>
    <row r="468528" spans="8:8" x14ac:dyDescent="0.3">
      <c r="H468528" s="36"/>
    </row>
    <row r="468530" spans="8:8" x14ac:dyDescent="0.3">
      <c r="H468530" s="36"/>
    </row>
    <row r="468532" spans="8:8" x14ac:dyDescent="0.3">
      <c r="H468532" s="36"/>
    </row>
    <row r="468534" spans="8:8" x14ac:dyDescent="0.3">
      <c r="H468534" s="36"/>
    </row>
    <row r="468536" spans="8:8" x14ac:dyDescent="0.3">
      <c r="H468536" s="36"/>
    </row>
    <row r="468538" spans="8:8" x14ac:dyDescent="0.3">
      <c r="H468538" s="36"/>
    </row>
    <row r="468540" spans="8:8" x14ac:dyDescent="0.3">
      <c r="H468540" s="36"/>
    </row>
    <row r="468542" spans="8:8" x14ac:dyDescent="0.3">
      <c r="H468542" s="36"/>
    </row>
    <row r="468544" spans="8:8" x14ac:dyDescent="0.3">
      <c r="H468544" s="36"/>
    </row>
    <row r="468546" spans="8:8" x14ac:dyDescent="0.3">
      <c r="H468546" s="36"/>
    </row>
    <row r="468548" spans="8:8" x14ac:dyDescent="0.3">
      <c r="H468548" s="36"/>
    </row>
    <row r="468550" spans="8:8" x14ac:dyDescent="0.3">
      <c r="H468550" s="36"/>
    </row>
    <row r="468552" spans="8:8" x14ac:dyDescent="0.3">
      <c r="H468552" s="36"/>
    </row>
    <row r="468554" spans="8:8" x14ac:dyDescent="0.3">
      <c r="H468554" s="36"/>
    </row>
    <row r="468556" spans="8:8" x14ac:dyDescent="0.3">
      <c r="H468556" s="36"/>
    </row>
    <row r="468558" spans="8:8" x14ac:dyDescent="0.3">
      <c r="H468558" s="36"/>
    </row>
    <row r="468560" spans="8:8" x14ac:dyDescent="0.3">
      <c r="H468560" s="36"/>
    </row>
    <row r="468562" spans="8:8" x14ac:dyDescent="0.3">
      <c r="H468562" s="36"/>
    </row>
    <row r="468564" spans="8:8" x14ac:dyDescent="0.3">
      <c r="H468564" s="36"/>
    </row>
    <row r="468566" spans="8:8" x14ac:dyDescent="0.3">
      <c r="H468566" s="36"/>
    </row>
    <row r="468568" spans="8:8" x14ac:dyDescent="0.3">
      <c r="H468568" s="36"/>
    </row>
    <row r="468570" spans="8:8" x14ac:dyDescent="0.3">
      <c r="H468570" s="36"/>
    </row>
    <row r="468572" spans="8:8" x14ac:dyDescent="0.3">
      <c r="H468572" s="36"/>
    </row>
    <row r="468574" spans="8:8" x14ac:dyDescent="0.3">
      <c r="H468574" s="36"/>
    </row>
    <row r="468576" spans="8:8" x14ac:dyDescent="0.3">
      <c r="H468576" s="36"/>
    </row>
    <row r="468578" spans="8:8" x14ac:dyDescent="0.3">
      <c r="H468578" s="36"/>
    </row>
    <row r="468580" spans="8:8" x14ac:dyDescent="0.3">
      <c r="H468580" s="36"/>
    </row>
    <row r="468582" spans="8:8" x14ac:dyDescent="0.3">
      <c r="H468582" s="36"/>
    </row>
    <row r="468584" spans="8:8" x14ac:dyDescent="0.3">
      <c r="H468584" s="36"/>
    </row>
    <row r="468586" spans="8:8" x14ac:dyDescent="0.3">
      <c r="H468586" s="36"/>
    </row>
    <row r="468588" spans="8:8" x14ac:dyDescent="0.3">
      <c r="H468588" s="36"/>
    </row>
    <row r="468590" spans="8:8" x14ac:dyDescent="0.3">
      <c r="H468590" s="36"/>
    </row>
    <row r="468592" spans="8:8" x14ac:dyDescent="0.3">
      <c r="H468592" s="36"/>
    </row>
    <row r="468594" spans="8:8" x14ac:dyDescent="0.3">
      <c r="H468594" s="36"/>
    </row>
    <row r="468596" spans="8:8" x14ac:dyDescent="0.3">
      <c r="H468596" s="36"/>
    </row>
    <row r="468598" spans="8:8" x14ac:dyDescent="0.3">
      <c r="H468598" s="36"/>
    </row>
    <row r="468600" spans="8:8" x14ac:dyDescent="0.3">
      <c r="H468600" s="36"/>
    </row>
    <row r="468602" spans="8:8" x14ac:dyDescent="0.3">
      <c r="H468602" s="36"/>
    </row>
    <row r="468604" spans="8:8" x14ac:dyDescent="0.3">
      <c r="H468604" s="36"/>
    </row>
    <row r="468606" spans="8:8" x14ac:dyDescent="0.3">
      <c r="H468606" s="36"/>
    </row>
    <row r="468608" spans="8:8" x14ac:dyDescent="0.3">
      <c r="H468608" s="36"/>
    </row>
    <row r="468610" spans="8:8" x14ac:dyDescent="0.3">
      <c r="H468610" s="36"/>
    </row>
    <row r="468612" spans="8:8" x14ac:dyDescent="0.3">
      <c r="H468612" s="36"/>
    </row>
    <row r="468614" spans="8:8" x14ac:dyDescent="0.3">
      <c r="H468614" s="36"/>
    </row>
    <row r="468616" spans="8:8" x14ac:dyDescent="0.3">
      <c r="H468616" s="36"/>
    </row>
    <row r="468618" spans="8:8" x14ac:dyDescent="0.3">
      <c r="H468618" s="36"/>
    </row>
    <row r="468620" spans="8:8" x14ac:dyDescent="0.3">
      <c r="H468620" s="36"/>
    </row>
    <row r="468622" spans="8:8" x14ac:dyDescent="0.3">
      <c r="H468622" s="36"/>
    </row>
    <row r="468624" spans="8:8" x14ac:dyDescent="0.3">
      <c r="H468624" s="36"/>
    </row>
    <row r="468626" spans="8:8" x14ac:dyDescent="0.3">
      <c r="H468626" s="36"/>
    </row>
    <row r="468628" spans="8:8" x14ac:dyDescent="0.3">
      <c r="H468628" s="36"/>
    </row>
    <row r="468630" spans="8:8" x14ac:dyDescent="0.3">
      <c r="H468630" s="36"/>
    </row>
    <row r="468632" spans="8:8" x14ac:dyDescent="0.3">
      <c r="H468632" s="36"/>
    </row>
    <row r="468634" spans="8:8" x14ac:dyDescent="0.3">
      <c r="H468634" s="36"/>
    </row>
    <row r="468636" spans="8:8" x14ac:dyDescent="0.3">
      <c r="H468636" s="36"/>
    </row>
    <row r="468638" spans="8:8" x14ac:dyDescent="0.3">
      <c r="H468638" s="36"/>
    </row>
    <row r="468640" spans="8:8" x14ac:dyDescent="0.3">
      <c r="H468640" s="36"/>
    </row>
    <row r="468642" spans="8:8" x14ac:dyDescent="0.3">
      <c r="H468642" s="36"/>
    </row>
    <row r="468644" spans="8:8" x14ac:dyDescent="0.3">
      <c r="H468644" s="36"/>
    </row>
    <row r="468646" spans="8:8" x14ac:dyDescent="0.3">
      <c r="H468646" s="36"/>
    </row>
    <row r="468648" spans="8:8" x14ac:dyDescent="0.3">
      <c r="H468648" s="36"/>
    </row>
    <row r="468650" spans="8:8" x14ac:dyDescent="0.3">
      <c r="H468650" s="36"/>
    </row>
    <row r="468652" spans="8:8" x14ac:dyDescent="0.3">
      <c r="H468652" s="36"/>
    </row>
    <row r="468654" spans="8:8" x14ac:dyDescent="0.3">
      <c r="H468654" s="36"/>
    </row>
    <row r="468656" spans="8:8" x14ac:dyDescent="0.3">
      <c r="H468656" s="36"/>
    </row>
    <row r="468658" spans="8:8" x14ac:dyDescent="0.3">
      <c r="H468658" s="36"/>
    </row>
    <row r="468660" spans="8:8" x14ac:dyDescent="0.3">
      <c r="H468660" s="36"/>
    </row>
    <row r="468662" spans="8:8" x14ac:dyDescent="0.3">
      <c r="H468662" s="36"/>
    </row>
    <row r="468664" spans="8:8" x14ac:dyDescent="0.3">
      <c r="H468664" s="36"/>
    </row>
    <row r="468666" spans="8:8" x14ac:dyDescent="0.3">
      <c r="H468666" s="36"/>
    </row>
    <row r="468668" spans="8:8" x14ac:dyDescent="0.3">
      <c r="H468668" s="36"/>
    </row>
    <row r="468670" spans="8:8" x14ac:dyDescent="0.3">
      <c r="H468670" s="36"/>
    </row>
    <row r="468672" spans="8:8" x14ac:dyDescent="0.3">
      <c r="H468672" s="36"/>
    </row>
    <row r="468674" spans="8:8" x14ac:dyDescent="0.3">
      <c r="H468674" s="36"/>
    </row>
    <row r="468676" spans="8:8" x14ac:dyDescent="0.3">
      <c r="H468676" s="36"/>
    </row>
    <row r="468678" spans="8:8" x14ac:dyDescent="0.3">
      <c r="H468678" s="36"/>
    </row>
    <row r="468680" spans="8:8" x14ac:dyDescent="0.3">
      <c r="H468680" s="36"/>
    </row>
    <row r="468682" spans="8:8" x14ac:dyDescent="0.3">
      <c r="H468682" s="36"/>
    </row>
    <row r="468684" spans="8:8" x14ac:dyDescent="0.3">
      <c r="H468684" s="36"/>
    </row>
    <row r="468686" spans="8:8" x14ac:dyDescent="0.3">
      <c r="H468686" s="36"/>
    </row>
    <row r="468688" spans="8:8" x14ac:dyDescent="0.3">
      <c r="H468688" s="36"/>
    </row>
    <row r="468690" spans="8:8" x14ac:dyDescent="0.3">
      <c r="H468690" s="36"/>
    </row>
    <row r="468692" spans="8:8" x14ac:dyDescent="0.3">
      <c r="H468692" s="36"/>
    </row>
    <row r="468694" spans="8:8" x14ac:dyDescent="0.3">
      <c r="H468694" s="36"/>
    </row>
    <row r="468696" spans="8:8" x14ac:dyDescent="0.3">
      <c r="H468696" s="36"/>
    </row>
    <row r="468698" spans="8:8" x14ac:dyDescent="0.3">
      <c r="H468698" s="36"/>
    </row>
    <row r="468700" spans="8:8" x14ac:dyDescent="0.3">
      <c r="H468700" s="36"/>
    </row>
    <row r="468702" spans="8:8" x14ac:dyDescent="0.3">
      <c r="H468702" s="36"/>
    </row>
    <row r="468704" spans="8:8" x14ac:dyDescent="0.3">
      <c r="H468704" s="36"/>
    </row>
    <row r="468706" spans="8:8" x14ac:dyDescent="0.3">
      <c r="H468706" s="36"/>
    </row>
    <row r="468708" spans="8:8" x14ac:dyDescent="0.3">
      <c r="H468708" s="36"/>
    </row>
    <row r="468710" spans="8:8" x14ac:dyDescent="0.3">
      <c r="H468710" s="36"/>
    </row>
    <row r="468712" spans="8:8" x14ac:dyDescent="0.3">
      <c r="H468712" s="36"/>
    </row>
    <row r="468714" spans="8:8" x14ac:dyDescent="0.3">
      <c r="H468714" s="36"/>
    </row>
    <row r="468716" spans="8:8" x14ac:dyDescent="0.3">
      <c r="H468716" s="36"/>
    </row>
    <row r="468718" spans="8:8" x14ac:dyDescent="0.3">
      <c r="H468718" s="36"/>
    </row>
    <row r="468720" spans="8:8" x14ac:dyDescent="0.3">
      <c r="H468720" s="36"/>
    </row>
    <row r="468722" spans="8:8" x14ac:dyDescent="0.3">
      <c r="H468722" s="36"/>
    </row>
    <row r="468724" spans="8:8" x14ac:dyDescent="0.3">
      <c r="H468724" s="36"/>
    </row>
    <row r="468726" spans="8:8" x14ac:dyDescent="0.3">
      <c r="H468726" s="36"/>
    </row>
    <row r="468728" spans="8:8" x14ac:dyDescent="0.3">
      <c r="H468728" s="36"/>
    </row>
    <row r="468730" spans="8:8" x14ac:dyDescent="0.3">
      <c r="H468730" s="36"/>
    </row>
    <row r="468732" spans="8:8" x14ac:dyDescent="0.3">
      <c r="H468732" s="36"/>
    </row>
    <row r="468734" spans="8:8" x14ac:dyDescent="0.3">
      <c r="H468734" s="36"/>
    </row>
    <row r="468736" spans="8:8" x14ac:dyDescent="0.3">
      <c r="H468736" s="36"/>
    </row>
    <row r="468738" spans="8:8" x14ac:dyDescent="0.3">
      <c r="H468738" s="36"/>
    </row>
    <row r="468740" spans="8:8" x14ac:dyDescent="0.3">
      <c r="H468740" s="36"/>
    </row>
    <row r="468742" spans="8:8" x14ac:dyDescent="0.3">
      <c r="H468742" s="36"/>
    </row>
    <row r="468744" spans="8:8" x14ac:dyDescent="0.3">
      <c r="H468744" s="36"/>
    </row>
    <row r="468746" spans="8:8" x14ac:dyDescent="0.3">
      <c r="H468746" s="36"/>
    </row>
    <row r="468748" spans="8:8" x14ac:dyDescent="0.3">
      <c r="H468748" s="36"/>
    </row>
    <row r="468750" spans="8:8" x14ac:dyDescent="0.3">
      <c r="H468750" s="36"/>
    </row>
    <row r="468752" spans="8:8" x14ac:dyDescent="0.3">
      <c r="H468752" s="36"/>
    </row>
    <row r="468754" spans="8:8" x14ac:dyDescent="0.3">
      <c r="H468754" s="36"/>
    </row>
    <row r="468756" spans="8:8" x14ac:dyDescent="0.3">
      <c r="H468756" s="36"/>
    </row>
    <row r="468758" spans="8:8" x14ac:dyDescent="0.3">
      <c r="H468758" s="36"/>
    </row>
    <row r="468760" spans="8:8" x14ac:dyDescent="0.3">
      <c r="H468760" s="36"/>
    </row>
    <row r="468762" spans="8:8" x14ac:dyDescent="0.3">
      <c r="H468762" s="36"/>
    </row>
    <row r="468764" spans="8:8" x14ac:dyDescent="0.3">
      <c r="H468764" s="36"/>
    </row>
    <row r="468766" spans="8:8" x14ac:dyDescent="0.3">
      <c r="H468766" s="36"/>
    </row>
    <row r="468768" spans="8:8" x14ac:dyDescent="0.3">
      <c r="H468768" s="36"/>
    </row>
    <row r="468770" spans="8:8" x14ac:dyDescent="0.3">
      <c r="H468770" s="36"/>
    </row>
    <row r="468772" spans="8:8" x14ac:dyDescent="0.3">
      <c r="H468772" s="36"/>
    </row>
    <row r="468774" spans="8:8" x14ac:dyDescent="0.3">
      <c r="H468774" s="36"/>
    </row>
    <row r="468776" spans="8:8" x14ac:dyDescent="0.3">
      <c r="H468776" s="36"/>
    </row>
    <row r="468778" spans="8:8" x14ac:dyDescent="0.3">
      <c r="H468778" s="36"/>
    </row>
    <row r="468780" spans="8:8" x14ac:dyDescent="0.3">
      <c r="H468780" s="36"/>
    </row>
    <row r="468782" spans="8:8" x14ac:dyDescent="0.3">
      <c r="H468782" s="36"/>
    </row>
    <row r="468784" spans="8:8" x14ac:dyDescent="0.3">
      <c r="H468784" s="36"/>
    </row>
    <row r="468786" spans="8:8" x14ac:dyDescent="0.3">
      <c r="H468786" s="36"/>
    </row>
    <row r="468788" spans="8:8" x14ac:dyDescent="0.3">
      <c r="H468788" s="36"/>
    </row>
    <row r="468790" spans="8:8" x14ac:dyDescent="0.3">
      <c r="H468790" s="36"/>
    </row>
    <row r="468792" spans="8:8" x14ac:dyDescent="0.3">
      <c r="H468792" s="36"/>
    </row>
    <row r="468794" spans="8:8" x14ac:dyDescent="0.3">
      <c r="H468794" s="36"/>
    </row>
    <row r="468796" spans="8:8" x14ac:dyDescent="0.3">
      <c r="H468796" s="36"/>
    </row>
    <row r="468798" spans="8:8" x14ac:dyDescent="0.3">
      <c r="H468798" s="36"/>
    </row>
    <row r="468800" spans="8:8" x14ac:dyDescent="0.3">
      <c r="H468800" s="36"/>
    </row>
    <row r="468802" spans="8:8" x14ac:dyDescent="0.3">
      <c r="H468802" s="36"/>
    </row>
    <row r="468804" spans="8:8" x14ac:dyDescent="0.3">
      <c r="H468804" s="36"/>
    </row>
    <row r="468806" spans="8:8" x14ac:dyDescent="0.3">
      <c r="H468806" s="36"/>
    </row>
    <row r="468808" spans="8:8" x14ac:dyDescent="0.3">
      <c r="H468808" s="36"/>
    </row>
    <row r="468810" spans="8:8" x14ac:dyDescent="0.3">
      <c r="H468810" s="36"/>
    </row>
    <row r="468812" spans="8:8" x14ac:dyDescent="0.3">
      <c r="H468812" s="36"/>
    </row>
    <row r="468814" spans="8:8" x14ac:dyDescent="0.3">
      <c r="H468814" s="36"/>
    </row>
    <row r="468816" spans="8:8" x14ac:dyDescent="0.3">
      <c r="H468816" s="36"/>
    </row>
    <row r="468818" spans="8:8" x14ac:dyDescent="0.3">
      <c r="H468818" s="36"/>
    </row>
    <row r="468820" spans="8:8" x14ac:dyDescent="0.3">
      <c r="H468820" s="36"/>
    </row>
    <row r="468822" spans="8:8" x14ac:dyDescent="0.3">
      <c r="H468822" s="36"/>
    </row>
    <row r="468824" spans="8:8" x14ac:dyDescent="0.3">
      <c r="H468824" s="36"/>
    </row>
    <row r="468826" spans="8:8" x14ac:dyDescent="0.3">
      <c r="H468826" s="36"/>
    </row>
    <row r="468828" spans="8:8" x14ac:dyDescent="0.3">
      <c r="H468828" s="36"/>
    </row>
    <row r="468830" spans="8:8" x14ac:dyDescent="0.3">
      <c r="H468830" s="36"/>
    </row>
    <row r="468832" spans="8:8" x14ac:dyDescent="0.3">
      <c r="H468832" s="36"/>
    </row>
    <row r="468834" spans="8:8" x14ac:dyDescent="0.3">
      <c r="H468834" s="36"/>
    </row>
    <row r="468836" spans="8:8" x14ac:dyDescent="0.3">
      <c r="H468836" s="36"/>
    </row>
    <row r="468838" spans="8:8" x14ac:dyDescent="0.3">
      <c r="H468838" s="36"/>
    </row>
    <row r="468840" spans="8:8" x14ac:dyDescent="0.3">
      <c r="H468840" s="36"/>
    </row>
    <row r="468842" spans="8:8" x14ac:dyDescent="0.3">
      <c r="H468842" s="36"/>
    </row>
    <row r="468844" spans="8:8" x14ac:dyDescent="0.3">
      <c r="H468844" s="36"/>
    </row>
    <row r="468846" spans="8:8" x14ac:dyDescent="0.3">
      <c r="H468846" s="36"/>
    </row>
    <row r="468848" spans="8:8" x14ac:dyDescent="0.3">
      <c r="H468848" s="36"/>
    </row>
    <row r="468850" spans="8:8" x14ac:dyDescent="0.3">
      <c r="H468850" s="36"/>
    </row>
    <row r="468852" spans="8:8" x14ac:dyDescent="0.3">
      <c r="H468852" s="36"/>
    </row>
    <row r="468854" spans="8:8" x14ac:dyDescent="0.3">
      <c r="H468854" s="36"/>
    </row>
    <row r="468856" spans="8:8" x14ac:dyDescent="0.3">
      <c r="H468856" s="36"/>
    </row>
    <row r="468858" spans="8:8" x14ac:dyDescent="0.3">
      <c r="H468858" s="36"/>
    </row>
    <row r="468860" spans="8:8" x14ac:dyDescent="0.3">
      <c r="H468860" s="36"/>
    </row>
    <row r="468862" spans="8:8" x14ac:dyDescent="0.3">
      <c r="H468862" s="36"/>
    </row>
    <row r="468864" spans="8:8" x14ac:dyDescent="0.3">
      <c r="H468864" s="36"/>
    </row>
    <row r="468866" spans="8:8" x14ac:dyDescent="0.3">
      <c r="H468866" s="36"/>
    </row>
    <row r="468868" spans="8:8" x14ac:dyDescent="0.3">
      <c r="H468868" s="36"/>
    </row>
    <row r="468870" spans="8:8" x14ac:dyDescent="0.3">
      <c r="H468870" s="36"/>
    </row>
    <row r="468872" spans="8:8" x14ac:dyDescent="0.3">
      <c r="H468872" s="36"/>
    </row>
    <row r="468874" spans="8:8" x14ac:dyDescent="0.3">
      <c r="H468874" s="36"/>
    </row>
    <row r="468876" spans="8:8" x14ac:dyDescent="0.3">
      <c r="H468876" s="36"/>
    </row>
    <row r="468878" spans="8:8" x14ac:dyDescent="0.3">
      <c r="H468878" s="36"/>
    </row>
    <row r="468880" spans="8:8" x14ac:dyDescent="0.3">
      <c r="H468880" s="36"/>
    </row>
    <row r="468882" spans="8:8" x14ac:dyDescent="0.3">
      <c r="H468882" s="36"/>
    </row>
    <row r="468884" spans="8:8" x14ac:dyDescent="0.3">
      <c r="H468884" s="36"/>
    </row>
    <row r="468886" spans="8:8" x14ac:dyDescent="0.3">
      <c r="H468886" s="36"/>
    </row>
    <row r="468888" spans="8:8" x14ac:dyDescent="0.3">
      <c r="H468888" s="36"/>
    </row>
    <row r="468890" spans="8:8" x14ac:dyDescent="0.3">
      <c r="H468890" s="36"/>
    </row>
    <row r="468892" spans="8:8" x14ac:dyDescent="0.3">
      <c r="H468892" s="36"/>
    </row>
    <row r="468894" spans="8:8" x14ac:dyDescent="0.3">
      <c r="H468894" s="36"/>
    </row>
    <row r="468896" spans="8:8" x14ac:dyDescent="0.3">
      <c r="H468896" s="36"/>
    </row>
    <row r="468898" spans="8:8" x14ac:dyDescent="0.3">
      <c r="H468898" s="36"/>
    </row>
    <row r="468900" spans="8:8" x14ac:dyDescent="0.3">
      <c r="H468900" s="36"/>
    </row>
    <row r="468902" spans="8:8" x14ac:dyDescent="0.3">
      <c r="H468902" s="36"/>
    </row>
    <row r="468904" spans="8:8" x14ac:dyDescent="0.3">
      <c r="H468904" s="36"/>
    </row>
    <row r="468906" spans="8:8" x14ac:dyDescent="0.3">
      <c r="H468906" s="36"/>
    </row>
    <row r="468908" spans="8:8" x14ac:dyDescent="0.3">
      <c r="H468908" s="36"/>
    </row>
    <row r="468910" spans="8:8" x14ac:dyDescent="0.3">
      <c r="H468910" s="36"/>
    </row>
    <row r="468912" spans="8:8" x14ac:dyDescent="0.3">
      <c r="H468912" s="36"/>
    </row>
    <row r="468914" spans="8:8" x14ac:dyDescent="0.3">
      <c r="H468914" s="36"/>
    </row>
    <row r="468916" spans="8:8" x14ac:dyDescent="0.3">
      <c r="H468916" s="36"/>
    </row>
    <row r="468918" spans="8:8" x14ac:dyDescent="0.3">
      <c r="H468918" s="36"/>
    </row>
    <row r="468920" spans="8:8" x14ac:dyDescent="0.3">
      <c r="H468920" s="36"/>
    </row>
    <row r="468922" spans="8:8" x14ac:dyDescent="0.3">
      <c r="H468922" s="36"/>
    </row>
    <row r="468924" spans="8:8" x14ac:dyDescent="0.3">
      <c r="H468924" s="36"/>
    </row>
    <row r="468926" spans="8:8" x14ac:dyDescent="0.3">
      <c r="H468926" s="36"/>
    </row>
    <row r="468928" spans="8:8" x14ac:dyDescent="0.3">
      <c r="H468928" s="36"/>
    </row>
    <row r="468930" spans="8:8" x14ac:dyDescent="0.3">
      <c r="H468930" s="36"/>
    </row>
    <row r="468932" spans="8:8" x14ac:dyDescent="0.3">
      <c r="H468932" s="36"/>
    </row>
    <row r="468934" spans="8:8" x14ac:dyDescent="0.3">
      <c r="H468934" s="36"/>
    </row>
    <row r="468936" spans="8:8" x14ac:dyDescent="0.3">
      <c r="H468936" s="36"/>
    </row>
    <row r="468938" spans="8:8" x14ac:dyDescent="0.3">
      <c r="H468938" s="36"/>
    </row>
    <row r="468940" spans="8:8" x14ac:dyDescent="0.3">
      <c r="H468940" s="36"/>
    </row>
    <row r="468942" spans="8:8" x14ac:dyDescent="0.3">
      <c r="H468942" s="36"/>
    </row>
    <row r="468944" spans="8:8" x14ac:dyDescent="0.3">
      <c r="H468944" s="36"/>
    </row>
    <row r="468946" spans="8:8" x14ac:dyDescent="0.3">
      <c r="H468946" s="36"/>
    </row>
    <row r="468948" spans="8:8" x14ac:dyDescent="0.3">
      <c r="H468948" s="36"/>
    </row>
    <row r="468950" spans="8:8" x14ac:dyDescent="0.3">
      <c r="H468950" s="36"/>
    </row>
    <row r="468952" spans="8:8" x14ac:dyDescent="0.3">
      <c r="H468952" s="36"/>
    </row>
    <row r="468954" spans="8:8" x14ac:dyDescent="0.3">
      <c r="H468954" s="36"/>
    </row>
    <row r="468956" spans="8:8" x14ac:dyDescent="0.3">
      <c r="H468956" s="36"/>
    </row>
    <row r="468958" spans="8:8" x14ac:dyDescent="0.3">
      <c r="H468958" s="36"/>
    </row>
    <row r="468960" spans="8:8" x14ac:dyDescent="0.3">
      <c r="H468960" s="36"/>
    </row>
    <row r="468962" spans="8:8" x14ac:dyDescent="0.3">
      <c r="H468962" s="36"/>
    </row>
    <row r="468964" spans="8:8" x14ac:dyDescent="0.3">
      <c r="H468964" s="36"/>
    </row>
    <row r="468966" spans="8:8" x14ac:dyDescent="0.3">
      <c r="H468966" s="36"/>
    </row>
    <row r="468968" spans="8:8" x14ac:dyDescent="0.3">
      <c r="H468968" s="36"/>
    </row>
    <row r="468970" spans="8:8" x14ac:dyDescent="0.3">
      <c r="H468970" s="36"/>
    </row>
    <row r="468972" spans="8:8" x14ac:dyDescent="0.3">
      <c r="H468972" s="36"/>
    </row>
    <row r="468974" spans="8:8" x14ac:dyDescent="0.3">
      <c r="H468974" s="36"/>
    </row>
    <row r="468976" spans="8:8" x14ac:dyDescent="0.3">
      <c r="H468976" s="36"/>
    </row>
    <row r="468978" spans="8:8" x14ac:dyDescent="0.3">
      <c r="H468978" s="36"/>
    </row>
    <row r="468980" spans="8:8" x14ac:dyDescent="0.3">
      <c r="H468980" s="36"/>
    </row>
    <row r="468982" spans="8:8" x14ac:dyDescent="0.3">
      <c r="H468982" s="36"/>
    </row>
    <row r="468984" spans="8:8" x14ac:dyDescent="0.3">
      <c r="H468984" s="36"/>
    </row>
    <row r="468986" spans="8:8" x14ac:dyDescent="0.3">
      <c r="H468986" s="36"/>
    </row>
    <row r="468988" spans="8:8" x14ac:dyDescent="0.3">
      <c r="H468988" s="36"/>
    </row>
    <row r="468990" spans="8:8" x14ac:dyDescent="0.3">
      <c r="H468990" s="36"/>
    </row>
    <row r="468992" spans="8:8" x14ac:dyDescent="0.3">
      <c r="H468992" s="36"/>
    </row>
    <row r="468994" spans="8:8" x14ac:dyDescent="0.3">
      <c r="H468994" s="36"/>
    </row>
    <row r="468996" spans="8:8" x14ac:dyDescent="0.3">
      <c r="H468996" s="36"/>
    </row>
    <row r="468998" spans="8:8" x14ac:dyDescent="0.3">
      <c r="H468998" s="36"/>
    </row>
    <row r="469000" spans="8:8" x14ac:dyDescent="0.3">
      <c r="H469000" s="36"/>
    </row>
    <row r="469002" spans="8:8" x14ac:dyDescent="0.3">
      <c r="H469002" s="36"/>
    </row>
    <row r="469004" spans="8:8" x14ac:dyDescent="0.3">
      <c r="H469004" s="36"/>
    </row>
    <row r="469006" spans="8:8" x14ac:dyDescent="0.3">
      <c r="H469006" s="36"/>
    </row>
    <row r="469008" spans="8:8" x14ac:dyDescent="0.3">
      <c r="H469008" s="36"/>
    </row>
    <row r="469010" spans="8:8" x14ac:dyDescent="0.3">
      <c r="H469010" s="36"/>
    </row>
    <row r="469012" spans="8:8" x14ac:dyDescent="0.3">
      <c r="H469012" s="36"/>
    </row>
    <row r="469014" spans="8:8" x14ac:dyDescent="0.3">
      <c r="H469014" s="36"/>
    </row>
    <row r="469016" spans="8:8" x14ac:dyDescent="0.3">
      <c r="H469016" s="36"/>
    </row>
    <row r="469018" spans="8:8" x14ac:dyDescent="0.3">
      <c r="H469018" s="36"/>
    </row>
    <row r="469020" spans="8:8" x14ac:dyDescent="0.3">
      <c r="H469020" s="36"/>
    </row>
    <row r="469022" spans="8:8" x14ac:dyDescent="0.3">
      <c r="H469022" s="36"/>
    </row>
    <row r="469024" spans="8:8" x14ac:dyDescent="0.3">
      <c r="H469024" s="36"/>
    </row>
    <row r="469026" spans="8:8" x14ac:dyDescent="0.3">
      <c r="H469026" s="36"/>
    </row>
    <row r="469028" spans="8:8" x14ac:dyDescent="0.3">
      <c r="H469028" s="36"/>
    </row>
    <row r="469030" spans="8:8" x14ac:dyDescent="0.3">
      <c r="H469030" s="36"/>
    </row>
    <row r="469032" spans="8:8" x14ac:dyDescent="0.3">
      <c r="H469032" s="36"/>
    </row>
    <row r="469034" spans="8:8" x14ac:dyDescent="0.3">
      <c r="H469034" s="36"/>
    </row>
    <row r="469036" spans="8:8" x14ac:dyDescent="0.3">
      <c r="H469036" s="36"/>
    </row>
    <row r="469038" spans="8:8" x14ac:dyDescent="0.3">
      <c r="H469038" s="36"/>
    </row>
    <row r="469040" spans="8:8" x14ac:dyDescent="0.3">
      <c r="H469040" s="36"/>
    </row>
    <row r="469042" spans="8:8" x14ac:dyDescent="0.3">
      <c r="H469042" s="36"/>
    </row>
    <row r="469044" spans="8:8" x14ac:dyDescent="0.3">
      <c r="H469044" s="36"/>
    </row>
    <row r="469046" spans="8:8" x14ac:dyDescent="0.3">
      <c r="H469046" s="36"/>
    </row>
    <row r="469048" spans="8:8" x14ac:dyDescent="0.3">
      <c r="H469048" s="36"/>
    </row>
    <row r="469050" spans="8:8" x14ac:dyDescent="0.3">
      <c r="H469050" s="36"/>
    </row>
    <row r="469052" spans="8:8" x14ac:dyDescent="0.3">
      <c r="H469052" s="36"/>
    </row>
    <row r="469054" spans="8:8" x14ac:dyDescent="0.3">
      <c r="H469054" s="36"/>
    </row>
    <row r="469056" spans="8:8" x14ac:dyDescent="0.3">
      <c r="H469056" s="36"/>
    </row>
    <row r="469058" spans="8:8" x14ac:dyDescent="0.3">
      <c r="H469058" s="36"/>
    </row>
    <row r="469060" spans="8:8" x14ac:dyDescent="0.3">
      <c r="H469060" s="36"/>
    </row>
    <row r="469062" spans="8:8" x14ac:dyDescent="0.3">
      <c r="H469062" s="36"/>
    </row>
    <row r="469064" spans="8:8" x14ac:dyDescent="0.3">
      <c r="H469064" s="36"/>
    </row>
    <row r="469066" spans="8:8" x14ac:dyDescent="0.3">
      <c r="H469066" s="36"/>
    </row>
    <row r="469068" spans="8:8" x14ac:dyDescent="0.3">
      <c r="H469068" s="36"/>
    </row>
    <row r="469070" spans="8:8" x14ac:dyDescent="0.3">
      <c r="H469070" s="36"/>
    </row>
    <row r="469072" spans="8:8" x14ac:dyDescent="0.3">
      <c r="H469072" s="36"/>
    </row>
    <row r="469074" spans="8:8" x14ac:dyDescent="0.3">
      <c r="H469074" s="36"/>
    </row>
    <row r="469076" spans="8:8" x14ac:dyDescent="0.3">
      <c r="H469076" s="36"/>
    </row>
    <row r="469078" spans="8:8" x14ac:dyDescent="0.3">
      <c r="H469078" s="36"/>
    </row>
    <row r="469080" spans="8:8" x14ac:dyDescent="0.3">
      <c r="H469080" s="36"/>
    </row>
    <row r="469082" spans="8:8" x14ac:dyDescent="0.3">
      <c r="H469082" s="36"/>
    </row>
    <row r="469084" spans="8:8" x14ac:dyDescent="0.3">
      <c r="H469084" s="36"/>
    </row>
    <row r="469086" spans="8:8" x14ac:dyDescent="0.3">
      <c r="H469086" s="36"/>
    </row>
    <row r="469088" spans="8:8" x14ac:dyDescent="0.3">
      <c r="H469088" s="36"/>
    </row>
    <row r="469090" spans="8:8" x14ac:dyDescent="0.3">
      <c r="H469090" s="36"/>
    </row>
    <row r="469092" spans="8:8" x14ac:dyDescent="0.3">
      <c r="H469092" s="36"/>
    </row>
    <row r="469094" spans="8:8" x14ac:dyDescent="0.3">
      <c r="H469094" s="36"/>
    </row>
    <row r="469096" spans="8:8" x14ac:dyDescent="0.3">
      <c r="H469096" s="36"/>
    </row>
    <row r="469098" spans="8:8" x14ac:dyDescent="0.3">
      <c r="H469098" s="36"/>
    </row>
    <row r="469100" spans="8:8" x14ac:dyDescent="0.3">
      <c r="H469100" s="36"/>
    </row>
    <row r="469102" spans="8:8" x14ac:dyDescent="0.3">
      <c r="H469102" s="36"/>
    </row>
    <row r="469104" spans="8:8" x14ac:dyDescent="0.3">
      <c r="H469104" s="36"/>
    </row>
    <row r="469106" spans="8:8" x14ac:dyDescent="0.3">
      <c r="H469106" s="36"/>
    </row>
    <row r="469108" spans="8:8" x14ac:dyDescent="0.3">
      <c r="H469108" s="36"/>
    </row>
    <row r="469110" spans="8:8" x14ac:dyDescent="0.3">
      <c r="H469110" s="36"/>
    </row>
    <row r="469112" spans="8:8" x14ac:dyDescent="0.3">
      <c r="H469112" s="36"/>
    </row>
    <row r="469114" spans="8:8" x14ac:dyDescent="0.3">
      <c r="H469114" s="36"/>
    </row>
    <row r="469116" spans="8:8" x14ac:dyDescent="0.3">
      <c r="H469116" s="36"/>
    </row>
    <row r="469118" spans="8:8" x14ac:dyDescent="0.3">
      <c r="H469118" s="36"/>
    </row>
    <row r="469120" spans="8:8" x14ac:dyDescent="0.3">
      <c r="H469120" s="36"/>
    </row>
    <row r="469122" spans="8:8" x14ac:dyDescent="0.3">
      <c r="H469122" s="36"/>
    </row>
    <row r="469124" spans="8:8" x14ac:dyDescent="0.3">
      <c r="H469124" s="36"/>
    </row>
    <row r="469126" spans="8:8" x14ac:dyDescent="0.3">
      <c r="H469126" s="36"/>
    </row>
    <row r="469128" spans="8:8" x14ac:dyDescent="0.3">
      <c r="H469128" s="36"/>
    </row>
    <row r="469130" spans="8:8" x14ac:dyDescent="0.3">
      <c r="H469130" s="36"/>
    </row>
    <row r="469132" spans="8:8" x14ac:dyDescent="0.3">
      <c r="H469132" s="36"/>
    </row>
    <row r="469134" spans="8:8" x14ac:dyDescent="0.3">
      <c r="H469134" s="36"/>
    </row>
    <row r="469136" spans="8:8" x14ac:dyDescent="0.3">
      <c r="H469136" s="36"/>
    </row>
    <row r="469138" spans="8:8" x14ac:dyDescent="0.3">
      <c r="H469138" s="36"/>
    </row>
    <row r="469140" spans="8:8" x14ac:dyDescent="0.3">
      <c r="H469140" s="36"/>
    </row>
    <row r="469142" spans="8:8" x14ac:dyDescent="0.3">
      <c r="H469142" s="36"/>
    </row>
    <row r="469144" spans="8:8" x14ac:dyDescent="0.3">
      <c r="H469144" s="36"/>
    </row>
    <row r="469146" spans="8:8" x14ac:dyDescent="0.3">
      <c r="H469146" s="36"/>
    </row>
    <row r="469148" spans="8:8" x14ac:dyDescent="0.3">
      <c r="H469148" s="36"/>
    </row>
    <row r="469150" spans="8:8" x14ac:dyDescent="0.3">
      <c r="H469150" s="36"/>
    </row>
    <row r="469152" spans="8:8" x14ac:dyDescent="0.3">
      <c r="H469152" s="36"/>
    </row>
    <row r="469154" spans="8:8" x14ac:dyDescent="0.3">
      <c r="H469154" s="36"/>
    </row>
    <row r="469156" spans="8:8" x14ac:dyDescent="0.3">
      <c r="H469156" s="36"/>
    </row>
    <row r="469158" spans="8:8" x14ac:dyDescent="0.3">
      <c r="H469158" s="36"/>
    </row>
    <row r="469160" spans="8:8" x14ac:dyDescent="0.3">
      <c r="H469160" s="36"/>
    </row>
    <row r="469162" spans="8:8" x14ac:dyDescent="0.3">
      <c r="H469162" s="36"/>
    </row>
    <row r="469164" spans="8:8" x14ac:dyDescent="0.3">
      <c r="H469164" s="36"/>
    </row>
    <row r="469166" spans="8:8" x14ac:dyDescent="0.3">
      <c r="H469166" s="36"/>
    </row>
    <row r="469168" spans="8:8" x14ac:dyDescent="0.3">
      <c r="H469168" s="36"/>
    </row>
    <row r="469170" spans="8:8" x14ac:dyDescent="0.3">
      <c r="H469170" s="36"/>
    </row>
    <row r="469172" spans="8:8" x14ac:dyDescent="0.3">
      <c r="H469172" s="36"/>
    </row>
    <row r="469174" spans="8:8" x14ac:dyDescent="0.3">
      <c r="H469174" s="36"/>
    </row>
    <row r="469176" spans="8:8" x14ac:dyDescent="0.3">
      <c r="H469176" s="36"/>
    </row>
    <row r="469178" spans="8:8" x14ac:dyDescent="0.3">
      <c r="H469178" s="36"/>
    </row>
    <row r="469180" spans="8:8" x14ac:dyDescent="0.3">
      <c r="H469180" s="36"/>
    </row>
    <row r="469182" spans="8:8" x14ac:dyDescent="0.3">
      <c r="H469182" s="36"/>
    </row>
    <row r="469184" spans="8:8" x14ac:dyDescent="0.3">
      <c r="H469184" s="36"/>
    </row>
    <row r="469186" spans="8:8" x14ac:dyDescent="0.3">
      <c r="H469186" s="36"/>
    </row>
    <row r="469188" spans="8:8" x14ac:dyDescent="0.3">
      <c r="H469188" s="36"/>
    </row>
    <row r="469190" spans="8:8" x14ac:dyDescent="0.3">
      <c r="H469190" s="36"/>
    </row>
    <row r="469192" spans="8:8" x14ac:dyDescent="0.3">
      <c r="H469192" s="36"/>
    </row>
    <row r="469194" spans="8:8" x14ac:dyDescent="0.3">
      <c r="H469194" s="36"/>
    </row>
    <row r="469196" spans="8:8" x14ac:dyDescent="0.3">
      <c r="H469196" s="36"/>
    </row>
    <row r="469198" spans="8:8" x14ac:dyDescent="0.3">
      <c r="H469198" s="36"/>
    </row>
    <row r="469200" spans="8:8" x14ac:dyDescent="0.3">
      <c r="H469200" s="36"/>
    </row>
    <row r="469202" spans="8:8" x14ac:dyDescent="0.3">
      <c r="H469202" s="36"/>
    </row>
    <row r="469204" spans="8:8" x14ac:dyDescent="0.3">
      <c r="H469204" s="36"/>
    </row>
    <row r="469206" spans="8:8" x14ac:dyDescent="0.3">
      <c r="H469206" s="36"/>
    </row>
    <row r="469208" spans="8:8" x14ac:dyDescent="0.3">
      <c r="H469208" s="36"/>
    </row>
    <row r="469210" spans="8:8" x14ac:dyDescent="0.3">
      <c r="H469210" s="36"/>
    </row>
    <row r="469212" spans="8:8" x14ac:dyDescent="0.3">
      <c r="H469212" s="36"/>
    </row>
    <row r="469214" spans="8:8" x14ac:dyDescent="0.3">
      <c r="H469214" s="36"/>
    </row>
    <row r="469216" spans="8:8" x14ac:dyDescent="0.3">
      <c r="H469216" s="36"/>
    </row>
    <row r="469218" spans="8:8" x14ac:dyDescent="0.3">
      <c r="H469218" s="36"/>
    </row>
    <row r="469220" spans="8:8" x14ac:dyDescent="0.3">
      <c r="H469220" s="36"/>
    </row>
    <row r="469222" spans="8:8" x14ac:dyDescent="0.3">
      <c r="H469222" s="36"/>
    </row>
    <row r="469224" spans="8:8" x14ac:dyDescent="0.3">
      <c r="H469224" s="36"/>
    </row>
    <row r="469226" spans="8:8" x14ac:dyDescent="0.3">
      <c r="H469226" s="36"/>
    </row>
    <row r="469228" spans="8:8" x14ac:dyDescent="0.3">
      <c r="H469228" s="36"/>
    </row>
    <row r="469230" spans="8:8" x14ac:dyDescent="0.3">
      <c r="H469230" s="36"/>
    </row>
    <row r="469232" spans="8:8" x14ac:dyDescent="0.3">
      <c r="H469232" s="36"/>
    </row>
    <row r="469234" spans="8:8" x14ac:dyDescent="0.3">
      <c r="H469234" s="36"/>
    </row>
    <row r="469236" spans="8:8" x14ac:dyDescent="0.3">
      <c r="H469236" s="36"/>
    </row>
    <row r="469238" spans="8:8" x14ac:dyDescent="0.3">
      <c r="H469238" s="36"/>
    </row>
    <row r="469240" spans="8:8" x14ac:dyDescent="0.3">
      <c r="H469240" s="36"/>
    </row>
    <row r="469242" spans="8:8" x14ac:dyDescent="0.3">
      <c r="H469242" s="36"/>
    </row>
    <row r="469244" spans="8:8" x14ac:dyDescent="0.3">
      <c r="H469244" s="36"/>
    </row>
    <row r="469246" spans="8:8" x14ac:dyDescent="0.3">
      <c r="H469246" s="36"/>
    </row>
    <row r="469248" spans="8:8" x14ac:dyDescent="0.3">
      <c r="H469248" s="36"/>
    </row>
    <row r="469250" spans="8:8" x14ac:dyDescent="0.3">
      <c r="H469250" s="36"/>
    </row>
    <row r="469252" spans="8:8" x14ac:dyDescent="0.3">
      <c r="H469252" s="36"/>
    </row>
    <row r="469254" spans="8:8" x14ac:dyDescent="0.3">
      <c r="H469254" s="36"/>
    </row>
    <row r="469256" spans="8:8" x14ac:dyDescent="0.3">
      <c r="H469256" s="36"/>
    </row>
    <row r="469258" spans="8:8" x14ac:dyDescent="0.3">
      <c r="H469258" s="36"/>
    </row>
    <row r="469260" spans="8:8" x14ac:dyDescent="0.3">
      <c r="H469260" s="36"/>
    </row>
    <row r="469262" spans="8:8" x14ac:dyDescent="0.3">
      <c r="H469262" s="36"/>
    </row>
    <row r="469264" spans="8:8" x14ac:dyDescent="0.3">
      <c r="H469264" s="36"/>
    </row>
    <row r="469266" spans="8:8" x14ac:dyDescent="0.3">
      <c r="H469266" s="36"/>
    </row>
    <row r="469268" spans="8:8" x14ac:dyDescent="0.3">
      <c r="H469268" s="36"/>
    </row>
    <row r="469270" spans="8:8" x14ac:dyDescent="0.3">
      <c r="H469270" s="36"/>
    </row>
    <row r="469272" spans="8:8" x14ac:dyDescent="0.3">
      <c r="H469272" s="36"/>
    </row>
    <row r="469274" spans="8:8" x14ac:dyDescent="0.3">
      <c r="H469274" s="36"/>
    </row>
    <row r="469276" spans="8:8" x14ac:dyDescent="0.3">
      <c r="H469276" s="36"/>
    </row>
    <row r="469278" spans="8:8" x14ac:dyDescent="0.3">
      <c r="H469278" s="36"/>
    </row>
    <row r="469280" spans="8:8" x14ac:dyDescent="0.3">
      <c r="H469280" s="36"/>
    </row>
    <row r="469282" spans="8:8" x14ac:dyDescent="0.3">
      <c r="H469282" s="36"/>
    </row>
    <row r="469284" spans="8:8" x14ac:dyDescent="0.3">
      <c r="H469284" s="36"/>
    </row>
    <row r="469286" spans="8:8" x14ac:dyDescent="0.3">
      <c r="H469286" s="36"/>
    </row>
    <row r="469288" spans="8:8" x14ac:dyDescent="0.3">
      <c r="H469288" s="36"/>
    </row>
    <row r="469290" spans="8:8" x14ac:dyDescent="0.3">
      <c r="H469290" s="36"/>
    </row>
    <row r="469292" spans="8:8" x14ac:dyDescent="0.3">
      <c r="H469292" s="36"/>
    </row>
    <row r="469294" spans="8:8" x14ac:dyDescent="0.3">
      <c r="H469294" s="36"/>
    </row>
    <row r="469296" spans="8:8" x14ac:dyDescent="0.3">
      <c r="H469296" s="36"/>
    </row>
    <row r="469298" spans="8:8" x14ac:dyDescent="0.3">
      <c r="H469298" s="36"/>
    </row>
    <row r="469300" spans="8:8" x14ac:dyDescent="0.3">
      <c r="H469300" s="36"/>
    </row>
    <row r="469302" spans="8:8" x14ac:dyDescent="0.3">
      <c r="H469302" s="36"/>
    </row>
    <row r="469304" spans="8:8" x14ac:dyDescent="0.3">
      <c r="H469304" s="36"/>
    </row>
    <row r="469306" spans="8:8" x14ac:dyDescent="0.3">
      <c r="H469306" s="36"/>
    </row>
    <row r="469308" spans="8:8" x14ac:dyDescent="0.3">
      <c r="H469308" s="36"/>
    </row>
    <row r="469310" spans="8:8" x14ac:dyDescent="0.3">
      <c r="H469310" s="36"/>
    </row>
    <row r="469312" spans="8:8" x14ac:dyDescent="0.3">
      <c r="H469312" s="36"/>
    </row>
    <row r="469314" spans="8:8" x14ac:dyDescent="0.3">
      <c r="H469314" s="36"/>
    </row>
    <row r="469316" spans="8:8" x14ac:dyDescent="0.3">
      <c r="H469316" s="36"/>
    </row>
    <row r="469318" spans="8:8" x14ac:dyDescent="0.3">
      <c r="H469318" s="36"/>
    </row>
    <row r="469320" spans="8:8" x14ac:dyDescent="0.3">
      <c r="H469320" s="36"/>
    </row>
    <row r="469322" spans="8:8" x14ac:dyDescent="0.3">
      <c r="H469322" s="36"/>
    </row>
    <row r="469324" spans="8:8" x14ac:dyDescent="0.3">
      <c r="H469324" s="36"/>
    </row>
    <row r="469326" spans="8:8" x14ac:dyDescent="0.3">
      <c r="H469326" s="36"/>
    </row>
    <row r="469328" spans="8:8" x14ac:dyDescent="0.3">
      <c r="H469328" s="36"/>
    </row>
    <row r="469330" spans="8:8" x14ac:dyDescent="0.3">
      <c r="H469330" s="36"/>
    </row>
    <row r="469332" spans="8:8" x14ac:dyDescent="0.3">
      <c r="H469332" s="36"/>
    </row>
    <row r="469334" spans="8:8" x14ac:dyDescent="0.3">
      <c r="H469334" s="36"/>
    </row>
    <row r="469336" spans="8:8" x14ac:dyDescent="0.3">
      <c r="H469336" s="36"/>
    </row>
    <row r="469338" spans="8:8" x14ac:dyDescent="0.3">
      <c r="H469338" s="36"/>
    </row>
    <row r="469340" spans="8:8" x14ac:dyDescent="0.3">
      <c r="H469340" s="36"/>
    </row>
    <row r="469342" spans="8:8" x14ac:dyDescent="0.3">
      <c r="H469342" s="36"/>
    </row>
    <row r="469344" spans="8:8" x14ac:dyDescent="0.3">
      <c r="H469344" s="36"/>
    </row>
    <row r="469346" spans="8:8" x14ac:dyDescent="0.3">
      <c r="H469346" s="36"/>
    </row>
    <row r="469348" spans="8:8" x14ac:dyDescent="0.3">
      <c r="H469348" s="36"/>
    </row>
    <row r="469350" spans="8:8" x14ac:dyDescent="0.3">
      <c r="H469350" s="36"/>
    </row>
    <row r="469352" spans="8:8" x14ac:dyDescent="0.3">
      <c r="H469352" s="36"/>
    </row>
    <row r="469354" spans="8:8" x14ac:dyDescent="0.3">
      <c r="H469354" s="36"/>
    </row>
    <row r="469356" spans="8:8" x14ac:dyDescent="0.3">
      <c r="H469356" s="36"/>
    </row>
    <row r="469358" spans="8:8" x14ac:dyDescent="0.3">
      <c r="H469358" s="36"/>
    </row>
    <row r="469360" spans="8:8" x14ac:dyDescent="0.3">
      <c r="H469360" s="36"/>
    </row>
    <row r="469362" spans="8:8" x14ac:dyDescent="0.3">
      <c r="H469362" s="36"/>
    </row>
    <row r="469364" spans="8:8" x14ac:dyDescent="0.3">
      <c r="H469364" s="36"/>
    </row>
    <row r="469366" spans="8:8" x14ac:dyDescent="0.3">
      <c r="H469366" s="36"/>
    </row>
    <row r="469368" spans="8:8" x14ac:dyDescent="0.3">
      <c r="H469368" s="36"/>
    </row>
    <row r="469370" spans="8:8" x14ac:dyDescent="0.3">
      <c r="H469370" s="36"/>
    </row>
    <row r="469372" spans="8:8" x14ac:dyDescent="0.3">
      <c r="H469372" s="36"/>
    </row>
    <row r="469374" spans="8:8" x14ac:dyDescent="0.3">
      <c r="H469374" s="36"/>
    </row>
    <row r="469376" spans="8:8" x14ac:dyDescent="0.3">
      <c r="H469376" s="36"/>
    </row>
    <row r="469378" spans="8:8" x14ac:dyDescent="0.3">
      <c r="H469378" s="36"/>
    </row>
    <row r="469380" spans="8:8" x14ac:dyDescent="0.3">
      <c r="H469380" s="36"/>
    </row>
    <row r="469382" spans="8:8" x14ac:dyDescent="0.3">
      <c r="H469382" s="36"/>
    </row>
    <row r="469384" spans="8:8" x14ac:dyDescent="0.3">
      <c r="H469384" s="36"/>
    </row>
    <row r="469386" spans="8:8" x14ac:dyDescent="0.3">
      <c r="H469386" s="36"/>
    </row>
    <row r="469388" spans="8:8" x14ac:dyDescent="0.3">
      <c r="H469388" s="36"/>
    </row>
    <row r="469390" spans="8:8" x14ac:dyDescent="0.3">
      <c r="H469390" s="36"/>
    </row>
    <row r="469392" spans="8:8" x14ac:dyDescent="0.3">
      <c r="H469392" s="36"/>
    </row>
    <row r="469394" spans="8:8" x14ac:dyDescent="0.3">
      <c r="H469394" s="36"/>
    </row>
    <row r="469396" spans="8:8" x14ac:dyDescent="0.3">
      <c r="H469396" s="36"/>
    </row>
    <row r="469398" spans="8:8" x14ac:dyDescent="0.3">
      <c r="H469398" s="36"/>
    </row>
    <row r="469400" spans="8:8" x14ac:dyDescent="0.3">
      <c r="H469400" s="36"/>
    </row>
    <row r="469402" spans="8:8" x14ac:dyDescent="0.3">
      <c r="H469402" s="36"/>
    </row>
    <row r="469404" spans="8:8" x14ac:dyDescent="0.3">
      <c r="H469404" s="36"/>
    </row>
    <row r="469406" spans="8:8" x14ac:dyDescent="0.3">
      <c r="H469406" s="36"/>
    </row>
    <row r="469408" spans="8:8" x14ac:dyDescent="0.3">
      <c r="H469408" s="36"/>
    </row>
    <row r="469410" spans="8:8" x14ac:dyDescent="0.3">
      <c r="H469410" s="36"/>
    </row>
    <row r="469412" spans="8:8" x14ac:dyDescent="0.3">
      <c r="H469412" s="36"/>
    </row>
    <row r="469414" spans="8:8" x14ac:dyDescent="0.3">
      <c r="H469414" s="36"/>
    </row>
    <row r="469416" spans="8:8" x14ac:dyDescent="0.3">
      <c r="H469416" s="36"/>
    </row>
    <row r="469418" spans="8:8" x14ac:dyDescent="0.3">
      <c r="H469418" s="36"/>
    </row>
    <row r="469420" spans="8:8" x14ac:dyDescent="0.3">
      <c r="H469420" s="36"/>
    </row>
    <row r="469422" spans="8:8" x14ac:dyDescent="0.3">
      <c r="H469422" s="36"/>
    </row>
    <row r="469424" spans="8:8" x14ac:dyDescent="0.3">
      <c r="H469424" s="36"/>
    </row>
    <row r="469426" spans="8:8" x14ac:dyDescent="0.3">
      <c r="H469426" s="36"/>
    </row>
    <row r="469428" spans="8:8" x14ac:dyDescent="0.3">
      <c r="H469428" s="36"/>
    </row>
    <row r="469430" spans="8:8" x14ac:dyDescent="0.3">
      <c r="H469430" s="36"/>
    </row>
    <row r="469432" spans="8:8" x14ac:dyDescent="0.3">
      <c r="H469432" s="36"/>
    </row>
    <row r="469434" spans="8:8" x14ac:dyDescent="0.3">
      <c r="H469434" s="36"/>
    </row>
    <row r="469436" spans="8:8" x14ac:dyDescent="0.3">
      <c r="H469436" s="36"/>
    </row>
    <row r="469438" spans="8:8" x14ac:dyDescent="0.3">
      <c r="H469438" s="36"/>
    </row>
    <row r="469440" spans="8:8" x14ac:dyDescent="0.3">
      <c r="H469440" s="36"/>
    </row>
    <row r="469442" spans="8:8" x14ac:dyDescent="0.3">
      <c r="H469442" s="36"/>
    </row>
    <row r="469444" spans="8:8" x14ac:dyDescent="0.3">
      <c r="H469444" s="36"/>
    </row>
    <row r="469446" spans="8:8" x14ac:dyDescent="0.3">
      <c r="H469446" s="36"/>
    </row>
    <row r="469448" spans="8:8" x14ac:dyDescent="0.3">
      <c r="H469448" s="36"/>
    </row>
    <row r="469450" spans="8:8" x14ac:dyDescent="0.3">
      <c r="H469450" s="36"/>
    </row>
    <row r="469452" spans="8:8" x14ac:dyDescent="0.3">
      <c r="H469452" s="36"/>
    </row>
    <row r="469454" spans="8:8" x14ac:dyDescent="0.3">
      <c r="H469454" s="36"/>
    </row>
    <row r="469456" spans="8:8" x14ac:dyDescent="0.3">
      <c r="H469456" s="36"/>
    </row>
    <row r="469458" spans="8:8" x14ac:dyDescent="0.3">
      <c r="H469458" s="36"/>
    </row>
    <row r="469460" spans="8:8" x14ac:dyDescent="0.3">
      <c r="H469460" s="36"/>
    </row>
    <row r="469462" spans="8:8" x14ac:dyDescent="0.3">
      <c r="H469462" s="36"/>
    </row>
    <row r="469464" spans="8:8" x14ac:dyDescent="0.3">
      <c r="H469464" s="36"/>
    </row>
    <row r="469466" spans="8:8" x14ac:dyDescent="0.3">
      <c r="H469466" s="36"/>
    </row>
    <row r="469468" spans="8:8" x14ac:dyDescent="0.3">
      <c r="H469468" s="36"/>
    </row>
    <row r="469470" spans="8:8" x14ac:dyDescent="0.3">
      <c r="H469470" s="36"/>
    </row>
    <row r="469472" spans="8:8" x14ac:dyDescent="0.3">
      <c r="H469472" s="36"/>
    </row>
    <row r="469474" spans="8:8" x14ac:dyDescent="0.3">
      <c r="H469474" s="36"/>
    </row>
    <row r="469476" spans="8:8" x14ac:dyDescent="0.3">
      <c r="H469476" s="36"/>
    </row>
    <row r="469478" spans="8:8" x14ac:dyDescent="0.3">
      <c r="H469478" s="36"/>
    </row>
    <row r="469480" spans="8:8" x14ac:dyDescent="0.3">
      <c r="H469480" s="36"/>
    </row>
    <row r="469482" spans="8:8" x14ac:dyDescent="0.3">
      <c r="H469482" s="36"/>
    </row>
    <row r="469484" spans="8:8" x14ac:dyDescent="0.3">
      <c r="H469484" s="36"/>
    </row>
    <row r="469486" spans="8:8" x14ac:dyDescent="0.3">
      <c r="H469486" s="36"/>
    </row>
    <row r="469488" spans="8:8" x14ac:dyDescent="0.3">
      <c r="H469488" s="36"/>
    </row>
    <row r="469490" spans="8:8" x14ac:dyDescent="0.3">
      <c r="H469490" s="36"/>
    </row>
    <row r="469492" spans="8:8" x14ac:dyDescent="0.3">
      <c r="H469492" s="36"/>
    </row>
    <row r="469494" spans="8:8" x14ac:dyDescent="0.3">
      <c r="H469494" s="36"/>
    </row>
    <row r="469496" spans="8:8" x14ac:dyDescent="0.3">
      <c r="H469496" s="36"/>
    </row>
    <row r="469498" spans="8:8" x14ac:dyDescent="0.3">
      <c r="H469498" s="36"/>
    </row>
    <row r="469500" spans="8:8" x14ac:dyDescent="0.3">
      <c r="H469500" s="36"/>
    </row>
    <row r="469502" spans="8:8" x14ac:dyDescent="0.3">
      <c r="H469502" s="36"/>
    </row>
    <row r="469504" spans="8:8" x14ac:dyDescent="0.3">
      <c r="H469504" s="36"/>
    </row>
    <row r="469506" spans="8:8" x14ac:dyDescent="0.3">
      <c r="H469506" s="36"/>
    </row>
    <row r="469508" spans="8:8" x14ac:dyDescent="0.3">
      <c r="H469508" s="36"/>
    </row>
    <row r="469510" spans="8:8" x14ac:dyDescent="0.3">
      <c r="H469510" s="36"/>
    </row>
    <row r="469512" spans="8:8" x14ac:dyDescent="0.3">
      <c r="H469512" s="36"/>
    </row>
    <row r="469514" spans="8:8" x14ac:dyDescent="0.3">
      <c r="H469514" s="36"/>
    </row>
    <row r="469516" spans="8:8" x14ac:dyDescent="0.3">
      <c r="H469516" s="36"/>
    </row>
    <row r="469518" spans="8:8" x14ac:dyDescent="0.3">
      <c r="H469518" s="36"/>
    </row>
    <row r="469520" spans="8:8" x14ac:dyDescent="0.3">
      <c r="H469520" s="36"/>
    </row>
    <row r="469522" spans="8:8" x14ac:dyDescent="0.3">
      <c r="H469522" s="36"/>
    </row>
    <row r="469524" spans="8:8" x14ac:dyDescent="0.3">
      <c r="H469524" s="36"/>
    </row>
    <row r="469526" spans="8:8" x14ac:dyDescent="0.3">
      <c r="H469526" s="36"/>
    </row>
    <row r="469528" spans="8:8" x14ac:dyDescent="0.3">
      <c r="H469528" s="36"/>
    </row>
    <row r="469530" spans="8:8" x14ac:dyDescent="0.3">
      <c r="H469530" s="36"/>
    </row>
    <row r="469532" spans="8:8" x14ac:dyDescent="0.3">
      <c r="H469532" s="36"/>
    </row>
    <row r="469534" spans="8:8" x14ac:dyDescent="0.3">
      <c r="H469534" s="36"/>
    </row>
    <row r="469536" spans="8:8" x14ac:dyDescent="0.3">
      <c r="H469536" s="36"/>
    </row>
    <row r="469538" spans="8:8" x14ac:dyDescent="0.3">
      <c r="H469538" s="36"/>
    </row>
    <row r="469540" spans="8:8" x14ac:dyDescent="0.3">
      <c r="H469540" s="36"/>
    </row>
    <row r="469542" spans="8:8" x14ac:dyDescent="0.3">
      <c r="H469542" s="36"/>
    </row>
    <row r="469544" spans="8:8" x14ac:dyDescent="0.3">
      <c r="H469544" s="36"/>
    </row>
    <row r="469546" spans="8:8" x14ac:dyDescent="0.3">
      <c r="H469546" s="36"/>
    </row>
    <row r="469548" spans="8:8" x14ac:dyDescent="0.3">
      <c r="H469548" s="36"/>
    </row>
    <row r="469550" spans="8:8" x14ac:dyDescent="0.3">
      <c r="H469550" s="36"/>
    </row>
    <row r="469552" spans="8:8" x14ac:dyDescent="0.3">
      <c r="H469552" s="36"/>
    </row>
    <row r="469554" spans="8:8" x14ac:dyDescent="0.3">
      <c r="H469554" s="36"/>
    </row>
    <row r="469556" spans="8:8" x14ac:dyDescent="0.3">
      <c r="H469556" s="36"/>
    </row>
    <row r="469558" spans="8:8" x14ac:dyDescent="0.3">
      <c r="H469558" s="36"/>
    </row>
    <row r="469560" spans="8:8" x14ac:dyDescent="0.3">
      <c r="H469560" s="36"/>
    </row>
    <row r="469562" spans="8:8" x14ac:dyDescent="0.3">
      <c r="H469562" s="36"/>
    </row>
    <row r="469564" spans="8:8" x14ac:dyDescent="0.3">
      <c r="H469564" s="36"/>
    </row>
    <row r="469566" spans="8:8" x14ac:dyDescent="0.3">
      <c r="H469566" s="36"/>
    </row>
    <row r="469568" spans="8:8" x14ac:dyDescent="0.3">
      <c r="H469568" s="36"/>
    </row>
    <row r="469570" spans="8:8" x14ac:dyDescent="0.3">
      <c r="H469570" s="36"/>
    </row>
    <row r="469572" spans="8:8" x14ac:dyDescent="0.3">
      <c r="H469572" s="36"/>
    </row>
    <row r="469574" spans="8:8" x14ac:dyDescent="0.3">
      <c r="H469574" s="36"/>
    </row>
    <row r="469576" spans="8:8" x14ac:dyDescent="0.3">
      <c r="H469576" s="36"/>
    </row>
    <row r="469578" spans="8:8" x14ac:dyDescent="0.3">
      <c r="H469578" s="36"/>
    </row>
    <row r="469580" spans="8:8" x14ac:dyDescent="0.3">
      <c r="H469580" s="36"/>
    </row>
    <row r="469582" spans="8:8" x14ac:dyDescent="0.3">
      <c r="H469582" s="36"/>
    </row>
    <row r="469584" spans="8:8" x14ac:dyDescent="0.3">
      <c r="H469584" s="36"/>
    </row>
    <row r="469586" spans="8:8" x14ac:dyDescent="0.3">
      <c r="H469586" s="36"/>
    </row>
    <row r="469588" spans="8:8" x14ac:dyDescent="0.3">
      <c r="H469588" s="36"/>
    </row>
    <row r="469590" spans="8:8" x14ac:dyDescent="0.3">
      <c r="H469590" s="36"/>
    </row>
    <row r="469592" spans="8:8" x14ac:dyDescent="0.3">
      <c r="H469592" s="36"/>
    </row>
    <row r="469594" spans="8:8" x14ac:dyDescent="0.3">
      <c r="H469594" s="36"/>
    </row>
    <row r="469596" spans="8:8" x14ac:dyDescent="0.3">
      <c r="H469596" s="36"/>
    </row>
    <row r="469598" spans="8:8" x14ac:dyDescent="0.3">
      <c r="H469598" s="36"/>
    </row>
    <row r="469600" spans="8:8" x14ac:dyDescent="0.3">
      <c r="H469600" s="36"/>
    </row>
    <row r="469602" spans="8:8" x14ac:dyDescent="0.3">
      <c r="H469602" s="36"/>
    </row>
    <row r="469604" spans="8:8" x14ac:dyDescent="0.3">
      <c r="H469604" s="36"/>
    </row>
    <row r="469606" spans="8:8" x14ac:dyDescent="0.3">
      <c r="H469606" s="36"/>
    </row>
    <row r="469608" spans="8:8" x14ac:dyDescent="0.3">
      <c r="H469608" s="36"/>
    </row>
    <row r="469610" spans="8:8" x14ac:dyDescent="0.3">
      <c r="H469610" s="36"/>
    </row>
    <row r="469612" spans="8:8" x14ac:dyDescent="0.3">
      <c r="H469612" s="36"/>
    </row>
    <row r="469614" spans="8:8" x14ac:dyDescent="0.3">
      <c r="H469614" s="36"/>
    </row>
    <row r="469616" spans="8:8" x14ac:dyDescent="0.3">
      <c r="H469616" s="36"/>
    </row>
    <row r="469618" spans="8:8" x14ac:dyDescent="0.3">
      <c r="H469618" s="36"/>
    </row>
    <row r="469620" spans="8:8" x14ac:dyDescent="0.3">
      <c r="H469620" s="36"/>
    </row>
    <row r="469622" spans="8:8" x14ac:dyDescent="0.3">
      <c r="H469622" s="36"/>
    </row>
    <row r="469624" spans="8:8" x14ac:dyDescent="0.3">
      <c r="H469624" s="36"/>
    </row>
    <row r="469626" spans="8:8" x14ac:dyDescent="0.3">
      <c r="H469626" s="36"/>
    </row>
    <row r="469628" spans="8:8" x14ac:dyDescent="0.3">
      <c r="H469628" s="36"/>
    </row>
    <row r="469630" spans="8:8" x14ac:dyDescent="0.3">
      <c r="H469630" s="36"/>
    </row>
    <row r="469632" spans="8:8" x14ac:dyDescent="0.3">
      <c r="H469632" s="36"/>
    </row>
    <row r="469634" spans="8:8" x14ac:dyDescent="0.3">
      <c r="H469634" s="36"/>
    </row>
    <row r="469636" spans="8:8" x14ac:dyDescent="0.3">
      <c r="H469636" s="36"/>
    </row>
    <row r="469638" spans="8:8" x14ac:dyDescent="0.3">
      <c r="H469638" s="36"/>
    </row>
    <row r="469640" spans="8:8" x14ac:dyDescent="0.3">
      <c r="H469640" s="36"/>
    </row>
    <row r="469642" spans="8:8" x14ac:dyDescent="0.3">
      <c r="H469642" s="36"/>
    </row>
    <row r="469644" spans="8:8" x14ac:dyDescent="0.3">
      <c r="H469644" s="36"/>
    </row>
    <row r="469646" spans="8:8" x14ac:dyDescent="0.3">
      <c r="H469646" s="36"/>
    </row>
    <row r="469648" spans="8:8" x14ac:dyDescent="0.3">
      <c r="H469648" s="36"/>
    </row>
    <row r="469650" spans="8:8" x14ac:dyDescent="0.3">
      <c r="H469650" s="36"/>
    </row>
    <row r="469652" spans="8:8" x14ac:dyDescent="0.3">
      <c r="H469652" s="36"/>
    </row>
    <row r="469654" spans="8:8" x14ac:dyDescent="0.3">
      <c r="H469654" s="36"/>
    </row>
    <row r="469656" spans="8:8" x14ac:dyDescent="0.3">
      <c r="H469656" s="36"/>
    </row>
    <row r="469658" spans="8:8" x14ac:dyDescent="0.3">
      <c r="H469658" s="36"/>
    </row>
    <row r="469660" spans="8:8" x14ac:dyDescent="0.3">
      <c r="H469660" s="36"/>
    </row>
    <row r="469662" spans="8:8" x14ac:dyDescent="0.3">
      <c r="H469662" s="36"/>
    </row>
    <row r="469664" spans="8:8" x14ac:dyDescent="0.3">
      <c r="H469664" s="36"/>
    </row>
    <row r="469666" spans="8:8" x14ac:dyDescent="0.3">
      <c r="H469666" s="36"/>
    </row>
    <row r="469668" spans="8:8" x14ac:dyDescent="0.3">
      <c r="H469668" s="36"/>
    </row>
    <row r="469670" spans="8:8" x14ac:dyDescent="0.3">
      <c r="H469670" s="36"/>
    </row>
    <row r="469672" spans="8:8" x14ac:dyDescent="0.3">
      <c r="H469672" s="36"/>
    </row>
    <row r="469674" spans="8:8" x14ac:dyDescent="0.3">
      <c r="H469674" s="36"/>
    </row>
    <row r="469676" spans="8:8" x14ac:dyDescent="0.3">
      <c r="H469676" s="36"/>
    </row>
    <row r="469678" spans="8:8" x14ac:dyDescent="0.3">
      <c r="H469678" s="36"/>
    </row>
    <row r="469680" spans="8:8" x14ac:dyDescent="0.3">
      <c r="H469680" s="36"/>
    </row>
    <row r="469682" spans="8:8" x14ac:dyDescent="0.3">
      <c r="H469682" s="36"/>
    </row>
    <row r="469684" spans="8:8" x14ac:dyDescent="0.3">
      <c r="H469684" s="36"/>
    </row>
    <row r="469686" spans="8:8" x14ac:dyDescent="0.3">
      <c r="H469686" s="36"/>
    </row>
    <row r="469688" spans="8:8" x14ac:dyDescent="0.3">
      <c r="H469688" s="36"/>
    </row>
    <row r="469690" spans="8:8" x14ac:dyDescent="0.3">
      <c r="H469690" s="36"/>
    </row>
    <row r="469692" spans="8:8" x14ac:dyDescent="0.3">
      <c r="H469692" s="36"/>
    </row>
    <row r="469694" spans="8:8" x14ac:dyDescent="0.3">
      <c r="H469694" s="36"/>
    </row>
    <row r="469696" spans="8:8" x14ac:dyDescent="0.3">
      <c r="H469696" s="36"/>
    </row>
    <row r="469698" spans="8:8" x14ac:dyDescent="0.3">
      <c r="H469698" s="36"/>
    </row>
    <row r="469700" spans="8:8" x14ac:dyDescent="0.3">
      <c r="H469700" s="36"/>
    </row>
    <row r="469702" spans="8:8" x14ac:dyDescent="0.3">
      <c r="H469702" s="36"/>
    </row>
    <row r="469704" spans="8:8" x14ac:dyDescent="0.3">
      <c r="H469704" s="36"/>
    </row>
    <row r="469706" spans="8:8" x14ac:dyDescent="0.3">
      <c r="H469706" s="36"/>
    </row>
    <row r="469708" spans="8:8" x14ac:dyDescent="0.3">
      <c r="H469708" s="36"/>
    </row>
    <row r="469710" spans="8:8" x14ac:dyDescent="0.3">
      <c r="H469710" s="36"/>
    </row>
    <row r="469712" spans="8:8" x14ac:dyDescent="0.3">
      <c r="H469712" s="36"/>
    </row>
    <row r="469714" spans="8:8" x14ac:dyDescent="0.3">
      <c r="H469714" s="36"/>
    </row>
    <row r="469716" spans="8:8" x14ac:dyDescent="0.3">
      <c r="H469716" s="36"/>
    </row>
    <row r="469718" spans="8:8" x14ac:dyDescent="0.3">
      <c r="H469718" s="36"/>
    </row>
    <row r="469720" spans="8:8" x14ac:dyDescent="0.3">
      <c r="H469720" s="36"/>
    </row>
    <row r="469722" spans="8:8" x14ac:dyDescent="0.3">
      <c r="H469722" s="36"/>
    </row>
    <row r="469724" spans="8:8" x14ac:dyDescent="0.3">
      <c r="H469724" s="36"/>
    </row>
    <row r="469726" spans="8:8" x14ac:dyDescent="0.3">
      <c r="H469726" s="36"/>
    </row>
    <row r="469728" spans="8:8" x14ac:dyDescent="0.3">
      <c r="H469728" s="36"/>
    </row>
    <row r="469730" spans="8:8" x14ac:dyDescent="0.3">
      <c r="H469730" s="36"/>
    </row>
    <row r="469732" spans="8:8" x14ac:dyDescent="0.3">
      <c r="H469732" s="36"/>
    </row>
    <row r="469734" spans="8:8" x14ac:dyDescent="0.3">
      <c r="H469734" s="36"/>
    </row>
    <row r="469736" spans="8:8" x14ac:dyDescent="0.3">
      <c r="H469736" s="36"/>
    </row>
    <row r="469738" spans="8:8" x14ac:dyDescent="0.3">
      <c r="H469738" s="36"/>
    </row>
    <row r="469740" spans="8:8" x14ac:dyDescent="0.3">
      <c r="H469740" s="36"/>
    </row>
    <row r="469742" spans="8:8" x14ac:dyDescent="0.3">
      <c r="H469742" s="36"/>
    </row>
    <row r="469744" spans="8:8" x14ac:dyDescent="0.3">
      <c r="H469744" s="36"/>
    </row>
    <row r="469746" spans="8:8" x14ac:dyDescent="0.3">
      <c r="H469746" s="36"/>
    </row>
    <row r="469748" spans="8:8" x14ac:dyDescent="0.3">
      <c r="H469748" s="36"/>
    </row>
    <row r="469750" spans="8:8" x14ac:dyDescent="0.3">
      <c r="H469750" s="36"/>
    </row>
    <row r="469752" spans="8:8" x14ac:dyDescent="0.3">
      <c r="H469752" s="36"/>
    </row>
    <row r="469754" spans="8:8" x14ac:dyDescent="0.3">
      <c r="H469754" s="36"/>
    </row>
    <row r="469756" spans="8:8" x14ac:dyDescent="0.3">
      <c r="H469756" s="36"/>
    </row>
    <row r="469758" spans="8:8" x14ac:dyDescent="0.3">
      <c r="H469758" s="36"/>
    </row>
    <row r="469760" spans="8:8" x14ac:dyDescent="0.3">
      <c r="H469760" s="36"/>
    </row>
    <row r="469762" spans="8:8" x14ac:dyDescent="0.3">
      <c r="H469762" s="36"/>
    </row>
    <row r="469764" spans="8:8" x14ac:dyDescent="0.3">
      <c r="H469764" s="36"/>
    </row>
    <row r="469766" spans="8:8" x14ac:dyDescent="0.3">
      <c r="H469766" s="36"/>
    </row>
    <row r="469768" spans="8:8" x14ac:dyDescent="0.3">
      <c r="H469768" s="36"/>
    </row>
    <row r="469770" spans="8:8" x14ac:dyDescent="0.3">
      <c r="H469770" s="36"/>
    </row>
    <row r="469772" spans="8:8" x14ac:dyDescent="0.3">
      <c r="H469772" s="36"/>
    </row>
    <row r="469774" spans="8:8" x14ac:dyDescent="0.3">
      <c r="H469774" s="36"/>
    </row>
    <row r="469776" spans="8:8" x14ac:dyDescent="0.3">
      <c r="H469776" s="36"/>
    </row>
    <row r="469778" spans="8:8" x14ac:dyDescent="0.3">
      <c r="H469778" s="36"/>
    </row>
    <row r="469780" spans="8:8" x14ac:dyDescent="0.3">
      <c r="H469780" s="36"/>
    </row>
    <row r="469782" spans="8:8" x14ac:dyDescent="0.3">
      <c r="H469782" s="36"/>
    </row>
    <row r="469784" spans="8:8" x14ac:dyDescent="0.3">
      <c r="H469784" s="36"/>
    </row>
    <row r="469786" spans="8:8" x14ac:dyDescent="0.3">
      <c r="H469786" s="36"/>
    </row>
    <row r="469788" spans="8:8" x14ac:dyDescent="0.3">
      <c r="H469788" s="36"/>
    </row>
    <row r="469790" spans="8:8" x14ac:dyDescent="0.3">
      <c r="H469790" s="36"/>
    </row>
    <row r="469792" spans="8:8" x14ac:dyDescent="0.3">
      <c r="H469792" s="36"/>
    </row>
    <row r="469794" spans="8:8" x14ac:dyDescent="0.3">
      <c r="H469794" s="36"/>
    </row>
    <row r="469796" spans="8:8" x14ac:dyDescent="0.3">
      <c r="H469796" s="36"/>
    </row>
    <row r="469798" spans="8:8" x14ac:dyDescent="0.3">
      <c r="H469798" s="36"/>
    </row>
    <row r="469800" spans="8:8" x14ac:dyDescent="0.3">
      <c r="H469800" s="36"/>
    </row>
    <row r="469802" spans="8:8" x14ac:dyDescent="0.3">
      <c r="H469802" s="36"/>
    </row>
    <row r="469804" spans="8:8" x14ac:dyDescent="0.3">
      <c r="H469804" s="36"/>
    </row>
    <row r="469806" spans="8:8" x14ac:dyDescent="0.3">
      <c r="H469806" s="36"/>
    </row>
    <row r="469808" spans="8:8" x14ac:dyDescent="0.3">
      <c r="H469808" s="36"/>
    </row>
    <row r="469810" spans="8:8" x14ac:dyDescent="0.3">
      <c r="H469810" s="36"/>
    </row>
    <row r="469812" spans="8:8" x14ac:dyDescent="0.3">
      <c r="H469812" s="36"/>
    </row>
    <row r="469814" spans="8:8" x14ac:dyDescent="0.3">
      <c r="H469814" s="36"/>
    </row>
    <row r="469816" spans="8:8" x14ac:dyDescent="0.3">
      <c r="H469816" s="36"/>
    </row>
    <row r="469818" spans="8:8" x14ac:dyDescent="0.3">
      <c r="H469818" s="36"/>
    </row>
    <row r="469820" spans="8:8" x14ac:dyDescent="0.3">
      <c r="H469820" s="36"/>
    </row>
    <row r="469822" spans="8:8" x14ac:dyDescent="0.3">
      <c r="H469822" s="36"/>
    </row>
    <row r="469824" spans="8:8" x14ac:dyDescent="0.3">
      <c r="H469824" s="36"/>
    </row>
    <row r="469826" spans="8:8" x14ac:dyDescent="0.3">
      <c r="H469826" s="36"/>
    </row>
    <row r="469828" spans="8:8" x14ac:dyDescent="0.3">
      <c r="H469828" s="36"/>
    </row>
    <row r="469830" spans="8:8" x14ac:dyDescent="0.3">
      <c r="H469830" s="36"/>
    </row>
    <row r="469832" spans="8:8" x14ac:dyDescent="0.3">
      <c r="H469832" s="36"/>
    </row>
    <row r="469834" spans="8:8" x14ac:dyDescent="0.3">
      <c r="H469834" s="36"/>
    </row>
    <row r="469836" spans="8:8" x14ac:dyDescent="0.3">
      <c r="H469836" s="36"/>
    </row>
    <row r="469838" spans="8:8" x14ac:dyDescent="0.3">
      <c r="H469838" s="36"/>
    </row>
    <row r="469840" spans="8:8" x14ac:dyDescent="0.3">
      <c r="H469840" s="36"/>
    </row>
    <row r="469842" spans="8:8" x14ac:dyDescent="0.3">
      <c r="H469842" s="36"/>
    </row>
    <row r="469844" spans="8:8" x14ac:dyDescent="0.3">
      <c r="H469844" s="36"/>
    </row>
    <row r="469846" spans="8:8" x14ac:dyDescent="0.3">
      <c r="H469846" s="36"/>
    </row>
    <row r="469848" spans="8:8" x14ac:dyDescent="0.3">
      <c r="H469848" s="36"/>
    </row>
    <row r="469850" spans="8:8" x14ac:dyDescent="0.3">
      <c r="H469850" s="36"/>
    </row>
    <row r="469852" spans="8:8" x14ac:dyDescent="0.3">
      <c r="H469852" s="36"/>
    </row>
    <row r="469854" spans="8:8" x14ac:dyDescent="0.3">
      <c r="H469854" s="36"/>
    </row>
    <row r="469856" spans="8:8" x14ac:dyDescent="0.3">
      <c r="H469856" s="36"/>
    </row>
    <row r="469858" spans="8:8" x14ac:dyDescent="0.3">
      <c r="H469858" s="36"/>
    </row>
    <row r="469860" spans="8:8" x14ac:dyDescent="0.3">
      <c r="H469860" s="36"/>
    </row>
    <row r="469862" spans="8:8" x14ac:dyDescent="0.3">
      <c r="H469862" s="36"/>
    </row>
    <row r="469864" spans="8:8" x14ac:dyDescent="0.3">
      <c r="H469864" s="36"/>
    </row>
    <row r="469866" spans="8:8" x14ac:dyDescent="0.3">
      <c r="H469866" s="36"/>
    </row>
    <row r="469868" spans="8:8" x14ac:dyDescent="0.3">
      <c r="H469868" s="36"/>
    </row>
    <row r="469870" spans="8:8" x14ac:dyDescent="0.3">
      <c r="H469870" s="36"/>
    </row>
    <row r="469872" spans="8:8" x14ac:dyDescent="0.3">
      <c r="H469872" s="36"/>
    </row>
    <row r="469874" spans="8:8" x14ac:dyDescent="0.3">
      <c r="H469874" s="36"/>
    </row>
    <row r="469876" spans="8:8" x14ac:dyDescent="0.3">
      <c r="H469876" s="36"/>
    </row>
    <row r="469878" spans="8:8" x14ac:dyDescent="0.3">
      <c r="H469878" s="36"/>
    </row>
    <row r="469880" spans="8:8" x14ac:dyDescent="0.3">
      <c r="H469880" s="36"/>
    </row>
    <row r="469882" spans="8:8" x14ac:dyDescent="0.3">
      <c r="H469882" s="36"/>
    </row>
    <row r="469884" spans="8:8" x14ac:dyDescent="0.3">
      <c r="H469884" s="36"/>
    </row>
    <row r="469886" spans="8:8" x14ac:dyDescent="0.3">
      <c r="H469886" s="36"/>
    </row>
    <row r="469888" spans="8:8" x14ac:dyDescent="0.3">
      <c r="H469888" s="36"/>
    </row>
    <row r="469890" spans="8:8" x14ac:dyDescent="0.3">
      <c r="H469890" s="36"/>
    </row>
    <row r="469892" spans="8:8" x14ac:dyDescent="0.3">
      <c r="H469892" s="36"/>
    </row>
    <row r="469894" spans="8:8" x14ac:dyDescent="0.3">
      <c r="H469894" s="36"/>
    </row>
    <row r="469896" spans="8:8" x14ac:dyDescent="0.3">
      <c r="H469896" s="36"/>
    </row>
    <row r="469898" spans="8:8" x14ac:dyDescent="0.3">
      <c r="H469898" s="36"/>
    </row>
    <row r="469900" spans="8:8" x14ac:dyDescent="0.3">
      <c r="H469900" s="36"/>
    </row>
    <row r="469902" spans="8:8" x14ac:dyDescent="0.3">
      <c r="H469902" s="36"/>
    </row>
    <row r="469904" spans="8:8" x14ac:dyDescent="0.3">
      <c r="H469904" s="36"/>
    </row>
    <row r="469906" spans="8:8" x14ac:dyDescent="0.3">
      <c r="H469906" s="36"/>
    </row>
    <row r="469908" spans="8:8" x14ac:dyDescent="0.3">
      <c r="H469908" s="36"/>
    </row>
    <row r="469910" spans="8:8" x14ac:dyDescent="0.3">
      <c r="H469910" s="36"/>
    </row>
    <row r="469912" spans="8:8" x14ac:dyDescent="0.3">
      <c r="H469912" s="36"/>
    </row>
    <row r="469914" spans="8:8" x14ac:dyDescent="0.3">
      <c r="H469914" s="36"/>
    </row>
    <row r="469916" spans="8:8" x14ac:dyDescent="0.3">
      <c r="H469916" s="36"/>
    </row>
    <row r="469918" spans="8:8" x14ac:dyDescent="0.3">
      <c r="H469918" s="36"/>
    </row>
    <row r="469920" spans="8:8" x14ac:dyDescent="0.3">
      <c r="H469920" s="36"/>
    </row>
    <row r="469922" spans="8:8" x14ac:dyDescent="0.3">
      <c r="H469922" s="36"/>
    </row>
    <row r="469924" spans="8:8" x14ac:dyDescent="0.3">
      <c r="H469924" s="36"/>
    </row>
    <row r="469926" spans="8:8" x14ac:dyDescent="0.3">
      <c r="H469926" s="36"/>
    </row>
    <row r="469928" spans="8:8" x14ac:dyDescent="0.3">
      <c r="H469928" s="36"/>
    </row>
    <row r="469930" spans="8:8" x14ac:dyDescent="0.3">
      <c r="H469930" s="36"/>
    </row>
    <row r="469932" spans="8:8" x14ac:dyDescent="0.3">
      <c r="H469932" s="36"/>
    </row>
    <row r="469934" spans="8:8" x14ac:dyDescent="0.3">
      <c r="H469934" s="36"/>
    </row>
    <row r="469936" spans="8:8" x14ac:dyDescent="0.3">
      <c r="H469936" s="36"/>
    </row>
    <row r="469938" spans="8:8" x14ac:dyDescent="0.3">
      <c r="H469938" s="36"/>
    </row>
    <row r="469940" spans="8:8" x14ac:dyDescent="0.3">
      <c r="H469940" s="36"/>
    </row>
    <row r="469942" spans="8:8" x14ac:dyDescent="0.3">
      <c r="H469942" s="36"/>
    </row>
    <row r="469944" spans="8:8" x14ac:dyDescent="0.3">
      <c r="H469944" s="36"/>
    </row>
    <row r="469946" spans="8:8" x14ac:dyDescent="0.3">
      <c r="H469946" s="36"/>
    </row>
    <row r="469948" spans="8:8" x14ac:dyDescent="0.3">
      <c r="H469948" s="36"/>
    </row>
    <row r="469950" spans="8:8" x14ac:dyDescent="0.3">
      <c r="H469950" s="36"/>
    </row>
    <row r="469952" spans="8:8" x14ac:dyDescent="0.3">
      <c r="H469952" s="36"/>
    </row>
    <row r="469954" spans="8:8" x14ac:dyDescent="0.3">
      <c r="H469954" s="36"/>
    </row>
    <row r="469956" spans="8:8" x14ac:dyDescent="0.3">
      <c r="H469956" s="36"/>
    </row>
    <row r="469958" spans="8:8" x14ac:dyDescent="0.3">
      <c r="H469958" s="36"/>
    </row>
    <row r="469960" spans="8:8" x14ac:dyDescent="0.3">
      <c r="H469960" s="36"/>
    </row>
    <row r="469962" spans="8:8" x14ac:dyDescent="0.3">
      <c r="H469962" s="36"/>
    </row>
    <row r="469964" spans="8:8" x14ac:dyDescent="0.3">
      <c r="H469964" s="36"/>
    </row>
    <row r="469966" spans="8:8" x14ac:dyDescent="0.3">
      <c r="H469966" s="36"/>
    </row>
    <row r="469968" spans="8:8" x14ac:dyDescent="0.3">
      <c r="H469968" s="36"/>
    </row>
    <row r="469970" spans="8:8" x14ac:dyDescent="0.3">
      <c r="H469970" s="36"/>
    </row>
    <row r="469972" spans="8:8" x14ac:dyDescent="0.3">
      <c r="H469972" s="36"/>
    </row>
    <row r="469974" spans="8:8" x14ac:dyDescent="0.3">
      <c r="H469974" s="36"/>
    </row>
    <row r="469976" spans="8:8" x14ac:dyDescent="0.3">
      <c r="H469976" s="36"/>
    </row>
    <row r="469978" spans="8:8" x14ac:dyDescent="0.3">
      <c r="H469978" s="36"/>
    </row>
    <row r="469980" spans="8:8" x14ac:dyDescent="0.3">
      <c r="H469980" s="36"/>
    </row>
    <row r="469982" spans="8:8" x14ac:dyDescent="0.3">
      <c r="H469982" s="36"/>
    </row>
    <row r="469984" spans="8:8" x14ac:dyDescent="0.3">
      <c r="H469984" s="36"/>
    </row>
    <row r="469986" spans="8:8" x14ac:dyDescent="0.3">
      <c r="H469986" s="36"/>
    </row>
    <row r="469988" spans="8:8" x14ac:dyDescent="0.3">
      <c r="H469988" s="36"/>
    </row>
    <row r="469990" spans="8:8" x14ac:dyDescent="0.3">
      <c r="H469990" s="36"/>
    </row>
    <row r="469992" spans="8:8" x14ac:dyDescent="0.3">
      <c r="H469992" s="36"/>
    </row>
    <row r="469994" spans="8:8" x14ac:dyDescent="0.3">
      <c r="H469994" s="36"/>
    </row>
    <row r="469996" spans="8:8" x14ac:dyDescent="0.3">
      <c r="H469996" s="36"/>
    </row>
    <row r="469998" spans="8:8" x14ac:dyDescent="0.3">
      <c r="H469998" s="36"/>
    </row>
    <row r="470000" spans="8:8" x14ac:dyDescent="0.3">
      <c r="H470000" s="36"/>
    </row>
    <row r="470002" spans="8:8" x14ac:dyDescent="0.3">
      <c r="H470002" s="36"/>
    </row>
    <row r="470004" spans="8:8" x14ac:dyDescent="0.3">
      <c r="H470004" s="36"/>
    </row>
    <row r="470006" spans="8:8" x14ac:dyDescent="0.3">
      <c r="H470006" s="36"/>
    </row>
    <row r="470008" spans="8:8" x14ac:dyDescent="0.3">
      <c r="H470008" s="36"/>
    </row>
    <row r="470010" spans="8:8" x14ac:dyDescent="0.3">
      <c r="H470010" s="36"/>
    </row>
    <row r="470012" spans="8:8" x14ac:dyDescent="0.3">
      <c r="H470012" s="36"/>
    </row>
    <row r="470014" spans="8:8" x14ac:dyDescent="0.3">
      <c r="H470014" s="36"/>
    </row>
    <row r="470016" spans="8:8" x14ac:dyDescent="0.3">
      <c r="H470016" s="36"/>
    </row>
    <row r="470018" spans="8:8" x14ac:dyDescent="0.3">
      <c r="H470018" s="36"/>
    </row>
    <row r="470020" spans="8:8" x14ac:dyDescent="0.3">
      <c r="H470020" s="36"/>
    </row>
    <row r="470022" spans="8:8" x14ac:dyDescent="0.3">
      <c r="H470022" s="36"/>
    </row>
    <row r="470024" spans="8:8" x14ac:dyDescent="0.3">
      <c r="H470024" s="36"/>
    </row>
    <row r="470026" spans="8:8" x14ac:dyDescent="0.3">
      <c r="H470026" s="36"/>
    </row>
    <row r="470028" spans="8:8" x14ac:dyDescent="0.3">
      <c r="H470028" s="36"/>
    </row>
    <row r="470030" spans="8:8" x14ac:dyDescent="0.3">
      <c r="H470030" s="36"/>
    </row>
    <row r="470032" spans="8:8" x14ac:dyDescent="0.3">
      <c r="H470032" s="36"/>
    </row>
    <row r="470034" spans="8:8" x14ac:dyDescent="0.3">
      <c r="H470034" s="36"/>
    </row>
    <row r="470036" spans="8:8" x14ac:dyDescent="0.3">
      <c r="H470036" s="36"/>
    </row>
    <row r="470038" spans="8:8" x14ac:dyDescent="0.3">
      <c r="H470038" s="36"/>
    </row>
    <row r="470040" spans="8:8" x14ac:dyDescent="0.3">
      <c r="H470040" s="36"/>
    </row>
    <row r="470042" spans="8:8" x14ac:dyDescent="0.3">
      <c r="H470042" s="36"/>
    </row>
    <row r="470044" spans="8:8" x14ac:dyDescent="0.3">
      <c r="H470044" s="36"/>
    </row>
    <row r="470046" spans="8:8" x14ac:dyDescent="0.3">
      <c r="H470046" s="36"/>
    </row>
    <row r="470048" spans="8:8" x14ac:dyDescent="0.3">
      <c r="H470048" s="36"/>
    </row>
    <row r="470050" spans="8:8" x14ac:dyDescent="0.3">
      <c r="H470050" s="36"/>
    </row>
    <row r="470052" spans="8:8" x14ac:dyDescent="0.3">
      <c r="H470052" s="36"/>
    </row>
    <row r="470054" spans="8:8" x14ac:dyDescent="0.3">
      <c r="H470054" s="36"/>
    </row>
    <row r="470056" spans="8:8" x14ac:dyDescent="0.3">
      <c r="H470056" s="36"/>
    </row>
    <row r="470058" spans="8:8" x14ac:dyDescent="0.3">
      <c r="H470058" s="36"/>
    </row>
    <row r="470060" spans="8:8" x14ac:dyDescent="0.3">
      <c r="H470060" s="36"/>
    </row>
    <row r="470062" spans="8:8" x14ac:dyDescent="0.3">
      <c r="H470062" s="36"/>
    </row>
    <row r="470064" spans="8:8" x14ac:dyDescent="0.3">
      <c r="H470064" s="36"/>
    </row>
    <row r="470066" spans="8:8" x14ac:dyDescent="0.3">
      <c r="H470066" s="36"/>
    </row>
    <row r="470068" spans="8:8" x14ac:dyDescent="0.3">
      <c r="H470068" s="36"/>
    </row>
    <row r="470070" spans="8:8" x14ac:dyDescent="0.3">
      <c r="H470070" s="36"/>
    </row>
    <row r="470072" spans="8:8" x14ac:dyDescent="0.3">
      <c r="H470072" s="36"/>
    </row>
    <row r="470074" spans="8:8" x14ac:dyDescent="0.3">
      <c r="H470074" s="36"/>
    </row>
    <row r="470076" spans="8:8" x14ac:dyDescent="0.3">
      <c r="H470076" s="36"/>
    </row>
    <row r="470078" spans="8:8" x14ac:dyDescent="0.3">
      <c r="H470078" s="36"/>
    </row>
    <row r="470080" spans="8:8" x14ac:dyDescent="0.3">
      <c r="H470080" s="36"/>
    </row>
    <row r="470082" spans="8:8" x14ac:dyDescent="0.3">
      <c r="H470082" s="36"/>
    </row>
    <row r="470084" spans="8:8" x14ac:dyDescent="0.3">
      <c r="H470084" s="36"/>
    </row>
    <row r="470086" spans="8:8" x14ac:dyDescent="0.3">
      <c r="H470086" s="36"/>
    </row>
    <row r="470088" spans="8:8" x14ac:dyDescent="0.3">
      <c r="H470088" s="36"/>
    </row>
    <row r="470090" spans="8:8" x14ac:dyDescent="0.3">
      <c r="H470090" s="36"/>
    </row>
    <row r="470092" spans="8:8" x14ac:dyDescent="0.3">
      <c r="H470092" s="36"/>
    </row>
    <row r="470094" spans="8:8" x14ac:dyDescent="0.3">
      <c r="H470094" s="36"/>
    </row>
    <row r="470096" spans="8:8" x14ac:dyDescent="0.3">
      <c r="H470096" s="36"/>
    </row>
    <row r="470098" spans="8:8" x14ac:dyDescent="0.3">
      <c r="H470098" s="36"/>
    </row>
    <row r="470100" spans="8:8" x14ac:dyDescent="0.3">
      <c r="H470100" s="36"/>
    </row>
    <row r="470102" spans="8:8" x14ac:dyDescent="0.3">
      <c r="H470102" s="36"/>
    </row>
    <row r="470104" spans="8:8" x14ac:dyDescent="0.3">
      <c r="H470104" s="36"/>
    </row>
    <row r="470106" spans="8:8" x14ac:dyDescent="0.3">
      <c r="H470106" s="36"/>
    </row>
    <row r="470108" spans="8:8" x14ac:dyDescent="0.3">
      <c r="H470108" s="36"/>
    </row>
    <row r="470110" spans="8:8" x14ac:dyDescent="0.3">
      <c r="H470110" s="36"/>
    </row>
    <row r="470112" spans="8:8" x14ac:dyDescent="0.3">
      <c r="H470112" s="36"/>
    </row>
    <row r="470114" spans="8:8" x14ac:dyDescent="0.3">
      <c r="H470114" s="36"/>
    </row>
    <row r="470116" spans="8:8" x14ac:dyDescent="0.3">
      <c r="H470116" s="36"/>
    </row>
    <row r="470118" spans="8:8" x14ac:dyDescent="0.3">
      <c r="H470118" s="36"/>
    </row>
    <row r="470120" spans="8:8" x14ac:dyDescent="0.3">
      <c r="H470120" s="36"/>
    </row>
    <row r="470122" spans="8:8" x14ac:dyDescent="0.3">
      <c r="H470122" s="36"/>
    </row>
    <row r="470124" spans="8:8" x14ac:dyDescent="0.3">
      <c r="H470124" s="36"/>
    </row>
    <row r="470126" spans="8:8" x14ac:dyDescent="0.3">
      <c r="H470126" s="36"/>
    </row>
    <row r="470128" spans="8:8" x14ac:dyDescent="0.3">
      <c r="H470128" s="36"/>
    </row>
    <row r="470130" spans="8:8" x14ac:dyDescent="0.3">
      <c r="H470130" s="36"/>
    </row>
    <row r="470132" spans="8:8" x14ac:dyDescent="0.3">
      <c r="H470132" s="36"/>
    </row>
    <row r="470134" spans="8:8" x14ac:dyDescent="0.3">
      <c r="H470134" s="36"/>
    </row>
    <row r="470136" spans="8:8" x14ac:dyDescent="0.3">
      <c r="H470136" s="36"/>
    </row>
    <row r="470138" spans="8:8" x14ac:dyDescent="0.3">
      <c r="H470138" s="36"/>
    </row>
    <row r="470140" spans="8:8" x14ac:dyDescent="0.3">
      <c r="H470140" s="36"/>
    </row>
    <row r="470142" spans="8:8" x14ac:dyDescent="0.3">
      <c r="H470142" s="36"/>
    </row>
    <row r="470144" spans="8:8" x14ac:dyDescent="0.3">
      <c r="H470144" s="36"/>
    </row>
    <row r="470146" spans="8:8" x14ac:dyDescent="0.3">
      <c r="H470146" s="36"/>
    </row>
    <row r="470148" spans="8:8" x14ac:dyDescent="0.3">
      <c r="H470148" s="36"/>
    </row>
    <row r="470150" spans="8:8" x14ac:dyDescent="0.3">
      <c r="H470150" s="36"/>
    </row>
    <row r="470152" spans="8:8" x14ac:dyDescent="0.3">
      <c r="H470152" s="36"/>
    </row>
    <row r="470154" spans="8:8" x14ac:dyDescent="0.3">
      <c r="H470154" s="36"/>
    </row>
    <row r="470156" spans="8:8" x14ac:dyDescent="0.3">
      <c r="H470156" s="36"/>
    </row>
    <row r="470158" spans="8:8" x14ac:dyDescent="0.3">
      <c r="H470158" s="36"/>
    </row>
    <row r="470160" spans="8:8" x14ac:dyDescent="0.3">
      <c r="H470160" s="36"/>
    </row>
    <row r="470162" spans="8:8" x14ac:dyDescent="0.3">
      <c r="H470162" s="36"/>
    </row>
    <row r="470164" spans="8:8" x14ac:dyDescent="0.3">
      <c r="H470164" s="36"/>
    </row>
    <row r="470166" spans="8:8" x14ac:dyDescent="0.3">
      <c r="H470166" s="36"/>
    </row>
    <row r="470168" spans="8:8" x14ac:dyDescent="0.3">
      <c r="H470168" s="36"/>
    </row>
    <row r="470170" spans="8:8" x14ac:dyDescent="0.3">
      <c r="H470170" s="36"/>
    </row>
    <row r="470172" spans="8:8" x14ac:dyDescent="0.3">
      <c r="H470172" s="36"/>
    </row>
    <row r="470174" spans="8:8" x14ac:dyDescent="0.3">
      <c r="H470174" s="36"/>
    </row>
    <row r="470176" spans="8:8" x14ac:dyDescent="0.3">
      <c r="H470176" s="36"/>
    </row>
    <row r="470178" spans="8:8" x14ac:dyDescent="0.3">
      <c r="H470178" s="36"/>
    </row>
    <row r="470180" spans="8:8" x14ac:dyDescent="0.3">
      <c r="H470180" s="36"/>
    </row>
    <row r="470182" spans="8:8" x14ac:dyDescent="0.3">
      <c r="H470182" s="36"/>
    </row>
    <row r="470184" spans="8:8" x14ac:dyDescent="0.3">
      <c r="H470184" s="36"/>
    </row>
    <row r="470186" spans="8:8" x14ac:dyDescent="0.3">
      <c r="H470186" s="36"/>
    </row>
    <row r="470188" spans="8:8" x14ac:dyDescent="0.3">
      <c r="H470188" s="36"/>
    </row>
    <row r="470190" spans="8:8" x14ac:dyDescent="0.3">
      <c r="H470190" s="36"/>
    </row>
    <row r="470192" spans="8:8" x14ac:dyDescent="0.3">
      <c r="H470192" s="36"/>
    </row>
    <row r="470194" spans="8:8" x14ac:dyDescent="0.3">
      <c r="H470194" s="36"/>
    </row>
    <row r="470196" spans="8:8" x14ac:dyDescent="0.3">
      <c r="H470196" s="36"/>
    </row>
    <row r="470198" spans="8:8" x14ac:dyDescent="0.3">
      <c r="H470198" s="36"/>
    </row>
    <row r="470200" spans="8:8" x14ac:dyDescent="0.3">
      <c r="H470200" s="36"/>
    </row>
    <row r="470202" spans="8:8" x14ac:dyDescent="0.3">
      <c r="H470202" s="36"/>
    </row>
    <row r="470204" spans="8:8" x14ac:dyDescent="0.3">
      <c r="H470204" s="36"/>
    </row>
    <row r="470206" spans="8:8" x14ac:dyDescent="0.3">
      <c r="H470206" s="36"/>
    </row>
    <row r="470208" spans="8:8" x14ac:dyDescent="0.3">
      <c r="H470208" s="36"/>
    </row>
    <row r="470210" spans="8:8" x14ac:dyDescent="0.3">
      <c r="H470210" s="36"/>
    </row>
    <row r="470212" spans="8:8" x14ac:dyDescent="0.3">
      <c r="H470212" s="36"/>
    </row>
    <row r="470214" spans="8:8" x14ac:dyDescent="0.3">
      <c r="H470214" s="36"/>
    </row>
    <row r="470216" spans="8:8" x14ac:dyDescent="0.3">
      <c r="H470216" s="36"/>
    </row>
    <row r="470218" spans="8:8" x14ac:dyDescent="0.3">
      <c r="H470218" s="36"/>
    </row>
    <row r="470220" spans="8:8" x14ac:dyDescent="0.3">
      <c r="H470220" s="36"/>
    </row>
    <row r="470222" spans="8:8" x14ac:dyDescent="0.3">
      <c r="H470222" s="36"/>
    </row>
    <row r="470224" spans="8:8" x14ac:dyDescent="0.3">
      <c r="H470224" s="36"/>
    </row>
    <row r="470226" spans="8:8" x14ac:dyDescent="0.3">
      <c r="H470226" s="36"/>
    </row>
    <row r="470228" spans="8:8" x14ac:dyDescent="0.3">
      <c r="H470228" s="36"/>
    </row>
    <row r="470230" spans="8:8" x14ac:dyDescent="0.3">
      <c r="H470230" s="36"/>
    </row>
    <row r="470232" spans="8:8" x14ac:dyDescent="0.3">
      <c r="H470232" s="36"/>
    </row>
    <row r="470234" spans="8:8" x14ac:dyDescent="0.3">
      <c r="H470234" s="36"/>
    </row>
    <row r="470236" spans="8:8" x14ac:dyDescent="0.3">
      <c r="H470236" s="36"/>
    </row>
    <row r="470238" spans="8:8" x14ac:dyDescent="0.3">
      <c r="H470238" s="36"/>
    </row>
    <row r="470240" spans="8:8" x14ac:dyDescent="0.3">
      <c r="H470240" s="36"/>
    </row>
    <row r="470242" spans="8:8" x14ac:dyDescent="0.3">
      <c r="H470242" s="36"/>
    </row>
    <row r="470244" spans="8:8" x14ac:dyDescent="0.3">
      <c r="H470244" s="36"/>
    </row>
    <row r="470246" spans="8:8" x14ac:dyDescent="0.3">
      <c r="H470246" s="36"/>
    </row>
    <row r="470248" spans="8:8" x14ac:dyDescent="0.3">
      <c r="H470248" s="36"/>
    </row>
    <row r="470250" spans="8:8" x14ac:dyDescent="0.3">
      <c r="H470250" s="36"/>
    </row>
    <row r="470252" spans="8:8" x14ac:dyDescent="0.3">
      <c r="H470252" s="36"/>
    </row>
    <row r="470254" spans="8:8" x14ac:dyDescent="0.3">
      <c r="H470254" s="36"/>
    </row>
    <row r="470256" spans="8:8" x14ac:dyDescent="0.3">
      <c r="H470256" s="36"/>
    </row>
    <row r="470258" spans="8:8" x14ac:dyDescent="0.3">
      <c r="H470258" s="36"/>
    </row>
    <row r="470260" spans="8:8" x14ac:dyDescent="0.3">
      <c r="H470260" s="36"/>
    </row>
    <row r="470262" spans="8:8" x14ac:dyDescent="0.3">
      <c r="H470262" s="36"/>
    </row>
    <row r="470264" spans="8:8" x14ac:dyDescent="0.3">
      <c r="H470264" s="36"/>
    </row>
    <row r="470266" spans="8:8" x14ac:dyDescent="0.3">
      <c r="H470266" s="36"/>
    </row>
    <row r="470268" spans="8:8" x14ac:dyDescent="0.3">
      <c r="H470268" s="36"/>
    </row>
    <row r="470270" spans="8:8" x14ac:dyDescent="0.3">
      <c r="H470270" s="36"/>
    </row>
    <row r="470272" spans="8:8" x14ac:dyDescent="0.3">
      <c r="H470272" s="36"/>
    </row>
    <row r="470274" spans="8:8" x14ac:dyDescent="0.3">
      <c r="H470274" s="36"/>
    </row>
    <row r="470276" spans="8:8" x14ac:dyDescent="0.3">
      <c r="H470276" s="36"/>
    </row>
    <row r="470278" spans="8:8" x14ac:dyDescent="0.3">
      <c r="H470278" s="36"/>
    </row>
    <row r="470280" spans="8:8" x14ac:dyDescent="0.3">
      <c r="H470280" s="36"/>
    </row>
    <row r="470282" spans="8:8" x14ac:dyDescent="0.3">
      <c r="H470282" s="36"/>
    </row>
    <row r="470284" spans="8:8" x14ac:dyDescent="0.3">
      <c r="H470284" s="36"/>
    </row>
    <row r="470286" spans="8:8" x14ac:dyDescent="0.3">
      <c r="H470286" s="36"/>
    </row>
    <row r="470288" spans="8:8" x14ac:dyDescent="0.3">
      <c r="H470288" s="36"/>
    </row>
    <row r="470290" spans="8:8" x14ac:dyDescent="0.3">
      <c r="H470290" s="36"/>
    </row>
    <row r="470292" spans="8:8" x14ac:dyDescent="0.3">
      <c r="H470292" s="36"/>
    </row>
    <row r="470294" spans="8:8" x14ac:dyDescent="0.3">
      <c r="H470294" s="36"/>
    </row>
    <row r="470296" spans="8:8" x14ac:dyDescent="0.3">
      <c r="H470296" s="36"/>
    </row>
    <row r="470298" spans="8:8" x14ac:dyDescent="0.3">
      <c r="H470298" s="36"/>
    </row>
    <row r="470300" spans="8:8" x14ac:dyDescent="0.3">
      <c r="H470300" s="36"/>
    </row>
    <row r="470302" spans="8:8" x14ac:dyDescent="0.3">
      <c r="H470302" s="36"/>
    </row>
    <row r="470304" spans="8:8" x14ac:dyDescent="0.3">
      <c r="H470304" s="36"/>
    </row>
    <row r="470306" spans="8:8" x14ac:dyDescent="0.3">
      <c r="H470306" s="36"/>
    </row>
    <row r="470308" spans="8:8" x14ac:dyDescent="0.3">
      <c r="H470308" s="36"/>
    </row>
    <row r="470310" spans="8:8" x14ac:dyDescent="0.3">
      <c r="H470310" s="36"/>
    </row>
    <row r="470312" spans="8:8" x14ac:dyDescent="0.3">
      <c r="H470312" s="36"/>
    </row>
    <row r="470314" spans="8:8" x14ac:dyDescent="0.3">
      <c r="H470314" s="36"/>
    </row>
    <row r="470316" spans="8:8" x14ac:dyDescent="0.3">
      <c r="H470316" s="36"/>
    </row>
    <row r="470318" spans="8:8" x14ac:dyDescent="0.3">
      <c r="H470318" s="36"/>
    </row>
    <row r="470320" spans="8:8" x14ac:dyDescent="0.3">
      <c r="H470320" s="36"/>
    </row>
    <row r="470322" spans="8:8" x14ac:dyDescent="0.3">
      <c r="H470322" s="36"/>
    </row>
    <row r="470324" spans="8:8" x14ac:dyDescent="0.3">
      <c r="H470324" s="36"/>
    </row>
    <row r="470326" spans="8:8" x14ac:dyDescent="0.3">
      <c r="H470326" s="36"/>
    </row>
    <row r="470328" spans="8:8" x14ac:dyDescent="0.3">
      <c r="H470328" s="36"/>
    </row>
    <row r="470330" spans="8:8" x14ac:dyDescent="0.3">
      <c r="H470330" s="36"/>
    </row>
    <row r="470332" spans="8:8" x14ac:dyDescent="0.3">
      <c r="H470332" s="36"/>
    </row>
    <row r="470334" spans="8:8" x14ac:dyDescent="0.3">
      <c r="H470334" s="36"/>
    </row>
    <row r="470336" spans="8:8" x14ac:dyDescent="0.3">
      <c r="H470336" s="36"/>
    </row>
    <row r="470338" spans="8:8" x14ac:dyDescent="0.3">
      <c r="H470338" s="36"/>
    </row>
    <row r="470340" spans="8:8" x14ac:dyDescent="0.3">
      <c r="H470340" s="36"/>
    </row>
    <row r="470342" spans="8:8" x14ac:dyDescent="0.3">
      <c r="H470342" s="36"/>
    </row>
    <row r="470344" spans="8:8" x14ac:dyDescent="0.3">
      <c r="H470344" s="36"/>
    </row>
    <row r="470346" spans="8:8" x14ac:dyDescent="0.3">
      <c r="H470346" s="36"/>
    </row>
    <row r="470348" spans="8:8" x14ac:dyDescent="0.3">
      <c r="H470348" s="36"/>
    </row>
    <row r="470350" spans="8:8" x14ac:dyDescent="0.3">
      <c r="H470350" s="36"/>
    </row>
    <row r="470352" spans="8:8" x14ac:dyDescent="0.3">
      <c r="H470352" s="36"/>
    </row>
    <row r="470354" spans="8:8" x14ac:dyDescent="0.3">
      <c r="H470354" s="36"/>
    </row>
    <row r="470356" spans="8:8" x14ac:dyDescent="0.3">
      <c r="H470356" s="36"/>
    </row>
    <row r="470358" spans="8:8" x14ac:dyDescent="0.3">
      <c r="H470358" s="36"/>
    </row>
    <row r="470360" spans="8:8" x14ac:dyDescent="0.3">
      <c r="H470360" s="36"/>
    </row>
    <row r="470362" spans="8:8" x14ac:dyDescent="0.3">
      <c r="H470362" s="36"/>
    </row>
    <row r="470364" spans="8:8" x14ac:dyDescent="0.3">
      <c r="H470364" s="36"/>
    </row>
    <row r="470366" spans="8:8" x14ac:dyDescent="0.3">
      <c r="H470366" s="36"/>
    </row>
    <row r="470368" spans="8:8" x14ac:dyDescent="0.3">
      <c r="H470368" s="36"/>
    </row>
    <row r="470370" spans="8:8" x14ac:dyDescent="0.3">
      <c r="H470370" s="36"/>
    </row>
    <row r="470372" spans="8:8" x14ac:dyDescent="0.3">
      <c r="H470372" s="36"/>
    </row>
    <row r="470374" spans="8:8" x14ac:dyDescent="0.3">
      <c r="H470374" s="36"/>
    </row>
    <row r="470376" spans="8:8" x14ac:dyDescent="0.3">
      <c r="H470376" s="36"/>
    </row>
    <row r="470378" spans="8:8" x14ac:dyDescent="0.3">
      <c r="H470378" s="36"/>
    </row>
    <row r="470380" spans="8:8" x14ac:dyDescent="0.3">
      <c r="H470380" s="36"/>
    </row>
    <row r="470382" spans="8:8" x14ac:dyDescent="0.3">
      <c r="H470382" s="36"/>
    </row>
    <row r="470384" spans="8:8" x14ac:dyDescent="0.3">
      <c r="H470384" s="36"/>
    </row>
    <row r="470386" spans="8:8" x14ac:dyDescent="0.3">
      <c r="H470386" s="36"/>
    </row>
    <row r="470388" spans="8:8" x14ac:dyDescent="0.3">
      <c r="H470388" s="36"/>
    </row>
    <row r="470390" spans="8:8" x14ac:dyDescent="0.3">
      <c r="H470390" s="36"/>
    </row>
    <row r="470392" spans="8:8" x14ac:dyDescent="0.3">
      <c r="H470392" s="36"/>
    </row>
    <row r="470394" spans="8:8" x14ac:dyDescent="0.3">
      <c r="H470394" s="36"/>
    </row>
    <row r="470396" spans="8:8" x14ac:dyDescent="0.3">
      <c r="H470396" s="36"/>
    </row>
    <row r="470398" spans="8:8" x14ac:dyDescent="0.3">
      <c r="H470398" s="36"/>
    </row>
    <row r="470400" spans="8:8" x14ac:dyDescent="0.3">
      <c r="H470400" s="36"/>
    </row>
    <row r="470402" spans="8:8" x14ac:dyDescent="0.3">
      <c r="H470402" s="36"/>
    </row>
    <row r="470404" spans="8:8" x14ac:dyDescent="0.3">
      <c r="H470404" s="36"/>
    </row>
    <row r="470406" spans="8:8" x14ac:dyDescent="0.3">
      <c r="H470406" s="36"/>
    </row>
    <row r="470408" spans="8:8" x14ac:dyDescent="0.3">
      <c r="H470408" s="36"/>
    </row>
    <row r="470410" spans="8:8" x14ac:dyDescent="0.3">
      <c r="H470410" s="36"/>
    </row>
    <row r="470412" spans="8:8" x14ac:dyDescent="0.3">
      <c r="H470412" s="36"/>
    </row>
    <row r="470414" spans="8:8" x14ac:dyDescent="0.3">
      <c r="H470414" s="36"/>
    </row>
    <row r="470416" spans="8:8" x14ac:dyDescent="0.3">
      <c r="H470416" s="36"/>
    </row>
    <row r="470418" spans="8:8" x14ac:dyDescent="0.3">
      <c r="H470418" s="36"/>
    </row>
    <row r="470420" spans="8:8" x14ac:dyDescent="0.3">
      <c r="H470420" s="36"/>
    </row>
    <row r="470422" spans="8:8" x14ac:dyDescent="0.3">
      <c r="H470422" s="36"/>
    </row>
    <row r="470424" spans="8:8" x14ac:dyDescent="0.3">
      <c r="H470424" s="36"/>
    </row>
    <row r="470426" spans="8:8" x14ac:dyDescent="0.3">
      <c r="H470426" s="36"/>
    </row>
    <row r="470428" spans="8:8" x14ac:dyDescent="0.3">
      <c r="H470428" s="36"/>
    </row>
    <row r="470430" spans="8:8" x14ac:dyDescent="0.3">
      <c r="H470430" s="36"/>
    </row>
    <row r="470432" spans="8:8" x14ac:dyDescent="0.3">
      <c r="H470432" s="36"/>
    </row>
    <row r="470434" spans="8:8" x14ac:dyDescent="0.3">
      <c r="H470434" s="36"/>
    </row>
    <row r="470436" spans="8:8" x14ac:dyDescent="0.3">
      <c r="H470436" s="36"/>
    </row>
    <row r="470438" spans="8:8" x14ac:dyDescent="0.3">
      <c r="H470438" s="36"/>
    </row>
    <row r="470440" spans="8:8" x14ac:dyDescent="0.3">
      <c r="H470440" s="36"/>
    </row>
    <row r="470442" spans="8:8" x14ac:dyDescent="0.3">
      <c r="H470442" s="36"/>
    </row>
    <row r="470444" spans="8:8" x14ac:dyDescent="0.3">
      <c r="H470444" s="36"/>
    </row>
    <row r="470446" spans="8:8" x14ac:dyDescent="0.3">
      <c r="H470446" s="36"/>
    </row>
    <row r="470448" spans="8:8" x14ac:dyDescent="0.3">
      <c r="H470448" s="36"/>
    </row>
    <row r="470450" spans="8:8" x14ac:dyDescent="0.3">
      <c r="H470450" s="36"/>
    </row>
    <row r="470452" spans="8:8" x14ac:dyDescent="0.3">
      <c r="H470452" s="36"/>
    </row>
    <row r="470454" spans="8:8" x14ac:dyDescent="0.3">
      <c r="H470454" s="36"/>
    </row>
    <row r="470456" spans="8:8" x14ac:dyDescent="0.3">
      <c r="H470456" s="36"/>
    </row>
    <row r="470458" spans="8:8" x14ac:dyDescent="0.3">
      <c r="H470458" s="36"/>
    </row>
    <row r="470460" spans="8:8" x14ac:dyDescent="0.3">
      <c r="H470460" s="36"/>
    </row>
    <row r="470462" spans="8:8" x14ac:dyDescent="0.3">
      <c r="H470462" s="36"/>
    </row>
    <row r="470464" spans="8:8" x14ac:dyDescent="0.3">
      <c r="H470464" s="36"/>
    </row>
    <row r="470466" spans="8:8" x14ac:dyDescent="0.3">
      <c r="H470466" s="36"/>
    </row>
    <row r="470468" spans="8:8" x14ac:dyDescent="0.3">
      <c r="H470468" s="36"/>
    </row>
    <row r="470470" spans="8:8" x14ac:dyDescent="0.3">
      <c r="H470470" s="36"/>
    </row>
    <row r="470472" spans="8:8" x14ac:dyDescent="0.3">
      <c r="H470472" s="36"/>
    </row>
    <row r="470474" spans="8:8" x14ac:dyDescent="0.3">
      <c r="H470474" s="36"/>
    </row>
    <row r="470476" spans="8:8" x14ac:dyDescent="0.3">
      <c r="H470476" s="36"/>
    </row>
    <row r="470478" spans="8:8" x14ac:dyDescent="0.3">
      <c r="H470478" s="36"/>
    </row>
    <row r="470480" spans="8:8" x14ac:dyDescent="0.3">
      <c r="H470480" s="36"/>
    </row>
    <row r="470482" spans="8:8" x14ac:dyDescent="0.3">
      <c r="H470482" s="36"/>
    </row>
    <row r="470484" spans="8:8" x14ac:dyDescent="0.3">
      <c r="H470484" s="36"/>
    </row>
    <row r="470486" spans="8:8" x14ac:dyDescent="0.3">
      <c r="H470486" s="36"/>
    </row>
    <row r="470488" spans="8:8" x14ac:dyDescent="0.3">
      <c r="H470488" s="36"/>
    </row>
    <row r="470490" spans="8:8" x14ac:dyDescent="0.3">
      <c r="H470490" s="36"/>
    </row>
    <row r="470492" spans="8:8" x14ac:dyDescent="0.3">
      <c r="H470492" s="36"/>
    </row>
    <row r="470494" spans="8:8" x14ac:dyDescent="0.3">
      <c r="H470494" s="36"/>
    </row>
    <row r="470496" spans="8:8" x14ac:dyDescent="0.3">
      <c r="H470496" s="36"/>
    </row>
    <row r="470498" spans="8:8" x14ac:dyDescent="0.3">
      <c r="H470498" s="36"/>
    </row>
    <row r="470500" spans="8:8" x14ac:dyDescent="0.3">
      <c r="H470500" s="36"/>
    </row>
    <row r="470502" spans="8:8" x14ac:dyDescent="0.3">
      <c r="H470502" s="36"/>
    </row>
    <row r="470504" spans="8:8" x14ac:dyDescent="0.3">
      <c r="H470504" s="36"/>
    </row>
    <row r="470506" spans="8:8" x14ac:dyDescent="0.3">
      <c r="H470506" s="36"/>
    </row>
    <row r="470508" spans="8:8" x14ac:dyDescent="0.3">
      <c r="H470508" s="36"/>
    </row>
    <row r="470510" spans="8:8" x14ac:dyDescent="0.3">
      <c r="H470510" s="36"/>
    </row>
    <row r="470512" spans="8:8" x14ac:dyDescent="0.3">
      <c r="H470512" s="36"/>
    </row>
    <row r="470514" spans="8:8" x14ac:dyDescent="0.3">
      <c r="H470514" s="36"/>
    </row>
    <row r="470516" spans="8:8" x14ac:dyDescent="0.3">
      <c r="H470516" s="36"/>
    </row>
    <row r="470518" spans="8:8" x14ac:dyDescent="0.3">
      <c r="H470518" s="36"/>
    </row>
    <row r="470520" spans="8:8" x14ac:dyDescent="0.3">
      <c r="H470520" s="36"/>
    </row>
    <row r="470522" spans="8:8" x14ac:dyDescent="0.3">
      <c r="H470522" s="36"/>
    </row>
    <row r="470524" spans="8:8" x14ac:dyDescent="0.3">
      <c r="H470524" s="36"/>
    </row>
    <row r="470526" spans="8:8" x14ac:dyDescent="0.3">
      <c r="H470526" s="36"/>
    </row>
    <row r="470528" spans="8:8" x14ac:dyDescent="0.3">
      <c r="H470528" s="36"/>
    </row>
    <row r="470530" spans="8:8" x14ac:dyDescent="0.3">
      <c r="H470530" s="36"/>
    </row>
    <row r="470532" spans="8:8" x14ac:dyDescent="0.3">
      <c r="H470532" s="36"/>
    </row>
    <row r="470534" spans="8:8" x14ac:dyDescent="0.3">
      <c r="H470534" s="36"/>
    </row>
    <row r="470536" spans="8:8" x14ac:dyDescent="0.3">
      <c r="H470536" s="36"/>
    </row>
    <row r="470538" spans="8:8" x14ac:dyDescent="0.3">
      <c r="H470538" s="36"/>
    </row>
    <row r="470540" spans="8:8" x14ac:dyDescent="0.3">
      <c r="H470540" s="36"/>
    </row>
    <row r="470542" spans="8:8" x14ac:dyDescent="0.3">
      <c r="H470542" s="36"/>
    </row>
    <row r="470544" spans="8:8" x14ac:dyDescent="0.3">
      <c r="H470544" s="36"/>
    </row>
    <row r="470546" spans="8:8" x14ac:dyDescent="0.3">
      <c r="H470546" s="36"/>
    </row>
    <row r="470548" spans="8:8" x14ac:dyDescent="0.3">
      <c r="H470548" s="36"/>
    </row>
    <row r="470550" spans="8:8" x14ac:dyDescent="0.3">
      <c r="H470550" s="36"/>
    </row>
    <row r="470552" spans="8:8" x14ac:dyDescent="0.3">
      <c r="H470552" s="36"/>
    </row>
    <row r="470554" spans="8:8" x14ac:dyDescent="0.3">
      <c r="H470554" s="36"/>
    </row>
    <row r="470556" spans="8:8" x14ac:dyDescent="0.3">
      <c r="H470556" s="36"/>
    </row>
    <row r="470558" spans="8:8" x14ac:dyDescent="0.3">
      <c r="H470558" s="36"/>
    </row>
    <row r="470560" spans="8:8" x14ac:dyDescent="0.3">
      <c r="H470560" s="36"/>
    </row>
    <row r="470562" spans="8:8" x14ac:dyDescent="0.3">
      <c r="H470562" s="36"/>
    </row>
    <row r="470564" spans="8:8" x14ac:dyDescent="0.3">
      <c r="H470564" s="36"/>
    </row>
    <row r="470566" spans="8:8" x14ac:dyDescent="0.3">
      <c r="H470566" s="36"/>
    </row>
    <row r="470568" spans="8:8" x14ac:dyDescent="0.3">
      <c r="H470568" s="36"/>
    </row>
    <row r="470570" spans="8:8" x14ac:dyDescent="0.3">
      <c r="H470570" s="36"/>
    </row>
    <row r="470572" spans="8:8" x14ac:dyDescent="0.3">
      <c r="H470572" s="36"/>
    </row>
    <row r="470574" spans="8:8" x14ac:dyDescent="0.3">
      <c r="H470574" s="36"/>
    </row>
    <row r="470576" spans="8:8" x14ac:dyDescent="0.3">
      <c r="H470576" s="36"/>
    </row>
    <row r="470578" spans="8:8" x14ac:dyDescent="0.3">
      <c r="H470578" s="36"/>
    </row>
    <row r="470580" spans="8:8" x14ac:dyDescent="0.3">
      <c r="H470580" s="36"/>
    </row>
    <row r="470582" spans="8:8" x14ac:dyDescent="0.3">
      <c r="H470582" s="36"/>
    </row>
    <row r="470584" spans="8:8" x14ac:dyDescent="0.3">
      <c r="H470584" s="36"/>
    </row>
    <row r="470586" spans="8:8" x14ac:dyDescent="0.3">
      <c r="H470586" s="36"/>
    </row>
    <row r="470588" spans="8:8" x14ac:dyDescent="0.3">
      <c r="H470588" s="36"/>
    </row>
    <row r="470590" spans="8:8" x14ac:dyDescent="0.3">
      <c r="H470590" s="36"/>
    </row>
    <row r="470592" spans="8:8" x14ac:dyDescent="0.3">
      <c r="H470592" s="36"/>
    </row>
    <row r="470594" spans="8:8" x14ac:dyDescent="0.3">
      <c r="H470594" s="36"/>
    </row>
    <row r="470596" spans="8:8" x14ac:dyDescent="0.3">
      <c r="H470596" s="36"/>
    </row>
    <row r="470598" spans="8:8" x14ac:dyDescent="0.3">
      <c r="H470598" s="36"/>
    </row>
    <row r="470600" spans="8:8" x14ac:dyDescent="0.3">
      <c r="H470600" s="36"/>
    </row>
    <row r="470602" spans="8:8" x14ac:dyDescent="0.3">
      <c r="H470602" s="36"/>
    </row>
    <row r="470604" spans="8:8" x14ac:dyDescent="0.3">
      <c r="H470604" s="36"/>
    </row>
    <row r="470606" spans="8:8" x14ac:dyDescent="0.3">
      <c r="H470606" s="36"/>
    </row>
    <row r="470608" spans="8:8" x14ac:dyDescent="0.3">
      <c r="H470608" s="36"/>
    </row>
    <row r="470610" spans="8:8" x14ac:dyDescent="0.3">
      <c r="H470610" s="36"/>
    </row>
    <row r="470612" spans="8:8" x14ac:dyDescent="0.3">
      <c r="H470612" s="36"/>
    </row>
    <row r="470614" spans="8:8" x14ac:dyDescent="0.3">
      <c r="H470614" s="36"/>
    </row>
    <row r="470616" spans="8:8" x14ac:dyDescent="0.3">
      <c r="H470616" s="36"/>
    </row>
    <row r="470618" spans="8:8" x14ac:dyDescent="0.3">
      <c r="H470618" s="36"/>
    </row>
    <row r="470620" spans="8:8" x14ac:dyDescent="0.3">
      <c r="H470620" s="36"/>
    </row>
    <row r="470622" spans="8:8" x14ac:dyDescent="0.3">
      <c r="H470622" s="36"/>
    </row>
    <row r="470624" spans="8:8" x14ac:dyDescent="0.3">
      <c r="H470624" s="36"/>
    </row>
    <row r="470626" spans="8:8" x14ac:dyDescent="0.3">
      <c r="H470626" s="36"/>
    </row>
    <row r="470628" spans="8:8" x14ac:dyDescent="0.3">
      <c r="H470628" s="36"/>
    </row>
    <row r="470630" spans="8:8" x14ac:dyDescent="0.3">
      <c r="H470630" s="36"/>
    </row>
    <row r="470632" spans="8:8" x14ac:dyDescent="0.3">
      <c r="H470632" s="36"/>
    </row>
    <row r="470634" spans="8:8" x14ac:dyDescent="0.3">
      <c r="H470634" s="36"/>
    </row>
    <row r="470636" spans="8:8" x14ac:dyDescent="0.3">
      <c r="H470636" s="36"/>
    </row>
    <row r="470638" spans="8:8" x14ac:dyDescent="0.3">
      <c r="H470638" s="36"/>
    </row>
    <row r="470640" spans="8:8" x14ac:dyDescent="0.3">
      <c r="H470640" s="36"/>
    </row>
    <row r="470642" spans="8:8" x14ac:dyDescent="0.3">
      <c r="H470642" s="36"/>
    </row>
    <row r="470644" spans="8:8" x14ac:dyDescent="0.3">
      <c r="H470644" s="36"/>
    </row>
    <row r="470646" spans="8:8" x14ac:dyDescent="0.3">
      <c r="H470646" s="36"/>
    </row>
    <row r="470648" spans="8:8" x14ac:dyDescent="0.3">
      <c r="H470648" s="36"/>
    </row>
    <row r="470650" spans="8:8" x14ac:dyDescent="0.3">
      <c r="H470650" s="36"/>
    </row>
    <row r="470652" spans="8:8" x14ac:dyDescent="0.3">
      <c r="H470652" s="36"/>
    </row>
    <row r="470654" spans="8:8" x14ac:dyDescent="0.3">
      <c r="H470654" s="36"/>
    </row>
    <row r="470656" spans="8:8" x14ac:dyDescent="0.3">
      <c r="H470656" s="36"/>
    </row>
    <row r="470658" spans="8:8" x14ac:dyDescent="0.3">
      <c r="H470658" s="36"/>
    </row>
    <row r="470660" spans="8:8" x14ac:dyDescent="0.3">
      <c r="H470660" s="36"/>
    </row>
    <row r="470662" spans="8:8" x14ac:dyDescent="0.3">
      <c r="H470662" s="36"/>
    </row>
    <row r="470664" spans="8:8" x14ac:dyDescent="0.3">
      <c r="H470664" s="36"/>
    </row>
    <row r="470666" spans="8:8" x14ac:dyDescent="0.3">
      <c r="H470666" s="36"/>
    </row>
    <row r="470668" spans="8:8" x14ac:dyDescent="0.3">
      <c r="H470668" s="36"/>
    </row>
    <row r="470670" spans="8:8" x14ac:dyDescent="0.3">
      <c r="H470670" s="36"/>
    </row>
    <row r="470672" spans="8:8" x14ac:dyDescent="0.3">
      <c r="H470672" s="36"/>
    </row>
    <row r="470674" spans="8:8" x14ac:dyDescent="0.3">
      <c r="H470674" s="36"/>
    </row>
    <row r="470676" spans="8:8" x14ac:dyDescent="0.3">
      <c r="H470676" s="36"/>
    </row>
    <row r="470678" spans="8:8" x14ac:dyDescent="0.3">
      <c r="H470678" s="36"/>
    </row>
    <row r="470680" spans="8:8" x14ac:dyDescent="0.3">
      <c r="H470680" s="36"/>
    </row>
    <row r="470682" spans="8:8" x14ac:dyDescent="0.3">
      <c r="H470682" s="36"/>
    </row>
    <row r="470684" spans="8:8" x14ac:dyDescent="0.3">
      <c r="H470684" s="36"/>
    </row>
    <row r="470686" spans="8:8" x14ac:dyDescent="0.3">
      <c r="H470686" s="36"/>
    </row>
    <row r="470688" spans="8:8" x14ac:dyDescent="0.3">
      <c r="H470688" s="36"/>
    </row>
    <row r="470690" spans="8:8" x14ac:dyDescent="0.3">
      <c r="H470690" s="36"/>
    </row>
    <row r="470692" spans="8:8" x14ac:dyDescent="0.3">
      <c r="H470692" s="36"/>
    </row>
    <row r="470694" spans="8:8" x14ac:dyDescent="0.3">
      <c r="H470694" s="36"/>
    </row>
    <row r="470696" spans="8:8" x14ac:dyDescent="0.3">
      <c r="H470696" s="36"/>
    </row>
    <row r="470698" spans="8:8" x14ac:dyDescent="0.3">
      <c r="H470698" s="36"/>
    </row>
    <row r="470700" spans="8:8" x14ac:dyDescent="0.3">
      <c r="H470700" s="36"/>
    </row>
    <row r="470702" spans="8:8" x14ac:dyDescent="0.3">
      <c r="H470702" s="36"/>
    </row>
    <row r="470704" spans="8:8" x14ac:dyDescent="0.3">
      <c r="H470704" s="36"/>
    </row>
    <row r="470706" spans="8:8" x14ac:dyDescent="0.3">
      <c r="H470706" s="36"/>
    </row>
    <row r="470708" spans="8:8" x14ac:dyDescent="0.3">
      <c r="H470708" s="36"/>
    </row>
    <row r="470710" spans="8:8" x14ac:dyDescent="0.3">
      <c r="H470710" s="36"/>
    </row>
    <row r="470712" spans="8:8" x14ac:dyDescent="0.3">
      <c r="H470712" s="36"/>
    </row>
    <row r="470714" spans="8:8" x14ac:dyDescent="0.3">
      <c r="H470714" s="36"/>
    </row>
    <row r="470716" spans="8:8" x14ac:dyDescent="0.3">
      <c r="H470716" s="36"/>
    </row>
    <row r="470718" spans="8:8" x14ac:dyDescent="0.3">
      <c r="H470718" s="36"/>
    </row>
    <row r="470720" spans="8:8" x14ac:dyDescent="0.3">
      <c r="H470720" s="36"/>
    </row>
    <row r="470722" spans="8:8" x14ac:dyDescent="0.3">
      <c r="H470722" s="36"/>
    </row>
    <row r="470724" spans="8:8" x14ac:dyDescent="0.3">
      <c r="H470724" s="36"/>
    </row>
    <row r="470726" spans="8:8" x14ac:dyDescent="0.3">
      <c r="H470726" s="36"/>
    </row>
    <row r="470728" spans="8:8" x14ac:dyDescent="0.3">
      <c r="H470728" s="36"/>
    </row>
    <row r="470730" spans="8:8" x14ac:dyDescent="0.3">
      <c r="H470730" s="36"/>
    </row>
    <row r="470732" spans="8:8" x14ac:dyDescent="0.3">
      <c r="H470732" s="36"/>
    </row>
    <row r="470734" spans="8:8" x14ac:dyDescent="0.3">
      <c r="H470734" s="36"/>
    </row>
    <row r="470736" spans="8:8" x14ac:dyDescent="0.3">
      <c r="H470736" s="36"/>
    </row>
    <row r="470738" spans="8:8" x14ac:dyDescent="0.3">
      <c r="H470738" s="36"/>
    </row>
    <row r="470740" spans="8:8" x14ac:dyDescent="0.3">
      <c r="H470740" s="36"/>
    </row>
    <row r="470742" spans="8:8" x14ac:dyDescent="0.3">
      <c r="H470742" s="36"/>
    </row>
    <row r="470744" spans="8:8" x14ac:dyDescent="0.3">
      <c r="H470744" s="36"/>
    </row>
    <row r="470746" spans="8:8" x14ac:dyDescent="0.3">
      <c r="H470746" s="36"/>
    </row>
    <row r="470748" spans="8:8" x14ac:dyDescent="0.3">
      <c r="H470748" s="36"/>
    </row>
    <row r="470750" spans="8:8" x14ac:dyDescent="0.3">
      <c r="H470750" s="36"/>
    </row>
    <row r="470752" spans="8:8" x14ac:dyDescent="0.3">
      <c r="H470752" s="36"/>
    </row>
    <row r="470754" spans="8:8" x14ac:dyDescent="0.3">
      <c r="H470754" s="36"/>
    </row>
    <row r="470756" spans="8:8" x14ac:dyDescent="0.3">
      <c r="H470756" s="36"/>
    </row>
    <row r="470758" spans="8:8" x14ac:dyDescent="0.3">
      <c r="H470758" s="36"/>
    </row>
    <row r="470760" spans="8:8" x14ac:dyDescent="0.3">
      <c r="H470760" s="36"/>
    </row>
    <row r="470762" spans="8:8" x14ac:dyDescent="0.3">
      <c r="H470762" s="36"/>
    </row>
    <row r="470764" spans="8:8" x14ac:dyDescent="0.3">
      <c r="H470764" s="36"/>
    </row>
    <row r="470766" spans="8:8" x14ac:dyDescent="0.3">
      <c r="H470766" s="36"/>
    </row>
    <row r="470768" spans="8:8" x14ac:dyDescent="0.3">
      <c r="H470768" s="36"/>
    </row>
    <row r="470770" spans="8:8" x14ac:dyDescent="0.3">
      <c r="H470770" s="36"/>
    </row>
    <row r="470772" spans="8:8" x14ac:dyDescent="0.3">
      <c r="H470772" s="36"/>
    </row>
    <row r="470774" spans="8:8" x14ac:dyDescent="0.3">
      <c r="H470774" s="36"/>
    </row>
    <row r="470776" spans="8:8" x14ac:dyDescent="0.3">
      <c r="H470776" s="36"/>
    </row>
    <row r="470778" spans="8:8" x14ac:dyDescent="0.3">
      <c r="H470778" s="36"/>
    </row>
    <row r="470780" spans="8:8" x14ac:dyDescent="0.3">
      <c r="H470780" s="36"/>
    </row>
    <row r="470782" spans="8:8" x14ac:dyDescent="0.3">
      <c r="H470782" s="36"/>
    </row>
    <row r="470784" spans="8:8" x14ac:dyDescent="0.3">
      <c r="H470784" s="36"/>
    </row>
    <row r="470786" spans="8:8" x14ac:dyDescent="0.3">
      <c r="H470786" s="36"/>
    </row>
    <row r="470788" spans="8:8" x14ac:dyDescent="0.3">
      <c r="H470788" s="36"/>
    </row>
    <row r="470790" spans="8:8" x14ac:dyDescent="0.3">
      <c r="H470790" s="36"/>
    </row>
    <row r="470792" spans="8:8" x14ac:dyDescent="0.3">
      <c r="H470792" s="36"/>
    </row>
    <row r="470794" spans="8:8" x14ac:dyDescent="0.3">
      <c r="H470794" s="36"/>
    </row>
    <row r="470796" spans="8:8" x14ac:dyDescent="0.3">
      <c r="H470796" s="36"/>
    </row>
    <row r="470798" spans="8:8" x14ac:dyDescent="0.3">
      <c r="H470798" s="36"/>
    </row>
    <row r="470800" spans="8:8" x14ac:dyDescent="0.3">
      <c r="H470800" s="36"/>
    </row>
    <row r="470802" spans="8:8" x14ac:dyDescent="0.3">
      <c r="H470802" s="36"/>
    </row>
    <row r="470804" spans="8:8" x14ac:dyDescent="0.3">
      <c r="H470804" s="36"/>
    </row>
    <row r="470806" spans="8:8" x14ac:dyDescent="0.3">
      <c r="H470806" s="36"/>
    </row>
    <row r="470808" spans="8:8" x14ac:dyDescent="0.3">
      <c r="H470808" s="36"/>
    </row>
    <row r="470810" spans="8:8" x14ac:dyDescent="0.3">
      <c r="H470810" s="36"/>
    </row>
    <row r="470812" spans="8:8" x14ac:dyDescent="0.3">
      <c r="H470812" s="36"/>
    </row>
    <row r="470814" spans="8:8" x14ac:dyDescent="0.3">
      <c r="H470814" s="36"/>
    </row>
    <row r="470816" spans="8:8" x14ac:dyDescent="0.3">
      <c r="H470816" s="36"/>
    </row>
    <row r="470818" spans="8:8" x14ac:dyDescent="0.3">
      <c r="H470818" s="36"/>
    </row>
    <row r="470820" spans="8:8" x14ac:dyDescent="0.3">
      <c r="H470820" s="36"/>
    </row>
    <row r="470822" spans="8:8" x14ac:dyDescent="0.3">
      <c r="H470822" s="36"/>
    </row>
    <row r="470824" spans="8:8" x14ac:dyDescent="0.3">
      <c r="H470824" s="36"/>
    </row>
    <row r="470826" spans="8:8" x14ac:dyDescent="0.3">
      <c r="H470826" s="36"/>
    </row>
    <row r="470828" spans="8:8" x14ac:dyDescent="0.3">
      <c r="H470828" s="36"/>
    </row>
    <row r="470830" spans="8:8" x14ac:dyDescent="0.3">
      <c r="H470830" s="36"/>
    </row>
    <row r="470832" spans="8:8" x14ac:dyDescent="0.3">
      <c r="H470832" s="36"/>
    </row>
    <row r="470834" spans="8:8" x14ac:dyDescent="0.3">
      <c r="H470834" s="36"/>
    </row>
    <row r="470836" spans="8:8" x14ac:dyDescent="0.3">
      <c r="H470836" s="36"/>
    </row>
    <row r="470838" spans="8:8" x14ac:dyDescent="0.3">
      <c r="H470838" s="36"/>
    </row>
    <row r="470840" spans="8:8" x14ac:dyDescent="0.3">
      <c r="H470840" s="36"/>
    </row>
    <row r="470842" spans="8:8" x14ac:dyDescent="0.3">
      <c r="H470842" s="36"/>
    </row>
    <row r="470844" spans="8:8" x14ac:dyDescent="0.3">
      <c r="H470844" s="36"/>
    </row>
    <row r="470846" spans="8:8" x14ac:dyDescent="0.3">
      <c r="H470846" s="36"/>
    </row>
    <row r="470848" spans="8:8" x14ac:dyDescent="0.3">
      <c r="H470848" s="36"/>
    </row>
    <row r="470850" spans="8:8" x14ac:dyDescent="0.3">
      <c r="H470850" s="36"/>
    </row>
    <row r="470852" spans="8:8" x14ac:dyDescent="0.3">
      <c r="H470852" s="36"/>
    </row>
    <row r="470854" spans="8:8" x14ac:dyDescent="0.3">
      <c r="H470854" s="36"/>
    </row>
    <row r="470856" spans="8:8" x14ac:dyDescent="0.3">
      <c r="H470856" s="36"/>
    </row>
    <row r="470858" spans="8:8" x14ac:dyDescent="0.3">
      <c r="H470858" s="36"/>
    </row>
    <row r="470860" spans="8:8" x14ac:dyDescent="0.3">
      <c r="H470860" s="36"/>
    </row>
    <row r="470862" spans="8:8" x14ac:dyDescent="0.3">
      <c r="H470862" s="36"/>
    </row>
    <row r="470864" spans="8:8" x14ac:dyDescent="0.3">
      <c r="H470864" s="36"/>
    </row>
    <row r="470866" spans="8:8" x14ac:dyDescent="0.3">
      <c r="H470866" s="36"/>
    </row>
    <row r="470868" spans="8:8" x14ac:dyDescent="0.3">
      <c r="H470868" s="36"/>
    </row>
    <row r="470870" spans="8:8" x14ac:dyDescent="0.3">
      <c r="H470870" s="36"/>
    </row>
    <row r="470872" spans="8:8" x14ac:dyDescent="0.3">
      <c r="H470872" s="36"/>
    </row>
    <row r="470874" spans="8:8" x14ac:dyDescent="0.3">
      <c r="H470874" s="36"/>
    </row>
    <row r="470876" spans="8:8" x14ac:dyDescent="0.3">
      <c r="H470876" s="36"/>
    </row>
    <row r="470878" spans="8:8" x14ac:dyDescent="0.3">
      <c r="H470878" s="36"/>
    </row>
    <row r="470880" spans="8:8" x14ac:dyDescent="0.3">
      <c r="H470880" s="36"/>
    </row>
    <row r="470882" spans="8:8" x14ac:dyDescent="0.3">
      <c r="H470882" s="36"/>
    </row>
    <row r="470884" spans="8:8" x14ac:dyDescent="0.3">
      <c r="H470884" s="36"/>
    </row>
    <row r="470886" spans="8:8" x14ac:dyDescent="0.3">
      <c r="H470886" s="36"/>
    </row>
    <row r="470888" spans="8:8" x14ac:dyDescent="0.3">
      <c r="H470888" s="36"/>
    </row>
    <row r="470890" spans="8:8" x14ac:dyDescent="0.3">
      <c r="H470890" s="36"/>
    </row>
    <row r="470892" spans="8:8" x14ac:dyDescent="0.3">
      <c r="H470892" s="36"/>
    </row>
    <row r="470894" spans="8:8" x14ac:dyDescent="0.3">
      <c r="H470894" s="36"/>
    </row>
    <row r="470896" spans="8:8" x14ac:dyDescent="0.3">
      <c r="H470896" s="36"/>
    </row>
    <row r="470898" spans="8:8" x14ac:dyDescent="0.3">
      <c r="H470898" s="36"/>
    </row>
    <row r="470900" spans="8:8" x14ac:dyDescent="0.3">
      <c r="H470900" s="36"/>
    </row>
    <row r="470902" spans="8:8" x14ac:dyDescent="0.3">
      <c r="H470902" s="36"/>
    </row>
    <row r="470904" spans="8:8" x14ac:dyDescent="0.3">
      <c r="H470904" s="36"/>
    </row>
    <row r="470906" spans="8:8" x14ac:dyDescent="0.3">
      <c r="H470906" s="36"/>
    </row>
    <row r="470908" spans="8:8" x14ac:dyDescent="0.3">
      <c r="H470908" s="36"/>
    </row>
    <row r="470910" spans="8:8" x14ac:dyDescent="0.3">
      <c r="H470910" s="36"/>
    </row>
    <row r="470912" spans="8:8" x14ac:dyDescent="0.3">
      <c r="H470912" s="36"/>
    </row>
    <row r="470914" spans="8:8" x14ac:dyDescent="0.3">
      <c r="H470914" s="36"/>
    </row>
    <row r="470916" spans="8:8" x14ac:dyDescent="0.3">
      <c r="H470916" s="36"/>
    </row>
    <row r="470918" spans="8:8" x14ac:dyDescent="0.3">
      <c r="H470918" s="36"/>
    </row>
    <row r="470920" spans="8:8" x14ac:dyDescent="0.3">
      <c r="H470920" s="36"/>
    </row>
    <row r="470922" spans="8:8" x14ac:dyDescent="0.3">
      <c r="H470922" s="36"/>
    </row>
    <row r="470924" spans="8:8" x14ac:dyDescent="0.3">
      <c r="H470924" s="36"/>
    </row>
    <row r="470926" spans="8:8" x14ac:dyDescent="0.3">
      <c r="H470926" s="36"/>
    </row>
    <row r="470928" spans="8:8" x14ac:dyDescent="0.3">
      <c r="H470928" s="36"/>
    </row>
    <row r="470930" spans="8:8" x14ac:dyDescent="0.3">
      <c r="H470930" s="36"/>
    </row>
    <row r="470932" spans="8:8" x14ac:dyDescent="0.3">
      <c r="H470932" s="36"/>
    </row>
    <row r="470934" spans="8:8" x14ac:dyDescent="0.3">
      <c r="H470934" s="36"/>
    </row>
    <row r="470936" spans="8:8" x14ac:dyDescent="0.3">
      <c r="H470936" s="36"/>
    </row>
    <row r="470938" spans="8:8" x14ac:dyDescent="0.3">
      <c r="H470938" s="36"/>
    </row>
    <row r="470940" spans="8:8" x14ac:dyDescent="0.3">
      <c r="H470940" s="36"/>
    </row>
    <row r="470942" spans="8:8" x14ac:dyDescent="0.3">
      <c r="H470942" s="36"/>
    </row>
    <row r="470944" spans="8:8" x14ac:dyDescent="0.3">
      <c r="H470944" s="36"/>
    </row>
    <row r="470946" spans="8:8" x14ac:dyDescent="0.3">
      <c r="H470946" s="36"/>
    </row>
    <row r="470948" spans="8:8" x14ac:dyDescent="0.3">
      <c r="H470948" s="36"/>
    </row>
    <row r="470950" spans="8:8" x14ac:dyDescent="0.3">
      <c r="H470950" s="36"/>
    </row>
    <row r="470952" spans="8:8" x14ac:dyDescent="0.3">
      <c r="H470952" s="36"/>
    </row>
    <row r="470954" spans="8:8" x14ac:dyDescent="0.3">
      <c r="H470954" s="36"/>
    </row>
    <row r="470956" spans="8:8" x14ac:dyDescent="0.3">
      <c r="H470956" s="36"/>
    </row>
    <row r="470958" spans="8:8" x14ac:dyDescent="0.3">
      <c r="H470958" s="36"/>
    </row>
    <row r="470960" spans="8:8" x14ac:dyDescent="0.3">
      <c r="H470960" s="36"/>
    </row>
    <row r="470962" spans="8:8" x14ac:dyDescent="0.3">
      <c r="H470962" s="36"/>
    </row>
    <row r="470964" spans="8:8" x14ac:dyDescent="0.3">
      <c r="H470964" s="36"/>
    </row>
    <row r="470966" spans="8:8" x14ac:dyDescent="0.3">
      <c r="H470966" s="36"/>
    </row>
    <row r="470968" spans="8:8" x14ac:dyDescent="0.3">
      <c r="H470968" s="36"/>
    </row>
    <row r="470970" spans="8:8" x14ac:dyDescent="0.3">
      <c r="H470970" s="36"/>
    </row>
    <row r="470972" spans="8:8" x14ac:dyDescent="0.3">
      <c r="H470972" s="36"/>
    </row>
    <row r="470974" spans="8:8" x14ac:dyDescent="0.3">
      <c r="H470974" s="36"/>
    </row>
    <row r="470976" spans="8:8" x14ac:dyDescent="0.3">
      <c r="H470976" s="36"/>
    </row>
    <row r="470978" spans="8:8" x14ac:dyDescent="0.3">
      <c r="H470978" s="36"/>
    </row>
    <row r="470980" spans="8:8" x14ac:dyDescent="0.3">
      <c r="H470980" s="36"/>
    </row>
    <row r="470982" spans="8:8" x14ac:dyDescent="0.3">
      <c r="H470982" s="36"/>
    </row>
    <row r="470984" spans="8:8" x14ac:dyDescent="0.3">
      <c r="H470984" s="36"/>
    </row>
    <row r="470986" spans="8:8" x14ac:dyDescent="0.3">
      <c r="H470986" s="36"/>
    </row>
    <row r="470988" spans="8:8" x14ac:dyDescent="0.3">
      <c r="H470988" s="36"/>
    </row>
    <row r="470990" spans="8:8" x14ac:dyDescent="0.3">
      <c r="H470990" s="36"/>
    </row>
    <row r="470992" spans="8:8" x14ac:dyDescent="0.3">
      <c r="H470992" s="36"/>
    </row>
    <row r="470994" spans="8:8" x14ac:dyDescent="0.3">
      <c r="H470994" s="36"/>
    </row>
    <row r="470996" spans="8:8" x14ac:dyDescent="0.3">
      <c r="H470996" s="36"/>
    </row>
    <row r="470998" spans="8:8" x14ac:dyDescent="0.3">
      <c r="H470998" s="36"/>
    </row>
    <row r="471000" spans="8:8" x14ac:dyDescent="0.3">
      <c r="H471000" s="36"/>
    </row>
    <row r="471002" spans="8:8" x14ac:dyDescent="0.3">
      <c r="H471002" s="36"/>
    </row>
    <row r="471004" spans="8:8" x14ac:dyDescent="0.3">
      <c r="H471004" s="36"/>
    </row>
    <row r="471006" spans="8:8" x14ac:dyDescent="0.3">
      <c r="H471006" s="36"/>
    </row>
    <row r="471008" spans="8:8" x14ac:dyDescent="0.3">
      <c r="H471008" s="36"/>
    </row>
    <row r="471010" spans="8:8" x14ac:dyDescent="0.3">
      <c r="H471010" s="36"/>
    </row>
    <row r="471012" spans="8:8" x14ac:dyDescent="0.3">
      <c r="H471012" s="36"/>
    </row>
    <row r="471014" spans="8:8" x14ac:dyDescent="0.3">
      <c r="H471014" s="36"/>
    </row>
    <row r="471016" spans="8:8" x14ac:dyDescent="0.3">
      <c r="H471016" s="36"/>
    </row>
    <row r="471018" spans="8:8" x14ac:dyDescent="0.3">
      <c r="H471018" s="36"/>
    </row>
    <row r="471020" spans="8:8" x14ac:dyDescent="0.3">
      <c r="H471020" s="36"/>
    </row>
    <row r="471022" spans="8:8" x14ac:dyDescent="0.3">
      <c r="H471022" s="36"/>
    </row>
    <row r="471024" spans="8:8" x14ac:dyDescent="0.3">
      <c r="H471024" s="36"/>
    </row>
    <row r="471026" spans="8:8" x14ac:dyDescent="0.3">
      <c r="H471026" s="36"/>
    </row>
    <row r="471028" spans="8:8" x14ac:dyDescent="0.3">
      <c r="H471028" s="36"/>
    </row>
    <row r="471030" spans="8:8" x14ac:dyDescent="0.3">
      <c r="H471030" s="36"/>
    </row>
    <row r="471032" spans="8:8" x14ac:dyDescent="0.3">
      <c r="H471032" s="36"/>
    </row>
    <row r="471034" spans="8:8" x14ac:dyDescent="0.3">
      <c r="H471034" s="36"/>
    </row>
    <row r="471036" spans="8:8" x14ac:dyDescent="0.3">
      <c r="H471036" s="36"/>
    </row>
    <row r="471038" spans="8:8" x14ac:dyDescent="0.3">
      <c r="H471038" s="36"/>
    </row>
    <row r="471040" spans="8:8" x14ac:dyDescent="0.3">
      <c r="H471040" s="36"/>
    </row>
    <row r="471042" spans="8:8" x14ac:dyDescent="0.3">
      <c r="H471042" s="36"/>
    </row>
    <row r="471044" spans="8:8" x14ac:dyDescent="0.3">
      <c r="H471044" s="36"/>
    </row>
    <row r="471046" spans="8:8" x14ac:dyDescent="0.3">
      <c r="H471046" s="36"/>
    </row>
    <row r="471048" spans="8:8" x14ac:dyDescent="0.3">
      <c r="H471048" s="36"/>
    </row>
    <row r="471050" spans="8:8" x14ac:dyDescent="0.3">
      <c r="H471050" s="36"/>
    </row>
    <row r="471052" spans="8:8" x14ac:dyDescent="0.3">
      <c r="H471052" s="36"/>
    </row>
    <row r="471054" spans="8:8" x14ac:dyDescent="0.3">
      <c r="H471054" s="36"/>
    </row>
    <row r="471056" spans="8:8" x14ac:dyDescent="0.3">
      <c r="H471056" s="36"/>
    </row>
    <row r="471058" spans="8:8" x14ac:dyDescent="0.3">
      <c r="H471058" s="36"/>
    </row>
    <row r="471060" spans="8:8" x14ac:dyDescent="0.3">
      <c r="H471060" s="36"/>
    </row>
    <row r="471062" spans="8:8" x14ac:dyDescent="0.3">
      <c r="H471062" s="36"/>
    </row>
    <row r="471064" spans="8:8" x14ac:dyDescent="0.3">
      <c r="H471064" s="36"/>
    </row>
    <row r="471066" spans="8:8" x14ac:dyDescent="0.3">
      <c r="H471066" s="36"/>
    </row>
    <row r="471068" spans="8:8" x14ac:dyDescent="0.3">
      <c r="H471068" s="36"/>
    </row>
    <row r="471070" spans="8:8" x14ac:dyDescent="0.3">
      <c r="H471070" s="36"/>
    </row>
    <row r="471072" spans="8:8" x14ac:dyDescent="0.3">
      <c r="H471072" s="36"/>
    </row>
    <row r="471074" spans="8:8" x14ac:dyDescent="0.3">
      <c r="H471074" s="36"/>
    </row>
    <row r="471076" spans="8:8" x14ac:dyDescent="0.3">
      <c r="H471076" s="36"/>
    </row>
    <row r="471078" spans="8:8" x14ac:dyDescent="0.3">
      <c r="H471078" s="36"/>
    </row>
    <row r="471080" spans="8:8" x14ac:dyDescent="0.3">
      <c r="H471080" s="36"/>
    </row>
    <row r="471082" spans="8:8" x14ac:dyDescent="0.3">
      <c r="H471082" s="36"/>
    </row>
    <row r="471084" spans="8:8" x14ac:dyDescent="0.3">
      <c r="H471084" s="36"/>
    </row>
    <row r="471086" spans="8:8" x14ac:dyDescent="0.3">
      <c r="H471086" s="36"/>
    </row>
    <row r="471088" spans="8:8" x14ac:dyDescent="0.3">
      <c r="H471088" s="36"/>
    </row>
    <row r="471090" spans="8:8" x14ac:dyDescent="0.3">
      <c r="H471090" s="36"/>
    </row>
    <row r="471092" spans="8:8" x14ac:dyDescent="0.3">
      <c r="H471092" s="36"/>
    </row>
    <row r="471094" spans="8:8" x14ac:dyDescent="0.3">
      <c r="H471094" s="36"/>
    </row>
    <row r="471096" spans="8:8" x14ac:dyDescent="0.3">
      <c r="H471096" s="36"/>
    </row>
    <row r="471098" spans="8:8" x14ac:dyDescent="0.3">
      <c r="H471098" s="36"/>
    </row>
    <row r="471100" spans="8:8" x14ac:dyDescent="0.3">
      <c r="H471100" s="36"/>
    </row>
    <row r="471102" spans="8:8" x14ac:dyDescent="0.3">
      <c r="H471102" s="36"/>
    </row>
    <row r="471104" spans="8:8" x14ac:dyDescent="0.3">
      <c r="H471104" s="36"/>
    </row>
    <row r="471106" spans="8:8" x14ac:dyDescent="0.3">
      <c r="H471106" s="36"/>
    </row>
    <row r="471108" spans="8:8" x14ac:dyDescent="0.3">
      <c r="H471108" s="36"/>
    </row>
    <row r="471110" spans="8:8" x14ac:dyDescent="0.3">
      <c r="H471110" s="36"/>
    </row>
    <row r="471112" spans="8:8" x14ac:dyDescent="0.3">
      <c r="H471112" s="36"/>
    </row>
    <row r="471114" spans="8:8" x14ac:dyDescent="0.3">
      <c r="H471114" s="36"/>
    </row>
    <row r="471116" spans="8:8" x14ac:dyDescent="0.3">
      <c r="H471116" s="36"/>
    </row>
    <row r="471118" spans="8:8" x14ac:dyDescent="0.3">
      <c r="H471118" s="36"/>
    </row>
    <row r="471120" spans="8:8" x14ac:dyDescent="0.3">
      <c r="H471120" s="36"/>
    </row>
    <row r="471122" spans="8:8" x14ac:dyDescent="0.3">
      <c r="H471122" s="36"/>
    </row>
    <row r="471124" spans="8:8" x14ac:dyDescent="0.3">
      <c r="H471124" s="36"/>
    </row>
    <row r="471126" spans="8:8" x14ac:dyDescent="0.3">
      <c r="H471126" s="36"/>
    </row>
    <row r="471128" spans="8:8" x14ac:dyDescent="0.3">
      <c r="H471128" s="36"/>
    </row>
    <row r="471130" spans="8:8" x14ac:dyDescent="0.3">
      <c r="H471130" s="36"/>
    </row>
    <row r="471132" spans="8:8" x14ac:dyDescent="0.3">
      <c r="H471132" s="36"/>
    </row>
    <row r="471134" spans="8:8" x14ac:dyDescent="0.3">
      <c r="H471134" s="36"/>
    </row>
    <row r="471136" spans="8:8" x14ac:dyDescent="0.3">
      <c r="H471136" s="36"/>
    </row>
    <row r="471138" spans="8:8" x14ac:dyDescent="0.3">
      <c r="H471138" s="36"/>
    </row>
    <row r="471140" spans="8:8" x14ac:dyDescent="0.3">
      <c r="H471140" s="36"/>
    </row>
    <row r="471142" spans="8:8" x14ac:dyDescent="0.3">
      <c r="H471142" s="36"/>
    </row>
    <row r="471144" spans="8:8" x14ac:dyDescent="0.3">
      <c r="H471144" s="36"/>
    </row>
    <row r="471146" spans="8:8" x14ac:dyDescent="0.3">
      <c r="H471146" s="36"/>
    </row>
    <row r="471148" spans="8:8" x14ac:dyDescent="0.3">
      <c r="H471148" s="36"/>
    </row>
    <row r="471150" spans="8:8" x14ac:dyDescent="0.3">
      <c r="H471150" s="36"/>
    </row>
    <row r="471152" spans="8:8" x14ac:dyDescent="0.3">
      <c r="H471152" s="36"/>
    </row>
    <row r="471154" spans="8:8" x14ac:dyDescent="0.3">
      <c r="H471154" s="36"/>
    </row>
    <row r="471156" spans="8:8" x14ac:dyDescent="0.3">
      <c r="H471156" s="36"/>
    </row>
    <row r="471158" spans="8:8" x14ac:dyDescent="0.3">
      <c r="H471158" s="36"/>
    </row>
    <row r="471160" spans="8:8" x14ac:dyDescent="0.3">
      <c r="H471160" s="36"/>
    </row>
    <row r="471162" spans="8:8" x14ac:dyDescent="0.3">
      <c r="H471162" s="36"/>
    </row>
    <row r="471164" spans="8:8" x14ac:dyDescent="0.3">
      <c r="H471164" s="36"/>
    </row>
    <row r="471166" spans="8:8" x14ac:dyDescent="0.3">
      <c r="H471166" s="36"/>
    </row>
    <row r="471168" spans="8:8" x14ac:dyDescent="0.3">
      <c r="H471168" s="36"/>
    </row>
    <row r="471170" spans="8:8" x14ac:dyDescent="0.3">
      <c r="H471170" s="36"/>
    </row>
    <row r="471172" spans="8:8" x14ac:dyDescent="0.3">
      <c r="H471172" s="36"/>
    </row>
    <row r="471174" spans="8:8" x14ac:dyDescent="0.3">
      <c r="H471174" s="36"/>
    </row>
    <row r="471176" spans="8:8" x14ac:dyDescent="0.3">
      <c r="H471176" s="36"/>
    </row>
    <row r="471178" spans="8:8" x14ac:dyDescent="0.3">
      <c r="H471178" s="36"/>
    </row>
    <row r="471180" spans="8:8" x14ac:dyDescent="0.3">
      <c r="H471180" s="36"/>
    </row>
    <row r="471182" spans="8:8" x14ac:dyDescent="0.3">
      <c r="H471182" s="36"/>
    </row>
    <row r="471184" spans="8:8" x14ac:dyDescent="0.3">
      <c r="H471184" s="36"/>
    </row>
    <row r="471186" spans="8:8" x14ac:dyDescent="0.3">
      <c r="H471186" s="36"/>
    </row>
    <row r="471188" spans="8:8" x14ac:dyDescent="0.3">
      <c r="H471188" s="36"/>
    </row>
    <row r="471190" spans="8:8" x14ac:dyDescent="0.3">
      <c r="H471190" s="36"/>
    </row>
    <row r="471192" spans="8:8" x14ac:dyDescent="0.3">
      <c r="H471192" s="36"/>
    </row>
    <row r="471194" spans="8:8" x14ac:dyDescent="0.3">
      <c r="H471194" s="36"/>
    </row>
    <row r="471196" spans="8:8" x14ac:dyDescent="0.3">
      <c r="H471196" s="36"/>
    </row>
    <row r="471198" spans="8:8" x14ac:dyDescent="0.3">
      <c r="H471198" s="36"/>
    </row>
    <row r="471200" spans="8:8" x14ac:dyDescent="0.3">
      <c r="H471200" s="36"/>
    </row>
    <row r="471202" spans="8:8" x14ac:dyDescent="0.3">
      <c r="H471202" s="36"/>
    </row>
    <row r="471204" spans="8:8" x14ac:dyDescent="0.3">
      <c r="H471204" s="36"/>
    </row>
    <row r="471206" spans="8:8" x14ac:dyDescent="0.3">
      <c r="H471206" s="36"/>
    </row>
    <row r="471208" spans="8:8" x14ac:dyDescent="0.3">
      <c r="H471208" s="36"/>
    </row>
    <row r="471210" spans="8:8" x14ac:dyDescent="0.3">
      <c r="H471210" s="36"/>
    </row>
    <row r="471212" spans="8:8" x14ac:dyDescent="0.3">
      <c r="H471212" s="36"/>
    </row>
    <row r="471214" spans="8:8" x14ac:dyDescent="0.3">
      <c r="H471214" s="36"/>
    </row>
    <row r="471216" spans="8:8" x14ac:dyDescent="0.3">
      <c r="H471216" s="36"/>
    </row>
    <row r="471218" spans="8:8" x14ac:dyDescent="0.3">
      <c r="H471218" s="36"/>
    </row>
    <row r="471220" spans="8:8" x14ac:dyDescent="0.3">
      <c r="H471220" s="36"/>
    </row>
    <row r="471222" spans="8:8" x14ac:dyDescent="0.3">
      <c r="H471222" s="36"/>
    </row>
    <row r="471224" spans="8:8" x14ac:dyDescent="0.3">
      <c r="H471224" s="36"/>
    </row>
    <row r="471226" spans="8:8" x14ac:dyDescent="0.3">
      <c r="H471226" s="36"/>
    </row>
    <row r="471228" spans="8:8" x14ac:dyDescent="0.3">
      <c r="H471228" s="36"/>
    </row>
    <row r="471230" spans="8:8" x14ac:dyDescent="0.3">
      <c r="H471230" s="36"/>
    </row>
    <row r="471232" spans="8:8" x14ac:dyDescent="0.3">
      <c r="H471232" s="36"/>
    </row>
    <row r="471234" spans="8:8" x14ac:dyDescent="0.3">
      <c r="H471234" s="36"/>
    </row>
    <row r="471236" spans="8:8" x14ac:dyDescent="0.3">
      <c r="H471236" s="36"/>
    </row>
    <row r="471238" spans="8:8" x14ac:dyDescent="0.3">
      <c r="H471238" s="36"/>
    </row>
    <row r="471240" spans="8:8" x14ac:dyDescent="0.3">
      <c r="H471240" s="36"/>
    </row>
    <row r="471242" spans="8:8" x14ac:dyDescent="0.3">
      <c r="H471242" s="36"/>
    </row>
    <row r="471244" spans="8:8" x14ac:dyDescent="0.3">
      <c r="H471244" s="36"/>
    </row>
    <row r="471246" spans="8:8" x14ac:dyDescent="0.3">
      <c r="H471246" s="36"/>
    </row>
    <row r="471248" spans="8:8" x14ac:dyDescent="0.3">
      <c r="H471248" s="36"/>
    </row>
    <row r="471250" spans="8:8" x14ac:dyDescent="0.3">
      <c r="H471250" s="36"/>
    </row>
    <row r="471252" spans="8:8" x14ac:dyDescent="0.3">
      <c r="H471252" s="36"/>
    </row>
    <row r="471254" spans="8:8" x14ac:dyDescent="0.3">
      <c r="H471254" s="36"/>
    </row>
    <row r="471256" spans="8:8" x14ac:dyDescent="0.3">
      <c r="H471256" s="36"/>
    </row>
    <row r="471258" spans="8:8" x14ac:dyDescent="0.3">
      <c r="H471258" s="36"/>
    </row>
    <row r="471260" spans="8:8" x14ac:dyDescent="0.3">
      <c r="H471260" s="36"/>
    </row>
    <row r="471262" spans="8:8" x14ac:dyDescent="0.3">
      <c r="H471262" s="36"/>
    </row>
    <row r="471264" spans="8:8" x14ac:dyDescent="0.3">
      <c r="H471264" s="36"/>
    </row>
    <row r="471266" spans="8:8" x14ac:dyDescent="0.3">
      <c r="H471266" s="36"/>
    </row>
    <row r="471268" spans="8:8" x14ac:dyDescent="0.3">
      <c r="H471268" s="36"/>
    </row>
    <row r="471270" spans="8:8" x14ac:dyDescent="0.3">
      <c r="H471270" s="36"/>
    </row>
    <row r="471272" spans="8:8" x14ac:dyDescent="0.3">
      <c r="H471272" s="36"/>
    </row>
    <row r="471274" spans="8:8" x14ac:dyDescent="0.3">
      <c r="H471274" s="36"/>
    </row>
    <row r="471276" spans="8:8" x14ac:dyDescent="0.3">
      <c r="H471276" s="36"/>
    </row>
    <row r="471278" spans="8:8" x14ac:dyDescent="0.3">
      <c r="H471278" s="36"/>
    </row>
    <row r="471280" spans="8:8" x14ac:dyDescent="0.3">
      <c r="H471280" s="36"/>
    </row>
    <row r="471282" spans="8:8" x14ac:dyDescent="0.3">
      <c r="H471282" s="36"/>
    </row>
    <row r="471284" spans="8:8" x14ac:dyDescent="0.3">
      <c r="H471284" s="36"/>
    </row>
    <row r="471286" spans="8:8" x14ac:dyDescent="0.3">
      <c r="H471286" s="36"/>
    </row>
    <row r="471288" spans="8:8" x14ac:dyDescent="0.3">
      <c r="H471288" s="36"/>
    </row>
    <row r="471290" spans="8:8" x14ac:dyDescent="0.3">
      <c r="H471290" s="36"/>
    </row>
    <row r="471292" spans="8:8" x14ac:dyDescent="0.3">
      <c r="H471292" s="36"/>
    </row>
    <row r="471294" spans="8:8" x14ac:dyDescent="0.3">
      <c r="H471294" s="36"/>
    </row>
    <row r="471296" spans="8:8" x14ac:dyDescent="0.3">
      <c r="H471296" s="36"/>
    </row>
    <row r="471298" spans="8:8" x14ac:dyDescent="0.3">
      <c r="H471298" s="36"/>
    </row>
    <row r="471300" spans="8:8" x14ac:dyDescent="0.3">
      <c r="H471300" s="36"/>
    </row>
    <row r="471302" spans="8:8" x14ac:dyDescent="0.3">
      <c r="H471302" s="36"/>
    </row>
    <row r="471304" spans="8:8" x14ac:dyDescent="0.3">
      <c r="H471304" s="36"/>
    </row>
    <row r="471306" spans="8:8" x14ac:dyDescent="0.3">
      <c r="H471306" s="36"/>
    </row>
    <row r="471308" spans="8:8" x14ac:dyDescent="0.3">
      <c r="H471308" s="36"/>
    </row>
    <row r="471310" spans="8:8" x14ac:dyDescent="0.3">
      <c r="H471310" s="36"/>
    </row>
    <row r="471312" spans="8:8" x14ac:dyDescent="0.3">
      <c r="H471312" s="36"/>
    </row>
    <row r="471314" spans="8:8" x14ac:dyDescent="0.3">
      <c r="H471314" s="36"/>
    </row>
    <row r="471316" spans="8:8" x14ac:dyDescent="0.3">
      <c r="H471316" s="36"/>
    </row>
    <row r="471318" spans="8:8" x14ac:dyDescent="0.3">
      <c r="H471318" s="36"/>
    </row>
    <row r="471320" spans="8:8" x14ac:dyDescent="0.3">
      <c r="H471320" s="36"/>
    </row>
    <row r="471322" spans="8:8" x14ac:dyDescent="0.3">
      <c r="H471322" s="36"/>
    </row>
    <row r="471324" spans="8:8" x14ac:dyDescent="0.3">
      <c r="H471324" s="36"/>
    </row>
    <row r="471326" spans="8:8" x14ac:dyDescent="0.3">
      <c r="H471326" s="36"/>
    </row>
    <row r="471328" spans="8:8" x14ac:dyDescent="0.3">
      <c r="H471328" s="36"/>
    </row>
    <row r="471330" spans="8:8" x14ac:dyDescent="0.3">
      <c r="H471330" s="36"/>
    </row>
    <row r="471332" spans="8:8" x14ac:dyDescent="0.3">
      <c r="H471332" s="36"/>
    </row>
    <row r="471334" spans="8:8" x14ac:dyDescent="0.3">
      <c r="H471334" s="36"/>
    </row>
    <row r="471336" spans="8:8" x14ac:dyDescent="0.3">
      <c r="H471336" s="36"/>
    </row>
    <row r="471338" spans="8:8" x14ac:dyDescent="0.3">
      <c r="H471338" s="36"/>
    </row>
    <row r="471340" spans="8:8" x14ac:dyDescent="0.3">
      <c r="H471340" s="36"/>
    </row>
    <row r="471342" spans="8:8" x14ac:dyDescent="0.3">
      <c r="H471342" s="36"/>
    </row>
    <row r="471344" spans="8:8" x14ac:dyDescent="0.3">
      <c r="H471344" s="36"/>
    </row>
    <row r="471346" spans="8:8" x14ac:dyDescent="0.3">
      <c r="H471346" s="36"/>
    </row>
    <row r="471348" spans="8:8" x14ac:dyDescent="0.3">
      <c r="H471348" s="36"/>
    </row>
    <row r="471350" spans="8:8" x14ac:dyDescent="0.3">
      <c r="H471350" s="36"/>
    </row>
    <row r="471352" spans="8:8" x14ac:dyDescent="0.3">
      <c r="H471352" s="36"/>
    </row>
    <row r="471354" spans="8:8" x14ac:dyDescent="0.3">
      <c r="H471354" s="36"/>
    </row>
    <row r="471356" spans="8:8" x14ac:dyDescent="0.3">
      <c r="H471356" s="36"/>
    </row>
    <row r="471358" spans="8:8" x14ac:dyDescent="0.3">
      <c r="H471358" s="36"/>
    </row>
    <row r="471360" spans="8:8" x14ac:dyDescent="0.3">
      <c r="H471360" s="36"/>
    </row>
    <row r="471362" spans="8:8" x14ac:dyDescent="0.3">
      <c r="H471362" s="36"/>
    </row>
    <row r="471364" spans="8:8" x14ac:dyDescent="0.3">
      <c r="H471364" s="36"/>
    </row>
    <row r="471366" spans="8:8" x14ac:dyDescent="0.3">
      <c r="H471366" s="36"/>
    </row>
    <row r="471368" spans="8:8" x14ac:dyDescent="0.3">
      <c r="H471368" s="36"/>
    </row>
    <row r="471370" spans="8:8" x14ac:dyDescent="0.3">
      <c r="H471370" s="36"/>
    </row>
    <row r="471372" spans="8:8" x14ac:dyDescent="0.3">
      <c r="H471372" s="36"/>
    </row>
    <row r="471374" spans="8:8" x14ac:dyDescent="0.3">
      <c r="H471374" s="36"/>
    </row>
    <row r="471376" spans="8:8" x14ac:dyDescent="0.3">
      <c r="H471376" s="36"/>
    </row>
    <row r="471378" spans="8:8" x14ac:dyDescent="0.3">
      <c r="H471378" s="36"/>
    </row>
    <row r="471380" spans="8:8" x14ac:dyDescent="0.3">
      <c r="H471380" s="36"/>
    </row>
    <row r="471382" spans="8:8" x14ac:dyDescent="0.3">
      <c r="H471382" s="36"/>
    </row>
    <row r="471384" spans="8:8" x14ac:dyDescent="0.3">
      <c r="H471384" s="36"/>
    </row>
    <row r="471386" spans="8:8" x14ac:dyDescent="0.3">
      <c r="H471386" s="36"/>
    </row>
    <row r="471388" spans="8:8" x14ac:dyDescent="0.3">
      <c r="H471388" s="36"/>
    </row>
    <row r="471390" spans="8:8" x14ac:dyDescent="0.3">
      <c r="H471390" s="36"/>
    </row>
    <row r="471392" spans="8:8" x14ac:dyDescent="0.3">
      <c r="H471392" s="36"/>
    </row>
    <row r="471394" spans="8:8" x14ac:dyDescent="0.3">
      <c r="H471394" s="36"/>
    </row>
    <row r="471396" spans="8:8" x14ac:dyDescent="0.3">
      <c r="H471396" s="36"/>
    </row>
    <row r="471398" spans="8:8" x14ac:dyDescent="0.3">
      <c r="H471398" s="36"/>
    </row>
    <row r="471400" spans="8:8" x14ac:dyDescent="0.3">
      <c r="H471400" s="36"/>
    </row>
    <row r="471402" spans="8:8" x14ac:dyDescent="0.3">
      <c r="H471402" s="36"/>
    </row>
    <row r="471404" spans="8:8" x14ac:dyDescent="0.3">
      <c r="H471404" s="36"/>
    </row>
    <row r="471406" spans="8:8" x14ac:dyDescent="0.3">
      <c r="H471406" s="36"/>
    </row>
    <row r="471408" spans="8:8" x14ac:dyDescent="0.3">
      <c r="H471408" s="36"/>
    </row>
    <row r="471410" spans="8:8" x14ac:dyDescent="0.3">
      <c r="H471410" s="36"/>
    </row>
    <row r="471412" spans="8:8" x14ac:dyDescent="0.3">
      <c r="H471412" s="36"/>
    </row>
    <row r="471414" spans="8:8" x14ac:dyDescent="0.3">
      <c r="H471414" s="36"/>
    </row>
    <row r="471416" spans="8:8" x14ac:dyDescent="0.3">
      <c r="H471416" s="36"/>
    </row>
    <row r="471418" spans="8:8" x14ac:dyDescent="0.3">
      <c r="H471418" s="36"/>
    </row>
    <row r="471420" spans="8:8" x14ac:dyDescent="0.3">
      <c r="H471420" s="36"/>
    </row>
    <row r="471422" spans="8:8" x14ac:dyDescent="0.3">
      <c r="H471422" s="36"/>
    </row>
    <row r="471424" spans="8:8" x14ac:dyDescent="0.3">
      <c r="H471424" s="36"/>
    </row>
    <row r="471426" spans="8:8" x14ac:dyDescent="0.3">
      <c r="H471426" s="36"/>
    </row>
    <row r="471428" spans="8:8" x14ac:dyDescent="0.3">
      <c r="H471428" s="36"/>
    </row>
    <row r="471430" spans="8:8" x14ac:dyDescent="0.3">
      <c r="H471430" s="36"/>
    </row>
    <row r="471432" spans="8:8" x14ac:dyDescent="0.3">
      <c r="H471432" s="36"/>
    </row>
    <row r="471434" spans="8:8" x14ac:dyDescent="0.3">
      <c r="H471434" s="36"/>
    </row>
    <row r="471436" spans="8:8" x14ac:dyDescent="0.3">
      <c r="H471436" s="36"/>
    </row>
    <row r="471438" spans="8:8" x14ac:dyDescent="0.3">
      <c r="H471438" s="36"/>
    </row>
    <row r="471440" spans="8:8" x14ac:dyDescent="0.3">
      <c r="H471440" s="36"/>
    </row>
    <row r="471442" spans="8:8" x14ac:dyDescent="0.3">
      <c r="H471442" s="36"/>
    </row>
    <row r="471444" spans="8:8" x14ac:dyDescent="0.3">
      <c r="H471444" s="36"/>
    </row>
    <row r="471446" spans="8:8" x14ac:dyDescent="0.3">
      <c r="H471446" s="36"/>
    </row>
    <row r="471448" spans="8:8" x14ac:dyDescent="0.3">
      <c r="H471448" s="36"/>
    </row>
    <row r="471450" spans="8:8" x14ac:dyDescent="0.3">
      <c r="H471450" s="36"/>
    </row>
    <row r="471452" spans="8:8" x14ac:dyDescent="0.3">
      <c r="H471452" s="36"/>
    </row>
    <row r="471454" spans="8:8" x14ac:dyDescent="0.3">
      <c r="H471454" s="36"/>
    </row>
    <row r="471456" spans="8:8" x14ac:dyDescent="0.3">
      <c r="H471456" s="36"/>
    </row>
    <row r="471458" spans="8:8" x14ac:dyDescent="0.3">
      <c r="H471458" s="36"/>
    </row>
    <row r="471460" spans="8:8" x14ac:dyDescent="0.3">
      <c r="H471460" s="36"/>
    </row>
    <row r="471462" spans="8:8" x14ac:dyDescent="0.3">
      <c r="H471462" s="36"/>
    </row>
    <row r="471464" spans="8:8" x14ac:dyDescent="0.3">
      <c r="H471464" s="36"/>
    </row>
    <row r="471466" spans="8:8" x14ac:dyDescent="0.3">
      <c r="H471466" s="36"/>
    </row>
    <row r="471468" spans="8:8" x14ac:dyDescent="0.3">
      <c r="H471468" s="36"/>
    </row>
    <row r="471470" spans="8:8" x14ac:dyDescent="0.3">
      <c r="H471470" s="36"/>
    </row>
    <row r="471472" spans="8:8" x14ac:dyDescent="0.3">
      <c r="H471472" s="36"/>
    </row>
    <row r="471474" spans="8:8" x14ac:dyDescent="0.3">
      <c r="H471474" s="36"/>
    </row>
    <row r="471476" spans="8:8" x14ac:dyDescent="0.3">
      <c r="H471476" s="36"/>
    </row>
    <row r="471478" spans="8:8" x14ac:dyDescent="0.3">
      <c r="H471478" s="36"/>
    </row>
    <row r="471480" spans="8:8" x14ac:dyDescent="0.3">
      <c r="H471480" s="36"/>
    </row>
    <row r="471482" spans="8:8" x14ac:dyDescent="0.3">
      <c r="H471482" s="36"/>
    </row>
    <row r="471484" spans="8:8" x14ac:dyDescent="0.3">
      <c r="H471484" s="36"/>
    </row>
    <row r="471486" spans="8:8" x14ac:dyDescent="0.3">
      <c r="H471486" s="36"/>
    </row>
    <row r="471488" spans="8:8" x14ac:dyDescent="0.3">
      <c r="H471488" s="36"/>
    </row>
    <row r="471490" spans="8:8" x14ac:dyDescent="0.3">
      <c r="H471490" s="36"/>
    </row>
    <row r="471492" spans="8:8" x14ac:dyDescent="0.3">
      <c r="H471492" s="36"/>
    </row>
    <row r="471494" spans="8:8" x14ac:dyDescent="0.3">
      <c r="H471494" s="36"/>
    </row>
    <row r="471496" spans="8:8" x14ac:dyDescent="0.3">
      <c r="H471496" s="36"/>
    </row>
    <row r="471498" spans="8:8" x14ac:dyDescent="0.3">
      <c r="H471498" s="36"/>
    </row>
    <row r="471500" spans="8:8" x14ac:dyDescent="0.3">
      <c r="H471500" s="36"/>
    </row>
    <row r="471502" spans="8:8" x14ac:dyDescent="0.3">
      <c r="H471502" s="36"/>
    </row>
    <row r="471504" spans="8:8" x14ac:dyDescent="0.3">
      <c r="H471504" s="36"/>
    </row>
    <row r="471506" spans="8:8" x14ac:dyDescent="0.3">
      <c r="H471506" s="36"/>
    </row>
    <row r="471508" spans="8:8" x14ac:dyDescent="0.3">
      <c r="H471508" s="36"/>
    </row>
    <row r="471510" spans="8:8" x14ac:dyDescent="0.3">
      <c r="H471510" s="36"/>
    </row>
    <row r="471512" spans="8:8" x14ac:dyDescent="0.3">
      <c r="H471512" s="36"/>
    </row>
    <row r="471514" spans="8:8" x14ac:dyDescent="0.3">
      <c r="H471514" s="36"/>
    </row>
    <row r="471516" spans="8:8" x14ac:dyDescent="0.3">
      <c r="H471516" s="36"/>
    </row>
    <row r="471518" spans="8:8" x14ac:dyDescent="0.3">
      <c r="H471518" s="36"/>
    </row>
    <row r="471520" spans="8:8" x14ac:dyDescent="0.3">
      <c r="H471520" s="36"/>
    </row>
    <row r="471522" spans="8:8" x14ac:dyDescent="0.3">
      <c r="H471522" s="36"/>
    </row>
    <row r="471524" spans="8:8" x14ac:dyDescent="0.3">
      <c r="H471524" s="36"/>
    </row>
    <row r="471526" spans="8:8" x14ac:dyDescent="0.3">
      <c r="H471526" s="36"/>
    </row>
    <row r="471528" spans="8:8" x14ac:dyDescent="0.3">
      <c r="H471528" s="36"/>
    </row>
    <row r="471530" spans="8:8" x14ac:dyDescent="0.3">
      <c r="H471530" s="36"/>
    </row>
    <row r="471532" spans="8:8" x14ac:dyDescent="0.3">
      <c r="H471532" s="36"/>
    </row>
    <row r="471534" spans="8:8" x14ac:dyDescent="0.3">
      <c r="H471534" s="36"/>
    </row>
    <row r="471536" spans="8:8" x14ac:dyDescent="0.3">
      <c r="H471536" s="36"/>
    </row>
    <row r="471538" spans="8:8" x14ac:dyDescent="0.3">
      <c r="H471538" s="36"/>
    </row>
    <row r="471540" spans="8:8" x14ac:dyDescent="0.3">
      <c r="H471540" s="36"/>
    </row>
    <row r="471542" spans="8:8" x14ac:dyDescent="0.3">
      <c r="H471542" s="36"/>
    </row>
    <row r="471544" spans="8:8" x14ac:dyDescent="0.3">
      <c r="H471544" s="36"/>
    </row>
    <row r="471546" spans="8:8" x14ac:dyDescent="0.3">
      <c r="H471546" s="36"/>
    </row>
    <row r="471548" spans="8:8" x14ac:dyDescent="0.3">
      <c r="H471548" s="36"/>
    </row>
    <row r="471550" spans="8:8" x14ac:dyDescent="0.3">
      <c r="H471550" s="36"/>
    </row>
    <row r="471552" spans="8:8" x14ac:dyDescent="0.3">
      <c r="H471552" s="36"/>
    </row>
    <row r="471554" spans="8:8" x14ac:dyDescent="0.3">
      <c r="H471554" s="36"/>
    </row>
    <row r="471556" spans="8:8" x14ac:dyDescent="0.3">
      <c r="H471556" s="36"/>
    </row>
    <row r="471558" spans="8:8" x14ac:dyDescent="0.3">
      <c r="H471558" s="36"/>
    </row>
    <row r="471560" spans="8:8" x14ac:dyDescent="0.3">
      <c r="H471560" s="36"/>
    </row>
    <row r="471562" spans="8:8" x14ac:dyDescent="0.3">
      <c r="H471562" s="36"/>
    </row>
    <row r="471564" spans="8:8" x14ac:dyDescent="0.3">
      <c r="H471564" s="36"/>
    </row>
    <row r="471566" spans="8:8" x14ac:dyDescent="0.3">
      <c r="H471566" s="36"/>
    </row>
    <row r="471568" spans="8:8" x14ac:dyDescent="0.3">
      <c r="H471568" s="36"/>
    </row>
    <row r="471570" spans="8:8" x14ac:dyDescent="0.3">
      <c r="H471570" s="36"/>
    </row>
    <row r="471572" spans="8:8" x14ac:dyDescent="0.3">
      <c r="H471572" s="36"/>
    </row>
    <row r="471574" spans="8:8" x14ac:dyDescent="0.3">
      <c r="H471574" s="36"/>
    </row>
    <row r="471576" spans="8:8" x14ac:dyDescent="0.3">
      <c r="H471576" s="36"/>
    </row>
    <row r="471578" spans="8:8" x14ac:dyDescent="0.3">
      <c r="H471578" s="36"/>
    </row>
    <row r="471580" spans="8:8" x14ac:dyDescent="0.3">
      <c r="H471580" s="36"/>
    </row>
    <row r="471582" spans="8:8" x14ac:dyDescent="0.3">
      <c r="H471582" s="36"/>
    </row>
    <row r="471584" spans="8:8" x14ac:dyDescent="0.3">
      <c r="H471584" s="36"/>
    </row>
    <row r="471586" spans="8:8" x14ac:dyDescent="0.3">
      <c r="H471586" s="36"/>
    </row>
    <row r="471588" spans="8:8" x14ac:dyDescent="0.3">
      <c r="H471588" s="36"/>
    </row>
    <row r="471590" spans="8:8" x14ac:dyDescent="0.3">
      <c r="H471590" s="36"/>
    </row>
    <row r="471592" spans="8:8" x14ac:dyDescent="0.3">
      <c r="H471592" s="36"/>
    </row>
    <row r="471594" spans="8:8" x14ac:dyDescent="0.3">
      <c r="H471594" s="36"/>
    </row>
    <row r="471596" spans="8:8" x14ac:dyDescent="0.3">
      <c r="H471596" s="36"/>
    </row>
    <row r="471598" spans="8:8" x14ac:dyDescent="0.3">
      <c r="H471598" s="36"/>
    </row>
    <row r="471600" spans="8:8" x14ac:dyDescent="0.3">
      <c r="H471600" s="36"/>
    </row>
    <row r="471602" spans="8:8" x14ac:dyDescent="0.3">
      <c r="H471602" s="36"/>
    </row>
    <row r="471604" spans="8:8" x14ac:dyDescent="0.3">
      <c r="H471604" s="36"/>
    </row>
    <row r="471606" spans="8:8" x14ac:dyDescent="0.3">
      <c r="H471606" s="36"/>
    </row>
    <row r="471608" spans="8:8" x14ac:dyDescent="0.3">
      <c r="H471608" s="36"/>
    </row>
    <row r="471610" spans="8:8" x14ac:dyDescent="0.3">
      <c r="H471610" s="36"/>
    </row>
    <row r="471612" spans="8:8" x14ac:dyDescent="0.3">
      <c r="H471612" s="36"/>
    </row>
    <row r="471614" spans="8:8" x14ac:dyDescent="0.3">
      <c r="H471614" s="36"/>
    </row>
    <row r="471616" spans="8:8" x14ac:dyDescent="0.3">
      <c r="H471616" s="36"/>
    </row>
    <row r="471618" spans="8:8" x14ac:dyDescent="0.3">
      <c r="H471618" s="36"/>
    </row>
    <row r="471620" spans="8:8" x14ac:dyDescent="0.3">
      <c r="H471620" s="36"/>
    </row>
    <row r="471622" spans="8:8" x14ac:dyDescent="0.3">
      <c r="H471622" s="36"/>
    </row>
    <row r="471624" spans="8:8" x14ac:dyDescent="0.3">
      <c r="H471624" s="36"/>
    </row>
    <row r="471626" spans="8:8" x14ac:dyDescent="0.3">
      <c r="H471626" s="36"/>
    </row>
    <row r="471628" spans="8:8" x14ac:dyDescent="0.3">
      <c r="H471628" s="36"/>
    </row>
    <row r="471630" spans="8:8" x14ac:dyDescent="0.3">
      <c r="H471630" s="36"/>
    </row>
    <row r="471632" spans="8:8" x14ac:dyDescent="0.3">
      <c r="H471632" s="36"/>
    </row>
    <row r="471634" spans="8:8" x14ac:dyDescent="0.3">
      <c r="H471634" s="36"/>
    </row>
    <row r="471636" spans="8:8" x14ac:dyDescent="0.3">
      <c r="H471636" s="36"/>
    </row>
    <row r="471638" spans="8:8" x14ac:dyDescent="0.3">
      <c r="H471638" s="36"/>
    </row>
    <row r="471640" spans="8:8" x14ac:dyDescent="0.3">
      <c r="H471640" s="36"/>
    </row>
    <row r="471642" spans="8:8" x14ac:dyDescent="0.3">
      <c r="H471642" s="36"/>
    </row>
    <row r="471644" spans="8:8" x14ac:dyDescent="0.3">
      <c r="H471644" s="36"/>
    </row>
    <row r="471646" spans="8:8" x14ac:dyDescent="0.3">
      <c r="H471646" s="36"/>
    </row>
    <row r="471648" spans="8:8" x14ac:dyDescent="0.3">
      <c r="H471648" s="36"/>
    </row>
    <row r="471650" spans="8:8" x14ac:dyDescent="0.3">
      <c r="H471650" s="36"/>
    </row>
    <row r="471652" spans="8:8" x14ac:dyDescent="0.3">
      <c r="H471652" s="36"/>
    </row>
    <row r="471654" spans="8:8" x14ac:dyDescent="0.3">
      <c r="H471654" s="36"/>
    </row>
    <row r="471656" spans="8:8" x14ac:dyDescent="0.3">
      <c r="H471656" s="36"/>
    </row>
    <row r="471658" spans="8:8" x14ac:dyDescent="0.3">
      <c r="H471658" s="36"/>
    </row>
    <row r="471660" spans="8:8" x14ac:dyDescent="0.3">
      <c r="H471660" s="36"/>
    </row>
    <row r="471662" spans="8:8" x14ac:dyDescent="0.3">
      <c r="H471662" s="36"/>
    </row>
    <row r="471664" spans="8:8" x14ac:dyDescent="0.3">
      <c r="H471664" s="36"/>
    </row>
    <row r="471666" spans="8:8" x14ac:dyDescent="0.3">
      <c r="H471666" s="36"/>
    </row>
    <row r="471668" spans="8:8" x14ac:dyDescent="0.3">
      <c r="H471668" s="36"/>
    </row>
    <row r="471670" spans="8:8" x14ac:dyDescent="0.3">
      <c r="H471670" s="36"/>
    </row>
    <row r="471672" spans="8:8" x14ac:dyDescent="0.3">
      <c r="H471672" s="36"/>
    </row>
    <row r="471674" spans="8:8" x14ac:dyDescent="0.3">
      <c r="H471674" s="36"/>
    </row>
    <row r="471676" spans="8:8" x14ac:dyDescent="0.3">
      <c r="H471676" s="36"/>
    </row>
    <row r="471678" spans="8:8" x14ac:dyDescent="0.3">
      <c r="H471678" s="36"/>
    </row>
    <row r="471680" spans="8:8" x14ac:dyDescent="0.3">
      <c r="H471680" s="36"/>
    </row>
    <row r="471682" spans="8:8" x14ac:dyDescent="0.3">
      <c r="H471682" s="36"/>
    </row>
    <row r="471684" spans="8:8" x14ac:dyDescent="0.3">
      <c r="H471684" s="36"/>
    </row>
    <row r="471686" spans="8:8" x14ac:dyDescent="0.3">
      <c r="H471686" s="36"/>
    </row>
    <row r="471688" spans="8:8" x14ac:dyDescent="0.3">
      <c r="H471688" s="36"/>
    </row>
    <row r="471690" spans="8:8" x14ac:dyDescent="0.3">
      <c r="H471690" s="36"/>
    </row>
    <row r="471692" spans="8:8" x14ac:dyDescent="0.3">
      <c r="H471692" s="36"/>
    </row>
    <row r="471694" spans="8:8" x14ac:dyDescent="0.3">
      <c r="H471694" s="36"/>
    </row>
    <row r="471696" spans="8:8" x14ac:dyDescent="0.3">
      <c r="H471696" s="36"/>
    </row>
    <row r="471698" spans="8:8" x14ac:dyDescent="0.3">
      <c r="H471698" s="36"/>
    </row>
    <row r="471700" spans="8:8" x14ac:dyDescent="0.3">
      <c r="H471700" s="36"/>
    </row>
    <row r="471702" spans="8:8" x14ac:dyDescent="0.3">
      <c r="H471702" s="36"/>
    </row>
    <row r="471704" spans="8:8" x14ac:dyDescent="0.3">
      <c r="H471704" s="36"/>
    </row>
    <row r="471706" spans="8:8" x14ac:dyDescent="0.3">
      <c r="H471706" s="36"/>
    </row>
    <row r="471708" spans="8:8" x14ac:dyDescent="0.3">
      <c r="H471708" s="36"/>
    </row>
    <row r="471710" spans="8:8" x14ac:dyDescent="0.3">
      <c r="H471710" s="36"/>
    </row>
    <row r="471712" spans="8:8" x14ac:dyDescent="0.3">
      <c r="H471712" s="36"/>
    </row>
    <row r="471714" spans="8:8" x14ac:dyDescent="0.3">
      <c r="H471714" s="36"/>
    </row>
    <row r="471716" spans="8:8" x14ac:dyDescent="0.3">
      <c r="H471716" s="36"/>
    </row>
    <row r="471718" spans="8:8" x14ac:dyDescent="0.3">
      <c r="H471718" s="36"/>
    </row>
    <row r="471720" spans="8:8" x14ac:dyDescent="0.3">
      <c r="H471720" s="36"/>
    </row>
    <row r="471722" spans="8:8" x14ac:dyDescent="0.3">
      <c r="H471722" s="36"/>
    </row>
    <row r="471724" spans="8:8" x14ac:dyDescent="0.3">
      <c r="H471724" s="36"/>
    </row>
    <row r="471726" spans="8:8" x14ac:dyDescent="0.3">
      <c r="H471726" s="36"/>
    </row>
    <row r="471728" spans="8:8" x14ac:dyDescent="0.3">
      <c r="H471728" s="36"/>
    </row>
    <row r="471730" spans="8:8" x14ac:dyDescent="0.3">
      <c r="H471730" s="36"/>
    </row>
    <row r="471732" spans="8:8" x14ac:dyDescent="0.3">
      <c r="H471732" s="36"/>
    </row>
    <row r="471734" spans="8:8" x14ac:dyDescent="0.3">
      <c r="H471734" s="36"/>
    </row>
    <row r="471736" spans="8:8" x14ac:dyDescent="0.3">
      <c r="H471736" s="36"/>
    </row>
    <row r="471738" spans="8:8" x14ac:dyDescent="0.3">
      <c r="H471738" s="36"/>
    </row>
    <row r="471740" spans="8:8" x14ac:dyDescent="0.3">
      <c r="H471740" s="36"/>
    </row>
    <row r="471742" spans="8:8" x14ac:dyDescent="0.3">
      <c r="H471742" s="36"/>
    </row>
    <row r="471744" spans="8:8" x14ac:dyDescent="0.3">
      <c r="H471744" s="36"/>
    </row>
    <row r="471746" spans="8:8" x14ac:dyDescent="0.3">
      <c r="H471746" s="36"/>
    </row>
    <row r="471748" spans="8:8" x14ac:dyDescent="0.3">
      <c r="H471748" s="36"/>
    </row>
    <row r="471750" spans="8:8" x14ac:dyDescent="0.3">
      <c r="H471750" s="36"/>
    </row>
    <row r="471752" spans="8:8" x14ac:dyDescent="0.3">
      <c r="H471752" s="36"/>
    </row>
    <row r="471754" spans="8:8" x14ac:dyDescent="0.3">
      <c r="H471754" s="36"/>
    </row>
    <row r="471756" spans="8:8" x14ac:dyDescent="0.3">
      <c r="H471756" s="36"/>
    </row>
    <row r="471758" spans="8:8" x14ac:dyDescent="0.3">
      <c r="H471758" s="36"/>
    </row>
    <row r="471760" spans="8:8" x14ac:dyDescent="0.3">
      <c r="H471760" s="36"/>
    </row>
    <row r="471762" spans="8:8" x14ac:dyDescent="0.3">
      <c r="H471762" s="36"/>
    </row>
    <row r="471764" spans="8:8" x14ac:dyDescent="0.3">
      <c r="H471764" s="36"/>
    </row>
    <row r="471766" spans="8:8" x14ac:dyDescent="0.3">
      <c r="H471766" s="36"/>
    </row>
    <row r="471768" spans="8:8" x14ac:dyDescent="0.3">
      <c r="H471768" s="36"/>
    </row>
    <row r="471770" spans="8:8" x14ac:dyDescent="0.3">
      <c r="H471770" s="36"/>
    </row>
    <row r="471772" spans="8:8" x14ac:dyDescent="0.3">
      <c r="H471772" s="36"/>
    </row>
    <row r="471774" spans="8:8" x14ac:dyDescent="0.3">
      <c r="H471774" s="36"/>
    </row>
    <row r="471776" spans="8:8" x14ac:dyDescent="0.3">
      <c r="H471776" s="36"/>
    </row>
    <row r="471778" spans="8:8" x14ac:dyDescent="0.3">
      <c r="H471778" s="36"/>
    </row>
    <row r="471780" spans="8:8" x14ac:dyDescent="0.3">
      <c r="H471780" s="36"/>
    </row>
    <row r="471782" spans="8:8" x14ac:dyDescent="0.3">
      <c r="H471782" s="36"/>
    </row>
    <row r="471784" spans="8:8" x14ac:dyDescent="0.3">
      <c r="H471784" s="36"/>
    </row>
    <row r="471786" spans="8:8" x14ac:dyDescent="0.3">
      <c r="H471786" s="36"/>
    </row>
    <row r="471788" spans="8:8" x14ac:dyDescent="0.3">
      <c r="H471788" s="36"/>
    </row>
    <row r="471790" spans="8:8" x14ac:dyDescent="0.3">
      <c r="H471790" s="36"/>
    </row>
    <row r="471792" spans="8:8" x14ac:dyDescent="0.3">
      <c r="H471792" s="36"/>
    </row>
    <row r="471794" spans="8:8" x14ac:dyDescent="0.3">
      <c r="H471794" s="36"/>
    </row>
    <row r="471796" spans="8:8" x14ac:dyDescent="0.3">
      <c r="H471796" s="36"/>
    </row>
    <row r="471798" spans="8:8" x14ac:dyDescent="0.3">
      <c r="H471798" s="36"/>
    </row>
    <row r="471800" spans="8:8" x14ac:dyDescent="0.3">
      <c r="H471800" s="36"/>
    </row>
    <row r="471802" spans="8:8" x14ac:dyDescent="0.3">
      <c r="H471802" s="36"/>
    </row>
    <row r="471804" spans="8:8" x14ac:dyDescent="0.3">
      <c r="H471804" s="36"/>
    </row>
    <row r="471806" spans="8:8" x14ac:dyDescent="0.3">
      <c r="H471806" s="36"/>
    </row>
    <row r="471808" spans="8:8" x14ac:dyDescent="0.3">
      <c r="H471808" s="36"/>
    </row>
    <row r="471810" spans="8:8" x14ac:dyDescent="0.3">
      <c r="H471810" s="36"/>
    </row>
    <row r="471812" spans="8:8" x14ac:dyDescent="0.3">
      <c r="H471812" s="36"/>
    </row>
    <row r="471814" spans="8:8" x14ac:dyDescent="0.3">
      <c r="H471814" s="36"/>
    </row>
    <row r="471816" spans="8:8" x14ac:dyDescent="0.3">
      <c r="H471816" s="36"/>
    </row>
    <row r="471818" spans="8:8" x14ac:dyDescent="0.3">
      <c r="H471818" s="36"/>
    </row>
    <row r="471820" spans="8:8" x14ac:dyDescent="0.3">
      <c r="H471820" s="36"/>
    </row>
    <row r="471822" spans="8:8" x14ac:dyDescent="0.3">
      <c r="H471822" s="36"/>
    </row>
    <row r="471824" spans="8:8" x14ac:dyDescent="0.3">
      <c r="H471824" s="36"/>
    </row>
    <row r="471826" spans="8:8" x14ac:dyDescent="0.3">
      <c r="H471826" s="36"/>
    </row>
    <row r="471828" spans="8:8" x14ac:dyDescent="0.3">
      <c r="H471828" s="36"/>
    </row>
    <row r="471830" spans="8:8" x14ac:dyDescent="0.3">
      <c r="H471830" s="36"/>
    </row>
    <row r="471832" spans="8:8" x14ac:dyDescent="0.3">
      <c r="H471832" s="36"/>
    </row>
    <row r="471834" spans="8:8" x14ac:dyDescent="0.3">
      <c r="H471834" s="36"/>
    </row>
    <row r="471836" spans="8:8" x14ac:dyDescent="0.3">
      <c r="H471836" s="36"/>
    </row>
    <row r="471838" spans="8:8" x14ac:dyDescent="0.3">
      <c r="H471838" s="36"/>
    </row>
    <row r="471840" spans="8:8" x14ac:dyDescent="0.3">
      <c r="H471840" s="36"/>
    </row>
    <row r="471842" spans="8:8" x14ac:dyDescent="0.3">
      <c r="H471842" s="36"/>
    </row>
    <row r="471844" spans="8:8" x14ac:dyDescent="0.3">
      <c r="H471844" s="36"/>
    </row>
    <row r="471846" spans="8:8" x14ac:dyDescent="0.3">
      <c r="H471846" s="36"/>
    </row>
    <row r="471848" spans="8:8" x14ac:dyDescent="0.3">
      <c r="H471848" s="36"/>
    </row>
    <row r="471850" spans="8:8" x14ac:dyDescent="0.3">
      <c r="H471850" s="36"/>
    </row>
    <row r="471852" spans="8:8" x14ac:dyDescent="0.3">
      <c r="H471852" s="36"/>
    </row>
    <row r="471854" spans="8:8" x14ac:dyDescent="0.3">
      <c r="H471854" s="36"/>
    </row>
    <row r="471856" spans="8:8" x14ac:dyDescent="0.3">
      <c r="H471856" s="36"/>
    </row>
    <row r="471858" spans="8:8" x14ac:dyDescent="0.3">
      <c r="H471858" s="36"/>
    </row>
    <row r="471860" spans="8:8" x14ac:dyDescent="0.3">
      <c r="H471860" s="36"/>
    </row>
    <row r="471862" spans="8:8" x14ac:dyDescent="0.3">
      <c r="H471862" s="36"/>
    </row>
    <row r="471864" spans="8:8" x14ac:dyDescent="0.3">
      <c r="H471864" s="36"/>
    </row>
    <row r="471866" spans="8:8" x14ac:dyDescent="0.3">
      <c r="H471866" s="36"/>
    </row>
    <row r="471868" spans="8:8" x14ac:dyDescent="0.3">
      <c r="H471868" s="36"/>
    </row>
    <row r="471870" spans="8:8" x14ac:dyDescent="0.3">
      <c r="H471870" s="36"/>
    </row>
    <row r="471872" spans="8:8" x14ac:dyDescent="0.3">
      <c r="H471872" s="36"/>
    </row>
    <row r="471874" spans="8:8" x14ac:dyDescent="0.3">
      <c r="H471874" s="36"/>
    </row>
    <row r="471876" spans="8:8" x14ac:dyDescent="0.3">
      <c r="H471876" s="36"/>
    </row>
    <row r="471878" spans="8:8" x14ac:dyDescent="0.3">
      <c r="H471878" s="36"/>
    </row>
    <row r="471880" spans="8:8" x14ac:dyDescent="0.3">
      <c r="H471880" s="36"/>
    </row>
    <row r="471882" spans="8:8" x14ac:dyDescent="0.3">
      <c r="H471882" s="36"/>
    </row>
    <row r="471884" spans="8:8" x14ac:dyDescent="0.3">
      <c r="H471884" s="36"/>
    </row>
    <row r="471886" spans="8:8" x14ac:dyDescent="0.3">
      <c r="H471886" s="36"/>
    </row>
    <row r="471888" spans="8:8" x14ac:dyDescent="0.3">
      <c r="H471888" s="36"/>
    </row>
    <row r="471890" spans="8:8" x14ac:dyDescent="0.3">
      <c r="H471890" s="36"/>
    </row>
    <row r="471892" spans="8:8" x14ac:dyDescent="0.3">
      <c r="H471892" s="36"/>
    </row>
    <row r="471894" spans="8:8" x14ac:dyDescent="0.3">
      <c r="H471894" s="36"/>
    </row>
    <row r="471896" spans="8:8" x14ac:dyDescent="0.3">
      <c r="H471896" s="36"/>
    </row>
    <row r="471898" spans="8:8" x14ac:dyDescent="0.3">
      <c r="H471898" s="36"/>
    </row>
    <row r="471900" spans="8:8" x14ac:dyDescent="0.3">
      <c r="H471900" s="36"/>
    </row>
    <row r="471902" spans="8:8" x14ac:dyDescent="0.3">
      <c r="H471902" s="36"/>
    </row>
    <row r="471904" spans="8:8" x14ac:dyDescent="0.3">
      <c r="H471904" s="36"/>
    </row>
    <row r="471906" spans="8:8" x14ac:dyDescent="0.3">
      <c r="H471906" s="36"/>
    </row>
    <row r="471908" spans="8:8" x14ac:dyDescent="0.3">
      <c r="H471908" s="36"/>
    </row>
    <row r="471910" spans="8:8" x14ac:dyDescent="0.3">
      <c r="H471910" s="36"/>
    </row>
    <row r="471912" spans="8:8" x14ac:dyDescent="0.3">
      <c r="H471912" s="36"/>
    </row>
    <row r="471914" spans="8:8" x14ac:dyDescent="0.3">
      <c r="H471914" s="36"/>
    </row>
    <row r="471916" spans="8:8" x14ac:dyDescent="0.3">
      <c r="H471916" s="36"/>
    </row>
    <row r="471918" spans="8:8" x14ac:dyDescent="0.3">
      <c r="H471918" s="36"/>
    </row>
    <row r="471920" spans="8:8" x14ac:dyDescent="0.3">
      <c r="H471920" s="36"/>
    </row>
    <row r="471922" spans="8:8" x14ac:dyDescent="0.3">
      <c r="H471922" s="36"/>
    </row>
    <row r="471924" spans="8:8" x14ac:dyDescent="0.3">
      <c r="H471924" s="36"/>
    </row>
    <row r="471926" spans="8:8" x14ac:dyDescent="0.3">
      <c r="H471926" s="36"/>
    </row>
    <row r="471928" spans="8:8" x14ac:dyDescent="0.3">
      <c r="H471928" s="36"/>
    </row>
    <row r="471930" spans="8:8" x14ac:dyDescent="0.3">
      <c r="H471930" s="36"/>
    </row>
    <row r="471932" spans="8:8" x14ac:dyDescent="0.3">
      <c r="H471932" s="36"/>
    </row>
    <row r="471934" spans="8:8" x14ac:dyDescent="0.3">
      <c r="H471934" s="36"/>
    </row>
    <row r="471936" spans="8:8" x14ac:dyDescent="0.3">
      <c r="H471936" s="36"/>
    </row>
    <row r="471938" spans="8:8" x14ac:dyDescent="0.3">
      <c r="H471938" s="36"/>
    </row>
    <row r="471940" spans="8:8" x14ac:dyDescent="0.3">
      <c r="H471940" s="36"/>
    </row>
    <row r="471942" spans="8:8" x14ac:dyDescent="0.3">
      <c r="H471942" s="36"/>
    </row>
    <row r="471944" spans="8:8" x14ac:dyDescent="0.3">
      <c r="H471944" s="36"/>
    </row>
    <row r="471946" spans="8:8" x14ac:dyDescent="0.3">
      <c r="H471946" s="36"/>
    </row>
    <row r="471948" spans="8:8" x14ac:dyDescent="0.3">
      <c r="H471948" s="36"/>
    </row>
    <row r="471950" spans="8:8" x14ac:dyDescent="0.3">
      <c r="H471950" s="36"/>
    </row>
    <row r="471952" spans="8:8" x14ac:dyDescent="0.3">
      <c r="H471952" s="36"/>
    </row>
    <row r="471954" spans="8:8" x14ac:dyDescent="0.3">
      <c r="H471954" s="36"/>
    </row>
    <row r="471956" spans="8:8" x14ac:dyDescent="0.3">
      <c r="H471956" s="36"/>
    </row>
    <row r="471958" spans="8:8" x14ac:dyDescent="0.3">
      <c r="H471958" s="36"/>
    </row>
    <row r="471960" spans="8:8" x14ac:dyDescent="0.3">
      <c r="H471960" s="36"/>
    </row>
    <row r="471962" spans="8:8" x14ac:dyDescent="0.3">
      <c r="H471962" s="36"/>
    </row>
    <row r="471964" spans="8:8" x14ac:dyDescent="0.3">
      <c r="H471964" s="36"/>
    </row>
    <row r="471966" spans="8:8" x14ac:dyDescent="0.3">
      <c r="H471966" s="36"/>
    </row>
    <row r="471968" spans="8:8" x14ac:dyDescent="0.3">
      <c r="H471968" s="36"/>
    </row>
    <row r="471970" spans="8:8" x14ac:dyDescent="0.3">
      <c r="H471970" s="36"/>
    </row>
    <row r="471972" spans="8:8" x14ac:dyDescent="0.3">
      <c r="H471972" s="36"/>
    </row>
    <row r="471974" spans="8:8" x14ac:dyDescent="0.3">
      <c r="H471974" s="36"/>
    </row>
    <row r="471976" spans="8:8" x14ac:dyDescent="0.3">
      <c r="H471976" s="36"/>
    </row>
    <row r="471978" spans="8:8" x14ac:dyDescent="0.3">
      <c r="H471978" s="36"/>
    </row>
    <row r="471980" spans="8:8" x14ac:dyDescent="0.3">
      <c r="H471980" s="36"/>
    </row>
    <row r="471982" spans="8:8" x14ac:dyDescent="0.3">
      <c r="H471982" s="36"/>
    </row>
    <row r="471984" spans="8:8" x14ac:dyDescent="0.3">
      <c r="H471984" s="36"/>
    </row>
    <row r="471986" spans="8:8" x14ac:dyDescent="0.3">
      <c r="H471986" s="36"/>
    </row>
    <row r="471988" spans="8:8" x14ac:dyDescent="0.3">
      <c r="H471988" s="36"/>
    </row>
    <row r="471990" spans="8:8" x14ac:dyDescent="0.3">
      <c r="H471990" s="36"/>
    </row>
    <row r="471992" spans="8:8" x14ac:dyDescent="0.3">
      <c r="H471992" s="36"/>
    </row>
    <row r="471994" spans="8:8" x14ac:dyDescent="0.3">
      <c r="H471994" s="36"/>
    </row>
    <row r="471996" spans="8:8" x14ac:dyDescent="0.3">
      <c r="H471996" s="36"/>
    </row>
    <row r="471998" spans="8:8" x14ac:dyDescent="0.3">
      <c r="H471998" s="36"/>
    </row>
    <row r="472000" spans="8:8" x14ac:dyDescent="0.3">
      <c r="H472000" s="36"/>
    </row>
    <row r="472002" spans="8:8" x14ac:dyDescent="0.3">
      <c r="H472002" s="36"/>
    </row>
    <row r="472004" spans="8:8" x14ac:dyDescent="0.3">
      <c r="H472004" s="36"/>
    </row>
    <row r="472006" spans="8:8" x14ac:dyDescent="0.3">
      <c r="H472006" s="36"/>
    </row>
    <row r="472008" spans="8:8" x14ac:dyDescent="0.3">
      <c r="H472008" s="36"/>
    </row>
    <row r="472010" spans="8:8" x14ac:dyDescent="0.3">
      <c r="H472010" s="36"/>
    </row>
    <row r="472012" spans="8:8" x14ac:dyDescent="0.3">
      <c r="H472012" s="36"/>
    </row>
    <row r="472014" spans="8:8" x14ac:dyDescent="0.3">
      <c r="H472014" s="36"/>
    </row>
    <row r="472016" spans="8:8" x14ac:dyDescent="0.3">
      <c r="H472016" s="36"/>
    </row>
    <row r="472018" spans="8:8" x14ac:dyDescent="0.3">
      <c r="H472018" s="36"/>
    </row>
    <row r="472020" spans="8:8" x14ac:dyDescent="0.3">
      <c r="H472020" s="36"/>
    </row>
    <row r="472022" spans="8:8" x14ac:dyDescent="0.3">
      <c r="H472022" s="36"/>
    </row>
    <row r="472024" spans="8:8" x14ac:dyDescent="0.3">
      <c r="H472024" s="36"/>
    </row>
    <row r="472026" spans="8:8" x14ac:dyDescent="0.3">
      <c r="H472026" s="36"/>
    </row>
    <row r="472028" spans="8:8" x14ac:dyDescent="0.3">
      <c r="H472028" s="36"/>
    </row>
    <row r="472030" spans="8:8" x14ac:dyDescent="0.3">
      <c r="H472030" s="36"/>
    </row>
    <row r="472032" spans="8:8" x14ac:dyDescent="0.3">
      <c r="H472032" s="36"/>
    </row>
    <row r="472034" spans="8:8" x14ac:dyDescent="0.3">
      <c r="H472034" s="36"/>
    </row>
    <row r="472036" spans="8:8" x14ac:dyDescent="0.3">
      <c r="H472036" s="36"/>
    </row>
    <row r="472038" spans="8:8" x14ac:dyDescent="0.3">
      <c r="H472038" s="36"/>
    </row>
    <row r="472040" spans="8:8" x14ac:dyDescent="0.3">
      <c r="H472040" s="36"/>
    </row>
    <row r="472042" spans="8:8" x14ac:dyDescent="0.3">
      <c r="H472042" s="36"/>
    </row>
    <row r="472044" spans="8:8" x14ac:dyDescent="0.3">
      <c r="H472044" s="36"/>
    </row>
    <row r="472046" spans="8:8" x14ac:dyDescent="0.3">
      <c r="H472046" s="36"/>
    </row>
    <row r="472048" spans="8:8" x14ac:dyDescent="0.3">
      <c r="H472048" s="36"/>
    </row>
    <row r="472050" spans="8:8" x14ac:dyDescent="0.3">
      <c r="H472050" s="36"/>
    </row>
    <row r="472052" spans="8:8" x14ac:dyDescent="0.3">
      <c r="H472052" s="36"/>
    </row>
    <row r="472054" spans="8:8" x14ac:dyDescent="0.3">
      <c r="H472054" s="36"/>
    </row>
    <row r="472056" spans="8:8" x14ac:dyDescent="0.3">
      <c r="H472056" s="36"/>
    </row>
    <row r="472058" spans="8:8" x14ac:dyDescent="0.3">
      <c r="H472058" s="36"/>
    </row>
    <row r="472060" spans="8:8" x14ac:dyDescent="0.3">
      <c r="H472060" s="36"/>
    </row>
    <row r="472062" spans="8:8" x14ac:dyDescent="0.3">
      <c r="H472062" s="36"/>
    </row>
    <row r="472064" spans="8:8" x14ac:dyDescent="0.3">
      <c r="H472064" s="36"/>
    </row>
    <row r="472066" spans="8:8" x14ac:dyDescent="0.3">
      <c r="H472066" s="36"/>
    </row>
    <row r="472068" spans="8:8" x14ac:dyDescent="0.3">
      <c r="H472068" s="36"/>
    </row>
    <row r="472070" spans="8:8" x14ac:dyDescent="0.3">
      <c r="H472070" s="36"/>
    </row>
    <row r="472072" spans="8:8" x14ac:dyDescent="0.3">
      <c r="H472072" s="36"/>
    </row>
    <row r="472074" spans="8:8" x14ac:dyDescent="0.3">
      <c r="H472074" s="36"/>
    </row>
    <row r="472076" spans="8:8" x14ac:dyDescent="0.3">
      <c r="H472076" s="36"/>
    </row>
    <row r="472078" spans="8:8" x14ac:dyDescent="0.3">
      <c r="H472078" s="36"/>
    </row>
    <row r="472080" spans="8:8" x14ac:dyDescent="0.3">
      <c r="H472080" s="36"/>
    </row>
    <row r="472082" spans="8:8" x14ac:dyDescent="0.3">
      <c r="H472082" s="36"/>
    </row>
    <row r="472084" spans="8:8" x14ac:dyDescent="0.3">
      <c r="H472084" s="36"/>
    </row>
    <row r="472086" spans="8:8" x14ac:dyDescent="0.3">
      <c r="H472086" s="36"/>
    </row>
    <row r="472088" spans="8:8" x14ac:dyDescent="0.3">
      <c r="H472088" s="36"/>
    </row>
    <row r="472090" spans="8:8" x14ac:dyDescent="0.3">
      <c r="H472090" s="36"/>
    </row>
    <row r="472092" spans="8:8" x14ac:dyDescent="0.3">
      <c r="H472092" s="36"/>
    </row>
    <row r="472094" spans="8:8" x14ac:dyDescent="0.3">
      <c r="H472094" s="36"/>
    </row>
    <row r="472096" spans="8:8" x14ac:dyDescent="0.3">
      <c r="H472096" s="36"/>
    </row>
    <row r="472098" spans="8:8" x14ac:dyDescent="0.3">
      <c r="H472098" s="36"/>
    </row>
    <row r="472100" spans="8:8" x14ac:dyDescent="0.3">
      <c r="H472100" s="36"/>
    </row>
    <row r="472102" spans="8:8" x14ac:dyDescent="0.3">
      <c r="H472102" s="36"/>
    </row>
    <row r="472104" spans="8:8" x14ac:dyDescent="0.3">
      <c r="H472104" s="36"/>
    </row>
    <row r="472106" spans="8:8" x14ac:dyDescent="0.3">
      <c r="H472106" s="36"/>
    </row>
    <row r="472108" spans="8:8" x14ac:dyDescent="0.3">
      <c r="H472108" s="36"/>
    </row>
    <row r="472110" spans="8:8" x14ac:dyDescent="0.3">
      <c r="H472110" s="36"/>
    </row>
    <row r="472112" spans="8:8" x14ac:dyDescent="0.3">
      <c r="H472112" s="36"/>
    </row>
    <row r="472114" spans="8:8" x14ac:dyDescent="0.3">
      <c r="H472114" s="36"/>
    </row>
    <row r="472116" spans="8:8" x14ac:dyDescent="0.3">
      <c r="H472116" s="36"/>
    </row>
    <row r="472118" spans="8:8" x14ac:dyDescent="0.3">
      <c r="H472118" s="36"/>
    </row>
    <row r="472120" spans="8:8" x14ac:dyDescent="0.3">
      <c r="H472120" s="36"/>
    </row>
    <row r="472122" spans="8:8" x14ac:dyDescent="0.3">
      <c r="H472122" s="36"/>
    </row>
    <row r="472124" spans="8:8" x14ac:dyDescent="0.3">
      <c r="H472124" s="36"/>
    </row>
    <row r="472126" spans="8:8" x14ac:dyDescent="0.3">
      <c r="H472126" s="36"/>
    </row>
    <row r="472128" spans="8:8" x14ac:dyDescent="0.3">
      <c r="H472128" s="36"/>
    </row>
    <row r="472130" spans="8:8" x14ac:dyDescent="0.3">
      <c r="H472130" s="36"/>
    </row>
    <row r="472132" spans="8:8" x14ac:dyDescent="0.3">
      <c r="H472132" s="36"/>
    </row>
    <row r="472134" spans="8:8" x14ac:dyDescent="0.3">
      <c r="H472134" s="36"/>
    </row>
    <row r="472136" spans="8:8" x14ac:dyDescent="0.3">
      <c r="H472136" s="36"/>
    </row>
    <row r="472138" spans="8:8" x14ac:dyDescent="0.3">
      <c r="H472138" s="36"/>
    </row>
    <row r="472140" spans="8:8" x14ac:dyDescent="0.3">
      <c r="H472140" s="36"/>
    </row>
    <row r="472142" spans="8:8" x14ac:dyDescent="0.3">
      <c r="H472142" s="36"/>
    </row>
    <row r="472144" spans="8:8" x14ac:dyDescent="0.3">
      <c r="H472144" s="36"/>
    </row>
    <row r="472146" spans="8:8" x14ac:dyDescent="0.3">
      <c r="H472146" s="36"/>
    </row>
    <row r="472148" spans="8:8" x14ac:dyDescent="0.3">
      <c r="H472148" s="36"/>
    </row>
    <row r="472150" spans="8:8" x14ac:dyDescent="0.3">
      <c r="H472150" s="36"/>
    </row>
    <row r="472152" spans="8:8" x14ac:dyDescent="0.3">
      <c r="H472152" s="36"/>
    </row>
    <row r="472154" spans="8:8" x14ac:dyDescent="0.3">
      <c r="H472154" s="36"/>
    </row>
    <row r="472156" spans="8:8" x14ac:dyDescent="0.3">
      <c r="H472156" s="36"/>
    </row>
    <row r="472158" spans="8:8" x14ac:dyDescent="0.3">
      <c r="H472158" s="36"/>
    </row>
    <row r="472160" spans="8:8" x14ac:dyDescent="0.3">
      <c r="H472160" s="36"/>
    </row>
    <row r="472162" spans="8:8" x14ac:dyDescent="0.3">
      <c r="H472162" s="36"/>
    </row>
    <row r="472164" spans="8:8" x14ac:dyDescent="0.3">
      <c r="H472164" s="36"/>
    </row>
    <row r="472166" spans="8:8" x14ac:dyDescent="0.3">
      <c r="H472166" s="36"/>
    </row>
    <row r="472168" spans="8:8" x14ac:dyDescent="0.3">
      <c r="H472168" s="36"/>
    </row>
    <row r="472170" spans="8:8" x14ac:dyDescent="0.3">
      <c r="H472170" s="36"/>
    </row>
    <row r="472172" spans="8:8" x14ac:dyDescent="0.3">
      <c r="H472172" s="36"/>
    </row>
    <row r="472174" spans="8:8" x14ac:dyDescent="0.3">
      <c r="H472174" s="36"/>
    </row>
    <row r="472176" spans="8:8" x14ac:dyDescent="0.3">
      <c r="H472176" s="36"/>
    </row>
    <row r="472178" spans="8:8" x14ac:dyDescent="0.3">
      <c r="H472178" s="36"/>
    </row>
    <row r="472180" spans="8:8" x14ac:dyDescent="0.3">
      <c r="H472180" s="36"/>
    </row>
    <row r="472182" spans="8:8" x14ac:dyDescent="0.3">
      <c r="H472182" s="36"/>
    </row>
    <row r="472184" spans="8:8" x14ac:dyDescent="0.3">
      <c r="H472184" s="36"/>
    </row>
    <row r="472186" spans="8:8" x14ac:dyDescent="0.3">
      <c r="H472186" s="36"/>
    </row>
    <row r="472188" spans="8:8" x14ac:dyDescent="0.3">
      <c r="H472188" s="36"/>
    </row>
    <row r="472190" spans="8:8" x14ac:dyDescent="0.3">
      <c r="H472190" s="36"/>
    </row>
    <row r="472192" spans="8:8" x14ac:dyDescent="0.3">
      <c r="H472192" s="36"/>
    </row>
    <row r="472194" spans="8:8" x14ac:dyDescent="0.3">
      <c r="H472194" s="36"/>
    </row>
    <row r="472196" spans="8:8" x14ac:dyDescent="0.3">
      <c r="H472196" s="36"/>
    </row>
    <row r="472198" spans="8:8" x14ac:dyDescent="0.3">
      <c r="H472198" s="36"/>
    </row>
    <row r="472200" spans="8:8" x14ac:dyDescent="0.3">
      <c r="H472200" s="36"/>
    </row>
    <row r="472202" spans="8:8" x14ac:dyDescent="0.3">
      <c r="H472202" s="36"/>
    </row>
    <row r="472204" spans="8:8" x14ac:dyDescent="0.3">
      <c r="H472204" s="36"/>
    </row>
    <row r="472206" spans="8:8" x14ac:dyDescent="0.3">
      <c r="H472206" s="36"/>
    </row>
    <row r="472208" spans="8:8" x14ac:dyDescent="0.3">
      <c r="H472208" s="36"/>
    </row>
    <row r="472210" spans="8:8" x14ac:dyDescent="0.3">
      <c r="H472210" s="36"/>
    </row>
    <row r="472212" spans="8:8" x14ac:dyDescent="0.3">
      <c r="H472212" s="36"/>
    </row>
    <row r="472214" spans="8:8" x14ac:dyDescent="0.3">
      <c r="H472214" s="36"/>
    </row>
    <row r="472216" spans="8:8" x14ac:dyDescent="0.3">
      <c r="H472216" s="36"/>
    </row>
    <row r="472218" spans="8:8" x14ac:dyDescent="0.3">
      <c r="H472218" s="36"/>
    </row>
    <row r="472220" spans="8:8" x14ac:dyDescent="0.3">
      <c r="H472220" s="36"/>
    </row>
    <row r="472222" spans="8:8" x14ac:dyDescent="0.3">
      <c r="H472222" s="36"/>
    </row>
    <row r="472224" spans="8:8" x14ac:dyDescent="0.3">
      <c r="H472224" s="36"/>
    </row>
    <row r="472226" spans="8:8" x14ac:dyDescent="0.3">
      <c r="H472226" s="36"/>
    </row>
    <row r="472228" spans="8:8" x14ac:dyDescent="0.3">
      <c r="H472228" s="36"/>
    </row>
    <row r="472230" spans="8:8" x14ac:dyDescent="0.3">
      <c r="H472230" s="36"/>
    </row>
    <row r="472232" spans="8:8" x14ac:dyDescent="0.3">
      <c r="H472232" s="36"/>
    </row>
    <row r="472234" spans="8:8" x14ac:dyDescent="0.3">
      <c r="H472234" s="36"/>
    </row>
    <row r="472236" spans="8:8" x14ac:dyDescent="0.3">
      <c r="H472236" s="36"/>
    </row>
    <row r="472238" spans="8:8" x14ac:dyDescent="0.3">
      <c r="H472238" s="36"/>
    </row>
    <row r="472240" spans="8:8" x14ac:dyDescent="0.3">
      <c r="H472240" s="36"/>
    </row>
    <row r="472242" spans="8:8" x14ac:dyDescent="0.3">
      <c r="H472242" s="36"/>
    </row>
    <row r="472244" spans="8:8" x14ac:dyDescent="0.3">
      <c r="H472244" s="36"/>
    </row>
    <row r="472246" spans="8:8" x14ac:dyDescent="0.3">
      <c r="H472246" s="36"/>
    </row>
    <row r="472248" spans="8:8" x14ac:dyDescent="0.3">
      <c r="H472248" s="36"/>
    </row>
    <row r="472250" spans="8:8" x14ac:dyDescent="0.3">
      <c r="H472250" s="36"/>
    </row>
    <row r="472252" spans="8:8" x14ac:dyDescent="0.3">
      <c r="H472252" s="36"/>
    </row>
    <row r="472254" spans="8:8" x14ac:dyDescent="0.3">
      <c r="H472254" s="36"/>
    </row>
    <row r="472256" spans="8:8" x14ac:dyDescent="0.3">
      <c r="H472256" s="36"/>
    </row>
    <row r="472258" spans="8:8" x14ac:dyDescent="0.3">
      <c r="H472258" s="36"/>
    </row>
    <row r="472260" spans="8:8" x14ac:dyDescent="0.3">
      <c r="H472260" s="36"/>
    </row>
    <row r="472262" spans="8:8" x14ac:dyDescent="0.3">
      <c r="H472262" s="36"/>
    </row>
    <row r="472264" spans="8:8" x14ac:dyDescent="0.3">
      <c r="H472264" s="36"/>
    </row>
    <row r="472266" spans="8:8" x14ac:dyDescent="0.3">
      <c r="H472266" s="36"/>
    </row>
    <row r="472268" spans="8:8" x14ac:dyDescent="0.3">
      <c r="H472268" s="36"/>
    </row>
    <row r="472270" spans="8:8" x14ac:dyDescent="0.3">
      <c r="H472270" s="36"/>
    </row>
    <row r="472272" spans="8:8" x14ac:dyDescent="0.3">
      <c r="H472272" s="36"/>
    </row>
    <row r="472274" spans="8:8" x14ac:dyDescent="0.3">
      <c r="H472274" s="36"/>
    </row>
    <row r="472276" spans="8:8" x14ac:dyDescent="0.3">
      <c r="H472276" s="36"/>
    </row>
    <row r="472278" spans="8:8" x14ac:dyDescent="0.3">
      <c r="H472278" s="36"/>
    </row>
    <row r="472280" spans="8:8" x14ac:dyDescent="0.3">
      <c r="H472280" s="36"/>
    </row>
    <row r="472282" spans="8:8" x14ac:dyDescent="0.3">
      <c r="H472282" s="36"/>
    </row>
    <row r="472284" spans="8:8" x14ac:dyDescent="0.3">
      <c r="H472284" s="36"/>
    </row>
    <row r="472286" spans="8:8" x14ac:dyDescent="0.3">
      <c r="H472286" s="36"/>
    </row>
    <row r="472288" spans="8:8" x14ac:dyDescent="0.3">
      <c r="H472288" s="36"/>
    </row>
    <row r="472290" spans="8:8" x14ac:dyDescent="0.3">
      <c r="H472290" s="36"/>
    </row>
    <row r="472292" spans="8:8" x14ac:dyDescent="0.3">
      <c r="H472292" s="36"/>
    </row>
    <row r="472294" spans="8:8" x14ac:dyDescent="0.3">
      <c r="H472294" s="36"/>
    </row>
    <row r="472296" spans="8:8" x14ac:dyDescent="0.3">
      <c r="H472296" s="36"/>
    </row>
    <row r="472298" spans="8:8" x14ac:dyDescent="0.3">
      <c r="H472298" s="36"/>
    </row>
    <row r="472300" spans="8:8" x14ac:dyDescent="0.3">
      <c r="H472300" s="36"/>
    </row>
    <row r="472302" spans="8:8" x14ac:dyDescent="0.3">
      <c r="H472302" s="36"/>
    </row>
    <row r="472304" spans="8:8" x14ac:dyDescent="0.3">
      <c r="H472304" s="36"/>
    </row>
    <row r="472306" spans="8:8" x14ac:dyDescent="0.3">
      <c r="H472306" s="36"/>
    </row>
    <row r="472308" spans="8:8" x14ac:dyDescent="0.3">
      <c r="H472308" s="36"/>
    </row>
    <row r="472310" spans="8:8" x14ac:dyDescent="0.3">
      <c r="H472310" s="36"/>
    </row>
    <row r="472312" spans="8:8" x14ac:dyDescent="0.3">
      <c r="H472312" s="36"/>
    </row>
    <row r="472314" spans="8:8" x14ac:dyDescent="0.3">
      <c r="H472314" s="36"/>
    </row>
    <row r="472316" spans="8:8" x14ac:dyDescent="0.3">
      <c r="H472316" s="36"/>
    </row>
    <row r="472318" spans="8:8" x14ac:dyDescent="0.3">
      <c r="H472318" s="36"/>
    </row>
    <row r="472320" spans="8:8" x14ac:dyDescent="0.3">
      <c r="H472320" s="36"/>
    </row>
    <row r="472322" spans="8:8" x14ac:dyDescent="0.3">
      <c r="H472322" s="36"/>
    </row>
    <row r="472324" spans="8:8" x14ac:dyDescent="0.3">
      <c r="H472324" s="36"/>
    </row>
    <row r="472326" spans="8:8" x14ac:dyDescent="0.3">
      <c r="H472326" s="36"/>
    </row>
    <row r="472328" spans="8:8" x14ac:dyDescent="0.3">
      <c r="H472328" s="36"/>
    </row>
    <row r="472330" spans="8:8" x14ac:dyDescent="0.3">
      <c r="H472330" s="36"/>
    </row>
    <row r="472332" spans="8:8" x14ac:dyDescent="0.3">
      <c r="H472332" s="36"/>
    </row>
    <row r="472334" spans="8:8" x14ac:dyDescent="0.3">
      <c r="H472334" s="36"/>
    </row>
    <row r="472336" spans="8:8" x14ac:dyDescent="0.3">
      <c r="H472336" s="36"/>
    </row>
    <row r="472338" spans="8:8" x14ac:dyDescent="0.3">
      <c r="H472338" s="36"/>
    </row>
    <row r="472340" spans="8:8" x14ac:dyDescent="0.3">
      <c r="H472340" s="36"/>
    </row>
    <row r="472342" spans="8:8" x14ac:dyDescent="0.3">
      <c r="H472342" s="36"/>
    </row>
    <row r="472344" spans="8:8" x14ac:dyDescent="0.3">
      <c r="H472344" s="36"/>
    </row>
    <row r="472346" spans="8:8" x14ac:dyDescent="0.3">
      <c r="H472346" s="36"/>
    </row>
    <row r="472348" spans="8:8" x14ac:dyDescent="0.3">
      <c r="H472348" s="36"/>
    </row>
    <row r="472350" spans="8:8" x14ac:dyDescent="0.3">
      <c r="H472350" s="36"/>
    </row>
    <row r="472352" spans="8:8" x14ac:dyDescent="0.3">
      <c r="H472352" s="36"/>
    </row>
    <row r="472354" spans="8:8" x14ac:dyDescent="0.3">
      <c r="H472354" s="36"/>
    </row>
    <row r="472356" spans="8:8" x14ac:dyDescent="0.3">
      <c r="H472356" s="36"/>
    </row>
    <row r="472358" spans="8:8" x14ac:dyDescent="0.3">
      <c r="H472358" s="36"/>
    </row>
    <row r="472360" spans="8:8" x14ac:dyDescent="0.3">
      <c r="H472360" s="36"/>
    </row>
    <row r="472362" spans="8:8" x14ac:dyDescent="0.3">
      <c r="H472362" s="36"/>
    </row>
    <row r="472364" spans="8:8" x14ac:dyDescent="0.3">
      <c r="H472364" s="36"/>
    </row>
    <row r="472366" spans="8:8" x14ac:dyDescent="0.3">
      <c r="H472366" s="36"/>
    </row>
    <row r="472368" spans="8:8" x14ac:dyDescent="0.3">
      <c r="H472368" s="36"/>
    </row>
    <row r="472370" spans="8:8" x14ac:dyDescent="0.3">
      <c r="H472370" s="36"/>
    </row>
    <row r="472372" spans="8:8" x14ac:dyDescent="0.3">
      <c r="H472372" s="36"/>
    </row>
    <row r="472374" spans="8:8" x14ac:dyDescent="0.3">
      <c r="H472374" s="36"/>
    </row>
    <row r="472376" spans="8:8" x14ac:dyDescent="0.3">
      <c r="H472376" s="36"/>
    </row>
    <row r="472378" spans="8:8" x14ac:dyDescent="0.3">
      <c r="H472378" s="36"/>
    </row>
    <row r="472380" spans="8:8" x14ac:dyDescent="0.3">
      <c r="H472380" s="36"/>
    </row>
    <row r="472382" spans="8:8" x14ac:dyDescent="0.3">
      <c r="H472382" s="36"/>
    </row>
    <row r="472384" spans="8:8" x14ac:dyDescent="0.3">
      <c r="H472384" s="36"/>
    </row>
    <row r="472386" spans="8:8" x14ac:dyDescent="0.3">
      <c r="H472386" s="36"/>
    </row>
    <row r="472388" spans="8:8" x14ac:dyDescent="0.3">
      <c r="H472388" s="36"/>
    </row>
    <row r="472390" spans="8:8" x14ac:dyDescent="0.3">
      <c r="H472390" s="36"/>
    </row>
    <row r="472392" spans="8:8" x14ac:dyDescent="0.3">
      <c r="H472392" s="36"/>
    </row>
    <row r="472394" spans="8:8" x14ac:dyDescent="0.3">
      <c r="H472394" s="36"/>
    </row>
    <row r="472396" spans="8:8" x14ac:dyDescent="0.3">
      <c r="H472396" s="36"/>
    </row>
    <row r="472398" spans="8:8" x14ac:dyDescent="0.3">
      <c r="H472398" s="36"/>
    </row>
    <row r="472400" spans="8:8" x14ac:dyDescent="0.3">
      <c r="H472400" s="36"/>
    </row>
    <row r="472402" spans="8:8" x14ac:dyDescent="0.3">
      <c r="H472402" s="36"/>
    </row>
    <row r="472404" spans="8:8" x14ac:dyDescent="0.3">
      <c r="H472404" s="36"/>
    </row>
    <row r="472406" spans="8:8" x14ac:dyDescent="0.3">
      <c r="H472406" s="36"/>
    </row>
    <row r="472408" spans="8:8" x14ac:dyDescent="0.3">
      <c r="H472408" s="36"/>
    </row>
    <row r="472410" spans="8:8" x14ac:dyDescent="0.3">
      <c r="H472410" s="36"/>
    </row>
    <row r="472412" spans="8:8" x14ac:dyDescent="0.3">
      <c r="H472412" s="36"/>
    </row>
    <row r="472414" spans="8:8" x14ac:dyDescent="0.3">
      <c r="H472414" s="36"/>
    </row>
    <row r="472416" spans="8:8" x14ac:dyDescent="0.3">
      <c r="H472416" s="36"/>
    </row>
    <row r="472418" spans="8:8" x14ac:dyDescent="0.3">
      <c r="H472418" s="36"/>
    </row>
    <row r="472420" spans="8:8" x14ac:dyDescent="0.3">
      <c r="H472420" s="36"/>
    </row>
    <row r="472422" spans="8:8" x14ac:dyDescent="0.3">
      <c r="H472422" s="36"/>
    </row>
    <row r="472424" spans="8:8" x14ac:dyDescent="0.3">
      <c r="H472424" s="36"/>
    </row>
    <row r="472426" spans="8:8" x14ac:dyDescent="0.3">
      <c r="H472426" s="36"/>
    </row>
    <row r="472428" spans="8:8" x14ac:dyDescent="0.3">
      <c r="H472428" s="36"/>
    </row>
    <row r="472430" spans="8:8" x14ac:dyDescent="0.3">
      <c r="H472430" s="36"/>
    </row>
    <row r="472432" spans="8:8" x14ac:dyDescent="0.3">
      <c r="H472432" s="36"/>
    </row>
    <row r="472434" spans="8:8" x14ac:dyDescent="0.3">
      <c r="H472434" s="36"/>
    </row>
    <row r="472436" spans="8:8" x14ac:dyDescent="0.3">
      <c r="H472436" s="36"/>
    </row>
    <row r="472438" spans="8:8" x14ac:dyDescent="0.3">
      <c r="H472438" s="36"/>
    </row>
    <row r="472440" spans="8:8" x14ac:dyDescent="0.3">
      <c r="H472440" s="36"/>
    </row>
    <row r="472442" spans="8:8" x14ac:dyDescent="0.3">
      <c r="H472442" s="36"/>
    </row>
    <row r="472444" spans="8:8" x14ac:dyDescent="0.3">
      <c r="H472444" s="36"/>
    </row>
    <row r="472446" spans="8:8" x14ac:dyDescent="0.3">
      <c r="H472446" s="36"/>
    </row>
    <row r="472448" spans="8:8" x14ac:dyDescent="0.3">
      <c r="H472448" s="36"/>
    </row>
    <row r="472450" spans="8:8" x14ac:dyDescent="0.3">
      <c r="H472450" s="36"/>
    </row>
    <row r="472452" spans="8:8" x14ac:dyDescent="0.3">
      <c r="H472452" s="36"/>
    </row>
    <row r="472454" spans="8:8" x14ac:dyDescent="0.3">
      <c r="H472454" s="36"/>
    </row>
    <row r="472456" spans="8:8" x14ac:dyDescent="0.3">
      <c r="H472456" s="36"/>
    </row>
    <row r="472458" spans="8:8" x14ac:dyDescent="0.3">
      <c r="H472458" s="36"/>
    </row>
    <row r="472460" spans="8:8" x14ac:dyDescent="0.3">
      <c r="H472460" s="36"/>
    </row>
    <row r="472462" spans="8:8" x14ac:dyDescent="0.3">
      <c r="H472462" s="36"/>
    </row>
    <row r="472464" spans="8:8" x14ac:dyDescent="0.3">
      <c r="H472464" s="36"/>
    </row>
    <row r="472466" spans="8:8" x14ac:dyDescent="0.3">
      <c r="H472466" s="36"/>
    </row>
    <row r="472468" spans="8:8" x14ac:dyDescent="0.3">
      <c r="H472468" s="36"/>
    </row>
    <row r="472470" spans="8:8" x14ac:dyDescent="0.3">
      <c r="H472470" s="36"/>
    </row>
    <row r="472472" spans="8:8" x14ac:dyDescent="0.3">
      <c r="H472472" s="36"/>
    </row>
    <row r="472474" spans="8:8" x14ac:dyDescent="0.3">
      <c r="H472474" s="36"/>
    </row>
    <row r="472476" spans="8:8" x14ac:dyDescent="0.3">
      <c r="H472476" s="36"/>
    </row>
    <row r="472478" spans="8:8" x14ac:dyDescent="0.3">
      <c r="H472478" s="36"/>
    </row>
    <row r="472480" spans="8:8" x14ac:dyDescent="0.3">
      <c r="H472480" s="36"/>
    </row>
    <row r="472482" spans="8:8" x14ac:dyDescent="0.3">
      <c r="H472482" s="36"/>
    </row>
    <row r="472484" spans="8:8" x14ac:dyDescent="0.3">
      <c r="H472484" s="36"/>
    </row>
    <row r="472486" spans="8:8" x14ac:dyDescent="0.3">
      <c r="H472486" s="36"/>
    </row>
    <row r="472488" spans="8:8" x14ac:dyDescent="0.3">
      <c r="H472488" s="36"/>
    </row>
    <row r="472490" spans="8:8" x14ac:dyDescent="0.3">
      <c r="H472490" s="36"/>
    </row>
    <row r="472492" spans="8:8" x14ac:dyDescent="0.3">
      <c r="H472492" s="36"/>
    </row>
    <row r="472494" spans="8:8" x14ac:dyDescent="0.3">
      <c r="H472494" s="36"/>
    </row>
    <row r="472496" spans="8:8" x14ac:dyDescent="0.3">
      <c r="H472496" s="36"/>
    </row>
    <row r="472498" spans="8:8" x14ac:dyDescent="0.3">
      <c r="H472498" s="36"/>
    </row>
    <row r="472500" spans="8:8" x14ac:dyDescent="0.3">
      <c r="H472500" s="36"/>
    </row>
    <row r="472502" spans="8:8" x14ac:dyDescent="0.3">
      <c r="H472502" s="36"/>
    </row>
    <row r="472504" spans="8:8" x14ac:dyDescent="0.3">
      <c r="H472504" s="36"/>
    </row>
    <row r="472506" spans="8:8" x14ac:dyDescent="0.3">
      <c r="H472506" s="36"/>
    </row>
    <row r="472508" spans="8:8" x14ac:dyDescent="0.3">
      <c r="H472508" s="36"/>
    </row>
    <row r="472510" spans="8:8" x14ac:dyDescent="0.3">
      <c r="H472510" s="36"/>
    </row>
    <row r="472512" spans="8:8" x14ac:dyDescent="0.3">
      <c r="H472512" s="36"/>
    </row>
    <row r="472514" spans="8:8" x14ac:dyDescent="0.3">
      <c r="H472514" s="36"/>
    </row>
    <row r="472516" spans="8:8" x14ac:dyDescent="0.3">
      <c r="H472516" s="36"/>
    </row>
    <row r="472518" spans="8:8" x14ac:dyDescent="0.3">
      <c r="H472518" s="36"/>
    </row>
    <row r="472520" spans="8:8" x14ac:dyDescent="0.3">
      <c r="H472520" s="36"/>
    </row>
    <row r="472522" spans="8:8" x14ac:dyDescent="0.3">
      <c r="H472522" s="36"/>
    </row>
    <row r="472524" spans="8:8" x14ac:dyDescent="0.3">
      <c r="H472524" s="36"/>
    </row>
    <row r="472526" spans="8:8" x14ac:dyDescent="0.3">
      <c r="H472526" s="36"/>
    </row>
    <row r="472528" spans="8:8" x14ac:dyDescent="0.3">
      <c r="H472528" s="36"/>
    </row>
    <row r="472530" spans="8:8" x14ac:dyDescent="0.3">
      <c r="H472530" s="36"/>
    </row>
    <row r="472532" spans="8:8" x14ac:dyDescent="0.3">
      <c r="H472532" s="36"/>
    </row>
    <row r="472534" spans="8:8" x14ac:dyDescent="0.3">
      <c r="H472534" s="36"/>
    </row>
    <row r="472536" spans="8:8" x14ac:dyDescent="0.3">
      <c r="H472536" s="36"/>
    </row>
    <row r="472538" spans="8:8" x14ac:dyDescent="0.3">
      <c r="H472538" s="36"/>
    </row>
    <row r="472540" spans="8:8" x14ac:dyDescent="0.3">
      <c r="H472540" s="36"/>
    </row>
    <row r="472542" spans="8:8" x14ac:dyDescent="0.3">
      <c r="H472542" s="36"/>
    </row>
    <row r="472544" spans="8:8" x14ac:dyDescent="0.3">
      <c r="H472544" s="36"/>
    </row>
    <row r="472546" spans="8:8" x14ac:dyDescent="0.3">
      <c r="H472546" s="36"/>
    </row>
    <row r="472548" spans="8:8" x14ac:dyDescent="0.3">
      <c r="H472548" s="36"/>
    </row>
    <row r="472550" spans="8:8" x14ac:dyDescent="0.3">
      <c r="H472550" s="36"/>
    </row>
    <row r="472552" spans="8:8" x14ac:dyDescent="0.3">
      <c r="H472552" s="36"/>
    </row>
    <row r="472554" spans="8:8" x14ac:dyDescent="0.3">
      <c r="H472554" s="36"/>
    </row>
    <row r="472556" spans="8:8" x14ac:dyDescent="0.3">
      <c r="H472556" s="36"/>
    </row>
    <row r="472558" spans="8:8" x14ac:dyDescent="0.3">
      <c r="H472558" s="36"/>
    </row>
    <row r="472560" spans="8:8" x14ac:dyDescent="0.3">
      <c r="H472560" s="36"/>
    </row>
    <row r="472562" spans="8:8" x14ac:dyDescent="0.3">
      <c r="H472562" s="36"/>
    </row>
    <row r="472564" spans="8:8" x14ac:dyDescent="0.3">
      <c r="H472564" s="36"/>
    </row>
    <row r="472566" spans="8:8" x14ac:dyDescent="0.3">
      <c r="H472566" s="36"/>
    </row>
    <row r="472568" spans="8:8" x14ac:dyDescent="0.3">
      <c r="H472568" s="36"/>
    </row>
    <row r="472570" spans="8:8" x14ac:dyDescent="0.3">
      <c r="H472570" s="36"/>
    </row>
    <row r="472572" spans="8:8" x14ac:dyDescent="0.3">
      <c r="H472572" s="36"/>
    </row>
    <row r="472574" spans="8:8" x14ac:dyDescent="0.3">
      <c r="H472574" s="36"/>
    </row>
    <row r="472576" spans="8:8" x14ac:dyDescent="0.3">
      <c r="H472576" s="36"/>
    </row>
    <row r="472578" spans="8:8" x14ac:dyDescent="0.3">
      <c r="H472578" s="36"/>
    </row>
    <row r="472580" spans="8:8" x14ac:dyDescent="0.3">
      <c r="H472580" s="36"/>
    </row>
    <row r="472582" spans="8:8" x14ac:dyDescent="0.3">
      <c r="H472582" s="36"/>
    </row>
    <row r="472584" spans="8:8" x14ac:dyDescent="0.3">
      <c r="H472584" s="36"/>
    </row>
    <row r="472586" spans="8:8" x14ac:dyDescent="0.3">
      <c r="H472586" s="36"/>
    </row>
    <row r="472588" spans="8:8" x14ac:dyDescent="0.3">
      <c r="H472588" s="36"/>
    </row>
    <row r="472590" spans="8:8" x14ac:dyDescent="0.3">
      <c r="H472590" s="36"/>
    </row>
    <row r="472592" spans="8:8" x14ac:dyDescent="0.3">
      <c r="H472592" s="36"/>
    </row>
    <row r="472594" spans="8:8" x14ac:dyDescent="0.3">
      <c r="H472594" s="36"/>
    </row>
    <row r="472596" spans="8:8" x14ac:dyDescent="0.3">
      <c r="H472596" s="36"/>
    </row>
    <row r="472598" spans="8:8" x14ac:dyDescent="0.3">
      <c r="H472598" s="36"/>
    </row>
    <row r="472600" spans="8:8" x14ac:dyDescent="0.3">
      <c r="H472600" s="36"/>
    </row>
    <row r="472602" spans="8:8" x14ac:dyDescent="0.3">
      <c r="H472602" s="36"/>
    </row>
    <row r="472604" spans="8:8" x14ac:dyDescent="0.3">
      <c r="H472604" s="36"/>
    </row>
    <row r="472606" spans="8:8" x14ac:dyDescent="0.3">
      <c r="H472606" s="36"/>
    </row>
    <row r="472608" spans="8:8" x14ac:dyDescent="0.3">
      <c r="H472608" s="36"/>
    </row>
    <row r="472610" spans="8:8" x14ac:dyDescent="0.3">
      <c r="H472610" s="36"/>
    </row>
    <row r="472612" spans="8:8" x14ac:dyDescent="0.3">
      <c r="H472612" s="36"/>
    </row>
    <row r="472614" spans="8:8" x14ac:dyDescent="0.3">
      <c r="H472614" s="36"/>
    </row>
    <row r="472616" spans="8:8" x14ac:dyDescent="0.3">
      <c r="H472616" s="36"/>
    </row>
    <row r="472618" spans="8:8" x14ac:dyDescent="0.3">
      <c r="H472618" s="36"/>
    </row>
    <row r="472620" spans="8:8" x14ac:dyDescent="0.3">
      <c r="H472620" s="36"/>
    </row>
    <row r="472622" spans="8:8" x14ac:dyDescent="0.3">
      <c r="H472622" s="36"/>
    </row>
    <row r="472624" spans="8:8" x14ac:dyDescent="0.3">
      <c r="H472624" s="36"/>
    </row>
    <row r="472626" spans="8:8" x14ac:dyDescent="0.3">
      <c r="H472626" s="36"/>
    </row>
    <row r="472628" spans="8:8" x14ac:dyDescent="0.3">
      <c r="H472628" s="36"/>
    </row>
    <row r="472630" spans="8:8" x14ac:dyDescent="0.3">
      <c r="H472630" s="36"/>
    </row>
    <row r="472632" spans="8:8" x14ac:dyDescent="0.3">
      <c r="H472632" s="36"/>
    </row>
    <row r="472634" spans="8:8" x14ac:dyDescent="0.3">
      <c r="H472634" s="36"/>
    </row>
    <row r="472636" spans="8:8" x14ac:dyDescent="0.3">
      <c r="H472636" s="36"/>
    </row>
    <row r="472638" spans="8:8" x14ac:dyDescent="0.3">
      <c r="H472638" s="36"/>
    </row>
    <row r="472640" spans="8:8" x14ac:dyDescent="0.3">
      <c r="H472640" s="36"/>
    </row>
    <row r="472642" spans="8:8" x14ac:dyDescent="0.3">
      <c r="H472642" s="36"/>
    </row>
    <row r="472644" spans="8:8" x14ac:dyDescent="0.3">
      <c r="H472644" s="36"/>
    </row>
    <row r="472646" spans="8:8" x14ac:dyDescent="0.3">
      <c r="H472646" s="36"/>
    </row>
    <row r="472648" spans="8:8" x14ac:dyDescent="0.3">
      <c r="H472648" s="36"/>
    </row>
    <row r="472650" spans="8:8" x14ac:dyDescent="0.3">
      <c r="H472650" s="36"/>
    </row>
    <row r="472652" spans="8:8" x14ac:dyDescent="0.3">
      <c r="H472652" s="36"/>
    </row>
    <row r="472654" spans="8:8" x14ac:dyDescent="0.3">
      <c r="H472654" s="36"/>
    </row>
    <row r="472656" spans="8:8" x14ac:dyDescent="0.3">
      <c r="H472656" s="36"/>
    </row>
    <row r="472658" spans="8:8" x14ac:dyDescent="0.3">
      <c r="H472658" s="36"/>
    </row>
    <row r="472660" spans="8:8" x14ac:dyDescent="0.3">
      <c r="H472660" s="36"/>
    </row>
    <row r="472662" spans="8:8" x14ac:dyDescent="0.3">
      <c r="H472662" s="36"/>
    </row>
    <row r="472664" spans="8:8" x14ac:dyDescent="0.3">
      <c r="H472664" s="36"/>
    </row>
    <row r="472666" spans="8:8" x14ac:dyDescent="0.3">
      <c r="H472666" s="36"/>
    </row>
    <row r="472668" spans="8:8" x14ac:dyDescent="0.3">
      <c r="H472668" s="36"/>
    </row>
    <row r="472670" spans="8:8" x14ac:dyDescent="0.3">
      <c r="H472670" s="36"/>
    </row>
    <row r="472672" spans="8:8" x14ac:dyDescent="0.3">
      <c r="H472672" s="36"/>
    </row>
    <row r="472674" spans="8:8" x14ac:dyDescent="0.3">
      <c r="H472674" s="36"/>
    </row>
    <row r="472676" spans="8:8" x14ac:dyDescent="0.3">
      <c r="H472676" s="36"/>
    </row>
    <row r="472678" spans="8:8" x14ac:dyDescent="0.3">
      <c r="H472678" s="36"/>
    </row>
    <row r="472680" spans="8:8" x14ac:dyDescent="0.3">
      <c r="H472680" s="36"/>
    </row>
    <row r="472682" spans="8:8" x14ac:dyDescent="0.3">
      <c r="H472682" s="36"/>
    </row>
    <row r="472684" spans="8:8" x14ac:dyDescent="0.3">
      <c r="H472684" s="36"/>
    </row>
    <row r="472686" spans="8:8" x14ac:dyDescent="0.3">
      <c r="H472686" s="36"/>
    </row>
    <row r="472688" spans="8:8" x14ac:dyDescent="0.3">
      <c r="H472688" s="36"/>
    </row>
    <row r="472690" spans="8:8" x14ac:dyDescent="0.3">
      <c r="H472690" s="36"/>
    </row>
    <row r="472692" spans="8:8" x14ac:dyDescent="0.3">
      <c r="H472692" s="36"/>
    </row>
    <row r="472694" spans="8:8" x14ac:dyDescent="0.3">
      <c r="H472694" s="36"/>
    </row>
    <row r="472696" spans="8:8" x14ac:dyDescent="0.3">
      <c r="H472696" s="36"/>
    </row>
    <row r="472698" spans="8:8" x14ac:dyDescent="0.3">
      <c r="H472698" s="36"/>
    </row>
    <row r="472700" spans="8:8" x14ac:dyDescent="0.3">
      <c r="H472700" s="36"/>
    </row>
    <row r="472702" spans="8:8" x14ac:dyDescent="0.3">
      <c r="H472702" s="36"/>
    </row>
    <row r="472704" spans="8:8" x14ac:dyDescent="0.3">
      <c r="H472704" s="36"/>
    </row>
    <row r="472706" spans="8:8" x14ac:dyDescent="0.3">
      <c r="H472706" s="36"/>
    </row>
    <row r="472708" spans="8:8" x14ac:dyDescent="0.3">
      <c r="H472708" s="36"/>
    </row>
    <row r="472710" spans="8:8" x14ac:dyDescent="0.3">
      <c r="H472710" s="36"/>
    </row>
    <row r="472712" spans="8:8" x14ac:dyDescent="0.3">
      <c r="H472712" s="36"/>
    </row>
    <row r="472714" spans="8:8" x14ac:dyDescent="0.3">
      <c r="H472714" s="36"/>
    </row>
    <row r="472716" spans="8:8" x14ac:dyDescent="0.3">
      <c r="H472716" s="36"/>
    </row>
    <row r="472718" spans="8:8" x14ac:dyDescent="0.3">
      <c r="H472718" s="36"/>
    </row>
    <row r="472720" spans="8:8" x14ac:dyDescent="0.3">
      <c r="H472720" s="36"/>
    </row>
    <row r="472722" spans="8:8" x14ac:dyDescent="0.3">
      <c r="H472722" s="36"/>
    </row>
    <row r="472724" spans="8:8" x14ac:dyDescent="0.3">
      <c r="H472724" s="36"/>
    </row>
    <row r="472726" spans="8:8" x14ac:dyDescent="0.3">
      <c r="H472726" s="36"/>
    </row>
    <row r="472728" spans="8:8" x14ac:dyDescent="0.3">
      <c r="H472728" s="36"/>
    </row>
    <row r="472730" spans="8:8" x14ac:dyDescent="0.3">
      <c r="H472730" s="36"/>
    </row>
    <row r="472732" spans="8:8" x14ac:dyDescent="0.3">
      <c r="H472732" s="36"/>
    </row>
    <row r="472734" spans="8:8" x14ac:dyDescent="0.3">
      <c r="H472734" s="36"/>
    </row>
    <row r="472736" spans="8:8" x14ac:dyDescent="0.3">
      <c r="H472736" s="36"/>
    </row>
    <row r="472738" spans="8:8" x14ac:dyDescent="0.3">
      <c r="H472738" s="36"/>
    </row>
    <row r="472740" spans="8:8" x14ac:dyDescent="0.3">
      <c r="H472740" s="36"/>
    </row>
    <row r="472742" spans="8:8" x14ac:dyDescent="0.3">
      <c r="H472742" s="36"/>
    </row>
    <row r="472744" spans="8:8" x14ac:dyDescent="0.3">
      <c r="H472744" s="36"/>
    </row>
    <row r="472746" spans="8:8" x14ac:dyDescent="0.3">
      <c r="H472746" s="36"/>
    </row>
    <row r="472748" spans="8:8" x14ac:dyDescent="0.3">
      <c r="H472748" s="36"/>
    </row>
    <row r="472750" spans="8:8" x14ac:dyDescent="0.3">
      <c r="H472750" s="36"/>
    </row>
    <row r="472752" spans="8:8" x14ac:dyDescent="0.3">
      <c r="H472752" s="36"/>
    </row>
    <row r="472754" spans="8:8" x14ac:dyDescent="0.3">
      <c r="H472754" s="36"/>
    </row>
    <row r="472756" spans="8:8" x14ac:dyDescent="0.3">
      <c r="H472756" s="36"/>
    </row>
    <row r="472758" spans="8:8" x14ac:dyDescent="0.3">
      <c r="H472758" s="36"/>
    </row>
    <row r="472760" spans="8:8" x14ac:dyDescent="0.3">
      <c r="H472760" s="36"/>
    </row>
    <row r="472762" spans="8:8" x14ac:dyDescent="0.3">
      <c r="H472762" s="36"/>
    </row>
    <row r="472764" spans="8:8" x14ac:dyDescent="0.3">
      <c r="H472764" s="36"/>
    </row>
    <row r="472766" spans="8:8" x14ac:dyDescent="0.3">
      <c r="H472766" s="36"/>
    </row>
    <row r="472768" spans="8:8" x14ac:dyDescent="0.3">
      <c r="H472768" s="36"/>
    </row>
    <row r="472770" spans="8:8" x14ac:dyDescent="0.3">
      <c r="H472770" s="36"/>
    </row>
    <row r="472772" spans="8:8" x14ac:dyDescent="0.3">
      <c r="H472772" s="36"/>
    </row>
    <row r="472774" spans="8:8" x14ac:dyDescent="0.3">
      <c r="H472774" s="36"/>
    </row>
    <row r="472776" spans="8:8" x14ac:dyDescent="0.3">
      <c r="H472776" s="36"/>
    </row>
    <row r="472778" spans="8:8" x14ac:dyDescent="0.3">
      <c r="H472778" s="36"/>
    </row>
    <row r="472780" spans="8:8" x14ac:dyDescent="0.3">
      <c r="H472780" s="36"/>
    </row>
    <row r="472782" spans="8:8" x14ac:dyDescent="0.3">
      <c r="H472782" s="36"/>
    </row>
    <row r="472784" spans="8:8" x14ac:dyDescent="0.3">
      <c r="H472784" s="36"/>
    </row>
    <row r="472786" spans="8:8" x14ac:dyDescent="0.3">
      <c r="H472786" s="36"/>
    </row>
    <row r="472788" spans="8:8" x14ac:dyDescent="0.3">
      <c r="H472788" s="36"/>
    </row>
    <row r="472790" spans="8:8" x14ac:dyDescent="0.3">
      <c r="H472790" s="36"/>
    </row>
    <row r="472792" spans="8:8" x14ac:dyDescent="0.3">
      <c r="H472792" s="36"/>
    </row>
    <row r="472794" spans="8:8" x14ac:dyDescent="0.3">
      <c r="H472794" s="36"/>
    </row>
    <row r="472796" spans="8:8" x14ac:dyDescent="0.3">
      <c r="H472796" s="36"/>
    </row>
    <row r="472798" spans="8:8" x14ac:dyDescent="0.3">
      <c r="H472798" s="36"/>
    </row>
    <row r="472800" spans="8:8" x14ac:dyDescent="0.3">
      <c r="H472800" s="36"/>
    </row>
    <row r="472802" spans="8:8" x14ac:dyDescent="0.3">
      <c r="H472802" s="36"/>
    </row>
    <row r="472804" spans="8:8" x14ac:dyDescent="0.3">
      <c r="H472804" s="36"/>
    </row>
    <row r="472806" spans="8:8" x14ac:dyDescent="0.3">
      <c r="H472806" s="36"/>
    </row>
    <row r="472808" spans="8:8" x14ac:dyDescent="0.3">
      <c r="H472808" s="36"/>
    </row>
    <row r="472810" spans="8:8" x14ac:dyDescent="0.3">
      <c r="H472810" s="36"/>
    </row>
    <row r="472812" spans="8:8" x14ac:dyDescent="0.3">
      <c r="H472812" s="36"/>
    </row>
    <row r="472814" spans="8:8" x14ac:dyDescent="0.3">
      <c r="H472814" s="36"/>
    </row>
    <row r="472816" spans="8:8" x14ac:dyDescent="0.3">
      <c r="H472816" s="36"/>
    </row>
    <row r="472818" spans="8:8" x14ac:dyDescent="0.3">
      <c r="H472818" s="36"/>
    </row>
    <row r="472820" spans="8:8" x14ac:dyDescent="0.3">
      <c r="H472820" s="36"/>
    </row>
    <row r="472822" spans="8:8" x14ac:dyDescent="0.3">
      <c r="H472822" s="36"/>
    </row>
    <row r="472824" spans="8:8" x14ac:dyDescent="0.3">
      <c r="H472824" s="36"/>
    </row>
    <row r="472826" spans="8:8" x14ac:dyDescent="0.3">
      <c r="H472826" s="36"/>
    </row>
    <row r="472828" spans="8:8" x14ac:dyDescent="0.3">
      <c r="H472828" s="36"/>
    </row>
    <row r="472830" spans="8:8" x14ac:dyDescent="0.3">
      <c r="H472830" s="36"/>
    </row>
    <row r="472832" spans="8:8" x14ac:dyDescent="0.3">
      <c r="H472832" s="36"/>
    </row>
    <row r="472834" spans="8:8" x14ac:dyDescent="0.3">
      <c r="H472834" s="36"/>
    </row>
    <row r="472836" spans="8:8" x14ac:dyDescent="0.3">
      <c r="H472836" s="36"/>
    </row>
    <row r="472838" spans="8:8" x14ac:dyDescent="0.3">
      <c r="H472838" s="36"/>
    </row>
    <row r="472840" spans="8:8" x14ac:dyDescent="0.3">
      <c r="H472840" s="36"/>
    </row>
    <row r="472842" spans="8:8" x14ac:dyDescent="0.3">
      <c r="H472842" s="36"/>
    </row>
    <row r="472844" spans="8:8" x14ac:dyDescent="0.3">
      <c r="H472844" s="36"/>
    </row>
    <row r="472846" spans="8:8" x14ac:dyDescent="0.3">
      <c r="H472846" s="36"/>
    </row>
    <row r="472848" spans="8:8" x14ac:dyDescent="0.3">
      <c r="H472848" s="36"/>
    </row>
    <row r="472850" spans="8:8" x14ac:dyDescent="0.3">
      <c r="H472850" s="36"/>
    </row>
    <row r="472852" spans="8:8" x14ac:dyDescent="0.3">
      <c r="H472852" s="36"/>
    </row>
    <row r="472854" spans="8:8" x14ac:dyDescent="0.3">
      <c r="H472854" s="36"/>
    </row>
    <row r="472856" spans="8:8" x14ac:dyDescent="0.3">
      <c r="H472856" s="36"/>
    </row>
    <row r="472858" spans="8:8" x14ac:dyDescent="0.3">
      <c r="H472858" s="36"/>
    </row>
    <row r="472860" spans="8:8" x14ac:dyDescent="0.3">
      <c r="H472860" s="36"/>
    </row>
    <row r="472862" spans="8:8" x14ac:dyDescent="0.3">
      <c r="H472862" s="36"/>
    </row>
    <row r="472864" spans="8:8" x14ac:dyDescent="0.3">
      <c r="H472864" s="36"/>
    </row>
    <row r="472866" spans="8:8" x14ac:dyDescent="0.3">
      <c r="H472866" s="36"/>
    </row>
    <row r="472868" spans="8:8" x14ac:dyDescent="0.3">
      <c r="H472868" s="36"/>
    </row>
    <row r="472870" spans="8:8" x14ac:dyDescent="0.3">
      <c r="H472870" s="36"/>
    </row>
    <row r="472872" spans="8:8" x14ac:dyDescent="0.3">
      <c r="H472872" s="36"/>
    </row>
    <row r="472874" spans="8:8" x14ac:dyDescent="0.3">
      <c r="H472874" s="36"/>
    </row>
    <row r="472876" spans="8:8" x14ac:dyDescent="0.3">
      <c r="H472876" s="36"/>
    </row>
    <row r="472878" spans="8:8" x14ac:dyDescent="0.3">
      <c r="H472878" s="36"/>
    </row>
    <row r="472880" spans="8:8" x14ac:dyDescent="0.3">
      <c r="H472880" s="36"/>
    </row>
    <row r="472882" spans="8:8" x14ac:dyDescent="0.3">
      <c r="H472882" s="36"/>
    </row>
    <row r="472884" spans="8:8" x14ac:dyDescent="0.3">
      <c r="H472884" s="36"/>
    </row>
    <row r="472886" spans="8:8" x14ac:dyDescent="0.3">
      <c r="H472886" s="36"/>
    </row>
    <row r="472888" spans="8:8" x14ac:dyDescent="0.3">
      <c r="H472888" s="36"/>
    </row>
    <row r="472890" spans="8:8" x14ac:dyDescent="0.3">
      <c r="H472890" s="36"/>
    </row>
    <row r="472892" spans="8:8" x14ac:dyDescent="0.3">
      <c r="H472892" s="36"/>
    </row>
    <row r="472894" spans="8:8" x14ac:dyDescent="0.3">
      <c r="H472894" s="36"/>
    </row>
    <row r="472896" spans="8:8" x14ac:dyDescent="0.3">
      <c r="H472896" s="36"/>
    </row>
    <row r="472898" spans="8:8" x14ac:dyDescent="0.3">
      <c r="H472898" s="36"/>
    </row>
    <row r="472900" spans="8:8" x14ac:dyDescent="0.3">
      <c r="H472900" s="36"/>
    </row>
    <row r="472902" spans="8:8" x14ac:dyDescent="0.3">
      <c r="H472902" s="36"/>
    </row>
    <row r="472904" spans="8:8" x14ac:dyDescent="0.3">
      <c r="H472904" s="36"/>
    </row>
    <row r="472906" spans="8:8" x14ac:dyDescent="0.3">
      <c r="H472906" s="36"/>
    </row>
    <row r="472908" spans="8:8" x14ac:dyDescent="0.3">
      <c r="H472908" s="36"/>
    </row>
    <row r="472910" spans="8:8" x14ac:dyDescent="0.3">
      <c r="H472910" s="36"/>
    </row>
    <row r="472912" spans="8:8" x14ac:dyDescent="0.3">
      <c r="H472912" s="36"/>
    </row>
    <row r="472914" spans="8:8" x14ac:dyDescent="0.3">
      <c r="H472914" s="36"/>
    </row>
    <row r="472916" spans="8:8" x14ac:dyDescent="0.3">
      <c r="H472916" s="36"/>
    </row>
    <row r="472918" spans="8:8" x14ac:dyDescent="0.3">
      <c r="H472918" s="36"/>
    </row>
    <row r="472920" spans="8:8" x14ac:dyDescent="0.3">
      <c r="H472920" s="36"/>
    </row>
    <row r="472922" spans="8:8" x14ac:dyDescent="0.3">
      <c r="H472922" s="36"/>
    </row>
    <row r="472924" spans="8:8" x14ac:dyDescent="0.3">
      <c r="H472924" s="36"/>
    </row>
    <row r="472926" spans="8:8" x14ac:dyDescent="0.3">
      <c r="H472926" s="36"/>
    </row>
    <row r="472928" spans="8:8" x14ac:dyDescent="0.3">
      <c r="H472928" s="36"/>
    </row>
    <row r="472930" spans="8:8" x14ac:dyDescent="0.3">
      <c r="H472930" s="36"/>
    </row>
    <row r="472932" spans="8:8" x14ac:dyDescent="0.3">
      <c r="H472932" s="36"/>
    </row>
    <row r="472934" spans="8:8" x14ac:dyDescent="0.3">
      <c r="H472934" s="36"/>
    </row>
    <row r="472936" spans="8:8" x14ac:dyDescent="0.3">
      <c r="H472936" s="36"/>
    </row>
    <row r="472938" spans="8:8" x14ac:dyDescent="0.3">
      <c r="H472938" s="36"/>
    </row>
    <row r="472940" spans="8:8" x14ac:dyDescent="0.3">
      <c r="H472940" s="36"/>
    </row>
    <row r="472942" spans="8:8" x14ac:dyDescent="0.3">
      <c r="H472942" s="36"/>
    </row>
    <row r="472944" spans="8:8" x14ac:dyDescent="0.3">
      <c r="H472944" s="36"/>
    </row>
    <row r="472946" spans="8:8" x14ac:dyDescent="0.3">
      <c r="H472946" s="36"/>
    </row>
    <row r="472948" spans="8:8" x14ac:dyDescent="0.3">
      <c r="H472948" s="36"/>
    </row>
    <row r="472950" spans="8:8" x14ac:dyDescent="0.3">
      <c r="H472950" s="36"/>
    </row>
    <row r="472952" spans="8:8" x14ac:dyDescent="0.3">
      <c r="H472952" s="36"/>
    </row>
    <row r="472954" spans="8:8" x14ac:dyDescent="0.3">
      <c r="H472954" s="36"/>
    </row>
    <row r="472956" spans="8:8" x14ac:dyDescent="0.3">
      <c r="H472956" s="36"/>
    </row>
    <row r="472958" spans="8:8" x14ac:dyDescent="0.3">
      <c r="H472958" s="36"/>
    </row>
    <row r="472960" spans="8:8" x14ac:dyDescent="0.3">
      <c r="H472960" s="36"/>
    </row>
    <row r="472962" spans="8:8" x14ac:dyDescent="0.3">
      <c r="H472962" s="36"/>
    </row>
    <row r="472964" spans="8:8" x14ac:dyDescent="0.3">
      <c r="H472964" s="36"/>
    </row>
    <row r="472966" spans="8:8" x14ac:dyDescent="0.3">
      <c r="H472966" s="36"/>
    </row>
    <row r="472968" spans="8:8" x14ac:dyDescent="0.3">
      <c r="H472968" s="36"/>
    </row>
    <row r="472970" spans="8:8" x14ac:dyDescent="0.3">
      <c r="H472970" s="36"/>
    </row>
    <row r="472972" spans="8:8" x14ac:dyDescent="0.3">
      <c r="H472972" s="36"/>
    </row>
    <row r="472974" spans="8:8" x14ac:dyDescent="0.3">
      <c r="H472974" s="36"/>
    </row>
    <row r="472976" spans="8:8" x14ac:dyDescent="0.3">
      <c r="H472976" s="36"/>
    </row>
    <row r="472978" spans="8:8" x14ac:dyDescent="0.3">
      <c r="H472978" s="36"/>
    </row>
    <row r="472980" spans="8:8" x14ac:dyDescent="0.3">
      <c r="H472980" s="36"/>
    </row>
    <row r="472982" spans="8:8" x14ac:dyDescent="0.3">
      <c r="H472982" s="36"/>
    </row>
    <row r="472984" spans="8:8" x14ac:dyDescent="0.3">
      <c r="H472984" s="36"/>
    </row>
    <row r="472986" spans="8:8" x14ac:dyDescent="0.3">
      <c r="H472986" s="36"/>
    </row>
    <row r="472988" spans="8:8" x14ac:dyDescent="0.3">
      <c r="H472988" s="36"/>
    </row>
    <row r="472990" spans="8:8" x14ac:dyDescent="0.3">
      <c r="H472990" s="36"/>
    </row>
    <row r="472992" spans="8:8" x14ac:dyDescent="0.3">
      <c r="H472992" s="36"/>
    </row>
    <row r="472994" spans="8:8" x14ac:dyDescent="0.3">
      <c r="H472994" s="36"/>
    </row>
    <row r="472996" spans="8:8" x14ac:dyDescent="0.3">
      <c r="H472996" s="36"/>
    </row>
    <row r="472998" spans="8:8" x14ac:dyDescent="0.3">
      <c r="H472998" s="36"/>
    </row>
    <row r="473000" spans="8:8" x14ac:dyDescent="0.3">
      <c r="H473000" s="36"/>
    </row>
    <row r="473002" spans="8:8" x14ac:dyDescent="0.3">
      <c r="H473002" s="36"/>
    </row>
    <row r="473004" spans="8:8" x14ac:dyDescent="0.3">
      <c r="H473004" s="36"/>
    </row>
    <row r="473006" spans="8:8" x14ac:dyDescent="0.3">
      <c r="H473006" s="36"/>
    </row>
    <row r="473008" spans="8:8" x14ac:dyDescent="0.3">
      <c r="H473008" s="36"/>
    </row>
    <row r="473010" spans="8:8" x14ac:dyDescent="0.3">
      <c r="H473010" s="36"/>
    </row>
    <row r="473012" spans="8:8" x14ac:dyDescent="0.3">
      <c r="H473012" s="36"/>
    </row>
    <row r="473014" spans="8:8" x14ac:dyDescent="0.3">
      <c r="H473014" s="36"/>
    </row>
    <row r="473016" spans="8:8" x14ac:dyDescent="0.3">
      <c r="H473016" s="36"/>
    </row>
    <row r="473018" spans="8:8" x14ac:dyDescent="0.3">
      <c r="H473018" s="36"/>
    </row>
    <row r="473020" spans="8:8" x14ac:dyDescent="0.3">
      <c r="H473020" s="36"/>
    </row>
    <row r="473022" spans="8:8" x14ac:dyDescent="0.3">
      <c r="H473022" s="36"/>
    </row>
    <row r="473024" spans="8:8" x14ac:dyDescent="0.3">
      <c r="H473024" s="36"/>
    </row>
    <row r="473026" spans="8:8" x14ac:dyDescent="0.3">
      <c r="H473026" s="36"/>
    </row>
    <row r="473028" spans="8:8" x14ac:dyDescent="0.3">
      <c r="H473028" s="36"/>
    </row>
    <row r="473030" spans="8:8" x14ac:dyDescent="0.3">
      <c r="H473030" s="36"/>
    </row>
    <row r="473032" spans="8:8" x14ac:dyDescent="0.3">
      <c r="H473032" s="36"/>
    </row>
    <row r="473034" spans="8:8" x14ac:dyDescent="0.3">
      <c r="H473034" s="36"/>
    </row>
    <row r="473036" spans="8:8" x14ac:dyDescent="0.3">
      <c r="H473036" s="36"/>
    </row>
    <row r="473038" spans="8:8" x14ac:dyDescent="0.3">
      <c r="H473038" s="36"/>
    </row>
    <row r="473040" spans="8:8" x14ac:dyDescent="0.3">
      <c r="H473040" s="36"/>
    </row>
    <row r="473042" spans="8:8" x14ac:dyDescent="0.3">
      <c r="H473042" s="36"/>
    </row>
    <row r="473044" spans="8:8" x14ac:dyDescent="0.3">
      <c r="H473044" s="36"/>
    </row>
    <row r="473046" spans="8:8" x14ac:dyDescent="0.3">
      <c r="H473046" s="36"/>
    </row>
    <row r="473048" spans="8:8" x14ac:dyDescent="0.3">
      <c r="H473048" s="36"/>
    </row>
    <row r="473050" spans="8:8" x14ac:dyDescent="0.3">
      <c r="H473050" s="36"/>
    </row>
    <row r="473052" spans="8:8" x14ac:dyDescent="0.3">
      <c r="H473052" s="36"/>
    </row>
    <row r="473054" spans="8:8" x14ac:dyDescent="0.3">
      <c r="H473054" s="36"/>
    </row>
    <row r="473056" spans="8:8" x14ac:dyDescent="0.3">
      <c r="H473056" s="36"/>
    </row>
    <row r="473058" spans="8:8" x14ac:dyDescent="0.3">
      <c r="H473058" s="36"/>
    </row>
    <row r="473060" spans="8:8" x14ac:dyDescent="0.3">
      <c r="H473060" s="36"/>
    </row>
    <row r="473062" spans="8:8" x14ac:dyDescent="0.3">
      <c r="H473062" s="36"/>
    </row>
    <row r="473064" spans="8:8" x14ac:dyDescent="0.3">
      <c r="H473064" s="36"/>
    </row>
    <row r="473066" spans="8:8" x14ac:dyDescent="0.3">
      <c r="H473066" s="36"/>
    </row>
    <row r="473068" spans="8:8" x14ac:dyDescent="0.3">
      <c r="H473068" s="36"/>
    </row>
    <row r="473070" spans="8:8" x14ac:dyDescent="0.3">
      <c r="H473070" s="36"/>
    </row>
    <row r="473072" spans="8:8" x14ac:dyDescent="0.3">
      <c r="H473072" s="36"/>
    </row>
    <row r="473074" spans="8:8" x14ac:dyDescent="0.3">
      <c r="H473074" s="36"/>
    </row>
    <row r="473076" spans="8:8" x14ac:dyDescent="0.3">
      <c r="H473076" s="36"/>
    </row>
    <row r="473078" spans="8:8" x14ac:dyDescent="0.3">
      <c r="H473078" s="36"/>
    </row>
    <row r="473080" spans="8:8" x14ac:dyDescent="0.3">
      <c r="H473080" s="36"/>
    </row>
    <row r="473082" spans="8:8" x14ac:dyDescent="0.3">
      <c r="H473082" s="36"/>
    </row>
    <row r="473084" spans="8:8" x14ac:dyDescent="0.3">
      <c r="H473084" s="36"/>
    </row>
    <row r="473086" spans="8:8" x14ac:dyDescent="0.3">
      <c r="H473086" s="36"/>
    </row>
    <row r="473088" spans="8:8" x14ac:dyDescent="0.3">
      <c r="H473088" s="36"/>
    </row>
    <row r="473090" spans="8:8" x14ac:dyDescent="0.3">
      <c r="H473090" s="36"/>
    </row>
    <row r="473092" spans="8:8" x14ac:dyDescent="0.3">
      <c r="H473092" s="36"/>
    </row>
    <row r="473094" spans="8:8" x14ac:dyDescent="0.3">
      <c r="H473094" s="36"/>
    </row>
    <row r="473096" spans="8:8" x14ac:dyDescent="0.3">
      <c r="H473096" s="36"/>
    </row>
    <row r="473098" spans="8:8" x14ac:dyDescent="0.3">
      <c r="H473098" s="36"/>
    </row>
    <row r="473100" spans="8:8" x14ac:dyDescent="0.3">
      <c r="H473100" s="36"/>
    </row>
    <row r="473102" spans="8:8" x14ac:dyDescent="0.3">
      <c r="H473102" s="36"/>
    </row>
    <row r="473104" spans="8:8" x14ac:dyDescent="0.3">
      <c r="H473104" s="36"/>
    </row>
    <row r="473106" spans="8:8" x14ac:dyDescent="0.3">
      <c r="H473106" s="36"/>
    </row>
    <row r="473108" spans="8:8" x14ac:dyDescent="0.3">
      <c r="H473108" s="36"/>
    </row>
    <row r="473110" spans="8:8" x14ac:dyDescent="0.3">
      <c r="H473110" s="36"/>
    </row>
    <row r="473112" spans="8:8" x14ac:dyDescent="0.3">
      <c r="H473112" s="36"/>
    </row>
    <row r="473114" spans="8:8" x14ac:dyDescent="0.3">
      <c r="H473114" s="36"/>
    </row>
    <row r="473116" spans="8:8" x14ac:dyDescent="0.3">
      <c r="H473116" s="36"/>
    </row>
    <row r="473118" spans="8:8" x14ac:dyDescent="0.3">
      <c r="H473118" s="36"/>
    </row>
    <row r="473120" spans="8:8" x14ac:dyDescent="0.3">
      <c r="H473120" s="36"/>
    </row>
    <row r="473122" spans="8:8" x14ac:dyDescent="0.3">
      <c r="H473122" s="36"/>
    </row>
    <row r="473124" spans="8:8" x14ac:dyDescent="0.3">
      <c r="H473124" s="36"/>
    </row>
    <row r="473126" spans="8:8" x14ac:dyDescent="0.3">
      <c r="H473126" s="36"/>
    </row>
    <row r="473128" spans="8:8" x14ac:dyDescent="0.3">
      <c r="H473128" s="36"/>
    </row>
    <row r="473130" spans="8:8" x14ac:dyDescent="0.3">
      <c r="H473130" s="36"/>
    </row>
    <row r="473132" spans="8:8" x14ac:dyDescent="0.3">
      <c r="H473132" s="36"/>
    </row>
    <row r="473134" spans="8:8" x14ac:dyDescent="0.3">
      <c r="H473134" s="36"/>
    </row>
    <row r="473136" spans="8:8" x14ac:dyDescent="0.3">
      <c r="H473136" s="36"/>
    </row>
    <row r="473138" spans="8:8" x14ac:dyDescent="0.3">
      <c r="H473138" s="36"/>
    </row>
    <row r="473140" spans="8:8" x14ac:dyDescent="0.3">
      <c r="H473140" s="36"/>
    </row>
    <row r="473142" spans="8:8" x14ac:dyDescent="0.3">
      <c r="H473142" s="36"/>
    </row>
    <row r="473144" spans="8:8" x14ac:dyDescent="0.3">
      <c r="H473144" s="36"/>
    </row>
    <row r="473146" spans="8:8" x14ac:dyDescent="0.3">
      <c r="H473146" s="36"/>
    </row>
    <row r="473148" spans="8:8" x14ac:dyDescent="0.3">
      <c r="H473148" s="36"/>
    </row>
    <row r="473150" spans="8:8" x14ac:dyDescent="0.3">
      <c r="H473150" s="36"/>
    </row>
    <row r="473152" spans="8:8" x14ac:dyDescent="0.3">
      <c r="H473152" s="36"/>
    </row>
    <row r="473154" spans="8:8" x14ac:dyDescent="0.3">
      <c r="H473154" s="36"/>
    </row>
    <row r="473156" spans="8:8" x14ac:dyDescent="0.3">
      <c r="H473156" s="36"/>
    </row>
    <row r="473158" spans="8:8" x14ac:dyDescent="0.3">
      <c r="H473158" s="36"/>
    </row>
    <row r="473160" spans="8:8" x14ac:dyDescent="0.3">
      <c r="H473160" s="36"/>
    </row>
    <row r="473162" spans="8:8" x14ac:dyDescent="0.3">
      <c r="H473162" s="36"/>
    </row>
    <row r="473164" spans="8:8" x14ac:dyDescent="0.3">
      <c r="H473164" s="36"/>
    </row>
    <row r="473166" spans="8:8" x14ac:dyDescent="0.3">
      <c r="H473166" s="36"/>
    </row>
    <row r="473168" spans="8:8" x14ac:dyDescent="0.3">
      <c r="H473168" s="36"/>
    </row>
    <row r="473170" spans="8:8" x14ac:dyDescent="0.3">
      <c r="H473170" s="36"/>
    </row>
    <row r="473172" spans="8:8" x14ac:dyDescent="0.3">
      <c r="H473172" s="36"/>
    </row>
    <row r="473174" spans="8:8" x14ac:dyDescent="0.3">
      <c r="H473174" s="36"/>
    </row>
    <row r="473176" spans="8:8" x14ac:dyDescent="0.3">
      <c r="H473176" s="36"/>
    </row>
    <row r="473178" spans="8:8" x14ac:dyDescent="0.3">
      <c r="H473178" s="36"/>
    </row>
    <row r="473180" spans="8:8" x14ac:dyDescent="0.3">
      <c r="H473180" s="36"/>
    </row>
    <row r="473182" spans="8:8" x14ac:dyDescent="0.3">
      <c r="H473182" s="36"/>
    </row>
    <row r="473184" spans="8:8" x14ac:dyDescent="0.3">
      <c r="H473184" s="36"/>
    </row>
    <row r="473186" spans="8:8" x14ac:dyDescent="0.3">
      <c r="H473186" s="36"/>
    </row>
    <row r="473188" spans="8:8" x14ac:dyDescent="0.3">
      <c r="H473188" s="36"/>
    </row>
    <row r="473190" spans="8:8" x14ac:dyDescent="0.3">
      <c r="H473190" s="36"/>
    </row>
    <row r="473192" spans="8:8" x14ac:dyDescent="0.3">
      <c r="H473192" s="36"/>
    </row>
    <row r="473194" spans="8:8" x14ac:dyDescent="0.3">
      <c r="H473194" s="36"/>
    </row>
    <row r="473196" spans="8:8" x14ac:dyDescent="0.3">
      <c r="H473196" s="36"/>
    </row>
    <row r="473198" spans="8:8" x14ac:dyDescent="0.3">
      <c r="H473198" s="36"/>
    </row>
    <row r="473200" spans="8:8" x14ac:dyDescent="0.3">
      <c r="H473200" s="36"/>
    </row>
    <row r="473202" spans="8:8" x14ac:dyDescent="0.3">
      <c r="H473202" s="36"/>
    </row>
    <row r="473204" spans="8:8" x14ac:dyDescent="0.3">
      <c r="H473204" s="36"/>
    </row>
    <row r="473206" spans="8:8" x14ac:dyDescent="0.3">
      <c r="H473206" s="36"/>
    </row>
    <row r="473208" spans="8:8" x14ac:dyDescent="0.3">
      <c r="H473208" s="36"/>
    </row>
    <row r="473210" spans="8:8" x14ac:dyDescent="0.3">
      <c r="H473210" s="36"/>
    </row>
    <row r="473212" spans="8:8" x14ac:dyDescent="0.3">
      <c r="H473212" s="36"/>
    </row>
    <row r="473214" spans="8:8" x14ac:dyDescent="0.3">
      <c r="H473214" s="36"/>
    </row>
    <row r="473216" spans="8:8" x14ac:dyDescent="0.3">
      <c r="H473216" s="36"/>
    </row>
    <row r="473218" spans="8:8" x14ac:dyDescent="0.3">
      <c r="H473218" s="36"/>
    </row>
    <row r="473220" spans="8:8" x14ac:dyDescent="0.3">
      <c r="H473220" s="36"/>
    </row>
    <row r="473222" spans="8:8" x14ac:dyDescent="0.3">
      <c r="H473222" s="36"/>
    </row>
    <row r="473224" spans="8:8" x14ac:dyDescent="0.3">
      <c r="H473224" s="36"/>
    </row>
    <row r="473226" spans="8:8" x14ac:dyDescent="0.3">
      <c r="H473226" s="36"/>
    </row>
    <row r="473228" spans="8:8" x14ac:dyDescent="0.3">
      <c r="H473228" s="36"/>
    </row>
    <row r="473230" spans="8:8" x14ac:dyDescent="0.3">
      <c r="H473230" s="36"/>
    </row>
    <row r="473232" spans="8:8" x14ac:dyDescent="0.3">
      <c r="H473232" s="36"/>
    </row>
    <row r="473234" spans="8:8" x14ac:dyDescent="0.3">
      <c r="H473234" s="36"/>
    </row>
    <row r="473236" spans="8:8" x14ac:dyDescent="0.3">
      <c r="H473236" s="36"/>
    </row>
    <row r="473238" spans="8:8" x14ac:dyDescent="0.3">
      <c r="H473238" s="36"/>
    </row>
    <row r="473240" spans="8:8" x14ac:dyDescent="0.3">
      <c r="H473240" s="36"/>
    </row>
    <row r="473242" spans="8:8" x14ac:dyDescent="0.3">
      <c r="H473242" s="36"/>
    </row>
    <row r="473244" spans="8:8" x14ac:dyDescent="0.3">
      <c r="H473244" s="36"/>
    </row>
    <row r="473246" spans="8:8" x14ac:dyDescent="0.3">
      <c r="H473246" s="36"/>
    </row>
    <row r="473248" spans="8:8" x14ac:dyDescent="0.3">
      <c r="H473248" s="36"/>
    </row>
    <row r="473250" spans="8:8" x14ac:dyDescent="0.3">
      <c r="H473250" s="36"/>
    </row>
    <row r="473252" spans="8:8" x14ac:dyDescent="0.3">
      <c r="H473252" s="36"/>
    </row>
    <row r="473254" spans="8:8" x14ac:dyDescent="0.3">
      <c r="H473254" s="36"/>
    </row>
    <row r="473256" spans="8:8" x14ac:dyDescent="0.3">
      <c r="H473256" s="36"/>
    </row>
    <row r="473258" spans="8:8" x14ac:dyDescent="0.3">
      <c r="H473258" s="36"/>
    </row>
    <row r="473260" spans="8:8" x14ac:dyDescent="0.3">
      <c r="H473260" s="36"/>
    </row>
    <row r="473262" spans="8:8" x14ac:dyDescent="0.3">
      <c r="H473262" s="36"/>
    </row>
    <row r="473264" spans="8:8" x14ac:dyDescent="0.3">
      <c r="H473264" s="36"/>
    </row>
    <row r="473266" spans="8:8" x14ac:dyDescent="0.3">
      <c r="H473266" s="36"/>
    </row>
    <row r="473268" spans="8:8" x14ac:dyDescent="0.3">
      <c r="H473268" s="36"/>
    </row>
    <row r="473270" spans="8:8" x14ac:dyDescent="0.3">
      <c r="H473270" s="36"/>
    </row>
    <row r="473272" spans="8:8" x14ac:dyDescent="0.3">
      <c r="H473272" s="36"/>
    </row>
    <row r="473274" spans="8:8" x14ac:dyDescent="0.3">
      <c r="H473274" s="36"/>
    </row>
    <row r="473276" spans="8:8" x14ac:dyDescent="0.3">
      <c r="H473276" s="36"/>
    </row>
    <row r="473278" spans="8:8" x14ac:dyDescent="0.3">
      <c r="H473278" s="36"/>
    </row>
    <row r="473280" spans="8:8" x14ac:dyDescent="0.3">
      <c r="H473280" s="36"/>
    </row>
    <row r="473282" spans="8:8" x14ac:dyDescent="0.3">
      <c r="H473282" s="36"/>
    </row>
    <row r="473284" spans="8:8" x14ac:dyDescent="0.3">
      <c r="H473284" s="36"/>
    </row>
    <row r="473286" spans="8:8" x14ac:dyDescent="0.3">
      <c r="H473286" s="36"/>
    </row>
    <row r="473288" spans="8:8" x14ac:dyDescent="0.3">
      <c r="H473288" s="36"/>
    </row>
    <row r="473290" spans="8:8" x14ac:dyDescent="0.3">
      <c r="H473290" s="36"/>
    </row>
    <row r="473292" spans="8:8" x14ac:dyDescent="0.3">
      <c r="H473292" s="36"/>
    </row>
    <row r="473294" spans="8:8" x14ac:dyDescent="0.3">
      <c r="H473294" s="36"/>
    </row>
    <row r="473296" spans="8:8" x14ac:dyDescent="0.3">
      <c r="H473296" s="36"/>
    </row>
    <row r="473298" spans="8:8" x14ac:dyDescent="0.3">
      <c r="H473298" s="36"/>
    </row>
    <row r="473300" spans="8:8" x14ac:dyDescent="0.3">
      <c r="H473300" s="36"/>
    </row>
    <row r="473302" spans="8:8" x14ac:dyDescent="0.3">
      <c r="H473302" s="36"/>
    </row>
    <row r="473304" spans="8:8" x14ac:dyDescent="0.3">
      <c r="H473304" s="36"/>
    </row>
    <row r="473306" spans="8:8" x14ac:dyDescent="0.3">
      <c r="H473306" s="36"/>
    </row>
    <row r="473308" spans="8:8" x14ac:dyDescent="0.3">
      <c r="H473308" s="36"/>
    </row>
    <row r="473310" spans="8:8" x14ac:dyDescent="0.3">
      <c r="H473310" s="36"/>
    </row>
    <row r="473312" spans="8:8" x14ac:dyDescent="0.3">
      <c r="H473312" s="36"/>
    </row>
    <row r="473314" spans="8:8" x14ac:dyDescent="0.3">
      <c r="H473314" s="36"/>
    </row>
    <row r="473316" spans="8:8" x14ac:dyDescent="0.3">
      <c r="H473316" s="36"/>
    </row>
    <row r="473318" spans="8:8" x14ac:dyDescent="0.3">
      <c r="H473318" s="36"/>
    </row>
    <row r="473320" spans="8:8" x14ac:dyDescent="0.3">
      <c r="H473320" s="36"/>
    </row>
    <row r="473322" spans="8:8" x14ac:dyDescent="0.3">
      <c r="H473322" s="36"/>
    </row>
    <row r="473324" spans="8:8" x14ac:dyDescent="0.3">
      <c r="H473324" s="36"/>
    </row>
    <row r="473326" spans="8:8" x14ac:dyDescent="0.3">
      <c r="H473326" s="36"/>
    </row>
    <row r="473328" spans="8:8" x14ac:dyDescent="0.3">
      <c r="H473328" s="36"/>
    </row>
    <row r="473330" spans="8:8" x14ac:dyDescent="0.3">
      <c r="H473330" s="36"/>
    </row>
    <row r="473332" spans="8:8" x14ac:dyDescent="0.3">
      <c r="H473332" s="36"/>
    </row>
    <row r="473334" spans="8:8" x14ac:dyDescent="0.3">
      <c r="H473334" s="36"/>
    </row>
    <row r="473336" spans="8:8" x14ac:dyDescent="0.3">
      <c r="H473336" s="36"/>
    </row>
    <row r="473338" spans="8:8" x14ac:dyDescent="0.3">
      <c r="H473338" s="36"/>
    </row>
    <row r="473340" spans="8:8" x14ac:dyDescent="0.3">
      <c r="H473340" s="36"/>
    </row>
    <row r="473342" spans="8:8" x14ac:dyDescent="0.3">
      <c r="H473342" s="36"/>
    </row>
    <row r="473344" spans="8:8" x14ac:dyDescent="0.3">
      <c r="H473344" s="36"/>
    </row>
    <row r="473346" spans="8:8" x14ac:dyDescent="0.3">
      <c r="H473346" s="36"/>
    </row>
    <row r="473348" spans="8:8" x14ac:dyDescent="0.3">
      <c r="H473348" s="36"/>
    </row>
    <row r="473350" spans="8:8" x14ac:dyDescent="0.3">
      <c r="H473350" s="36"/>
    </row>
    <row r="473352" spans="8:8" x14ac:dyDescent="0.3">
      <c r="H473352" s="36"/>
    </row>
    <row r="473354" spans="8:8" x14ac:dyDescent="0.3">
      <c r="H473354" s="36"/>
    </row>
    <row r="473356" spans="8:8" x14ac:dyDescent="0.3">
      <c r="H473356" s="36"/>
    </row>
    <row r="473358" spans="8:8" x14ac:dyDescent="0.3">
      <c r="H473358" s="36"/>
    </row>
    <row r="473360" spans="8:8" x14ac:dyDescent="0.3">
      <c r="H473360" s="36"/>
    </row>
    <row r="473362" spans="8:8" x14ac:dyDescent="0.3">
      <c r="H473362" s="36"/>
    </row>
    <row r="473364" spans="8:8" x14ac:dyDescent="0.3">
      <c r="H473364" s="36"/>
    </row>
    <row r="473366" spans="8:8" x14ac:dyDescent="0.3">
      <c r="H473366" s="36"/>
    </row>
    <row r="473368" spans="8:8" x14ac:dyDescent="0.3">
      <c r="H473368" s="36"/>
    </row>
    <row r="473370" spans="8:8" x14ac:dyDescent="0.3">
      <c r="H473370" s="36"/>
    </row>
    <row r="473372" spans="8:8" x14ac:dyDescent="0.3">
      <c r="H473372" s="36"/>
    </row>
    <row r="473374" spans="8:8" x14ac:dyDescent="0.3">
      <c r="H473374" s="36"/>
    </row>
    <row r="473376" spans="8:8" x14ac:dyDescent="0.3">
      <c r="H473376" s="36"/>
    </row>
    <row r="473378" spans="8:8" x14ac:dyDescent="0.3">
      <c r="H473378" s="36"/>
    </row>
    <row r="473380" spans="8:8" x14ac:dyDescent="0.3">
      <c r="H473380" s="36"/>
    </row>
    <row r="473382" spans="8:8" x14ac:dyDescent="0.3">
      <c r="H473382" s="36"/>
    </row>
    <row r="473384" spans="8:8" x14ac:dyDescent="0.3">
      <c r="H473384" s="36"/>
    </row>
    <row r="473386" spans="8:8" x14ac:dyDescent="0.3">
      <c r="H473386" s="36"/>
    </row>
    <row r="473388" spans="8:8" x14ac:dyDescent="0.3">
      <c r="H473388" s="36"/>
    </row>
    <row r="473390" spans="8:8" x14ac:dyDescent="0.3">
      <c r="H473390" s="36"/>
    </row>
    <row r="473392" spans="8:8" x14ac:dyDescent="0.3">
      <c r="H473392" s="36"/>
    </row>
    <row r="473394" spans="8:8" x14ac:dyDescent="0.3">
      <c r="H473394" s="36"/>
    </row>
    <row r="473396" spans="8:8" x14ac:dyDescent="0.3">
      <c r="H473396" s="36"/>
    </row>
    <row r="473398" spans="8:8" x14ac:dyDescent="0.3">
      <c r="H473398" s="36"/>
    </row>
    <row r="473400" spans="8:8" x14ac:dyDescent="0.3">
      <c r="H473400" s="36"/>
    </row>
    <row r="473402" spans="8:8" x14ac:dyDescent="0.3">
      <c r="H473402" s="36"/>
    </row>
    <row r="473404" spans="8:8" x14ac:dyDescent="0.3">
      <c r="H473404" s="36"/>
    </row>
    <row r="473406" spans="8:8" x14ac:dyDescent="0.3">
      <c r="H473406" s="36"/>
    </row>
    <row r="473408" spans="8:8" x14ac:dyDescent="0.3">
      <c r="H473408" s="36"/>
    </row>
    <row r="473410" spans="8:8" x14ac:dyDescent="0.3">
      <c r="H473410" s="36"/>
    </row>
    <row r="473412" spans="8:8" x14ac:dyDescent="0.3">
      <c r="H473412" s="36"/>
    </row>
    <row r="473414" spans="8:8" x14ac:dyDescent="0.3">
      <c r="H473414" s="36"/>
    </row>
    <row r="473416" spans="8:8" x14ac:dyDescent="0.3">
      <c r="H473416" s="36"/>
    </row>
    <row r="473418" spans="8:8" x14ac:dyDescent="0.3">
      <c r="H473418" s="36"/>
    </row>
    <row r="473420" spans="8:8" x14ac:dyDescent="0.3">
      <c r="H473420" s="36"/>
    </row>
    <row r="473422" spans="8:8" x14ac:dyDescent="0.3">
      <c r="H473422" s="36"/>
    </row>
    <row r="473424" spans="8:8" x14ac:dyDescent="0.3">
      <c r="H473424" s="36"/>
    </row>
    <row r="473426" spans="8:8" x14ac:dyDescent="0.3">
      <c r="H473426" s="36"/>
    </row>
    <row r="473428" spans="8:8" x14ac:dyDescent="0.3">
      <c r="H473428" s="36"/>
    </row>
    <row r="473430" spans="8:8" x14ac:dyDescent="0.3">
      <c r="H473430" s="36"/>
    </row>
    <row r="473432" spans="8:8" x14ac:dyDescent="0.3">
      <c r="H473432" s="36"/>
    </row>
    <row r="473434" spans="8:8" x14ac:dyDescent="0.3">
      <c r="H473434" s="36"/>
    </row>
    <row r="473436" spans="8:8" x14ac:dyDescent="0.3">
      <c r="H473436" s="36"/>
    </row>
    <row r="473438" spans="8:8" x14ac:dyDescent="0.3">
      <c r="H473438" s="36"/>
    </row>
    <row r="473440" spans="8:8" x14ac:dyDescent="0.3">
      <c r="H473440" s="36"/>
    </row>
    <row r="473442" spans="8:8" x14ac:dyDescent="0.3">
      <c r="H473442" s="36"/>
    </row>
    <row r="473444" spans="8:8" x14ac:dyDescent="0.3">
      <c r="H473444" s="36"/>
    </row>
    <row r="473446" spans="8:8" x14ac:dyDescent="0.3">
      <c r="H473446" s="36"/>
    </row>
    <row r="473448" spans="8:8" x14ac:dyDescent="0.3">
      <c r="H473448" s="36"/>
    </row>
    <row r="473450" spans="8:8" x14ac:dyDescent="0.3">
      <c r="H473450" s="36"/>
    </row>
    <row r="473452" spans="8:8" x14ac:dyDescent="0.3">
      <c r="H473452" s="36"/>
    </row>
    <row r="473454" spans="8:8" x14ac:dyDescent="0.3">
      <c r="H473454" s="36"/>
    </row>
    <row r="473456" spans="8:8" x14ac:dyDescent="0.3">
      <c r="H473456" s="36"/>
    </row>
    <row r="473458" spans="8:8" x14ac:dyDescent="0.3">
      <c r="H473458" s="36"/>
    </row>
    <row r="473460" spans="8:8" x14ac:dyDescent="0.3">
      <c r="H473460" s="36"/>
    </row>
    <row r="473462" spans="8:8" x14ac:dyDescent="0.3">
      <c r="H473462" s="36"/>
    </row>
    <row r="473464" spans="8:8" x14ac:dyDescent="0.3">
      <c r="H473464" s="36"/>
    </row>
    <row r="473466" spans="8:8" x14ac:dyDescent="0.3">
      <c r="H473466" s="36"/>
    </row>
    <row r="473468" spans="8:8" x14ac:dyDescent="0.3">
      <c r="H473468" s="36"/>
    </row>
    <row r="473470" spans="8:8" x14ac:dyDescent="0.3">
      <c r="H473470" s="36"/>
    </row>
    <row r="473472" spans="8:8" x14ac:dyDescent="0.3">
      <c r="H473472" s="36"/>
    </row>
    <row r="473474" spans="8:8" x14ac:dyDescent="0.3">
      <c r="H473474" s="36"/>
    </row>
    <row r="473476" spans="8:8" x14ac:dyDescent="0.3">
      <c r="H473476" s="36"/>
    </row>
    <row r="473478" spans="8:8" x14ac:dyDescent="0.3">
      <c r="H473478" s="36"/>
    </row>
    <row r="473480" spans="8:8" x14ac:dyDescent="0.3">
      <c r="H473480" s="36"/>
    </row>
    <row r="473482" spans="8:8" x14ac:dyDescent="0.3">
      <c r="H473482" s="36"/>
    </row>
    <row r="473484" spans="8:8" x14ac:dyDescent="0.3">
      <c r="H473484" s="36"/>
    </row>
    <row r="473486" spans="8:8" x14ac:dyDescent="0.3">
      <c r="H473486" s="36"/>
    </row>
    <row r="473488" spans="8:8" x14ac:dyDescent="0.3">
      <c r="H473488" s="36"/>
    </row>
    <row r="473490" spans="8:8" x14ac:dyDescent="0.3">
      <c r="H473490" s="36"/>
    </row>
    <row r="473492" spans="8:8" x14ac:dyDescent="0.3">
      <c r="H473492" s="36"/>
    </row>
    <row r="473494" spans="8:8" x14ac:dyDescent="0.3">
      <c r="H473494" s="36"/>
    </row>
    <row r="473496" spans="8:8" x14ac:dyDescent="0.3">
      <c r="H473496" s="36"/>
    </row>
    <row r="473498" spans="8:8" x14ac:dyDescent="0.3">
      <c r="H473498" s="36"/>
    </row>
    <row r="473500" spans="8:8" x14ac:dyDescent="0.3">
      <c r="H473500" s="36"/>
    </row>
    <row r="473502" spans="8:8" x14ac:dyDescent="0.3">
      <c r="H473502" s="36"/>
    </row>
    <row r="473504" spans="8:8" x14ac:dyDescent="0.3">
      <c r="H473504" s="36"/>
    </row>
    <row r="473506" spans="8:8" x14ac:dyDescent="0.3">
      <c r="H473506" s="36"/>
    </row>
    <row r="473508" spans="8:8" x14ac:dyDescent="0.3">
      <c r="H473508" s="36"/>
    </row>
    <row r="473510" spans="8:8" x14ac:dyDescent="0.3">
      <c r="H473510" s="36"/>
    </row>
    <row r="473512" spans="8:8" x14ac:dyDescent="0.3">
      <c r="H473512" s="36"/>
    </row>
    <row r="473514" spans="8:8" x14ac:dyDescent="0.3">
      <c r="H473514" s="36"/>
    </row>
    <row r="473516" spans="8:8" x14ac:dyDescent="0.3">
      <c r="H473516" s="36"/>
    </row>
    <row r="473518" spans="8:8" x14ac:dyDescent="0.3">
      <c r="H473518" s="36"/>
    </row>
    <row r="473520" spans="8:8" x14ac:dyDescent="0.3">
      <c r="H473520" s="36"/>
    </row>
    <row r="473522" spans="8:8" x14ac:dyDescent="0.3">
      <c r="H473522" s="36"/>
    </row>
    <row r="473524" spans="8:8" x14ac:dyDescent="0.3">
      <c r="H473524" s="36"/>
    </row>
    <row r="473526" spans="8:8" x14ac:dyDescent="0.3">
      <c r="H473526" s="36"/>
    </row>
    <row r="473528" spans="8:8" x14ac:dyDescent="0.3">
      <c r="H473528" s="36"/>
    </row>
    <row r="473530" spans="8:8" x14ac:dyDescent="0.3">
      <c r="H473530" s="36"/>
    </row>
    <row r="473532" spans="8:8" x14ac:dyDescent="0.3">
      <c r="H473532" s="36"/>
    </row>
    <row r="473534" spans="8:8" x14ac:dyDescent="0.3">
      <c r="H473534" s="36"/>
    </row>
    <row r="473536" spans="8:8" x14ac:dyDescent="0.3">
      <c r="H473536" s="36"/>
    </row>
    <row r="473538" spans="8:8" x14ac:dyDescent="0.3">
      <c r="H473538" s="36"/>
    </row>
    <row r="473540" spans="8:8" x14ac:dyDescent="0.3">
      <c r="H473540" s="36"/>
    </row>
    <row r="473542" spans="8:8" x14ac:dyDescent="0.3">
      <c r="H473542" s="36"/>
    </row>
    <row r="473544" spans="8:8" x14ac:dyDescent="0.3">
      <c r="H473544" s="36"/>
    </row>
    <row r="473546" spans="8:8" x14ac:dyDescent="0.3">
      <c r="H473546" s="36"/>
    </row>
    <row r="473548" spans="8:8" x14ac:dyDescent="0.3">
      <c r="H473548" s="36"/>
    </row>
    <row r="473550" spans="8:8" x14ac:dyDescent="0.3">
      <c r="H473550" s="36"/>
    </row>
    <row r="473552" spans="8:8" x14ac:dyDescent="0.3">
      <c r="H473552" s="36"/>
    </row>
    <row r="473554" spans="8:8" x14ac:dyDescent="0.3">
      <c r="H473554" s="36"/>
    </row>
    <row r="473556" spans="8:8" x14ac:dyDescent="0.3">
      <c r="H473556" s="36"/>
    </row>
    <row r="473558" spans="8:8" x14ac:dyDescent="0.3">
      <c r="H473558" s="36"/>
    </row>
    <row r="473560" spans="8:8" x14ac:dyDescent="0.3">
      <c r="H473560" s="36"/>
    </row>
    <row r="473562" spans="8:8" x14ac:dyDescent="0.3">
      <c r="H473562" s="36"/>
    </row>
    <row r="473564" spans="8:8" x14ac:dyDescent="0.3">
      <c r="H473564" s="36"/>
    </row>
    <row r="473566" spans="8:8" x14ac:dyDescent="0.3">
      <c r="H473566" s="36"/>
    </row>
    <row r="473568" spans="8:8" x14ac:dyDescent="0.3">
      <c r="H473568" s="36"/>
    </row>
    <row r="473570" spans="8:8" x14ac:dyDescent="0.3">
      <c r="H473570" s="36"/>
    </row>
    <row r="473572" spans="8:8" x14ac:dyDescent="0.3">
      <c r="H473572" s="36"/>
    </row>
    <row r="473574" spans="8:8" x14ac:dyDescent="0.3">
      <c r="H473574" s="36"/>
    </row>
    <row r="473576" spans="8:8" x14ac:dyDescent="0.3">
      <c r="H473576" s="36"/>
    </row>
    <row r="473578" spans="8:8" x14ac:dyDescent="0.3">
      <c r="H473578" s="36"/>
    </row>
    <row r="473580" spans="8:8" x14ac:dyDescent="0.3">
      <c r="H473580" s="36"/>
    </row>
    <row r="473582" spans="8:8" x14ac:dyDescent="0.3">
      <c r="H473582" s="36"/>
    </row>
    <row r="473584" spans="8:8" x14ac:dyDescent="0.3">
      <c r="H473584" s="36"/>
    </row>
    <row r="473586" spans="8:8" x14ac:dyDescent="0.3">
      <c r="H473586" s="36"/>
    </row>
    <row r="473588" spans="8:8" x14ac:dyDescent="0.3">
      <c r="H473588" s="36"/>
    </row>
    <row r="473590" spans="8:8" x14ac:dyDescent="0.3">
      <c r="H473590" s="36"/>
    </row>
    <row r="473592" spans="8:8" x14ac:dyDescent="0.3">
      <c r="H473592" s="36"/>
    </row>
    <row r="473594" spans="8:8" x14ac:dyDescent="0.3">
      <c r="H473594" s="36"/>
    </row>
    <row r="473596" spans="8:8" x14ac:dyDescent="0.3">
      <c r="H473596" s="36"/>
    </row>
    <row r="473598" spans="8:8" x14ac:dyDescent="0.3">
      <c r="H473598" s="36"/>
    </row>
    <row r="473600" spans="8:8" x14ac:dyDescent="0.3">
      <c r="H473600" s="36"/>
    </row>
    <row r="473602" spans="8:8" x14ac:dyDescent="0.3">
      <c r="H473602" s="36"/>
    </row>
    <row r="473604" spans="8:8" x14ac:dyDescent="0.3">
      <c r="H473604" s="36"/>
    </row>
    <row r="473606" spans="8:8" x14ac:dyDescent="0.3">
      <c r="H473606" s="36"/>
    </row>
    <row r="473608" spans="8:8" x14ac:dyDescent="0.3">
      <c r="H473608" s="36"/>
    </row>
    <row r="473610" spans="8:8" x14ac:dyDescent="0.3">
      <c r="H473610" s="36"/>
    </row>
    <row r="473612" spans="8:8" x14ac:dyDescent="0.3">
      <c r="H473612" s="36"/>
    </row>
    <row r="473614" spans="8:8" x14ac:dyDescent="0.3">
      <c r="H473614" s="36"/>
    </row>
    <row r="473616" spans="8:8" x14ac:dyDescent="0.3">
      <c r="H473616" s="36"/>
    </row>
    <row r="473618" spans="8:8" x14ac:dyDescent="0.3">
      <c r="H473618" s="36"/>
    </row>
    <row r="473620" spans="8:8" x14ac:dyDescent="0.3">
      <c r="H473620" s="36"/>
    </row>
    <row r="473622" spans="8:8" x14ac:dyDescent="0.3">
      <c r="H473622" s="36"/>
    </row>
    <row r="473624" spans="8:8" x14ac:dyDescent="0.3">
      <c r="H473624" s="36"/>
    </row>
    <row r="473626" spans="8:8" x14ac:dyDescent="0.3">
      <c r="H473626" s="36"/>
    </row>
    <row r="473628" spans="8:8" x14ac:dyDescent="0.3">
      <c r="H473628" s="36"/>
    </row>
    <row r="473630" spans="8:8" x14ac:dyDescent="0.3">
      <c r="H473630" s="36"/>
    </row>
    <row r="473632" spans="8:8" x14ac:dyDescent="0.3">
      <c r="H473632" s="36"/>
    </row>
    <row r="473634" spans="8:8" x14ac:dyDescent="0.3">
      <c r="H473634" s="36"/>
    </row>
    <row r="473636" spans="8:8" x14ac:dyDescent="0.3">
      <c r="H473636" s="36"/>
    </row>
    <row r="473638" spans="8:8" x14ac:dyDescent="0.3">
      <c r="H473638" s="36"/>
    </row>
    <row r="473640" spans="8:8" x14ac:dyDescent="0.3">
      <c r="H473640" s="36"/>
    </row>
    <row r="473642" spans="8:8" x14ac:dyDescent="0.3">
      <c r="H473642" s="36"/>
    </row>
    <row r="473644" spans="8:8" x14ac:dyDescent="0.3">
      <c r="H473644" s="36"/>
    </row>
    <row r="473646" spans="8:8" x14ac:dyDescent="0.3">
      <c r="H473646" s="36"/>
    </row>
    <row r="473648" spans="8:8" x14ac:dyDescent="0.3">
      <c r="H473648" s="36"/>
    </row>
    <row r="473650" spans="8:8" x14ac:dyDescent="0.3">
      <c r="H473650" s="36"/>
    </row>
    <row r="473652" spans="8:8" x14ac:dyDescent="0.3">
      <c r="H473652" s="36"/>
    </row>
    <row r="473654" spans="8:8" x14ac:dyDescent="0.3">
      <c r="H473654" s="36"/>
    </row>
    <row r="473656" spans="8:8" x14ac:dyDescent="0.3">
      <c r="H473656" s="36"/>
    </row>
    <row r="473658" spans="8:8" x14ac:dyDescent="0.3">
      <c r="H473658" s="36"/>
    </row>
    <row r="473660" spans="8:8" x14ac:dyDescent="0.3">
      <c r="H473660" s="36"/>
    </row>
    <row r="473662" spans="8:8" x14ac:dyDescent="0.3">
      <c r="H473662" s="36"/>
    </row>
    <row r="473664" spans="8:8" x14ac:dyDescent="0.3">
      <c r="H473664" s="36"/>
    </row>
    <row r="473666" spans="8:8" x14ac:dyDescent="0.3">
      <c r="H473666" s="36"/>
    </row>
    <row r="473668" spans="8:8" x14ac:dyDescent="0.3">
      <c r="H473668" s="36"/>
    </row>
    <row r="473670" spans="8:8" x14ac:dyDescent="0.3">
      <c r="H473670" s="36"/>
    </row>
    <row r="473672" spans="8:8" x14ac:dyDescent="0.3">
      <c r="H473672" s="36"/>
    </row>
    <row r="473674" spans="8:8" x14ac:dyDescent="0.3">
      <c r="H473674" s="36"/>
    </row>
    <row r="473676" spans="8:8" x14ac:dyDescent="0.3">
      <c r="H473676" s="36"/>
    </row>
    <row r="473678" spans="8:8" x14ac:dyDescent="0.3">
      <c r="H473678" s="36"/>
    </row>
    <row r="473680" spans="8:8" x14ac:dyDescent="0.3">
      <c r="H473680" s="36"/>
    </row>
    <row r="473682" spans="8:8" x14ac:dyDescent="0.3">
      <c r="H473682" s="36"/>
    </row>
    <row r="473684" spans="8:8" x14ac:dyDescent="0.3">
      <c r="H473684" s="36"/>
    </row>
    <row r="473686" spans="8:8" x14ac:dyDescent="0.3">
      <c r="H473686" s="36"/>
    </row>
    <row r="473688" spans="8:8" x14ac:dyDescent="0.3">
      <c r="H473688" s="36"/>
    </row>
    <row r="473690" spans="8:8" x14ac:dyDescent="0.3">
      <c r="H473690" s="36"/>
    </row>
    <row r="473692" spans="8:8" x14ac:dyDescent="0.3">
      <c r="H473692" s="36"/>
    </row>
    <row r="473694" spans="8:8" x14ac:dyDescent="0.3">
      <c r="H473694" s="36"/>
    </row>
    <row r="473696" spans="8:8" x14ac:dyDescent="0.3">
      <c r="H473696" s="36"/>
    </row>
    <row r="473698" spans="8:8" x14ac:dyDescent="0.3">
      <c r="H473698" s="36"/>
    </row>
    <row r="473700" spans="8:8" x14ac:dyDescent="0.3">
      <c r="H473700" s="36"/>
    </row>
    <row r="473702" spans="8:8" x14ac:dyDescent="0.3">
      <c r="H473702" s="36"/>
    </row>
    <row r="473704" spans="8:8" x14ac:dyDescent="0.3">
      <c r="H473704" s="36"/>
    </row>
    <row r="473706" spans="8:8" x14ac:dyDescent="0.3">
      <c r="H473706" s="36"/>
    </row>
    <row r="473708" spans="8:8" x14ac:dyDescent="0.3">
      <c r="H473708" s="36"/>
    </row>
    <row r="473710" spans="8:8" x14ac:dyDescent="0.3">
      <c r="H473710" s="36"/>
    </row>
    <row r="473712" spans="8:8" x14ac:dyDescent="0.3">
      <c r="H473712" s="36"/>
    </row>
    <row r="473714" spans="8:8" x14ac:dyDescent="0.3">
      <c r="H473714" s="36"/>
    </row>
    <row r="473716" spans="8:8" x14ac:dyDescent="0.3">
      <c r="H473716" s="36"/>
    </row>
    <row r="473718" spans="8:8" x14ac:dyDescent="0.3">
      <c r="H473718" s="36"/>
    </row>
    <row r="473720" spans="8:8" x14ac:dyDescent="0.3">
      <c r="H473720" s="36"/>
    </row>
    <row r="473722" spans="8:8" x14ac:dyDescent="0.3">
      <c r="H473722" s="36"/>
    </row>
    <row r="473724" spans="8:8" x14ac:dyDescent="0.3">
      <c r="H473724" s="36"/>
    </row>
    <row r="473726" spans="8:8" x14ac:dyDescent="0.3">
      <c r="H473726" s="36"/>
    </row>
    <row r="473728" spans="8:8" x14ac:dyDescent="0.3">
      <c r="H473728" s="36"/>
    </row>
    <row r="473730" spans="8:8" x14ac:dyDescent="0.3">
      <c r="H473730" s="36"/>
    </row>
    <row r="473732" spans="8:8" x14ac:dyDescent="0.3">
      <c r="H473732" s="36"/>
    </row>
    <row r="473734" spans="8:8" x14ac:dyDescent="0.3">
      <c r="H473734" s="36"/>
    </row>
    <row r="473736" spans="8:8" x14ac:dyDescent="0.3">
      <c r="H473736" s="36"/>
    </row>
    <row r="473738" spans="8:8" x14ac:dyDescent="0.3">
      <c r="H473738" s="36"/>
    </row>
    <row r="473740" spans="8:8" x14ac:dyDescent="0.3">
      <c r="H473740" s="36"/>
    </row>
    <row r="473742" spans="8:8" x14ac:dyDescent="0.3">
      <c r="H473742" s="36"/>
    </row>
    <row r="473744" spans="8:8" x14ac:dyDescent="0.3">
      <c r="H473744" s="36"/>
    </row>
    <row r="473746" spans="8:8" x14ac:dyDescent="0.3">
      <c r="H473746" s="36"/>
    </row>
    <row r="473748" spans="8:8" x14ac:dyDescent="0.3">
      <c r="H473748" s="36"/>
    </row>
    <row r="473750" spans="8:8" x14ac:dyDescent="0.3">
      <c r="H473750" s="36"/>
    </row>
    <row r="473752" spans="8:8" x14ac:dyDescent="0.3">
      <c r="H473752" s="36"/>
    </row>
    <row r="473754" spans="8:8" x14ac:dyDescent="0.3">
      <c r="H473754" s="36"/>
    </row>
    <row r="473756" spans="8:8" x14ac:dyDescent="0.3">
      <c r="H473756" s="36"/>
    </row>
    <row r="473758" spans="8:8" x14ac:dyDescent="0.3">
      <c r="H473758" s="36"/>
    </row>
    <row r="473760" spans="8:8" x14ac:dyDescent="0.3">
      <c r="H473760" s="36"/>
    </row>
    <row r="473762" spans="8:8" x14ac:dyDescent="0.3">
      <c r="H473762" s="36"/>
    </row>
    <row r="473764" spans="8:8" x14ac:dyDescent="0.3">
      <c r="H473764" s="36"/>
    </row>
    <row r="473766" spans="8:8" x14ac:dyDescent="0.3">
      <c r="H473766" s="36"/>
    </row>
    <row r="473768" spans="8:8" x14ac:dyDescent="0.3">
      <c r="H473768" s="36"/>
    </row>
    <row r="473770" spans="8:8" x14ac:dyDescent="0.3">
      <c r="H473770" s="36"/>
    </row>
    <row r="473772" spans="8:8" x14ac:dyDescent="0.3">
      <c r="H473772" s="36"/>
    </row>
    <row r="473774" spans="8:8" x14ac:dyDescent="0.3">
      <c r="H473774" s="36"/>
    </row>
    <row r="473776" spans="8:8" x14ac:dyDescent="0.3">
      <c r="H473776" s="36"/>
    </row>
    <row r="473778" spans="8:8" x14ac:dyDescent="0.3">
      <c r="H473778" s="36"/>
    </row>
    <row r="473780" spans="8:8" x14ac:dyDescent="0.3">
      <c r="H473780" s="36"/>
    </row>
    <row r="473782" spans="8:8" x14ac:dyDescent="0.3">
      <c r="H473782" s="36"/>
    </row>
    <row r="473784" spans="8:8" x14ac:dyDescent="0.3">
      <c r="H473784" s="36"/>
    </row>
    <row r="473786" spans="8:8" x14ac:dyDescent="0.3">
      <c r="H473786" s="36"/>
    </row>
    <row r="473788" spans="8:8" x14ac:dyDescent="0.3">
      <c r="H473788" s="36"/>
    </row>
    <row r="473790" spans="8:8" x14ac:dyDescent="0.3">
      <c r="H473790" s="36"/>
    </row>
    <row r="473792" spans="8:8" x14ac:dyDescent="0.3">
      <c r="H473792" s="36"/>
    </row>
    <row r="473794" spans="8:8" x14ac:dyDescent="0.3">
      <c r="H473794" s="36"/>
    </row>
    <row r="473796" spans="8:8" x14ac:dyDescent="0.3">
      <c r="H473796" s="36"/>
    </row>
    <row r="473798" spans="8:8" x14ac:dyDescent="0.3">
      <c r="H473798" s="36"/>
    </row>
    <row r="473800" spans="8:8" x14ac:dyDescent="0.3">
      <c r="H473800" s="36"/>
    </row>
    <row r="473802" spans="8:8" x14ac:dyDescent="0.3">
      <c r="H473802" s="36"/>
    </row>
    <row r="473804" spans="8:8" x14ac:dyDescent="0.3">
      <c r="H473804" s="36"/>
    </row>
    <row r="473806" spans="8:8" x14ac:dyDescent="0.3">
      <c r="H473806" s="36"/>
    </row>
    <row r="473808" spans="8:8" x14ac:dyDescent="0.3">
      <c r="H473808" s="36"/>
    </row>
    <row r="473810" spans="8:8" x14ac:dyDescent="0.3">
      <c r="H473810" s="36"/>
    </row>
    <row r="473812" spans="8:8" x14ac:dyDescent="0.3">
      <c r="H473812" s="36"/>
    </row>
    <row r="473814" spans="8:8" x14ac:dyDescent="0.3">
      <c r="H473814" s="36"/>
    </row>
    <row r="473816" spans="8:8" x14ac:dyDescent="0.3">
      <c r="H473816" s="36"/>
    </row>
    <row r="473818" spans="8:8" x14ac:dyDescent="0.3">
      <c r="H473818" s="36"/>
    </row>
    <row r="473820" spans="8:8" x14ac:dyDescent="0.3">
      <c r="H473820" s="36"/>
    </row>
    <row r="473822" spans="8:8" x14ac:dyDescent="0.3">
      <c r="H473822" s="36"/>
    </row>
    <row r="473824" spans="8:8" x14ac:dyDescent="0.3">
      <c r="H473824" s="36"/>
    </row>
    <row r="473826" spans="8:8" x14ac:dyDescent="0.3">
      <c r="H473826" s="36"/>
    </row>
    <row r="473828" spans="8:8" x14ac:dyDescent="0.3">
      <c r="H473828" s="36"/>
    </row>
    <row r="473830" spans="8:8" x14ac:dyDescent="0.3">
      <c r="H473830" s="36"/>
    </row>
    <row r="473832" spans="8:8" x14ac:dyDescent="0.3">
      <c r="H473832" s="36"/>
    </row>
    <row r="473834" spans="8:8" x14ac:dyDescent="0.3">
      <c r="H473834" s="36"/>
    </row>
    <row r="473836" spans="8:8" x14ac:dyDescent="0.3">
      <c r="H473836" s="36"/>
    </row>
    <row r="473838" spans="8:8" x14ac:dyDescent="0.3">
      <c r="H473838" s="36"/>
    </row>
    <row r="473840" spans="8:8" x14ac:dyDescent="0.3">
      <c r="H473840" s="36"/>
    </row>
    <row r="473842" spans="8:8" x14ac:dyDescent="0.3">
      <c r="H473842" s="36"/>
    </row>
    <row r="473844" spans="8:8" x14ac:dyDescent="0.3">
      <c r="H473844" s="36"/>
    </row>
    <row r="473846" spans="8:8" x14ac:dyDescent="0.3">
      <c r="H473846" s="36"/>
    </row>
    <row r="473848" spans="8:8" x14ac:dyDescent="0.3">
      <c r="H473848" s="36"/>
    </row>
    <row r="473850" spans="8:8" x14ac:dyDescent="0.3">
      <c r="H473850" s="36"/>
    </row>
    <row r="473852" spans="8:8" x14ac:dyDescent="0.3">
      <c r="H473852" s="36"/>
    </row>
    <row r="473854" spans="8:8" x14ac:dyDescent="0.3">
      <c r="H473854" s="36"/>
    </row>
    <row r="473856" spans="8:8" x14ac:dyDescent="0.3">
      <c r="H473856" s="36"/>
    </row>
    <row r="473858" spans="8:8" x14ac:dyDescent="0.3">
      <c r="H473858" s="36"/>
    </row>
    <row r="473860" spans="8:8" x14ac:dyDescent="0.3">
      <c r="H473860" s="36"/>
    </row>
    <row r="473862" spans="8:8" x14ac:dyDescent="0.3">
      <c r="H473862" s="36"/>
    </row>
    <row r="473864" spans="8:8" x14ac:dyDescent="0.3">
      <c r="H473864" s="36"/>
    </row>
    <row r="473866" spans="8:8" x14ac:dyDescent="0.3">
      <c r="H473866" s="36"/>
    </row>
    <row r="473868" spans="8:8" x14ac:dyDescent="0.3">
      <c r="H473868" s="36"/>
    </row>
    <row r="473870" spans="8:8" x14ac:dyDescent="0.3">
      <c r="H473870" s="36"/>
    </row>
    <row r="473872" spans="8:8" x14ac:dyDescent="0.3">
      <c r="H473872" s="36"/>
    </row>
    <row r="473874" spans="8:8" x14ac:dyDescent="0.3">
      <c r="H473874" s="36"/>
    </row>
    <row r="473876" spans="8:8" x14ac:dyDescent="0.3">
      <c r="H473876" s="36"/>
    </row>
    <row r="473878" spans="8:8" x14ac:dyDescent="0.3">
      <c r="H473878" s="36"/>
    </row>
    <row r="473880" spans="8:8" x14ac:dyDescent="0.3">
      <c r="H473880" s="36"/>
    </row>
    <row r="473882" spans="8:8" x14ac:dyDescent="0.3">
      <c r="H473882" s="36"/>
    </row>
    <row r="473884" spans="8:8" x14ac:dyDescent="0.3">
      <c r="H473884" s="36"/>
    </row>
    <row r="473886" spans="8:8" x14ac:dyDescent="0.3">
      <c r="H473886" s="36"/>
    </row>
    <row r="473888" spans="8:8" x14ac:dyDescent="0.3">
      <c r="H473888" s="36"/>
    </row>
    <row r="473890" spans="8:8" x14ac:dyDescent="0.3">
      <c r="H473890" s="36"/>
    </row>
    <row r="473892" spans="8:8" x14ac:dyDescent="0.3">
      <c r="H473892" s="36"/>
    </row>
    <row r="473894" spans="8:8" x14ac:dyDescent="0.3">
      <c r="H473894" s="36"/>
    </row>
    <row r="473896" spans="8:8" x14ac:dyDescent="0.3">
      <c r="H473896" s="36"/>
    </row>
    <row r="473898" spans="8:8" x14ac:dyDescent="0.3">
      <c r="H473898" s="36"/>
    </row>
    <row r="473900" spans="8:8" x14ac:dyDescent="0.3">
      <c r="H473900" s="36"/>
    </row>
    <row r="473902" spans="8:8" x14ac:dyDescent="0.3">
      <c r="H473902" s="36"/>
    </row>
    <row r="473904" spans="8:8" x14ac:dyDescent="0.3">
      <c r="H473904" s="36"/>
    </row>
    <row r="473906" spans="8:8" x14ac:dyDescent="0.3">
      <c r="H473906" s="36"/>
    </row>
    <row r="473908" spans="8:8" x14ac:dyDescent="0.3">
      <c r="H473908" s="36"/>
    </row>
    <row r="473910" spans="8:8" x14ac:dyDescent="0.3">
      <c r="H473910" s="36"/>
    </row>
    <row r="473912" spans="8:8" x14ac:dyDescent="0.3">
      <c r="H473912" s="36"/>
    </row>
    <row r="473914" spans="8:8" x14ac:dyDescent="0.3">
      <c r="H473914" s="36"/>
    </row>
    <row r="473916" spans="8:8" x14ac:dyDescent="0.3">
      <c r="H473916" s="36"/>
    </row>
    <row r="473918" spans="8:8" x14ac:dyDescent="0.3">
      <c r="H473918" s="36"/>
    </row>
    <row r="473920" spans="8:8" x14ac:dyDescent="0.3">
      <c r="H473920" s="36"/>
    </row>
    <row r="473922" spans="8:8" x14ac:dyDescent="0.3">
      <c r="H473922" s="36"/>
    </row>
    <row r="473924" spans="8:8" x14ac:dyDescent="0.3">
      <c r="H473924" s="36"/>
    </row>
    <row r="473926" spans="8:8" x14ac:dyDescent="0.3">
      <c r="H473926" s="36"/>
    </row>
    <row r="473928" spans="8:8" x14ac:dyDescent="0.3">
      <c r="H473928" s="36"/>
    </row>
    <row r="473930" spans="8:8" x14ac:dyDescent="0.3">
      <c r="H473930" s="36"/>
    </row>
    <row r="473932" spans="8:8" x14ac:dyDescent="0.3">
      <c r="H473932" s="36"/>
    </row>
    <row r="473934" spans="8:8" x14ac:dyDescent="0.3">
      <c r="H473934" s="36"/>
    </row>
    <row r="473936" spans="8:8" x14ac:dyDescent="0.3">
      <c r="H473936" s="36"/>
    </row>
    <row r="473938" spans="8:8" x14ac:dyDescent="0.3">
      <c r="H473938" s="36"/>
    </row>
    <row r="473940" spans="8:8" x14ac:dyDescent="0.3">
      <c r="H473940" s="36"/>
    </row>
    <row r="473942" spans="8:8" x14ac:dyDescent="0.3">
      <c r="H473942" s="36"/>
    </row>
    <row r="473944" spans="8:8" x14ac:dyDescent="0.3">
      <c r="H473944" s="36"/>
    </row>
    <row r="473946" spans="8:8" x14ac:dyDescent="0.3">
      <c r="H473946" s="36"/>
    </row>
    <row r="473948" spans="8:8" x14ac:dyDescent="0.3">
      <c r="H473948" s="36"/>
    </row>
    <row r="473950" spans="8:8" x14ac:dyDescent="0.3">
      <c r="H473950" s="36"/>
    </row>
    <row r="473952" spans="8:8" x14ac:dyDescent="0.3">
      <c r="H473952" s="36"/>
    </row>
    <row r="473954" spans="8:8" x14ac:dyDescent="0.3">
      <c r="H473954" s="36"/>
    </row>
    <row r="473956" spans="8:8" x14ac:dyDescent="0.3">
      <c r="H473956" s="36"/>
    </row>
    <row r="473958" spans="8:8" x14ac:dyDescent="0.3">
      <c r="H473958" s="36"/>
    </row>
    <row r="473960" spans="8:8" x14ac:dyDescent="0.3">
      <c r="H473960" s="36"/>
    </row>
    <row r="473962" spans="8:8" x14ac:dyDescent="0.3">
      <c r="H473962" s="36"/>
    </row>
    <row r="473964" spans="8:8" x14ac:dyDescent="0.3">
      <c r="H473964" s="36"/>
    </row>
    <row r="473966" spans="8:8" x14ac:dyDescent="0.3">
      <c r="H473966" s="36"/>
    </row>
    <row r="473968" spans="8:8" x14ac:dyDescent="0.3">
      <c r="H473968" s="36"/>
    </row>
    <row r="473970" spans="8:8" x14ac:dyDescent="0.3">
      <c r="H473970" s="36"/>
    </row>
    <row r="473972" spans="8:8" x14ac:dyDescent="0.3">
      <c r="H473972" s="36"/>
    </row>
    <row r="473974" spans="8:8" x14ac:dyDescent="0.3">
      <c r="H473974" s="36"/>
    </row>
    <row r="473976" spans="8:8" x14ac:dyDescent="0.3">
      <c r="H473976" s="36"/>
    </row>
    <row r="473978" spans="8:8" x14ac:dyDescent="0.3">
      <c r="H473978" s="36"/>
    </row>
    <row r="473980" spans="8:8" x14ac:dyDescent="0.3">
      <c r="H473980" s="36"/>
    </row>
    <row r="473982" spans="8:8" x14ac:dyDescent="0.3">
      <c r="H473982" s="36"/>
    </row>
    <row r="473984" spans="8:8" x14ac:dyDescent="0.3">
      <c r="H473984" s="36"/>
    </row>
    <row r="473986" spans="8:8" x14ac:dyDescent="0.3">
      <c r="H473986" s="36"/>
    </row>
    <row r="473988" spans="8:8" x14ac:dyDescent="0.3">
      <c r="H473988" s="36"/>
    </row>
    <row r="473990" spans="8:8" x14ac:dyDescent="0.3">
      <c r="H473990" s="36"/>
    </row>
    <row r="473992" spans="8:8" x14ac:dyDescent="0.3">
      <c r="H473992" s="36"/>
    </row>
    <row r="473994" spans="8:8" x14ac:dyDescent="0.3">
      <c r="H473994" s="36"/>
    </row>
    <row r="473996" spans="8:8" x14ac:dyDescent="0.3">
      <c r="H473996" s="36"/>
    </row>
    <row r="473998" spans="8:8" x14ac:dyDescent="0.3">
      <c r="H473998" s="36"/>
    </row>
    <row r="474000" spans="8:8" x14ac:dyDescent="0.3">
      <c r="H474000" s="36"/>
    </row>
    <row r="474002" spans="8:8" x14ac:dyDescent="0.3">
      <c r="H474002" s="36"/>
    </row>
    <row r="474004" spans="8:8" x14ac:dyDescent="0.3">
      <c r="H474004" s="36"/>
    </row>
    <row r="474006" spans="8:8" x14ac:dyDescent="0.3">
      <c r="H474006" s="36"/>
    </row>
    <row r="474008" spans="8:8" x14ac:dyDescent="0.3">
      <c r="H474008" s="36"/>
    </row>
    <row r="474010" spans="8:8" x14ac:dyDescent="0.3">
      <c r="H474010" s="36"/>
    </row>
    <row r="474012" spans="8:8" x14ac:dyDescent="0.3">
      <c r="H474012" s="36"/>
    </row>
    <row r="474014" spans="8:8" x14ac:dyDescent="0.3">
      <c r="H474014" s="36"/>
    </row>
    <row r="474016" spans="8:8" x14ac:dyDescent="0.3">
      <c r="H474016" s="36"/>
    </row>
    <row r="474018" spans="8:8" x14ac:dyDescent="0.3">
      <c r="H474018" s="36"/>
    </row>
    <row r="474020" spans="8:8" x14ac:dyDescent="0.3">
      <c r="H474020" s="36"/>
    </row>
    <row r="474022" spans="8:8" x14ac:dyDescent="0.3">
      <c r="H474022" s="36"/>
    </row>
    <row r="474024" spans="8:8" x14ac:dyDescent="0.3">
      <c r="H474024" s="36"/>
    </row>
    <row r="474026" spans="8:8" x14ac:dyDescent="0.3">
      <c r="H474026" s="36"/>
    </row>
    <row r="474028" spans="8:8" x14ac:dyDescent="0.3">
      <c r="H474028" s="36"/>
    </row>
    <row r="474030" spans="8:8" x14ac:dyDescent="0.3">
      <c r="H474030" s="36"/>
    </row>
    <row r="474032" spans="8:8" x14ac:dyDescent="0.3">
      <c r="H474032" s="36"/>
    </row>
    <row r="474034" spans="8:8" x14ac:dyDescent="0.3">
      <c r="H474034" s="36"/>
    </row>
    <row r="474036" spans="8:8" x14ac:dyDescent="0.3">
      <c r="H474036" s="36"/>
    </row>
    <row r="474038" spans="8:8" x14ac:dyDescent="0.3">
      <c r="H474038" s="36"/>
    </row>
    <row r="474040" spans="8:8" x14ac:dyDescent="0.3">
      <c r="H474040" s="36"/>
    </row>
    <row r="474042" spans="8:8" x14ac:dyDescent="0.3">
      <c r="H474042" s="36"/>
    </row>
    <row r="474044" spans="8:8" x14ac:dyDescent="0.3">
      <c r="H474044" s="36"/>
    </row>
    <row r="474046" spans="8:8" x14ac:dyDescent="0.3">
      <c r="H474046" s="36"/>
    </row>
    <row r="474048" spans="8:8" x14ac:dyDescent="0.3">
      <c r="H474048" s="36"/>
    </row>
    <row r="474050" spans="8:8" x14ac:dyDescent="0.3">
      <c r="H474050" s="36"/>
    </row>
    <row r="474052" spans="8:8" x14ac:dyDescent="0.3">
      <c r="H474052" s="36"/>
    </row>
    <row r="474054" spans="8:8" x14ac:dyDescent="0.3">
      <c r="H474054" s="36"/>
    </row>
    <row r="474056" spans="8:8" x14ac:dyDescent="0.3">
      <c r="H474056" s="36"/>
    </row>
    <row r="474058" spans="8:8" x14ac:dyDescent="0.3">
      <c r="H474058" s="36"/>
    </row>
    <row r="474060" spans="8:8" x14ac:dyDescent="0.3">
      <c r="H474060" s="36"/>
    </row>
    <row r="474062" spans="8:8" x14ac:dyDescent="0.3">
      <c r="H474062" s="36"/>
    </row>
    <row r="474064" spans="8:8" x14ac:dyDescent="0.3">
      <c r="H474064" s="36"/>
    </row>
    <row r="474066" spans="8:8" x14ac:dyDescent="0.3">
      <c r="H474066" s="36"/>
    </row>
    <row r="474068" spans="8:8" x14ac:dyDescent="0.3">
      <c r="H474068" s="36"/>
    </row>
    <row r="474070" spans="8:8" x14ac:dyDescent="0.3">
      <c r="H474070" s="36"/>
    </row>
    <row r="474072" spans="8:8" x14ac:dyDescent="0.3">
      <c r="H474072" s="36"/>
    </row>
    <row r="474074" spans="8:8" x14ac:dyDescent="0.3">
      <c r="H474074" s="36"/>
    </row>
    <row r="474076" spans="8:8" x14ac:dyDescent="0.3">
      <c r="H474076" s="36"/>
    </row>
    <row r="474078" spans="8:8" x14ac:dyDescent="0.3">
      <c r="H474078" s="36"/>
    </row>
    <row r="474080" spans="8:8" x14ac:dyDescent="0.3">
      <c r="H474080" s="36"/>
    </row>
    <row r="474082" spans="8:8" x14ac:dyDescent="0.3">
      <c r="H474082" s="36"/>
    </row>
    <row r="474084" spans="8:8" x14ac:dyDescent="0.3">
      <c r="H474084" s="36"/>
    </row>
    <row r="474086" spans="8:8" x14ac:dyDescent="0.3">
      <c r="H474086" s="36"/>
    </row>
    <row r="474088" spans="8:8" x14ac:dyDescent="0.3">
      <c r="H474088" s="36"/>
    </row>
    <row r="474090" spans="8:8" x14ac:dyDescent="0.3">
      <c r="H474090" s="36"/>
    </row>
    <row r="474092" spans="8:8" x14ac:dyDescent="0.3">
      <c r="H474092" s="36"/>
    </row>
    <row r="474094" spans="8:8" x14ac:dyDescent="0.3">
      <c r="H474094" s="36"/>
    </row>
    <row r="474096" spans="8:8" x14ac:dyDescent="0.3">
      <c r="H474096" s="36"/>
    </row>
    <row r="474098" spans="8:8" x14ac:dyDescent="0.3">
      <c r="H474098" s="36"/>
    </row>
    <row r="474100" spans="8:8" x14ac:dyDescent="0.3">
      <c r="H474100" s="36"/>
    </row>
    <row r="474102" spans="8:8" x14ac:dyDescent="0.3">
      <c r="H474102" s="36"/>
    </row>
    <row r="474104" spans="8:8" x14ac:dyDescent="0.3">
      <c r="H474104" s="36"/>
    </row>
    <row r="474106" spans="8:8" x14ac:dyDescent="0.3">
      <c r="H474106" s="36"/>
    </row>
    <row r="474108" spans="8:8" x14ac:dyDescent="0.3">
      <c r="H474108" s="36"/>
    </row>
    <row r="474110" spans="8:8" x14ac:dyDescent="0.3">
      <c r="H474110" s="36"/>
    </row>
    <row r="474112" spans="8:8" x14ac:dyDescent="0.3">
      <c r="H474112" s="36"/>
    </row>
    <row r="474114" spans="8:8" x14ac:dyDescent="0.3">
      <c r="H474114" s="36"/>
    </row>
    <row r="474116" spans="8:8" x14ac:dyDescent="0.3">
      <c r="H474116" s="36"/>
    </row>
    <row r="474118" spans="8:8" x14ac:dyDescent="0.3">
      <c r="H474118" s="36"/>
    </row>
    <row r="474120" spans="8:8" x14ac:dyDescent="0.3">
      <c r="H474120" s="36"/>
    </row>
    <row r="474122" spans="8:8" x14ac:dyDescent="0.3">
      <c r="H474122" s="36"/>
    </row>
    <row r="474124" spans="8:8" x14ac:dyDescent="0.3">
      <c r="H474124" s="36"/>
    </row>
    <row r="474126" spans="8:8" x14ac:dyDescent="0.3">
      <c r="H474126" s="36"/>
    </row>
    <row r="474128" spans="8:8" x14ac:dyDescent="0.3">
      <c r="H474128" s="36"/>
    </row>
    <row r="474130" spans="8:8" x14ac:dyDescent="0.3">
      <c r="H474130" s="36"/>
    </row>
    <row r="474132" spans="8:8" x14ac:dyDescent="0.3">
      <c r="H474132" s="36"/>
    </row>
    <row r="474134" spans="8:8" x14ac:dyDescent="0.3">
      <c r="H474134" s="36"/>
    </row>
    <row r="474136" spans="8:8" x14ac:dyDescent="0.3">
      <c r="H474136" s="36"/>
    </row>
    <row r="474138" spans="8:8" x14ac:dyDescent="0.3">
      <c r="H474138" s="36"/>
    </row>
    <row r="474140" spans="8:8" x14ac:dyDescent="0.3">
      <c r="H474140" s="36"/>
    </row>
    <row r="474142" spans="8:8" x14ac:dyDescent="0.3">
      <c r="H474142" s="36"/>
    </row>
    <row r="474144" spans="8:8" x14ac:dyDescent="0.3">
      <c r="H474144" s="36"/>
    </row>
    <row r="474146" spans="8:8" x14ac:dyDescent="0.3">
      <c r="H474146" s="36"/>
    </row>
    <row r="474148" spans="8:8" x14ac:dyDescent="0.3">
      <c r="H474148" s="36"/>
    </row>
    <row r="474150" spans="8:8" x14ac:dyDescent="0.3">
      <c r="H474150" s="36"/>
    </row>
    <row r="474152" spans="8:8" x14ac:dyDescent="0.3">
      <c r="H474152" s="36"/>
    </row>
    <row r="474154" spans="8:8" x14ac:dyDescent="0.3">
      <c r="H474154" s="36"/>
    </row>
    <row r="474156" spans="8:8" x14ac:dyDescent="0.3">
      <c r="H474156" s="36"/>
    </row>
    <row r="474158" spans="8:8" x14ac:dyDescent="0.3">
      <c r="H474158" s="36"/>
    </row>
    <row r="474160" spans="8:8" x14ac:dyDescent="0.3">
      <c r="H474160" s="36"/>
    </row>
    <row r="474162" spans="8:8" x14ac:dyDescent="0.3">
      <c r="H474162" s="36"/>
    </row>
    <row r="474164" spans="8:8" x14ac:dyDescent="0.3">
      <c r="H474164" s="36"/>
    </row>
    <row r="474166" spans="8:8" x14ac:dyDescent="0.3">
      <c r="H474166" s="36"/>
    </row>
    <row r="474168" spans="8:8" x14ac:dyDescent="0.3">
      <c r="H474168" s="36"/>
    </row>
    <row r="474170" spans="8:8" x14ac:dyDescent="0.3">
      <c r="H474170" s="36"/>
    </row>
    <row r="474172" spans="8:8" x14ac:dyDescent="0.3">
      <c r="H474172" s="36"/>
    </row>
    <row r="474174" spans="8:8" x14ac:dyDescent="0.3">
      <c r="H474174" s="36"/>
    </row>
    <row r="474176" spans="8:8" x14ac:dyDescent="0.3">
      <c r="H474176" s="36"/>
    </row>
    <row r="474178" spans="8:8" x14ac:dyDescent="0.3">
      <c r="H474178" s="36"/>
    </row>
    <row r="474180" spans="8:8" x14ac:dyDescent="0.3">
      <c r="H474180" s="36"/>
    </row>
    <row r="474182" spans="8:8" x14ac:dyDescent="0.3">
      <c r="H474182" s="36"/>
    </row>
    <row r="474184" spans="8:8" x14ac:dyDescent="0.3">
      <c r="H474184" s="36"/>
    </row>
    <row r="474186" spans="8:8" x14ac:dyDescent="0.3">
      <c r="H474186" s="36"/>
    </row>
    <row r="474188" spans="8:8" x14ac:dyDescent="0.3">
      <c r="H474188" s="36"/>
    </row>
    <row r="474190" spans="8:8" x14ac:dyDescent="0.3">
      <c r="H474190" s="36"/>
    </row>
    <row r="474192" spans="8:8" x14ac:dyDescent="0.3">
      <c r="H474192" s="36"/>
    </row>
    <row r="474194" spans="8:8" x14ac:dyDescent="0.3">
      <c r="H474194" s="36"/>
    </row>
    <row r="474196" spans="8:8" x14ac:dyDescent="0.3">
      <c r="H474196" s="36"/>
    </row>
    <row r="474198" spans="8:8" x14ac:dyDescent="0.3">
      <c r="H474198" s="36"/>
    </row>
    <row r="474200" spans="8:8" x14ac:dyDescent="0.3">
      <c r="H474200" s="36"/>
    </row>
    <row r="474202" spans="8:8" x14ac:dyDescent="0.3">
      <c r="H474202" s="36"/>
    </row>
    <row r="474204" spans="8:8" x14ac:dyDescent="0.3">
      <c r="H474204" s="36"/>
    </row>
    <row r="474206" spans="8:8" x14ac:dyDescent="0.3">
      <c r="H474206" s="36"/>
    </row>
    <row r="474208" spans="8:8" x14ac:dyDescent="0.3">
      <c r="H474208" s="36"/>
    </row>
    <row r="474210" spans="8:8" x14ac:dyDescent="0.3">
      <c r="H474210" s="36"/>
    </row>
    <row r="474212" spans="8:8" x14ac:dyDescent="0.3">
      <c r="H474212" s="36"/>
    </row>
    <row r="474214" spans="8:8" x14ac:dyDescent="0.3">
      <c r="H474214" s="36"/>
    </row>
    <row r="474216" spans="8:8" x14ac:dyDescent="0.3">
      <c r="H474216" s="36"/>
    </row>
    <row r="474218" spans="8:8" x14ac:dyDescent="0.3">
      <c r="H474218" s="36"/>
    </row>
    <row r="474220" spans="8:8" x14ac:dyDescent="0.3">
      <c r="H474220" s="36"/>
    </row>
    <row r="474222" spans="8:8" x14ac:dyDescent="0.3">
      <c r="H474222" s="36"/>
    </row>
    <row r="474224" spans="8:8" x14ac:dyDescent="0.3">
      <c r="H474224" s="36"/>
    </row>
    <row r="474226" spans="8:8" x14ac:dyDescent="0.3">
      <c r="H474226" s="36"/>
    </row>
    <row r="474228" spans="8:8" x14ac:dyDescent="0.3">
      <c r="H474228" s="36"/>
    </row>
    <row r="474230" spans="8:8" x14ac:dyDescent="0.3">
      <c r="H474230" s="36"/>
    </row>
    <row r="474232" spans="8:8" x14ac:dyDescent="0.3">
      <c r="H474232" s="36"/>
    </row>
    <row r="474234" spans="8:8" x14ac:dyDescent="0.3">
      <c r="H474234" s="36"/>
    </row>
    <row r="474236" spans="8:8" x14ac:dyDescent="0.3">
      <c r="H474236" s="36"/>
    </row>
    <row r="474238" spans="8:8" x14ac:dyDescent="0.3">
      <c r="H474238" s="36"/>
    </row>
    <row r="474240" spans="8:8" x14ac:dyDescent="0.3">
      <c r="H474240" s="36"/>
    </row>
    <row r="474242" spans="8:8" x14ac:dyDescent="0.3">
      <c r="H474242" s="36"/>
    </row>
    <row r="474244" spans="8:8" x14ac:dyDescent="0.3">
      <c r="H474244" s="36"/>
    </row>
    <row r="474246" spans="8:8" x14ac:dyDescent="0.3">
      <c r="H474246" s="36"/>
    </row>
    <row r="474248" spans="8:8" x14ac:dyDescent="0.3">
      <c r="H474248" s="36"/>
    </row>
    <row r="474250" spans="8:8" x14ac:dyDescent="0.3">
      <c r="H474250" s="36"/>
    </row>
    <row r="474252" spans="8:8" x14ac:dyDescent="0.3">
      <c r="H474252" s="36"/>
    </row>
    <row r="474254" spans="8:8" x14ac:dyDescent="0.3">
      <c r="H474254" s="36"/>
    </row>
    <row r="474256" spans="8:8" x14ac:dyDescent="0.3">
      <c r="H474256" s="36"/>
    </row>
    <row r="474258" spans="8:8" x14ac:dyDescent="0.3">
      <c r="H474258" s="36"/>
    </row>
    <row r="474260" spans="8:8" x14ac:dyDescent="0.3">
      <c r="H474260" s="36"/>
    </row>
    <row r="474262" spans="8:8" x14ac:dyDescent="0.3">
      <c r="H474262" s="36"/>
    </row>
    <row r="474264" spans="8:8" x14ac:dyDescent="0.3">
      <c r="H474264" s="36"/>
    </row>
    <row r="474266" spans="8:8" x14ac:dyDescent="0.3">
      <c r="H474266" s="36"/>
    </row>
    <row r="474268" spans="8:8" x14ac:dyDescent="0.3">
      <c r="H474268" s="36"/>
    </row>
    <row r="474270" spans="8:8" x14ac:dyDescent="0.3">
      <c r="H474270" s="36"/>
    </row>
    <row r="474272" spans="8:8" x14ac:dyDescent="0.3">
      <c r="H474272" s="36"/>
    </row>
    <row r="474274" spans="8:8" x14ac:dyDescent="0.3">
      <c r="H474274" s="36"/>
    </row>
    <row r="474276" spans="8:8" x14ac:dyDescent="0.3">
      <c r="H474276" s="36"/>
    </row>
    <row r="474278" spans="8:8" x14ac:dyDescent="0.3">
      <c r="H474278" s="36"/>
    </row>
    <row r="474280" spans="8:8" x14ac:dyDescent="0.3">
      <c r="H474280" s="36"/>
    </row>
    <row r="474282" spans="8:8" x14ac:dyDescent="0.3">
      <c r="H474282" s="36"/>
    </row>
    <row r="474284" spans="8:8" x14ac:dyDescent="0.3">
      <c r="H474284" s="36"/>
    </row>
    <row r="474286" spans="8:8" x14ac:dyDescent="0.3">
      <c r="H474286" s="36"/>
    </row>
    <row r="474288" spans="8:8" x14ac:dyDescent="0.3">
      <c r="H474288" s="36"/>
    </row>
    <row r="474290" spans="8:8" x14ac:dyDescent="0.3">
      <c r="H474290" s="36"/>
    </row>
    <row r="474292" spans="8:8" x14ac:dyDescent="0.3">
      <c r="H474292" s="36"/>
    </row>
    <row r="474294" spans="8:8" x14ac:dyDescent="0.3">
      <c r="H474294" s="36"/>
    </row>
    <row r="474296" spans="8:8" x14ac:dyDescent="0.3">
      <c r="H474296" s="36"/>
    </row>
    <row r="474298" spans="8:8" x14ac:dyDescent="0.3">
      <c r="H474298" s="36"/>
    </row>
    <row r="474300" spans="8:8" x14ac:dyDescent="0.3">
      <c r="H474300" s="36"/>
    </row>
    <row r="474302" spans="8:8" x14ac:dyDescent="0.3">
      <c r="H474302" s="36"/>
    </row>
    <row r="474304" spans="8:8" x14ac:dyDescent="0.3">
      <c r="H474304" s="36"/>
    </row>
    <row r="474306" spans="8:8" x14ac:dyDescent="0.3">
      <c r="H474306" s="36"/>
    </row>
    <row r="474308" spans="8:8" x14ac:dyDescent="0.3">
      <c r="H474308" s="36"/>
    </row>
    <row r="474310" spans="8:8" x14ac:dyDescent="0.3">
      <c r="H474310" s="36"/>
    </row>
    <row r="474312" spans="8:8" x14ac:dyDescent="0.3">
      <c r="H474312" s="36"/>
    </row>
    <row r="474314" spans="8:8" x14ac:dyDescent="0.3">
      <c r="H474314" s="36"/>
    </row>
    <row r="474316" spans="8:8" x14ac:dyDescent="0.3">
      <c r="H474316" s="36"/>
    </row>
    <row r="474318" spans="8:8" x14ac:dyDescent="0.3">
      <c r="H474318" s="36"/>
    </row>
    <row r="474320" spans="8:8" x14ac:dyDescent="0.3">
      <c r="H474320" s="36"/>
    </row>
    <row r="474322" spans="8:8" x14ac:dyDescent="0.3">
      <c r="H474322" s="36"/>
    </row>
    <row r="474324" spans="8:8" x14ac:dyDescent="0.3">
      <c r="H474324" s="36"/>
    </row>
    <row r="474326" spans="8:8" x14ac:dyDescent="0.3">
      <c r="H474326" s="36"/>
    </row>
    <row r="474328" spans="8:8" x14ac:dyDescent="0.3">
      <c r="H474328" s="36"/>
    </row>
    <row r="474330" spans="8:8" x14ac:dyDescent="0.3">
      <c r="H474330" s="36"/>
    </row>
    <row r="474332" spans="8:8" x14ac:dyDescent="0.3">
      <c r="H474332" s="36"/>
    </row>
    <row r="474334" spans="8:8" x14ac:dyDescent="0.3">
      <c r="H474334" s="36"/>
    </row>
    <row r="474336" spans="8:8" x14ac:dyDescent="0.3">
      <c r="H474336" s="36"/>
    </row>
    <row r="474338" spans="8:8" x14ac:dyDescent="0.3">
      <c r="H474338" s="36"/>
    </row>
    <row r="474340" spans="8:8" x14ac:dyDescent="0.3">
      <c r="H474340" s="36"/>
    </row>
    <row r="474342" spans="8:8" x14ac:dyDescent="0.3">
      <c r="H474342" s="36"/>
    </row>
    <row r="474344" spans="8:8" x14ac:dyDescent="0.3">
      <c r="H474344" s="36"/>
    </row>
    <row r="474346" spans="8:8" x14ac:dyDescent="0.3">
      <c r="H474346" s="36"/>
    </row>
    <row r="474348" spans="8:8" x14ac:dyDescent="0.3">
      <c r="H474348" s="36"/>
    </row>
    <row r="474350" spans="8:8" x14ac:dyDescent="0.3">
      <c r="H474350" s="36"/>
    </row>
    <row r="474352" spans="8:8" x14ac:dyDescent="0.3">
      <c r="H474352" s="36"/>
    </row>
    <row r="474354" spans="8:8" x14ac:dyDescent="0.3">
      <c r="H474354" s="36"/>
    </row>
    <row r="474356" spans="8:8" x14ac:dyDescent="0.3">
      <c r="H474356" s="36"/>
    </row>
    <row r="474358" spans="8:8" x14ac:dyDescent="0.3">
      <c r="H474358" s="36"/>
    </row>
    <row r="474360" spans="8:8" x14ac:dyDescent="0.3">
      <c r="H474360" s="36"/>
    </row>
    <row r="474362" spans="8:8" x14ac:dyDescent="0.3">
      <c r="H474362" s="36"/>
    </row>
    <row r="474364" spans="8:8" x14ac:dyDescent="0.3">
      <c r="H474364" s="36"/>
    </row>
    <row r="474366" spans="8:8" x14ac:dyDescent="0.3">
      <c r="H474366" s="36"/>
    </row>
    <row r="474368" spans="8:8" x14ac:dyDescent="0.3">
      <c r="H474368" s="36"/>
    </row>
    <row r="474370" spans="8:8" x14ac:dyDescent="0.3">
      <c r="H474370" s="36"/>
    </row>
    <row r="474372" spans="8:8" x14ac:dyDescent="0.3">
      <c r="H474372" s="36"/>
    </row>
    <row r="474374" spans="8:8" x14ac:dyDescent="0.3">
      <c r="H474374" s="36"/>
    </row>
    <row r="474376" spans="8:8" x14ac:dyDescent="0.3">
      <c r="H474376" s="36"/>
    </row>
    <row r="474378" spans="8:8" x14ac:dyDescent="0.3">
      <c r="H474378" s="36"/>
    </row>
    <row r="474380" spans="8:8" x14ac:dyDescent="0.3">
      <c r="H474380" s="36"/>
    </row>
    <row r="474382" spans="8:8" x14ac:dyDescent="0.3">
      <c r="H474382" s="36"/>
    </row>
    <row r="474384" spans="8:8" x14ac:dyDescent="0.3">
      <c r="H474384" s="36"/>
    </row>
    <row r="474386" spans="8:8" x14ac:dyDescent="0.3">
      <c r="H474386" s="36"/>
    </row>
    <row r="474388" spans="8:8" x14ac:dyDescent="0.3">
      <c r="H474388" s="36"/>
    </row>
    <row r="474390" spans="8:8" x14ac:dyDescent="0.3">
      <c r="H474390" s="36"/>
    </row>
    <row r="474392" spans="8:8" x14ac:dyDescent="0.3">
      <c r="H474392" s="36"/>
    </row>
    <row r="474394" spans="8:8" x14ac:dyDescent="0.3">
      <c r="H474394" s="36"/>
    </row>
    <row r="474396" spans="8:8" x14ac:dyDescent="0.3">
      <c r="H474396" s="36"/>
    </row>
    <row r="474398" spans="8:8" x14ac:dyDescent="0.3">
      <c r="H474398" s="36"/>
    </row>
    <row r="474400" spans="8:8" x14ac:dyDescent="0.3">
      <c r="H474400" s="36"/>
    </row>
    <row r="474402" spans="8:8" x14ac:dyDescent="0.3">
      <c r="H474402" s="36"/>
    </row>
    <row r="474404" spans="8:8" x14ac:dyDescent="0.3">
      <c r="H474404" s="36"/>
    </row>
    <row r="474406" spans="8:8" x14ac:dyDescent="0.3">
      <c r="H474406" s="36"/>
    </row>
    <row r="474408" spans="8:8" x14ac:dyDescent="0.3">
      <c r="H474408" s="36"/>
    </row>
    <row r="474410" spans="8:8" x14ac:dyDescent="0.3">
      <c r="H474410" s="36"/>
    </row>
    <row r="474412" spans="8:8" x14ac:dyDescent="0.3">
      <c r="H474412" s="36"/>
    </row>
    <row r="474414" spans="8:8" x14ac:dyDescent="0.3">
      <c r="H474414" s="36"/>
    </row>
    <row r="474416" spans="8:8" x14ac:dyDescent="0.3">
      <c r="H474416" s="36"/>
    </row>
    <row r="474418" spans="8:8" x14ac:dyDescent="0.3">
      <c r="H474418" s="36"/>
    </row>
    <row r="474420" spans="8:8" x14ac:dyDescent="0.3">
      <c r="H474420" s="36"/>
    </row>
    <row r="474422" spans="8:8" x14ac:dyDescent="0.3">
      <c r="H474422" s="36"/>
    </row>
    <row r="474424" spans="8:8" x14ac:dyDescent="0.3">
      <c r="H474424" s="36"/>
    </row>
    <row r="474426" spans="8:8" x14ac:dyDescent="0.3">
      <c r="H474426" s="36"/>
    </row>
    <row r="474428" spans="8:8" x14ac:dyDescent="0.3">
      <c r="H474428" s="36"/>
    </row>
    <row r="474430" spans="8:8" x14ac:dyDescent="0.3">
      <c r="H474430" s="36"/>
    </row>
    <row r="474432" spans="8:8" x14ac:dyDescent="0.3">
      <c r="H474432" s="36"/>
    </row>
    <row r="474434" spans="8:8" x14ac:dyDescent="0.3">
      <c r="H474434" s="36"/>
    </row>
    <row r="474436" spans="8:8" x14ac:dyDescent="0.3">
      <c r="H474436" s="36"/>
    </row>
    <row r="474438" spans="8:8" x14ac:dyDescent="0.3">
      <c r="H474438" s="36"/>
    </row>
    <row r="474440" spans="8:8" x14ac:dyDescent="0.3">
      <c r="H474440" s="36"/>
    </row>
    <row r="474442" spans="8:8" x14ac:dyDescent="0.3">
      <c r="H474442" s="36"/>
    </row>
    <row r="474444" spans="8:8" x14ac:dyDescent="0.3">
      <c r="H474444" s="36"/>
    </row>
    <row r="474446" spans="8:8" x14ac:dyDescent="0.3">
      <c r="H474446" s="36"/>
    </row>
    <row r="474448" spans="8:8" x14ac:dyDescent="0.3">
      <c r="H474448" s="36"/>
    </row>
    <row r="474450" spans="8:8" x14ac:dyDescent="0.3">
      <c r="H474450" s="36"/>
    </row>
    <row r="474452" spans="8:8" x14ac:dyDescent="0.3">
      <c r="H474452" s="36"/>
    </row>
    <row r="474454" spans="8:8" x14ac:dyDescent="0.3">
      <c r="H474454" s="36"/>
    </row>
    <row r="474456" spans="8:8" x14ac:dyDescent="0.3">
      <c r="H474456" s="36"/>
    </row>
    <row r="474458" spans="8:8" x14ac:dyDescent="0.3">
      <c r="H474458" s="36"/>
    </row>
    <row r="474460" spans="8:8" x14ac:dyDescent="0.3">
      <c r="H474460" s="36"/>
    </row>
    <row r="474462" spans="8:8" x14ac:dyDescent="0.3">
      <c r="H474462" s="36"/>
    </row>
    <row r="474464" spans="8:8" x14ac:dyDescent="0.3">
      <c r="H474464" s="36"/>
    </row>
    <row r="474466" spans="8:8" x14ac:dyDescent="0.3">
      <c r="H474466" s="36"/>
    </row>
    <row r="474468" spans="8:8" x14ac:dyDescent="0.3">
      <c r="H474468" s="36"/>
    </row>
    <row r="474470" spans="8:8" x14ac:dyDescent="0.3">
      <c r="H474470" s="36"/>
    </row>
    <row r="474472" spans="8:8" x14ac:dyDescent="0.3">
      <c r="H474472" s="36"/>
    </row>
    <row r="474474" spans="8:8" x14ac:dyDescent="0.3">
      <c r="H474474" s="36"/>
    </row>
    <row r="474476" spans="8:8" x14ac:dyDescent="0.3">
      <c r="H474476" s="36"/>
    </row>
    <row r="474478" spans="8:8" x14ac:dyDescent="0.3">
      <c r="H474478" s="36"/>
    </row>
    <row r="474480" spans="8:8" x14ac:dyDescent="0.3">
      <c r="H474480" s="36"/>
    </row>
    <row r="474482" spans="8:8" x14ac:dyDescent="0.3">
      <c r="H474482" s="36"/>
    </row>
    <row r="474484" spans="8:8" x14ac:dyDescent="0.3">
      <c r="H474484" s="36"/>
    </row>
    <row r="474486" spans="8:8" x14ac:dyDescent="0.3">
      <c r="H474486" s="36"/>
    </row>
    <row r="474488" spans="8:8" x14ac:dyDescent="0.3">
      <c r="H474488" s="36"/>
    </row>
    <row r="474490" spans="8:8" x14ac:dyDescent="0.3">
      <c r="H474490" s="36"/>
    </row>
    <row r="474492" spans="8:8" x14ac:dyDescent="0.3">
      <c r="H474492" s="36"/>
    </row>
    <row r="474494" spans="8:8" x14ac:dyDescent="0.3">
      <c r="H474494" s="36"/>
    </row>
    <row r="474496" spans="8:8" x14ac:dyDescent="0.3">
      <c r="H474496" s="36"/>
    </row>
    <row r="474498" spans="8:8" x14ac:dyDescent="0.3">
      <c r="H474498" s="36"/>
    </row>
    <row r="474500" spans="8:8" x14ac:dyDescent="0.3">
      <c r="H474500" s="36"/>
    </row>
    <row r="474502" spans="8:8" x14ac:dyDescent="0.3">
      <c r="H474502" s="36"/>
    </row>
    <row r="474504" spans="8:8" x14ac:dyDescent="0.3">
      <c r="H474504" s="36"/>
    </row>
    <row r="474506" spans="8:8" x14ac:dyDescent="0.3">
      <c r="H474506" s="36"/>
    </row>
    <row r="474508" spans="8:8" x14ac:dyDescent="0.3">
      <c r="H474508" s="36"/>
    </row>
    <row r="474510" spans="8:8" x14ac:dyDescent="0.3">
      <c r="H474510" s="36"/>
    </row>
    <row r="474512" spans="8:8" x14ac:dyDescent="0.3">
      <c r="H474512" s="36"/>
    </row>
    <row r="474514" spans="8:8" x14ac:dyDescent="0.3">
      <c r="H474514" s="36"/>
    </row>
    <row r="474516" spans="8:8" x14ac:dyDescent="0.3">
      <c r="H474516" s="36"/>
    </row>
    <row r="474518" spans="8:8" x14ac:dyDescent="0.3">
      <c r="H474518" s="36"/>
    </row>
    <row r="474520" spans="8:8" x14ac:dyDescent="0.3">
      <c r="H474520" s="36"/>
    </row>
    <row r="474522" spans="8:8" x14ac:dyDescent="0.3">
      <c r="H474522" s="36"/>
    </row>
    <row r="474524" spans="8:8" x14ac:dyDescent="0.3">
      <c r="H474524" s="36"/>
    </row>
    <row r="474526" spans="8:8" x14ac:dyDescent="0.3">
      <c r="H474526" s="36"/>
    </row>
    <row r="474528" spans="8:8" x14ac:dyDescent="0.3">
      <c r="H474528" s="36"/>
    </row>
    <row r="474530" spans="8:8" x14ac:dyDescent="0.3">
      <c r="H474530" s="36"/>
    </row>
    <row r="474532" spans="8:8" x14ac:dyDescent="0.3">
      <c r="H474532" s="36"/>
    </row>
    <row r="474534" spans="8:8" x14ac:dyDescent="0.3">
      <c r="H474534" s="36"/>
    </row>
    <row r="474536" spans="8:8" x14ac:dyDescent="0.3">
      <c r="H474536" s="36"/>
    </row>
    <row r="474538" spans="8:8" x14ac:dyDescent="0.3">
      <c r="H474538" s="36"/>
    </row>
    <row r="474540" spans="8:8" x14ac:dyDescent="0.3">
      <c r="H474540" s="36"/>
    </row>
    <row r="474542" spans="8:8" x14ac:dyDescent="0.3">
      <c r="H474542" s="36"/>
    </row>
    <row r="474544" spans="8:8" x14ac:dyDescent="0.3">
      <c r="H474544" s="36"/>
    </row>
    <row r="474546" spans="8:8" x14ac:dyDescent="0.3">
      <c r="H474546" s="36"/>
    </row>
    <row r="474548" spans="8:8" x14ac:dyDescent="0.3">
      <c r="H474548" s="36"/>
    </row>
    <row r="474550" spans="8:8" x14ac:dyDescent="0.3">
      <c r="H474550" s="36"/>
    </row>
    <row r="474552" spans="8:8" x14ac:dyDescent="0.3">
      <c r="H474552" s="36"/>
    </row>
    <row r="474554" spans="8:8" x14ac:dyDescent="0.3">
      <c r="H474554" s="36"/>
    </row>
    <row r="474556" spans="8:8" x14ac:dyDescent="0.3">
      <c r="H474556" s="36"/>
    </row>
    <row r="474558" spans="8:8" x14ac:dyDescent="0.3">
      <c r="H474558" s="36"/>
    </row>
    <row r="474560" spans="8:8" x14ac:dyDescent="0.3">
      <c r="H474560" s="36"/>
    </row>
    <row r="474562" spans="8:8" x14ac:dyDescent="0.3">
      <c r="H474562" s="36"/>
    </row>
    <row r="474564" spans="8:8" x14ac:dyDescent="0.3">
      <c r="H474564" s="36"/>
    </row>
    <row r="474566" spans="8:8" x14ac:dyDescent="0.3">
      <c r="H474566" s="36"/>
    </row>
    <row r="474568" spans="8:8" x14ac:dyDescent="0.3">
      <c r="H474568" s="36"/>
    </row>
    <row r="474570" spans="8:8" x14ac:dyDescent="0.3">
      <c r="H474570" s="36"/>
    </row>
    <row r="474572" spans="8:8" x14ac:dyDescent="0.3">
      <c r="H474572" s="36"/>
    </row>
    <row r="474574" spans="8:8" x14ac:dyDescent="0.3">
      <c r="H474574" s="36"/>
    </row>
    <row r="474576" spans="8:8" x14ac:dyDescent="0.3">
      <c r="H474576" s="36"/>
    </row>
    <row r="474578" spans="8:8" x14ac:dyDescent="0.3">
      <c r="H474578" s="36"/>
    </row>
    <row r="474580" spans="8:8" x14ac:dyDescent="0.3">
      <c r="H474580" s="36"/>
    </row>
    <row r="474582" spans="8:8" x14ac:dyDescent="0.3">
      <c r="H474582" s="36"/>
    </row>
    <row r="474584" spans="8:8" x14ac:dyDescent="0.3">
      <c r="H474584" s="36"/>
    </row>
    <row r="474586" spans="8:8" x14ac:dyDescent="0.3">
      <c r="H474586" s="36"/>
    </row>
    <row r="474588" spans="8:8" x14ac:dyDescent="0.3">
      <c r="H474588" s="36"/>
    </row>
    <row r="474590" spans="8:8" x14ac:dyDescent="0.3">
      <c r="H474590" s="36"/>
    </row>
    <row r="474592" spans="8:8" x14ac:dyDescent="0.3">
      <c r="H474592" s="36"/>
    </row>
    <row r="474594" spans="8:8" x14ac:dyDescent="0.3">
      <c r="H474594" s="36"/>
    </row>
    <row r="474596" spans="8:8" x14ac:dyDescent="0.3">
      <c r="H474596" s="36"/>
    </row>
    <row r="474598" spans="8:8" x14ac:dyDescent="0.3">
      <c r="H474598" s="36"/>
    </row>
    <row r="474600" spans="8:8" x14ac:dyDescent="0.3">
      <c r="H474600" s="36"/>
    </row>
    <row r="474602" spans="8:8" x14ac:dyDescent="0.3">
      <c r="H474602" s="36"/>
    </row>
    <row r="474604" spans="8:8" x14ac:dyDescent="0.3">
      <c r="H474604" s="36"/>
    </row>
    <row r="474606" spans="8:8" x14ac:dyDescent="0.3">
      <c r="H474606" s="36"/>
    </row>
    <row r="474608" spans="8:8" x14ac:dyDescent="0.3">
      <c r="H474608" s="36"/>
    </row>
    <row r="474610" spans="8:8" x14ac:dyDescent="0.3">
      <c r="H474610" s="36"/>
    </row>
    <row r="474612" spans="8:8" x14ac:dyDescent="0.3">
      <c r="H474612" s="36"/>
    </row>
    <row r="474614" spans="8:8" x14ac:dyDescent="0.3">
      <c r="H474614" s="36"/>
    </row>
    <row r="474616" spans="8:8" x14ac:dyDescent="0.3">
      <c r="H474616" s="36"/>
    </row>
    <row r="474618" spans="8:8" x14ac:dyDescent="0.3">
      <c r="H474618" s="36"/>
    </row>
    <row r="474620" spans="8:8" x14ac:dyDescent="0.3">
      <c r="H474620" s="36"/>
    </row>
    <row r="474622" spans="8:8" x14ac:dyDescent="0.3">
      <c r="H474622" s="36"/>
    </row>
    <row r="474624" spans="8:8" x14ac:dyDescent="0.3">
      <c r="H474624" s="36"/>
    </row>
    <row r="474626" spans="8:8" x14ac:dyDescent="0.3">
      <c r="H474626" s="36"/>
    </row>
    <row r="474628" spans="8:8" x14ac:dyDescent="0.3">
      <c r="H474628" s="36"/>
    </row>
    <row r="474630" spans="8:8" x14ac:dyDescent="0.3">
      <c r="H474630" s="36"/>
    </row>
    <row r="474632" spans="8:8" x14ac:dyDescent="0.3">
      <c r="H474632" s="36"/>
    </row>
    <row r="474634" spans="8:8" x14ac:dyDescent="0.3">
      <c r="H474634" s="36"/>
    </row>
    <row r="474636" spans="8:8" x14ac:dyDescent="0.3">
      <c r="H474636" s="36"/>
    </row>
    <row r="474638" spans="8:8" x14ac:dyDescent="0.3">
      <c r="H474638" s="36"/>
    </row>
    <row r="474640" spans="8:8" x14ac:dyDescent="0.3">
      <c r="H474640" s="36"/>
    </row>
    <row r="474642" spans="8:8" x14ac:dyDescent="0.3">
      <c r="H474642" s="36"/>
    </row>
    <row r="474644" spans="8:8" x14ac:dyDescent="0.3">
      <c r="H474644" s="36"/>
    </row>
    <row r="474646" spans="8:8" x14ac:dyDescent="0.3">
      <c r="H474646" s="36"/>
    </row>
    <row r="474648" spans="8:8" x14ac:dyDescent="0.3">
      <c r="H474648" s="36"/>
    </row>
    <row r="474650" spans="8:8" x14ac:dyDescent="0.3">
      <c r="H474650" s="36"/>
    </row>
    <row r="474652" spans="8:8" x14ac:dyDescent="0.3">
      <c r="H474652" s="36"/>
    </row>
    <row r="474654" spans="8:8" x14ac:dyDescent="0.3">
      <c r="H474654" s="36"/>
    </row>
    <row r="474656" spans="8:8" x14ac:dyDescent="0.3">
      <c r="H474656" s="36"/>
    </row>
    <row r="474658" spans="8:8" x14ac:dyDescent="0.3">
      <c r="H474658" s="36"/>
    </row>
    <row r="474660" spans="8:8" x14ac:dyDescent="0.3">
      <c r="H474660" s="36"/>
    </row>
    <row r="474662" spans="8:8" x14ac:dyDescent="0.3">
      <c r="H474662" s="36"/>
    </row>
    <row r="474664" spans="8:8" x14ac:dyDescent="0.3">
      <c r="H474664" s="36"/>
    </row>
    <row r="474666" spans="8:8" x14ac:dyDescent="0.3">
      <c r="H474666" s="36"/>
    </row>
    <row r="474668" spans="8:8" x14ac:dyDescent="0.3">
      <c r="H474668" s="36"/>
    </row>
    <row r="474670" spans="8:8" x14ac:dyDescent="0.3">
      <c r="H474670" s="36"/>
    </row>
    <row r="474672" spans="8:8" x14ac:dyDescent="0.3">
      <c r="H474672" s="36"/>
    </row>
    <row r="474674" spans="8:8" x14ac:dyDescent="0.3">
      <c r="H474674" s="36"/>
    </row>
    <row r="474676" spans="8:8" x14ac:dyDescent="0.3">
      <c r="H474676" s="36"/>
    </row>
    <row r="474678" spans="8:8" x14ac:dyDescent="0.3">
      <c r="H474678" s="36"/>
    </row>
    <row r="474680" spans="8:8" x14ac:dyDescent="0.3">
      <c r="H474680" s="36"/>
    </row>
    <row r="474682" spans="8:8" x14ac:dyDescent="0.3">
      <c r="H474682" s="36"/>
    </row>
    <row r="474684" spans="8:8" x14ac:dyDescent="0.3">
      <c r="H474684" s="36"/>
    </row>
    <row r="474686" spans="8:8" x14ac:dyDescent="0.3">
      <c r="H474686" s="36"/>
    </row>
    <row r="474688" spans="8:8" x14ac:dyDescent="0.3">
      <c r="H474688" s="36"/>
    </row>
    <row r="474690" spans="8:8" x14ac:dyDescent="0.3">
      <c r="H474690" s="36"/>
    </row>
    <row r="474692" spans="8:8" x14ac:dyDescent="0.3">
      <c r="H474692" s="36"/>
    </row>
    <row r="474694" spans="8:8" x14ac:dyDescent="0.3">
      <c r="H474694" s="36"/>
    </row>
    <row r="474696" spans="8:8" x14ac:dyDescent="0.3">
      <c r="H474696" s="36"/>
    </row>
    <row r="474698" spans="8:8" x14ac:dyDescent="0.3">
      <c r="H474698" s="36"/>
    </row>
    <row r="474700" spans="8:8" x14ac:dyDescent="0.3">
      <c r="H474700" s="36"/>
    </row>
    <row r="474702" spans="8:8" x14ac:dyDescent="0.3">
      <c r="H474702" s="36"/>
    </row>
    <row r="474704" spans="8:8" x14ac:dyDescent="0.3">
      <c r="H474704" s="36"/>
    </row>
    <row r="474706" spans="8:8" x14ac:dyDescent="0.3">
      <c r="H474706" s="36"/>
    </row>
    <row r="474708" spans="8:8" x14ac:dyDescent="0.3">
      <c r="H474708" s="36"/>
    </row>
    <row r="474710" spans="8:8" x14ac:dyDescent="0.3">
      <c r="H474710" s="36"/>
    </row>
    <row r="474712" spans="8:8" x14ac:dyDescent="0.3">
      <c r="H474712" s="36"/>
    </row>
    <row r="474714" spans="8:8" x14ac:dyDescent="0.3">
      <c r="H474714" s="36"/>
    </row>
    <row r="474716" spans="8:8" x14ac:dyDescent="0.3">
      <c r="H474716" s="36"/>
    </row>
    <row r="474718" spans="8:8" x14ac:dyDescent="0.3">
      <c r="H474718" s="36"/>
    </row>
    <row r="474720" spans="8:8" x14ac:dyDescent="0.3">
      <c r="H474720" s="36"/>
    </row>
    <row r="474722" spans="8:8" x14ac:dyDescent="0.3">
      <c r="H474722" s="36"/>
    </row>
    <row r="474724" spans="8:8" x14ac:dyDescent="0.3">
      <c r="H474724" s="36"/>
    </row>
    <row r="474726" spans="8:8" x14ac:dyDescent="0.3">
      <c r="H474726" s="36"/>
    </row>
    <row r="474728" spans="8:8" x14ac:dyDescent="0.3">
      <c r="H474728" s="36"/>
    </row>
    <row r="474730" spans="8:8" x14ac:dyDescent="0.3">
      <c r="H474730" s="36"/>
    </row>
    <row r="474732" spans="8:8" x14ac:dyDescent="0.3">
      <c r="H474732" s="36"/>
    </row>
    <row r="474734" spans="8:8" x14ac:dyDescent="0.3">
      <c r="H474734" s="36"/>
    </row>
    <row r="474736" spans="8:8" x14ac:dyDescent="0.3">
      <c r="H474736" s="36"/>
    </row>
    <row r="474738" spans="8:8" x14ac:dyDescent="0.3">
      <c r="H474738" s="36"/>
    </row>
    <row r="474740" spans="8:8" x14ac:dyDescent="0.3">
      <c r="H474740" s="36"/>
    </row>
    <row r="474742" spans="8:8" x14ac:dyDescent="0.3">
      <c r="H474742" s="36"/>
    </row>
    <row r="474744" spans="8:8" x14ac:dyDescent="0.3">
      <c r="H474744" s="36"/>
    </row>
    <row r="474746" spans="8:8" x14ac:dyDescent="0.3">
      <c r="H474746" s="36"/>
    </row>
    <row r="474748" spans="8:8" x14ac:dyDescent="0.3">
      <c r="H474748" s="36"/>
    </row>
    <row r="474750" spans="8:8" x14ac:dyDescent="0.3">
      <c r="H474750" s="36"/>
    </row>
    <row r="474752" spans="8:8" x14ac:dyDescent="0.3">
      <c r="H474752" s="36"/>
    </row>
    <row r="474754" spans="8:8" x14ac:dyDescent="0.3">
      <c r="H474754" s="36"/>
    </row>
    <row r="474756" spans="8:8" x14ac:dyDescent="0.3">
      <c r="H474756" s="36"/>
    </row>
    <row r="474758" spans="8:8" x14ac:dyDescent="0.3">
      <c r="H474758" s="36"/>
    </row>
    <row r="474760" spans="8:8" x14ac:dyDescent="0.3">
      <c r="H474760" s="36"/>
    </row>
    <row r="474762" spans="8:8" x14ac:dyDescent="0.3">
      <c r="H474762" s="36"/>
    </row>
    <row r="474764" spans="8:8" x14ac:dyDescent="0.3">
      <c r="H474764" s="36"/>
    </row>
    <row r="474766" spans="8:8" x14ac:dyDescent="0.3">
      <c r="H474766" s="36"/>
    </row>
    <row r="474768" spans="8:8" x14ac:dyDescent="0.3">
      <c r="H474768" s="36"/>
    </row>
    <row r="474770" spans="8:8" x14ac:dyDescent="0.3">
      <c r="H474770" s="36"/>
    </row>
    <row r="474772" spans="8:8" x14ac:dyDescent="0.3">
      <c r="H474772" s="36"/>
    </row>
    <row r="474774" spans="8:8" x14ac:dyDescent="0.3">
      <c r="H474774" s="36"/>
    </row>
    <row r="474776" spans="8:8" x14ac:dyDescent="0.3">
      <c r="H474776" s="36"/>
    </row>
    <row r="474778" spans="8:8" x14ac:dyDescent="0.3">
      <c r="H474778" s="36"/>
    </row>
    <row r="474780" spans="8:8" x14ac:dyDescent="0.3">
      <c r="H474780" s="36"/>
    </row>
    <row r="474782" spans="8:8" x14ac:dyDescent="0.3">
      <c r="H474782" s="36"/>
    </row>
    <row r="474784" spans="8:8" x14ac:dyDescent="0.3">
      <c r="H474784" s="36"/>
    </row>
    <row r="474786" spans="8:8" x14ac:dyDescent="0.3">
      <c r="H474786" s="36"/>
    </row>
    <row r="474788" spans="8:8" x14ac:dyDescent="0.3">
      <c r="H474788" s="36"/>
    </row>
    <row r="474790" spans="8:8" x14ac:dyDescent="0.3">
      <c r="H474790" s="36"/>
    </row>
    <row r="474792" spans="8:8" x14ac:dyDescent="0.3">
      <c r="H474792" s="36"/>
    </row>
    <row r="474794" spans="8:8" x14ac:dyDescent="0.3">
      <c r="H474794" s="36"/>
    </row>
    <row r="474796" spans="8:8" x14ac:dyDescent="0.3">
      <c r="H474796" s="36"/>
    </row>
    <row r="474798" spans="8:8" x14ac:dyDescent="0.3">
      <c r="H474798" s="36"/>
    </row>
    <row r="474800" spans="8:8" x14ac:dyDescent="0.3">
      <c r="H474800" s="36"/>
    </row>
    <row r="474802" spans="8:8" x14ac:dyDescent="0.3">
      <c r="H474802" s="36"/>
    </row>
    <row r="474804" spans="8:8" x14ac:dyDescent="0.3">
      <c r="H474804" s="36"/>
    </row>
    <row r="474806" spans="8:8" x14ac:dyDescent="0.3">
      <c r="H474806" s="36"/>
    </row>
    <row r="474808" spans="8:8" x14ac:dyDescent="0.3">
      <c r="H474808" s="36"/>
    </row>
    <row r="474810" spans="8:8" x14ac:dyDescent="0.3">
      <c r="H474810" s="36"/>
    </row>
    <row r="474812" spans="8:8" x14ac:dyDescent="0.3">
      <c r="H474812" s="36"/>
    </row>
    <row r="474814" spans="8:8" x14ac:dyDescent="0.3">
      <c r="H474814" s="36"/>
    </row>
    <row r="474816" spans="8:8" x14ac:dyDescent="0.3">
      <c r="H474816" s="36"/>
    </row>
    <row r="474818" spans="8:8" x14ac:dyDescent="0.3">
      <c r="H474818" s="36"/>
    </row>
    <row r="474820" spans="8:8" x14ac:dyDescent="0.3">
      <c r="H474820" s="36"/>
    </row>
    <row r="474822" spans="8:8" x14ac:dyDescent="0.3">
      <c r="H474822" s="36"/>
    </row>
    <row r="474824" spans="8:8" x14ac:dyDescent="0.3">
      <c r="H474824" s="36"/>
    </row>
    <row r="474826" spans="8:8" x14ac:dyDescent="0.3">
      <c r="H474826" s="36"/>
    </row>
    <row r="474828" spans="8:8" x14ac:dyDescent="0.3">
      <c r="H474828" s="36"/>
    </row>
    <row r="474830" spans="8:8" x14ac:dyDescent="0.3">
      <c r="H474830" s="36"/>
    </row>
    <row r="474832" spans="8:8" x14ac:dyDescent="0.3">
      <c r="H474832" s="36"/>
    </row>
    <row r="474834" spans="8:8" x14ac:dyDescent="0.3">
      <c r="H474834" s="36"/>
    </row>
    <row r="474836" spans="8:8" x14ac:dyDescent="0.3">
      <c r="H474836" s="36"/>
    </row>
    <row r="474838" spans="8:8" x14ac:dyDescent="0.3">
      <c r="H474838" s="36"/>
    </row>
    <row r="474840" spans="8:8" x14ac:dyDescent="0.3">
      <c r="H474840" s="36"/>
    </row>
    <row r="474842" spans="8:8" x14ac:dyDescent="0.3">
      <c r="H474842" s="36"/>
    </row>
    <row r="474844" spans="8:8" x14ac:dyDescent="0.3">
      <c r="H474844" s="36"/>
    </row>
    <row r="474846" spans="8:8" x14ac:dyDescent="0.3">
      <c r="H474846" s="36"/>
    </row>
    <row r="474848" spans="8:8" x14ac:dyDescent="0.3">
      <c r="H474848" s="36"/>
    </row>
    <row r="474850" spans="8:8" x14ac:dyDescent="0.3">
      <c r="H474850" s="36"/>
    </row>
    <row r="474852" spans="8:8" x14ac:dyDescent="0.3">
      <c r="H474852" s="36"/>
    </row>
    <row r="474854" spans="8:8" x14ac:dyDescent="0.3">
      <c r="H474854" s="36"/>
    </row>
    <row r="474856" spans="8:8" x14ac:dyDescent="0.3">
      <c r="H474856" s="36"/>
    </row>
    <row r="474858" spans="8:8" x14ac:dyDescent="0.3">
      <c r="H474858" s="36"/>
    </row>
    <row r="474860" spans="8:8" x14ac:dyDescent="0.3">
      <c r="H474860" s="36"/>
    </row>
    <row r="474862" spans="8:8" x14ac:dyDescent="0.3">
      <c r="H474862" s="36"/>
    </row>
    <row r="474864" spans="8:8" x14ac:dyDescent="0.3">
      <c r="H474864" s="36"/>
    </row>
    <row r="474866" spans="8:8" x14ac:dyDescent="0.3">
      <c r="H474866" s="36"/>
    </row>
    <row r="474868" spans="8:8" x14ac:dyDescent="0.3">
      <c r="H474868" s="36"/>
    </row>
    <row r="474870" spans="8:8" x14ac:dyDescent="0.3">
      <c r="H474870" s="36"/>
    </row>
    <row r="474872" spans="8:8" x14ac:dyDescent="0.3">
      <c r="H474872" s="36"/>
    </row>
    <row r="474874" spans="8:8" x14ac:dyDescent="0.3">
      <c r="H474874" s="36"/>
    </row>
    <row r="474876" spans="8:8" x14ac:dyDescent="0.3">
      <c r="H474876" s="36"/>
    </row>
    <row r="474878" spans="8:8" x14ac:dyDescent="0.3">
      <c r="H474878" s="36"/>
    </row>
    <row r="474880" spans="8:8" x14ac:dyDescent="0.3">
      <c r="H474880" s="36"/>
    </row>
    <row r="474882" spans="8:8" x14ac:dyDescent="0.3">
      <c r="H474882" s="36"/>
    </row>
    <row r="474884" spans="8:8" x14ac:dyDescent="0.3">
      <c r="H474884" s="36"/>
    </row>
    <row r="474886" spans="8:8" x14ac:dyDescent="0.3">
      <c r="H474886" s="36"/>
    </row>
    <row r="474888" spans="8:8" x14ac:dyDescent="0.3">
      <c r="H474888" s="36"/>
    </row>
    <row r="474890" spans="8:8" x14ac:dyDescent="0.3">
      <c r="H474890" s="36"/>
    </row>
    <row r="474892" spans="8:8" x14ac:dyDescent="0.3">
      <c r="H474892" s="36"/>
    </row>
    <row r="474894" spans="8:8" x14ac:dyDescent="0.3">
      <c r="H474894" s="36"/>
    </row>
    <row r="474896" spans="8:8" x14ac:dyDescent="0.3">
      <c r="H474896" s="36"/>
    </row>
    <row r="474898" spans="8:8" x14ac:dyDescent="0.3">
      <c r="H474898" s="36"/>
    </row>
    <row r="474900" spans="8:8" x14ac:dyDescent="0.3">
      <c r="H474900" s="36"/>
    </row>
    <row r="474902" spans="8:8" x14ac:dyDescent="0.3">
      <c r="H474902" s="36"/>
    </row>
    <row r="474904" spans="8:8" x14ac:dyDescent="0.3">
      <c r="H474904" s="36"/>
    </row>
    <row r="474906" spans="8:8" x14ac:dyDescent="0.3">
      <c r="H474906" s="36"/>
    </row>
    <row r="474908" spans="8:8" x14ac:dyDescent="0.3">
      <c r="H474908" s="36"/>
    </row>
    <row r="474910" spans="8:8" x14ac:dyDescent="0.3">
      <c r="H474910" s="36"/>
    </row>
    <row r="474912" spans="8:8" x14ac:dyDescent="0.3">
      <c r="H474912" s="36"/>
    </row>
    <row r="474914" spans="8:8" x14ac:dyDescent="0.3">
      <c r="H474914" s="36"/>
    </row>
    <row r="474916" spans="8:8" x14ac:dyDescent="0.3">
      <c r="H474916" s="36"/>
    </row>
    <row r="474918" spans="8:8" x14ac:dyDescent="0.3">
      <c r="H474918" s="36"/>
    </row>
    <row r="474920" spans="8:8" x14ac:dyDescent="0.3">
      <c r="H474920" s="36"/>
    </row>
    <row r="474922" spans="8:8" x14ac:dyDescent="0.3">
      <c r="H474922" s="36"/>
    </row>
    <row r="474924" spans="8:8" x14ac:dyDescent="0.3">
      <c r="H474924" s="36"/>
    </row>
    <row r="474926" spans="8:8" x14ac:dyDescent="0.3">
      <c r="H474926" s="36"/>
    </row>
    <row r="474928" spans="8:8" x14ac:dyDescent="0.3">
      <c r="H474928" s="36"/>
    </row>
    <row r="474930" spans="8:8" x14ac:dyDescent="0.3">
      <c r="H474930" s="36"/>
    </row>
    <row r="474932" spans="8:8" x14ac:dyDescent="0.3">
      <c r="H474932" s="36"/>
    </row>
    <row r="474934" spans="8:8" x14ac:dyDescent="0.3">
      <c r="H474934" s="36"/>
    </row>
    <row r="474936" spans="8:8" x14ac:dyDescent="0.3">
      <c r="H474936" s="36"/>
    </row>
    <row r="474938" spans="8:8" x14ac:dyDescent="0.3">
      <c r="H474938" s="36"/>
    </row>
    <row r="474940" spans="8:8" x14ac:dyDescent="0.3">
      <c r="H474940" s="36"/>
    </row>
    <row r="474942" spans="8:8" x14ac:dyDescent="0.3">
      <c r="H474942" s="36"/>
    </row>
    <row r="474944" spans="8:8" x14ac:dyDescent="0.3">
      <c r="H474944" s="36"/>
    </row>
    <row r="474946" spans="8:8" x14ac:dyDescent="0.3">
      <c r="H474946" s="36"/>
    </row>
    <row r="474948" spans="8:8" x14ac:dyDescent="0.3">
      <c r="H474948" s="36"/>
    </row>
    <row r="474950" spans="8:8" x14ac:dyDescent="0.3">
      <c r="H474950" s="36"/>
    </row>
    <row r="474952" spans="8:8" x14ac:dyDescent="0.3">
      <c r="H474952" s="36"/>
    </row>
    <row r="474954" spans="8:8" x14ac:dyDescent="0.3">
      <c r="H474954" s="36"/>
    </row>
    <row r="474956" spans="8:8" x14ac:dyDescent="0.3">
      <c r="H474956" s="36"/>
    </row>
    <row r="474958" spans="8:8" x14ac:dyDescent="0.3">
      <c r="H474958" s="36"/>
    </row>
    <row r="474960" spans="8:8" x14ac:dyDescent="0.3">
      <c r="H474960" s="36"/>
    </row>
    <row r="474962" spans="8:8" x14ac:dyDescent="0.3">
      <c r="H474962" s="36"/>
    </row>
    <row r="474964" spans="8:8" x14ac:dyDescent="0.3">
      <c r="H474964" s="36"/>
    </row>
    <row r="474966" spans="8:8" x14ac:dyDescent="0.3">
      <c r="H474966" s="36"/>
    </row>
    <row r="474968" spans="8:8" x14ac:dyDescent="0.3">
      <c r="H474968" s="36"/>
    </row>
    <row r="474970" spans="8:8" x14ac:dyDescent="0.3">
      <c r="H474970" s="36"/>
    </row>
    <row r="474972" spans="8:8" x14ac:dyDescent="0.3">
      <c r="H474972" s="36"/>
    </row>
    <row r="474974" spans="8:8" x14ac:dyDescent="0.3">
      <c r="H474974" s="36"/>
    </row>
    <row r="474976" spans="8:8" x14ac:dyDescent="0.3">
      <c r="H474976" s="36"/>
    </row>
    <row r="474978" spans="8:8" x14ac:dyDescent="0.3">
      <c r="H474978" s="36"/>
    </row>
    <row r="474980" spans="8:8" x14ac:dyDescent="0.3">
      <c r="H474980" s="36"/>
    </row>
    <row r="474982" spans="8:8" x14ac:dyDescent="0.3">
      <c r="H474982" s="36"/>
    </row>
    <row r="474984" spans="8:8" x14ac:dyDescent="0.3">
      <c r="H474984" s="36"/>
    </row>
    <row r="474986" spans="8:8" x14ac:dyDescent="0.3">
      <c r="H474986" s="36"/>
    </row>
    <row r="474988" spans="8:8" x14ac:dyDescent="0.3">
      <c r="H474988" s="36"/>
    </row>
    <row r="474990" spans="8:8" x14ac:dyDescent="0.3">
      <c r="H474990" s="36"/>
    </row>
    <row r="474992" spans="8:8" x14ac:dyDescent="0.3">
      <c r="H474992" s="36"/>
    </row>
    <row r="474994" spans="8:8" x14ac:dyDescent="0.3">
      <c r="H474994" s="36"/>
    </row>
    <row r="474996" spans="8:8" x14ac:dyDescent="0.3">
      <c r="H474996" s="36"/>
    </row>
    <row r="474998" spans="8:8" x14ac:dyDescent="0.3">
      <c r="H474998" s="36"/>
    </row>
    <row r="475000" spans="8:8" x14ac:dyDescent="0.3">
      <c r="H475000" s="36"/>
    </row>
    <row r="475002" spans="8:8" x14ac:dyDescent="0.3">
      <c r="H475002" s="36"/>
    </row>
    <row r="475004" spans="8:8" x14ac:dyDescent="0.3">
      <c r="H475004" s="36"/>
    </row>
    <row r="475006" spans="8:8" x14ac:dyDescent="0.3">
      <c r="H475006" s="36"/>
    </row>
    <row r="475008" spans="8:8" x14ac:dyDescent="0.3">
      <c r="H475008" s="36"/>
    </row>
    <row r="475010" spans="8:8" x14ac:dyDescent="0.3">
      <c r="H475010" s="36"/>
    </row>
    <row r="475012" spans="8:8" x14ac:dyDescent="0.3">
      <c r="H475012" s="36"/>
    </row>
    <row r="475014" spans="8:8" x14ac:dyDescent="0.3">
      <c r="H475014" s="36"/>
    </row>
    <row r="475016" spans="8:8" x14ac:dyDescent="0.3">
      <c r="H475016" s="36"/>
    </row>
    <row r="475018" spans="8:8" x14ac:dyDescent="0.3">
      <c r="H475018" s="36"/>
    </row>
    <row r="475020" spans="8:8" x14ac:dyDescent="0.3">
      <c r="H475020" s="36"/>
    </row>
    <row r="475022" spans="8:8" x14ac:dyDescent="0.3">
      <c r="H475022" s="36"/>
    </row>
    <row r="475024" spans="8:8" x14ac:dyDescent="0.3">
      <c r="H475024" s="36"/>
    </row>
    <row r="475026" spans="8:8" x14ac:dyDescent="0.3">
      <c r="H475026" s="36"/>
    </row>
    <row r="475028" spans="8:8" x14ac:dyDescent="0.3">
      <c r="H475028" s="36"/>
    </row>
    <row r="475030" spans="8:8" x14ac:dyDescent="0.3">
      <c r="H475030" s="36"/>
    </row>
    <row r="475032" spans="8:8" x14ac:dyDescent="0.3">
      <c r="H475032" s="36"/>
    </row>
    <row r="475034" spans="8:8" x14ac:dyDescent="0.3">
      <c r="H475034" s="36"/>
    </row>
    <row r="475036" spans="8:8" x14ac:dyDescent="0.3">
      <c r="H475036" s="36"/>
    </row>
    <row r="475038" spans="8:8" x14ac:dyDescent="0.3">
      <c r="H475038" s="36"/>
    </row>
    <row r="475040" spans="8:8" x14ac:dyDescent="0.3">
      <c r="H475040" s="36"/>
    </row>
    <row r="475042" spans="8:8" x14ac:dyDescent="0.3">
      <c r="H475042" s="36"/>
    </row>
    <row r="475044" spans="8:8" x14ac:dyDescent="0.3">
      <c r="H475044" s="36"/>
    </row>
    <row r="475046" spans="8:8" x14ac:dyDescent="0.3">
      <c r="H475046" s="36"/>
    </row>
    <row r="475048" spans="8:8" x14ac:dyDescent="0.3">
      <c r="H475048" s="36"/>
    </row>
    <row r="475050" spans="8:8" x14ac:dyDescent="0.3">
      <c r="H475050" s="36"/>
    </row>
    <row r="475052" spans="8:8" x14ac:dyDescent="0.3">
      <c r="H475052" s="36"/>
    </row>
    <row r="475054" spans="8:8" x14ac:dyDescent="0.3">
      <c r="H475054" s="36"/>
    </row>
    <row r="475056" spans="8:8" x14ac:dyDescent="0.3">
      <c r="H475056" s="36"/>
    </row>
    <row r="475058" spans="8:8" x14ac:dyDescent="0.3">
      <c r="H475058" s="36"/>
    </row>
    <row r="475060" spans="8:8" x14ac:dyDescent="0.3">
      <c r="H475060" s="36"/>
    </row>
    <row r="475062" spans="8:8" x14ac:dyDescent="0.3">
      <c r="H475062" s="36"/>
    </row>
    <row r="475064" spans="8:8" x14ac:dyDescent="0.3">
      <c r="H475064" s="36"/>
    </row>
    <row r="475066" spans="8:8" x14ac:dyDescent="0.3">
      <c r="H475066" s="36"/>
    </row>
    <row r="475068" spans="8:8" x14ac:dyDescent="0.3">
      <c r="H475068" s="36"/>
    </row>
    <row r="475070" spans="8:8" x14ac:dyDescent="0.3">
      <c r="H475070" s="36"/>
    </row>
    <row r="475072" spans="8:8" x14ac:dyDescent="0.3">
      <c r="H475072" s="36"/>
    </row>
    <row r="475074" spans="8:8" x14ac:dyDescent="0.3">
      <c r="H475074" s="36"/>
    </row>
    <row r="475076" spans="8:8" x14ac:dyDescent="0.3">
      <c r="H475076" s="36"/>
    </row>
    <row r="475078" spans="8:8" x14ac:dyDescent="0.3">
      <c r="H475078" s="36"/>
    </row>
    <row r="475080" spans="8:8" x14ac:dyDescent="0.3">
      <c r="H475080" s="36"/>
    </row>
    <row r="475082" spans="8:8" x14ac:dyDescent="0.3">
      <c r="H475082" s="36"/>
    </row>
    <row r="475084" spans="8:8" x14ac:dyDescent="0.3">
      <c r="H475084" s="36"/>
    </row>
    <row r="475086" spans="8:8" x14ac:dyDescent="0.3">
      <c r="H475086" s="36"/>
    </row>
    <row r="475088" spans="8:8" x14ac:dyDescent="0.3">
      <c r="H475088" s="36"/>
    </row>
    <row r="475090" spans="8:8" x14ac:dyDescent="0.3">
      <c r="H475090" s="36"/>
    </row>
    <row r="475092" spans="8:8" x14ac:dyDescent="0.3">
      <c r="H475092" s="36"/>
    </row>
    <row r="475094" spans="8:8" x14ac:dyDescent="0.3">
      <c r="H475094" s="36"/>
    </row>
    <row r="475096" spans="8:8" x14ac:dyDescent="0.3">
      <c r="H475096" s="36"/>
    </row>
    <row r="475098" spans="8:8" x14ac:dyDescent="0.3">
      <c r="H475098" s="36"/>
    </row>
    <row r="475100" spans="8:8" x14ac:dyDescent="0.3">
      <c r="H475100" s="36"/>
    </row>
    <row r="475102" spans="8:8" x14ac:dyDescent="0.3">
      <c r="H475102" s="36"/>
    </row>
    <row r="475104" spans="8:8" x14ac:dyDescent="0.3">
      <c r="H475104" s="36"/>
    </row>
    <row r="475106" spans="8:8" x14ac:dyDescent="0.3">
      <c r="H475106" s="36"/>
    </row>
    <row r="475108" spans="8:8" x14ac:dyDescent="0.3">
      <c r="H475108" s="36"/>
    </row>
    <row r="475110" spans="8:8" x14ac:dyDescent="0.3">
      <c r="H475110" s="36"/>
    </row>
    <row r="475112" spans="8:8" x14ac:dyDescent="0.3">
      <c r="H475112" s="36"/>
    </row>
    <row r="475114" spans="8:8" x14ac:dyDescent="0.3">
      <c r="H475114" s="36"/>
    </row>
    <row r="475116" spans="8:8" x14ac:dyDescent="0.3">
      <c r="H475116" s="36"/>
    </row>
    <row r="475118" spans="8:8" x14ac:dyDescent="0.3">
      <c r="H475118" s="36"/>
    </row>
    <row r="475120" spans="8:8" x14ac:dyDescent="0.3">
      <c r="H475120" s="36"/>
    </row>
    <row r="475122" spans="8:8" x14ac:dyDescent="0.3">
      <c r="H475122" s="36"/>
    </row>
    <row r="475124" spans="8:8" x14ac:dyDescent="0.3">
      <c r="H475124" s="36"/>
    </row>
    <row r="475126" spans="8:8" x14ac:dyDescent="0.3">
      <c r="H475126" s="36"/>
    </row>
    <row r="475128" spans="8:8" x14ac:dyDescent="0.3">
      <c r="H475128" s="36"/>
    </row>
    <row r="475130" spans="8:8" x14ac:dyDescent="0.3">
      <c r="H475130" s="36"/>
    </row>
    <row r="475132" spans="8:8" x14ac:dyDescent="0.3">
      <c r="H475132" s="36"/>
    </row>
    <row r="475134" spans="8:8" x14ac:dyDescent="0.3">
      <c r="H475134" s="36"/>
    </row>
    <row r="475136" spans="8:8" x14ac:dyDescent="0.3">
      <c r="H475136" s="36"/>
    </row>
    <row r="475138" spans="8:8" x14ac:dyDescent="0.3">
      <c r="H475138" s="36"/>
    </row>
    <row r="475140" spans="8:8" x14ac:dyDescent="0.3">
      <c r="H475140" s="36"/>
    </row>
    <row r="475142" spans="8:8" x14ac:dyDescent="0.3">
      <c r="H475142" s="36"/>
    </row>
    <row r="475144" spans="8:8" x14ac:dyDescent="0.3">
      <c r="H475144" s="36"/>
    </row>
    <row r="475146" spans="8:8" x14ac:dyDescent="0.3">
      <c r="H475146" s="36"/>
    </row>
    <row r="475148" spans="8:8" x14ac:dyDescent="0.3">
      <c r="H475148" s="36"/>
    </row>
    <row r="475150" spans="8:8" x14ac:dyDescent="0.3">
      <c r="H475150" s="36"/>
    </row>
    <row r="475152" spans="8:8" x14ac:dyDescent="0.3">
      <c r="H475152" s="36"/>
    </row>
    <row r="475154" spans="8:8" x14ac:dyDescent="0.3">
      <c r="H475154" s="36"/>
    </row>
    <row r="475156" spans="8:8" x14ac:dyDescent="0.3">
      <c r="H475156" s="36"/>
    </row>
    <row r="475158" spans="8:8" x14ac:dyDescent="0.3">
      <c r="H475158" s="36"/>
    </row>
    <row r="475160" spans="8:8" x14ac:dyDescent="0.3">
      <c r="H475160" s="36"/>
    </row>
    <row r="475162" spans="8:8" x14ac:dyDescent="0.3">
      <c r="H475162" s="36"/>
    </row>
    <row r="475164" spans="8:8" x14ac:dyDescent="0.3">
      <c r="H475164" s="36"/>
    </row>
    <row r="475166" spans="8:8" x14ac:dyDescent="0.3">
      <c r="H475166" s="36"/>
    </row>
    <row r="475168" spans="8:8" x14ac:dyDescent="0.3">
      <c r="H475168" s="36"/>
    </row>
    <row r="475170" spans="8:8" x14ac:dyDescent="0.3">
      <c r="H475170" s="36"/>
    </row>
    <row r="475172" spans="8:8" x14ac:dyDescent="0.3">
      <c r="H475172" s="36"/>
    </row>
    <row r="475174" spans="8:8" x14ac:dyDescent="0.3">
      <c r="H475174" s="36"/>
    </row>
    <row r="475176" spans="8:8" x14ac:dyDescent="0.3">
      <c r="H475176" s="36"/>
    </row>
    <row r="475178" spans="8:8" x14ac:dyDescent="0.3">
      <c r="H475178" s="36"/>
    </row>
    <row r="475180" spans="8:8" x14ac:dyDescent="0.3">
      <c r="H475180" s="36"/>
    </row>
    <row r="475182" spans="8:8" x14ac:dyDescent="0.3">
      <c r="H475182" s="36"/>
    </row>
    <row r="475184" spans="8:8" x14ac:dyDescent="0.3">
      <c r="H475184" s="36"/>
    </row>
    <row r="475186" spans="8:8" x14ac:dyDescent="0.3">
      <c r="H475186" s="36"/>
    </row>
    <row r="475188" spans="8:8" x14ac:dyDescent="0.3">
      <c r="H475188" s="36"/>
    </row>
    <row r="475190" spans="8:8" x14ac:dyDescent="0.3">
      <c r="H475190" s="36"/>
    </row>
    <row r="475192" spans="8:8" x14ac:dyDescent="0.3">
      <c r="H475192" s="36"/>
    </row>
    <row r="475194" spans="8:8" x14ac:dyDescent="0.3">
      <c r="H475194" s="36"/>
    </row>
    <row r="475196" spans="8:8" x14ac:dyDescent="0.3">
      <c r="H475196" s="36"/>
    </row>
    <row r="475198" spans="8:8" x14ac:dyDescent="0.3">
      <c r="H475198" s="36"/>
    </row>
    <row r="475200" spans="8:8" x14ac:dyDescent="0.3">
      <c r="H475200" s="36"/>
    </row>
    <row r="475202" spans="8:8" x14ac:dyDescent="0.3">
      <c r="H475202" s="36"/>
    </row>
    <row r="475204" spans="8:8" x14ac:dyDescent="0.3">
      <c r="H475204" s="36"/>
    </row>
    <row r="475206" spans="8:8" x14ac:dyDescent="0.3">
      <c r="H475206" s="36"/>
    </row>
    <row r="475208" spans="8:8" x14ac:dyDescent="0.3">
      <c r="H475208" s="36"/>
    </row>
    <row r="475210" spans="8:8" x14ac:dyDescent="0.3">
      <c r="H475210" s="36"/>
    </row>
    <row r="475212" spans="8:8" x14ac:dyDescent="0.3">
      <c r="H475212" s="36"/>
    </row>
    <row r="475214" spans="8:8" x14ac:dyDescent="0.3">
      <c r="H475214" s="36"/>
    </row>
    <row r="475216" spans="8:8" x14ac:dyDescent="0.3">
      <c r="H475216" s="36"/>
    </row>
    <row r="475218" spans="8:8" x14ac:dyDescent="0.3">
      <c r="H475218" s="36"/>
    </row>
    <row r="475220" spans="8:8" x14ac:dyDescent="0.3">
      <c r="H475220" s="36"/>
    </row>
    <row r="475222" spans="8:8" x14ac:dyDescent="0.3">
      <c r="H475222" s="36"/>
    </row>
    <row r="475224" spans="8:8" x14ac:dyDescent="0.3">
      <c r="H475224" s="36"/>
    </row>
    <row r="475226" spans="8:8" x14ac:dyDescent="0.3">
      <c r="H475226" s="36"/>
    </row>
    <row r="475228" spans="8:8" x14ac:dyDescent="0.3">
      <c r="H475228" s="36"/>
    </row>
    <row r="475230" spans="8:8" x14ac:dyDescent="0.3">
      <c r="H475230" s="36"/>
    </row>
    <row r="475232" spans="8:8" x14ac:dyDescent="0.3">
      <c r="H475232" s="36"/>
    </row>
    <row r="475234" spans="8:8" x14ac:dyDescent="0.3">
      <c r="H475234" s="36"/>
    </row>
    <row r="475236" spans="8:8" x14ac:dyDescent="0.3">
      <c r="H475236" s="36"/>
    </row>
    <row r="475238" spans="8:8" x14ac:dyDescent="0.3">
      <c r="H475238" s="36"/>
    </row>
    <row r="475240" spans="8:8" x14ac:dyDescent="0.3">
      <c r="H475240" s="36"/>
    </row>
    <row r="475242" spans="8:8" x14ac:dyDescent="0.3">
      <c r="H475242" s="36"/>
    </row>
    <row r="475244" spans="8:8" x14ac:dyDescent="0.3">
      <c r="H475244" s="36"/>
    </row>
    <row r="475246" spans="8:8" x14ac:dyDescent="0.3">
      <c r="H475246" s="36"/>
    </row>
    <row r="475248" spans="8:8" x14ac:dyDescent="0.3">
      <c r="H475248" s="36"/>
    </row>
    <row r="475250" spans="8:8" x14ac:dyDescent="0.3">
      <c r="H475250" s="36"/>
    </row>
    <row r="475252" spans="8:8" x14ac:dyDescent="0.3">
      <c r="H475252" s="36"/>
    </row>
    <row r="475254" spans="8:8" x14ac:dyDescent="0.3">
      <c r="H475254" s="36"/>
    </row>
    <row r="475256" spans="8:8" x14ac:dyDescent="0.3">
      <c r="H475256" s="36"/>
    </row>
    <row r="475258" spans="8:8" x14ac:dyDescent="0.3">
      <c r="H475258" s="36"/>
    </row>
    <row r="475260" spans="8:8" x14ac:dyDescent="0.3">
      <c r="H475260" s="36"/>
    </row>
    <row r="475262" spans="8:8" x14ac:dyDescent="0.3">
      <c r="H475262" s="36"/>
    </row>
    <row r="475264" spans="8:8" x14ac:dyDescent="0.3">
      <c r="H475264" s="36"/>
    </row>
    <row r="475266" spans="8:8" x14ac:dyDescent="0.3">
      <c r="H475266" s="36"/>
    </row>
    <row r="475268" spans="8:8" x14ac:dyDescent="0.3">
      <c r="H475268" s="36"/>
    </row>
    <row r="475270" spans="8:8" x14ac:dyDescent="0.3">
      <c r="H475270" s="36"/>
    </row>
    <row r="475272" spans="8:8" x14ac:dyDescent="0.3">
      <c r="H475272" s="36"/>
    </row>
    <row r="475274" spans="8:8" x14ac:dyDescent="0.3">
      <c r="H475274" s="36"/>
    </row>
    <row r="475276" spans="8:8" x14ac:dyDescent="0.3">
      <c r="H475276" s="36"/>
    </row>
    <row r="475278" spans="8:8" x14ac:dyDescent="0.3">
      <c r="H475278" s="36"/>
    </row>
    <row r="475280" spans="8:8" x14ac:dyDescent="0.3">
      <c r="H475280" s="36"/>
    </row>
    <row r="475282" spans="8:8" x14ac:dyDescent="0.3">
      <c r="H475282" s="36"/>
    </row>
    <row r="475284" spans="8:8" x14ac:dyDescent="0.3">
      <c r="H475284" s="36"/>
    </row>
    <row r="475286" spans="8:8" x14ac:dyDescent="0.3">
      <c r="H475286" s="36"/>
    </row>
    <row r="475288" spans="8:8" x14ac:dyDescent="0.3">
      <c r="H475288" s="36"/>
    </row>
    <row r="475290" spans="8:8" x14ac:dyDescent="0.3">
      <c r="H475290" s="36"/>
    </row>
    <row r="475292" spans="8:8" x14ac:dyDescent="0.3">
      <c r="H475292" s="36"/>
    </row>
    <row r="475294" spans="8:8" x14ac:dyDescent="0.3">
      <c r="H475294" s="36"/>
    </row>
    <row r="475296" spans="8:8" x14ac:dyDescent="0.3">
      <c r="H475296" s="36"/>
    </row>
    <row r="475298" spans="8:8" x14ac:dyDescent="0.3">
      <c r="H475298" s="36"/>
    </row>
    <row r="475300" spans="8:8" x14ac:dyDescent="0.3">
      <c r="H475300" s="36"/>
    </row>
    <row r="475302" spans="8:8" x14ac:dyDescent="0.3">
      <c r="H475302" s="36"/>
    </row>
    <row r="475304" spans="8:8" x14ac:dyDescent="0.3">
      <c r="H475304" s="36"/>
    </row>
    <row r="475306" spans="8:8" x14ac:dyDescent="0.3">
      <c r="H475306" s="36"/>
    </row>
    <row r="475308" spans="8:8" x14ac:dyDescent="0.3">
      <c r="H475308" s="36"/>
    </row>
    <row r="475310" spans="8:8" x14ac:dyDescent="0.3">
      <c r="H475310" s="36"/>
    </row>
    <row r="475312" spans="8:8" x14ac:dyDescent="0.3">
      <c r="H475312" s="36"/>
    </row>
    <row r="475314" spans="8:8" x14ac:dyDescent="0.3">
      <c r="H475314" s="36"/>
    </row>
    <row r="475316" spans="8:8" x14ac:dyDescent="0.3">
      <c r="H475316" s="36"/>
    </row>
    <row r="475318" spans="8:8" x14ac:dyDescent="0.3">
      <c r="H475318" s="36"/>
    </row>
    <row r="475320" spans="8:8" x14ac:dyDescent="0.3">
      <c r="H475320" s="36"/>
    </row>
    <row r="475322" spans="8:8" x14ac:dyDescent="0.3">
      <c r="H475322" s="36"/>
    </row>
    <row r="475324" spans="8:8" x14ac:dyDescent="0.3">
      <c r="H475324" s="36"/>
    </row>
    <row r="475326" spans="8:8" x14ac:dyDescent="0.3">
      <c r="H475326" s="36"/>
    </row>
    <row r="475328" spans="8:8" x14ac:dyDescent="0.3">
      <c r="H475328" s="36"/>
    </row>
    <row r="475330" spans="8:8" x14ac:dyDescent="0.3">
      <c r="H475330" s="36"/>
    </row>
    <row r="475332" spans="8:8" x14ac:dyDescent="0.3">
      <c r="H475332" s="36"/>
    </row>
    <row r="475334" spans="8:8" x14ac:dyDescent="0.3">
      <c r="H475334" s="36"/>
    </row>
    <row r="475336" spans="8:8" x14ac:dyDescent="0.3">
      <c r="H475336" s="36"/>
    </row>
    <row r="475338" spans="8:8" x14ac:dyDescent="0.3">
      <c r="H475338" s="36"/>
    </row>
    <row r="475340" spans="8:8" x14ac:dyDescent="0.3">
      <c r="H475340" s="36"/>
    </row>
    <row r="475342" spans="8:8" x14ac:dyDescent="0.3">
      <c r="H475342" s="36"/>
    </row>
    <row r="475344" spans="8:8" x14ac:dyDescent="0.3">
      <c r="H475344" s="36"/>
    </row>
    <row r="475346" spans="8:8" x14ac:dyDescent="0.3">
      <c r="H475346" s="36"/>
    </row>
    <row r="475348" spans="8:8" x14ac:dyDescent="0.3">
      <c r="H475348" s="36"/>
    </row>
    <row r="475350" spans="8:8" x14ac:dyDescent="0.3">
      <c r="H475350" s="36"/>
    </row>
    <row r="475352" spans="8:8" x14ac:dyDescent="0.3">
      <c r="H475352" s="36"/>
    </row>
    <row r="475354" spans="8:8" x14ac:dyDescent="0.3">
      <c r="H475354" s="36"/>
    </row>
    <row r="475356" spans="8:8" x14ac:dyDescent="0.3">
      <c r="H475356" s="36"/>
    </row>
    <row r="475358" spans="8:8" x14ac:dyDescent="0.3">
      <c r="H475358" s="36"/>
    </row>
    <row r="475360" spans="8:8" x14ac:dyDescent="0.3">
      <c r="H475360" s="36"/>
    </row>
    <row r="475362" spans="8:8" x14ac:dyDescent="0.3">
      <c r="H475362" s="36"/>
    </row>
    <row r="475364" spans="8:8" x14ac:dyDescent="0.3">
      <c r="H475364" s="36"/>
    </row>
    <row r="475366" spans="8:8" x14ac:dyDescent="0.3">
      <c r="H475366" s="36"/>
    </row>
    <row r="475368" spans="8:8" x14ac:dyDescent="0.3">
      <c r="H475368" s="36"/>
    </row>
    <row r="475370" spans="8:8" x14ac:dyDescent="0.3">
      <c r="H475370" s="36"/>
    </row>
    <row r="475372" spans="8:8" x14ac:dyDescent="0.3">
      <c r="H475372" s="36"/>
    </row>
    <row r="475374" spans="8:8" x14ac:dyDescent="0.3">
      <c r="H475374" s="36"/>
    </row>
    <row r="475376" spans="8:8" x14ac:dyDescent="0.3">
      <c r="H475376" s="36"/>
    </row>
    <row r="475378" spans="8:8" x14ac:dyDescent="0.3">
      <c r="H475378" s="36"/>
    </row>
    <row r="475380" spans="8:8" x14ac:dyDescent="0.3">
      <c r="H475380" s="36"/>
    </row>
    <row r="475382" spans="8:8" x14ac:dyDescent="0.3">
      <c r="H475382" s="36"/>
    </row>
    <row r="475384" spans="8:8" x14ac:dyDescent="0.3">
      <c r="H475384" s="36"/>
    </row>
    <row r="475386" spans="8:8" x14ac:dyDescent="0.3">
      <c r="H475386" s="36"/>
    </row>
    <row r="475388" spans="8:8" x14ac:dyDescent="0.3">
      <c r="H475388" s="36"/>
    </row>
    <row r="475390" spans="8:8" x14ac:dyDescent="0.3">
      <c r="H475390" s="36"/>
    </row>
    <row r="475392" spans="8:8" x14ac:dyDescent="0.3">
      <c r="H475392" s="36"/>
    </row>
    <row r="475394" spans="8:8" x14ac:dyDescent="0.3">
      <c r="H475394" s="36"/>
    </row>
    <row r="475396" spans="8:8" x14ac:dyDescent="0.3">
      <c r="H475396" s="36"/>
    </row>
    <row r="475398" spans="8:8" x14ac:dyDescent="0.3">
      <c r="H475398" s="36"/>
    </row>
    <row r="475400" spans="8:8" x14ac:dyDescent="0.3">
      <c r="H475400" s="36"/>
    </row>
    <row r="475402" spans="8:8" x14ac:dyDescent="0.3">
      <c r="H475402" s="36"/>
    </row>
    <row r="475404" spans="8:8" x14ac:dyDescent="0.3">
      <c r="H475404" s="36"/>
    </row>
    <row r="475406" spans="8:8" x14ac:dyDescent="0.3">
      <c r="H475406" s="36"/>
    </row>
    <row r="475408" spans="8:8" x14ac:dyDescent="0.3">
      <c r="H475408" s="36"/>
    </row>
    <row r="475410" spans="8:8" x14ac:dyDescent="0.3">
      <c r="H475410" s="36"/>
    </row>
    <row r="475412" spans="8:8" x14ac:dyDescent="0.3">
      <c r="H475412" s="36"/>
    </row>
    <row r="475414" spans="8:8" x14ac:dyDescent="0.3">
      <c r="H475414" s="36"/>
    </row>
    <row r="475416" spans="8:8" x14ac:dyDescent="0.3">
      <c r="H475416" s="36"/>
    </row>
    <row r="475418" spans="8:8" x14ac:dyDescent="0.3">
      <c r="H475418" s="36"/>
    </row>
    <row r="475420" spans="8:8" x14ac:dyDescent="0.3">
      <c r="H475420" s="36"/>
    </row>
    <row r="475422" spans="8:8" x14ac:dyDescent="0.3">
      <c r="H475422" s="36"/>
    </row>
    <row r="475424" spans="8:8" x14ac:dyDescent="0.3">
      <c r="H475424" s="36"/>
    </row>
    <row r="475426" spans="8:8" x14ac:dyDescent="0.3">
      <c r="H475426" s="36"/>
    </row>
    <row r="475428" spans="8:8" x14ac:dyDescent="0.3">
      <c r="H475428" s="36"/>
    </row>
    <row r="475430" spans="8:8" x14ac:dyDescent="0.3">
      <c r="H475430" s="36"/>
    </row>
    <row r="475432" spans="8:8" x14ac:dyDescent="0.3">
      <c r="H475432" s="36"/>
    </row>
    <row r="475434" spans="8:8" x14ac:dyDescent="0.3">
      <c r="H475434" s="36"/>
    </row>
    <row r="475436" spans="8:8" x14ac:dyDescent="0.3">
      <c r="H475436" s="36"/>
    </row>
    <row r="475438" spans="8:8" x14ac:dyDescent="0.3">
      <c r="H475438" s="36"/>
    </row>
    <row r="475440" spans="8:8" x14ac:dyDescent="0.3">
      <c r="H475440" s="36"/>
    </row>
    <row r="475442" spans="8:8" x14ac:dyDescent="0.3">
      <c r="H475442" s="36"/>
    </row>
    <row r="475444" spans="8:8" x14ac:dyDescent="0.3">
      <c r="H475444" s="36"/>
    </row>
    <row r="475446" spans="8:8" x14ac:dyDescent="0.3">
      <c r="H475446" s="36"/>
    </row>
    <row r="475448" spans="8:8" x14ac:dyDescent="0.3">
      <c r="H475448" s="36"/>
    </row>
    <row r="475450" spans="8:8" x14ac:dyDescent="0.3">
      <c r="H475450" s="36"/>
    </row>
    <row r="475452" spans="8:8" x14ac:dyDescent="0.3">
      <c r="H475452" s="36"/>
    </row>
    <row r="475454" spans="8:8" x14ac:dyDescent="0.3">
      <c r="H475454" s="36"/>
    </row>
    <row r="475456" spans="8:8" x14ac:dyDescent="0.3">
      <c r="H475456" s="36"/>
    </row>
    <row r="475458" spans="8:8" x14ac:dyDescent="0.3">
      <c r="H475458" s="36"/>
    </row>
    <row r="475460" spans="8:8" x14ac:dyDescent="0.3">
      <c r="H475460" s="36"/>
    </row>
    <row r="475462" spans="8:8" x14ac:dyDescent="0.3">
      <c r="H475462" s="36"/>
    </row>
    <row r="475464" spans="8:8" x14ac:dyDescent="0.3">
      <c r="H475464" s="36"/>
    </row>
    <row r="475466" spans="8:8" x14ac:dyDescent="0.3">
      <c r="H475466" s="36"/>
    </row>
    <row r="475468" spans="8:8" x14ac:dyDescent="0.3">
      <c r="H475468" s="36"/>
    </row>
    <row r="475470" spans="8:8" x14ac:dyDescent="0.3">
      <c r="H475470" s="36"/>
    </row>
    <row r="475472" spans="8:8" x14ac:dyDescent="0.3">
      <c r="H475472" s="36"/>
    </row>
    <row r="475474" spans="8:8" x14ac:dyDescent="0.3">
      <c r="H475474" s="36"/>
    </row>
    <row r="475476" spans="8:8" x14ac:dyDescent="0.3">
      <c r="H475476" s="36"/>
    </row>
    <row r="475478" spans="8:8" x14ac:dyDescent="0.3">
      <c r="H475478" s="36"/>
    </row>
    <row r="475480" spans="8:8" x14ac:dyDescent="0.3">
      <c r="H475480" s="36"/>
    </row>
    <row r="475482" spans="8:8" x14ac:dyDescent="0.3">
      <c r="H475482" s="36"/>
    </row>
    <row r="475484" spans="8:8" x14ac:dyDescent="0.3">
      <c r="H475484" s="36"/>
    </row>
    <row r="475486" spans="8:8" x14ac:dyDescent="0.3">
      <c r="H475486" s="36"/>
    </row>
    <row r="475488" spans="8:8" x14ac:dyDescent="0.3">
      <c r="H475488" s="36"/>
    </row>
    <row r="475490" spans="8:8" x14ac:dyDescent="0.3">
      <c r="H475490" s="36"/>
    </row>
    <row r="475492" spans="8:8" x14ac:dyDescent="0.3">
      <c r="H475492" s="36"/>
    </row>
    <row r="475494" spans="8:8" x14ac:dyDescent="0.3">
      <c r="H475494" s="36"/>
    </row>
    <row r="475496" spans="8:8" x14ac:dyDescent="0.3">
      <c r="H475496" s="36"/>
    </row>
    <row r="475498" spans="8:8" x14ac:dyDescent="0.3">
      <c r="H475498" s="36"/>
    </row>
    <row r="475500" spans="8:8" x14ac:dyDescent="0.3">
      <c r="H475500" s="36"/>
    </row>
    <row r="475502" spans="8:8" x14ac:dyDescent="0.3">
      <c r="H475502" s="36"/>
    </row>
    <row r="475504" spans="8:8" x14ac:dyDescent="0.3">
      <c r="H475504" s="36"/>
    </row>
    <row r="475506" spans="8:8" x14ac:dyDescent="0.3">
      <c r="H475506" s="36"/>
    </row>
    <row r="475508" spans="8:8" x14ac:dyDescent="0.3">
      <c r="H475508" s="36"/>
    </row>
    <row r="475510" spans="8:8" x14ac:dyDescent="0.3">
      <c r="H475510" s="36"/>
    </row>
    <row r="475512" spans="8:8" x14ac:dyDescent="0.3">
      <c r="H475512" s="36"/>
    </row>
    <row r="475514" spans="8:8" x14ac:dyDescent="0.3">
      <c r="H475514" s="36"/>
    </row>
    <row r="475516" spans="8:8" x14ac:dyDescent="0.3">
      <c r="H475516" s="36"/>
    </row>
    <row r="475518" spans="8:8" x14ac:dyDescent="0.3">
      <c r="H475518" s="36"/>
    </row>
    <row r="475520" spans="8:8" x14ac:dyDescent="0.3">
      <c r="H475520" s="36"/>
    </row>
    <row r="475522" spans="8:8" x14ac:dyDescent="0.3">
      <c r="H475522" s="36"/>
    </row>
    <row r="475524" spans="8:8" x14ac:dyDescent="0.3">
      <c r="H475524" s="36"/>
    </row>
    <row r="475526" spans="8:8" x14ac:dyDescent="0.3">
      <c r="H475526" s="36"/>
    </row>
    <row r="475528" spans="8:8" x14ac:dyDescent="0.3">
      <c r="H475528" s="36"/>
    </row>
    <row r="475530" spans="8:8" x14ac:dyDescent="0.3">
      <c r="H475530" s="36"/>
    </row>
    <row r="475532" spans="8:8" x14ac:dyDescent="0.3">
      <c r="H475532" s="36"/>
    </row>
    <row r="475534" spans="8:8" x14ac:dyDescent="0.3">
      <c r="H475534" s="36"/>
    </row>
    <row r="475536" spans="8:8" x14ac:dyDescent="0.3">
      <c r="H475536" s="36"/>
    </row>
    <row r="475538" spans="8:8" x14ac:dyDescent="0.3">
      <c r="H475538" s="36"/>
    </row>
    <row r="475540" spans="8:8" x14ac:dyDescent="0.3">
      <c r="H475540" s="36"/>
    </row>
    <row r="475542" spans="8:8" x14ac:dyDescent="0.3">
      <c r="H475542" s="36"/>
    </row>
    <row r="475544" spans="8:8" x14ac:dyDescent="0.3">
      <c r="H475544" s="36"/>
    </row>
    <row r="475546" spans="8:8" x14ac:dyDescent="0.3">
      <c r="H475546" s="36"/>
    </row>
    <row r="475548" spans="8:8" x14ac:dyDescent="0.3">
      <c r="H475548" s="36"/>
    </row>
    <row r="475550" spans="8:8" x14ac:dyDescent="0.3">
      <c r="H475550" s="36"/>
    </row>
    <row r="475552" spans="8:8" x14ac:dyDescent="0.3">
      <c r="H475552" s="36"/>
    </row>
    <row r="475554" spans="8:8" x14ac:dyDescent="0.3">
      <c r="H475554" s="36"/>
    </row>
    <row r="475556" spans="8:8" x14ac:dyDescent="0.3">
      <c r="H475556" s="36"/>
    </row>
    <row r="475558" spans="8:8" x14ac:dyDescent="0.3">
      <c r="H475558" s="36"/>
    </row>
    <row r="475560" spans="8:8" x14ac:dyDescent="0.3">
      <c r="H475560" s="36"/>
    </row>
    <row r="475562" spans="8:8" x14ac:dyDescent="0.3">
      <c r="H475562" s="36"/>
    </row>
    <row r="475564" spans="8:8" x14ac:dyDescent="0.3">
      <c r="H475564" s="36"/>
    </row>
    <row r="475566" spans="8:8" x14ac:dyDescent="0.3">
      <c r="H475566" s="36"/>
    </row>
    <row r="475568" spans="8:8" x14ac:dyDescent="0.3">
      <c r="H475568" s="36"/>
    </row>
    <row r="475570" spans="8:8" x14ac:dyDescent="0.3">
      <c r="H475570" s="36"/>
    </row>
    <row r="475572" spans="8:8" x14ac:dyDescent="0.3">
      <c r="H475572" s="36"/>
    </row>
    <row r="475574" spans="8:8" x14ac:dyDescent="0.3">
      <c r="H475574" s="36"/>
    </row>
    <row r="475576" spans="8:8" x14ac:dyDescent="0.3">
      <c r="H475576" s="36"/>
    </row>
    <row r="475578" spans="8:8" x14ac:dyDescent="0.3">
      <c r="H475578" s="36"/>
    </row>
    <row r="475580" spans="8:8" x14ac:dyDescent="0.3">
      <c r="H475580" s="36"/>
    </row>
    <row r="475582" spans="8:8" x14ac:dyDescent="0.3">
      <c r="H475582" s="36"/>
    </row>
    <row r="475584" spans="8:8" x14ac:dyDescent="0.3">
      <c r="H475584" s="36"/>
    </row>
    <row r="475586" spans="8:8" x14ac:dyDescent="0.3">
      <c r="H475586" s="36"/>
    </row>
    <row r="475588" spans="8:8" x14ac:dyDescent="0.3">
      <c r="H475588" s="36"/>
    </row>
    <row r="475590" spans="8:8" x14ac:dyDescent="0.3">
      <c r="H475590" s="36"/>
    </row>
    <row r="475592" spans="8:8" x14ac:dyDescent="0.3">
      <c r="H475592" s="36"/>
    </row>
    <row r="475594" spans="8:8" x14ac:dyDescent="0.3">
      <c r="H475594" s="36"/>
    </row>
    <row r="475596" spans="8:8" x14ac:dyDescent="0.3">
      <c r="H475596" s="36"/>
    </row>
    <row r="475598" spans="8:8" x14ac:dyDescent="0.3">
      <c r="H475598" s="36"/>
    </row>
    <row r="475600" spans="8:8" x14ac:dyDescent="0.3">
      <c r="H475600" s="36"/>
    </row>
    <row r="475602" spans="8:8" x14ac:dyDescent="0.3">
      <c r="H475602" s="36"/>
    </row>
    <row r="475604" spans="8:8" x14ac:dyDescent="0.3">
      <c r="H475604" s="36"/>
    </row>
    <row r="475606" spans="8:8" x14ac:dyDescent="0.3">
      <c r="H475606" s="36"/>
    </row>
    <row r="475608" spans="8:8" x14ac:dyDescent="0.3">
      <c r="H475608" s="36"/>
    </row>
    <row r="475610" spans="8:8" x14ac:dyDescent="0.3">
      <c r="H475610" s="36"/>
    </row>
    <row r="475612" spans="8:8" x14ac:dyDescent="0.3">
      <c r="H475612" s="36"/>
    </row>
    <row r="475614" spans="8:8" x14ac:dyDescent="0.3">
      <c r="H475614" s="36"/>
    </row>
    <row r="475616" spans="8:8" x14ac:dyDescent="0.3">
      <c r="H475616" s="36"/>
    </row>
    <row r="475618" spans="8:8" x14ac:dyDescent="0.3">
      <c r="H475618" s="36"/>
    </row>
    <row r="475620" spans="8:8" x14ac:dyDescent="0.3">
      <c r="H475620" s="36"/>
    </row>
    <row r="475622" spans="8:8" x14ac:dyDescent="0.3">
      <c r="H475622" s="36"/>
    </row>
    <row r="475624" spans="8:8" x14ac:dyDescent="0.3">
      <c r="H475624" s="36"/>
    </row>
    <row r="475626" spans="8:8" x14ac:dyDescent="0.3">
      <c r="H475626" s="36"/>
    </row>
    <row r="475628" spans="8:8" x14ac:dyDescent="0.3">
      <c r="H475628" s="36"/>
    </row>
    <row r="475630" spans="8:8" x14ac:dyDescent="0.3">
      <c r="H475630" s="36"/>
    </row>
    <row r="475632" spans="8:8" x14ac:dyDescent="0.3">
      <c r="H475632" s="36"/>
    </row>
    <row r="475634" spans="8:8" x14ac:dyDescent="0.3">
      <c r="H475634" s="36"/>
    </row>
    <row r="475636" spans="8:8" x14ac:dyDescent="0.3">
      <c r="H475636" s="36"/>
    </row>
    <row r="475638" spans="8:8" x14ac:dyDescent="0.3">
      <c r="H475638" s="36"/>
    </row>
    <row r="475640" spans="8:8" x14ac:dyDescent="0.3">
      <c r="H475640" s="36"/>
    </row>
    <row r="475642" spans="8:8" x14ac:dyDescent="0.3">
      <c r="H475642" s="36"/>
    </row>
    <row r="475644" spans="8:8" x14ac:dyDescent="0.3">
      <c r="H475644" s="36"/>
    </row>
    <row r="475646" spans="8:8" x14ac:dyDescent="0.3">
      <c r="H475646" s="36"/>
    </row>
    <row r="475648" spans="8:8" x14ac:dyDescent="0.3">
      <c r="H475648" s="36"/>
    </row>
    <row r="475650" spans="8:8" x14ac:dyDescent="0.3">
      <c r="H475650" s="36"/>
    </row>
    <row r="475652" spans="8:8" x14ac:dyDescent="0.3">
      <c r="H475652" s="36"/>
    </row>
    <row r="475654" spans="8:8" x14ac:dyDescent="0.3">
      <c r="H475654" s="36"/>
    </row>
    <row r="475656" spans="8:8" x14ac:dyDescent="0.3">
      <c r="H475656" s="36"/>
    </row>
    <row r="475658" spans="8:8" x14ac:dyDescent="0.3">
      <c r="H475658" s="36"/>
    </row>
    <row r="475660" spans="8:8" x14ac:dyDescent="0.3">
      <c r="H475660" s="36"/>
    </row>
    <row r="475662" spans="8:8" x14ac:dyDescent="0.3">
      <c r="H475662" s="36"/>
    </row>
    <row r="475664" spans="8:8" x14ac:dyDescent="0.3">
      <c r="H475664" s="36"/>
    </row>
    <row r="475666" spans="8:8" x14ac:dyDescent="0.3">
      <c r="H475666" s="36"/>
    </row>
    <row r="475668" spans="8:8" x14ac:dyDescent="0.3">
      <c r="H475668" s="36"/>
    </row>
    <row r="475670" spans="8:8" x14ac:dyDescent="0.3">
      <c r="H475670" s="36"/>
    </row>
    <row r="475672" spans="8:8" x14ac:dyDescent="0.3">
      <c r="H475672" s="36"/>
    </row>
    <row r="475674" spans="8:8" x14ac:dyDescent="0.3">
      <c r="H475674" s="36"/>
    </row>
    <row r="475676" spans="8:8" x14ac:dyDescent="0.3">
      <c r="H475676" s="36"/>
    </row>
    <row r="475678" spans="8:8" x14ac:dyDescent="0.3">
      <c r="H475678" s="36"/>
    </row>
    <row r="475680" spans="8:8" x14ac:dyDescent="0.3">
      <c r="H475680" s="36"/>
    </row>
    <row r="475682" spans="8:8" x14ac:dyDescent="0.3">
      <c r="H475682" s="36"/>
    </row>
    <row r="475684" spans="8:8" x14ac:dyDescent="0.3">
      <c r="H475684" s="36"/>
    </row>
    <row r="475686" spans="8:8" x14ac:dyDescent="0.3">
      <c r="H475686" s="36"/>
    </row>
    <row r="475688" spans="8:8" x14ac:dyDescent="0.3">
      <c r="H475688" s="36"/>
    </row>
    <row r="475690" spans="8:8" x14ac:dyDescent="0.3">
      <c r="H475690" s="36"/>
    </row>
    <row r="475692" spans="8:8" x14ac:dyDescent="0.3">
      <c r="H475692" s="36"/>
    </row>
    <row r="475694" spans="8:8" x14ac:dyDescent="0.3">
      <c r="H475694" s="36"/>
    </row>
    <row r="475696" spans="8:8" x14ac:dyDescent="0.3">
      <c r="H475696" s="36"/>
    </row>
    <row r="475698" spans="8:8" x14ac:dyDescent="0.3">
      <c r="H475698" s="36"/>
    </row>
    <row r="475700" spans="8:8" x14ac:dyDescent="0.3">
      <c r="H475700" s="36"/>
    </row>
    <row r="475702" spans="8:8" x14ac:dyDescent="0.3">
      <c r="H475702" s="36"/>
    </row>
    <row r="475704" spans="8:8" x14ac:dyDescent="0.3">
      <c r="H475704" s="36"/>
    </row>
    <row r="475706" spans="8:8" x14ac:dyDescent="0.3">
      <c r="H475706" s="36"/>
    </row>
    <row r="475708" spans="8:8" x14ac:dyDescent="0.3">
      <c r="H475708" s="36"/>
    </row>
    <row r="475710" spans="8:8" x14ac:dyDescent="0.3">
      <c r="H475710" s="36"/>
    </row>
    <row r="475712" spans="8:8" x14ac:dyDescent="0.3">
      <c r="H475712" s="36"/>
    </row>
    <row r="475714" spans="8:8" x14ac:dyDescent="0.3">
      <c r="H475714" s="36"/>
    </row>
    <row r="475716" spans="8:8" x14ac:dyDescent="0.3">
      <c r="H475716" s="36"/>
    </row>
    <row r="475718" spans="8:8" x14ac:dyDescent="0.3">
      <c r="H475718" s="36"/>
    </row>
    <row r="475720" spans="8:8" x14ac:dyDescent="0.3">
      <c r="H475720" s="36"/>
    </row>
    <row r="475722" spans="8:8" x14ac:dyDescent="0.3">
      <c r="H475722" s="36"/>
    </row>
    <row r="475724" spans="8:8" x14ac:dyDescent="0.3">
      <c r="H475724" s="36"/>
    </row>
    <row r="475726" spans="8:8" x14ac:dyDescent="0.3">
      <c r="H475726" s="36"/>
    </row>
    <row r="475728" spans="8:8" x14ac:dyDescent="0.3">
      <c r="H475728" s="36"/>
    </row>
    <row r="475730" spans="8:8" x14ac:dyDescent="0.3">
      <c r="H475730" s="36"/>
    </row>
    <row r="475732" spans="8:8" x14ac:dyDescent="0.3">
      <c r="H475732" s="36"/>
    </row>
    <row r="475734" spans="8:8" x14ac:dyDescent="0.3">
      <c r="H475734" s="36"/>
    </row>
    <row r="475736" spans="8:8" x14ac:dyDescent="0.3">
      <c r="H475736" s="36"/>
    </row>
    <row r="475738" spans="8:8" x14ac:dyDescent="0.3">
      <c r="H475738" s="36"/>
    </row>
    <row r="475740" spans="8:8" x14ac:dyDescent="0.3">
      <c r="H475740" s="36"/>
    </row>
    <row r="475742" spans="8:8" x14ac:dyDescent="0.3">
      <c r="H475742" s="36"/>
    </row>
    <row r="475744" spans="8:8" x14ac:dyDescent="0.3">
      <c r="H475744" s="36"/>
    </row>
    <row r="475746" spans="8:8" x14ac:dyDescent="0.3">
      <c r="H475746" s="36"/>
    </row>
    <row r="475748" spans="8:8" x14ac:dyDescent="0.3">
      <c r="H475748" s="36"/>
    </row>
    <row r="475750" spans="8:8" x14ac:dyDescent="0.3">
      <c r="H475750" s="36"/>
    </row>
    <row r="475752" spans="8:8" x14ac:dyDescent="0.3">
      <c r="H475752" s="36"/>
    </row>
    <row r="475754" spans="8:8" x14ac:dyDescent="0.3">
      <c r="H475754" s="36"/>
    </row>
    <row r="475756" spans="8:8" x14ac:dyDescent="0.3">
      <c r="H475756" s="36"/>
    </row>
    <row r="475758" spans="8:8" x14ac:dyDescent="0.3">
      <c r="H475758" s="36"/>
    </row>
    <row r="475760" spans="8:8" x14ac:dyDescent="0.3">
      <c r="H475760" s="36"/>
    </row>
    <row r="475762" spans="8:8" x14ac:dyDescent="0.3">
      <c r="H475762" s="36"/>
    </row>
    <row r="475764" spans="8:8" x14ac:dyDescent="0.3">
      <c r="H475764" s="36"/>
    </row>
    <row r="475766" spans="8:8" x14ac:dyDescent="0.3">
      <c r="H475766" s="36"/>
    </row>
    <row r="475768" spans="8:8" x14ac:dyDescent="0.3">
      <c r="H475768" s="36"/>
    </row>
    <row r="475770" spans="8:8" x14ac:dyDescent="0.3">
      <c r="H475770" s="36"/>
    </row>
    <row r="475772" spans="8:8" x14ac:dyDescent="0.3">
      <c r="H475772" s="36"/>
    </row>
    <row r="475774" spans="8:8" x14ac:dyDescent="0.3">
      <c r="H475774" s="36"/>
    </row>
    <row r="475776" spans="8:8" x14ac:dyDescent="0.3">
      <c r="H475776" s="36"/>
    </row>
    <row r="475778" spans="8:8" x14ac:dyDescent="0.3">
      <c r="H475778" s="36"/>
    </row>
    <row r="475780" spans="8:8" x14ac:dyDescent="0.3">
      <c r="H475780" s="36"/>
    </row>
    <row r="475782" spans="8:8" x14ac:dyDescent="0.3">
      <c r="H475782" s="36"/>
    </row>
    <row r="475784" spans="8:8" x14ac:dyDescent="0.3">
      <c r="H475784" s="36"/>
    </row>
    <row r="475786" spans="8:8" x14ac:dyDescent="0.3">
      <c r="H475786" s="36"/>
    </row>
    <row r="475788" spans="8:8" x14ac:dyDescent="0.3">
      <c r="H475788" s="36"/>
    </row>
    <row r="475790" spans="8:8" x14ac:dyDescent="0.3">
      <c r="H475790" s="36"/>
    </row>
    <row r="475792" spans="8:8" x14ac:dyDescent="0.3">
      <c r="H475792" s="36"/>
    </row>
    <row r="475794" spans="8:8" x14ac:dyDescent="0.3">
      <c r="H475794" s="36"/>
    </row>
    <row r="475796" spans="8:8" x14ac:dyDescent="0.3">
      <c r="H475796" s="36"/>
    </row>
    <row r="475798" spans="8:8" x14ac:dyDescent="0.3">
      <c r="H475798" s="36"/>
    </row>
    <row r="475800" spans="8:8" x14ac:dyDescent="0.3">
      <c r="H475800" s="36"/>
    </row>
    <row r="475802" spans="8:8" x14ac:dyDescent="0.3">
      <c r="H475802" s="36"/>
    </row>
    <row r="475804" spans="8:8" x14ac:dyDescent="0.3">
      <c r="H475804" s="36"/>
    </row>
    <row r="475806" spans="8:8" x14ac:dyDescent="0.3">
      <c r="H475806" s="36"/>
    </row>
    <row r="475808" spans="8:8" x14ac:dyDescent="0.3">
      <c r="H475808" s="36"/>
    </row>
    <row r="475810" spans="8:8" x14ac:dyDescent="0.3">
      <c r="H475810" s="36"/>
    </row>
    <row r="475812" spans="8:8" x14ac:dyDescent="0.3">
      <c r="H475812" s="36"/>
    </row>
    <row r="475814" spans="8:8" x14ac:dyDescent="0.3">
      <c r="H475814" s="36"/>
    </row>
    <row r="475816" spans="8:8" x14ac:dyDescent="0.3">
      <c r="H475816" s="36"/>
    </row>
    <row r="475818" spans="8:8" x14ac:dyDescent="0.3">
      <c r="H475818" s="36"/>
    </row>
    <row r="475820" spans="8:8" x14ac:dyDescent="0.3">
      <c r="H475820" s="36"/>
    </row>
    <row r="475822" spans="8:8" x14ac:dyDescent="0.3">
      <c r="H475822" s="36"/>
    </row>
    <row r="475824" spans="8:8" x14ac:dyDescent="0.3">
      <c r="H475824" s="36"/>
    </row>
    <row r="475826" spans="8:8" x14ac:dyDescent="0.3">
      <c r="H475826" s="36"/>
    </row>
    <row r="475828" spans="8:8" x14ac:dyDescent="0.3">
      <c r="H475828" s="36"/>
    </row>
    <row r="475830" spans="8:8" x14ac:dyDescent="0.3">
      <c r="H475830" s="36"/>
    </row>
    <row r="475832" spans="8:8" x14ac:dyDescent="0.3">
      <c r="H475832" s="36"/>
    </row>
    <row r="475834" spans="8:8" x14ac:dyDescent="0.3">
      <c r="H475834" s="36"/>
    </row>
    <row r="475836" spans="8:8" x14ac:dyDescent="0.3">
      <c r="H475836" s="36"/>
    </row>
    <row r="475838" spans="8:8" x14ac:dyDescent="0.3">
      <c r="H475838" s="36"/>
    </row>
    <row r="475840" spans="8:8" x14ac:dyDescent="0.3">
      <c r="H475840" s="36"/>
    </row>
    <row r="475842" spans="8:8" x14ac:dyDescent="0.3">
      <c r="H475842" s="36"/>
    </row>
    <row r="475844" spans="8:8" x14ac:dyDescent="0.3">
      <c r="H475844" s="36"/>
    </row>
    <row r="475846" spans="8:8" x14ac:dyDescent="0.3">
      <c r="H475846" s="36"/>
    </row>
    <row r="475848" spans="8:8" x14ac:dyDescent="0.3">
      <c r="H475848" s="36"/>
    </row>
    <row r="475850" spans="8:8" x14ac:dyDescent="0.3">
      <c r="H475850" s="36"/>
    </row>
    <row r="475852" spans="8:8" x14ac:dyDescent="0.3">
      <c r="H475852" s="36"/>
    </row>
    <row r="475854" spans="8:8" x14ac:dyDescent="0.3">
      <c r="H475854" s="36"/>
    </row>
    <row r="475856" spans="8:8" x14ac:dyDescent="0.3">
      <c r="H475856" s="36"/>
    </row>
    <row r="475858" spans="8:8" x14ac:dyDescent="0.3">
      <c r="H475858" s="36"/>
    </row>
    <row r="475860" spans="8:8" x14ac:dyDescent="0.3">
      <c r="H475860" s="36"/>
    </row>
    <row r="475862" spans="8:8" x14ac:dyDescent="0.3">
      <c r="H475862" s="36"/>
    </row>
    <row r="475864" spans="8:8" x14ac:dyDescent="0.3">
      <c r="H475864" s="36"/>
    </row>
    <row r="475866" spans="8:8" x14ac:dyDescent="0.3">
      <c r="H475866" s="36"/>
    </row>
    <row r="475868" spans="8:8" x14ac:dyDescent="0.3">
      <c r="H475868" s="36"/>
    </row>
    <row r="475870" spans="8:8" x14ac:dyDescent="0.3">
      <c r="H475870" s="36"/>
    </row>
    <row r="475872" spans="8:8" x14ac:dyDescent="0.3">
      <c r="H475872" s="36"/>
    </row>
    <row r="475874" spans="8:8" x14ac:dyDescent="0.3">
      <c r="H475874" s="36"/>
    </row>
    <row r="475876" spans="8:8" x14ac:dyDescent="0.3">
      <c r="H475876" s="36"/>
    </row>
    <row r="475878" spans="8:8" x14ac:dyDescent="0.3">
      <c r="H475878" s="36"/>
    </row>
    <row r="475880" spans="8:8" x14ac:dyDescent="0.3">
      <c r="H475880" s="36"/>
    </row>
    <row r="475882" spans="8:8" x14ac:dyDescent="0.3">
      <c r="H475882" s="36"/>
    </row>
    <row r="475884" spans="8:8" x14ac:dyDescent="0.3">
      <c r="H475884" s="36"/>
    </row>
    <row r="475886" spans="8:8" x14ac:dyDescent="0.3">
      <c r="H475886" s="36"/>
    </row>
    <row r="475888" spans="8:8" x14ac:dyDescent="0.3">
      <c r="H475888" s="36"/>
    </row>
    <row r="475890" spans="8:8" x14ac:dyDescent="0.3">
      <c r="H475890" s="36"/>
    </row>
    <row r="475892" spans="8:8" x14ac:dyDescent="0.3">
      <c r="H475892" s="36"/>
    </row>
    <row r="475894" spans="8:8" x14ac:dyDescent="0.3">
      <c r="H475894" s="36"/>
    </row>
    <row r="475896" spans="8:8" x14ac:dyDescent="0.3">
      <c r="H475896" s="36"/>
    </row>
    <row r="475898" spans="8:8" x14ac:dyDescent="0.3">
      <c r="H475898" s="36"/>
    </row>
    <row r="475900" spans="8:8" x14ac:dyDescent="0.3">
      <c r="H475900" s="36"/>
    </row>
    <row r="475902" spans="8:8" x14ac:dyDescent="0.3">
      <c r="H475902" s="36"/>
    </row>
    <row r="475904" spans="8:8" x14ac:dyDescent="0.3">
      <c r="H475904" s="36"/>
    </row>
    <row r="475906" spans="8:8" x14ac:dyDescent="0.3">
      <c r="H475906" s="36"/>
    </row>
    <row r="475908" spans="8:8" x14ac:dyDescent="0.3">
      <c r="H475908" s="36"/>
    </row>
    <row r="475910" spans="8:8" x14ac:dyDescent="0.3">
      <c r="H475910" s="36"/>
    </row>
    <row r="475912" spans="8:8" x14ac:dyDescent="0.3">
      <c r="H475912" s="36"/>
    </row>
    <row r="475914" spans="8:8" x14ac:dyDescent="0.3">
      <c r="H475914" s="36"/>
    </row>
    <row r="475916" spans="8:8" x14ac:dyDescent="0.3">
      <c r="H475916" s="36"/>
    </row>
    <row r="475918" spans="8:8" x14ac:dyDescent="0.3">
      <c r="H475918" s="36"/>
    </row>
    <row r="475920" spans="8:8" x14ac:dyDescent="0.3">
      <c r="H475920" s="36"/>
    </row>
    <row r="475922" spans="8:8" x14ac:dyDescent="0.3">
      <c r="H475922" s="36"/>
    </row>
    <row r="475924" spans="8:8" x14ac:dyDescent="0.3">
      <c r="H475924" s="36"/>
    </row>
    <row r="475926" spans="8:8" x14ac:dyDescent="0.3">
      <c r="H475926" s="36"/>
    </row>
    <row r="475928" spans="8:8" x14ac:dyDescent="0.3">
      <c r="H475928" s="36"/>
    </row>
    <row r="475930" spans="8:8" x14ac:dyDescent="0.3">
      <c r="H475930" s="36"/>
    </row>
    <row r="475932" spans="8:8" x14ac:dyDescent="0.3">
      <c r="H475932" s="36"/>
    </row>
    <row r="475934" spans="8:8" x14ac:dyDescent="0.3">
      <c r="H475934" s="36"/>
    </row>
    <row r="475936" spans="8:8" x14ac:dyDescent="0.3">
      <c r="H475936" s="36"/>
    </row>
    <row r="475938" spans="8:8" x14ac:dyDescent="0.3">
      <c r="H475938" s="36"/>
    </row>
    <row r="475940" spans="8:8" x14ac:dyDescent="0.3">
      <c r="H475940" s="36"/>
    </row>
    <row r="475942" spans="8:8" x14ac:dyDescent="0.3">
      <c r="H475942" s="36"/>
    </row>
    <row r="475944" spans="8:8" x14ac:dyDescent="0.3">
      <c r="H475944" s="36"/>
    </row>
    <row r="475946" spans="8:8" x14ac:dyDescent="0.3">
      <c r="H475946" s="36"/>
    </row>
    <row r="475948" spans="8:8" x14ac:dyDescent="0.3">
      <c r="H475948" s="36"/>
    </row>
    <row r="475950" spans="8:8" x14ac:dyDescent="0.3">
      <c r="H475950" s="36"/>
    </row>
    <row r="475952" spans="8:8" x14ac:dyDescent="0.3">
      <c r="H475952" s="36"/>
    </row>
    <row r="475954" spans="8:8" x14ac:dyDescent="0.3">
      <c r="H475954" s="36"/>
    </row>
    <row r="475956" spans="8:8" x14ac:dyDescent="0.3">
      <c r="H475956" s="36"/>
    </row>
    <row r="475958" spans="8:8" x14ac:dyDescent="0.3">
      <c r="H475958" s="36"/>
    </row>
    <row r="475960" spans="8:8" x14ac:dyDescent="0.3">
      <c r="H475960" s="36"/>
    </row>
    <row r="475962" spans="8:8" x14ac:dyDescent="0.3">
      <c r="H475962" s="36"/>
    </row>
    <row r="475964" spans="8:8" x14ac:dyDescent="0.3">
      <c r="H475964" s="36"/>
    </row>
    <row r="475966" spans="8:8" x14ac:dyDescent="0.3">
      <c r="H475966" s="36"/>
    </row>
    <row r="475968" spans="8:8" x14ac:dyDescent="0.3">
      <c r="H475968" s="36"/>
    </row>
    <row r="475970" spans="8:8" x14ac:dyDescent="0.3">
      <c r="H475970" s="36"/>
    </row>
    <row r="475972" spans="8:8" x14ac:dyDescent="0.3">
      <c r="H475972" s="36"/>
    </row>
    <row r="475974" spans="8:8" x14ac:dyDescent="0.3">
      <c r="H475974" s="36"/>
    </row>
    <row r="475976" spans="8:8" x14ac:dyDescent="0.3">
      <c r="H475976" s="36"/>
    </row>
    <row r="475978" spans="8:8" x14ac:dyDescent="0.3">
      <c r="H475978" s="36"/>
    </row>
    <row r="475980" spans="8:8" x14ac:dyDescent="0.3">
      <c r="H475980" s="36"/>
    </row>
    <row r="475982" spans="8:8" x14ac:dyDescent="0.3">
      <c r="H475982" s="36"/>
    </row>
    <row r="475984" spans="8:8" x14ac:dyDescent="0.3">
      <c r="H475984" s="36"/>
    </row>
    <row r="475986" spans="8:8" x14ac:dyDescent="0.3">
      <c r="H475986" s="36"/>
    </row>
    <row r="475988" spans="8:8" x14ac:dyDescent="0.3">
      <c r="H475988" s="36"/>
    </row>
    <row r="475990" spans="8:8" x14ac:dyDescent="0.3">
      <c r="H475990" s="36"/>
    </row>
    <row r="475992" spans="8:8" x14ac:dyDescent="0.3">
      <c r="H475992" s="36"/>
    </row>
    <row r="475994" spans="8:8" x14ac:dyDescent="0.3">
      <c r="H475994" s="36"/>
    </row>
    <row r="475996" spans="8:8" x14ac:dyDescent="0.3">
      <c r="H475996" s="36"/>
    </row>
    <row r="475998" spans="8:8" x14ac:dyDescent="0.3">
      <c r="H475998" s="36"/>
    </row>
    <row r="476000" spans="8:8" x14ac:dyDescent="0.3">
      <c r="H476000" s="36"/>
    </row>
    <row r="476002" spans="8:8" x14ac:dyDescent="0.3">
      <c r="H476002" s="36"/>
    </row>
    <row r="476004" spans="8:8" x14ac:dyDescent="0.3">
      <c r="H476004" s="36"/>
    </row>
    <row r="476006" spans="8:8" x14ac:dyDescent="0.3">
      <c r="H476006" s="36"/>
    </row>
    <row r="476008" spans="8:8" x14ac:dyDescent="0.3">
      <c r="H476008" s="36"/>
    </row>
    <row r="476010" spans="8:8" x14ac:dyDescent="0.3">
      <c r="H476010" s="36"/>
    </row>
    <row r="476012" spans="8:8" x14ac:dyDescent="0.3">
      <c r="H476012" s="36"/>
    </row>
    <row r="476014" spans="8:8" x14ac:dyDescent="0.3">
      <c r="H476014" s="36"/>
    </row>
    <row r="476016" spans="8:8" x14ac:dyDescent="0.3">
      <c r="H476016" s="36"/>
    </row>
    <row r="476018" spans="8:8" x14ac:dyDescent="0.3">
      <c r="H476018" s="36"/>
    </row>
    <row r="476020" spans="8:8" x14ac:dyDescent="0.3">
      <c r="H476020" s="36"/>
    </row>
    <row r="476022" spans="8:8" x14ac:dyDescent="0.3">
      <c r="H476022" s="36"/>
    </row>
    <row r="476024" spans="8:8" x14ac:dyDescent="0.3">
      <c r="H476024" s="36"/>
    </row>
    <row r="476026" spans="8:8" x14ac:dyDescent="0.3">
      <c r="H476026" s="36"/>
    </row>
    <row r="476028" spans="8:8" x14ac:dyDescent="0.3">
      <c r="H476028" s="36"/>
    </row>
    <row r="476030" spans="8:8" x14ac:dyDescent="0.3">
      <c r="H476030" s="36"/>
    </row>
    <row r="476032" spans="8:8" x14ac:dyDescent="0.3">
      <c r="H476032" s="36"/>
    </row>
    <row r="476034" spans="8:8" x14ac:dyDescent="0.3">
      <c r="H476034" s="36"/>
    </row>
    <row r="476036" spans="8:8" x14ac:dyDescent="0.3">
      <c r="H476036" s="36"/>
    </row>
    <row r="476038" spans="8:8" x14ac:dyDescent="0.3">
      <c r="H476038" s="36"/>
    </row>
    <row r="476040" spans="8:8" x14ac:dyDescent="0.3">
      <c r="H476040" s="36"/>
    </row>
    <row r="476042" spans="8:8" x14ac:dyDescent="0.3">
      <c r="H476042" s="36"/>
    </row>
    <row r="476044" spans="8:8" x14ac:dyDescent="0.3">
      <c r="H476044" s="36"/>
    </row>
    <row r="476046" spans="8:8" x14ac:dyDescent="0.3">
      <c r="H476046" s="36"/>
    </row>
    <row r="476048" spans="8:8" x14ac:dyDescent="0.3">
      <c r="H476048" s="36"/>
    </row>
    <row r="476050" spans="8:8" x14ac:dyDescent="0.3">
      <c r="H476050" s="36"/>
    </row>
    <row r="476052" spans="8:8" x14ac:dyDescent="0.3">
      <c r="H476052" s="36"/>
    </row>
    <row r="476054" spans="8:8" x14ac:dyDescent="0.3">
      <c r="H476054" s="36"/>
    </row>
    <row r="476056" spans="8:8" x14ac:dyDescent="0.3">
      <c r="H476056" s="36"/>
    </row>
    <row r="476058" spans="8:8" x14ac:dyDescent="0.3">
      <c r="H476058" s="36"/>
    </row>
    <row r="476060" spans="8:8" x14ac:dyDescent="0.3">
      <c r="H476060" s="36"/>
    </row>
    <row r="476062" spans="8:8" x14ac:dyDescent="0.3">
      <c r="H476062" s="36"/>
    </row>
    <row r="476064" spans="8:8" x14ac:dyDescent="0.3">
      <c r="H476064" s="36"/>
    </row>
    <row r="476066" spans="8:8" x14ac:dyDescent="0.3">
      <c r="H476066" s="36"/>
    </row>
    <row r="476068" spans="8:8" x14ac:dyDescent="0.3">
      <c r="H476068" s="36"/>
    </row>
    <row r="476070" spans="8:8" x14ac:dyDescent="0.3">
      <c r="H476070" s="36"/>
    </row>
    <row r="476072" spans="8:8" x14ac:dyDescent="0.3">
      <c r="H476072" s="36"/>
    </row>
    <row r="476074" spans="8:8" x14ac:dyDescent="0.3">
      <c r="H476074" s="36"/>
    </row>
    <row r="476076" spans="8:8" x14ac:dyDescent="0.3">
      <c r="H476076" s="36"/>
    </row>
    <row r="476078" spans="8:8" x14ac:dyDescent="0.3">
      <c r="H476078" s="36"/>
    </row>
    <row r="476080" spans="8:8" x14ac:dyDescent="0.3">
      <c r="H476080" s="36"/>
    </row>
    <row r="476082" spans="8:8" x14ac:dyDescent="0.3">
      <c r="H476082" s="36"/>
    </row>
    <row r="476084" spans="8:8" x14ac:dyDescent="0.3">
      <c r="H476084" s="36"/>
    </row>
    <row r="476086" spans="8:8" x14ac:dyDescent="0.3">
      <c r="H476086" s="36"/>
    </row>
    <row r="476088" spans="8:8" x14ac:dyDescent="0.3">
      <c r="H476088" s="36"/>
    </row>
    <row r="476090" spans="8:8" x14ac:dyDescent="0.3">
      <c r="H476090" s="36"/>
    </row>
    <row r="476092" spans="8:8" x14ac:dyDescent="0.3">
      <c r="H476092" s="36"/>
    </row>
    <row r="476094" spans="8:8" x14ac:dyDescent="0.3">
      <c r="H476094" s="36"/>
    </row>
    <row r="476096" spans="8:8" x14ac:dyDescent="0.3">
      <c r="H476096" s="36"/>
    </row>
    <row r="476098" spans="8:8" x14ac:dyDescent="0.3">
      <c r="H476098" s="36"/>
    </row>
    <row r="476100" spans="8:8" x14ac:dyDescent="0.3">
      <c r="H476100" s="36"/>
    </row>
    <row r="476102" spans="8:8" x14ac:dyDescent="0.3">
      <c r="H476102" s="36"/>
    </row>
    <row r="476104" spans="8:8" x14ac:dyDescent="0.3">
      <c r="H476104" s="36"/>
    </row>
    <row r="476106" spans="8:8" x14ac:dyDescent="0.3">
      <c r="H476106" s="36"/>
    </row>
    <row r="476108" spans="8:8" x14ac:dyDescent="0.3">
      <c r="H476108" s="36"/>
    </row>
    <row r="476110" spans="8:8" x14ac:dyDescent="0.3">
      <c r="H476110" s="36"/>
    </row>
    <row r="476112" spans="8:8" x14ac:dyDescent="0.3">
      <c r="H476112" s="36"/>
    </row>
    <row r="476114" spans="8:8" x14ac:dyDescent="0.3">
      <c r="H476114" s="36"/>
    </row>
    <row r="476116" spans="8:8" x14ac:dyDescent="0.3">
      <c r="H476116" s="36"/>
    </row>
    <row r="476118" spans="8:8" x14ac:dyDescent="0.3">
      <c r="H476118" s="36"/>
    </row>
    <row r="476120" spans="8:8" x14ac:dyDescent="0.3">
      <c r="H476120" s="36"/>
    </row>
    <row r="476122" spans="8:8" x14ac:dyDescent="0.3">
      <c r="H476122" s="36"/>
    </row>
    <row r="476124" spans="8:8" x14ac:dyDescent="0.3">
      <c r="H476124" s="36"/>
    </row>
    <row r="476126" spans="8:8" x14ac:dyDescent="0.3">
      <c r="H476126" s="36"/>
    </row>
    <row r="476128" spans="8:8" x14ac:dyDescent="0.3">
      <c r="H476128" s="36"/>
    </row>
    <row r="476130" spans="8:8" x14ac:dyDescent="0.3">
      <c r="H476130" s="36"/>
    </row>
    <row r="476132" spans="8:8" x14ac:dyDescent="0.3">
      <c r="H476132" s="36"/>
    </row>
    <row r="476134" spans="8:8" x14ac:dyDescent="0.3">
      <c r="H476134" s="36"/>
    </row>
    <row r="476136" spans="8:8" x14ac:dyDescent="0.3">
      <c r="H476136" s="36"/>
    </row>
    <row r="476138" spans="8:8" x14ac:dyDescent="0.3">
      <c r="H476138" s="36"/>
    </row>
    <row r="476140" spans="8:8" x14ac:dyDescent="0.3">
      <c r="H476140" s="36"/>
    </row>
    <row r="476142" spans="8:8" x14ac:dyDescent="0.3">
      <c r="H476142" s="36"/>
    </row>
    <row r="476144" spans="8:8" x14ac:dyDescent="0.3">
      <c r="H476144" s="36"/>
    </row>
    <row r="476146" spans="8:8" x14ac:dyDescent="0.3">
      <c r="H476146" s="36"/>
    </row>
    <row r="476148" spans="8:8" x14ac:dyDescent="0.3">
      <c r="H476148" s="36"/>
    </row>
    <row r="476150" spans="8:8" x14ac:dyDescent="0.3">
      <c r="H476150" s="36"/>
    </row>
    <row r="476152" spans="8:8" x14ac:dyDescent="0.3">
      <c r="H476152" s="36"/>
    </row>
    <row r="476154" spans="8:8" x14ac:dyDescent="0.3">
      <c r="H476154" s="36"/>
    </row>
    <row r="476156" spans="8:8" x14ac:dyDescent="0.3">
      <c r="H476156" s="36"/>
    </row>
    <row r="476158" spans="8:8" x14ac:dyDescent="0.3">
      <c r="H476158" s="36"/>
    </row>
    <row r="476160" spans="8:8" x14ac:dyDescent="0.3">
      <c r="H476160" s="36"/>
    </row>
    <row r="476162" spans="8:8" x14ac:dyDescent="0.3">
      <c r="H476162" s="36"/>
    </row>
    <row r="476164" spans="8:8" x14ac:dyDescent="0.3">
      <c r="H476164" s="36"/>
    </row>
    <row r="476166" spans="8:8" x14ac:dyDescent="0.3">
      <c r="H476166" s="36"/>
    </row>
    <row r="476168" spans="8:8" x14ac:dyDescent="0.3">
      <c r="H476168" s="36"/>
    </row>
    <row r="476170" spans="8:8" x14ac:dyDescent="0.3">
      <c r="H476170" s="36"/>
    </row>
    <row r="476172" spans="8:8" x14ac:dyDescent="0.3">
      <c r="H476172" s="36"/>
    </row>
    <row r="476174" spans="8:8" x14ac:dyDescent="0.3">
      <c r="H476174" s="36"/>
    </row>
    <row r="476176" spans="8:8" x14ac:dyDescent="0.3">
      <c r="H476176" s="36"/>
    </row>
    <row r="476178" spans="8:8" x14ac:dyDescent="0.3">
      <c r="H476178" s="36"/>
    </row>
    <row r="476180" spans="8:8" x14ac:dyDescent="0.3">
      <c r="H476180" s="36"/>
    </row>
    <row r="476182" spans="8:8" x14ac:dyDescent="0.3">
      <c r="H476182" s="36"/>
    </row>
    <row r="476184" spans="8:8" x14ac:dyDescent="0.3">
      <c r="H476184" s="36"/>
    </row>
    <row r="476186" spans="8:8" x14ac:dyDescent="0.3">
      <c r="H476186" s="36"/>
    </row>
    <row r="476188" spans="8:8" x14ac:dyDescent="0.3">
      <c r="H476188" s="36"/>
    </row>
    <row r="476190" spans="8:8" x14ac:dyDescent="0.3">
      <c r="H476190" s="36"/>
    </row>
    <row r="476192" spans="8:8" x14ac:dyDescent="0.3">
      <c r="H476192" s="36"/>
    </row>
    <row r="476194" spans="8:8" x14ac:dyDescent="0.3">
      <c r="H476194" s="36"/>
    </row>
    <row r="476196" spans="8:8" x14ac:dyDescent="0.3">
      <c r="H476196" s="36"/>
    </row>
    <row r="476198" spans="8:8" x14ac:dyDescent="0.3">
      <c r="H476198" s="36"/>
    </row>
    <row r="476200" spans="8:8" x14ac:dyDescent="0.3">
      <c r="H476200" s="36"/>
    </row>
    <row r="476202" spans="8:8" x14ac:dyDescent="0.3">
      <c r="H476202" s="36"/>
    </row>
    <row r="476204" spans="8:8" x14ac:dyDescent="0.3">
      <c r="H476204" s="36"/>
    </row>
    <row r="476206" spans="8:8" x14ac:dyDescent="0.3">
      <c r="H476206" s="36"/>
    </row>
    <row r="476208" spans="8:8" x14ac:dyDescent="0.3">
      <c r="H476208" s="36"/>
    </row>
    <row r="476210" spans="8:8" x14ac:dyDescent="0.3">
      <c r="H476210" s="36"/>
    </row>
    <row r="476212" spans="8:8" x14ac:dyDescent="0.3">
      <c r="H476212" s="36"/>
    </row>
    <row r="476214" spans="8:8" x14ac:dyDescent="0.3">
      <c r="H476214" s="36"/>
    </row>
    <row r="476216" spans="8:8" x14ac:dyDescent="0.3">
      <c r="H476216" s="36"/>
    </row>
    <row r="476218" spans="8:8" x14ac:dyDescent="0.3">
      <c r="H476218" s="36"/>
    </row>
    <row r="476220" spans="8:8" x14ac:dyDescent="0.3">
      <c r="H476220" s="36"/>
    </row>
    <row r="476222" spans="8:8" x14ac:dyDescent="0.3">
      <c r="H476222" s="36"/>
    </row>
    <row r="476224" spans="8:8" x14ac:dyDescent="0.3">
      <c r="H476224" s="36"/>
    </row>
    <row r="476226" spans="8:8" x14ac:dyDescent="0.3">
      <c r="H476226" s="36"/>
    </row>
    <row r="476228" spans="8:8" x14ac:dyDescent="0.3">
      <c r="H476228" s="36"/>
    </row>
    <row r="476230" spans="8:8" x14ac:dyDescent="0.3">
      <c r="H476230" s="36"/>
    </row>
    <row r="476232" spans="8:8" x14ac:dyDescent="0.3">
      <c r="H476232" s="36"/>
    </row>
    <row r="476234" spans="8:8" x14ac:dyDescent="0.3">
      <c r="H476234" s="36"/>
    </row>
    <row r="476236" spans="8:8" x14ac:dyDescent="0.3">
      <c r="H476236" s="36"/>
    </row>
    <row r="476238" spans="8:8" x14ac:dyDescent="0.3">
      <c r="H476238" s="36"/>
    </row>
    <row r="476240" spans="8:8" x14ac:dyDescent="0.3">
      <c r="H476240" s="36"/>
    </row>
    <row r="476242" spans="8:8" x14ac:dyDescent="0.3">
      <c r="H476242" s="36"/>
    </row>
    <row r="476244" spans="8:8" x14ac:dyDescent="0.3">
      <c r="H476244" s="36"/>
    </row>
    <row r="476246" spans="8:8" x14ac:dyDescent="0.3">
      <c r="H476246" s="36"/>
    </row>
    <row r="476248" spans="8:8" x14ac:dyDescent="0.3">
      <c r="H476248" s="36"/>
    </row>
    <row r="476250" spans="8:8" x14ac:dyDescent="0.3">
      <c r="H476250" s="36"/>
    </row>
    <row r="476252" spans="8:8" x14ac:dyDescent="0.3">
      <c r="H476252" s="36"/>
    </row>
    <row r="476254" spans="8:8" x14ac:dyDescent="0.3">
      <c r="H476254" s="36"/>
    </row>
    <row r="476256" spans="8:8" x14ac:dyDescent="0.3">
      <c r="H476256" s="36"/>
    </row>
    <row r="476258" spans="8:8" x14ac:dyDescent="0.3">
      <c r="H476258" s="36"/>
    </row>
    <row r="476260" spans="8:8" x14ac:dyDescent="0.3">
      <c r="H476260" s="36"/>
    </row>
    <row r="476262" spans="8:8" x14ac:dyDescent="0.3">
      <c r="H476262" s="36"/>
    </row>
    <row r="476264" spans="8:8" x14ac:dyDescent="0.3">
      <c r="H476264" s="36"/>
    </row>
    <row r="476266" spans="8:8" x14ac:dyDescent="0.3">
      <c r="H476266" s="36"/>
    </row>
    <row r="476268" spans="8:8" x14ac:dyDescent="0.3">
      <c r="H476268" s="36"/>
    </row>
    <row r="476270" spans="8:8" x14ac:dyDescent="0.3">
      <c r="H476270" s="36"/>
    </row>
    <row r="476272" spans="8:8" x14ac:dyDescent="0.3">
      <c r="H476272" s="36"/>
    </row>
    <row r="476274" spans="8:8" x14ac:dyDescent="0.3">
      <c r="H476274" s="36"/>
    </row>
    <row r="476276" spans="8:8" x14ac:dyDescent="0.3">
      <c r="H476276" s="36"/>
    </row>
    <row r="476278" spans="8:8" x14ac:dyDescent="0.3">
      <c r="H476278" s="36"/>
    </row>
    <row r="476280" spans="8:8" x14ac:dyDescent="0.3">
      <c r="H476280" s="36"/>
    </row>
    <row r="476282" spans="8:8" x14ac:dyDescent="0.3">
      <c r="H476282" s="36"/>
    </row>
    <row r="476284" spans="8:8" x14ac:dyDescent="0.3">
      <c r="H476284" s="36"/>
    </row>
    <row r="476286" spans="8:8" x14ac:dyDescent="0.3">
      <c r="H476286" s="36"/>
    </row>
    <row r="476288" spans="8:8" x14ac:dyDescent="0.3">
      <c r="H476288" s="36"/>
    </row>
    <row r="476290" spans="8:8" x14ac:dyDescent="0.3">
      <c r="H476290" s="36"/>
    </row>
    <row r="476292" spans="8:8" x14ac:dyDescent="0.3">
      <c r="H476292" s="36"/>
    </row>
    <row r="476294" spans="8:8" x14ac:dyDescent="0.3">
      <c r="H476294" s="36"/>
    </row>
    <row r="476296" spans="8:8" x14ac:dyDescent="0.3">
      <c r="H476296" s="36"/>
    </row>
    <row r="476298" spans="8:8" x14ac:dyDescent="0.3">
      <c r="H476298" s="36"/>
    </row>
    <row r="476300" spans="8:8" x14ac:dyDescent="0.3">
      <c r="H476300" s="36"/>
    </row>
    <row r="476302" spans="8:8" x14ac:dyDescent="0.3">
      <c r="H476302" s="36"/>
    </row>
    <row r="476304" spans="8:8" x14ac:dyDescent="0.3">
      <c r="H476304" s="36"/>
    </row>
    <row r="476306" spans="8:8" x14ac:dyDescent="0.3">
      <c r="H476306" s="36"/>
    </row>
    <row r="476308" spans="8:8" x14ac:dyDescent="0.3">
      <c r="H476308" s="36"/>
    </row>
    <row r="476310" spans="8:8" x14ac:dyDescent="0.3">
      <c r="H476310" s="36"/>
    </row>
    <row r="476312" spans="8:8" x14ac:dyDescent="0.3">
      <c r="H476312" s="36"/>
    </row>
    <row r="476314" spans="8:8" x14ac:dyDescent="0.3">
      <c r="H476314" s="36"/>
    </row>
    <row r="476316" spans="8:8" x14ac:dyDescent="0.3">
      <c r="H476316" s="36"/>
    </row>
    <row r="476318" spans="8:8" x14ac:dyDescent="0.3">
      <c r="H476318" s="36"/>
    </row>
    <row r="476320" spans="8:8" x14ac:dyDescent="0.3">
      <c r="H476320" s="36"/>
    </row>
    <row r="476322" spans="8:8" x14ac:dyDescent="0.3">
      <c r="H476322" s="36"/>
    </row>
    <row r="476324" spans="8:8" x14ac:dyDescent="0.3">
      <c r="H476324" s="36"/>
    </row>
    <row r="476326" spans="8:8" x14ac:dyDescent="0.3">
      <c r="H476326" s="36"/>
    </row>
    <row r="476328" spans="8:8" x14ac:dyDescent="0.3">
      <c r="H476328" s="36"/>
    </row>
    <row r="476330" spans="8:8" x14ac:dyDescent="0.3">
      <c r="H476330" s="36"/>
    </row>
    <row r="476332" spans="8:8" x14ac:dyDescent="0.3">
      <c r="H476332" s="36"/>
    </row>
    <row r="476334" spans="8:8" x14ac:dyDescent="0.3">
      <c r="H476334" s="36"/>
    </row>
    <row r="476336" spans="8:8" x14ac:dyDescent="0.3">
      <c r="H476336" s="36"/>
    </row>
    <row r="476338" spans="8:8" x14ac:dyDescent="0.3">
      <c r="H476338" s="36"/>
    </row>
    <row r="476340" spans="8:8" x14ac:dyDescent="0.3">
      <c r="H476340" s="36"/>
    </row>
    <row r="476342" spans="8:8" x14ac:dyDescent="0.3">
      <c r="H476342" s="36"/>
    </row>
    <row r="476344" spans="8:8" x14ac:dyDescent="0.3">
      <c r="H476344" s="36"/>
    </row>
    <row r="476346" spans="8:8" x14ac:dyDescent="0.3">
      <c r="H476346" s="36"/>
    </row>
    <row r="476348" spans="8:8" x14ac:dyDescent="0.3">
      <c r="H476348" s="36"/>
    </row>
    <row r="476350" spans="8:8" x14ac:dyDescent="0.3">
      <c r="H476350" s="36"/>
    </row>
    <row r="476352" spans="8:8" x14ac:dyDescent="0.3">
      <c r="H476352" s="36"/>
    </row>
    <row r="476354" spans="8:8" x14ac:dyDescent="0.3">
      <c r="H476354" s="36"/>
    </row>
    <row r="476356" spans="8:8" x14ac:dyDescent="0.3">
      <c r="H476356" s="36"/>
    </row>
    <row r="476358" spans="8:8" x14ac:dyDescent="0.3">
      <c r="H476358" s="36"/>
    </row>
    <row r="476360" spans="8:8" x14ac:dyDescent="0.3">
      <c r="H476360" s="36"/>
    </row>
    <row r="476362" spans="8:8" x14ac:dyDescent="0.3">
      <c r="H476362" s="36"/>
    </row>
    <row r="476364" spans="8:8" x14ac:dyDescent="0.3">
      <c r="H476364" s="36"/>
    </row>
    <row r="476366" spans="8:8" x14ac:dyDescent="0.3">
      <c r="H476366" s="36"/>
    </row>
    <row r="476368" spans="8:8" x14ac:dyDescent="0.3">
      <c r="H476368" s="36"/>
    </row>
    <row r="476370" spans="8:8" x14ac:dyDescent="0.3">
      <c r="H476370" s="36"/>
    </row>
    <row r="476372" spans="8:8" x14ac:dyDescent="0.3">
      <c r="H476372" s="36"/>
    </row>
    <row r="476374" spans="8:8" x14ac:dyDescent="0.3">
      <c r="H476374" s="36"/>
    </row>
    <row r="476376" spans="8:8" x14ac:dyDescent="0.3">
      <c r="H476376" s="36"/>
    </row>
    <row r="476378" spans="8:8" x14ac:dyDescent="0.3">
      <c r="H476378" s="36"/>
    </row>
    <row r="476380" spans="8:8" x14ac:dyDescent="0.3">
      <c r="H476380" s="36"/>
    </row>
    <row r="476382" spans="8:8" x14ac:dyDescent="0.3">
      <c r="H476382" s="36"/>
    </row>
    <row r="476384" spans="8:8" x14ac:dyDescent="0.3">
      <c r="H476384" s="36"/>
    </row>
    <row r="476386" spans="8:8" x14ac:dyDescent="0.3">
      <c r="H476386" s="36"/>
    </row>
    <row r="476388" spans="8:8" x14ac:dyDescent="0.3">
      <c r="H476388" s="36"/>
    </row>
    <row r="476390" spans="8:8" x14ac:dyDescent="0.3">
      <c r="H476390" s="36"/>
    </row>
    <row r="476392" spans="8:8" x14ac:dyDescent="0.3">
      <c r="H476392" s="36"/>
    </row>
    <row r="476394" spans="8:8" x14ac:dyDescent="0.3">
      <c r="H476394" s="36"/>
    </row>
    <row r="476396" spans="8:8" x14ac:dyDescent="0.3">
      <c r="H476396" s="36"/>
    </row>
    <row r="476398" spans="8:8" x14ac:dyDescent="0.3">
      <c r="H476398" s="36"/>
    </row>
    <row r="476400" spans="8:8" x14ac:dyDescent="0.3">
      <c r="H476400" s="36"/>
    </row>
    <row r="476402" spans="8:8" x14ac:dyDescent="0.3">
      <c r="H476402" s="36"/>
    </row>
    <row r="476404" spans="8:8" x14ac:dyDescent="0.3">
      <c r="H476404" s="36"/>
    </row>
    <row r="476406" spans="8:8" x14ac:dyDescent="0.3">
      <c r="H476406" s="36"/>
    </row>
    <row r="476408" spans="8:8" x14ac:dyDescent="0.3">
      <c r="H476408" s="36"/>
    </row>
    <row r="476410" spans="8:8" x14ac:dyDescent="0.3">
      <c r="H476410" s="36"/>
    </row>
    <row r="476412" spans="8:8" x14ac:dyDescent="0.3">
      <c r="H476412" s="36"/>
    </row>
    <row r="476414" spans="8:8" x14ac:dyDescent="0.3">
      <c r="H476414" s="36"/>
    </row>
    <row r="476416" spans="8:8" x14ac:dyDescent="0.3">
      <c r="H476416" s="36"/>
    </row>
    <row r="476418" spans="8:8" x14ac:dyDescent="0.3">
      <c r="H476418" s="36"/>
    </row>
    <row r="476420" spans="8:8" x14ac:dyDescent="0.3">
      <c r="H476420" s="36"/>
    </row>
    <row r="476422" spans="8:8" x14ac:dyDescent="0.3">
      <c r="H476422" s="36"/>
    </row>
    <row r="476424" spans="8:8" x14ac:dyDescent="0.3">
      <c r="H476424" s="36"/>
    </row>
    <row r="476426" spans="8:8" x14ac:dyDescent="0.3">
      <c r="H476426" s="36"/>
    </row>
    <row r="476428" spans="8:8" x14ac:dyDescent="0.3">
      <c r="H476428" s="36"/>
    </row>
    <row r="476430" spans="8:8" x14ac:dyDescent="0.3">
      <c r="H476430" s="36"/>
    </row>
    <row r="476432" spans="8:8" x14ac:dyDescent="0.3">
      <c r="H476432" s="36"/>
    </row>
    <row r="476434" spans="8:8" x14ac:dyDescent="0.3">
      <c r="H476434" s="36"/>
    </row>
    <row r="476436" spans="8:8" x14ac:dyDescent="0.3">
      <c r="H476436" s="36"/>
    </row>
    <row r="476438" spans="8:8" x14ac:dyDescent="0.3">
      <c r="H476438" s="36"/>
    </row>
    <row r="476440" spans="8:8" x14ac:dyDescent="0.3">
      <c r="H476440" s="36"/>
    </row>
    <row r="476442" spans="8:8" x14ac:dyDescent="0.3">
      <c r="H476442" s="36"/>
    </row>
    <row r="476444" spans="8:8" x14ac:dyDescent="0.3">
      <c r="H476444" s="36"/>
    </row>
    <row r="476446" spans="8:8" x14ac:dyDescent="0.3">
      <c r="H476446" s="36"/>
    </row>
    <row r="476448" spans="8:8" x14ac:dyDescent="0.3">
      <c r="H476448" s="36"/>
    </row>
    <row r="476450" spans="8:8" x14ac:dyDescent="0.3">
      <c r="H476450" s="36"/>
    </row>
    <row r="476452" spans="8:8" x14ac:dyDescent="0.3">
      <c r="H476452" s="36"/>
    </row>
    <row r="476454" spans="8:8" x14ac:dyDescent="0.3">
      <c r="H476454" s="36"/>
    </row>
    <row r="476456" spans="8:8" x14ac:dyDescent="0.3">
      <c r="H476456" s="36"/>
    </row>
    <row r="476458" spans="8:8" x14ac:dyDescent="0.3">
      <c r="H476458" s="36"/>
    </row>
    <row r="476460" spans="8:8" x14ac:dyDescent="0.3">
      <c r="H476460" s="36"/>
    </row>
    <row r="476462" spans="8:8" x14ac:dyDescent="0.3">
      <c r="H476462" s="36"/>
    </row>
    <row r="476464" spans="8:8" x14ac:dyDescent="0.3">
      <c r="H476464" s="36"/>
    </row>
    <row r="476466" spans="8:8" x14ac:dyDescent="0.3">
      <c r="H476466" s="36"/>
    </row>
    <row r="476468" spans="8:8" x14ac:dyDescent="0.3">
      <c r="H476468" s="36"/>
    </row>
    <row r="476470" spans="8:8" x14ac:dyDescent="0.3">
      <c r="H476470" s="36"/>
    </row>
    <row r="476472" spans="8:8" x14ac:dyDescent="0.3">
      <c r="H476472" s="36"/>
    </row>
    <row r="476474" spans="8:8" x14ac:dyDescent="0.3">
      <c r="H476474" s="36"/>
    </row>
    <row r="476476" spans="8:8" x14ac:dyDescent="0.3">
      <c r="H476476" s="36"/>
    </row>
    <row r="476478" spans="8:8" x14ac:dyDescent="0.3">
      <c r="H476478" s="36"/>
    </row>
    <row r="476480" spans="8:8" x14ac:dyDescent="0.3">
      <c r="H476480" s="36"/>
    </row>
    <row r="476482" spans="8:8" x14ac:dyDescent="0.3">
      <c r="H476482" s="36"/>
    </row>
    <row r="476484" spans="8:8" x14ac:dyDescent="0.3">
      <c r="H476484" s="36"/>
    </row>
    <row r="476486" spans="8:8" x14ac:dyDescent="0.3">
      <c r="H476486" s="36"/>
    </row>
    <row r="476488" spans="8:8" x14ac:dyDescent="0.3">
      <c r="H476488" s="36"/>
    </row>
    <row r="476490" spans="8:8" x14ac:dyDescent="0.3">
      <c r="H476490" s="36"/>
    </row>
    <row r="476492" spans="8:8" x14ac:dyDescent="0.3">
      <c r="H476492" s="36"/>
    </row>
    <row r="476494" spans="8:8" x14ac:dyDescent="0.3">
      <c r="H476494" s="36"/>
    </row>
    <row r="476496" spans="8:8" x14ac:dyDescent="0.3">
      <c r="H476496" s="36"/>
    </row>
    <row r="476498" spans="8:8" x14ac:dyDescent="0.3">
      <c r="H476498" s="36"/>
    </row>
    <row r="476500" spans="8:8" x14ac:dyDescent="0.3">
      <c r="H476500" s="36"/>
    </row>
    <row r="476502" spans="8:8" x14ac:dyDescent="0.3">
      <c r="H476502" s="36"/>
    </row>
    <row r="476504" spans="8:8" x14ac:dyDescent="0.3">
      <c r="H476504" s="36"/>
    </row>
    <row r="476506" spans="8:8" x14ac:dyDescent="0.3">
      <c r="H476506" s="36"/>
    </row>
    <row r="476508" spans="8:8" x14ac:dyDescent="0.3">
      <c r="H476508" s="36"/>
    </row>
    <row r="476510" spans="8:8" x14ac:dyDescent="0.3">
      <c r="H476510" s="36"/>
    </row>
    <row r="476512" spans="8:8" x14ac:dyDescent="0.3">
      <c r="H476512" s="36"/>
    </row>
    <row r="476514" spans="8:8" x14ac:dyDescent="0.3">
      <c r="H476514" s="36"/>
    </row>
    <row r="476516" spans="8:8" x14ac:dyDescent="0.3">
      <c r="H476516" s="36"/>
    </row>
    <row r="476518" spans="8:8" x14ac:dyDescent="0.3">
      <c r="H476518" s="36"/>
    </row>
    <row r="476520" spans="8:8" x14ac:dyDescent="0.3">
      <c r="H476520" s="36"/>
    </row>
    <row r="476522" spans="8:8" x14ac:dyDescent="0.3">
      <c r="H476522" s="36"/>
    </row>
    <row r="476524" spans="8:8" x14ac:dyDescent="0.3">
      <c r="H476524" s="36"/>
    </row>
    <row r="476526" spans="8:8" x14ac:dyDescent="0.3">
      <c r="H476526" s="36"/>
    </row>
    <row r="476528" spans="8:8" x14ac:dyDescent="0.3">
      <c r="H476528" s="36"/>
    </row>
    <row r="476530" spans="8:8" x14ac:dyDescent="0.3">
      <c r="H476530" s="36"/>
    </row>
    <row r="476532" spans="8:8" x14ac:dyDescent="0.3">
      <c r="H476532" s="36"/>
    </row>
    <row r="476534" spans="8:8" x14ac:dyDescent="0.3">
      <c r="H476534" s="36"/>
    </row>
    <row r="476536" spans="8:8" x14ac:dyDescent="0.3">
      <c r="H476536" s="36"/>
    </row>
    <row r="476538" spans="8:8" x14ac:dyDescent="0.3">
      <c r="H476538" s="36"/>
    </row>
    <row r="476540" spans="8:8" x14ac:dyDescent="0.3">
      <c r="H476540" s="36"/>
    </row>
    <row r="476542" spans="8:8" x14ac:dyDescent="0.3">
      <c r="H476542" s="36"/>
    </row>
    <row r="476544" spans="8:8" x14ac:dyDescent="0.3">
      <c r="H476544" s="36"/>
    </row>
    <row r="476546" spans="8:8" x14ac:dyDescent="0.3">
      <c r="H476546" s="36"/>
    </row>
    <row r="476548" spans="8:8" x14ac:dyDescent="0.3">
      <c r="H476548" s="36"/>
    </row>
    <row r="476550" spans="8:8" x14ac:dyDescent="0.3">
      <c r="H476550" s="36"/>
    </row>
    <row r="476552" spans="8:8" x14ac:dyDescent="0.3">
      <c r="H476552" s="36"/>
    </row>
    <row r="476554" spans="8:8" x14ac:dyDescent="0.3">
      <c r="H476554" s="36"/>
    </row>
    <row r="476556" spans="8:8" x14ac:dyDescent="0.3">
      <c r="H476556" s="36"/>
    </row>
    <row r="476558" spans="8:8" x14ac:dyDescent="0.3">
      <c r="H476558" s="36"/>
    </row>
    <row r="476560" spans="8:8" x14ac:dyDescent="0.3">
      <c r="H476560" s="36"/>
    </row>
    <row r="476562" spans="8:8" x14ac:dyDescent="0.3">
      <c r="H476562" s="36"/>
    </row>
    <row r="476564" spans="8:8" x14ac:dyDescent="0.3">
      <c r="H476564" s="36"/>
    </row>
    <row r="476566" spans="8:8" x14ac:dyDescent="0.3">
      <c r="H476566" s="36"/>
    </row>
    <row r="476568" spans="8:8" x14ac:dyDescent="0.3">
      <c r="H476568" s="36"/>
    </row>
    <row r="476570" spans="8:8" x14ac:dyDescent="0.3">
      <c r="H476570" s="36"/>
    </row>
    <row r="476572" spans="8:8" x14ac:dyDescent="0.3">
      <c r="H476572" s="36"/>
    </row>
    <row r="476574" spans="8:8" x14ac:dyDescent="0.3">
      <c r="H476574" s="36"/>
    </row>
    <row r="476576" spans="8:8" x14ac:dyDescent="0.3">
      <c r="H476576" s="36"/>
    </row>
    <row r="476578" spans="8:8" x14ac:dyDescent="0.3">
      <c r="H476578" s="36"/>
    </row>
    <row r="476580" spans="8:8" x14ac:dyDescent="0.3">
      <c r="H476580" s="36"/>
    </row>
    <row r="476582" spans="8:8" x14ac:dyDescent="0.3">
      <c r="H476582" s="36"/>
    </row>
    <row r="476584" spans="8:8" x14ac:dyDescent="0.3">
      <c r="H476584" s="36"/>
    </row>
    <row r="476586" spans="8:8" x14ac:dyDescent="0.3">
      <c r="H476586" s="36"/>
    </row>
    <row r="476588" spans="8:8" x14ac:dyDescent="0.3">
      <c r="H476588" s="36"/>
    </row>
    <row r="476590" spans="8:8" x14ac:dyDescent="0.3">
      <c r="H476590" s="36"/>
    </row>
    <row r="476592" spans="8:8" x14ac:dyDescent="0.3">
      <c r="H476592" s="36"/>
    </row>
    <row r="476594" spans="8:8" x14ac:dyDescent="0.3">
      <c r="H476594" s="36"/>
    </row>
    <row r="476596" spans="8:8" x14ac:dyDescent="0.3">
      <c r="H476596" s="36"/>
    </row>
    <row r="476598" spans="8:8" x14ac:dyDescent="0.3">
      <c r="H476598" s="36"/>
    </row>
    <row r="476600" spans="8:8" x14ac:dyDescent="0.3">
      <c r="H476600" s="36"/>
    </row>
    <row r="476602" spans="8:8" x14ac:dyDescent="0.3">
      <c r="H476602" s="36"/>
    </row>
    <row r="476604" spans="8:8" x14ac:dyDescent="0.3">
      <c r="H476604" s="36"/>
    </row>
    <row r="476606" spans="8:8" x14ac:dyDescent="0.3">
      <c r="H476606" s="36"/>
    </row>
    <row r="476608" spans="8:8" x14ac:dyDescent="0.3">
      <c r="H476608" s="36"/>
    </row>
    <row r="476610" spans="8:8" x14ac:dyDescent="0.3">
      <c r="H476610" s="36"/>
    </row>
    <row r="476612" spans="8:8" x14ac:dyDescent="0.3">
      <c r="H476612" s="36"/>
    </row>
    <row r="476614" spans="8:8" x14ac:dyDescent="0.3">
      <c r="H476614" s="36"/>
    </row>
    <row r="476616" spans="8:8" x14ac:dyDescent="0.3">
      <c r="H476616" s="36"/>
    </row>
    <row r="476618" spans="8:8" x14ac:dyDescent="0.3">
      <c r="H476618" s="36"/>
    </row>
    <row r="476620" spans="8:8" x14ac:dyDescent="0.3">
      <c r="H476620" s="36"/>
    </row>
    <row r="476622" spans="8:8" x14ac:dyDescent="0.3">
      <c r="H476622" s="36"/>
    </row>
    <row r="476624" spans="8:8" x14ac:dyDescent="0.3">
      <c r="H476624" s="36"/>
    </row>
    <row r="476626" spans="8:8" x14ac:dyDescent="0.3">
      <c r="H476626" s="36"/>
    </row>
    <row r="476628" spans="8:8" x14ac:dyDescent="0.3">
      <c r="H476628" s="36"/>
    </row>
    <row r="476630" spans="8:8" x14ac:dyDescent="0.3">
      <c r="H476630" s="36"/>
    </row>
    <row r="476632" spans="8:8" x14ac:dyDescent="0.3">
      <c r="H476632" s="36"/>
    </row>
    <row r="476634" spans="8:8" x14ac:dyDescent="0.3">
      <c r="H476634" s="36"/>
    </row>
    <row r="476636" spans="8:8" x14ac:dyDescent="0.3">
      <c r="H476636" s="36"/>
    </row>
    <row r="476638" spans="8:8" x14ac:dyDescent="0.3">
      <c r="H476638" s="36"/>
    </row>
    <row r="476640" spans="8:8" x14ac:dyDescent="0.3">
      <c r="H476640" s="36"/>
    </row>
    <row r="476642" spans="8:8" x14ac:dyDescent="0.3">
      <c r="H476642" s="36"/>
    </row>
    <row r="476644" spans="8:8" x14ac:dyDescent="0.3">
      <c r="H476644" s="36"/>
    </row>
    <row r="476646" spans="8:8" x14ac:dyDescent="0.3">
      <c r="H476646" s="36"/>
    </row>
    <row r="476648" spans="8:8" x14ac:dyDescent="0.3">
      <c r="H476648" s="36"/>
    </row>
    <row r="476650" spans="8:8" x14ac:dyDescent="0.3">
      <c r="H476650" s="36"/>
    </row>
    <row r="476652" spans="8:8" x14ac:dyDescent="0.3">
      <c r="H476652" s="36"/>
    </row>
    <row r="476654" spans="8:8" x14ac:dyDescent="0.3">
      <c r="H476654" s="36"/>
    </row>
    <row r="476656" spans="8:8" x14ac:dyDescent="0.3">
      <c r="H476656" s="36"/>
    </row>
    <row r="476658" spans="8:8" x14ac:dyDescent="0.3">
      <c r="H476658" s="36"/>
    </row>
    <row r="476660" spans="8:8" x14ac:dyDescent="0.3">
      <c r="H476660" s="36"/>
    </row>
    <row r="476662" spans="8:8" x14ac:dyDescent="0.3">
      <c r="H476662" s="36"/>
    </row>
    <row r="476664" spans="8:8" x14ac:dyDescent="0.3">
      <c r="H476664" s="36"/>
    </row>
    <row r="476666" spans="8:8" x14ac:dyDescent="0.3">
      <c r="H476666" s="36"/>
    </row>
    <row r="476668" spans="8:8" x14ac:dyDescent="0.3">
      <c r="H476668" s="36"/>
    </row>
    <row r="476670" spans="8:8" x14ac:dyDescent="0.3">
      <c r="H476670" s="36"/>
    </row>
    <row r="476672" spans="8:8" x14ac:dyDescent="0.3">
      <c r="H476672" s="36"/>
    </row>
    <row r="476674" spans="8:8" x14ac:dyDescent="0.3">
      <c r="H476674" s="36"/>
    </row>
    <row r="476676" spans="8:8" x14ac:dyDescent="0.3">
      <c r="H476676" s="36"/>
    </row>
    <row r="476678" spans="8:8" x14ac:dyDescent="0.3">
      <c r="H476678" s="36"/>
    </row>
    <row r="476680" spans="8:8" x14ac:dyDescent="0.3">
      <c r="H476680" s="36"/>
    </row>
    <row r="476682" spans="8:8" x14ac:dyDescent="0.3">
      <c r="H476682" s="36"/>
    </row>
    <row r="476684" spans="8:8" x14ac:dyDescent="0.3">
      <c r="H476684" s="36"/>
    </row>
    <row r="476686" spans="8:8" x14ac:dyDescent="0.3">
      <c r="H476686" s="36"/>
    </row>
    <row r="476688" spans="8:8" x14ac:dyDescent="0.3">
      <c r="H476688" s="36"/>
    </row>
    <row r="476690" spans="8:8" x14ac:dyDescent="0.3">
      <c r="H476690" s="36"/>
    </row>
    <row r="476692" spans="8:8" x14ac:dyDescent="0.3">
      <c r="H476692" s="36"/>
    </row>
    <row r="476694" spans="8:8" x14ac:dyDescent="0.3">
      <c r="H476694" s="36"/>
    </row>
    <row r="476696" spans="8:8" x14ac:dyDescent="0.3">
      <c r="H476696" s="36"/>
    </row>
    <row r="476698" spans="8:8" x14ac:dyDescent="0.3">
      <c r="H476698" s="36"/>
    </row>
    <row r="476700" spans="8:8" x14ac:dyDescent="0.3">
      <c r="H476700" s="36"/>
    </row>
    <row r="476702" spans="8:8" x14ac:dyDescent="0.3">
      <c r="H476702" s="36"/>
    </row>
    <row r="476704" spans="8:8" x14ac:dyDescent="0.3">
      <c r="H476704" s="36"/>
    </row>
    <row r="476706" spans="8:8" x14ac:dyDescent="0.3">
      <c r="H476706" s="36"/>
    </row>
    <row r="476708" spans="8:8" x14ac:dyDescent="0.3">
      <c r="H476708" s="36"/>
    </row>
    <row r="476710" spans="8:8" x14ac:dyDescent="0.3">
      <c r="H476710" s="36"/>
    </row>
    <row r="476712" spans="8:8" x14ac:dyDescent="0.3">
      <c r="H476712" s="36"/>
    </row>
    <row r="476714" spans="8:8" x14ac:dyDescent="0.3">
      <c r="H476714" s="36"/>
    </row>
    <row r="476716" spans="8:8" x14ac:dyDescent="0.3">
      <c r="H476716" s="36"/>
    </row>
    <row r="476718" spans="8:8" x14ac:dyDescent="0.3">
      <c r="H476718" s="36"/>
    </row>
    <row r="476720" spans="8:8" x14ac:dyDescent="0.3">
      <c r="H476720" s="36"/>
    </row>
    <row r="476722" spans="8:8" x14ac:dyDescent="0.3">
      <c r="H476722" s="36"/>
    </row>
    <row r="476724" spans="8:8" x14ac:dyDescent="0.3">
      <c r="H476724" s="36"/>
    </row>
    <row r="476726" spans="8:8" x14ac:dyDescent="0.3">
      <c r="H476726" s="36"/>
    </row>
    <row r="476728" spans="8:8" x14ac:dyDescent="0.3">
      <c r="H476728" s="36"/>
    </row>
    <row r="476730" spans="8:8" x14ac:dyDescent="0.3">
      <c r="H476730" s="36"/>
    </row>
    <row r="476732" spans="8:8" x14ac:dyDescent="0.3">
      <c r="H476732" s="36"/>
    </row>
    <row r="476734" spans="8:8" x14ac:dyDescent="0.3">
      <c r="H476734" s="36"/>
    </row>
    <row r="476736" spans="8:8" x14ac:dyDescent="0.3">
      <c r="H476736" s="36"/>
    </row>
    <row r="476738" spans="8:8" x14ac:dyDescent="0.3">
      <c r="H476738" s="36"/>
    </row>
    <row r="476740" spans="8:8" x14ac:dyDescent="0.3">
      <c r="H476740" s="36"/>
    </row>
    <row r="476742" spans="8:8" x14ac:dyDescent="0.3">
      <c r="H476742" s="36"/>
    </row>
    <row r="476744" spans="8:8" x14ac:dyDescent="0.3">
      <c r="H476744" s="36"/>
    </row>
    <row r="476746" spans="8:8" x14ac:dyDescent="0.3">
      <c r="H476746" s="36"/>
    </row>
    <row r="476748" spans="8:8" x14ac:dyDescent="0.3">
      <c r="H476748" s="36"/>
    </row>
    <row r="476750" spans="8:8" x14ac:dyDescent="0.3">
      <c r="H476750" s="36"/>
    </row>
    <row r="476752" spans="8:8" x14ac:dyDescent="0.3">
      <c r="H476752" s="36"/>
    </row>
    <row r="476754" spans="8:8" x14ac:dyDescent="0.3">
      <c r="H476754" s="36"/>
    </row>
    <row r="476756" spans="8:8" x14ac:dyDescent="0.3">
      <c r="H476756" s="36"/>
    </row>
    <row r="476758" spans="8:8" x14ac:dyDescent="0.3">
      <c r="H476758" s="36"/>
    </row>
    <row r="476760" spans="8:8" x14ac:dyDescent="0.3">
      <c r="H476760" s="36"/>
    </row>
    <row r="476762" spans="8:8" x14ac:dyDescent="0.3">
      <c r="H476762" s="36"/>
    </row>
    <row r="476764" spans="8:8" x14ac:dyDescent="0.3">
      <c r="H476764" s="36"/>
    </row>
    <row r="476766" spans="8:8" x14ac:dyDescent="0.3">
      <c r="H476766" s="36"/>
    </row>
    <row r="476768" spans="8:8" x14ac:dyDescent="0.3">
      <c r="H476768" s="36"/>
    </row>
    <row r="476770" spans="8:8" x14ac:dyDescent="0.3">
      <c r="H476770" s="36"/>
    </row>
    <row r="476772" spans="8:8" x14ac:dyDescent="0.3">
      <c r="H476772" s="36"/>
    </row>
    <row r="476774" spans="8:8" x14ac:dyDescent="0.3">
      <c r="H476774" s="36"/>
    </row>
    <row r="476776" spans="8:8" x14ac:dyDescent="0.3">
      <c r="H476776" s="36"/>
    </row>
    <row r="476778" spans="8:8" x14ac:dyDescent="0.3">
      <c r="H476778" s="36"/>
    </row>
    <row r="476780" spans="8:8" x14ac:dyDescent="0.3">
      <c r="H476780" s="36"/>
    </row>
    <row r="476782" spans="8:8" x14ac:dyDescent="0.3">
      <c r="H476782" s="36"/>
    </row>
    <row r="476784" spans="8:8" x14ac:dyDescent="0.3">
      <c r="H476784" s="36"/>
    </row>
    <row r="476786" spans="8:8" x14ac:dyDescent="0.3">
      <c r="H476786" s="36"/>
    </row>
    <row r="476788" spans="8:8" x14ac:dyDescent="0.3">
      <c r="H476788" s="36"/>
    </row>
    <row r="476790" spans="8:8" x14ac:dyDescent="0.3">
      <c r="H476790" s="36"/>
    </row>
    <row r="476792" spans="8:8" x14ac:dyDescent="0.3">
      <c r="H476792" s="36"/>
    </row>
    <row r="476794" spans="8:8" x14ac:dyDescent="0.3">
      <c r="H476794" s="36"/>
    </row>
    <row r="476796" spans="8:8" x14ac:dyDescent="0.3">
      <c r="H476796" s="36"/>
    </row>
    <row r="476798" spans="8:8" x14ac:dyDescent="0.3">
      <c r="H476798" s="36"/>
    </row>
    <row r="476800" spans="8:8" x14ac:dyDescent="0.3">
      <c r="H476800" s="36"/>
    </row>
    <row r="476802" spans="8:8" x14ac:dyDescent="0.3">
      <c r="H476802" s="36"/>
    </row>
    <row r="476804" spans="8:8" x14ac:dyDescent="0.3">
      <c r="H476804" s="36"/>
    </row>
    <row r="476806" spans="8:8" x14ac:dyDescent="0.3">
      <c r="H476806" s="36"/>
    </row>
    <row r="476808" spans="8:8" x14ac:dyDescent="0.3">
      <c r="H476808" s="36"/>
    </row>
    <row r="476810" spans="8:8" x14ac:dyDescent="0.3">
      <c r="H476810" s="36"/>
    </row>
    <row r="476812" spans="8:8" x14ac:dyDescent="0.3">
      <c r="H476812" s="36"/>
    </row>
    <row r="476814" spans="8:8" x14ac:dyDescent="0.3">
      <c r="H476814" s="36"/>
    </row>
    <row r="476816" spans="8:8" x14ac:dyDescent="0.3">
      <c r="H476816" s="36"/>
    </row>
    <row r="476818" spans="8:8" x14ac:dyDescent="0.3">
      <c r="H476818" s="36"/>
    </row>
    <row r="476820" spans="8:8" x14ac:dyDescent="0.3">
      <c r="H476820" s="36"/>
    </row>
    <row r="476822" spans="8:8" x14ac:dyDescent="0.3">
      <c r="H476822" s="36"/>
    </row>
    <row r="476824" spans="8:8" x14ac:dyDescent="0.3">
      <c r="H476824" s="36"/>
    </row>
    <row r="476826" spans="8:8" x14ac:dyDescent="0.3">
      <c r="H476826" s="36"/>
    </row>
    <row r="476828" spans="8:8" x14ac:dyDescent="0.3">
      <c r="H476828" s="36"/>
    </row>
    <row r="476830" spans="8:8" x14ac:dyDescent="0.3">
      <c r="H476830" s="36"/>
    </row>
    <row r="476832" spans="8:8" x14ac:dyDescent="0.3">
      <c r="H476832" s="36"/>
    </row>
    <row r="476834" spans="8:8" x14ac:dyDescent="0.3">
      <c r="H476834" s="36"/>
    </row>
    <row r="476836" spans="8:8" x14ac:dyDescent="0.3">
      <c r="H476836" s="36"/>
    </row>
    <row r="476838" spans="8:8" x14ac:dyDescent="0.3">
      <c r="H476838" s="36"/>
    </row>
    <row r="476840" spans="8:8" x14ac:dyDescent="0.3">
      <c r="H476840" s="36"/>
    </row>
    <row r="476842" spans="8:8" x14ac:dyDescent="0.3">
      <c r="H476842" s="36"/>
    </row>
    <row r="476844" spans="8:8" x14ac:dyDescent="0.3">
      <c r="H476844" s="36"/>
    </row>
    <row r="476846" spans="8:8" x14ac:dyDescent="0.3">
      <c r="H476846" s="36"/>
    </row>
    <row r="476848" spans="8:8" x14ac:dyDescent="0.3">
      <c r="H476848" s="36"/>
    </row>
    <row r="476850" spans="8:8" x14ac:dyDescent="0.3">
      <c r="H476850" s="36"/>
    </row>
    <row r="476852" spans="8:8" x14ac:dyDescent="0.3">
      <c r="H476852" s="36"/>
    </row>
    <row r="476854" spans="8:8" x14ac:dyDescent="0.3">
      <c r="H476854" s="36"/>
    </row>
    <row r="476856" spans="8:8" x14ac:dyDescent="0.3">
      <c r="H476856" s="36"/>
    </row>
    <row r="476858" spans="8:8" x14ac:dyDescent="0.3">
      <c r="H476858" s="36"/>
    </row>
    <row r="476860" spans="8:8" x14ac:dyDescent="0.3">
      <c r="H476860" s="36"/>
    </row>
    <row r="476862" spans="8:8" x14ac:dyDescent="0.3">
      <c r="H476862" s="36"/>
    </row>
    <row r="476864" spans="8:8" x14ac:dyDescent="0.3">
      <c r="H476864" s="36"/>
    </row>
    <row r="476866" spans="8:8" x14ac:dyDescent="0.3">
      <c r="H476866" s="36"/>
    </row>
    <row r="476868" spans="8:8" x14ac:dyDescent="0.3">
      <c r="H476868" s="36"/>
    </row>
    <row r="476870" spans="8:8" x14ac:dyDescent="0.3">
      <c r="H476870" s="36"/>
    </row>
    <row r="476872" spans="8:8" x14ac:dyDescent="0.3">
      <c r="H476872" s="36"/>
    </row>
    <row r="476874" spans="8:8" x14ac:dyDescent="0.3">
      <c r="H476874" s="36"/>
    </row>
    <row r="476876" spans="8:8" x14ac:dyDescent="0.3">
      <c r="H476876" s="36"/>
    </row>
    <row r="476878" spans="8:8" x14ac:dyDescent="0.3">
      <c r="H476878" s="36"/>
    </row>
    <row r="476880" spans="8:8" x14ac:dyDescent="0.3">
      <c r="H476880" s="36"/>
    </row>
    <row r="476882" spans="8:8" x14ac:dyDescent="0.3">
      <c r="H476882" s="36"/>
    </row>
    <row r="476884" spans="8:8" x14ac:dyDescent="0.3">
      <c r="H476884" s="36"/>
    </row>
    <row r="476886" spans="8:8" x14ac:dyDescent="0.3">
      <c r="H476886" s="36"/>
    </row>
    <row r="476888" spans="8:8" x14ac:dyDescent="0.3">
      <c r="H476888" s="36"/>
    </row>
    <row r="476890" spans="8:8" x14ac:dyDescent="0.3">
      <c r="H476890" s="36"/>
    </row>
    <row r="476892" spans="8:8" x14ac:dyDescent="0.3">
      <c r="H476892" s="36"/>
    </row>
    <row r="476894" spans="8:8" x14ac:dyDescent="0.3">
      <c r="H476894" s="36"/>
    </row>
    <row r="476896" spans="8:8" x14ac:dyDescent="0.3">
      <c r="H476896" s="36"/>
    </row>
    <row r="476898" spans="8:8" x14ac:dyDescent="0.3">
      <c r="H476898" s="36"/>
    </row>
    <row r="476900" spans="8:8" x14ac:dyDescent="0.3">
      <c r="H476900" s="36"/>
    </row>
    <row r="476902" spans="8:8" x14ac:dyDescent="0.3">
      <c r="H476902" s="36"/>
    </row>
    <row r="476904" spans="8:8" x14ac:dyDescent="0.3">
      <c r="H476904" s="36"/>
    </row>
    <row r="476906" spans="8:8" x14ac:dyDescent="0.3">
      <c r="H476906" s="36"/>
    </row>
    <row r="476908" spans="8:8" x14ac:dyDescent="0.3">
      <c r="H476908" s="36"/>
    </row>
    <row r="476910" spans="8:8" x14ac:dyDescent="0.3">
      <c r="H476910" s="36"/>
    </row>
    <row r="476912" spans="8:8" x14ac:dyDescent="0.3">
      <c r="H476912" s="36"/>
    </row>
    <row r="476914" spans="8:8" x14ac:dyDescent="0.3">
      <c r="H476914" s="36"/>
    </row>
    <row r="476916" spans="8:8" x14ac:dyDescent="0.3">
      <c r="H476916" s="36"/>
    </row>
    <row r="476918" spans="8:8" x14ac:dyDescent="0.3">
      <c r="H476918" s="36"/>
    </row>
    <row r="476920" spans="8:8" x14ac:dyDescent="0.3">
      <c r="H476920" s="36"/>
    </row>
    <row r="476922" spans="8:8" x14ac:dyDescent="0.3">
      <c r="H476922" s="36"/>
    </row>
    <row r="476924" spans="8:8" x14ac:dyDescent="0.3">
      <c r="H476924" s="36"/>
    </row>
    <row r="476926" spans="8:8" x14ac:dyDescent="0.3">
      <c r="H476926" s="36"/>
    </row>
    <row r="476928" spans="8:8" x14ac:dyDescent="0.3">
      <c r="H476928" s="36"/>
    </row>
    <row r="476930" spans="8:8" x14ac:dyDescent="0.3">
      <c r="H476930" s="36"/>
    </row>
    <row r="476932" spans="8:8" x14ac:dyDescent="0.3">
      <c r="H476932" s="36"/>
    </row>
    <row r="476934" spans="8:8" x14ac:dyDescent="0.3">
      <c r="H476934" s="36"/>
    </row>
    <row r="476936" spans="8:8" x14ac:dyDescent="0.3">
      <c r="H476936" s="36"/>
    </row>
    <row r="476938" spans="8:8" x14ac:dyDescent="0.3">
      <c r="H476938" s="36"/>
    </row>
    <row r="476940" spans="8:8" x14ac:dyDescent="0.3">
      <c r="H476940" s="36"/>
    </row>
    <row r="476942" spans="8:8" x14ac:dyDescent="0.3">
      <c r="H476942" s="36"/>
    </row>
    <row r="476944" spans="8:8" x14ac:dyDescent="0.3">
      <c r="H476944" s="36"/>
    </row>
    <row r="476946" spans="8:8" x14ac:dyDescent="0.3">
      <c r="H476946" s="36"/>
    </row>
    <row r="476948" spans="8:8" x14ac:dyDescent="0.3">
      <c r="H476948" s="36"/>
    </row>
    <row r="476950" spans="8:8" x14ac:dyDescent="0.3">
      <c r="H476950" s="36"/>
    </row>
    <row r="476952" spans="8:8" x14ac:dyDescent="0.3">
      <c r="H476952" s="36"/>
    </row>
    <row r="476954" spans="8:8" x14ac:dyDescent="0.3">
      <c r="H476954" s="36"/>
    </row>
    <row r="476956" spans="8:8" x14ac:dyDescent="0.3">
      <c r="H476956" s="36"/>
    </row>
    <row r="476958" spans="8:8" x14ac:dyDescent="0.3">
      <c r="H476958" s="36"/>
    </row>
    <row r="476960" spans="8:8" x14ac:dyDescent="0.3">
      <c r="H476960" s="36"/>
    </row>
    <row r="476962" spans="8:8" x14ac:dyDescent="0.3">
      <c r="H476962" s="36"/>
    </row>
    <row r="476964" spans="8:8" x14ac:dyDescent="0.3">
      <c r="H476964" s="36"/>
    </row>
    <row r="476966" spans="8:8" x14ac:dyDescent="0.3">
      <c r="H476966" s="36"/>
    </row>
    <row r="476968" spans="8:8" x14ac:dyDescent="0.3">
      <c r="H476968" s="36"/>
    </row>
    <row r="476970" spans="8:8" x14ac:dyDescent="0.3">
      <c r="H476970" s="36"/>
    </row>
    <row r="476972" spans="8:8" x14ac:dyDescent="0.3">
      <c r="H476972" s="36"/>
    </row>
    <row r="476974" spans="8:8" x14ac:dyDescent="0.3">
      <c r="H476974" s="36"/>
    </row>
    <row r="476976" spans="8:8" x14ac:dyDescent="0.3">
      <c r="H476976" s="36"/>
    </row>
    <row r="476978" spans="8:8" x14ac:dyDescent="0.3">
      <c r="H476978" s="36"/>
    </row>
    <row r="476980" spans="8:8" x14ac:dyDescent="0.3">
      <c r="H476980" s="36"/>
    </row>
    <row r="476982" spans="8:8" x14ac:dyDescent="0.3">
      <c r="H476982" s="36"/>
    </row>
    <row r="476984" spans="8:8" x14ac:dyDescent="0.3">
      <c r="H476984" s="36"/>
    </row>
    <row r="476986" spans="8:8" x14ac:dyDescent="0.3">
      <c r="H476986" s="36"/>
    </row>
    <row r="476988" spans="8:8" x14ac:dyDescent="0.3">
      <c r="H476988" s="36"/>
    </row>
    <row r="476990" spans="8:8" x14ac:dyDescent="0.3">
      <c r="H476990" s="36"/>
    </row>
    <row r="476992" spans="8:8" x14ac:dyDescent="0.3">
      <c r="H476992" s="36"/>
    </row>
    <row r="476994" spans="8:8" x14ac:dyDescent="0.3">
      <c r="H476994" s="36"/>
    </row>
    <row r="476996" spans="8:8" x14ac:dyDescent="0.3">
      <c r="H476996" s="36"/>
    </row>
    <row r="476998" spans="8:8" x14ac:dyDescent="0.3">
      <c r="H476998" s="36"/>
    </row>
    <row r="477000" spans="8:8" x14ac:dyDescent="0.3">
      <c r="H477000" s="36"/>
    </row>
    <row r="477002" spans="8:8" x14ac:dyDescent="0.3">
      <c r="H477002" s="36"/>
    </row>
    <row r="477004" spans="8:8" x14ac:dyDescent="0.3">
      <c r="H477004" s="36"/>
    </row>
    <row r="477006" spans="8:8" x14ac:dyDescent="0.3">
      <c r="H477006" s="36"/>
    </row>
    <row r="477008" spans="8:8" x14ac:dyDescent="0.3">
      <c r="H477008" s="36"/>
    </row>
    <row r="477010" spans="8:8" x14ac:dyDescent="0.3">
      <c r="H477010" s="36"/>
    </row>
    <row r="477012" spans="8:8" x14ac:dyDescent="0.3">
      <c r="H477012" s="36"/>
    </row>
    <row r="477014" spans="8:8" x14ac:dyDescent="0.3">
      <c r="H477014" s="36"/>
    </row>
    <row r="477016" spans="8:8" x14ac:dyDescent="0.3">
      <c r="H477016" s="36"/>
    </row>
    <row r="477018" spans="8:8" x14ac:dyDescent="0.3">
      <c r="H477018" s="36"/>
    </row>
    <row r="477020" spans="8:8" x14ac:dyDescent="0.3">
      <c r="H477020" s="36"/>
    </row>
    <row r="477022" spans="8:8" x14ac:dyDescent="0.3">
      <c r="H477022" s="36"/>
    </row>
    <row r="477024" spans="8:8" x14ac:dyDescent="0.3">
      <c r="H477024" s="36"/>
    </row>
    <row r="477026" spans="8:8" x14ac:dyDescent="0.3">
      <c r="H477026" s="36"/>
    </row>
    <row r="477028" spans="8:8" x14ac:dyDescent="0.3">
      <c r="H477028" s="36"/>
    </row>
    <row r="477030" spans="8:8" x14ac:dyDescent="0.3">
      <c r="H477030" s="36"/>
    </row>
    <row r="477032" spans="8:8" x14ac:dyDescent="0.3">
      <c r="H477032" s="36"/>
    </row>
    <row r="477034" spans="8:8" x14ac:dyDescent="0.3">
      <c r="H477034" s="36"/>
    </row>
    <row r="477036" spans="8:8" x14ac:dyDescent="0.3">
      <c r="H477036" s="36"/>
    </row>
    <row r="477038" spans="8:8" x14ac:dyDescent="0.3">
      <c r="H477038" s="36"/>
    </row>
    <row r="477040" spans="8:8" x14ac:dyDescent="0.3">
      <c r="H477040" s="36"/>
    </row>
    <row r="477042" spans="8:8" x14ac:dyDescent="0.3">
      <c r="H477042" s="36"/>
    </row>
    <row r="477044" spans="8:8" x14ac:dyDescent="0.3">
      <c r="H477044" s="36"/>
    </row>
    <row r="477046" spans="8:8" x14ac:dyDescent="0.3">
      <c r="H477046" s="36"/>
    </row>
    <row r="477048" spans="8:8" x14ac:dyDescent="0.3">
      <c r="H477048" s="36"/>
    </row>
    <row r="477050" spans="8:8" x14ac:dyDescent="0.3">
      <c r="H477050" s="36"/>
    </row>
    <row r="477052" spans="8:8" x14ac:dyDescent="0.3">
      <c r="H477052" s="36"/>
    </row>
    <row r="477054" spans="8:8" x14ac:dyDescent="0.3">
      <c r="H477054" s="36"/>
    </row>
    <row r="477056" spans="8:8" x14ac:dyDescent="0.3">
      <c r="H477056" s="36"/>
    </row>
    <row r="477058" spans="8:8" x14ac:dyDescent="0.3">
      <c r="H477058" s="36"/>
    </row>
    <row r="477060" spans="8:8" x14ac:dyDescent="0.3">
      <c r="H477060" s="36"/>
    </row>
    <row r="477062" spans="8:8" x14ac:dyDescent="0.3">
      <c r="H477062" s="36"/>
    </row>
    <row r="477064" spans="8:8" x14ac:dyDescent="0.3">
      <c r="H477064" s="36"/>
    </row>
    <row r="477066" spans="8:8" x14ac:dyDescent="0.3">
      <c r="H477066" s="36"/>
    </row>
    <row r="477068" spans="8:8" x14ac:dyDescent="0.3">
      <c r="H477068" s="36"/>
    </row>
    <row r="477070" spans="8:8" x14ac:dyDescent="0.3">
      <c r="H477070" s="36"/>
    </row>
    <row r="477072" spans="8:8" x14ac:dyDescent="0.3">
      <c r="H477072" s="36"/>
    </row>
    <row r="477074" spans="8:8" x14ac:dyDescent="0.3">
      <c r="H477074" s="36"/>
    </row>
    <row r="477076" spans="8:8" x14ac:dyDescent="0.3">
      <c r="H477076" s="36"/>
    </row>
    <row r="477078" spans="8:8" x14ac:dyDescent="0.3">
      <c r="H477078" s="36"/>
    </row>
    <row r="477080" spans="8:8" x14ac:dyDescent="0.3">
      <c r="H477080" s="36"/>
    </row>
    <row r="477082" spans="8:8" x14ac:dyDescent="0.3">
      <c r="H477082" s="36"/>
    </row>
    <row r="477084" spans="8:8" x14ac:dyDescent="0.3">
      <c r="H477084" s="36"/>
    </row>
    <row r="477086" spans="8:8" x14ac:dyDescent="0.3">
      <c r="H477086" s="36"/>
    </row>
    <row r="477088" spans="8:8" x14ac:dyDescent="0.3">
      <c r="H477088" s="36"/>
    </row>
    <row r="477090" spans="8:8" x14ac:dyDescent="0.3">
      <c r="H477090" s="36"/>
    </row>
    <row r="477092" spans="8:8" x14ac:dyDescent="0.3">
      <c r="H477092" s="36"/>
    </row>
    <row r="477094" spans="8:8" x14ac:dyDescent="0.3">
      <c r="H477094" s="36"/>
    </row>
    <row r="477096" spans="8:8" x14ac:dyDescent="0.3">
      <c r="H477096" s="36"/>
    </row>
    <row r="477098" spans="8:8" x14ac:dyDescent="0.3">
      <c r="H477098" s="36"/>
    </row>
    <row r="477100" spans="8:8" x14ac:dyDescent="0.3">
      <c r="H477100" s="36"/>
    </row>
    <row r="477102" spans="8:8" x14ac:dyDescent="0.3">
      <c r="H477102" s="36"/>
    </row>
    <row r="477104" spans="8:8" x14ac:dyDescent="0.3">
      <c r="H477104" s="36"/>
    </row>
    <row r="477106" spans="8:8" x14ac:dyDescent="0.3">
      <c r="H477106" s="36"/>
    </row>
    <row r="477108" spans="8:8" x14ac:dyDescent="0.3">
      <c r="H477108" s="36"/>
    </row>
    <row r="477110" spans="8:8" x14ac:dyDescent="0.3">
      <c r="H477110" s="36"/>
    </row>
    <row r="477112" spans="8:8" x14ac:dyDescent="0.3">
      <c r="H477112" s="36"/>
    </row>
    <row r="477114" spans="8:8" x14ac:dyDescent="0.3">
      <c r="H477114" s="36"/>
    </row>
    <row r="477116" spans="8:8" x14ac:dyDescent="0.3">
      <c r="H477116" s="36"/>
    </row>
    <row r="477118" spans="8:8" x14ac:dyDescent="0.3">
      <c r="H477118" s="36"/>
    </row>
    <row r="477120" spans="8:8" x14ac:dyDescent="0.3">
      <c r="H477120" s="36"/>
    </row>
    <row r="477122" spans="8:8" x14ac:dyDescent="0.3">
      <c r="H477122" s="36"/>
    </row>
    <row r="477124" spans="8:8" x14ac:dyDescent="0.3">
      <c r="H477124" s="36"/>
    </row>
    <row r="477126" spans="8:8" x14ac:dyDescent="0.3">
      <c r="H477126" s="36"/>
    </row>
    <row r="477128" spans="8:8" x14ac:dyDescent="0.3">
      <c r="H477128" s="36"/>
    </row>
    <row r="477130" spans="8:8" x14ac:dyDescent="0.3">
      <c r="H477130" s="36"/>
    </row>
    <row r="477132" spans="8:8" x14ac:dyDescent="0.3">
      <c r="H477132" s="36"/>
    </row>
    <row r="477134" spans="8:8" x14ac:dyDescent="0.3">
      <c r="H477134" s="36"/>
    </row>
    <row r="477136" spans="8:8" x14ac:dyDescent="0.3">
      <c r="H477136" s="36"/>
    </row>
    <row r="477138" spans="8:8" x14ac:dyDescent="0.3">
      <c r="H477138" s="36"/>
    </row>
    <row r="477140" spans="8:8" x14ac:dyDescent="0.3">
      <c r="H477140" s="36"/>
    </row>
    <row r="477142" spans="8:8" x14ac:dyDescent="0.3">
      <c r="H477142" s="36"/>
    </row>
    <row r="477144" spans="8:8" x14ac:dyDescent="0.3">
      <c r="H477144" s="36"/>
    </row>
    <row r="477146" spans="8:8" x14ac:dyDescent="0.3">
      <c r="H477146" s="36"/>
    </row>
    <row r="477148" spans="8:8" x14ac:dyDescent="0.3">
      <c r="H477148" s="36"/>
    </row>
    <row r="477150" spans="8:8" x14ac:dyDescent="0.3">
      <c r="H477150" s="36"/>
    </row>
    <row r="477152" spans="8:8" x14ac:dyDescent="0.3">
      <c r="H477152" s="36"/>
    </row>
    <row r="477154" spans="8:8" x14ac:dyDescent="0.3">
      <c r="H477154" s="36"/>
    </row>
    <row r="477156" spans="8:8" x14ac:dyDescent="0.3">
      <c r="H477156" s="36"/>
    </row>
    <row r="477158" spans="8:8" x14ac:dyDescent="0.3">
      <c r="H477158" s="36"/>
    </row>
    <row r="477160" spans="8:8" x14ac:dyDescent="0.3">
      <c r="H477160" s="36"/>
    </row>
    <row r="477162" spans="8:8" x14ac:dyDescent="0.3">
      <c r="H477162" s="36"/>
    </row>
    <row r="477164" spans="8:8" x14ac:dyDescent="0.3">
      <c r="H477164" s="36"/>
    </row>
    <row r="477166" spans="8:8" x14ac:dyDescent="0.3">
      <c r="H477166" s="36"/>
    </row>
    <row r="477168" spans="8:8" x14ac:dyDescent="0.3">
      <c r="H477168" s="36"/>
    </row>
    <row r="477170" spans="8:8" x14ac:dyDescent="0.3">
      <c r="H477170" s="36"/>
    </row>
    <row r="477172" spans="8:8" x14ac:dyDescent="0.3">
      <c r="H477172" s="36"/>
    </row>
    <row r="477174" spans="8:8" x14ac:dyDescent="0.3">
      <c r="H477174" s="36"/>
    </row>
    <row r="477176" spans="8:8" x14ac:dyDescent="0.3">
      <c r="H477176" s="36"/>
    </row>
    <row r="477178" spans="8:8" x14ac:dyDescent="0.3">
      <c r="H477178" s="36"/>
    </row>
    <row r="477180" spans="8:8" x14ac:dyDescent="0.3">
      <c r="H477180" s="36"/>
    </row>
    <row r="477182" spans="8:8" x14ac:dyDescent="0.3">
      <c r="H477182" s="36"/>
    </row>
    <row r="477184" spans="8:8" x14ac:dyDescent="0.3">
      <c r="H477184" s="36"/>
    </row>
    <row r="477186" spans="8:8" x14ac:dyDescent="0.3">
      <c r="H477186" s="36"/>
    </row>
    <row r="477188" spans="8:8" x14ac:dyDescent="0.3">
      <c r="H477188" s="36"/>
    </row>
    <row r="477190" spans="8:8" x14ac:dyDescent="0.3">
      <c r="H477190" s="36"/>
    </row>
    <row r="477192" spans="8:8" x14ac:dyDescent="0.3">
      <c r="H477192" s="36"/>
    </row>
    <row r="477194" spans="8:8" x14ac:dyDescent="0.3">
      <c r="H477194" s="36"/>
    </row>
    <row r="477196" spans="8:8" x14ac:dyDescent="0.3">
      <c r="H477196" s="36"/>
    </row>
    <row r="477198" spans="8:8" x14ac:dyDescent="0.3">
      <c r="H477198" s="36"/>
    </row>
    <row r="477200" spans="8:8" x14ac:dyDescent="0.3">
      <c r="H477200" s="36"/>
    </row>
    <row r="477202" spans="8:8" x14ac:dyDescent="0.3">
      <c r="H477202" s="36"/>
    </row>
    <row r="477204" spans="8:8" x14ac:dyDescent="0.3">
      <c r="H477204" s="36"/>
    </row>
    <row r="477206" spans="8:8" x14ac:dyDescent="0.3">
      <c r="H477206" s="36"/>
    </row>
    <row r="477208" spans="8:8" x14ac:dyDescent="0.3">
      <c r="H477208" s="36"/>
    </row>
    <row r="477210" spans="8:8" x14ac:dyDescent="0.3">
      <c r="H477210" s="36"/>
    </row>
    <row r="477212" spans="8:8" x14ac:dyDescent="0.3">
      <c r="H477212" s="36"/>
    </row>
    <row r="477214" spans="8:8" x14ac:dyDescent="0.3">
      <c r="H477214" s="36"/>
    </row>
    <row r="477216" spans="8:8" x14ac:dyDescent="0.3">
      <c r="H477216" s="36"/>
    </row>
    <row r="477218" spans="8:8" x14ac:dyDescent="0.3">
      <c r="H477218" s="36"/>
    </row>
    <row r="477220" spans="8:8" x14ac:dyDescent="0.3">
      <c r="H477220" s="36"/>
    </row>
    <row r="477222" spans="8:8" x14ac:dyDescent="0.3">
      <c r="H477222" s="36"/>
    </row>
    <row r="477224" spans="8:8" x14ac:dyDescent="0.3">
      <c r="H477224" s="36"/>
    </row>
    <row r="477226" spans="8:8" x14ac:dyDescent="0.3">
      <c r="H477226" s="36"/>
    </row>
    <row r="477228" spans="8:8" x14ac:dyDescent="0.3">
      <c r="H477228" s="36"/>
    </row>
    <row r="477230" spans="8:8" x14ac:dyDescent="0.3">
      <c r="H477230" s="36"/>
    </row>
    <row r="477232" spans="8:8" x14ac:dyDescent="0.3">
      <c r="H477232" s="36"/>
    </row>
    <row r="477234" spans="8:8" x14ac:dyDescent="0.3">
      <c r="H477234" s="36"/>
    </row>
    <row r="477236" spans="8:8" x14ac:dyDescent="0.3">
      <c r="H477236" s="36"/>
    </row>
    <row r="477238" spans="8:8" x14ac:dyDescent="0.3">
      <c r="H477238" s="36"/>
    </row>
    <row r="477240" spans="8:8" x14ac:dyDescent="0.3">
      <c r="H477240" s="36"/>
    </row>
    <row r="477242" spans="8:8" x14ac:dyDescent="0.3">
      <c r="H477242" s="36"/>
    </row>
    <row r="477244" spans="8:8" x14ac:dyDescent="0.3">
      <c r="H477244" s="36"/>
    </row>
    <row r="477246" spans="8:8" x14ac:dyDescent="0.3">
      <c r="H477246" s="36"/>
    </row>
    <row r="477248" spans="8:8" x14ac:dyDescent="0.3">
      <c r="H477248" s="36"/>
    </row>
    <row r="477250" spans="8:8" x14ac:dyDescent="0.3">
      <c r="H477250" s="36"/>
    </row>
    <row r="477252" spans="8:8" x14ac:dyDescent="0.3">
      <c r="H477252" s="36"/>
    </row>
    <row r="477254" spans="8:8" x14ac:dyDescent="0.3">
      <c r="H477254" s="36"/>
    </row>
    <row r="477256" spans="8:8" x14ac:dyDescent="0.3">
      <c r="H477256" s="36"/>
    </row>
    <row r="477258" spans="8:8" x14ac:dyDescent="0.3">
      <c r="H477258" s="36"/>
    </row>
    <row r="477260" spans="8:8" x14ac:dyDescent="0.3">
      <c r="H477260" s="36"/>
    </row>
    <row r="477262" spans="8:8" x14ac:dyDescent="0.3">
      <c r="H477262" s="36"/>
    </row>
    <row r="477264" spans="8:8" x14ac:dyDescent="0.3">
      <c r="H477264" s="36"/>
    </row>
    <row r="477266" spans="8:8" x14ac:dyDescent="0.3">
      <c r="H477266" s="36"/>
    </row>
    <row r="477268" spans="8:8" x14ac:dyDescent="0.3">
      <c r="H477268" s="36"/>
    </row>
    <row r="477270" spans="8:8" x14ac:dyDescent="0.3">
      <c r="H477270" s="36"/>
    </row>
    <row r="477272" spans="8:8" x14ac:dyDescent="0.3">
      <c r="H477272" s="36"/>
    </row>
    <row r="477274" spans="8:8" x14ac:dyDescent="0.3">
      <c r="H477274" s="36"/>
    </row>
    <row r="477276" spans="8:8" x14ac:dyDescent="0.3">
      <c r="H477276" s="36"/>
    </row>
    <row r="477278" spans="8:8" x14ac:dyDescent="0.3">
      <c r="H477278" s="36"/>
    </row>
    <row r="477280" spans="8:8" x14ac:dyDescent="0.3">
      <c r="H477280" s="36"/>
    </row>
    <row r="477282" spans="8:8" x14ac:dyDescent="0.3">
      <c r="H477282" s="36"/>
    </row>
    <row r="477284" spans="8:8" x14ac:dyDescent="0.3">
      <c r="H477284" s="36"/>
    </row>
    <row r="477286" spans="8:8" x14ac:dyDescent="0.3">
      <c r="H477286" s="36"/>
    </row>
    <row r="477288" spans="8:8" x14ac:dyDescent="0.3">
      <c r="H477288" s="36"/>
    </row>
    <row r="477290" spans="8:8" x14ac:dyDescent="0.3">
      <c r="H477290" s="36"/>
    </row>
    <row r="477292" spans="8:8" x14ac:dyDescent="0.3">
      <c r="H477292" s="36"/>
    </row>
    <row r="477294" spans="8:8" x14ac:dyDescent="0.3">
      <c r="H477294" s="36"/>
    </row>
    <row r="477296" spans="8:8" x14ac:dyDescent="0.3">
      <c r="H477296" s="36"/>
    </row>
    <row r="477298" spans="8:8" x14ac:dyDescent="0.3">
      <c r="H477298" s="36"/>
    </row>
    <row r="477300" spans="8:8" x14ac:dyDescent="0.3">
      <c r="H477300" s="36"/>
    </row>
    <row r="477302" spans="8:8" x14ac:dyDescent="0.3">
      <c r="H477302" s="36"/>
    </row>
    <row r="477304" spans="8:8" x14ac:dyDescent="0.3">
      <c r="H477304" s="36"/>
    </row>
    <row r="477306" spans="8:8" x14ac:dyDescent="0.3">
      <c r="H477306" s="36"/>
    </row>
    <row r="477308" spans="8:8" x14ac:dyDescent="0.3">
      <c r="H477308" s="36"/>
    </row>
    <row r="477310" spans="8:8" x14ac:dyDescent="0.3">
      <c r="H477310" s="36"/>
    </row>
    <row r="477312" spans="8:8" x14ac:dyDescent="0.3">
      <c r="H477312" s="36"/>
    </row>
    <row r="477314" spans="8:8" x14ac:dyDescent="0.3">
      <c r="H477314" s="36"/>
    </row>
    <row r="477316" spans="8:8" x14ac:dyDescent="0.3">
      <c r="H477316" s="36"/>
    </row>
    <row r="477318" spans="8:8" x14ac:dyDescent="0.3">
      <c r="H477318" s="36"/>
    </row>
    <row r="477320" spans="8:8" x14ac:dyDescent="0.3">
      <c r="H477320" s="36"/>
    </row>
    <row r="477322" spans="8:8" x14ac:dyDescent="0.3">
      <c r="H477322" s="36"/>
    </row>
    <row r="477324" spans="8:8" x14ac:dyDescent="0.3">
      <c r="H477324" s="36"/>
    </row>
    <row r="477326" spans="8:8" x14ac:dyDescent="0.3">
      <c r="H477326" s="36"/>
    </row>
    <row r="477328" spans="8:8" x14ac:dyDescent="0.3">
      <c r="H477328" s="36"/>
    </row>
    <row r="477330" spans="8:8" x14ac:dyDescent="0.3">
      <c r="H477330" s="36"/>
    </row>
    <row r="477332" spans="8:8" x14ac:dyDescent="0.3">
      <c r="H477332" s="36"/>
    </row>
    <row r="477334" spans="8:8" x14ac:dyDescent="0.3">
      <c r="H477334" s="36"/>
    </row>
    <row r="477336" spans="8:8" x14ac:dyDescent="0.3">
      <c r="H477336" s="36"/>
    </row>
    <row r="477338" spans="8:8" x14ac:dyDescent="0.3">
      <c r="H477338" s="36"/>
    </row>
    <row r="477340" spans="8:8" x14ac:dyDescent="0.3">
      <c r="H477340" s="36"/>
    </row>
    <row r="477342" spans="8:8" x14ac:dyDescent="0.3">
      <c r="H477342" s="36"/>
    </row>
    <row r="477344" spans="8:8" x14ac:dyDescent="0.3">
      <c r="H477344" s="36"/>
    </row>
    <row r="477346" spans="8:8" x14ac:dyDescent="0.3">
      <c r="H477346" s="36"/>
    </row>
    <row r="477348" spans="8:8" x14ac:dyDescent="0.3">
      <c r="H477348" s="36"/>
    </row>
    <row r="477350" spans="8:8" x14ac:dyDescent="0.3">
      <c r="H477350" s="36"/>
    </row>
    <row r="477352" spans="8:8" x14ac:dyDescent="0.3">
      <c r="H477352" s="36"/>
    </row>
    <row r="477354" spans="8:8" x14ac:dyDescent="0.3">
      <c r="H477354" s="36"/>
    </row>
    <row r="477356" spans="8:8" x14ac:dyDescent="0.3">
      <c r="H477356" s="36"/>
    </row>
    <row r="477358" spans="8:8" x14ac:dyDescent="0.3">
      <c r="H477358" s="36"/>
    </row>
    <row r="477360" spans="8:8" x14ac:dyDescent="0.3">
      <c r="H477360" s="36"/>
    </row>
    <row r="477362" spans="8:8" x14ac:dyDescent="0.3">
      <c r="H477362" s="36"/>
    </row>
    <row r="477364" spans="8:8" x14ac:dyDescent="0.3">
      <c r="H477364" s="36"/>
    </row>
    <row r="477366" spans="8:8" x14ac:dyDescent="0.3">
      <c r="H477366" s="36"/>
    </row>
    <row r="477368" spans="8:8" x14ac:dyDescent="0.3">
      <c r="H477368" s="36"/>
    </row>
    <row r="477370" spans="8:8" x14ac:dyDescent="0.3">
      <c r="H477370" s="36"/>
    </row>
    <row r="477372" spans="8:8" x14ac:dyDescent="0.3">
      <c r="H477372" s="36"/>
    </row>
    <row r="477374" spans="8:8" x14ac:dyDescent="0.3">
      <c r="H477374" s="36"/>
    </row>
    <row r="477376" spans="8:8" x14ac:dyDescent="0.3">
      <c r="H477376" s="36"/>
    </row>
    <row r="477378" spans="8:8" x14ac:dyDescent="0.3">
      <c r="H477378" s="36"/>
    </row>
    <row r="477380" spans="8:8" x14ac:dyDescent="0.3">
      <c r="H477380" s="36"/>
    </row>
    <row r="477382" spans="8:8" x14ac:dyDescent="0.3">
      <c r="H477382" s="36"/>
    </row>
    <row r="477384" spans="8:8" x14ac:dyDescent="0.3">
      <c r="H477384" s="36"/>
    </row>
    <row r="477386" spans="8:8" x14ac:dyDescent="0.3">
      <c r="H477386" s="36"/>
    </row>
    <row r="477388" spans="8:8" x14ac:dyDescent="0.3">
      <c r="H477388" s="36"/>
    </row>
    <row r="477390" spans="8:8" x14ac:dyDescent="0.3">
      <c r="H477390" s="36"/>
    </row>
    <row r="477392" spans="8:8" x14ac:dyDescent="0.3">
      <c r="H477392" s="36"/>
    </row>
    <row r="477394" spans="8:8" x14ac:dyDescent="0.3">
      <c r="H477394" s="36"/>
    </row>
    <row r="477396" spans="8:8" x14ac:dyDescent="0.3">
      <c r="H477396" s="36"/>
    </row>
    <row r="477398" spans="8:8" x14ac:dyDescent="0.3">
      <c r="H477398" s="36"/>
    </row>
    <row r="477400" spans="8:8" x14ac:dyDescent="0.3">
      <c r="H477400" s="36"/>
    </row>
    <row r="477402" spans="8:8" x14ac:dyDescent="0.3">
      <c r="H477402" s="36"/>
    </row>
    <row r="477404" spans="8:8" x14ac:dyDescent="0.3">
      <c r="H477404" s="36"/>
    </row>
    <row r="477406" spans="8:8" x14ac:dyDescent="0.3">
      <c r="H477406" s="36"/>
    </row>
    <row r="477408" spans="8:8" x14ac:dyDescent="0.3">
      <c r="H477408" s="36"/>
    </row>
    <row r="477410" spans="8:8" x14ac:dyDescent="0.3">
      <c r="H477410" s="36"/>
    </row>
    <row r="477412" spans="8:8" x14ac:dyDescent="0.3">
      <c r="H477412" s="36"/>
    </row>
    <row r="477414" spans="8:8" x14ac:dyDescent="0.3">
      <c r="H477414" s="36"/>
    </row>
    <row r="477416" spans="8:8" x14ac:dyDescent="0.3">
      <c r="H477416" s="36"/>
    </row>
    <row r="477418" spans="8:8" x14ac:dyDescent="0.3">
      <c r="H477418" s="36"/>
    </row>
    <row r="477420" spans="8:8" x14ac:dyDescent="0.3">
      <c r="H477420" s="36"/>
    </row>
    <row r="477422" spans="8:8" x14ac:dyDescent="0.3">
      <c r="H477422" s="36"/>
    </row>
    <row r="477424" spans="8:8" x14ac:dyDescent="0.3">
      <c r="H477424" s="36"/>
    </row>
    <row r="477426" spans="8:8" x14ac:dyDescent="0.3">
      <c r="H477426" s="36"/>
    </row>
    <row r="477428" spans="8:8" x14ac:dyDescent="0.3">
      <c r="H477428" s="36"/>
    </row>
    <row r="477430" spans="8:8" x14ac:dyDescent="0.3">
      <c r="H477430" s="36"/>
    </row>
    <row r="477432" spans="8:8" x14ac:dyDescent="0.3">
      <c r="H477432" s="36"/>
    </row>
    <row r="477434" spans="8:8" x14ac:dyDescent="0.3">
      <c r="H477434" s="36"/>
    </row>
    <row r="477436" spans="8:8" x14ac:dyDescent="0.3">
      <c r="H477436" s="36"/>
    </row>
    <row r="477438" spans="8:8" x14ac:dyDescent="0.3">
      <c r="H477438" s="36"/>
    </row>
    <row r="477440" spans="8:8" x14ac:dyDescent="0.3">
      <c r="H477440" s="36"/>
    </row>
    <row r="477442" spans="8:8" x14ac:dyDescent="0.3">
      <c r="H477442" s="36"/>
    </row>
    <row r="477444" spans="8:8" x14ac:dyDescent="0.3">
      <c r="H477444" s="36"/>
    </row>
    <row r="477446" spans="8:8" x14ac:dyDescent="0.3">
      <c r="H477446" s="36"/>
    </row>
    <row r="477448" spans="8:8" x14ac:dyDescent="0.3">
      <c r="H477448" s="36"/>
    </row>
    <row r="477450" spans="8:8" x14ac:dyDescent="0.3">
      <c r="H477450" s="36"/>
    </row>
    <row r="477452" spans="8:8" x14ac:dyDescent="0.3">
      <c r="H477452" s="36"/>
    </row>
    <row r="477454" spans="8:8" x14ac:dyDescent="0.3">
      <c r="H477454" s="36"/>
    </row>
    <row r="477456" spans="8:8" x14ac:dyDescent="0.3">
      <c r="H477456" s="36"/>
    </row>
    <row r="477458" spans="8:8" x14ac:dyDescent="0.3">
      <c r="H477458" s="36"/>
    </row>
    <row r="477460" spans="8:8" x14ac:dyDescent="0.3">
      <c r="H477460" s="36"/>
    </row>
    <row r="477462" spans="8:8" x14ac:dyDescent="0.3">
      <c r="H477462" s="36"/>
    </row>
    <row r="477464" spans="8:8" x14ac:dyDescent="0.3">
      <c r="H477464" s="36"/>
    </row>
    <row r="477466" spans="8:8" x14ac:dyDescent="0.3">
      <c r="H477466" s="36"/>
    </row>
    <row r="477468" spans="8:8" x14ac:dyDescent="0.3">
      <c r="H477468" s="36"/>
    </row>
    <row r="477470" spans="8:8" x14ac:dyDescent="0.3">
      <c r="H477470" s="36"/>
    </row>
    <row r="477472" spans="8:8" x14ac:dyDescent="0.3">
      <c r="H477472" s="36"/>
    </row>
    <row r="477474" spans="8:8" x14ac:dyDescent="0.3">
      <c r="H477474" s="36"/>
    </row>
    <row r="477476" spans="8:8" x14ac:dyDescent="0.3">
      <c r="H477476" s="36"/>
    </row>
    <row r="477478" spans="8:8" x14ac:dyDescent="0.3">
      <c r="H477478" s="36"/>
    </row>
    <row r="477480" spans="8:8" x14ac:dyDescent="0.3">
      <c r="H477480" s="36"/>
    </row>
    <row r="477482" spans="8:8" x14ac:dyDescent="0.3">
      <c r="H477482" s="36"/>
    </row>
    <row r="477484" spans="8:8" x14ac:dyDescent="0.3">
      <c r="H477484" s="36"/>
    </row>
    <row r="477486" spans="8:8" x14ac:dyDescent="0.3">
      <c r="H477486" s="36"/>
    </row>
    <row r="477488" spans="8:8" x14ac:dyDescent="0.3">
      <c r="H477488" s="36"/>
    </row>
    <row r="477490" spans="8:8" x14ac:dyDescent="0.3">
      <c r="H477490" s="36"/>
    </row>
    <row r="477492" spans="8:8" x14ac:dyDescent="0.3">
      <c r="H477492" s="36"/>
    </row>
    <row r="477494" spans="8:8" x14ac:dyDescent="0.3">
      <c r="H477494" s="36"/>
    </row>
    <row r="477496" spans="8:8" x14ac:dyDescent="0.3">
      <c r="H477496" s="36"/>
    </row>
    <row r="477498" spans="8:8" x14ac:dyDescent="0.3">
      <c r="H477498" s="36"/>
    </row>
    <row r="477500" spans="8:8" x14ac:dyDescent="0.3">
      <c r="H477500" s="36"/>
    </row>
    <row r="477502" spans="8:8" x14ac:dyDescent="0.3">
      <c r="H477502" s="36"/>
    </row>
    <row r="477504" spans="8:8" x14ac:dyDescent="0.3">
      <c r="H477504" s="36"/>
    </row>
    <row r="477506" spans="8:8" x14ac:dyDescent="0.3">
      <c r="H477506" s="36"/>
    </row>
    <row r="477508" spans="8:8" x14ac:dyDescent="0.3">
      <c r="H477508" s="36"/>
    </row>
    <row r="477510" spans="8:8" x14ac:dyDescent="0.3">
      <c r="H477510" s="36"/>
    </row>
    <row r="477512" spans="8:8" x14ac:dyDescent="0.3">
      <c r="H477512" s="36"/>
    </row>
    <row r="477514" spans="8:8" x14ac:dyDescent="0.3">
      <c r="H477514" s="36"/>
    </row>
    <row r="477516" spans="8:8" x14ac:dyDescent="0.3">
      <c r="H477516" s="36"/>
    </row>
    <row r="477518" spans="8:8" x14ac:dyDescent="0.3">
      <c r="H477518" s="36"/>
    </row>
    <row r="477520" spans="8:8" x14ac:dyDescent="0.3">
      <c r="H477520" s="36"/>
    </row>
    <row r="477522" spans="8:8" x14ac:dyDescent="0.3">
      <c r="H477522" s="36"/>
    </row>
    <row r="477524" spans="8:8" x14ac:dyDescent="0.3">
      <c r="H477524" s="36"/>
    </row>
    <row r="477526" spans="8:8" x14ac:dyDescent="0.3">
      <c r="H477526" s="36"/>
    </row>
    <row r="477528" spans="8:8" x14ac:dyDescent="0.3">
      <c r="H477528" s="36"/>
    </row>
    <row r="477530" spans="8:8" x14ac:dyDescent="0.3">
      <c r="H477530" s="36"/>
    </row>
    <row r="477532" spans="8:8" x14ac:dyDescent="0.3">
      <c r="H477532" s="36"/>
    </row>
    <row r="477534" spans="8:8" x14ac:dyDescent="0.3">
      <c r="H477534" s="36"/>
    </row>
    <row r="477536" spans="8:8" x14ac:dyDescent="0.3">
      <c r="H477536" s="36"/>
    </row>
    <row r="477538" spans="8:8" x14ac:dyDescent="0.3">
      <c r="H477538" s="36"/>
    </row>
    <row r="477540" spans="8:8" x14ac:dyDescent="0.3">
      <c r="H477540" s="36"/>
    </row>
    <row r="477542" spans="8:8" x14ac:dyDescent="0.3">
      <c r="H477542" s="36"/>
    </row>
    <row r="477544" spans="8:8" x14ac:dyDescent="0.3">
      <c r="H477544" s="36"/>
    </row>
    <row r="477546" spans="8:8" x14ac:dyDescent="0.3">
      <c r="H477546" s="36"/>
    </row>
    <row r="477548" spans="8:8" x14ac:dyDescent="0.3">
      <c r="H477548" s="36"/>
    </row>
    <row r="477550" spans="8:8" x14ac:dyDescent="0.3">
      <c r="H477550" s="36"/>
    </row>
    <row r="477552" spans="8:8" x14ac:dyDescent="0.3">
      <c r="H477552" s="36"/>
    </row>
    <row r="477554" spans="8:8" x14ac:dyDescent="0.3">
      <c r="H477554" s="36"/>
    </row>
    <row r="477556" spans="8:8" x14ac:dyDescent="0.3">
      <c r="H477556" s="36"/>
    </row>
    <row r="477558" spans="8:8" x14ac:dyDescent="0.3">
      <c r="H477558" s="36"/>
    </row>
    <row r="477560" spans="8:8" x14ac:dyDescent="0.3">
      <c r="H477560" s="36"/>
    </row>
    <row r="477562" spans="8:8" x14ac:dyDescent="0.3">
      <c r="H477562" s="36"/>
    </row>
    <row r="477564" spans="8:8" x14ac:dyDescent="0.3">
      <c r="H477564" s="36"/>
    </row>
    <row r="477566" spans="8:8" x14ac:dyDescent="0.3">
      <c r="H477566" s="36"/>
    </row>
    <row r="477568" spans="8:8" x14ac:dyDescent="0.3">
      <c r="H477568" s="36"/>
    </row>
    <row r="477570" spans="8:8" x14ac:dyDescent="0.3">
      <c r="H477570" s="36"/>
    </row>
    <row r="477572" spans="8:8" x14ac:dyDescent="0.3">
      <c r="H477572" s="36"/>
    </row>
    <row r="477574" spans="8:8" x14ac:dyDescent="0.3">
      <c r="H477574" s="36"/>
    </row>
    <row r="477576" spans="8:8" x14ac:dyDescent="0.3">
      <c r="H477576" s="36"/>
    </row>
    <row r="477578" spans="8:8" x14ac:dyDescent="0.3">
      <c r="H477578" s="36"/>
    </row>
    <row r="477580" spans="8:8" x14ac:dyDescent="0.3">
      <c r="H477580" s="36"/>
    </row>
    <row r="477582" spans="8:8" x14ac:dyDescent="0.3">
      <c r="H477582" s="36"/>
    </row>
    <row r="477584" spans="8:8" x14ac:dyDescent="0.3">
      <c r="H477584" s="36"/>
    </row>
    <row r="477586" spans="8:8" x14ac:dyDescent="0.3">
      <c r="H477586" s="36"/>
    </row>
    <row r="477588" spans="8:8" x14ac:dyDescent="0.3">
      <c r="H477588" s="36"/>
    </row>
    <row r="477590" spans="8:8" x14ac:dyDescent="0.3">
      <c r="H477590" s="36"/>
    </row>
    <row r="477592" spans="8:8" x14ac:dyDescent="0.3">
      <c r="H477592" s="36"/>
    </row>
    <row r="477594" spans="8:8" x14ac:dyDescent="0.3">
      <c r="H477594" s="36"/>
    </row>
    <row r="477596" spans="8:8" x14ac:dyDescent="0.3">
      <c r="H477596" s="36"/>
    </row>
    <row r="477598" spans="8:8" x14ac:dyDescent="0.3">
      <c r="H477598" s="36"/>
    </row>
    <row r="477600" spans="8:8" x14ac:dyDescent="0.3">
      <c r="H477600" s="36"/>
    </row>
    <row r="477602" spans="8:8" x14ac:dyDescent="0.3">
      <c r="H477602" s="36"/>
    </row>
    <row r="477604" spans="8:8" x14ac:dyDescent="0.3">
      <c r="H477604" s="36"/>
    </row>
    <row r="477606" spans="8:8" x14ac:dyDescent="0.3">
      <c r="H477606" s="36"/>
    </row>
    <row r="477608" spans="8:8" x14ac:dyDescent="0.3">
      <c r="H477608" s="36"/>
    </row>
    <row r="477610" spans="8:8" x14ac:dyDescent="0.3">
      <c r="H477610" s="36"/>
    </row>
    <row r="477612" spans="8:8" x14ac:dyDescent="0.3">
      <c r="H477612" s="36"/>
    </row>
    <row r="477614" spans="8:8" x14ac:dyDescent="0.3">
      <c r="H477614" s="36"/>
    </row>
    <row r="477616" spans="8:8" x14ac:dyDescent="0.3">
      <c r="H477616" s="36"/>
    </row>
    <row r="477618" spans="8:8" x14ac:dyDescent="0.3">
      <c r="H477618" s="36"/>
    </row>
    <row r="477620" spans="8:8" x14ac:dyDescent="0.3">
      <c r="H477620" s="36"/>
    </row>
    <row r="477622" spans="8:8" x14ac:dyDescent="0.3">
      <c r="H477622" s="36"/>
    </row>
    <row r="477624" spans="8:8" x14ac:dyDescent="0.3">
      <c r="H477624" s="36"/>
    </row>
    <row r="477626" spans="8:8" x14ac:dyDescent="0.3">
      <c r="H477626" s="36"/>
    </row>
    <row r="477628" spans="8:8" x14ac:dyDescent="0.3">
      <c r="H477628" s="36"/>
    </row>
    <row r="477630" spans="8:8" x14ac:dyDescent="0.3">
      <c r="H477630" s="36"/>
    </row>
    <row r="477632" spans="8:8" x14ac:dyDescent="0.3">
      <c r="H477632" s="36"/>
    </row>
    <row r="477634" spans="8:8" x14ac:dyDescent="0.3">
      <c r="H477634" s="36"/>
    </row>
    <row r="477636" spans="8:8" x14ac:dyDescent="0.3">
      <c r="H477636" s="36"/>
    </row>
    <row r="477638" spans="8:8" x14ac:dyDescent="0.3">
      <c r="H477638" s="36"/>
    </row>
    <row r="477640" spans="8:8" x14ac:dyDescent="0.3">
      <c r="H477640" s="36"/>
    </row>
    <row r="477642" spans="8:8" x14ac:dyDescent="0.3">
      <c r="H477642" s="36"/>
    </row>
    <row r="477644" spans="8:8" x14ac:dyDescent="0.3">
      <c r="H477644" s="36"/>
    </row>
    <row r="477646" spans="8:8" x14ac:dyDescent="0.3">
      <c r="H477646" s="36"/>
    </row>
    <row r="477648" spans="8:8" x14ac:dyDescent="0.3">
      <c r="H477648" s="36"/>
    </row>
    <row r="477650" spans="8:8" x14ac:dyDescent="0.3">
      <c r="H477650" s="36"/>
    </row>
    <row r="477652" spans="8:8" x14ac:dyDescent="0.3">
      <c r="H477652" s="36"/>
    </row>
    <row r="477654" spans="8:8" x14ac:dyDescent="0.3">
      <c r="H477654" s="36"/>
    </row>
    <row r="477656" spans="8:8" x14ac:dyDescent="0.3">
      <c r="H477656" s="36"/>
    </row>
    <row r="477658" spans="8:8" x14ac:dyDescent="0.3">
      <c r="H477658" s="36"/>
    </row>
    <row r="477660" spans="8:8" x14ac:dyDescent="0.3">
      <c r="H477660" s="36"/>
    </row>
    <row r="477662" spans="8:8" x14ac:dyDescent="0.3">
      <c r="H477662" s="36"/>
    </row>
    <row r="477664" spans="8:8" x14ac:dyDescent="0.3">
      <c r="H477664" s="36"/>
    </row>
    <row r="477666" spans="8:8" x14ac:dyDescent="0.3">
      <c r="H477666" s="36"/>
    </row>
    <row r="477668" spans="8:8" x14ac:dyDescent="0.3">
      <c r="H477668" s="36"/>
    </row>
    <row r="477670" spans="8:8" x14ac:dyDescent="0.3">
      <c r="H477670" s="36"/>
    </row>
    <row r="477672" spans="8:8" x14ac:dyDescent="0.3">
      <c r="H477672" s="36"/>
    </row>
    <row r="477674" spans="8:8" x14ac:dyDescent="0.3">
      <c r="H477674" s="36"/>
    </row>
    <row r="477676" spans="8:8" x14ac:dyDescent="0.3">
      <c r="H477676" s="36"/>
    </row>
    <row r="477678" spans="8:8" x14ac:dyDescent="0.3">
      <c r="H477678" s="36"/>
    </row>
    <row r="477680" spans="8:8" x14ac:dyDescent="0.3">
      <c r="H477680" s="36"/>
    </row>
    <row r="477682" spans="8:8" x14ac:dyDescent="0.3">
      <c r="H477682" s="36"/>
    </row>
    <row r="477684" spans="8:8" x14ac:dyDescent="0.3">
      <c r="H477684" s="36"/>
    </row>
    <row r="477686" spans="8:8" x14ac:dyDescent="0.3">
      <c r="H477686" s="36"/>
    </row>
    <row r="477688" spans="8:8" x14ac:dyDescent="0.3">
      <c r="H477688" s="36"/>
    </row>
    <row r="477690" spans="8:8" x14ac:dyDescent="0.3">
      <c r="H477690" s="36"/>
    </row>
    <row r="477692" spans="8:8" x14ac:dyDescent="0.3">
      <c r="H477692" s="36"/>
    </row>
    <row r="477694" spans="8:8" x14ac:dyDescent="0.3">
      <c r="H477694" s="36"/>
    </row>
    <row r="477696" spans="8:8" x14ac:dyDescent="0.3">
      <c r="H477696" s="36"/>
    </row>
    <row r="477698" spans="8:8" x14ac:dyDescent="0.3">
      <c r="H477698" s="36"/>
    </row>
    <row r="477700" spans="8:8" x14ac:dyDescent="0.3">
      <c r="H477700" s="36"/>
    </row>
    <row r="477702" spans="8:8" x14ac:dyDescent="0.3">
      <c r="H477702" s="36"/>
    </row>
    <row r="477704" spans="8:8" x14ac:dyDescent="0.3">
      <c r="H477704" s="36"/>
    </row>
    <row r="477706" spans="8:8" x14ac:dyDescent="0.3">
      <c r="H477706" s="36"/>
    </row>
    <row r="477708" spans="8:8" x14ac:dyDescent="0.3">
      <c r="H477708" s="36"/>
    </row>
    <row r="477710" spans="8:8" x14ac:dyDescent="0.3">
      <c r="H477710" s="36"/>
    </row>
    <row r="477712" spans="8:8" x14ac:dyDescent="0.3">
      <c r="H477712" s="36"/>
    </row>
    <row r="477714" spans="8:8" x14ac:dyDescent="0.3">
      <c r="H477714" s="36"/>
    </row>
    <row r="477716" spans="8:8" x14ac:dyDescent="0.3">
      <c r="H477716" s="36"/>
    </row>
    <row r="477718" spans="8:8" x14ac:dyDescent="0.3">
      <c r="H477718" s="36"/>
    </row>
    <row r="477720" spans="8:8" x14ac:dyDescent="0.3">
      <c r="H477720" s="36"/>
    </row>
    <row r="477722" spans="8:8" x14ac:dyDescent="0.3">
      <c r="H477722" s="36"/>
    </row>
    <row r="477724" spans="8:8" x14ac:dyDescent="0.3">
      <c r="H477724" s="36"/>
    </row>
    <row r="477726" spans="8:8" x14ac:dyDescent="0.3">
      <c r="H477726" s="36"/>
    </row>
    <row r="477728" spans="8:8" x14ac:dyDescent="0.3">
      <c r="H477728" s="36"/>
    </row>
    <row r="477730" spans="8:8" x14ac:dyDescent="0.3">
      <c r="H477730" s="36"/>
    </row>
    <row r="477732" spans="8:8" x14ac:dyDescent="0.3">
      <c r="H477732" s="36"/>
    </row>
    <row r="477734" spans="8:8" x14ac:dyDescent="0.3">
      <c r="H477734" s="36"/>
    </row>
    <row r="477736" spans="8:8" x14ac:dyDescent="0.3">
      <c r="H477736" s="36"/>
    </row>
    <row r="477738" spans="8:8" x14ac:dyDescent="0.3">
      <c r="H477738" s="36"/>
    </row>
    <row r="477740" spans="8:8" x14ac:dyDescent="0.3">
      <c r="H477740" s="36"/>
    </row>
    <row r="477742" spans="8:8" x14ac:dyDescent="0.3">
      <c r="H477742" s="36"/>
    </row>
    <row r="477744" spans="8:8" x14ac:dyDescent="0.3">
      <c r="H477744" s="36"/>
    </row>
    <row r="477746" spans="8:8" x14ac:dyDescent="0.3">
      <c r="H477746" s="36"/>
    </row>
    <row r="477748" spans="8:8" x14ac:dyDescent="0.3">
      <c r="H477748" s="36"/>
    </row>
    <row r="477750" spans="8:8" x14ac:dyDescent="0.3">
      <c r="H477750" s="36"/>
    </row>
    <row r="477752" spans="8:8" x14ac:dyDescent="0.3">
      <c r="H477752" s="36"/>
    </row>
    <row r="477754" spans="8:8" x14ac:dyDescent="0.3">
      <c r="H477754" s="36"/>
    </row>
    <row r="477756" spans="8:8" x14ac:dyDescent="0.3">
      <c r="H477756" s="36"/>
    </row>
    <row r="477758" spans="8:8" x14ac:dyDescent="0.3">
      <c r="H477758" s="36"/>
    </row>
    <row r="477760" spans="8:8" x14ac:dyDescent="0.3">
      <c r="H477760" s="36"/>
    </row>
    <row r="477762" spans="8:8" x14ac:dyDescent="0.3">
      <c r="H477762" s="36"/>
    </row>
    <row r="477764" spans="8:8" x14ac:dyDescent="0.3">
      <c r="H477764" s="36"/>
    </row>
    <row r="477766" spans="8:8" x14ac:dyDescent="0.3">
      <c r="H477766" s="36"/>
    </row>
    <row r="477768" spans="8:8" x14ac:dyDescent="0.3">
      <c r="H477768" s="36"/>
    </row>
    <row r="477770" spans="8:8" x14ac:dyDescent="0.3">
      <c r="H477770" s="36"/>
    </row>
    <row r="477772" spans="8:8" x14ac:dyDescent="0.3">
      <c r="H477772" s="36"/>
    </row>
    <row r="477774" spans="8:8" x14ac:dyDescent="0.3">
      <c r="H477774" s="36"/>
    </row>
    <row r="477776" spans="8:8" x14ac:dyDescent="0.3">
      <c r="H477776" s="36"/>
    </row>
    <row r="477778" spans="8:8" x14ac:dyDescent="0.3">
      <c r="H477778" s="36"/>
    </row>
    <row r="477780" spans="8:8" x14ac:dyDescent="0.3">
      <c r="H477780" s="36"/>
    </row>
    <row r="477782" spans="8:8" x14ac:dyDescent="0.3">
      <c r="H477782" s="36"/>
    </row>
    <row r="477784" spans="8:8" x14ac:dyDescent="0.3">
      <c r="H477784" s="36"/>
    </row>
    <row r="477786" spans="8:8" x14ac:dyDescent="0.3">
      <c r="H477786" s="36"/>
    </row>
    <row r="477788" spans="8:8" x14ac:dyDescent="0.3">
      <c r="H477788" s="36"/>
    </row>
    <row r="477790" spans="8:8" x14ac:dyDescent="0.3">
      <c r="H477790" s="36"/>
    </row>
    <row r="477792" spans="8:8" x14ac:dyDescent="0.3">
      <c r="H477792" s="36"/>
    </row>
    <row r="477794" spans="8:8" x14ac:dyDescent="0.3">
      <c r="H477794" s="36"/>
    </row>
    <row r="477796" spans="8:8" x14ac:dyDescent="0.3">
      <c r="H477796" s="36"/>
    </row>
    <row r="477798" spans="8:8" x14ac:dyDescent="0.3">
      <c r="H477798" s="36"/>
    </row>
    <row r="477800" spans="8:8" x14ac:dyDescent="0.3">
      <c r="H477800" s="36"/>
    </row>
    <row r="477802" spans="8:8" x14ac:dyDescent="0.3">
      <c r="H477802" s="36"/>
    </row>
    <row r="477804" spans="8:8" x14ac:dyDescent="0.3">
      <c r="H477804" s="36"/>
    </row>
    <row r="477806" spans="8:8" x14ac:dyDescent="0.3">
      <c r="H477806" s="36"/>
    </row>
    <row r="477808" spans="8:8" x14ac:dyDescent="0.3">
      <c r="H477808" s="36"/>
    </row>
    <row r="477810" spans="8:8" x14ac:dyDescent="0.3">
      <c r="H477810" s="36"/>
    </row>
    <row r="477812" spans="8:8" x14ac:dyDescent="0.3">
      <c r="H477812" s="36"/>
    </row>
    <row r="477814" spans="8:8" x14ac:dyDescent="0.3">
      <c r="H477814" s="36"/>
    </row>
    <row r="477816" spans="8:8" x14ac:dyDescent="0.3">
      <c r="H477816" s="36"/>
    </row>
    <row r="477818" spans="8:8" x14ac:dyDescent="0.3">
      <c r="H477818" s="36"/>
    </row>
    <row r="477820" spans="8:8" x14ac:dyDescent="0.3">
      <c r="H477820" s="36"/>
    </row>
    <row r="477822" spans="8:8" x14ac:dyDescent="0.3">
      <c r="H477822" s="36"/>
    </row>
    <row r="477824" spans="8:8" x14ac:dyDescent="0.3">
      <c r="H477824" s="36"/>
    </row>
    <row r="477826" spans="8:8" x14ac:dyDescent="0.3">
      <c r="H477826" s="36"/>
    </row>
    <row r="477828" spans="8:8" x14ac:dyDescent="0.3">
      <c r="H477828" s="36"/>
    </row>
    <row r="477830" spans="8:8" x14ac:dyDescent="0.3">
      <c r="H477830" s="36"/>
    </row>
    <row r="477832" spans="8:8" x14ac:dyDescent="0.3">
      <c r="H477832" s="36"/>
    </row>
    <row r="477834" spans="8:8" x14ac:dyDescent="0.3">
      <c r="H477834" s="36"/>
    </row>
    <row r="477836" spans="8:8" x14ac:dyDescent="0.3">
      <c r="H477836" s="36"/>
    </row>
    <row r="477838" spans="8:8" x14ac:dyDescent="0.3">
      <c r="H477838" s="36"/>
    </row>
    <row r="477840" spans="8:8" x14ac:dyDescent="0.3">
      <c r="H477840" s="36"/>
    </row>
    <row r="477842" spans="8:8" x14ac:dyDescent="0.3">
      <c r="H477842" s="36"/>
    </row>
    <row r="477844" spans="8:8" x14ac:dyDescent="0.3">
      <c r="H477844" s="36"/>
    </row>
    <row r="477846" spans="8:8" x14ac:dyDescent="0.3">
      <c r="H477846" s="36"/>
    </row>
    <row r="477848" spans="8:8" x14ac:dyDescent="0.3">
      <c r="H477848" s="36"/>
    </row>
    <row r="477850" spans="8:8" x14ac:dyDescent="0.3">
      <c r="H477850" s="36"/>
    </row>
    <row r="477852" spans="8:8" x14ac:dyDescent="0.3">
      <c r="H477852" s="36"/>
    </row>
    <row r="477854" spans="8:8" x14ac:dyDescent="0.3">
      <c r="H477854" s="36"/>
    </row>
    <row r="477856" spans="8:8" x14ac:dyDescent="0.3">
      <c r="H477856" s="36"/>
    </row>
    <row r="477858" spans="8:8" x14ac:dyDescent="0.3">
      <c r="H477858" s="36"/>
    </row>
    <row r="477860" spans="8:8" x14ac:dyDescent="0.3">
      <c r="H477860" s="36"/>
    </row>
    <row r="477862" spans="8:8" x14ac:dyDescent="0.3">
      <c r="H477862" s="36"/>
    </row>
    <row r="477864" spans="8:8" x14ac:dyDescent="0.3">
      <c r="H477864" s="36"/>
    </row>
    <row r="477866" spans="8:8" x14ac:dyDescent="0.3">
      <c r="H477866" s="36"/>
    </row>
    <row r="477868" spans="8:8" x14ac:dyDescent="0.3">
      <c r="H477868" s="36"/>
    </row>
    <row r="477870" spans="8:8" x14ac:dyDescent="0.3">
      <c r="H477870" s="36"/>
    </row>
    <row r="477872" spans="8:8" x14ac:dyDescent="0.3">
      <c r="H477872" s="36"/>
    </row>
    <row r="477874" spans="8:8" x14ac:dyDescent="0.3">
      <c r="H477874" s="36"/>
    </row>
    <row r="477876" spans="8:8" x14ac:dyDescent="0.3">
      <c r="H477876" s="36"/>
    </row>
    <row r="477878" spans="8:8" x14ac:dyDescent="0.3">
      <c r="H477878" s="36"/>
    </row>
    <row r="477880" spans="8:8" x14ac:dyDescent="0.3">
      <c r="H477880" s="36"/>
    </row>
    <row r="477882" spans="8:8" x14ac:dyDescent="0.3">
      <c r="H477882" s="36"/>
    </row>
    <row r="477884" spans="8:8" x14ac:dyDescent="0.3">
      <c r="H477884" s="36"/>
    </row>
    <row r="477886" spans="8:8" x14ac:dyDescent="0.3">
      <c r="H477886" s="36"/>
    </row>
    <row r="477888" spans="8:8" x14ac:dyDescent="0.3">
      <c r="H477888" s="36"/>
    </row>
    <row r="477890" spans="8:8" x14ac:dyDescent="0.3">
      <c r="H477890" s="36"/>
    </row>
    <row r="477892" spans="8:8" x14ac:dyDescent="0.3">
      <c r="H477892" s="36"/>
    </row>
    <row r="477894" spans="8:8" x14ac:dyDescent="0.3">
      <c r="H477894" s="36"/>
    </row>
    <row r="477896" spans="8:8" x14ac:dyDescent="0.3">
      <c r="H477896" s="36"/>
    </row>
    <row r="477898" spans="8:8" x14ac:dyDescent="0.3">
      <c r="H477898" s="36"/>
    </row>
    <row r="477900" spans="8:8" x14ac:dyDescent="0.3">
      <c r="H477900" s="36"/>
    </row>
    <row r="477902" spans="8:8" x14ac:dyDescent="0.3">
      <c r="H477902" s="36"/>
    </row>
    <row r="477904" spans="8:8" x14ac:dyDescent="0.3">
      <c r="H477904" s="36"/>
    </row>
    <row r="477906" spans="8:8" x14ac:dyDescent="0.3">
      <c r="H477906" s="36"/>
    </row>
    <row r="477908" spans="8:8" x14ac:dyDescent="0.3">
      <c r="H477908" s="36"/>
    </row>
    <row r="477910" spans="8:8" x14ac:dyDescent="0.3">
      <c r="H477910" s="36"/>
    </row>
    <row r="477912" spans="8:8" x14ac:dyDescent="0.3">
      <c r="H477912" s="36"/>
    </row>
    <row r="477914" spans="8:8" x14ac:dyDescent="0.3">
      <c r="H477914" s="36"/>
    </row>
    <row r="477916" spans="8:8" x14ac:dyDescent="0.3">
      <c r="H477916" s="36"/>
    </row>
    <row r="477918" spans="8:8" x14ac:dyDescent="0.3">
      <c r="H477918" s="36"/>
    </row>
    <row r="477920" spans="8:8" x14ac:dyDescent="0.3">
      <c r="H477920" s="36"/>
    </row>
    <row r="477922" spans="8:8" x14ac:dyDescent="0.3">
      <c r="H477922" s="36"/>
    </row>
    <row r="477924" spans="8:8" x14ac:dyDescent="0.3">
      <c r="H477924" s="36"/>
    </row>
    <row r="477926" spans="8:8" x14ac:dyDescent="0.3">
      <c r="H477926" s="36"/>
    </row>
    <row r="477928" spans="8:8" x14ac:dyDescent="0.3">
      <c r="H477928" s="36"/>
    </row>
    <row r="477930" spans="8:8" x14ac:dyDescent="0.3">
      <c r="H477930" s="36"/>
    </row>
    <row r="477932" spans="8:8" x14ac:dyDescent="0.3">
      <c r="H477932" s="36"/>
    </row>
    <row r="477934" spans="8:8" x14ac:dyDescent="0.3">
      <c r="H477934" s="36"/>
    </row>
    <row r="477936" spans="8:8" x14ac:dyDescent="0.3">
      <c r="H477936" s="36"/>
    </row>
    <row r="477938" spans="8:8" x14ac:dyDescent="0.3">
      <c r="H477938" s="36"/>
    </row>
    <row r="477940" spans="8:8" x14ac:dyDescent="0.3">
      <c r="H477940" s="36"/>
    </row>
    <row r="477942" spans="8:8" x14ac:dyDescent="0.3">
      <c r="H477942" s="36"/>
    </row>
    <row r="477944" spans="8:8" x14ac:dyDescent="0.3">
      <c r="H477944" s="36"/>
    </row>
    <row r="477946" spans="8:8" x14ac:dyDescent="0.3">
      <c r="H477946" s="36"/>
    </row>
    <row r="477948" spans="8:8" x14ac:dyDescent="0.3">
      <c r="H477948" s="36"/>
    </row>
    <row r="477950" spans="8:8" x14ac:dyDescent="0.3">
      <c r="H477950" s="36"/>
    </row>
    <row r="477952" spans="8:8" x14ac:dyDescent="0.3">
      <c r="H477952" s="36"/>
    </row>
    <row r="477954" spans="8:8" x14ac:dyDescent="0.3">
      <c r="H477954" s="36"/>
    </row>
    <row r="477956" spans="8:8" x14ac:dyDescent="0.3">
      <c r="H477956" s="36"/>
    </row>
    <row r="477958" spans="8:8" x14ac:dyDescent="0.3">
      <c r="H477958" s="36"/>
    </row>
    <row r="477960" spans="8:8" x14ac:dyDescent="0.3">
      <c r="H477960" s="36"/>
    </row>
    <row r="477962" spans="8:8" x14ac:dyDescent="0.3">
      <c r="H477962" s="36"/>
    </row>
    <row r="477964" spans="8:8" x14ac:dyDescent="0.3">
      <c r="H477964" s="36"/>
    </row>
    <row r="477966" spans="8:8" x14ac:dyDescent="0.3">
      <c r="H477966" s="36"/>
    </row>
    <row r="477968" spans="8:8" x14ac:dyDescent="0.3">
      <c r="H477968" s="36"/>
    </row>
    <row r="477970" spans="8:8" x14ac:dyDescent="0.3">
      <c r="H477970" s="36"/>
    </row>
    <row r="477972" spans="8:8" x14ac:dyDescent="0.3">
      <c r="H477972" s="36"/>
    </row>
    <row r="477974" spans="8:8" x14ac:dyDescent="0.3">
      <c r="H477974" s="36"/>
    </row>
    <row r="477976" spans="8:8" x14ac:dyDescent="0.3">
      <c r="H477976" s="36"/>
    </row>
    <row r="477978" spans="8:8" x14ac:dyDescent="0.3">
      <c r="H477978" s="36"/>
    </row>
    <row r="477980" spans="8:8" x14ac:dyDescent="0.3">
      <c r="H477980" s="36"/>
    </row>
    <row r="477982" spans="8:8" x14ac:dyDescent="0.3">
      <c r="H477982" s="36"/>
    </row>
    <row r="477984" spans="8:8" x14ac:dyDescent="0.3">
      <c r="H477984" s="36"/>
    </row>
    <row r="477986" spans="8:8" x14ac:dyDescent="0.3">
      <c r="H477986" s="36"/>
    </row>
    <row r="477988" spans="8:8" x14ac:dyDescent="0.3">
      <c r="H477988" s="36"/>
    </row>
    <row r="477990" spans="8:8" x14ac:dyDescent="0.3">
      <c r="H477990" s="36"/>
    </row>
    <row r="477992" spans="8:8" x14ac:dyDescent="0.3">
      <c r="H477992" s="36"/>
    </row>
    <row r="477994" spans="8:8" x14ac:dyDescent="0.3">
      <c r="H477994" s="36"/>
    </row>
    <row r="477996" spans="8:8" x14ac:dyDescent="0.3">
      <c r="H477996" s="36"/>
    </row>
    <row r="477998" spans="8:8" x14ac:dyDescent="0.3">
      <c r="H477998" s="36"/>
    </row>
    <row r="478000" spans="8:8" x14ac:dyDescent="0.3">
      <c r="H478000" s="36"/>
    </row>
    <row r="478002" spans="8:8" x14ac:dyDescent="0.3">
      <c r="H478002" s="36"/>
    </row>
    <row r="478004" spans="8:8" x14ac:dyDescent="0.3">
      <c r="H478004" s="36"/>
    </row>
    <row r="478006" spans="8:8" x14ac:dyDescent="0.3">
      <c r="H478006" s="36"/>
    </row>
    <row r="478008" spans="8:8" x14ac:dyDescent="0.3">
      <c r="H478008" s="36"/>
    </row>
    <row r="478010" spans="8:8" x14ac:dyDescent="0.3">
      <c r="H478010" s="36"/>
    </row>
    <row r="478012" spans="8:8" x14ac:dyDescent="0.3">
      <c r="H478012" s="36"/>
    </row>
    <row r="478014" spans="8:8" x14ac:dyDescent="0.3">
      <c r="H478014" s="36"/>
    </row>
    <row r="478016" spans="8:8" x14ac:dyDescent="0.3">
      <c r="H478016" s="36"/>
    </row>
    <row r="478018" spans="8:8" x14ac:dyDescent="0.3">
      <c r="H478018" s="36"/>
    </row>
    <row r="478020" spans="8:8" x14ac:dyDescent="0.3">
      <c r="H478020" s="36"/>
    </row>
    <row r="478022" spans="8:8" x14ac:dyDescent="0.3">
      <c r="H478022" s="36"/>
    </row>
    <row r="478024" spans="8:8" x14ac:dyDescent="0.3">
      <c r="H478024" s="36"/>
    </row>
    <row r="478026" spans="8:8" x14ac:dyDescent="0.3">
      <c r="H478026" s="36"/>
    </row>
    <row r="478028" spans="8:8" x14ac:dyDescent="0.3">
      <c r="H478028" s="36"/>
    </row>
    <row r="478030" spans="8:8" x14ac:dyDescent="0.3">
      <c r="H478030" s="36"/>
    </row>
    <row r="478032" spans="8:8" x14ac:dyDescent="0.3">
      <c r="H478032" s="36"/>
    </row>
    <row r="478034" spans="8:8" x14ac:dyDescent="0.3">
      <c r="H478034" s="36"/>
    </row>
    <row r="478036" spans="8:8" x14ac:dyDescent="0.3">
      <c r="H478036" s="36"/>
    </row>
    <row r="478038" spans="8:8" x14ac:dyDescent="0.3">
      <c r="H478038" s="36"/>
    </row>
    <row r="478040" spans="8:8" x14ac:dyDescent="0.3">
      <c r="H478040" s="36"/>
    </row>
    <row r="478042" spans="8:8" x14ac:dyDescent="0.3">
      <c r="H478042" s="36"/>
    </row>
    <row r="478044" spans="8:8" x14ac:dyDescent="0.3">
      <c r="H478044" s="36"/>
    </row>
    <row r="478046" spans="8:8" x14ac:dyDescent="0.3">
      <c r="H478046" s="36"/>
    </row>
    <row r="478048" spans="8:8" x14ac:dyDescent="0.3">
      <c r="H478048" s="36"/>
    </row>
    <row r="478050" spans="8:8" x14ac:dyDescent="0.3">
      <c r="H478050" s="36"/>
    </row>
    <row r="478052" spans="8:8" x14ac:dyDescent="0.3">
      <c r="H478052" s="36"/>
    </row>
    <row r="478054" spans="8:8" x14ac:dyDescent="0.3">
      <c r="H478054" s="36"/>
    </row>
    <row r="478056" spans="8:8" x14ac:dyDescent="0.3">
      <c r="H478056" s="36"/>
    </row>
    <row r="478058" spans="8:8" x14ac:dyDescent="0.3">
      <c r="H478058" s="36"/>
    </row>
    <row r="478060" spans="8:8" x14ac:dyDescent="0.3">
      <c r="H478060" s="36"/>
    </row>
    <row r="478062" spans="8:8" x14ac:dyDescent="0.3">
      <c r="H478062" s="36"/>
    </row>
    <row r="478064" spans="8:8" x14ac:dyDescent="0.3">
      <c r="H478064" s="36"/>
    </row>
    <row r="478066" spans="8:8" x14ac:dyDescent="0.3">
      <c r="H478066" s="36"/>
    </row>
    <row r="478068" spans="8:8" x14ac:dyDescent="0.3">
      <c r="H478068" s="36"/>
    </row>
    <row r="478070" spans="8:8" x14ac:dyDescent="0.3">
      <c r="H478070" s="36"/>
    </row>
    <row r="478072" spans="8:8" x14ac:dyDescent="0.3">
      <c r="H478072" s="36"/>
    </row>
    <row r="478074" spans="8:8" x14ac:dyDescent="0.3">
      <c r="H478074" s="36"/>
    </row>
    <row r="478076" spans="8:8" x14ac:dyDescent="0.3">
      <c r="H478076" s="36"/>
    </row>
    <row r="478078" spans="8:8" x14ac:dyDescent="0.3">
      <c r="H478078" s="36"/>
    </row>
    <row r="478080" spans="8:8" x14ac:dyDescent="0.3">
      <c r="H478080" s="36"/>
    </row>
    <row r="478082" spans="8:8" x14ac:dyDescent="0.3">
      <c r="H478082" s="36"/>
    </row>
    <row r="478084" spans="8:8" x14ac:dyDescent="0.3">
      <c r="H478084" s="36"/>
    </row>
    <row r="478086" spans="8:8" x14ac:dyDescent="0.3">
      <c r="H478086" s="36"/>
    </row>
    <row r="478088" spans="8:8" x14ac:dyDescent="0.3">
      <c r="H478088" s="36"/>
    </row>
    <row r="478090" spans="8:8" x14ac:dyDescent="0.3">
      <c r="H478090" s="36"/>
    </row>
    <row r="478092" spans="8:8" x14ac:dyDescent="0.3">
      <c r="H478092" s="36"/>
    </row>
    <row r="478094" spans="8:8" x14ac:dyDescent="0.3">
      <c r="H478094" s="36"/>
    </row>
    <row r="478096" spans="8:8" x14ac:dyDescent="0.3">
      <c r="H478096" s="36"/>
    </row>
    <row r="478098" spans="8:8" x14ac:dyDescent="0.3">
      <c r="H478098" s="36"/>
    </row>
    <row r="478100" spans="8:8" x14ac:dyDescent="0.3">
      <c r="H478100" s="36"/>
    </row>
    <row r="478102" spans="8:8" x14ac:dyDescent="0.3">
      <c r="H478102" s="36"/>
    </row>
    <row r="478104" spans="8:8" x14ac:dyDescent="0.3">
      <c r="H478104" s="36"/>
    </row>
    <row r="478106" spans="8:8" x14ac:dyDescent="0.3">
      <c r="H478106" s="36"/>
    </row>
    <row r="478108" spans="8:8" x14ac:dyDescent="0.3">
      <c r="H478108" s="36"/>
    </row>
    <row r="478110" spans="8:8" x14ac:dyDescent="0.3">
      <c r="H478110" s="36"/>
    </row>
    <row r="478112" spans="8:8" x14ac:dyDescent="0.3">
      <c r="H478112" s="36"/>
    </row>
    <row r="478114" spans="8:8" x14ac:dyDescent="0.3">
      <c r="H478114" s="36"/>
    </row>
    <row r="478116" spans="8:8" x14ac:dyDescent="0.3">
      <c r="H478116" s="36"/>
    </row>
    <row r="478118" spans="8:8" x14ac:dyDescent="0.3">
      <c r="H478118" s="36"/>
    </row>
    <row r="478120" spans="8:8" x14ac:dyDescent="0.3">
      <c r="H478120" s="36"/>
    </row>
    <row r="478122" spans="8:8" x14ac:dyDescent="0.3">
      <c r="H478122" s="36"/>
    </row>
    <row r="478124" spans="8:8" x14ac:dyDescent="0.3">
      <c r="H478124" s="36"/>
    </row>
    <row r="478126" spans="8:8" x14ac:dyDescent="0.3">
      <c r="H478126" s="36"/>
    </row>
    <row r="478128" spans="8:8" x14ac:dyDescent="0.3">
      <c r="H478128" s="36"/>
    </row>
    <row r="478130" spans="8:8" x14ac:dyDescent="0.3">
      <c r="H478130" s="36"/>
    </row>
    <row r="478132" spans="8:8" x14ac:dyDescent="0.3">
      <c r="H478132" s="36"/>
    </row>
    <row r="478134" spans="8:8" x14ac:dyDescent="0.3">
      <c r="H478134" s="36"/>
    </row>
    <row r="478136" spans="8:8" x14ac:dyDescent="0.3">
      <c r="H478136" s="36"/>
    </row>
    <row r="478138" spans="8:8" x14ac:dyDescent="0.3">
      <c r="H478138" s="36"/>
    </row>
    <row r="478140" spans="8:8" x14ac:dyDescent="0.3">
      <c r="H478140" s="36"/>
    </row>
    <row r="478142" spans="8:8" x14ac:dyDescent="0.3">
      <c r="H478142" s="36"/>
    </row>
    <row r="478144" spans="8:8" x14ac:dyDescent="0.3">
      <c r="H478144" s="36"/>
    </row>
    <row r="478146" spans="8:8" x14ac:dyDescent="0.3">
      <c r="H478146" s="36"/>
    </row>
    <row r="478148" spans="8:8" x14ac:dyDescent="0.3">
      <c r="H478148" s="36"/>
    </row>
    <row r="478150" spans="8:8" x14ac:dyDescent="0.3">
      <c r="H478150" s="36"/>
    </row>
    <row r="478152" spans="8:8" x14ac:dyDescent="0.3">
      <c r="H478152" s="36"/>
    </row>
    <row r="478154" spans="8:8" x14ac:dyDescent="0.3">
      <c r="H478154" s="36"/>
    </row>
    <row r="478156" spans="8:8" x14ac:dyDescent="0.3">
      <c r="H478156" s="36"/>
    </row>
    <row r="478158" spans="8:8" x14ac:dyDescent="0.3">
      <c r="H478158" s="36"/>
    </row>
    <row r="478160" spans="8:8" x14ac:dyDescent="0.3">
      <c r="H478160" s="36"/>
    </row>
    <row r="478162" spans="8:8" x14ac:dyDescent="0.3">
      <c r="H478162" s="36"/>
    </row>
    <row r="478164" spans="8:8" x14ac:dyDescent="0.3">
      <c r="H478164" s="36"/>
    </row>
    <row r="478166" spans="8:8" x14ac:dyDescent="0.3">
      <c r="H478166" s="36"/>
    </row>
    <row r="478168" spans="8:8" x14ac:dyDescent="0.3">
      <c r="H478168" s="36"/>
    </row>
    <row r="478170" spans="8:8" x14ac:dyDescent="0.3">
      <c r="H478170" s="36"/>
    </row>
    <row r="478172" spans="8:8" x14ac:dyDescent="0.3">
      <c r="H478172" s="36"/>
    </row>
    <row r="478174" spans="8:8" x14ac:dyDescent="0.3">
      <c r="H478174" s="36"/>
    </row>
    <row r="478176" spans="8:8" x14ac:dyDescent="0.3">
      <c r="H478176" s="36"/>
    </row>
    <row r="478178" spans="8:8" x14ac:dyDescent="0.3">
      <c r="H478178" s="36"/>
    </row>
    <row r="478180" spans="8:8" x14ac:dyDescent="0.3">
      <c r="H478180" s="36"/>
    </row>
    <row r="478182" spans="8:8" x14ac:dyDescent="0.3">
      <c r="H478182" s="36"/>
    </row>
    <row r="478184" spans="8:8" x14ac:dyDescent="0.3">
      <c r="H478184" s="36"/>
    </row>
    <row r="478186" spans="8:8" x14ac:dyDescent="0.3">
      <c r="H478186" s="36"/>
    </row>
    <row r="478188" spans="8:8" x14ac:dyDescent="0.3">
      <c r="H478188" s="36"/>
    </row>
    <row r="478190" spans="8:8" x14ac:dyDescent="0.3">
      <c r="H478190" s="36"/>
    </row>
    <row r="478192" spans="8:8" x14ac:dyDescent="0.3">
      <c r="H478192" s="36"/>
    </row>
    <row r="478194" spans="8:8" x14ac:dyDescent="0.3">
      <c r="H478194" s="36"/>
    </row>
    <row r="478196" spans="8:8" x14ac:dyDescent="0.3">
      <c r="H478196" s="36"/>
    </row>
    <row r="478198" spans="8:8" x14ac:dyDescent="0.3">
      <c r="H478198" s="36"/>
    </row>
    <row r="478200" spans="8:8" x14ac:dyDescent="0.3">
      <c r="H478200" s="36"/>
    </row>
    <row r="478202" spans="8:8" x14ac:dyDescent="0.3">
      <c r="H478202" s="36"/>
    </row>
    <row r="478204" spans="8:8" x14ac:dyDescent="0.3">
      <c r="H478204" s="36"/>
    </row>
    <row r="478206" spans="8:8" x14ac:dyDescent="0.3">
      <c r="H478206" s="36"/>
    </row>
    <row r="478208" spans="8:8" x14ac:dyDescent="0.3">
      <c r="H478208" s="36"/>
    </row>
    <row r="478210" spans="8:8" x14ac:dyDescent="0.3">
      <c r="H478210" s="36"/>
    </row>
    <row r="478212" spans="8:8" x14ac:dyDescent="0.3">
      <c r="H478212" s="36"/>
    </row>
    <row r="478214" spans="8:8" x14ac:dyDescent="0.3">
      <c r="H478214" s="36"/>
    </row>
    <row r="478216" spans="8:8" x14ac:dyDescent="0.3">
      <c r="H478216" s="36"/>
    </row>
    <row r="478218" spans="8:8" x14ac:dyDescent="0.3">
      <c r="H478218" s="36"/>
    </row>
    <row r="478220" spans="8:8" x14ac:dyDescent="0.3">
      <c r="H478220" s="36"/>
    </row>
    <row r="478222" spans="8:8" x14ac:dyDescent="0.3">
      <c r="H478222" s="36"/>
    </row>
    <row r="478224" spans="8:8" x14ac:dyDescent="0.3">
      <c r="H478224" s="36"/>
    </row>
    <row r="478226" spans="8:8" x14ac:dyDescent="0.3">
      <c r="H478226" s="36"/>
    </row>
    <row r="478228" spans="8:8" x14ac:dyDescent="0.3">
      <c r="H478228" s="36"/>
    </row>
    <row r="478230" spans="8:8" x14ac:dyDescent="0.3">
      <c r="H478230" s="36"/>
    </row>
    <row r="478232" spans="8:8" x14ac:dyDescent="0.3">
      <c r="H478232" s="36"/>
    </row>
    <row r="478234" spans="8:8" x14ac:dyDescent="0.3">
      <c r="H478234" s="36"/>
    </row>
    <row r="478236" spans="8:8" x14ac:dyDescent="0.3">
      <c r="H478236" s="36"/>
    </row>
    <row r="478238" spans="8:8" x14ac:dyDescent="0.3">
      <c r="H478238" s="36"/>
    </row>
    <row r="478240" spans="8:8" x14ac:dyDescent="0.3">
      <c r="H478240" s="36"/>
    </row>
    <row r="478242" spans="8:8" x14ac:dyDescent="0.3">
      <c r="H478242" s="36"/>
    </row>
    <row r="478244" spans="8:8" x14ac:dyDescent="0.3">
      <c r="H478244" s="36"/>
    </row>
    <row r="478246" spans="8:8" x14ac:dyDescent="0.3">
      <c r="H478246" s="36"/>
    </row>
    <row r="478248" spans="8:8" x14ac:dyDescent="0.3">
      <c r="H478248" s="36"/>
    </row>
    <row r="478250" spans="8:8" x14ac:dyDescent="0.3">
      <c r="H478250" s="36"/>
    </row>
    <row r="478252" spans="8:8" x14ac:dyDescent="0.3">
      <c r="H478252" s="36"/>
    </row>
    <row r="478254" spans="8:8" x14ac:dyDescent="0.3">
      <c r="H478254" s="36"/>
    </row>
    <row r="478256" spans="8:8" x14ac:dyDescent="0.3">
      <c r="H478256" s="36"/>
    </row>
    <row r="478258" spans="8:8" x14ac:dyDescent="0.3">
      <c r="H478258" s="36"/>
    </row>
    <row r="478260" spans="8:8" x14ac:dyDescent="0.3">
      <c r="H478260" s="36"/>
    </row>
    <row r="478262" spans="8:8" x14ac:dyDescent="0.3">
      <c r="H478262" s="36"/>
    </row>
    <row r="478264" spans="8:8" x14ac:dyDescent="0.3">
      <c r="H478264" s="36"/>
    </row>
    <row r="478266" spans="8:8" x14ac:dyDescent="0.3">
      <c r="H478266" s="36"/>
    </row>
    <row r="478268" spans="8:8" x14ac:dyDescent="0.3">
      <c r="H478268" s="36"/>
    </row>
    <row r="478270" spans="8:8" x14ac:dyDescent="0.3">
      <c r="H478270" s="36"/>
    </row>
    <row r="478272" spans="8:8" x14ac:dyDescent="0.3">
      <c r="H478272" s="36"/>
    </row>
    <row r="478274" spans="8:8" x14ac:dyDescent="0.3">
      <c r="H478274" s="36"/>
    </row>
    <row r="478276" spans="8:8" x14ac:dyDescent="0.3">
      <c r="H478276" s="36"/>
    </row>
    <row r="478278" spans="8:8" x14ac:dyDescent="0.3">
      <c r="H478278" s="36"/>
    </row>
    <row r="478280" spans="8:8" x14ac:dyDescent="0.3">
      <c r="H478280" s="36"/>
    </row>
    <row r="478282" spans="8:8" x14ac:dyDescent="0.3">
      <c r="H478282" s="36"/>
    </row>
    <row r="478284" spans="8:8" x14ac:dyDescent="0.3">
      <c r="H478284" s="36"/>
    </row>
    <row r="478286" spans="8:8" x14ac:dyDescent="0.3">
      <c r="H478286" s="36"/>
    </row>
    <row r="478288" spans="8:8" x14ac:dyDescent="0.3">
      <c r="H478288" s="36"/>
    </row>
    <row r="478290" spans="8:8" x14ac:dyDescent="0.3">
      <c r="H478290" s="36"/>
    </row>
    <row r="478292" spans="8:8" x14ac:dyDescent="0.3">
      <c r="H478292" s="36"/>
    </row>
    <row r="478294" spans="8:8" x14ac:dyDescent="0.3">
      <c r="H478294" s="36"/>
    </row>
    <row r="478296" spans="8:8" x14ac:dyDescent="0.3">
      <c r="H478296" s="36"/>
    </row>
    <row r="478298" spans="8:8" x14ac:dyDescent="0.3">
      <c r="H478298" s="36"/>
    </row>
    <row r="478300" spans="8:8" x14ac:dyDescent="0.3">
      <c r="H478300" s="36"/>
    </row>
    <row r="478302" spans="8:8" x14ac:dyDescent="0.3">
      <c r="H478302" s="36"/>
    </row>
    <row r="478304" spans="8:8" x14ac:dyDescent="0.3">
      <c r="H478304" s="36"/>
    </row>
    <row r="478306" spans="8:8" x14ac:dyDescent="0.3">
      <c r="H478306" s="36"/>
    </row>
    <row r="478308" spans="8:8" x14ac:dyDescent="0.3">
      <c r="H478308" s="36"/>
    </row>
    <row r="478310" spans="8:8" x14ac:dyDescent="0.3">
      <c r="H478310" s="36"/>
    </row>
    <row r="478312" spans="8:8" x14ac:dyDescent="0.3">
      <c r="H478312" s="36"/>
    </row>
    <row r="478314" spans="8:8" x14ac:dyDescent="0.3">
      <c r="H478314" s="36"/>
    </row>
    <row r="478316" spans="8:8" x14ac:dyDescent="0.3">
      <c r="H478316" s="36"/>
    </row>
    <row r="478318" spans="8:8" x14ac:dyDescent="0.3">
      <c r="H478318" s="36"/>
    </row>
    <row r="478320" spans="8:8" x14ac:dyDescent="0.3">
      <c r="H478320" s="36"/>
    </row>
    <row r="478322" spans="8:8" x14ac:dyDescent="0.3">
      <c r="H478322" s="36"/>
    </row>
    <row r="478324" spans="8:8" x14ac:dyDescent="0.3">
      <c r="H478324" s="36"/>
    </row>
    <row r="478326" spans="8:8" x14ac:dyDescent="0.3">
      <c r="H478326" s="36"/>
    </row>
    <row r="478328" spans="8:8" x14ac:dyDescent="0.3">
      <c r="H478328" s="36"/>
    </row>
    <row r="478330" spans="8:8" x14ac:dyDescent="0.3">
      <c r="H478330" s="36"/>
    </row>
    <row r="478332" spans="8:8" x14ac:dyDescent="0.3">
      <c r="H478332" s="36"/>
    </row>
    <row r="478334" spans="8:8" x14ac:dyDescent="0.3">
      <c r="H478334" s="36"/>
    </row>
    <row r="478336" spans="8:8" x14ac:dyDescent="0.3">
      <c r="H478336" s="36"/>
    </row>
    <row r="478338" spans="8:8" x14ac:dyDescent="0.3">
      <c r="H478338" s="36"/>
    </row>
    <row r="478340" spans="8:8" x14ac:dyDescent="0.3">
      <c r="H478340" s="36"/>
    </row>
    <row r="478342" spans="8:8" x14ac:dyDescent="0.3">
      <c r="H478342" s="36"/>
    </row>
    <row r="478344" spans="8:8" x14ac:dyDescent="0.3">
      <c r="H478344" s="36"/>
    </row>
    <row r="478346" spans="8:8" x14ac:dyDescent="0.3">
      <c r="H478346" s="36"/>
    </row>
    <row r="478348" spans="8:8" x14ac:dyDescent="0.3">
      <c r="H478348" s="36"/>
    </row>
    <row r="478350" spans="8:8" x14ac:dyDescent="0.3">
      <c r="H478350" s="36"/>
    </row>
    <row r="478352" spans="8:8" x14ac:dyDescent="0.3">
      <c r="H478352" s="36"/>
    </row>
    <row r="478354" spans="8:8" x14ac:dyDescent="0.3">
      <c r="H478354" s="36"/>
    </row>
    <row r="478356" spans="8:8" x14ac:dyDescent="0.3">
      <c r="H478356" s="36"/>
    </row>
    <row r="478358" spans="8:8" x14ac:dyDescent="0.3">
      <c r="H478358" s="36"/>
    </row>
    <row r="478360" spans="8:8" x14ac:dyDescent="0.3">
      <c r="H478360" s="36"/>
    </row>
    <row r="478362" spans="8:8" x14ac:dyDescent="0.3">
      <c r="H478362" s="36"/>
    </row>
    <row r="478364" spans="8:8" x14ac:dyDescent="0.3">
      <c r="H478364" s="36"/>
    </row>
    <row r="478366" spans="8:8" x14ac:dyDescent="0.3">
      <c r="H478366" s="36"/>
    </row>
    <row r="478368" spans="8:8" x14ac:dyDescent="0.3">
      <c r="H478368" s="36"/>
    </row>
    <row r="478370" spans="8:8" x14ac:dyDescent="0.3">
      <c r="H478370" s="36"/>
    </row>
    <row r="478372" spans="8:8" x14ac:dyDescent="0.3">
      <c r="H478372" s="36"/>
    </row>
    <row r="478374" spans="8:8" x14ac:dyDescent="0.3">
      <c r="H478374" s="36"/>
    </row>
    <row r="478376" spans="8:8" x14ac:dyDescent="0.3">
      <c r="H478376" s="36"/>
    </row>
    <row r="478378" spans="8:8" x14ac:dyDescent="0.3">
      <c r="H478378" s="36"/>
    </row>
    <row r="478380" spans="8:8" x14ac:dyDescent="0.3">
      <c r="H478380" s="36"/>
    </row>
    <row r="478382" spans="8:8" x14ac:dyDescent="0.3">
      <c r="H478382" s="36"/>
    </row>
    <row r="478384" spans="8:8" x14ac:dyDescent="0.3">
      <c r="H478384" s="36"/>
    </row>
    <row r="478386" spans="8:8" x14ac:dyDescent="0.3">
      <c r="H478386" s="36"/>
    </row>
    <row r="478388" spans="8:8" x14ac:dyDescent="0.3">
      <c r="H478388" s="36"/>
    </row>
    <row r="478390" spans="8:8" x14ac:dyDescent="0.3">
      <c r="H478390" s="36"/>
    </row>
    <row r="478392" spans="8:8" x14ac:dyDescent="0.3">
      <c r="H478392" s="36"/>
    </row>
    <row r="478394" spans="8:8" x14ac:dyDescent="0.3">
      <c r="H478394" s="36"/>
    </row>
    <row r="478396" spans="8:8" x14ac:dyDescent="0.3">
      <c r="H478396" s="36"/>
    </row>
    <row r="478398" spans="8:8" x14ac:dyDescent="0.3">
      <c r="H478398" s="36"/>
    </row>
    <row r="478400" spans="8:8" x14ac:dyDescent="0.3">
      <c r="H478400" s="36"/>
    </row>
    <row r="478402" spans="8:8" x14ac:dyDescent="0.3">
      <c r="H478402" s="36"/>
    </row>
    <row r="478404" spans="8:8" x14ac:dyDescent="0.3">
      <c r="H478404" s="36"/>
    </row>
    <row r="478406" spans="8:8" x14ac:dyDescent="0.3">
      <c r="H478406" s="36"/>
    </row>
    <row r="478408" spans="8:8" x14ac:dyDescent="0.3">
      <c r="H478408" s="36"/>
    </row>
    <row r="478410" spans="8:8" x14ac:dyDescent="0.3">
      <c r="H478410" s="36"/>
    </row>
    <row r="478412" spans="8:8" x14ac:dyDescent="0.3">
      <c r="H478412" s="36"/>
    </row>
    <row r="478414" spans="8:8" x14ac:dyDescent="0.3">
      <c r="H478414" s="36"/>
    </row>
    <row r="478416" spans="8:8" x14ac:dyDescent="0.3">
      <c r="H478416" s="36"/>
    </row>
    <row r="478418" spans="8:8" x14ac:dyDescent="0.3">
      <c r="H478418" s="36"/>
    </row>
    <row r="478420" spans="8:8" x14ac:dyDescent="0.3">
      <c r="H478420" s="36"/>
    </row>
    <row r="478422" spans="8:8" x14ac:dyDescent="0.3">
      <c r="H478422" s="36"/>
    </row>
    <row r="478424" spans="8:8" x14ac:dyDescent="0.3">
      <c r="H478424" s="36"/>
    </row>
    <row r="478426" spans="8:8" x14ac:dyDescent="0.3">
      <c r="H478426" s="36"/>
    </row>
    <row r="478428" spans="8:8" x14ac:dyDescent="0.3">
      <c r="H478428" s="36"/>
    </row>
    <row r="478430" spans="8:8" x14ac:dyDescent="0.3">
      <c r="H478430" s="36"/>
    </row>
    <row r="478432" spans="8:8" x14ac:dyDescent="0.3">
      <c r="H478432" s="36"/>
    </row>
    <row r="478434" spans="8:8" x14ac:dyDescent="0.3">
      <c r="H478434" s="36"/>
    </row>
    <row r="478436" spans="8:8" x14ac:dyDescent="0.3">
      <c r="H478436" s="36"/>
    </row>
    <row r="478438" spans="8:8" x14ac:dyDescent="0.3">
      <c r="H478438" s="36"/>
    </row>
    <row r="478440" spans="8:8" x14ac:dyDescent="0.3">
      <c r="H478440" s="36"/>
    </row>
    <row r="478442" spans="8:8" x14ac:dyDescent="0.3">
      <c r="H478442" s="36"/>
    </row>
    <row r="478444" spans="8:8" x14ac:dyDescent="0.3">
      <c r="H478444" s="36"/>
    </row>
    <row r="478446" spans="8:8" x14ac:dyDescent="0.3">
      <c r="H478446" s="36"/>
    </row>
    <row r="478448" spans="8:8" x14ac:dyDescent="0.3">
      <c r="H478448" s="36"/>
    </row>
    <row r="478450" spans="8:8" x14ac:dyDescent="0.3">
      <c r="H478450" s="36"/>
    </row>
    <row r="478452" spans="8:8" x14ac:dyDescent="0.3">
      <c r="H478452" s="36"/>
    </row>
    <row r="478454" spans="8:8" x14ac:dyDescent="0.3">
      <c r="H478454" s="36"/>
    </row>
    <row r="478456" spans="8:8" x14ac:dyDescent="0.3">
      <c r="H478456" s="36"/>
    </row>
    <row r="478458" spans="8:8" x14ac:dyDescent="0.3">
      <c r="H478458" s="36"/>
    </row>
    <row r="478460" spans="8:8" x14ac:dyDescent="0.3">
      <c r="H478460" s="36"/>
    </row>
    <row r="478462" spans="8:8" x14ac:dyDescent="0.3">
      <c r="H478462" s="36"/>
    </row>
    <row r="478464" spans="8:8" x14ac:dyDescent="0.3">
      <c r="H478464" s="36"/>
    </row>
    <row r="478466" spans="8:8" x14ac:dyDescent="0.3">
      <c r="H478466" s="36"/>
    </row>
    <row r="478468" spans="8:8" x14ac:dyDescent="0.3">
      <c r="H478468" s="36"/>
    </row>
    <row r="478470" spans="8:8" x14ac:dyDescent="0.3">
      <c r="H478470" s="36"/>
    </row>
    <row r="478472" spans="8:8" x14ac:dyDescent="0.3">
      <c r="H478472" s="36"/>
    </row>
    <row r="478474" spans="8:8" x14ac:dyDescent="0.3">
      <c r="H478474" s="36"/>
    </row>
    <row r="478476" spans="8:8" x14ac:dyDescent="0.3">
      <c r="H478476" s="36"/>
    </row>
    <row r="478478" spans="8:8" x14ac:dyDescent="0.3">
      <c r="H478478" s="36"/>
    </row>
    <row r="478480" spans="8:8" x14ac:dyDescent="0.3">
      <c r="H478480" s="36"/>
    </row>
    <row r="478482" spans="8:8" x14ac:dyDescent="0.3">
      <c r="H478482" s="36"/>
    </row>
    <row r="478484" spans="8:8" x14ac:dyDescent="0.3">
      <c r="H478484" s="36"/>
    </row>
    <row r="478486" spans="8:8" x14ac:dyDescent="0.3">
      <c r="H478486" s="36"/>
    </row>
    <row r="478488" spans="8:8" x14ac:dyDescent="0.3">
      <c r="H478488" s="36"/>
    </row>
    <row r="478490" spans="8:8" x14ac:dyDescent="0.3">
      <c r="H478490" s="36"/>
    </row>
    <row r="478492" spans="8:8" x14ac:dyDescent="0.3">
      <c r="H478492" s="36"/>
    </row>
    <row r="478494" spans="8:8" x14ac:dyDescent="0.3">
      <c r="H478494" s="36"/>
    </row>
    <row r="478496" spans="8:8" x14ac:dyDescent="0.3">
      <c r="H478496" s="36"/>
    </row>
    <row r="478498" spans="8:8" x14ac:dyDescent="0.3">
      <c r="H478498" s="36"/>
    </row>
    <row r="478500" spans="8:8" x14ac:dyDescent="0.3">
      <c r="H478500" s="36"/>
    </row>
    <row r="478502" spans="8:8" x14ac:dyDescent="0.3">
      <c r="H478502" s="36"/>
    </row>
    <row r="478504" spans="8:8" x14ac:dyDescent="0.3">
      <c r="H478504" s="36"/>
    </row>
    <row r="478506" spans="8:8" x14ac:dyDescent="0.3">
      <c r="H478506" s="36"/>
    </row>
    <row r="478508" spans="8:8" x14ac:dyDescent="0.3">
      <c r="H478508" s="36"/>
    </row>
    <row r="478510" spans="8:8" x14ac:dyDescent="0.3">
      <c r="H478510" s="36"/>
    </row>
    <row r="478512" spans="8:8" x14ac:dyDescent="0.3">
      <c r="H478512" s="36"/>
    </row>
    <row r="478514" spans="8:8" x14ac:dyDescent="0.3">
      <c r="H478514" s="36"/>
    </row>
    <row r="478516" spans="8:8" x14ac:dyDescent="0.3">
      <c r="H478516" s="36"/>
    </row>
    <row r="478518" spans="8:8" x14ac:dyDescent="0.3">
      <c r="H478518" s="36"/>
    </row>
    <row r="478520" spans="8:8" x14ac:dyDescent="0.3">
      <c r="H478520" s="36"/>
    </row>
    <row r="478522" spans="8:8" x14ac:dyDescent="0.3">
      <c r="H478522" s="36"/>
    </row>
    <row r="478524" spans="8:8" x14ac:dyDescent="0.3">
      <c r="H478524" s="36"/>
    </row>
    <row r="478526" spans="8:8" x14ac:dyDescent="0.3">
      <c r="H478526" s="36"/>
    </row>
    <row r="478528" spans="8:8" x14ac:dyDescent="0.3">
      <c r="H478528" s="36"/>
    </row>
    <row r="478530" spans="8:8" x14ac:dyDescent="0.3">
      <c r="H478530" s="36"/>
    </row>
    <row r="478532" spans="8:8" x14ac:dyDescent="0.3">
      <c r="H478532" s="36"/>
    </row>
    <row r="478534" spans="8:8" x14ac:dyDescent="0.3">
      <c r="H478534" s="36"/>
    </row>
    <row r="478536" spans="8:8" x14ac:dyDescent="0.3">
      <c r="H478536" s="36"/>
    </row>
    <row r="478538" spans="8:8" x14ac:dyDescent="0.3">
      <c r="H478538" s="36"/>
    </row>
    <row r="478540" spans="8:8" x14ac:dyDescent="0.3">
      <c r="H478540" s="36"/>
    </row>
    <row r="478542" spans="8:8" x14ac:dyDescent="0.3">
      <c r="H478542" s="36"/>
    </row>
    <row r="478544" spans="8:8" x14ac:dyDescent="0.3">
      <c r="H478544" s="36"/>
    </row>
    <row r="478546" spans="8:8" x14ac:dyDescent="0.3">
      <c r="H478546" s="36"/>
    </row>
    <row r="478548" spans="8:8" x14ac:dyDescent="0.3">
      <c r="H478548" s="36"/>
    </row>
    <row r="478550" spans="8:8" x14ac:dyDescent="0.3">
      <c r="H478550" s="36"/>
    </row>
    <row r="478552" spans="8:8" x14ac:dyDescent="0.3">
      <c r="H478552" s="36"/>
    </row>
    <row r="478554" spans="8:8" x14ac:dyDescent="0.3">
      <c r="H478554" s="36"/>
    </row>
    <row r="478556" spans="8:8" x14ac:dyDescent="0.3">
      <c r="H478556" s="36"/>
    </row>
    <row r="478558" spans="8:8" x14ac:dyDescent="0.3">
      <c r="H478558" s="36"/>
    </row>
    <row r="478560" spans="8:8" x14ac:dyDescent="0.3">
      <c r="H478560" s="36"/>
    </row>
    <row r="478562" spans="8:8" x14ac:dyDescent="0.3">
      <c r="H478562" s="36"/>
    </row>
    <row r="478564" spans="8:8" x14ac:dyDescent="0.3">
      <c r="H478564" s="36"/>
    </row>
    <row r="478566" spans="8:8" x14ac:dyDescent="0.3">
      <c r="H478566" s="36"/>
    </row>
    <row r="478568" spans="8:8" x14ac:dyDescent="0.3">
      <c r="H478568" s="36"/>
    </row>
    <row r="478570" spans="8:8" x14ac:dyDescent="0.3">
      <c r="H478570" s="36"/>
    </row>
    <row r="478572" spans="8:8" x14ac:dyDescent="0.3">
      <c r="H478572" s="36"/>
    </row>
    <row r="478574" spans="8:8" x14ac:dyDescent="0.3">
      <c r="H478574" s="36"/>
    </row>
    <row r="478576" spans="8:8" x14ac:dyDescent="0.3">
      <c r="H478576" s="36"/>
    </row>
    <row r="478578" spans="8:8" x14ac:dyDescent="0.3">
      <c r="H478578" s="36"/>
    </row>
    <row r="478580" spans="8:8" x14ac:dyDescent="0.3">
      <c r="H478580" s="36"/>
    </row>
    <row r="478582" spans="8:8" x14ac:dyDescent="0.3">
      <c r="H478582" s="36"/>
    </row>
    <row r="478584" spans="8:8" x14ac:dyDescent="0.3">
      <c r="H478584" s="36"/>
    </row>
    <row r="478586" spans="8:8" x14ac:dyDescent="0.3">
      <c r="H478586" s="36"/>
    </row>
    <row r="478588" spans="8:8" x14ac:dyDescent="0.3">
      <c r="H478588" s="36"/>
    </row>
    <row r="478590" spans="8:8" x14ac:dyDescent="0.3">
      <c r="H478590" s="36"/>
    </row>
    <row r="478592" spans="8:8" x14ac:dyDescent="0.3">
      <c r="H478592" s="36"/>
    </row>
    <row r="478594" spans="8:8" x14ac:dyDescent="0.3">
      <c r="H478594" s="36"/>
    </row>
    <row r="478596" spans="8:8" x14ac:dyDescent="0.3">
      <c r="H478596" s="36"/>
    </row>
    <row r="478598" spans="8:8" x14ac:dyDescent="0.3">
      <c r="H478598" s="36"/>
    </row>
    <row r="478600" spans="8:8" x14ac:dyDescent="0.3">
      <c r="H478600" s="36"/>
    </row>
    <row r="478602" spans="8:8" x14ac:dyDescent="0.3">
      <c r="H478602" s="36"/>
    </row>
    <row r="478604" spans="8:8" x14ac:dyDescent="0.3">
      <c r="H478604" s="36"/>
    </row>
    <row r="478606" spans="8:8" x14ac:dyDescent="0.3">
      <c r="H478606" s="36"/>
    </row>
    <row r="478608" spans="8:8" x14ac:dyDescent="0.3">
      <c r="H478608" s="36"/>
    </row>
    <row r="478610" spans="8:8" x14ac:dyDescent="0.3">
      <c r="H478610" s="36"/>
    </row>
    <row r="478612" spans="8:8" x14ac:dyDescent="0.3">
      <c r="H478612" s="36"/>
    </row>
    <row r="478614" spans="8:8" x14ac:dyDescent="0.3">
      <c r="H478614" s="36"/>
    </row>
    <row r="478616" spans="8:8" x14ac:dyDescent="0.3">
      <c r="H478616" s="36"/>
    </row>
    <row r="478618" spans="8:8" x14ac:dyDescent="0.3">
      <c r="H478618" s="36"/>
    </row>
    <row r="478620" spans="8:8" x14ac:dyDescent="0.3">
      <c r="H478620" s="36"/>
    </row>
    <row r="478622" spans="8:8" x14ac:dyDescent="0.3">
      <c r="H478622" s="36"/>
    </row>
    <row r="478624" spans="8:8" x14ac:dyDescent="0.3">
      <c r="H478624" s="36"/>
    </row>
    <row r="478626" spans="8:8" x14ac:dyDescent="0.3">
      <c r="H478626" s="36"/>
    </row>
    <row r="478628" spans="8:8" x14ac:dyDescent="0.3">
      <c r="H478628" s="36"/>
    </row>
    <row r="478630" spans="8:8" x14ac:dyDescent="0.3">
      <c r="H478630" s="36"/>
    </row>
    <row r="478632" spans="8:8" x14ac:dyDescent="0.3">
      <c r="H478632" s="36"/>
    </row>
    <row r="478634" spans="8:8" x14ac:dyDescent="0.3">
      <c r="H478634" s="36"/>
    </row>
    <row r="478636" spans="8:8" x14ac:dyDescent="0.3">
      <c r="H478636" s="36"/>
    </row>
    <row r="478638" spans="8:8" x14ac:dyDescent="0.3">
      <c r="H478638" s="36"/>
    </row>
    <row r="478640" spans="8:8" x14ac:dyDescent="0.3">
      <c r="H478640" s="36"/>
    </row>
    <row r="478642" spans="8:8" x14ac:dyDescent="0.3">
      <c r="H478642" s="36"/>
    </row>
    <row r="478644" spans="8:8" x14ac:dyDescent="0.3">
      <c r="H478644" s="36"/>
    </row>
    <row r="478646" spans="8:8" x14ac:dyDescent="0.3">
      <c r="H478646" s="36"/>
    </row>
    <row r="478648" spans="8:8" x14ac:dyDescent="0.3">
      <c r="H478648" s="36"/>
    </row>
    <row r="478650" spans="8:8" x14ac:dyDescent="0.3">
      <c r="H478650" s="36"/>
    </row>
    <row r="478652" spans="8:8" x14ac:dyDescent="0.3">
      <c r="H478652" s="36"/>
    </row>
    <row r="478654" spans="8:8" x14ac:dyDescent="0.3">
      <c r="H478654" s="36"/>
    </row>
    <row r="478656" spans="8:8" x14ac:dyDescent="0.3">
      <c r="H478656" s="36"/>
    </row>
    <row r="478658" spans="8:8" x14ac:dyDescent="0.3">
      <c r="H478658" s="36"/>
    </row>
    <row r="478660" spans="8:8" x14ac:dyDescent="0.3">
      <c r="H478660" s="36"/>
    </row>
    <row r="478662" spans="8:8" x14ac:dyDescent="0.3">
      <c r="H478662" s="36"/>
    </row>
    <row r="478664" spans="8:8" x14ac:dyDescent="0.3">
      <c r="H478664" s="36"/>
    </row>
    <row r="478666" spans="8:8" x14ac:dyDescent="0.3">
      <c r="H478666" s="36"/>
    </row>
    <row r="478668" spans="8:8" x14ac:dyDescent="0.3">
      <c r="H478668" s="36"/>
    </row>
    <row r="478670" spans="8:8" x14ac:dyDescent="0.3">
      <c r="H478670" s="36"/>
    </row>
    <row r="478672" spans="8:8" x14ac:dyDescent="0.3">
      <c r="H478672" s="36"/>
    </row>
    <row r="478674" spans="8:8" x14ac:dyDescent="0.3">
      <c r="H478674" s="36"/>
    </row>
    <row r="478676" spans="8:8" x14ac:dyDescent="0.3">
      <c r="H478676" s="36"/>
    </row>
    <row r="478678" spans="8:8" x14ac:dyDescent="0.3">
      <c r="H478678" s="36"/>
    </row>
    <row r="478680" spans="8:8" x14ac:dyDescent="0.3">
      <c r="H478680" s="36"/>
    </row>
    <row r="478682" spans="8:8" x14ac:dyDescent="0.3">
      <c r="H478682" s="36"/>
    </row>
    <row r="478684" spans="8:8" x14ac:dyDescent="0.3">
      <c r="H478684" s="36"/>
    </row>
    <row r="478686" spans="8:8" x14ac:dyDescent="0.3">
      <c r="H478686" s="36"/>
    </row>
    <row r="478688" spans="8:8" x14ac:dyDescent="0.3">
      <c r="H478688" s="36"/>
    </row>
    <row r="478690" spans="8:8" x14ac:dyDescent="0.3">
      <c r="H478690" s="36"/>
    </row>
    <row r="478692" spans="8:8" x14ac:dyDescent="0.3">
      <c r="H478692" s="36"/>
    </row>
    <row r="478694" spans="8:8" x14ac:dyDescent="0.3">
      <c r="H478694" s="36"/>
    </row>
    <row r="478696" spans="8:8" x14ac:dyDescent="0.3">
      <c r="H478696" s="36"/>
    </row>
    <row r="478698" spans="8:8" x14ac:dyDescent="0.3">
      <c r="H478698" s="36"/>
    </row>
    <row r="478700" spans="8:8" x14ac:dyDescent="0.3">
      <c r="H478700" s="36"/>
    </row>
    <row r="478702" spans="8:8" x14ac:dyDescent="0.3">
      <c r="H478702" s="36"/>
    </row>
    <row r="478704" spans="8:8" x14ac:dyDescent="0.3">
      <c r="H478704" s="36"/>
    </row>
    <row r="478706" spans="8:8" x14ac:dyDescent="0.3">
      <c r="H478706" s="36"/>
    </row>
    <row r="478708" spans="8:8" x14ac:dyDescent="0.3">
      <c r="H478708" s="36"/>
    </row>
    <row r="478710" spans="8:8" x14ac:dyDescent="0.3">
      <c r="H478710" s="36"/>
    </row>
    <row r="478712" spans="8:8" x14ac:dyDescent="0.3">
      <c r="H478712" s="36"/>
    </row>
    <row r="478714" spans="8:8" x14ac:dyDescent="0.3">
      <c r="H478714" s="36"/>
    </row>
    <row r="478716" spans="8:8" x14ac:dyDescent="0.3">
      <c r="H478716" s="36"/>
    </row>
    <row r="478718" spans="8:8" x14ac:dyDescent="0.3">
      <c r="H478718" s="36"/>
    </row>
    <row r="478720" spans="8:8" x14ac:dyDescent="0.3">
      <c r="H478720" s="36"/>
    </row>
    <row r="478722" spans="8:8" x14ac:dyDescent="0.3">
      <c r="H478722" s="36"/>
    </row>
    <row r="478724" spans="8:8" x14ac:dyDescent="0.3">
      <c r="H478724" s="36"/>
    </row>
    <row r="478726" spans="8:8" x14ac:dyDescent="0.3">
      <c r="H478726" s="36"/>
    </row>
    <row r="478728" spans="8:8" x14ac:dyDescent="0.3">
      <c r="H478728" s="36"/>
    </row>
    <row r="478730" spans="8:8" x14ac:dyDescent="0.3">
      <c r="H478730" s="36"/>
    </row>
    <row r="478732" spans="8:8" x14ac:dyDescent="0.3">
      <c r="H478732" s="36"/>
    </row>
    <row r="478734" spans="8:8" x14ac:dyDescent="0.3">
      <c r="H478734" s="36"/>
    </row>
    <row r="478736" spans="8:8" x14ac:dyDescent="0.3">
      <c r="H478736" s="36"/>
    </row>
    <row r="478738" spans="8:8" x14ac:dyDescent="0.3">
      <c r="H478738" s="36"/>
    </row>
    <row r="478740" spans="8:8" x14ac:dyDescent="0.3">
      <c r="H478740" s="36"/>
    </row>
    <row r="478742" spans="8:8" x14ac:dyDescent="0.3">
      <c r="H478742" s="36"/>
    </row>
    <row r="478744" spans="8:8" x14ac:dyDescent="0.3">
      <c r="H478744" s="36"/>
    </row>
    <row r="478746" spans="8:8" x14ac:dyDescent="0.3">
      <c r="H478746" s="36"/>
    </row>
    <row r="478748" spans="8:8" x14ac:dyDescent="0.3">
      <c r="H478748" s="36"/>
    </row>
    <row r="478750" spans="8:8" x14ac:dyDescent="0.3">
      <c r="H478750" s="36"/>
    </row>
    <row r="478752" spans="8:8" x14ac:dyDescent="0.3">
      <c r="H478752" s="36"/>
    </row>
    <row r="478754" spans="8:8" x14ac:dyDescent="0.3">
      <c r="H478754" s="36"/>
    </row>
    <row r="478756" spans="8:8" x14ac:dyDescent="0.3">
      <c r="H478756" s="36"/>
    </row>
    <row r="478758" spans="8:8" x14ac:dyDescent="0.3">
      <c r="H478758" s="36"/>
    </row>
    <row r="478760" spans="8:8" x14ac:dyDescent="0.3">
      <c r="H478760" s="36"/>
    </row>
    <row r="478762" spans="8:8" x14ac:dyDescent="0.3">
      <c r="H478762" s="36"/>
    </row>
    <row r="478764" spans="8:8" x14ac:dyDescent="0.3">
      <c r="H478764" s="36"/>
    </row>
    <row r="478766" spans="8:8" x14ac:dyDescent="0.3">
      <c r="H478766" s="36"/>
    </row>
    <row r="478768" spans="8:8" x14ac:dyDescent="0.3">
      <c r="H478768" s="36"/>
    </row>
    <row r="478770" spans="8:8" x14ac:dyDescent="0.3">
      <c r="H478770" s="36"/>
    </row>
    <row r="478772" spans="8:8" x14ac:dyDescent="0.3">
      <c r="H478772" s="36"/>
    </row>
    <row r="478774" spans="8:8" x14ac:dyDescent="0.3">
      <c r="H478774" s="36"/>
    </row>
    <row r="478776" spans="8:8" x14ac:dyDescent="0.3">
      <c r="H478776" s="36"/>
    </row>
    <row r="478778" spans="8:8" x14ac:dyDescent="0.3">
      <c r="H478778" s="36"/>
    </row>
    <row r="478780" spans="8:8" x14ac:dyDescent="0.3">
      <c r="H478780" s="36"/>
    </row>
    <row r="478782" spans="8:8" x14ac:dyDescent="0.3">
      <c r="H478782" s="36"/>
    </row>
    <row r="478784" spans="8:8" x14ac:dyDescent="0.3">
      <c r="H478784" s="36"/>
    </row>
    <row r="478786" spans="8:8" x14ac:dyDescent="0.3">
      <c r="H478786" s="36"/>
    </row>
    <row r="478788" spans="8:8" x14ac:dyDescent="0.3">
      <c r="H478788" s="36"/>
    </row>
    <row r="478790" spans="8:8" x14ac:dyDescent="0.3">
      <c r="H478790" s="36"/>
    </row>
    <row r="478792" spans="8:8" x14ac:dyDescent="0.3">
      <c r="H478792" s="36"/>
    </row>
    <row r="478794" spans="8:8" x14ac:dyDescent="0.3">
      <c r="H478794" s="36"/>
    </row>
    <row r="478796" spans="8:8" x14ac:dyDescent="0.3">
      <c r="H478796" s="36"/>
    </row>
    <row r="478798" spans="8:8" x14ac:dyDescent="0.3">
      <c r="H478798" s="36"/>
    </row>
    <row r="478800" spans="8:8" x14ac:dyDescent="0.3">
      <c r="H478800" s="36"/>
    </row>
    <row r="478802" spans="8:8" x14ac:dyDescent="0.3">
      <c r="H478802" s="36"/>
    </row>
    <row r="478804" spans="8:8" x14ac:dyDescent="0.3">
      <c r="H478804" s="36"/>
    </row>
    <row r="478806" spans="8:8" x14ac:dyDescent="0.3">
      <c r="H478806" s="36"/>
    </row>
    <row r="478808" spans="8:8" x14ac:dyDescent="0.3">
      <c r="H478808" s="36"/>
    </row>
    <row r="478810" spans="8:8" x14ac:dyDescent="0.3">
      <c r="H478810" s="36"/>
    </row>
    <row r="478812" spans="8:8" x14ac:dyDescent="0.3">
      <c r="H478812" s="36"/>
    </row>
    <row r="478814" spans="8:8" x14ac:dyDescent="0.3">
      <c r="H478814" s="36"/>
    </row>
    <row r="478816" spans="8:8" x14ac:dyDescent="0.3">
      <c r="H478816" s="36"/>
    </row>
    <row r="478818" spans="8:8" x14ac:dyDescent="0.3">
      <c r="H478818" s="36"/>
    </row>
    <row r="478820" spans="8:8" x14ac:dyDescent="0.3">
      <c r="H478820" s="36"/>
    </row>
    <row r="478822" spans="8:8" x14ac:dyDescent="0.3">
      <c r="H478822" s="36"/>
    </row>
    <row r="478824" spans="8:8" x14ac:dyDescent="0.3">
      <c r="H478824" s="36"/>
    </row>
    <row r="478826" spans="8:8" x14ac:dyDescent="0.3">
      <c r="H478826" s="36"/>
    </row>
    <row r="478828" spans="8:8" x14ac:dyDescent="0.3">
      <c r="H478828" s="36"/>
    </row>
    <row r="478830" spans="8:8" x14ac:dyDescent="0.3">
      <c r="H478830" s="36"/>
    </row>
    <row r="478832" spans="8:8" x14ac:dyDescent="0.3">
      <c r="H478832" s="36"/>
    </row>
    <row r="478834" spans="8:8" x14ac:dyDescent="0.3">
      <c r="H478834" s="36"/>
    </row>
    <row r="478836" spans="8:8" x14ac:dyDescent="0.3">
      <c r="H478836" s="36"/>
    </row>
    <row r="478838" spans="8:8" x14ac:dyDescent="0.3">
      <c r="H478838" s="36"/>
    </row>
    <row r="478840" spans="8:8" x14ac:dyDescent="0.3">
      <c r="H478840" s="36"/>
    </row>
    <row r="478842" spans="8:8" x14ac:dyDescent="0.3">
      <c r="H478842" s="36"/>
    </row>
    <row r="478844" spans="8:8" x14ac:dyDescent="0.3">
      <c r="H478844" s="36"/>
    </row>
    <row r="478846" spans="8:8" x14ac:dyDescent="0.3">
      <c r="H478846" s="36"/>
    </row>
    <row r="478848" spans="8:8" x14ac:dyDescent="0.3">
      <c r="H478848" s="36"/>
    </row>
    <row r="478850" spans="8:8" x14ac:dyDescent="0.3">
      <c r="H478850" s="36"/>
    </row>
    <row r="478852" spans="8:8" x14ac:dyDescent="0.3">
      <c r="H478852" s="36"/>
    </row>
    <row r="478854" spans="8:8" x14ac:dyDescent="0.3">
      <c r="H478854" s="36"/>
    </row>
    <row r="478856" spans="8:8" x14ac:dyDescent="0.3">
      <c r="H478856" s="36"/>
    </row>
    <row r="478858" spans="8:8" x14ac:dyDescent="0.3">
      <c r="H478858" s="36"/>
    </row>
    <row r="478860" spans="8:8" x14ac:dyDescent="0.3">
      <c r="H478860" s="36"/>
    </row>
    <row r="478862" spans="8:8" x14ac:dyDescent="0.3">
      <c r="H478862" s="36"/>
    </row>
    <row r="478864" spans="8:8" x14ac:dyDescent="0.3">
      <c r="H478864" s="36"/>
    </row>
    <row r="478866" spans="8:8" x14ac:dyDescent="0.3">
      <c r="H478866" s="36"/>
    </row>
    <row r="478868" spans="8:8" x14ac:dyDescent="0.3">
      <c r="H478868" s="36"/>
    </row>
    <row r="478870" spans="8:8" x14ac:dyDescent="0.3">
      <c r="H478870" s="36"/>
    </row>
    <row r="478872" spans="8:8" x14ac:dyDescent="0.3">
      <c r="H478872" s="36"/>
    </row>
    <row r="478874" spans="8:8" x14ac:dyDescent="0.3">
      <c r="H478874" s="36"/>
    </row>
    <row r="478876" spans="8:8" x14ac:dyDescent="0.3">
      <c r="H478876" s="36"/>
    </row>
    <row r="478878" spans="8:8" x14ac:dyDescent="0.3">
      <c r="H478878" s="36"/>
    </row>
    <row r="478880" spans="8:8" x14ac:dyDescent="0.3">
      <c r="H478880" s="36"/>
    </row>
    <row r="478882" spans="8:8" x14ac:dyDescent="0.3">
      <c r="H478882" s="36"/>
    </row>
    <row r="478884" spans="8:8" x14ac:dyDescent="0.3">
      <c r="H478884" s="36"/>
    </row>
    <row r="478886" spans="8:8" x14ac:dyDescent="0.3">
      <c r="H478886" s="36"/>
    </row>
    <row r="478888" spans="8:8" x14ac:dyDescent="0.3">
      <c r="H478888" s="36"/>
    </row>
    <row r="478890" spans="8:8" x14ac:dyDescent="0.3">
      <c r="H478890" s="36"/>
    </row>
    <row r="478892" spans="8:8" x14ac:dyDescent="0.3">
      <c r="H478892" s="36"/>
    </row>
    <row r="478894" spans="8:8" x14ac:dyDescent="0.3">
      <c r="H478894" s="36"/>
    </row>
    <row r="478896" spans="8:8" x14ac:dyDescent="0.3">
      <c r="H478896" s="36"/>
    </row>
    <row r="478898" spans="8:8" x14ac:dyDescent="0.3">
      <c r="H478898" s="36"/>
    </row>
    <row r="478900" spans="8:8" x14ac:dyDescent="0.3">
      <c r="H478900" s="36"/>
    </row>
    <row r="478902" spans="8:8" x14ac:dyDescent="0.3">
      <c r="H478902" s="36"/>
    </row>
    <row r="478904" spans="8:8" x14ac:dyDescent="0.3">
      <c r="H478904" s="36"/>
    </row>
    <row r="478906" spans="8:8" x14ac:dyDescent="0.3">
      <c r="H478906" s="36"/>
    </row>
    <row r="478908" spans="8:8" x14ac:dyDescent="0.3">
      <c r="H478908" s="36"/>
    </row>
    <row r="478910" spans="8:8" x14ac:dyDescent="0.3">
      <c r="H478910" s="36"/>
    </row>
    <row r="478912" spans="8:8" x14ac:dyDescent="0.3">
      <c r="H478912" s="36"/>
    </row>
    <row r="478914" spans="8:8" x14ac:dyDescent="0.3">
      <c r="H478914" s="36"/>
    </row>
    <row r="478916" spans="8:8" x14ac:dyDescent="0.3">
      <c r="H478916" s="36"/>
    </row>
    <row r="478918" spans="8:8" x14ac:dyDescent="0.3">
      <c r="H478918" s="36"/>
    </row>
    <row r="478920" spans="8:8" x14ac:dyDescent="0.3">
      <c r="H478920" s="36"/>
    </row>
    <row r="478922" spans="8:8" x14ac:dyDescent="0.3">
      <c r="H478922" s="36"/>
    </row>
    <row r="478924" spans="8:8" x14ac:dyDescent="0.3">
      <c r="H478924" s="36"/>
    </row>
    <row r="478926" spans="8:8" x14ac:dyDescent="0.3">
      <c r="H478926" s="36"/>
    </row>
    <row r="478928" spans="8:8" x14ac:dyDescent="0.3">
      <c r="H478928" s="36"/>
    </row>
    <row r="478930" spans="8:8" x14ac:dyDescent="0.3">
      <c r="H478930" s="36"/>
    </row>
    <row r="478932" spans="8:8" x14ac:dyDescent="0.3">
      <c r="H478932" s="36"/>
    </row>
    <row r="478934" spans="8:8" x14ac:dyDescent="0.3">
      <c r="H478934" s="36"/>
    </row>
    <row r="478936" spans="8:8" x14ac:dyDescent="0.3">
      <c r="H478936" s="36"/>
    </row>
    <row r="478938" spans="8:8" x14ac:dyDescent="0.3">
      <c r="H478938" s="36"/>
    </row>
    <row r="478940" spans="8:8" x14ac:dyDescent="0.3">
      <c r="H478940" s="36"/>
    </row>
    <row r="478942" spans="8:8" x14ac:dyDescent="0.3">
      <c r="H478942" s="36"/>
    </row>
    <row r="478944" spans="8:8" x14ac:dyDescent="0.3">
      <c r="H478944" s="36"/>
    </row>
    <row r="478946" spans="8:8" x14ac:dyDescent="0.3">
      <c r="H478946" s="36"/>
    </row>
    <row r="478948" spans="8:8" x14ac:dyDescent="0.3">
      <c r="H478948" s="36"/>
    </row>
    <row r="478950" spans="8:8" x14ac:dyDescent="0.3">
      <c r="H478950" s="36"/>
    </row>
    <row r="478952" spans="8:8" x14ac:dyDescent="0.3">
      <c r="H478952" s="36"/>
    </row>
    <row r="478954" spans="8:8" x14ac:dyDescent="0.3">
      <c r="H478954" s="36"/>
    </row>
    <row r="478956" spans="8:8" x14ac:dyDescent="0.3">
      <c r="H478956" s="36"/>
    </row>
    <row r="478958" spans="8:8" x14ac:dyDescent="0.3">
      <c r="H478958" s="36"/>
    </row>
    <row r="478960" spans="8:8" x14ac:dyDescent="0.3">
      <c r="H478960" s="36"/>
    </row>
    <row r="478962" spans="8:8" x14ac:dyDescent="0.3">
      <c r="H478962" s="36"/>
    </row>
    <row r="478964" spans="8:8" x14ac:dyDescent="0.3">
      <c r="H478964" s="36"/>
    </row>
    <row r="478966" spans="8:8" x14ac:dyDescent="0.3">
      <c r="H478966" s="36"/>
    </row>
    <row r="478968" spans="8:8" x14ac:dyDescent="0.3">
      <c r="H478968" s="36"/>
    </row>
    <row r="478970" spans="8:8" x14ac:dyDescent="0.3">
      <c r="H478970" s="36"/>
    </row>
    <row r="478972" spans="8:8" x14ac:dyDescent="0.3">
      <c r="H478972" s="36"/>
    </row>
    <row r="478974" spans="8:8" x14ac:dyDescent="0.3">
      <c r="H478974" s="36"/>
    </row>
    <row r="478976" spans="8:8" x14ac:dyDescent="0.3">
      <c r="H478976" s="36"/>
    </row>
    <row r="478978" spans="8:8" x14ac:dyDescent="0.3">
      <c r="H478978" s="36"/>
    </row>
    <row r="478980" spans="8:8" x14ac:dyDescent="0.3">
      <c r="H478980" s="36"/>
    </row>
    <row r="478982" spans="8:8" x14ac:dyDescent="0.3">
      <c r="H478982" s="36"/>
    </row>
    <row r="478984" spans="8:8" x14ac:dyDescent="0.3">
      <c r="H478984" s="36"/>
    </row>
    <row r="478986" spans="8:8" x14ac:dyDescent="0.3">
      <c r="H478986" s="36"/>
    </row>
    <row r="478988" spans="8:8" x14ac:dyDescent="0.3">
      <c r="H478988" s="36"/>
    </row>
    <row r="478990" spans="8:8" x14ac:dyDescent="0.3">
      <c r="H478990" s="36"/>
    </row>
    <row r="478992" spans="8:8" x14ac:dyDescent="0.3">
      <c r="H478992" s="36"/>
    </row>
    <row r="478994" spans="8:8" x14ac:dyDescent="0.3">
      <c r="H478994" s="36"/>
    </row>
    <row r="478996" spans="8:8" x14ac:dyDescent="0.3">
      <c r="H478996" s="36"/>
    </row>
    <row r="478998" spans="8:8" x14ac:dyDescent="0.3">
      <c r="H478998" s="36"/>
    </row>
    <row r="479000" spans="8:8" x14ac:dyDescent="0.3">
      <c r="H479000" s="36"/>
    </row>
    <row r="479002" spans="8:8" x14ac:dyDescent="0.3">
      <c r="H479002" s="36"/>
    </row>
    <row r="479004" spans="8:8" x14ac:dyDescent="0.3">
      <c r="H479004" s="36"/>
    </row>
    <row r="479006" spans="8:8" x14ac:dyDescent="0.3">
      <c r="H479006" s="36"/>
    </row>
    <row r="479008" spans="8:8" x14ac:dyDescent="0.3">
      <c r="H479008" s="36"/>
    </row>
    <row r="479010" spans="8:8" x14ac:dyDescent="0.3">
      <c r="H479010" s="36"/>
    </row>
    <row r="479012" spans="8:8" x14ac:dyDescent="0.3">
      <c r="H479012" s="36"/>
    </row>
    <row r="479014" spans="8:8" x14ac:dyDescent="0.3">
      <c r="H479014" s="36"/>
    </row>
    <row r="479016" spans="8:8" x14ac:dyDescent="0.3">
      <c r="H479016" s="36"/>
    </row>
    <row r="479018" spans="8:8" x14ac:dyDescent="0.3">
      <c r="H479018" s="36"/>
    </row>
    <row r="479020" spans="8:8" x14ac:dyDescent="0.3">
      <c r="H479020" s="36"/>
    </row>
    <row r="479022" spans="8:8" x14ac:dyDescent="0.3">
      <c r="H479022" s="36"/>
    </row>
    <row r="479024" spans="8:8" x14ac:dyDescent="0.3">
      <c r="H479024" s="36"/>
    </row>
    <row r="479026" spans="8:8" x14ac:dyDescent="0.3">
      <c r="H479026" s="36"/>
    </row>
    <row r="479028" spans="8:8" x14ac:dyDescent="0.3">
      <c r="H479028" s="36"/>
    </row>
    <row r="479030" spans="8:8" x14ac:dyDescent="0.3">
      <c r="H479030" s="36"/>
    </row>
    <row r="479032" spans="8:8" x14ac:dyDescent="0.3">
      <c r="H479032" s="36"/>
    </row>
    <row r="479034" spans="8:8" x14ac:dyDescent="0.3">
      <c r="H479034" s="36"/>
    </row>
    <row r="479036" spans="8:8" x14ac:dyDescent="0.3">
      <c r="H479036" s="36"/>
    </row>
    <row r="479038" spans="8:8" x14ac:dyDescent="0.3">
      <c r="H479038" s="36"/>
    </row>
    <row r="479040" spans="8:8" x14ac:dyDescent="0.3">
      <c r="H479040" s="36"/>
    </row>
    <row r="479042" spans="8:8" x14ac:dyDescent="0.3">
      <c r="H479042" s="36"/>
    </row>
    <row r="479044" spans="8:8" x14ac:dyDescent="0.3">
      <c r="H479044" s="36"/>
    </row>
    <row r="479046" spans="8:8" x14ac:dyDescent="0.3">
      <c r="H479046" s="36"/>
    </row>
    <row r="479048" spans="8:8" x14ac:dyDescent="0.3">
      <c r="H479048" s="36"/>
    </row>
    <row r="479050" spans="8:8" x14ac:dyDescent="0.3">
      <c r="H479050" s="36"/>
    </row>
    <row r="479052" spans="8:8" x14ac:dyDescent="0.3">
      <c r="H479052" s="36"/>
    </row>
    <row r="479054" spans="8:8" x14ac:dyDescent="0.3">
      <c r="H479054" s="36"/>
    </row>
    <row r="479056" spans="8:8" x14ac:dyDescent="0.3">
      <c r="H479056" s="36"/>
    </row>
    <row r="479058" spans="8:8" x14ac:dyDescent="0.3">
      <c r="H479058" s="36"/>
    </row>
    <row r="479060" spans="8:8" x14ac:dyDescent="0.3">
      <c r="H479060" s="36"/>
    </row>
    <row r="479062" spans="8:8" x14ac:dyDescent="0.3">
      <c r="H479062" s="36"/>
    </row>
    <row r="479064" spans="8:8" x14ac:dyDescent="0.3">
      <c r="H479064" s="36"/>
    </row>
    <row r="479066" spans="8:8" x14ac:dyDescent="0.3">
      <c r="H479066" s="36"/>
    </row>
    <row r="479068" spans="8:8" x14ac:dyDescent="0.3">
      <c r="H479068" s="36"/>
    </row>
    <row r="479070" spans="8:8" x14ac:dyDescent="0.3">
      <c r="H479070" s="36"/>
    </row>
    <row r="479072" spans="8:8" x14ac:dyDescent="0.3">
      <c r="H479072" s="36"/>
    </row>
    <row r="479074" spans="8:8" x14ac:dyDescent="0.3">
      <c r="H479074" s="36"/>
    </row>
    <row r="479076" spans="8:8" x14ac:dyDescent="0.3">
      <c r="H479076" s="36"/>
    </row>
    <row r="479078" spans="8:8" x14ac:dyDescent="0.3">
      <c r="H479078" s="36"/>
    </row>
    <row r="479080" spans="8:8" x14ac:dyDescent="0.3">
      <c r="H479080" s="36"/>
    </row>
    <row r="479082" spans="8:8" x14ac:dyDescent="0.3">
      <c r="H479082" s="36"/>
    </row>
    <row r="479084" spans="8:8" x14ac:dyDescent="0.3">
      <c r="H479084" s="36"/>
    </row>
    <row r="479086" spans="8:8" x14ac:dyDescent="0.3">
      <c r="H479086" s="36"/>
    </row>
    <row r="479088" spans="8:8" x14ac:dyDescent="0.3">
      <c r="H479088" s="36"/>
    </row>
    <row r="479090" spans="8:8" x14ac:dyDescent="0.3">
      <c r="H479090" s="36"/>
    </row>
    <row r="479092" spans="8:8" x14ac:dyDescent="0.3">
      <c r="H479092" s="36"/>
    </row>
    <row r="479094" spans="8:8" x14ac:dyDescent="0.3">
      <c r="H479094" s="36"/>
    </row>
    <row r="479096" spans="8:8" x14ac:dyDescent="0.3">
      <c r="H479096" s="36"/>
    </row>
    <row r="479098" spans="8:8" x14ac:dyDescent="0.3">
      <c r="H479098" s="36"/>
    </row>
    <row r="479100" spans="8:8" x14ac:dyDescent="0.3">
      <c r="H479100" s="36"/>
    </row>
    <row r="479102" spans="8:8" x14ac:dyDescent="0.3">
      <c r="H479102" s="36"/>
    </row>
    <row r="479104" spans="8:8" x14ac:dyDescent="0.3">
      <c r="H479104" s="36"/>
    </row>
    <row r="479106" spans="8:8" x14ac:dyDescent="0.3">
      <c r="H479106" s="36"/>
    </row>
    <row r="479108" spans="8:8" x14ac:dyDescent="0.3">
      <c r="H479108" s="36"/>
    </row>
    <row r="479110" spans="8:8" x14ac:dyDescent="0.3">
      <c r="H479110" s="36"/>
    </row>
    <row r="479112" spans="8:8" x14ac:dyDescent="0.3">
      <c r="H479112" s="36"/>
    </row>
    <row r="479114" spans="8:8" x14ac:dyDescent="0.3">
      <c r="H479114" s="36"/>
    </row>
    <row r="479116" spans="8:8" x14ac:dyDescent="0.3">
      <c r="H479116" s="36"/>
    </row>
    <row r="479118" spans="8:8" x14ac:dyDescent="0.3">
      <c r="H479118" s="36"/>
    </row>
    <row r="479120" spans="8:8" x14ac:dyDescent="0.3">
      <c r="H479120" s="36"/>
    </row>
    <row r="479122" spans="8:8" x14ac:dyDescent="0.3">
      <c r="H479122" s="36"/>
    </row>
    <row r="479124" spans="8:8" x14ac:dyDescent="0.3">
      <c r="H479124" s="36"/>
    </row>
    <row r="479126" spans="8:8" x14ac:dyDescent="0.3">
      <c r="H479126" s="36"/>
    </row>
    <row r="479128" spans="8:8" x14ac:dyDescent="0.3">
      <c r="H479128" s="36"/>
    </row>
    <row r="479130" spans="8:8" x14ac:dyDescent="0.3">
      <c r="H479130" s="36"/>
    </row>
    <row r="479132" spans="8:8" x14ac:dyDescent="0.3">
      <c r="H479132" s="36"/>
    </row>
    <row r="479134" spans="8:8" x14ac:dyDescent="0.3">
      <c r="H479134" s="36"/>
    </row>
    <row r="479136" spans="8:8" x14ac:dyDescent="0.3">
      <c r="H479136" s="36"/>
    </row>
    <row r="479138" spans="8:8" x14ac:dyDescent="0.3">
      <c r="H479138" s="36"/>
    </row>
    <row r="479140" spans="8:8" x14ac:dyDescent="0.3">
      <c r="H479140" s="36"/>
    </row>
    <row r="479142" spans="8:8" x14ac:dyDescent="0.3">
      <c r="H479142" s="36"/>
    </row>
    <row r="479144" spans="8:8" x14ac:dyDescent="0.3">
      <c r="H479144" s="36"/>
    </row>
    <row r="479146" spans="8:8" x14ac:dyDescent="0.3">
      <c r="H479146" s="36"/>
    </row>
    <row r="479148" spans="8:8" x14ac:dyDescent="0.3">
      <c r="H479148" s="36"/>
    </row>
    <row r="479150" spans="8:8" x14ac:dyDescent="0.3">
      <c r="H479150" s="36"/>
    </row>
    <row r="479152" spans="8:8" x14ac:dyDescent="0.3">
      <c r="H479152" s="36"/>
    </row>
    <row r="479154" spans="8:8" x14ac:dyDescent="0.3">
      <c r="H479154" s="36"/>
    </row>
    <row r="479156" spans="8:8" x14ac:dyDescent="0.3">
      <c r="H479156" s="36"/>
    </row>
    <row r="479158" spans="8:8" x14ac:dyDescent="0.3">
      <c r="H479158" s="36"/>
    </row>
    <row r="479160" spans="8:8" x14ac:dyDescent="0.3">
      <c r="H479160" s="36"/>
    </row>
    <row r="479162" spans="8:8" x14ac:dyDescent="0.3">
      <c r="H479162" s="36"/>
    </row>
    <row r="479164" spans="8:8" x14ac:dyDescent="0.3">
      <c r="H479164" s="36"/>
    </row>
    <row r="479166" spans="8:8" x14ac:dyDescent="0.3">
      <c r="H479166" s="36"/>
    </row>
    <row r="479168" spans="8:8" x14ac:dyDescent="0.3">
      <c r="H479168" s="36"/>
    </row>
    <row r="479170" spans="8:8" x14ac:dyDescent="0.3">
      <c r="H479170" s="36"/>
    </row>
    <row r="479172" spans="8:8" x14ac:dyDescent="0.3">
      <c r="H479172" s="36"/>
    </row>
    <row r="479174" spans="8:8" x14ac:dyDescent="0.3">
      <c r="H479174" s="36"/>
    </row>
    <row r="479176" spans="8:8" x14ac:dyDescent="0.3">
      <c r="H479176" s="36"/>
    </row>
    <row r="479178" spans="8:8" x14ac:dyDescent="0.3">
      <c r="H479178" s="36"/>
    </row>
    <row r="479180" spans="8:8" x14ac:dyDescent="0.3">
      <c r="H479180" s="36"/>
    </row>
    <row r="479182" spans="8:8" x14ac:dyDescent="0.3">
      <c r="H479182" s="36"/>
    </row>
    <row r="479184" spans="8:8" x14ac:dyDescent="0.3">
      <c r="H479184" s="36"/>
    </row>
    <row r="479186" spans="8:8" x14ac:dyDescent="0.3">
      <c r="H479186" s="36"/>
    </row>
    <row r="479188" spans="8:8" x14ac:dyDescent="0.3">
      <c r="H479188" s="36"/>
    </row>
    <row r="479190" spans="8:8" x14ac:dyDescent="0.3">
      <c r="H479190" s="36"/>
    </row>
    <row r="479192" spans="8:8" x14ac:dyDescent="0.3">
      <c r="H479192" s="36"/>
    </row>
    <row r="479194" spans="8:8" x14ac:dyDescent="0.3">
      <c r="H479194" s="36"/>
    </row>
    <row r="479196" spans="8:8" x14ac:dyDescent="0.3">
      <c r="H479196" s="36"/>
    </row>
    <row r="479198" spans="8:8" x14ac:dyDescent="0.3">
      <c r="H479198" s="36"/>
    </row>
    <row r="479200" spans="8:8" x14ac:dyDescent="0.3">
      <c r="H479200" s="36"/>
    </row>
    <row r="479202" spans="8:8" x14ac:dyDescent="0.3">
      <c r="H479202" s="36"/>
    </row>
    <row r="479204" spans="8:8" x14ac:dyDescent="0.3">
      <c r="H479204" s="36"/>
    </row>
    <row r="479206" spans="8:8" x14ac:dyDescent="0.3">
      <c r="H479206" s="36"/>
    </row>
    <row r="479208" spans="8:8" x14ac:dyDescent="0.3">
      <c r="H479208" s="36"/>
    </row>
    <row r="479210" spans="8:8" x14ac:dyDescent="0.3">
      <c r="H479210" s="36"/>
    </row>
    <row r="479212" spans="8:8" x14ac:dyDescent="0.3">
      <c r="H479212" s="36"/>
    </row>
    <row r="479214" spans="8:8" x14ac:dyDescent="0.3">
      <c r="H479214" s="36"/>
    </row>
    <row r="479216" spans="8:8" x14ac:dyDescent="0.3">
      <c r="H479216" s="36"/>
    </row>
    <row r="479218" spans="8:8" x14ac:dyDescent="0.3">
      <c r="H479218" s="36"/>
    </row>
    <row r="479220" spans="8:8" x14ac:dyDescent="0.3">
      <c r="H479220" s="36"/>
    </row>
    <row r="479222" spans="8:8" x14ac:dyDescent="0.3">
      <c r="H479222" s="36"/>
    </row>
    <row r="479224" spans="8:8" x14ac:dyDescent="0.3">
      <c r="H479224" s="36"/>
    </row>
    <row r="479226" spans="8:8" x14ac:dyDescent="0.3">
      <c r="H479226" s="36"/>
    </row>
    <row r="479228" spans="8:8" x14ac:dyDescent="0.3">
      <c r="H479228" s="36"/>
    </row>
    <row r="479230" spans="8:8" x14ac:dyDescent="0.3">
      <c r="H479230" s="36"/>
    </row>
    <row r="479232" spans="8:8" x14ac:dyDescent="0.3">
      <c r="H479232" s="36"/>
    </row>
    <row r="479234" spans="8:8" x14ac:dyDescent="0.3">
      <c r="H479234" s="36"/>
    </row>
    <row r="479236" spans="8:8" x14ac:dyDescent="0.3">
      <c r="H479236" s="36"/>
    </row>
    <row r="479238" spans="8:8" x14ac:dyDescent="0.3">
      <c r="H479238" s="36"/>
    </row>
    <row r="479240" spans="8:8" x14ac:dyDescent="0.3">
      <c r="H479240" s="36"/>
    </row>
    <row r="479242" spans="8:8" x14ac:dyDescent="0.3">
      <c r="H479242" s="36"/>
    </row>
    <row r="479244" spans="8:8" x14ac:dyDescent="0.3">
      <c r="H479244" s="36"/>
    </row>
    <row r="479246" spans="8:8" x14ac:dyDescent="0.3">
      <c r="H479246" s="36"/>
    </row>
    <row r="479248" spans="8:8" x14ac:dyDescent="0.3">
      <c r="H479248" s="36"/>
    </row>
    <row r="479250" spans="8:8" x14ac:dyDescent="0.3">
      <c r="H479250" s="36"/>
    </row>
    <row r="479252" spans="8:8" x14ac:dyDescent="0.3">
      <c r="H479252" s="36"/>
    </row>
    <row r="479254" spans="8:8" x14ac:dyDescent="0.3">
      <c r="H479254" s="36"/>
    </row>
    <row r="479256" spans="8:8" x14ac:dyDescent="0.3">
      <c r="H479256" s="36"/>
    </row>
    <row r="479258" spans="8:8" x14ac:dyDescent="0.3">
      <c r="H479258" s="36"/>
    </row>
    <row r="479260" spans="8:8" x14ac:dyDescent="0.3">
      <c r="H479260" s="36"/>
    </row>
    <row r="479262" spans="8:8" x14ac:dyDescent="0.3">
      <c r="H479262" s="36"/>
    </row>
    <row r="479264" spans="8:8" x14ac:dyDescent="0.3">
      <c r="H479264" s="36"/>
    </row>
    <row r="479266" spans="8:8" x14ac:dyDescent="0.3">
      <c r="H479266" s="36"/>
    </row>
    <row r="479268" spans="8:8" x14ac:dyDescent="0.3">
      <c r="H479268" s="36"/>
    </row>
    <row r="479270" spans="8:8" x14ac:dyDescent="0.3">
      <c r="H479270" s="36"/>
    </row>
    <row r="479272" spans="8:8" x14ac:dyDescent="0.3">
      <c r="H479272" s="36"/>
    </row>
    <row r="479274" spans="8:8" x14ac:dyDescent="0.3">
      <c r="H479274" s="36"/>
    </row>
    <row r="479276" spans="8:8" x14ac:dyDescent="0.3">
      <c r="H479276" s="36"/>
    </row>
    <row r="479278" spans="8:8" x14ac:dyDescent="0.3">
      <c r="H479278" s="36"/>
    </row>
    <row r="479280" spans="8:8" x14ac:dyDescent="0.3">
      <c r="H479280" s="36"/>
    </row>
    <row r="479282" spans="8:8" x14ac:dyDescent="0.3">
      <c r="H479282" s="36"/>
    </row>
    <row r="479284" spans="8:8" x14ac:dyDescent="0.3">
      <c r="H479284" s="36"/>
    </row>
    <row r="479286" spans="8:8" x14ac:dyDescent="0.3">
      <c r="H479286" s="36"/>
    </row>
    <row r="479288" spans="8:8" x14ac:dyDescent="0.3">
      <c r="H479288" s="36"/>
    </row>
    <row r="479290" spans="8:8" x14ac:dyDescent="0.3">
      <c r="H479290" s="36"/>
    </row>
    <row r="479292" spans="8:8" x14ac:dyDescent="0.3">
      <c r="H479292" s="36"/>
    </row>
    <row r="479294" spans="8:8" x14ac:dyDescent="0.3">
      <c r="H479294" s="36"/>
    </row>
    <row r="479296" spans="8:8" x14ac:dyDescent="0.3">
      <c r="H479296" s="36"/>
    </row>
    <row r="479298" spans="8:8" x14ac:dyDescent="0.3">
      <c r="H479298" s="36"/>
    </row>
    <row r="479300" spans="8:8" x14ac:dyDescent="0.3">
      <c r="H479300" s="36"/>
    </row>
    <row r="479302" spans="8:8" x14ac:dyDescent="0.3">
      <c r="H479302" s="36"/>
    </row>
    <row r="479304" spans="8:8" x14ac:dyDescent="0.3">
      <c r="H479304" s="36"/>
    </row>
    <row r="479306" spans="8:8" x14ac:dyDescent="0.3">
      <c r="H479306" s="36"/>
    </row>
    <row r="479308" spans="8:8" x14ac:dyDescent="0.3">
      <c r="H479308" s="36"/>
    </row>
    <row r="479310" spans="8:8" x14ac:dyDescent="0.3">
      <c r="H479310" s="36"/>
    </row>
    <row r="479312" spans="8:8" x14ac:dyDescent="0.3">
      <c r="H479312" s="36"/>
    </row>
    <row r="479314" spans="8:8" x14ac:dyDescent="0.3">
      <c r="H479314" s="36"/>
    </row>
    <row r="479316" spans="8:8" x14ac:dyDescent="0.3">
      <c r="H479316" s="36"/>
    </row>
    <row r="479318" spans="8:8" x14ac:dyDescent="0.3">
      <c r="H479318" s="36"/>
    </row>
    <row r="479320" spans="8:8" x14ac:dyDescent="0.3">
      <c r="H479320" s="36"/>
    </row>
    <row r="479322" spans="8:8" x14ac:dyDescent="0.3">
      <c r="H479322" s="36"/>
    </row>
    <row r="479324" spans="8:8" x14ac:dyDescent="0.3">
      <c r="H479324" s="36"/>
    </row>
    <row r="479326" spans="8:8" x14ac:dyDescent="0.3">
      <c r="H479326" s="36"/>
    </row>
    <row r="479328" spans="8:8" x14ac:dyDescent="0.3">
      <c r="H479328" s="36"/>
    </row>
    <row r="479330" spans="8:8" x14ac:dyDescent="0.3">
      <c r="H479330" s="36"/>
    </row>
    <row r="479332" spans="8:8" x14ac:dyDescent="0.3">
      <c r="H479332" s="36"/>
    </row>
    <row r="479334" spans="8:8" x14ac:dyDescent="0.3">
      <c r="H479334" s="36"/>
    </row>
    <row r="479336" spans="8:8" x14ac:dyDescent="0.3">
      <c r="H479336" s="36"/>
    </row>
    <row r="479338" spans="8:8" x14ac:dyDescent="0.3">
      <c r="H479338" s="36"/>
    </row>
    <row r="479340" spans="8:8" x14ac:dyDescent="0.3">
      <c r="H479340" s="36"/>
    </row>
    <row r="479342" spans="8:8" x14ac:dyDescent="0.3">
      <c r="H479342" s="36"/>
    </row>
    <row r="479344" spans="8:8" x14ac:dyDescent="0.3">
      <c r="H479344" s="36"/>
    </row>
    <row r="479346" spans="8:8" x14ac:dyDescent="0.3">
      <c r="H479346" s="36"/>
    </row>
    <row r="479348" spans="8:8" x14ac:dyDescent="0.3">
      <c r="H479348" s="36"/>
    </row>
    <row r="479350" spans="8:8" x14ac:dyDescent="0.3">
      <c r="H479350" s="36"/>
    </row>
    <row r="479352" spans="8:8" x14ac:dyDescent="0.3">
      <c r="H479352" s="36"/>
    </row>
    <row r="479354" spans="8:8" x14ac:dyDescent="0.3">
      <c r="H479354" s="36"/>
    </row>
    <row r="479356" spans="8:8" x14ac:dyDescent="0.3">
      <c r="H479356" s="36"/>
    </row>
    <row r="479358" spans="8:8" x14ac:dyDescent="0.3">
      <c r="H479358" s="36"/>
    </row>
    <row r="479360" spans="8:8" x14ac:dyDescent="0.3">
      <c r="H479360" s="36"/>
    </row>
    <row r="479362" spans="8:8" x14ac:dyDescent="0.3">
      <c r="H479362" s="36"/>
    </row>
    <row r="479364" spans="8:8" x14ac:dyDescent="0.3">
      <c r="H479364" s="36"/>
    </row>
    <row r="479366" spans="8:8" x14ac:dyDescent="0.3">
      <c r="H479366" s="36"/>
    </row>
    <row r="479368" spans="8:8" x14ac:dyDescent="0.3">
      <c r="H479368" s="36"/>
    </row>
    <row r="479370" spans="8:8" x14ac:dyDescent="0.3">
      <c r="H479370" s="36"/>
    </row>
    <row r="479372" spans="8:8" x14ac:dyDescent="0.3">
      <c r="H479372" s="36"/>
    </row>
    <row r="479374" spans="8:8" x14ac:dyDescent="0.3">
      <c r="H479374" s="36"/>
    </row>
    <row r="479376" spans="8:8" x14ac:dyDescent="0.3">
      <c r="H479376" s="36"/>
    </row>
    <row r="479378" spans="8:8" x14ac:dyDescent="0.3">
      <c r="H479378" s="36"/>
    </row>
    <row r="479380" spans="8:8" x14ac:dyDescent="0.3">
      <c r="H479380" s="36"/>
    </row>
    <row r="479382" spans="8:8" x14ac:dyDescent="0.3">
      <c r="H479382" s="36"/>
    </row>
    <row r="479384" spans="8:8" x14ac:dyDescent="0.3">
      <c r="H479384" s="36"/>
    </row>
    <row r="479386" spans="8:8" x14ac:dyDescent="0.3">
      <c r="H479386" s="36"/>
    </row>
    <row r="479388" spans="8:8" x14ac:dyDescent="0.3">
      <c r="H479388" s="36"/>
    </row>
    <row r="479390" spans="8:8" x14ac:dyDescent="0.3">
      <c r="H479390" s="36"/>
    </row>
    <row r="479392" spans="8:8" x14ac:dyDescent="0.3">
      <c r="H479392" s="36"/>
    </row>
    <row r="479394" spans="8:8" x14ac:dyDescent="0.3">
      <c r="H479394" s="36"/>
    </row>
    <row r="479396" spans="8:8" x14ac:dyDescent="0.3">
      <c r="H479396" s="36"/>
    </row>
    <row r="479398" spans="8:8" x14ac:dyDescent="0.3">
      <c r="H479398" s="36"/>
    </row>
    <row r="479400" spans="8:8" x14ac:dyDescent="0.3">
      <c r="H479400" s="36"/>
    </row>
    <row r="479402" spans="8:8" x14ac:dyDescent="0.3">
      <c r="H479402" s="36"/>
    </row>
    <row r="479404" spans="8:8" x14ac:dyDescent="0.3">
      <c r="H479404" s="36"/>
    </row>
    <row r="479406" spans="8:8" x14ac:dyDescent="0.3">
      <c r="H479406" s="36"/>
    </row>
    <row r="479408" spans="8:8" x14ac:dyDescent="0.3">
      <c r="H479408" s="36"/>
    </row>
    <row r="479410" spans="8:8" x14ac:dyDescent="0.3">
      <c r="H479410" s="36"/>
    </row>
    <row r="479412" spans="8:8" x14ac:dyDescent="0.3">
      <c r="H479412" s="36"/>
    </row>
    <row r="479414" spans="8:8" x14ac:dyDescent="0.3">
      <c r="H479414" s="36"/>
    </row>
    <row r="479416" spans="8:8" x14ac:dyDescent="0.3">
      <c r="H479416" s="36"/>
    </row>
    <row r="479418" spans="8:8" x14ac:dyDescent="0.3">
      <c r="H479418" s="36"/>
    </row>
    <row r="479420" spans="8:8" x14ac:dyDescent="0.3">
      <c r="H479420" s="36"/>
    </row>
    <row r="479422" spans="8:8" x14ac:dyDescent="0.3">
      <c r="H479422" s="36"/>
    </row>
    <row r="479424" spans="8:8" x14ac:dyDescent="0.3">
      <c r="H479424" s="36"/>
    </row>
    <row r="479426" spans="8:8" x14ac:dyDescent="0.3">
      <c r="H479426" s="36"/>
    </row>
    <row r="479428" spans="8:8" x14ac:dyDescent="0.3">
      <c r="H479428" s="36"/>
    </row>
    <row r="479430" spans="8:8" x14ac:dyDescent="0.3">
      <c r="H479430" s="36"/>
    </row>
    <row r="479432" spans="8:8" x14ac:dyDescent="0.3">
      <c r="H479432" s="36"/>
    </row>
    <row r="479434" spans="8:8" x14ac:dyDescent="0.3">
      <c r="H479434" s="36"/>
    </row>
    <row r="479436" spans="8:8" x14ac:dyDescent="0.3">
      <c r="H479436" s="36"/>
    </row>
    <row r="479438" spans="8:8" x14ac:dyDescent="0.3">
      <c r="H479438" s="36"/>
    </row>
    <row r="479440" spans="8:8" x14ac:dyDescent="0.3">
      <c r="H479440" s="36"/>
    </row>
    <row r="479442" spans="8:8" x14ac:dyDescent="0.3">
      <c r="H479442" s="36"/>
    </row>
    <row r="479444" spans="8:8" x14ac:dyDescent="0.3">
      <c r="H479444" s="36"/>
    </row>
    <row r="479446" spans="8:8" x14ac:dyDescent="0.3">
      <c r="H479446" s="36"/>
    </row>
    <row r="479448" spans="8:8" x14ac:dyDescent="0.3">
      <c r="H479448" s="36"/>
    </row>
    <row r="479450" spans="8:8" x14ac:dyDescent="0.3">
      <c r="H479450" s="36"/>
    </row>
    <row r="479452" spans="8:8" x14ac:dyDescent="0.3">
      <c r="H479452" s="36"/>
    </row>
    <row r="479454" spans="8:8" x14ac:dyDescent="0.3">
      <c r="H479454" s="36"/>
    </row>
    <row r="479456" spans="8:8" x14ac:dyDescent="0.3">
      <c r="H479456" s="36"/>
    </row>
    <row r="479458" spans="8:8" x14ac:dyDescent="0.3">
      <c r="H479458" s="36"/>
    </row>
    <row r="479460" spans="8:8" x14ac:dyDescent="0.3">
      <c r="H479460" s="36"/>
    </row>
    <row r="479462" spans="8:8" x14ac:dyDescent="0.3">
      <c r="H479462" s="36"/>
    </row>
    <row r="479464" spans="8:8" x14ac:dyDescent="0.3">
      <c r="H479464" s="36"/>
    </row>
    <row r="479466" spans="8:8" x14ac:dyDescent="0.3">
      <c r="H479466" s="36"/>
    </row>
    <row r="479468" spans="8:8" x14ac:dyDescent="0.3">
      <c r="H479468" s="36"/>
    </row>
    <row r="479470" spans="8:8" x14ac:dyDescent="0.3">
      <c r="H479470" s="36"/>
    </row>
    <row r="479472" spans="8:8" x14ac:dyDescent="0.3">
      <c r="H479472" s="36"/>
    </row>
    <row r="479474" spans="8:8" x14ac:dyDescent="0.3">
      <c r="H479474" s="36"/>
    </row>
    <row r="479476" spans="8:8" x14ac:dyDescent="0.3">
      <c r="H479476" s="36"/>
    </row>
    <row r="479478" spans="8:8" x14ac:dyDescent="0.3">
      <c r="H479478" s="36"/>
    </row>
    <row r="479480" spans="8:8" x14ac:dyDescent="0.3">
      <c r="H479480" s="36"/>
    </row>
    <row r="479482" spans="8:8" x14ac:dyDescent="0.3">
      <c r="H479482" s="36"/>
    </row>
    <row r="479484" spans="8:8" x14ac:dyDescent="0.3">
      <c r="H479484" s="36"/>
    </row>
    <row r="479486" spans="8:8" x14ac:dyDescent="0.3">
      <c r="H479486" s="36"/>
    </row>
    <row r="479488" spans="8:8" x14ac:dyDescent="0.3">
      <c r="H479488" s="36"/>
    </row>
    <row r="479490" spans="8:8" x14ac:dyDescent="0.3">
      <c r="H479490" s="36"/>
    </row>
    <row r="479492" spans="8:8" x14ac:dyDescent="0.3">
      <c r="H479492" s="36"/>
    </row>
    <row r="479494" spans="8:8" x14ac:dyDescent="0.3">
      <c r="H479494" s="36"/>
    </row>
    <row r="479496" spans="8:8" x14ac:dyDescent="0.3">
      <c r="H479496" s="36"/>
    </row>
    <row r="479498" spans="8:8" x14ac:dyDescent="0.3">
      <c r="H479498" s="36"/>
    </row>
    <row r="479500" spans="8:8" x14ac:dyDescent="0.3">
      <c r="H479500" s="36"/>
    </row>
    <row r="479502" spans="8:8" x14ac:dyDescent="0.3">
      <c r="H479502" s="36"/>
    </row>
    <row r="479504" spans="8:8" x14ac:dyDescent="0.3">
      <c r="H479504" s="36"/>
    </row>
    <row r="479506" spans="8:8" x14ac:dyDescent="0.3">
      <c r="H479506" s="36"/>
    </row>
    <row r="479508" spans="8:8" x14ac:dyDescent="0.3">
      <c r="H479508" s="36"/>
    </row>
    <row r="479510" spans="8:8" x14ac:dyDescent="0.3">
      <c r="H479510" s="36"/>
    </row>
    <row r="479512" spans="8:8" x14ac:dyDescent="0.3">
      <c r="H479512" s="36"/>
    </row>
    <row r="479514" spans="8:8" x14ac:dyDescent="0.3">
      <c r="H479514" s="36"/>
    </row>
    <row r="479516" spans="8:8" x14ac:dyDescent="0.3">
      <c r="H479516" s="36"/>
    </row>
    <row r="479518" spans="8:8" x14ac:dyDescent="0.3">
      <c r="H479518" s="36"/>
    </row>
    <row r="479520" spans="8:8" x14ac:dyDescent="0.3">
      <c r="H479520" s="36"/>
    </row>
    <row r="479522" spans="8:8" x14ac:dyDescent="0.3">
      <c r="H479522" s="36"/>
    </row>
    <row r="479524" spans="8:8" x14ac:dyDescent="0.3">
      <c r="H479524" s="36"/>
    </row>
    <row r="479526" spans="8:8" x14ac:dyDescent="0.3">
      <c r="H479526" s="36"/>
    </row>
    <row r="479528" spans="8:8" x14ac:dyDescent="0.3">
      <c r="H479528" s="36"/>
    </row>
    <row r="479530" spans="8:8" x14ac:dyDescent="0.3">
      <c r="H479530" s="36"/>
    </row>
    <row r="479532" spans="8:8" x14ac:dyDescent="0.3">
      <c r="H479532" s="36"/>
    </row>
    <row r="479534" spans="8:8" x14ac:dyDescent="0.3">
      <c r="H479534" s="36"/>
    </row>
    <row r="479536" spans="8:8" x14ac:dyDescent="0.3">
      <c r="H479536" s="36"/>
    </row>
    <row r="479538" spans="8:8" x14ac:dyDescent="0.3">
      <c r="H479538" s="36"/>
    </row>
    <row r="479540" spans="8:8" x14ac:dyDescent="0.3">
      <c r="H479540" s="36"/>
    </row>
    <row r="479542" spans="8:8" x14ac:dyDescent="0.3">
      <c r="H479542" s="36"/>
    </row>
    <row r="479544" spans="8:8" x14ac:dyDescent="0.3">
      <c r="H479544" s="36"/>
    </row>
    <row r="479546" spans="8:8" x14ac:dyDescent="0.3">
      <c r="H479546" s="36"/>
    </row>
    <row r="479548" spans="8:8" x14ac:dyDescent="0.3">
      <c r="H479548" s="36"/>
    </row>
    <row r="479550" spans="8:8" x14ac:dyDescent="0.3">
      <c r="H479550" s="36"/>
    </row>
    <row r="479552" spans="8:8" x14ac:dyDescent="0.3">
      <c r="H479552" s="36"/>
    </row>
    <row r="479554" spans="8:8" x14ac:dyDescent="0.3">
      <c r="H479554" s="36"/>
    </row>
    <row r="479556" spans="8:8" x14ac:dyDescent="0.3">
      <c r="H479556" s="36"/>
    </row>
    <row r="479558" spans="8:8" x14ac:dyDescent="0.3">
      <c r="H479558" s="36"/>
    </row>
    <row r="479560" spans="8:8" x14ac:dyDescent="0.3">
      <c r="H479560" s="36"/>
    </row>
    <row r="479562" spans="8:8" x14ac:dyDescent="0.3">
      <c r="H479562" s="36"/>
    </row>
    <row r="479564" spans="8:8" x14ac:dyDescent="0.3">
      <c r="H479564" s="36"/>
    </row>
    <row r="479566" spans="8:8" x14ac:dyDescent="0.3">
      <c r="H479566" s="36"/>
    </row>
    <row r="479568" spans="8:8" x14ac:dyDescent="0.3">
      <c r="H479568" s="36"/>
    </row>
    <row r="479570" spans="8:8" x14ac:dyDescent="0.3">
      <c r="H479570" s="36"/>
    </row>
    <row r="479572" spans="8:8" x14ac:dyDescent="0.3">
      <c r="H479572" s="36"/>
    </row>
    <row r="479574" spans="8:8" x14ac:dyDescent="0.3">
      <c r="H479574" s="36"/>
    </row>
    <row r="479576" spans="8:8" x14ac:dyDescent="0.3">
      <c r="H479576" s="36"/>
    </row>
    <row r="479578" spans="8:8" x14ac:dyDescent="0.3">
      <c r="H479578" s="36"/>
    </row>
    <row r="479580" spans="8:8" x14ac:dyDescent="0.3">
      <c r="H479580" s="36"/>
    </row>
    <row r="479582" spans="8:8" x14ac:dyDescent="0.3">
      <c r="H479582" s="36"/>
    </row>
    <row r="479584" spans="8:8" x14ac:dyDescent="0.3">
      <c r="H479584" s="36"/>
    </row>
    <row r="479586" spans="8:8" x14ac:dyDescent="0.3">
      <c r="H479586" s="36"/>
    </row>
    <row r="479588" spans="8:8" x14ac:dyDescent="0.3">
      <c r="H479588" s="36"/>
    </row>
    <row r="479590" spans="8:8" x14ac:dyDescent="0.3">
      <c r="H479590" s="36"/>
    </row>
    <row r="479592" spans="8:8" x14ac:dyDescent="0.3">
      <c r="H479592" s="36"/>
    </row>
    <row r="479594" spans="8:8" x14ac:dyDescent="0.3">
      <c r="H479594" s="36"/>
    </row>
    <row r="479596" spans="8:8" x14ac:dyDescent="0.3">
      <c r="H479596" s="36"/>
    </row>
    <row r="479598" spans="8:8" x14ac:dyDescent="0.3">
      <c r="H479598" s="36"/>
    </row>
    <row r="479600" spans="8:8" x14ac:dyDescent="0.3">
      <c r="H479600" s="36"/>
    </row>
    <row r="479602" spans="8:8" x14ac:dyDescent="0.3">
      <c r="H479602" s="36"/>
    </row>
    <row r="479604" spans="8:8" x14ac:dyDescent="0.3">
      <c r="H479604" s="36"/>
    </row>
    <row r="479606" spans="8:8" x14ac:dyDescent="0.3">
      <c r="H479606" s="36"/>
    </row>
    <row r="479608" spans="8:8" x14ac:dyDescent="0.3">
      <c r="H479608" s="36"/>
    </row>
    <row r="479610" spans="8:8" x14ac:dyDescent="0.3">
      <c r="H479610" s="36"/>
    </row>
    <row r="479612" spans="8:8" x14ac:dyDescent="0.3">
      <c r="H479612" s="36"/>
    </row>
    <row r="479614" spans="8:8" x14ac:dyDescent="0.3">
      <c r="H479614" s="36"/>
    </row>
    <row r="479616" spans="8:8" x14ac:dyDescent="0.3">
      <c r="H479616" s="36"/>
    </row>
    <row r="479618" spans="8:8" x14ac:dyDescent="0.3">
      <c r="H479618" s="36"/>
    </row>
    <row r="479620" spans="8:8" x14ac:dyDescent="0.3">
      <c r="H479620" s="36"/>
    </row>
    <row r="479622" spans="8:8" x14ac:dyDescent="0.3">
      <c r="H479622" s="36"/>
    </row>
    <row r="479624" spans="8:8" x14ac:dyDescent="0.3">
      <c r="H479624" s="36"/>
    </row>
    <row r="479626" spans="8:8" x14ac:dyDescent="0.3">
      <c r="H479626" s="36"/>
    </row>
    <row r="479628" spans="8:8" x14ac:dyDescent="0.3">
      <c r="H479628" s="36"/>
    </row>
    <row r="479630" spans="8:8" x14ac:dyDescent="0.3">
      <c r="H479630" s="36"/>
    </row>
    <row r="479632" spans="8:8" x14ac:dyDescent="0.3">
      <c r="H479632" s="36"/>
    </row>
    <row r="479634" spans="8:8" x14ac:dyDescent="0.3">
      <c r="H479634" s="36"/>
    </row>
    <row r="479636" spans="8:8" x14ac:dyDescent="0.3">
      <c r="H479636" s="36"/>
    </row>
    <row r="479638" spans="8:8" x14ac:dyDescent="0.3">
      <c r="H479638" s="36"/>
    </row>
    <row r="479640" spans="8:8" x14ac:dyDescent="0.3">
      <c r="H479640" s="36"/>
    </row>
    <row r="479642" spans="8:8" x14ac:dyDescent="0.3">
      <c r="H479642" s="36"/>
    </row>
    <row r="479644" spans="8:8" x14ac:dyDescent="0.3">
      <c r="H479644" s="36"/>
    </row>
    <row r="479646" spans="8:8" x14ac:dyDescent="0.3">
      <c r="H479646" s="36"/>
    </row>
    <row r="479648" spans="8:8" x14ac:dyDescent="0.3">
      <c r="H479648" s="36"/>
    </row>
    <row r="479650" spans="8:8" x14ac:dyDescent="0.3">
      <c r="H479650" s="36"/>
    </row>
    <row r="479652" spans="8:8" x14ac:dyDescent="0.3">
      <c r="H479652" s="36"/>
    </row>
    <row r="479654" spans="8:8" x14ac:dyDescent="0.3">
      <c r="H479654" s="36"/>
    </row>
    <row r="479656" spans="8:8" x14ac:dyDescent="0.3">
      <c r="H479656" s="36"/>
    </row>
    <row r="479658" spans="8:8" x14ac:dyDescent="0.3">
      <c r="H479658" s="36"/>
    </row>
    <row r="479660" spans="8:8" x14ac:dyDescent="0.3">
      <c r="H479660" s="36"/>
    </row>
    <row r="479662" spans="8:8" x14ac:dyDescent="0.3">
      <c r="H479662" s="36"/>
    </row>
    <row r="479664" spans="8:8" x14ac:dyDescent="0.3">
      <c r="H479664" s="36"/>
    </row>
    <row r="479666" spans="8:8" x14ac:dyDescent="0.3">
      <c r="H479666" s="36"/>
    </row>
    <row r="479668" spans="8:8" x14ac:dyDescent="0.3">
      <c r="H479668" s="36"/>
    </row>
    <row r="479670" spans="8:8" x14ac:dyDescent="0.3">
      <c r="H479670" s="36"/>
    </row>
    <row r="479672" spans="8:8" x14ac:dyDescent="0.3">
      <c r="H479672" s="36"/>
    </row>
    <row r="479674" spans="8:8" x14ac:dyDescent="0.3">
      <c r="H479674" s="36"/>
    </row>
    <row r="479676" spans="8:8" x14ac:dyDescent="0.3">
      <c r="H479676" s="36"/>
    </row>
    <row r="479678" spans="8:8" x14ac:dyDescent="0.3">
      <c r="H479678" s="36"/>
    </row>
    <row r="479680" spans="8:8" x14ac:dyDescent="0.3">
      <c r="H479680" s="36"/>
    </row>
    <row r="479682" spans="8:8" x14ac:dyDescent="0.3">
      <c r="H479682" s="36"/>
    </row>
    <row r="479684" spans="8:8" x14ac:dyDescent="0.3">
      <c r="H479684" s="36"/>
    </row>
    <row r="479686" spans="8:8" x14ac:dyDescent="0.3">
      <c r="H479686" s="36"/>
    </row>
    <row r="479688" spans="8:8" x14ac:dyDescent="0.3">
      <c r="H479688" s="36"/>
    </row>
    <row r="479690" spans="8:8" x14ac:dyDescent="0.3">
      <c r="H479690" s="36"/>
    </row>
    <row r="479692" spans="8:8" x14ac:dyDescent="0.3">
      <c r="H479692" s="36"/>
    </row>
    <row r="479694" spans="8:8" x14ac:dyDescent="0.3">
      <c r="H479694" s="36"/>
    </row>
    <row r="479696" spans="8:8" x14ac:dyDescent="0.3">
      <c r="H479696" s="36"/>
    </row>
    <row r="479698" spans="8:8" x14ac:dyDescent="0.3">
      <c r="H479698" s="36"/>
    </row>
    <row r="479700" spans="8:8" x14ac:dyDescent="0.3">
      <c r="H479700" s="36"/>
    </row>
    <row r="479702" spans="8:8" x14ac:dyDescent="0.3">
      <c r="H479702" s="36"/>
    </row>
    <row r="479704" spans="8:8" x14ac:dyDescent="0.3">
      <c r="H479704" s="36"/>
    </row>
    <row r="479706" spans="8:8" x14ac:dyDescent="0.3">
      <c r="H479706" s="36"/>
    </row>
    <row r="479708" spans="8:8" x14ac:dyDescent="0.3">
      <c r="H479708" s="36"/>
    </row>
    <row r="479710" spans="8:8" x14ac:dyDescent="0.3">
      <c r="H479710" s="36"/>
    </row>
    <row r="479712" spans="8:8" x14ac:dyDescent="0.3">
      <c r="H479712" s="36"/>
    </row>
    <row r="479714" spans="8:8" x14ac:dyDescent="0.3">
      <c r="H479714" s="36"/>
    </row>
    <row r="479716" spans="8:8" x14ac:dyDescent="0.3">
      <c r="H479716" s="36"/>
    </row>
    <row r="479718" spans="8:8" x14ac:dyDescent="0.3">
      <c r="H479718" s="36"/>
    </row>
    <row r="479720" spans="8:8" x14ac:dyDescent="0.3">
      <c r="H479720" s="36"/>
    </row>
    <row r="479722" spans="8:8" x14ac:dyDescent="0.3">
      <c r="H479722" s="36"/>
    </row>
    <row r="479724" spans="8:8" x14ac:dyDescent="0.3">
      <c r="H479724" s="36"/>
    </row>
    <row r="479726" spans="8:8" x14ac:dyDescent="0.3">
      <c r="H479726" s="36"/>
    </row>
    <row r="479728" spans="8:8" x14ac:dyDescent="0.3">
      <c r="H479728" s="36"/>
    </row>
    <row r="479730" spans="8:8" x14ac:dyDescent="0.3">
      <c r="H479730" s="36"/>
    </row>
    <row r="479732" spans="8:8" x14ac:dyDescent="0.3">
      <c r="H479732" s="36"/>
    </row>
    <row r="479734" spans="8:8" x14ac:dyDescent="0.3">
      <c r="H479734" s="36"/>
    </row>
    <row r="479736" spans="8:8" x14ac:dyDescent="0.3">
      <c r="H479736" s="36"/>
    </row>
    <row r="479738" spans="8:8" x14ac:dyDescent="0.3">
      <c r="H479738" s="36"/>
    </row>
    <row r="479740" spans="8:8" x14ac:dyDescent="0.3">
      <c r="H479740" s="36"/>
    </row>
    <row r="479742" spans="8:8" x14ac:dyDescent="0.3">
      <c r="H479742" s="36"/>
    </row>
    <row r="479744" spans="8:8" x14ac:dyDescent="0.3">
      <c r="H479744" s="36"/>
    </row>
    <row r="479746" spans="8:8" x14ac:dyDescent="0.3">
      <c r="H479746" s="36"/>
    </row>
    <row r="479748" spans="8:8" x14ac:dyDescent="0.3">
      <c r="H479748" s="36"/>
    </row>
    <row r="479750" spans="8:8" x14ac:dyDescent="0.3">
      <c r="H479750" s="36"/>
    </row>
    <row r="479752" spans="8:8" x14ac:dyDescent="0.3">
      <c r="H479752" s="36"/>
    </row>
    <row r="479754" spans="8:8" x14ac:dyDescent="0.3">
      <c r="H479754" s="36"/>
    </row>
    <row r="479756" spans="8:8" x14ac:dyDescent="0.3">
      <c r="H479756" s="36"/>
    </row>
    <row r="479758" spans="8:8" x14ac:dyDescent="0.3">
      <c r="H479758" s="36"/>
    </row>
    <row r="479760" spans="8:8" x14ac:dyDescent="0.3">
      <c r="H479760" s="36"/>
    </row>
    <row r="479762" spans="8:8" x14ac:dyDescent="0.3">
      <c r="H479762" s="36"/>
    </row>
    <row r="479764" spans="8:8" x14ac:dyDescent="0.3">
      <c r="H479764" s="36"/>
    </row>
    <row r="479766" spans="8:8" x14ac:dyDescent="0.3">
      <c r="H479766" s="36"/>
    </row>
    <row r="479768" spans="8:8" x14ac:dyDescent="0.3">
      <c r="H479768" s="36"/>
    </row>
    <row r="479770" spans="8:8" x14ac:dyDescent="0.3">
      <c r="H479770" s="36"/>
    </row>
    <row r="479772" spans="8:8" x14ac:dyDescent="0.3">
      <c r="H479772" s="36"/>
    </row>
    <row r="479774" spans="8:8" x14ac:dyDescent="0.3">
      <c r="H479774" s="36"/>
    </row>
    <row r="479776" spans="8:8" x14ac:dyDescent="0.3">
      <c r="H479776" s="36"/>
    </row>
    <row r="479778" spans="8:8" x14ac:dyDescent="0.3">
      <c r="H479778" s="36"/>
    </row>
    <row r="479780" spans="8:8" x14ac:dyDescent="0.3">
      <c r="H479780" s="36"/>
    </row>
    <row r="479782" spans="8:8" x14ac:dyDescent="0.3">
      <c r="H479782" s="36"/>
    </row>
    <row r="479784" spans="8:8" x14ac:dyDescent="0.3">
      <c r="H479784" s="36"/>
    </row>
    <row r="479786" spans="8:8" x14ac:dyDescent="0.3">
      <c r="H479786" s="36"/>
    </row>
    <row r="479788" spans="8:8" x14ac:dyDescent="0.3">
      <c r="H479788" s="36"/>
    </row>
    <row r="479790" spans="8:8" x14ac:dyDescent="0.3">
      <c r="H479790" s="36"/>
    </row>
    <row r="479792" spans="8:8" x14ac:dyDescent="0.3">
      <c r="H479792" s="36"/>
    </row>
    <row r="479794" spans="8:8" x14ac:dyDescent="0.3">
      <c r="H479794" s="36"/>
    </row>
    <row r="479796" spans="8:8" x14ac:dyDescent="0.3">
      <c r="H479796" s="36"/>
    </row>
    <row r="479798" spans="8:8" x14ac:dyDescent="0.3">
      <c r="H479798" s="36"/>
    </row>
    <row r="479800" spans="8:8" x14ac:dyDescent="0.3">
      <c r="H479800" s="36"/>
    </row>
    <row r="479802" spans="8:8" x14ac:dyDescent="0.3">
      <c r="H479802" s="36"/>
    </row>
    <row r="479804" spans="8:8" x14ac:dyDescent="0.3">
      <c r="H479804" s="36"/>
    </row>
    <row r="479806" spans="8:8" x14ac:dyDescent="0.3">
      <c r="H479806" s="36"/>
    </row>
    <row r="479808" spans="8:8" x14ac:dyDescent="0.3">
      <c r="H479808" s="36"/>
    </row>
    <row r="479810" spans="8:8" x14ac:dyDescent="0.3">
      <c r="H479810" s="36"/>
    </row>
    <row r="479812" spans="8:8" x14ac:dyDescent="0.3">
      <c r="H479812" s="36"/>
    </row>
    <row r="479814" spans="8:8" x14ac:dyDescent="0.3">
      <c r="H479814" s="36"/>
    </row>
    <row r="479816" spans="8:8" x14ac:dyDescent="0.3">
      <c r="H479816" s="36"/>
    </row>
    <row r="479818" spans="8:8" x14ac:dyDescent="0.3">
      <c r="H479818" s="36"/>
    </row>
    <row r="479820" spans="8:8" x14ac:dyDescent="0.3">
      <c r="H479820" s="36"/>
    </row>
    <row r="479822" spans="8:8" x14ac:dyDescent="0.3">
      <c r="H479822" s="36"/>
    </row>
    <row r="479824" spans="8:8" x14ac:dyDescent="0.3">
      <c r="H479824" s="36"/>
    </row>
    <row r="479826" spans="8:8" x14ac:dyDescent="0.3">
      <c r="H479826" s="36"/>
    </row>
    <row r="479828" spans="8:8" x14ac:dyDescent="0.3">
      <c r="H479828" s="36"/>
    </row>
    <row r="479830" spans="8:8" x14ac:dyDescent="0.3">
      <c r="H479830" s="36"/>
    </row>
    <row r="479832" spans="8:8" x14ac:dyDescent="0.3">
      <c r="H479832" s="36"/>
    </row>
    <row r="479834" spans="8:8" x14ac:dyDescent="0.3">
      <c r="H479834" s="36"/>
    </row>
    <row r="479836" spans="8:8" x14ac:dyDescent="0.3">
      <c r="H479836" s="36"/>
    </row>
    <row r="479838" spans="8:8" x14ac:dyDescent="0.3">
      <c r="H479838" s="36"/>
    </row>
    <row r="479840" spans="8:8" x14ac:dyDescent="0.3">
      <c r="H479840" s="36"/>
    </row>
    <row r="479842" spans="8:8" x14ac:dyDescent="0.3">
      <c r="H479842" s="36"/>
    </row>
    <row r="479844" spans="8:8" x14ac:dyDescent="0.3">
      <c r="H479844" s="36"/>
    </row>
    <row r="479846" spans="8:8" x14ac:dyDescent="0.3">
      <c r="H479846" s="36"/>
    </row>
    <row r="479848" spans="8:8" x14ac:dyDescent="0.3">
      <c r="H479848" s="36"/>
    </row>
    <row r="479850" spans="8:8" x14ac:dyDescent="0.3">
      <c r="H479850" s="36"/>
    </row>
    <row r="479852" spans="8:8" x14ac:dyDescent="0.3">
      <c r="H479852" s="36"/>
    </row>
    <row r="479854" spans="8:8" x14ac:dyDescent="0.3">
      <c r="H479854" s="36"/>
    </row>
    <row r="479856" spans="8:8" x14ac:dyDescent="0.3">
      <c r="H479856" s="36"/>
    </row>
    <row r="479858" spans="8:8" x14ac:dyDescent="0.3">
      <c r="H479858" s="36"/>
    </row>
    <row r="479860" spans="8:8" x14ac:dyDescent="0.3">
      <c r="H479860" s="36"/>
    </row>
    <row r="479862" spans="8:8" x14ac:dyDescent="0.3">
      <c r="H479862" s="36"/>
    </row>
    <row r="479864" spans="8:8" x14ac:dyDescent="0.3">
      <c r="H479864" s="36"/>
    </row>
    <row r="479866" spans="8:8" x14ac:dyDescent="0.3">
      <c r="H479866" s="36"/>
    </row>
    <row r="479868" spans="8:8" x14ac:dyDescent="0.3">
      <c r="H479868" s="36"/>
    </row>
    <row r="479870" spans="8:8" x14ac:dyDescent="0.3">
      <c r="H479870" s="36"/>
    </row>
    <row r="479872" spans="8:8" x14ac:dyDescent="0.3">
      <c r="H479872" s="36"/>
    </row>
    <row r="479874" spans="8:8" x14ac:dyDescent="0.3">
      <c r="H479874" s="36"/>
    </row>
    <row r="479876" spans="8:8" x14ac:dyDescent="0.3">
      <c r="H479876" s="36"/>
    </row>
    <row r="479878" spans="8:8" x14ac:dyDescent="0.3">
      <c r="H479878" s="36"/>
    </row>
    <row r="479880" spans="8:8" x14ac:dyDescent="0.3">
      <c r="H479880" s="36"/>
    </row>
    <row r="479882" spans="8:8" x14ac:dyDescent="0.3">
      <c r="H479882" s="36"/>
    </row>
    <row r="479884" spans="8:8" x14ac:dyDescent="0.3">
      <c r="H479884" s="36"/>
    </row>
    <row r="479886" spans="8:8" x14ac:dyDescent="0.3">
      <c r="H479886" s="36"/>
    </row>
    <row r="479888" spans="8:8" x14ac:dyDescent="0.3">
      <c r="H479888" s="36"/>
    </row>
    <row r="479890" spans="8:8" x14ac:dyDescent="0.3">
      <c r="H479890" s="36"/>
    </row>
    <row r="479892" spans="8:8" x14ac:dyDescent="0.3">
      <c r="H479892" s="36"/>
    </row>
    <row r="479894" spans="8:8" x14ac:dyDescent="0.3">
      <c r="H479894" s="36"/>
    </row>
    <row r="479896" spans="8:8" x14ac:dyDescent="0.3">
      <c r="H479896" s="36"/>
    </row>
    <row r="479898" spans="8:8" x14ac:dyDescent="0.3">
      <c r="H479898" s="36"/>
    </row>
    <row r="479900" spans="8:8" x14ac:dyDescent="0.3">
      <c r="H479900" s="36"/>
    </row>
    <row r="479902" spans="8:8" x14ac:dyDescent="0.3">
      <c r="H479902" s="36"/>
    </row>
    <row r="479904" spans="8:8" x14ac:dyDescent="0.3">
      <c r="H479904" s="36"/>
    </row>
    <row r="479906" spans="8:8" x14ac:dyDescent="0.3">
      <c r="H479906" s="36"/>
    </row>
    <row r="479908" spans="8:8" x14ac:dyDescent="0.3">
      <c r="H479908" s="36"/>
    </row>
    <row r="479910" spans="8:8" x14ac:dyDescent="0.3">
      <c r="H479910" s="36"/>
    </row>
    <row r="479912" spans="8:8" x14ac:dyDescent="0.3">
      <c r="H479912" s="36"/>
    </row>
    <row r="479914" spans="8:8" x14ac:dyDescent="0.3">
      <c r="H479914" s="36"/>
    </row>
    <row r="479916" spans="8:8" x14ac:dyDescent="0.3">
      <c r="H479916" s="36"/>
    </row>
    <row r="479918" spans="8:8" x14ac:dyDescent="0.3">
      <c r="H479918" s="36"/>
    </row>
    <row r="479920" spans="8:8" x14ac:dyDescent="0.3">
      <c r="H479920" s="36"/>
    </row>
    <row r="479922" spans="8:8" x14ac:dyDescent="0.3">
      <c r="H479922" s="36"/>
    </row>
    <row r="479924" spans="8:8" x14ac:dyDescent="0.3">
      <c r="H479924" s="36"/>
    </row>
    <row r="479926" spans="8:8" x14ac:dyDescent="0.3">
      <c r="H479926" s="36"/>
    </row>
    <row r="479928" spans="8:8" x14ac:dyDescent="0.3">
      <c r="H479928" s="36"/>
    </row>
    <row r="479930" spans="8:8" x14ac:dyDescent="0.3">
      <c r="H479930" s="36"/>
    </row>
    <row r="479932" spans="8:8" x14ac:dyDescent="0.3">
      <c r="H479932" s="36"/>
    </row>
    <row r="479934" spans="8:8" x14ac:dyDescent="0.3">
      <c r="H479934" s="36"/>
    </row>
    <row r="479936" spans="8:8" x14ac:dyDescent="0.3">
      <c r="H479936" s="36"/>
    </row>
    <row r="479938" spans="8:8" x14ac:dyDescent="0.3">
      <c r="H479938" s="36"/>
    </row>
    <row r="479940" spans="8:8" x14ac:dyDescent="0.3">
      <c r="H479940" s="36"/>
    </row>
    <row r="479942" spans="8:8" x14ac:dyDescent="0.3">
      <c r="H479942" s="36"/>
    </row>
    <row r="479944" spans="8:8" x14ac:dyDescent="0.3">
      <c r="H479944" s="36"/>
    </row>
    <row r="479946" spans="8:8" x14ac:dyDescent="0.3">
      <c r="H479946" s="36"/>
    </row>
    <row r="479948" spans="8:8" x14ac:dyDescent="0.3">
      <c r="H479948" s="36"/>
    </row>
    <row r="479950" spans="8:8" x14ac:dyDescent="0.3">
      <c r="H479950" s="36"/>
    </row>
    <row r="479952" spans="8:8" x14ac:dyDescent="0.3">
      <c r="H479952" s="36"/>
    </row>
    <row r="479954" spans="8:8" x14ac:dyDescent="0.3">
      <c r="H479954" s="36"/>
    </row>
    <row r="479956" spans="8:8" x14ac:dyDescent="0.3">
      <c r="H479956" s="36"/>
    </row>
    <row r="479958" spans="8:8" x14ac:dyDescent="0.3">
      <c r="H479958" s="36"/>
    </row>
    <row r="479960" spans="8:8" x14ac:dyDescent="0.3">
      <c r="H479960" s="36"/>
    </row>
    <row r="479962" spans="8:8" x14ac:dyDescent="0.3">
      <c r="H479962" s="36"/>
    </row>
    <row r="479964" spans="8:8" x14ac:dyDescent="0.3">
      <c r="H479964" s="36"/>
    </row>
    <row r="479966" spans="8:8" x14ac:dyDescent="0.3">
      <c r="H479966" s="36"/>
    </row>
    <row r="479968" spans="8:8" x14ac:dyDescent="0.3">
      <c r="H479968" s="36"/>
    </row>
    <row r="479970" spans="8:8" x14ac:dyDescent="0.3">
      <c r="H479970" s="36"/>
    </row>
    <row r="479972" spans="8:8" x14ac:dyDescent="0.3">
      <c r="H479972" s="36"/>
    </row>
    <row r="479974" spans="8:8" x14ac:dyDescent="0.3">
      <c r="H479974" s="36"/>
    </row>
    <row r="479976" spans="8:8" x14ac:dyDescent="0.3">
      <c r="H479976" s="36"/>
    </row>
    <row r="479978" spans="8:8" x14ac:dyDescent="0.3">
      <c r="H479978" s="36"/>
    </row>
    <row r="479980" spans="8:8" x14ac:dyDescent="0.3">
      <c r="H479980" s="36"/>
    </row>
    <row r="479982" spans="8:8" x14ac:dyDescent="0.3">
      <c r="H479982" s="36"/>
    </row>
    <row r="479984" spans="8:8" x14ac:dyDescent="0.3">
      <c r="H479984" s="36"/>
    </row>
    <row r="479986" spans="8:8" x14ac:dyDescent="0.3">
      <c r="H479986" s="36"/>
    </row>
    <row r="479988" spans="8:8" x14ac:dyDescent="0.3">
      <c r="H479988" s="36"/>
    </row>
    <row r="479990" spans="8:8" x14ac:dyDescent="0.3">
      <c r="H479990" s="36"/>
    </row>
    <row r="479992" spans="8:8" x14ac:dyDescent="0.3">
      <c r="H479992" s="36"/>
    </row>
    <row r="479994" spans="8:8" x14ac:dyDescent="0.3">
      <c r="H479994" s="36"/>
    </row>
    <row r="479996" spans="8:8" x14ac:dyDescent="0.3">
      <c r="H479996" s="36"/>
    </row>
    <row r="479998" spans="8:8" x14ac:dyDescent="0.3">
      <c r="H479998" s="36"/>
    </row>
    <row r="480000" spans="8:8" x14ac:dyDescent="0.3">
      <c r="H480000" s="36"/>
    </row>
    <row r="480002" spans="8:8" x14ac:dyDescent="0.3">
      <c r="H480002" s="36"/>
    </row>
    <row r="480004" spans="8:8" x14ac:dyDescent="0.3">
      <c r="H480004" s="36"/>
    </row>
    <row r="480006" spans="8:8" x14ac:dyDescent="0.3">
      <c r="H480006" s="36"/>
    </row>
    <row r="480008" spans="8:8" x14ac:dyDescent="0.3">
      <c r="H480008" s="36"/>
    </row>
    <row r="480010" spans="8:8" x14ac:dyDescent="0.3">
      <c r="H480010" s="36"/>
    </row>
    <row r="480012" spans="8:8" x14ac:dyDescent="0.3">
      <c r="H480012" s="36"/>
    </row>
    <row r="480014" spans="8:8" x14ac:dyDescent="0.3">
      <c r="H480014" s="36"/>
    </row>
    <row r="480016" spans="8:8" x14ac:dyDescent="0.3">
      <c r="H480016" s="36"/>
    </row>
    <row r="480018" spans="8:8" x14ac:dyDescent="0.3">
      <c r="H480018" s="36"/>
    </row>
    <row r="480020" spans="8:8" x14ac:dyDescent="0.3">
      <c r="H480020" s="36"/>
    </row>
    <row r="480022" spans="8:8" x14ac:dyDescent="0.3">
      <c r="H480022" s="36"/>
    </row>
    <row r="480024" spans="8:8" x14ac:dyDescent="0.3">
      <c r="H480024" s="36"/>
    </row>
    <row r="480026" spans="8:8" x14ac:dyDescent="0.3">
      <c r="H480026" s="36"/>
    </row>
    <row r="480028" spans="8:8" x14ac:dyDescent="0.3">
      <c r="H480028" s="36"/>
    </row>
    <row r="480030" spans="8:8" x14ac:dyDescent="0.3">
      <c r="H480030" s="36"/>
    </row>
    <row r="480032" spans="8:8" x14ac:dyDescent="0.3">
      <c r="H480032" s="36"/>
    </row>
    <row r="480034" spans="8:8" x14ac:dyDescent="0.3">
      <c r="H480034" s="36"/>
    </row>
    <row r="480036" spans="8:8" x14ac:dyDescent="0.3">
      <c r="H480036" s="36"/>
    </row>
    <row r="480038" spans="8:8" x14ac:dyDescent="0.3">
      <c r="H480038" s="36"/>
    </row>
    <row r="480040" spans="8:8" x14ac:dyDescent="0.3">
      <c r="H480040" s="36"/>
    </row>
    <row r="480042" spans="8:8" x14ac:dyDescent="0.3">
      <c r="H480042" s="36"/>
    </row>
    <row r="480044" spans="8:8" x14ac:dyDescent="0.3">
      <c r="H480044" s="36"/>
    </row>
    <row r="480046" spans="8:8" x14ac:dyDescent="0.3">
      <c r="H480046" s="36"/>
    </row>
    <row r="480048" spans="8:8" x14ac:dyDescent="0.3">
      <c r="H480048" s="36"/>
    </row>
    <row r="480050" spans="8:8" x14ac:dyDescent="0.3">
      <c r="H480050" s="36"/>
    </row>
    <row r="480052" spans="8:8" x14ac:dyDescent="0.3">
      <c r="H480052" s="36"/>
    </row>
    <row r="480054" spans="8:8" x14ac:dyDescent="0.3">
      <c r="H480054" s="36"/>
    </row>
    <row r="480056" spans="8:8" x14ac:dyDescent="0.3">
      <c r="H480056" s="36"/>
    </row>
    <row r="480058" spans="8:8" x14ac:dyDescent="0.3">
      <c r="H480058" s="36"/>
    </row>
    <row r="480060" spans="8:8" x14ac:dyDescent="0.3">
      <c r="H480060" s="36"/>
    </row>
    <row r="480062" spans="8:8" x14ac:dyDescent="0.3">
      <c r="H480062" s="36"/>
    </row>
    <row r="480064" spans="8:8" x14ac:dyDescent="0.3">
      <c r="H480064" s="36"/>
    </row>
    <row r="480066" spans="8:8" x14ac:dyDescent="0.3">
      <c r="H480066" s="36"/>
    </row>
    <row r="480068" spans="8:8" x14ac:dyDescent="0.3">
      <c r="H480068" s="36"/>
    </row>
    <row r="480070" spans="8:8" x14ac:dyDescent="0.3">
      <c r="H480070" s="36"/>
    </row>
    <row r="480072" spans="8:8" x14ac:dyDescent="0.3">
      <c r="H480072" s="36"/>
    </row>
    <row r="480074" spans="8:8" x14ac:dyDescent="0.3">
      <c r="H480074" s="36"/>
    </row>
    <row r="480076" spans="8:8" x14ac:dyDescent="0.3">
      <c r="H480076" s="36"/>
    </row>
    <row r="480078" spans="8:8" x14ac:dyDescent="0.3">
      <c r="H480078" s="36"/>
    </row>
    <row r="480080" spans="8:8" x14ac:dyDescent="0.3">
      <c r="H480080" s="36"/>
    </row>
    <row r="480082" spans="8:8" x14ac:dyDescent="0.3">
      <c r="H480082" s="36"/>
    </row>
    <row r="480084" spans="8:8" x14ac:dyDescent="0.3">
      <c r="H480084" s="36"/>
    </row>
    <row r="480086" spans="8:8" x14ac:dyDescent="0.3">
      <c r="H480086" s="36"/>
    </row>
    <row r="480088" spans="8:8" x14ac:dyDescent="0.3">
      <c r="H480088" s="36"/>
    </row>
    <row r="480090" spans="8:8" x14ac:dyDescent="0.3">
      <c r="H480090" s="36"/>
    </row>
    <row r="480092" spans="8:8" x14ac:dyDescent="0.3">
      <c r="H480092" s="36"/>
    </row>
    <row r="480094" spans="8:8" x14ac:dyDescent="0.3">
      <c r="H480094" s="36"/>
    </row>
    <row r="480096" spans="8:8" x14ac:dyDescent="0.3">
      <c r="H480096" s="36"/>
    </row>
    <row r="480098" spans="8:8" x14ac:dyDescent="0.3">
      <c r="H480098" s="36"/>
    </row>
    <row r="480100" spans="8:8" x14ac:dyDescent="0.3">
      <c r="H480100" s="36"/>
    </row>
    <row r="480102" spans="8:8" x14ac:dyDescent="0.3">
      <c r="H480102" s="36"/>
    </row>
    <row r="480104" spans="8:8" x14ac:dyDescent="0.3">
      <c r="H480104" s="36"/>
    </row>
    <row r="480106" spans="8:8" x14ac:dyDescent="0.3">
      <c r="H480106" s="36"/>
    </row>
    <row r="480108" spans="8:8" x14ac:dyDescent="0.3">
      <c r="H480108" s="36"/>
    </row>
    <row r="480110" spans="8:8" x14ac:dyDescent="0.3">
      <c r="H480110" s="36"/>
    </row>
    <row r="480112" spans="8:8" x14ac:dyDescent="0.3">
      <c r="H480112" s="36"/>
    </row>
    <row r="480114" spans="8:8" x14ac:dyDescent="0.3">
      <c r="H480114" s="36"/>
    </row>
    <row r="480116" spans="8:8" x14ac:dyDescent="0.3">
      <c r="H480116" s="36"/>
    </row>
    <row r="480118" spans="8:8" x14ac:dyDescent="0.3">
      <c r="H480118" s="36"/>
    </row>
    <row r="480120" spans="8:8" x14ac:dyDescent="0.3">
      <c r="H480120" s="36"/>
    </row>
    <row r="480122" spans="8:8" x14ac:dyDescent="0.3">
      <c r="H480122" s="36"/>
    </row>
    <row r="480124" spans="8:8" x14ac:dyDescent="0.3">
      <c r="H480124" s="36"/>
    </row>
    <row r="480126" spans="8:8" x14ac:dyDescent="0.3">
      <c r="H480126" s="36"/>
    </row>
    <row r="480128" spans="8:8" x14ac:dyDescent="0.3">
      <c r="H480128" s="36"/>
    </row>
    <row r="480130" spans="8:8" x14ac:dyDescent="0.3">
      <c r="H480130" s="36"/>
    </row>
    <row r="480132" spans="8:8" x14ac:dyDescent="0.3">
      <c r="H480132" s="36"/>
    </row>
    <row r="480134" spans="8:8" x14ac:dyDescent="0.3">
      <c r="H480134" s="36"/>
    </row>
    <row r="480136" spans="8:8" x14ac:dyDescent="0.3">
      <c r="H480136" s="36"/>
    </row>
    <row r="480138" spans="8:8" x14ac:dyDescent="0.3">
      <c r="H480138" s="36"/>
    </row>
    <row r="480140" spans="8:8" x14ac:dyDescent="0.3">
      <c r="H480140" s="36"/>
    </row>
    <row r="480142" spans="8:8" x14ac:dyDescent="0.3">
      <c r="H480142" s="36"/>
    </row>
    <row r="480144" spans="8:8" x14ac:dyDescent="0.3">
      <c r="H480144" s="36"/>
    </row>
    <row r="480146" spans="8:8" x14ac:dyDescent="0.3">
      <c r="H480146" s="36"/>
    </row>
    <row r="480148" spans="8:8" x14ac:dyDescent="0.3">
      <c r="H480148" s="36"/>
    </row>
    <row r="480150" spans="8:8" x14ac:dyDescent="0.3">
      <c r="H480150" s="36"/>
    </row>
    <row r="480152" spans="8:8" x14ac:dyDescent="0.3">
      <c r="H480152" s="36"/>
    </row>
    <row r="480154" spans="8:8" x14ac:dyDescent="0.3">
      <c r="H480154" s="36"/>
    </row>
    <row r="480156" spans="8:8" x14ac:dyDescent="0.3">
      <c r="H480156" s="36"/>
    </row>
    <row r="480158" spans="8:8" x14ac:dyDescent="0.3">
      <c r="H480158" s="36"/>
    </row>
    <row r="480160" spans="8:8" x14ac:dyDescent="0.3">
      <c r="H480160" s="36"/>
    </row>
    <row r="480162" spans="8:8" x14ac:dyDescent="0.3">
      <c r="H480162" s="36"/>
    </row>
    <row r="480164" spans="8:8" x14ac:dyDescent="0.3">
      <c r="H480164" s="36"/>
    </row>
    <row r="480166" spans="8:8" x14ac:dyDescent="0.3">
      <c r="H480166" s="36"/>
    </row>
    <row r="480168" spans="8:8" x14ac:dyDescent="0.3">
      <c r="H480168" s="36"/>
    </row>
    <row r="480170" spans="8:8" x14ac:dyDescent="0.3">
      <c r="H480170" s="36"/>
    </row>
    <row r="480172" spans="8:8" x14ac:dyDescent="0.3">
      <c r="H480172" s="36"/>
    </row>
    <row r="480174" spans="8:8" x14ac:dyDescent="0.3">
      <c r="H480174" s="36"/>
    </row>
    <row r="480176" spans="8:8" x14ac:dyDescent="0.3">
      <c r="H480176" s="36"/>
    </row>
    <row r="480178" spans="8:8" x14ac:dyDescent="0.3">
      <c r="H480178" s="36"/>
    </row>
    <row r="480180" spans="8:8" x14ac:dyDescent="0.3">
      <c r="H480180" s="36"/>
    </row>
    <row r="480182" spans="8:8" x14ac:dyDescent="0.3">
      <c r="H480182" s="36"/>
    </row>
    <row r="480184" spans="8:8" x14ac:dyDescent="0.3">
      <c r="H480184" s="36"/>
    </row>
    <row r="480186" spans="8:8" x14ac:dyDescent="0.3">
      <c r="H480186" s="36"/>
    </row>
    <row r="480188" spans="8:8" x14ac:dyDescent="0.3">
      <c r="H480188" s="36"/>
    </row>
    <row r="480190" spans="8:8" x14ac:dyDescent="0.3">
      <c r="H480190" s="36"/>
    </row>
    <row r="480192" spans="8:8" x14ac:dyDescent="0.3">
      <c r="H480192" s="36"/>
    </row>
    <row r="480194" spans="8:8" x14ac:dyDescent="0.3">
      <c r="H480194" s="36"/>
    </row>
    <row r="480196" spans="8:8" x14ac:dyDescent="0.3">
      <c r="H480196" s="36"/>
    </row>
    <row r="480198" spans="8:8" x14ac:dyDescent="0.3">
      <c r="H480198" s="36"/>
    </row>
    <row r="480200" spans="8:8" x14ac:dyDescent="0.3">
      <c r="H480200" s="36"/>
    </row>
    <row r="480202" spans="8:8" x14ac:dyDescent="0.3">
      <c r="H480202" s="36"/>
    </row>
    <row r="480204" spans="8:8" x14ac:dyDescent="0.3">
      <c r="H480204" s="36"/>
    </row>
    <row r="480206" spans="8:8" x14ac:dyDescent="0.3">
      <c r="H480206" s="36"/>
    </row>
    <row r="480208" spans="8:8" x14ac:dyDescent="0.3">
      <c r="H480208" s="36"/>
    </row>
    <row r="480210" spans="8:8" x14ac:dyDescent="0.3">
      <c r="H480210" s="36"/>
    </row>
    <row r="480212" spans="8:8" x14ac:dyDescent="0.3">
      <c r="H480212" s="36"/>
    </row>
    <row r="480214" spans="8:8" x14ac:dyDescent="0.3">
      <c r="H480214" s="36"/>
    </row>
    <row r="480216" spans="8:8" x14ac:dyDescent="0.3">
      <c r="H480216" s="36"/>
    </row>
    <row r="480218" spans="8:8" x14ac:dyDescent="0.3">
      <c r="H480218" s="36"/>
    </row>
    <row r="480220" spans="8:8" x14ac:dyDescent="0.3">
      <c r="H480220" s="36"/>
    </row>
    <row r="480222" spans="8:8" x14ac:dyDescent="0.3">
      <c r="H480222" s="36"/>
    </row>
    <row r="480224" spans="8:8" x14ac:dyDescent="0.3">
      <c r="H480224" s="36"/>
    </row>
    <row r="480226" spans="8:8" x14ac:dyDescent="0.3">
      <c r="H480226" s="36"/>
    </row>
    <row r="480228" spans="8:8" x14ac:dyDescent="0.3">
      <c r="H480228" s="36"/>
    </row>
    <row r="480230" spans="8:8" x14ac:dyDescent="0.3">
      <c r="H480230" s="36"/>
    </row>
    <row r="480232" spans="8:8" x14ac:dyDescent="0.3">
      <c r="H480232" s="36"/>
    </row>
    <row r="480234" spans="8:8" x14ac:dyDescent="0.3">
      <c r="H480234" s="36"/>
    </row>
    <row r="480236" spans="8:8" x14ac:dyDescent="0.3">
      <c r="H480236" s="36"/>
    </row>
    <row r="480238" spans="8:8" x14ac:dyDescent="0.3">
      <c r="H480238" s="36"/>
    </row>
    <row r="480240" spans="8:8" x14ac:dyDescent="0.3">
      <c r="H480240" s="36"/>
    </row>
    <row r="480242" spans="8:8" x14ac:dyDescent="0.3">
      <c r="H480242" s="36"/>
    </row>
    <row r="480244" spans="8:8" x14ac:dyDescent="0.3">
      <c r="H480244" s="36"/>
    </row>
    <row r="480246" spans="8:8" x14ac:dyDescent="0.3">
      <c r="H480246" s="36"/>
    </row>
    <row r="480248" spans="8:8" x14ac:dyDescent="0.3">
      <c r="H480248" s="36"/>
    </row>
    <row r="480250" spans="8:8" x14ac:dyDescent="0.3">
      <c r="H480250" s="36"/>
    </row>
    <row r="480252" spans="8:8" x14ac:dyDescent="0.3">
      <c r="H480252" s="36"/>
    </row>
    <row r="480254" spans="8:8" x14ac:dyDescent="0.3">
      <c r="H480254" s="36"/>
    </row>
    <row r="480256" spans="8:8" x14ac:dyDescent="0.3">
      <c r="H480256" s="36"/>
    </row>
    <row r="480258" spans="8:8" x14ac:dyDescent="0.3">
      <c r="H480258" s="36"/>
    </row>
    <row r="480260" spans="8:8" x14ac:dyDescent="0.3">
      <c r="H480260" s="36"/>
    </row>
    <row r="480262" spans="8:8" x14ac:dyDescent="0.3">
      <c r="H480262" s="36"/>
    </row>
    <row r="480264" spans="8:8" x14ac:dyDescent="0.3">
      <c r="H480264" s="36"/>
    </row>
    <row r="480266" spans="8:8" x14ac:dyDescent="0.3">
      <c r="H480266" s="36"/>
    </row>
    <row r="480268" spans="8:8" x14ac:dyDescent="0.3">
      <c r="H480268" s="36"/>
    </row>
    <row r="480270" spans="8:8" x14ac:dyDescent="0.3">
      <c r="H480270" s="36"/>
    </row>
    <row r="480272" spans="8:8" x14ac:dyDescent="0.3">
      <c r="H480272" s="36"/>
    </row>
    <row r="480274" spans="8:8" x14ac:dyDescent="0.3">
      <c r="H480274" s="36"/>
    </row>
    <row r="480276" spans="8:8" x14ac:dyDescent="0.3">
      <c r="H480276" s="36"/>
    </row>
    <row r="480278" spans="8:8" x14ac:dyDescent="0.3">
      <c r="H480278" s="36"/>
    </row>
    <row r="480280" spans="8:8" x14ac:dyDescent="0.3">
      <c r="H480280" s="36"/>
    </row>
    <row r="480282" spans="8:8" x14ac:dyDescent="0.3">
      <c r="H480282" s="36"/>
    </row>
    <row r="480284" spans="8:8" x14ac:dyDescent="0.3">
      <c r="H480284" s="36"/>
    </row>
    <row r="480286" spans="8:8" x14ac:dyDescent="0.3">
      <c r="H480286" s="36"/>
    </row>
    <row r="480288" spans="8:8" x14ac:dyDescent="0.3">
      <c r="H480288" s="36"/>
    </row>
    <row r="480290" spans="8:8" x14ac:dyDescent="0.3">
      <c r="H480290" s="36"/>
    </row>
    <row r="480292" spans="8:8" x14ac:dyDescent="0.3">
      <c r="H480292" s="36"/>
    </row>
    <row r="480294" spans="8:8" x14ac:dyDescent="0.3">
      <c r="H480294" s="36"/>
    </row>
    <row r="480296" spans="8:8" x14ac:dyDescent="0.3">
      <c r="H480296" s="36"/>
    </row>
    <row r="480298" spans="8:8" x14ac:dyDescent="0.3">
      <c r="H480298" s="36"/>
    </row>
    <row r="480300" spans="8:8" x14ac:dyDescent="0.3">
      <c r="H480300" s="36"/>
    </row>
    <row r="480302" spans="8:8" x14ac:dyDescent="0.3">
      <c r="H480302" s="36"/>
    </row>
    <row r="480304" spans="8:8" x14ac:dyDescent="0.3">
      <c r="H480304" s="36"/>
    </row>
    <row r="480306" spans="8:8" x14ac:dyDescent="0.3">
      <c r="H480306" s="36"/>
    </row>
    <row r="480308" spans="8:8" x14ac:dyDescent="0.3">
      <c r="H480308" s="36"/>
    </row>
    <row r="480310" spans="8:8" x14ac:dyDescent="0.3">
      <c r="H480310" s="36"/>
    </row>
    <row r="480312" spans="8:8" x14ac:dyDescent="0.3">
      <c r="H480312" s="36"/>
    </row>
    <row r="480314" spans="8:8" x14ac:dyDescent="0.3">
      <c r="H480314" s="36"/>
    </row>
    <row r="480316" spans="8:8" x14ac:dyDescent="0.3">
      <c r="H480316" s="36"/>
    </row>
    <row r="480318" spans="8:8" x14ac:dyDescent="0.3">
      <c r="H480318" s="36"/>
    </row>
    <row r="480320" spans="8:8" x14ac:dyDescent="0.3">
      <c r="H480320" s="36"/>
    </row>
    <row r="480322" spans="8:8" x14ac:dyDescent="0.3">
      <c r="H480322" s="36"/>
    </row>
    <row r="480324" spans="8:8" x14ac:dyDescent="0.3">
      <c r="H480324" s="36"/>
    </row>
    <row r="480326" spans="8:8" x14ac:dyDescent="0.3">
      <c r="H480326" s="36"/>
    </row>
    <row r="480328" spans="8:8" x14ac:dyDescent="0.3">
      <c r="H480328" s="36"/>
    </row>
    <row r="480330" spans="8:8" x14ac:dyDescent="0.3">
      <c r="H480330" s="36"/>
    </row>
    <row r="480332" spans="8:8" x14ac:dyDescent="0.3">
      <c r="H480332" s="36"/>
    </row>
    <row r="480334" spans="8:8" x14ac:dyDescent="0.3">
      <c r="H480334" s="36"/>
    </row>
    <row r="480336" spans="8:8" x14ac:dyDescent="0.3">
      <c r="H480336" s="36"/>
    </row>
    <row r="480338" spans="8:8" x14ac:dyDescent="0.3">
      <c r="H480338" s="36"/>
    </row>
    <row r="480340" spans="8:8" x14ac:dyDescent="0.3">
      <c r="H480340" s="36"/>
    </row>
    <row r="480342" spans="8:8" x14ac:dyDescent="0.3">
      <c r="H480342" s="36"/>
    </row>
    <row r="480344" spans="8:8" x14ac:dyDescent="0.3">
      <c r="H480344" s="36"/>
    </row>
    <row r="480346" spans="8:8" x14ac:dyDescent="0.3">
      <c r="H480346" s="36"/>
    </row>
    <row r="480348" spans="8:8" x14ac:dyDescent="0.3">
      <c r="H480348" s="36"/>
    </row>
    <row r="480350" spans="8:8" x14ac:dyDescent="0.3">
      <c r="H480350" s="36"/>
    </row>
    <row r="480352" spans="8:8" x14ac:dyDescent="0.3">
      <c r="H480352" s="36"/>
    </row>
    <row r="480354" spans="8:8" x14ac:dyDescent="0.3">
      <c r="H480354" s="36"/>
    </row>
    <row r="480356" spans="8:8" x14ac:dyDescent="0.3">
      <c r="H480356" s="36"/>
    </row>
    <row r="480358" spans="8:8" x14ac:dyDescent="0.3">
      <c r="H480358" s="36"/>
    </row>
    <row r="480360" spans="8:8" x14ac:dyDescent="0.3">
      <c r="H480360" s="36"/>
    </row>
    <row r="480362" spans="8:8" x14ac:dyDescent="0.3">
      <c r="H480362" s="36"/>
    </row>
    <row r="480364" spans="8:8" x14ac:dyDescent="0.3">
      <c r="H480364" s="36"/>
    </row>
    <row r="480366" spans="8:8" x14ac:dyDescent="0.3">
      <c r="H480366" s="36"/>
    </row>
    <row r="480368" spans="8:8" x14ac:dyDescent="0.3">
      <c r="H480368" s="36"/>
    </row>
    <row r="480370" spans="8:8" x14ac:dyDescent="0.3">
      <c r="H480370" s="36"/>
    </row>
    <row r="480372" spans="8:8" x14ac:dyDescent="0.3">
      <c r="H480372" s="36"/>
    </row>
    <row r="480374" spans="8:8" x14ac:dyDescent="0.3">
      <c r="H480374" s="36"/>
    </row>
    <row r="480376" spans="8:8" x14ac:dyDescent="0.3">
      <c r="H480376" s="36"/>
    </row>
    <row r="480378" spans="8:8" x14ac:dyDescent="0.3">
      <c r="H480378" s="36"/>
    </row>
    <row r="480380" spans="8:8" x14ac:dyDescent="0.3">
      <c r="H480380" s="36"/>
    </row>
    <row r="480382" spans="8:8" x14ac:dyDescent="0.3">
      <c r="H480382" s="36"/>
    </row>
    <row r="480384" spans="8:8" x14ac:dyDescent="0.3">
      <c r="H480384" s="36"/>
    </row>
    <row r="480386" spans="8:8" x14ac:dyDescent="0.3">
      <c r="H480386" s="36"/>
    </row>
    <row r="480388" spans="8:8" x14ac:dyDescent="0.3">
      <c r="H480388" s="36"/>
    </row>
    <row r="480390" spans="8:8" x14ac:dyDescent="0.3">
      <c r="H480390" s="36"/>
    </row>
    <row r="480392" spans="8:8" x14ac:dyDescent="0.3">
      <c r="H480392" s="36"/>
    </row>
    <row r="480394" spans="8:8" x14ac:dyDescent="0.3">
      <c r="H480394" s="36"/>
    </row>
    <row r="480396" spans="8:8" x14ac:dyDescent="0.3">
      <c r="H480396" s="36"/>
    </row>
    <row r="480398" spans="8:8" x14ac:dyDescent="0.3">
      <c r="H480398" s="36"/>
    </row>
    <row r="480400" spans="8:8" x14ac:dyDescent="0.3">
      <c r="H480400" s="36"/>
    </row>
    <row r="480402" spans="8:8" x14ac:dyDescent="0.3">
      <c r="H480402" s="36"/>
    </row>
    <row r="480404" spans="8:8" x14ac:dyDescent="0.3">
      <c r="H480404" s="36"/>
    </row>
    <row r="480406" spans="8:8" x14ac:dyDescent="0.3">
      <c r="H480406" s="36"/>
    </row>
    <row r="480408" spans="8:8" x14ac:dyDescent="0.3">
      <c r="H480408" s="36"/>
    </row>
    <row r="480410" spans="8:8" x14ac:dyDescent="0.3">
      <c r="H480410" s="36"/>
    </row>
    <row r="480412" spans="8:8" x14ac:dyDescent="0.3">
      <c r="H480412" s="36"/>
    </row>
    <row r="480414" spans="8:8" x14ac:dyDescent="0.3">
      <c r="H480414" s="36"/>
    </row>
    <row r="480416" spans="8:8" x14ac:dyDescent="0.3">
      <c r="H480416" s="36"/>
    </row>
    <row r="480418" spans="8:8" x14ac:dyDescent="0.3">
      <c r="H480418" s="36"/>
    </row>
    <row r="480420" spans="8:8" x14ac:dyDescent="0.3">
      <c r="H480420" s="36"/>
    </row>
    <row r="480422" spans="8:8" x14ac:dyDescent="0.3">
      <c r="H480422" s="36"/>
    </row>
    <row r="480424" spans="8:8" x14ac:dyDescent="0.3">
      <c r="H480424" s="36"/>
    </row>
    <row r="480426" spans="8:8" x14ac:dyDescent="0.3">
      <c r="H480426" s="36"/>
    </row>
    <row r="480428" spans="8:8" x14ac:dyDescent="0.3">
      <c r="H480428" s="36"/>
    </row>
    <row r="480430" spans="8:8" x14ac:dyDescent="0.3">
      <c r="H480430" s="36"/>
    </row>
    <row r="480432" spans="8:8" x14ac:dyDescent="0.3">
      <c r="H480432" s="36"/>
    </row>
    <row r="480434" spans="8:8" x14ac:dyDescent="0.3">
      <c r="H480434" s="36"/>
    </row>
    <row r="480436" spans="8:8" x14ac:dyDescent="0.3">
      <c r="H480436" s="36"/>
    </row>
    <row r="480438" spans="8:8" x14ac:dyDescent="0.3">
      <c r="H480438" s="36"/>
    </row>
    <row r="480440" spans="8:8" x14ac:dyDescent="0.3">
      <c r="H480440" s="36"/>
    </row>
    <row r="480442" spans="8:8" x14ac:dyDescent="0.3">
      <c r="H480442" s="36"/>
    </row>
    <row r="480444" spans="8:8" x14ac:dyDescent="0.3">
      <c r="H480444" s="36"/>
    </row>
    <row r="480446" spans="8:8" x14ac:dyDescent="0.3">
      <c r="H480446" s="36"/>
    </row>
    <row r="480448" spans="8:8" x14ac:dyDescent="0.3">
      <c r="H480448" s="36"/>
    </row>
    <row r="480450" spans="8:8" x14ac:dyDescent="0.3">
      <c r="H480450" s="36"/>
    </row>
    <row r="480452" spans="8:8" x14ac:dyDescent="0.3">
      <c r="H480452" s="36"/>
    </row>
    <row r="480454" spans="8:8" x14ac:dyDescent="0.3">
      <c r="H480454" s="36"/>
    </row>
    <row r="480456" spans="8:8" x14ac:dyDescent="0.3">
      <c r="H480456" s="36"/>
    </row>
    <row r="480458" spans="8:8" x14ac:dyDescent="0.3">
      <c r="H480458" s="36"/>
    </row>
    <row r="480460" spans="8:8" x14ac:dyDescent="0.3">
      <c r="H480460" s="36"/>
    </row>
    <row r="480462" spans="8:8" x14ac:dyDescent="0.3">
      <c r="H480462" s="36"/>
    </row>
    <row r="480464" spans="8:8" x14ac:dyDescent="0.3">
      <c r="H480464" s="36"/>
    </row>
    <row r="480466" spans="8:8" x14ac:dyDescent="0.3">
      <c r="H480466" s="36"/>
    </row>
    <row r="480468" spans="8:8" x14ac:dyDescent="0.3">
      <c r="H480468" s="36"/>
    </row>
    <row r="480470" spans="8:8" x14ac:dyDescent="0.3">
      <c r="H480470" s="36"/>
    </row>
    <row r="480472" spans="8:8" x14ac:dyDescent="0.3">
      <c r="H480472" s="36"/>
    </row>
    <row r="480474" spans="8:8" x14ac:dyDescent="0.3">
      <c r="H480474" s="36"/>
    </row>
    <row r="480476" spans="8:8" x14ac:dyDescent="0.3">
      <c r="H480476" s="36"/>
    </row>
    <row r="480478" spans="8:8" x14ac:dyDescent="0.3">
      <c r="H480478" s="36"/>
    </row>
    <row r="480480" spans="8:8" x14ac:dyDescent="0.3">
      <c r="H480480" s="36"/>
    </row>
    <row r="480482" spans="8:8" x14ac:dyDescent="0.3">
      <c r="H480482" s="36"/>
    </row>
    <row r="480484" spans="8:8" x14ac:dyDescent="0.3">
      <c r="H480484" s="36"/>
    </row>
    <row r="480486" spans="8:8" x14ac:dyDescent="0.3">
      <c r="H480486" s="36"/>
    </row>
    <row r="480488" spans="8:8" x14ac:dyDescent="0.3">
      <c r="H480488" s="36"/>
    </row>
    <row r="480490" spans="8:8" x14ac:dyDescent="0.3">
      <c r="H480490" s="36"/>
    </row>
    <row r="480492" spans="8:8" x14ac:dyDescent="0.3">
      <c r="H480492" s="36"/>
    </row>
    <row r="480494" spans="8:8" x14ac:dyDescent="0.3">
      <c r="H480494" s="36"/>
    </row>
    <row r="480496" spans="8:8" x14ac:dyDescent="0.3">
      <c r="H480496" s="36"/>
    </row>
    <row r="480498" spans="8:8" x14ac:dyDescent="0.3">
      <c r="H480498" s="36"/>
    </row>
    <row r="480500" spans="8:8" x14ac:dyDescent="0.3">
      <c r="H480500" s="36"/>
    </row>
    <row r="480502" spans="8:8" x14ac:dyDescent="0.3">
      <c r="H480502" s="36"/>
    </row>
    <row r="480504" spans="8:8" x14ac:dyDescent="0.3">
      <c r="H480504" s="36"/>
    </row>
    <row r="480506" spans="8:8" x14ac:dyDescent="0.3">
      <c r="H480506" s="36"/>
    </row>
    <row r="480508" spans="8:8" x14ac:dyDescent="0.3">
      <c r="H480508" s="36"/>
    </row>
    <row r="480510" spans="8:8" x14ac:dyDescent="0.3">
      <c r="H480510" s="36"/>
    </row>
    <row r="480512" spans="8:8" x14ac:dyDescent="0.3">
      <c r="H480512" s="36"/>
    </row>
    <row r="480514" spans="8:8" x14ac:dyDescent="0.3">
      <c r="H480514" s="36"/>
    </row>
    <row r="480516" spans="8:8" x14ac:dyDescent="0.3">
      <c r="H480516" s="36"/>
    </row>
    <row r="480518" spans="8:8" x14ac:dyDescent="0.3">
      <c r="H480518" s="36"/>
    </row>
    <row r="480520" spans="8:8" x14ac:dyDescent="0.3">
      <c r="H480520" s="36"/>
    </row>
    <row r="480522" spans="8:8" x14ac:dyDescent="0.3">
      <c r="H480522" s="36"/>
    </row>
    <row r="480524" spans="8:8" x14ac:dyDescent="0.3">
      <c r="H480524" s="36"/>
    </row>
    <row r="480526" spans="8:8" x14ac:dyDescent="0.3">
      <c r="H480526" s="36"/>
    </row>
    <row r="480528" spans="8:8" x14ac:dyDescent="0.3">
      <c r="H480528" s="36"/>
    </row>
    <row r="480530" spans="8:8" x14ac:dyDescent="0.3">
      <c r="H480530" s="36"/>
    </row>
    <row r="480532" spans="8:8" x14ac:dyDescent="0.3">
      <c r="H480532" s="36"/>
    </row>
    <row r="480534" spans="8:8" x14ac:dyDescent="0.3">
      <c r="H480534" s="36"/>
    </row>
    <row r="480536" spans="8:8" x14ac:dyDescent="0.3">
      <c r="H480536" s="36"/>
    </row>
    <row r="480538" spans="8:8" x14ac:dyDescent="0.3">
      <c r="H480538" s="36"/>
    </row>
    <row r="480540" spans="8:8" x14ac:dyDescent="0.3">
      <c r="H480540" s="36"/>
    </row>
    <row r="480542" spans="8:8" x14ac:dyDescent="0.3">
      <c r="H480542" s="36"/>
    </row>
    <row r="480544" spans="8:8" x14ac:dyDescent="0.3">
      <c r="H480544" s="36"/>
    </row>
    <row r="480546" spans="8:8" x14ac:dyDescent="0.3">
      <c r="H480546" s="36"/>
    </row>
    <row r="480548" spans="8:8" x14ac:dyDescent="0.3">
      <c r="H480548" s="36"/>
    </row>
    <row r="480550" spans="8:8" x14ac:dyDescent="0.3">
      <c r="H480550" s="36"/>
    </row>
    <row r="480552" spans="8:8" x14ac:dyDescent="0.3">
      <c r="H480552" s="36"/>
    </row>
    <row r="480554" spans="8:8" x14ac:dyDescent="0.3">
      <c r="H480554" s="36"/>
    </row>
    <row r="480556" spans="8:8" x14ac:dyDescent="0.3">
      <c r="H480556" s="36"/>
    </row>
    <row r="480558" spans="8:8" x14ac:dyDescent="0.3">
      <c r="H480558" s="36"/>
    </row>
    <row r="480560" spans="8:8" x14ac:dyDescent="0.3">
      <c r="H480560" s="36"/>
    </row>
    <row r="480562" spans="8:8" x14ac:dyDescent="0.3">
      <c r="H480562" s="36"/>
    </row>
    <row r="480564" spans="8:8" x14ac:dyDescent="0.3">
      <c r="H480564" s="36"/>
    </row>
    <row r="480566" spans="8:8" x14ac:dyDescent="0.3">
      <c r="H480566" s="36"/>
    </row>
    <row r="480568" spans="8:8" x14ac:dyDescent="0.3">
      <c r="H480568" s="36"/>
    </row>
    <row r="480570" spans="8:8" x14ac:dyDescent="0.3">
      <c r="H480570" s="36"/>
    </row>
    <row r="480572" spans="8:8" x14ac:dyDescent="0.3">
      <c r="H480572" s="36"/>
    </row>
    <row r="480574" spans="8:8" x14ac:dyDescent="0.3">
      <c r="H480574" s="36"/>
    </row>
    <row r="480576" spans="8:8" x14ac:dyDescent="0.3">
      <c r="H480576" s="36"/>
    </row>
    <row r="480578" spans="8:8" x14ac:dyDescent="0.3">
      <c r="H480578" s="36"/>
    </row>
    <row r="480580" spans="8:8" x14ac:dyDescent="0.3">
      <c r="H480580" s="36"/>
    </row>
    <row r="480582" spans="8:8" x14ac:dyDescent="0.3">
      <c r="H480582" s="36"/>
    </row>
    <row r="480584" spans="8:8" x14ac:dyDescent="0.3">
      <c r="H480584" s="36"/>
    </row>
    <row r="480586" spans="8:8" x14ac:dyDescent="0.3">
      <c r="H480586" s="36"/>
    </row>
    <row r="480588" spans="8:8" x14ac:dyDescent="0.3">
      <c r="H480588" s="36"/>
    </row>
    <row r="480590" spans="8:8" x14ac:dyDescent="0.3">
      <c r="H480590" s="36"/>
    </row>
    <row r="480592" spans="8:8" x14ac:dyDescent="0.3">
      <c r="H480592" s="36"/>
    </row>
    <row r="480594" spans="8:8" x14ac:dyDescent="0.3">
      <c r="H480594" s="36"/>
    </row>
    <row r="480596" spans="8:8" x14ac:dyDescent="0.3">
      <c r="H480596" s="36"/>
    </row>
    <row r="480598" spans="8:8" x14ac:dyDescent="0.3">
      <c r="H480598" s="36"/>
    </row>
    <row r="480600" spans="8:8" x14ac:dyDescent="0.3">
      <c r="H480600" s="36"/>
    </row>
    <row r="480602" spans="8:8" x14ac:dyDescent="0.3">
      <c r="H480602" s="36"/>
    </row>
    <row r="480604" spans="8:8" x14ac:dyDescent="0.3">
      <c r="H480604" s="36"/>
    </row>
    <row r="480606" spans="8:8" x14ac:dyDescent="0.3">
      <c r="H480606" s="36"/>
    </row>
    <row r="480608" spans="8:8" x14ac:dyDescent="0.3">
      <c r="H480608" s="36"/>
    </row>
    <row r="480610" spans="8:8" x14ac:dyDescent="0.3">
      <c r="H480610" s="36"/>
    </row>
    <row r="480612" spans="8:8" x14ac:dyDescent="0.3">
      <c r="H480612" s="36"/>
    </row>
    <row r="480614" spans="8:8" x14ac:dyDescent="0.3">
      <c r="H480614" s="36"/>
    </row>
    <row r="480616" spans="8:8" x14ac:dyDescent="0.3">
      <c r="H480616" s="36"/>
    </row>
    <row r="480618" spans="8:8" x14ac:dyDescent="0.3">
      <c r="H480618" s="36"/>
    </row>
    <row r="480620" spans="8:8" x14ac:dyDescent="0.3">
      <c r="H480620" s="36"/>
    </row>
    <row r="480622" spans="8:8" x14ac:dyDescent="0.3">
      <c r="H480622" s="36"/>
    </row>
    <row r="480624" spans="8:8" x14ac:dyDescent="0.3">
      <c r="H480624" s="36"/>
    </row>
    <row r="480626" spans="8:8" x14ac:dyDescent="0.3">
      <c r="H480626" s="36"/>
    </row>
    <row r="480628" spans="8:8" x14ac:dyDescent="0.3">
      <c r="H480628" s="36"/>
    </row>
    <row r="480630" spans="8:8" x14ac:dyDescent="0.3">
      <c r="H480630" s="36"/>
    </row>
    <row r="480632" spans="8:8" x14ac:dyDescent="0.3">
      <c r="H480632" s="36"/>
    </row>
    <row r="480634" spans="8:8" x14ac:dyDescent="0.3">
      <c r="H480634" s="36"/>
    </row>
    <row r="480636" spans="8:8" x14ac:dyDescent="0.3">
      <c r="H480636" s="36"/>
    </row>
    <row r="480638" spans="8:8" x14ac:dyDescent="0.3">
      <c r="H480638" s="36"/>
    </row>
    <row r="480640" spans="8:8" x14ac:dyDescent="0.3">
      <c r="H480640" s="36"/>
    </row>
    <row r="480642" spans="8:8" x14ac:dyDescent="0.3">
      <c r="H480642" s="36"/>
    </row>
    <row r="480644" spans="8:8" x14ac:dyDescent="0.3">
      <c r="H480644" s="36"/>
    </row>
    <row r="480646" spans="8:8" x14ac:dyDescent="0.3">
      <c r="H480646" s="36"/>
    </row>
    <row r="480648" spans="8:8" x14ac:dyDescent="0.3">
      <c r="H480648" s="36"/>
    </row>
    <row r="480650" spans="8:8" x14ac:dyDescent="0.3">
      <c r="H480650" s="36"/>
    </row>
    <row r="480652" spans="8:8" x14ac:dyDescent="0.3">
      <c r="H480652" s="36"/>
    </row>
    <row r="480654" spans="8:8" x14ac:dyDescent="0.3">
      <c r="H480654" s="36"/>
    </row>
    <row r="480656" spans="8:8" x14ac:dyDescent="0.3">
      <c r="H480656" s="36"/>
    </row>
    <row r="480658" spans="8:8" x14ac:dyDescent="0.3">
      <c r="H480658" s="36"/>
    </row>
    <row r="480660" spans="8:8" x14ac:dyDescent="0.3">
      <c r="H480660" s="36"/>
    </row>
    <row r="480662" spans="8:8" x14ac:dyDescent="0.3">
      <c r="H480662" s="36"/>
    </row>
    <row r="480664" spans="8:8" x14ac:dyDescent="0.3">
      <c r="H480664" s="36"/>
    </row>
    <row r="480666" spans="8:8" x14ac:dyDescent="0.3">
      <c r="H480666" s="36"/>
    </row>
    <row r="480668" spans="8:8" x14ac:dyDescent="0.3">
      <c r="H480668" s="36"/>
    </row>
    <row r="480670" spans="8:8" x14ac:dyDescent="0.3">
      <c r="H480670" s="36"/>
    </row>
    <row r="480672" spans="8:8" x14ac:dyDescent="0.3">
      <c r="H480672" s="36"/>
    </row>
    <row r="480674" spans="8:8" x14ac:dyDescent="0.3">
      <c r="H480674" s="36"/>
    </row>
    <row r="480676" spans="8:8" x14ac:dyDescent="0.3">
      <c r="H480676" s="36"/>
    </row>
    <row r="480678" spans="8:8" x14ac:dyDescent="0.3">
      <c r="H480678" s="36"/>
    </row>
    <row r="480680" spans="8:8" x14ac:dyDescent="0.3">
      <c r="H480680" s="36"/>
    </row>
    <row r="480682" spans="8:8" x14ac:dyDescent="0.3">
      <c r="H480682" s="36"/>
    </row>
    <row r="480684" spans="8:8" x14ac:dyDescent="0.3">
      <c r="H480684" s="36"/>
    </row>
    <row r="480686" spans="8:8" x14ac:dyDescent="0.3">
      <c r="H480686" s="36"/>
    </row>
    <row r="480688" spans="8:8" x14ac:dyDescent="0.3">
      <c r="H480688" s="36"/>
    </row>
    <row r="480690" spans="8:8" x14ac:dyDescent="0.3">
      <c r="H480690" s="36"/>
    </row>
    <row r="480692" spans="8:8" x14ac:dyDescent="0.3">
      <c r="H480692" s="36"/>
    </row>
    <row r="480694" spans="8:8" x14ac:dyDescent="0.3">
      <c r="H480694" s="36"/>
    </row>
    <row r="480696" spans="8:8" x14ac:dyDescent="0.3">
      <c r="H480696" s="36"/>
    </row>
    <row r="480698" spans="8:8" x14ac:dyDescent="0.3">
      <c r="H480698" s="36"/>
    </row>
    <row r="480700" spans="8:8" x14ac:dyDescent="0.3">
      <c r="H480700" s="36"/>
    </row>
    <row r="480702" spans="8:8" x14ac:dyDescent="0.3">
      <c r="H480702" s="36"/>
    </row>
    <row r="480704" spans="8:8" x14ac:dyDescent="0.3">
      <c r="H480704" s="36"/>
    </row>
    <row r="480706" spans="8:8" x14ac:dyDescent="0.3">
      <c r="H480706" s="36"/>
    </row>
    <row r="480708" spans="8:8" x14ac:dyDescent="0.3">
      <c r="H480708" s="36"/>
    </row>
    <row r="480710" spans="8:8" x14ac:dyDescent="0.3">
      <c r="H480710" s="36"/>
    </row>
    <row r="480712" spans="8:8" x14ac:dyDescent="0.3">
      <c r="H480712" s="36"/>
    </row>
    <row r="480714" spans="8:8" x14ac:dyDescent="0.3">
      <c r="H480714" s="36"/>
    </row>
    <row r="480716" spans="8:8" x14ac:dyDescent="0.3">
      <c r="H480716" s="36"/>
    </row>
    <row r="480718" spans="8:8" x14ac:dyDescent="0.3">
      <c r="H480718" s="36"/>
    </row>
    <row r="480720" spans="8:8" x14ac:dyDescent="0.3">
      <c r="H480720" s="36"/>
    </row>
    <row r="480722" spans="8:8" x14ac:dyDescent="0.3">
      <c r="H480722" s="36"/>
    </row>
    <row r="480724" spans="8:8" x14ac:dyDescent="0.3">
      <c r="H480724" s="36"/>
    </row>
    <row r="480726" spans="8:8" x14ac:dyDescent="0.3">
      <c r="H480726" s="36"/>
    </row>
    <row r="480728" spans="8:8" x14ac:dyDescent="0.3">
      <c r="H480728" s="36"/>
    </row>
    <row r="480730" spans="8:8" x14ac:dyDescent="0.3">
      <c r="H480730" s="36"/>
    </row>
    <row r="480732" spans="8:8" x14ac:dyDescent="0.3">
      <c r="H480732" s="36"/>
    </row>
    <row r="480734" spans="8:8" x14ac:dyDescent="0.3">
      <c r="H480734" s="36"/>
    </row>
    <row r="480736" spans="8:8" x14ac:dyDescent="0.3">
      <c r="H480736" s="36"/>
    </row>
    <row r="480738" spans="8:8" x14ac:dyDescent="0.3">
      <c r="H480738" s="36"/>
    </row>
    <row r="480740" spans="8:8" x14ac:dyDescent="0.3">
      <c r="H480740" s="36"/>
    </row>
    <row r="480742" spans="8:8" x14ac:dyDescent="0.3">
      <c r="H480742" s="36"/>
    </row>
    <row r="480744" spans="8:8" x14ac:dyDescent="0.3">
      <c r="H480744" s="36"/>
    </row>
    <row r="480746" spans="8:8" x14ac:dyDescent="0.3">
      <c r="H480746" s="36"/>
    </row>
    <row r="480748" spans="8:8" x14ac:dyDescent="0.3">
      <c r="H480748" s="36"/>
    </row>
    <row r="480750" spans="8:8" x14ac:dyDescent="0.3">
      <c r="H480750" s="36"/>
    </row>
    <row r="480752" spans="8:8" x14ac:dyDescent="0.3">
      <c r="H480752" s="36"/>
    </row>
    <row r="480754" spans="8:8" x14ac:dyDescent="0.3">
      <c r="H480754" s="36"/>
    </row>
    <row r="480756" spans="8:8" x14ac:dyDescent="0.3">
      <c r="H480756" s="36"/>
    </row>
    <row r="480758" spans="8:8" x14ac:dyDescent="0.3">
      <c r="H480758" s="36"/>
    </row>
    <row r="480760" spans="8:8" x14ac:dyDescent="0.3">
      <c r="H480760" s="36"/>
    </row>
    <row r="480762" spans="8:8" x14ac:dyDescent="0.3">
      <c r="H480762" s="36"/>
    </row>
    <row r="480764" spans="8:8" x14ac:dyDescent="0.3">
      <c r="H480764" s="36"/>
    </row>
    <row r="480766" spans="8:8" x14ac:dyDescent="0.3">
      <c r="H480766" s="36"/>
    </row>
    <row r="480768" spans="8:8" x14ac:dyDescent="0.3">
      <c r="H480768" s="36"/>
    </row>
    <row r="480770" spans="8:8" x14ac:dyDescent="0.3">
      <c r="H480770" s="36"/>
    </row>
    <row r="480772" spans="8:8" x14ac:dyDescent="0.3">
      <c r="H480772" s="36"/>
    </row>
    <row r="480774" spans="8:8" x14ac:dyDescent="0.3">
      <c r="H480774" s="36"/>
    </row>
    <row r="480776" spans="8:8" x14ac:dyDescent="0.3">
      <c r="H480776" s="36"/>
    </row>
    <row r="480778" spans="8:8" x14ac:dyDescent="0.3">
      <c r="H480778" s="36"/>
    </row>
    <row r="480780" spans="8:8" x14ac:dyDescent="0.3">
      <c r="H480780" s="36"/>
    </row>
    <row r="480782" spans="8:8" x14ac:dyDescent="0.3">
      <c r="H480782" s="36"/>
    </row>
    <row r="480784" spans="8:8" x14ac:dyDescent="0.3">
      <c r="H480784" s="36"/>
    </row>
    <row r="480786" spans="8:8" x14ac:dyDescent="0.3">
      <c r="H480786" s="36"/>
    </row>
    <row r="480788" spans="8:8" x14ac:dyDescent="0.3">
      <c r="H480788" s="36"/>
    </row>
    <row r="480790" spans="8:8" x14ac:dyDescent="0.3">
      <c r="H480790" s="36"/>
    </row>
    <row r="480792" spans="8:8" x14ac:dyDescent="0.3">
      <c r="H480792" s="36"/>
    </row>
    <row r="480794" spans="8:8" x14ac:dyDescent="0.3">
      <c r="H480794" s="36"/>
    </row>
    <row r="480796" spans="8:8" x14ac:dyDescent="0.3">
      <c r="H480796" s="36"/>
    </row>
    <row r="480798" spans="8:8" x14ac:dyDescent="0.3">
      <c r="H480798" s="36"/>
    </row>
    <row r="480800" spans="8:8" x14ac:dyDescent="0.3">
      <c r="H480800" s="36"/>
    </row>
    <row r="480802" spans="8:8" x14ac:dyDescent="0.3">
      <c r="H480802" s="36"/>
    </row>
    <row r="480804" spans="8:8" x14ac:dyDescent="0.3">
      <c r="H480804" s="36"/>
    </row>
    <row r="480806" spans="8:8" x14ac:dyDescent="0.3">
      <c r="H480806" s="36"/>
    </row>
    <row r="480808" spans="8:8" x14ac:dyDescent="0.3">
      <c r="H480808" s="36"/>
    </row>
    <row r="480810" spans="8:8" x14ac:dyDescent="0.3">
      <c r="H480810" s="36"/>
    </row>
    <row r="480812" spans="8:8" x14ac:dyDescent="0.3">
      <c r="H480812" s="36"/>
    </row>
    <row r="480814" spans="8:8" x14ac:dyDescent="0.3">
      <c r="H480814" s="36"/>
    </row>
    <row r="480816" spans="8:8" x14ac:dyDescent="0.3">
      <c r="H480816" s="36"/>
    </row>
    <row r="480818" spans="8:8" x14ac:dyDescent="0.3">
      <c r="H480818" s="36"/>
    </row>
    <row r="480820" spans="8:8" x14ac:dyDescent="0.3">
      <c r="H480820" s="36"/>
    </row>
    <row r="480822" spans="8:8" x14ac:dyDescent="0.3">
      <c r="H480822" s="36"/>
    </row>
    <row r="480824" spans="8:8" x14ac:dyDescent="0.3">
      <c r="H480824" s="36"/>
    </row>
    <row r="480826" spans="8:8" x14ac:dyDescent="0.3">
      <c r="H480826" s="36"/>
    </row>
    <row r="480828" spans="8:8" x14ac:dyDescent="0.3">
      <c r="H480828" s="36"/>
    </row>
    <row r="480830" spans="8:8" x14ac:dyDescent="0.3">
      <c r="H480830" s="36"/>
    </row>
    <row r="480832" spans="8:8" x14ac:dyDescent="0.3">
      <c r="H480832" s="36"/>
    </row>
    <row r="480834" spans="8:8" x14ac:dyDescent="0.3">
      <c r="H480834" s="36"/>
    </row>
    <row r="480836" spans="8:8" x14ac:dyDescent="0.3">
      <c r="H480836" s="36"/>
    </row>
    <row r="480838" spans="8:8" x14ac:dyDescent="0.3">
      <c r="H480838" s="36"/>
    </row>
    <row r="480840" spans="8:8" x14ac:dyDescent="0.3">
      <c r="H480840" s="36"/>
    </row>
    <row r="480842" spans="8:8" x14ac:dyDescent="0.3">
      <c r="H480842" s="36"/>
    </row>
    <row r="480844" spans="8:8" x14ac:dyDescent="0.3">
      <c r="H480844" s="36"/>
    </row>
    <row r="480846" spans="8:8" x14ac:dyDescent="0.3">
      <c r="H480846" s="36"/>
    </row>
    <row r="480848" spans="8:8" x14ac:dyDescent="0.3">
      <c r="H480848" s="36"/>
    </row>
    <row r="480850" spans="8:8" x14ac:dyDescent="0.3">
      <c r="H480850" s="36"/>
    </row>
    <row r="480852" spans="8:8" x14ac:dyDescent="0.3">
      <c r="H480852" s="36"/>
    </row>
    <row r="480854" spans="8:8" x14ac:dyDescent="0.3">
      <c r="H480854" s="36"/>
    </row>
    <row r="480856" spans="8:8" x14ac:dyDescent="0.3">
      <c r="H480856" s="36"/>
    </row>
    <row r="480858" spans="8:8" x14ac:dyDescent="0.3">
      <c r="H480858" s="36"/>
    </row>
    <row r="480860" spans="8:8" x14ac:dyDescent="0.3">
      <c r="H480860" s="36"/>
    </row>
    <row r="480862" spans="8:8" x14ac:dyDescent="0.3">
      <c r="H480862" s="36"/>
    </row>
    <row r="480864" spans="8:8" x14ac:dyDescent="0.3">
      <c r="H480864" s="36"/>
    </row>
    <row r="480866" spans="8:8" x14ac:dyDescent="0.3">
      <c r="H480866" s="36"/>
    </row>
    <row r="480868" spans="8:8" x14ac:dyDescent="0.3">
      <c r="H480868" s="36"/>
    </row>
    <row r="480870" spans="8:8" x14ac:dyDescent="0.3">
      <c r="H480870" s="36"/>
    </row>
    <row r="480872" spans="8:8" x14ac:dyDescent="0.3">
      <c r="H480872" s="36"/>
    </row>
    <row r="480874" spans="8:8" x14ac:dyDescent="0.3">
      <c r="H480874" s="36"/>
    </row>
    <row r="480876" spans="8:8" x14ac:dyDescent="0.3">
      <c r="H480876" s="36"/>
    </row>
    <row r="480878" spans="8:8" x14ac:dyDescent="0.3">
      <c r="H480878" s="36"/>
    </row>
    <row r="480880" spans="8:8" x14ac:dyDescent="0.3">
      <c r="H480880" s="36"/>
    </row>
    <row r="480882" spans="8:8" x14ac:dyDescent="0.3">
      <c r="H480882" s="36"/>
    </row>
    <row r="480884" spans="8:8" x14ac:dyDescent="0.3">
      <c r="H480884" s="36"/>
    </row>
    <row r="480886" spans="8:8" x14ac:dyDescent="0.3">
      <c r="H480886" s="36"/>
    </row>
    <row r="480888" spans="8:8" x14ac:dyDescent="0.3">
      <c r="H480888" s="36"/>
    </row>
    <row r="480890" spans="8:8" x14ac:dyDescent="0.3">
      <c r="H480890" s="36"/>
    </row>
    <row r="480892" spans="8:8" x14ac:dyDescent="0.3">
      <c r="H480892" s="36"/>
    </row>
    <row r="480894" spans="8:8" x14ac:dyDescent="0.3">
      <c r="H480894" s="36"/>
    </row>
    <row r="480896" spans="8:8" x14ac:dyDescent="0.3">
      <c r="H480896" s="36"/>
    </row>
    <row r="480898" spans="8:8" x14ac:dyDescent="0.3">
      <c r="H480898" s="36"/>
    </row>
    <row r="480900" spans="8:8" x14ac:dyDescent="0.3">
      <c r="H480900" s="36"/>
    </row>
    <row r="480902" spans="8:8" x14ac:dyDescent="0.3">
      <c r="H480902" s="36"/>
    </row>
    <row r="480904" spans="8:8" x14ac:dyDescent="0.3">
      <c r="H480904" s="36"/>
    </row>
    <row r="480906" spans="8:8" x14ac:dyDescent="0.3">
      <c r="H480906" s="36"/>
    </row>
    <row r="480908" spans="8:8" x14ac:dyDescent="0.3">
      <c r="H480908" s="36"/>
    </row>
    <row r="480910" spans="8:8" x14ac:dyDescent="0.3">
      <c r="H480910" s="36"/>
    </row>
    <row r="480912" spans="8:8" x14ac:dyDescent="0.3">
      <c r="H480912" s="36"/>
    </row>
    <row r="480914" spans="8:8" x14ac:dyDescent="0.3">
      <c r="H480914" s="36"/>
    </row>
    <row r="480916" spans="8:8" x14ac:dyDescent="0.3">
      <c r="H480916" s="36"/>
    </row>
    <row r="480918" spans="8:8" x14ac:dyDescent="0.3">
      <c r="H480918" s="36"/>
    </row>
    <row r="480920" spans="8:8" x14ac:dyDescent="0.3">
      <c r="H480920" s="36"/>
    </row>
    <row r="480922" spans="8:8" x14ac:dyDescent="0.3">
      <c r="H480922" s="36"/>
    </row>
    <row r="480924" spans="8:8" x14ac:dyDescent="0.3">
      <c r="H480924" s="36"/>
    </row>
    <row r="480926" spans="8:8" x14ac:dyDescent="0.3">
      <c r="H480926" s="36"/>
    </row>
    <row r="480928" spans="8:8" x14ac:dyDescent="0.3">
      <c r="H480928" s="36"/>
    </row>
    <row r="480930" spans="8:8" x14ac:dyDescent="0.3">
      <c r="H480930" s="36"/>
    </row>
    <row r="480932" spans="8:8" x14ac:dyDescent="0.3">
      <c r="H480932" s="36"/>
    </row>
    <row r="480934" spans="8:8" x14ac:dyDescent="0.3">
      <c r="H480934" s="36"/>
    </row>
    <row r="480936" spans="8:8" x14ac:dyDescent="0.3">
      <c r="H480936" s="36"/>
    </row>
    <row r="480938" spans="8:8" x14ac:dyDescent="0.3">
      <c r="H480938" s="36"/>
    </row>
    <row r="480940" spans="8:8" x14ac:dyDescent="0.3">
      <c r="H480940" s="36"/>
    </row>
    <row r="480942" spans="8:8" x14ac:dyDescent="0.3">
      <c r="H480942" s="36"/>
    </row>
    <row r="480944" spans="8:8" x14ac:dyDescent="0.3">
      <c r="H480944" s="36"/>
    </row>
    <row r="480946" spans="8:8" x14ac:dyDescent="0.3">
      <c r="H480946" s="36"/>
    </row>
    <row r="480948" spans="8:8" x14ac:dyDescent="0.3">
      <c r="H480948" s="36"/>
    </row>
    <row r="480950" spans="8:8" x14ac:dyDescent="0.3">
      <c r="H480950" s="36"/>
    </row>
    <row r="480952" spans="8:8" x14ac:dyDescent="0.3">
      <c r="H480952" s="36"/>
    </row>
    <row r="480954" spans="8:8" x14ac:dyDescent="0.3">
      <c r="H480954" s="36"/>
    </row>
    <row r="480956" spans="8:8" x14ac:dyDescent="0.3">
      <c r="H480956" s="36"/>
    </row>
    <row r="480958" spans="8:8" x14ac:dyDescent="0.3">
      <c r="H480958" s="36"/>
    </row>
    <row r="480960" spans="8:8" x14ac:dyDescent="0.3">
      <c r="H480960" s="36"/>
    </row>
    <row r="480962" spans="8:8" x14ac:dyDescent="0.3">
      <c r="H480962" s="36"/>
    </row>
    <row r="480964" spans="8:8" x14ac:dyDescent="0.3">
      <c r="H480964" s="36"/>
    </row>
    <row r="480966" spans="8:8" x14ac:dyDescent="0.3">
      <c r="H480966" s="36"/>
    </row>
    <row r="480968" spans="8:8" x14ac:dyDescent="0.3">
      <c r="H480968" s="36"/>
    </row>
    <row r="480970" spans="8:8" x14ac:dyDescent="0.3">
      <c r="H480970" s="36"/>
    </row>
    <row r="480972" spans="8:8" x14ac:dyDescent="0.3">
      <c r="H480972" s="36"/>
    </row>
    <row r="480974" spans="8:8" x14ac:dyDescent="0.3">
      <c r="H480974" s="36"/>
    </row>
    <row r="480976" spans="8:8" x14ac:dyDescent="0.3">
      <c r="H480976" s="36"/>
    </row>
    <row r="480978" spans="8:8" x14ac:dyDescent="0.3">
      <c r="H480978" s="36"/>
    </row>
    <row r="480980" spans="8:8" x14ac:dyDescent="0.3">
      <c r="H480980" s="36"/>
    </row>
    <row r="480982" spans="8:8" x14ac:dyDescent="0.3">
      <c r="H480982" s="36"/>
    </row>
    <row r="480984" spans="8:8" x14ac:dyDescent="0.3">
      <c r="H480984" s="36"/>
    </row>
    <row r="480986" spans="8:8" x14ac:dyDescent="0.3">
      <c r="H480986" s="36"/>
    </row>
    <row r="480988" spans="8:8" x14ac:dyDescent="0.3">
      <c r="H480988" s="36"/>
    </row>
    <row r="480990" spans="8:8" x14ac:dyDescent="0.3">
      <c r="H480990" s="36"/>
    </row>
    <row r="480992" spans="8:8" x14ac:dyDescent="0.3">
      <c r="H480992" s="36"/>
    </row>
    <row r="480994" spans="8:8" x14ac:dyDescent="0.3">
      <c r="H480994" s="36"/>
    </row>
    <row r="480996" spans="8:8" x14ac:dyDescent="0.3">
      <c r="H480996" s="36"/>
    </row>
    <row r="480998" spans="8:8" x14ac:dyDescent="0.3">
      <c r="H480998" s="36"/>
    </row>
    <row r="481000" spans="8:8" x14ac:dyDescent="0.3">
      <c r="H481000" s="36"/>
    </row>
    <row r="481002" spans="8:8" x14ac:dyDescent="0.3">
      <c r="H481002" s="36"/>
    </row>
    <row r="481004" spans="8:8" x14ac:dyDescent="0.3">
      <c r="H481004" s="36"/>
    </row>
    <row r="481006" spans="8:8" x14ac:dyDescent="0.3">
      <c r="H481006" s="36"/>
    </row>
    <row r="481008" spans="8:8" x14ac:dyDescent="0.3">
      <c r="H481008" s="36"/>
    </row>
    <row r="481010" spans="8:8" x14ac:dyDescent="0.3">
      <c r="H481010" s="36"/>
    </row>
    <row r="481012" spans="8:8" x14ac:dyDescent="0.3">
      <c r="H481012" s="36"/>
    </row>
    <row r="481014" spans="8:8" x14ac:dyDescent="0.3">
      <c r="H481014" s="36"/>
    </row>
    <row r="481016" spans="8:8" x14ac:dyDescent="0.3">
      <c r="H481016" s="36"/>
    </row>
    <row r="481018" spans="8:8" x14ac:dyDescent="0.3">
      <c r="H481018" s="36"/>
    </row>
    <row r="481020" spans="8:8" x14ac:dyDescent="0.3">
      <c r="H481020" s="36"/>
    </row>
    <row r="481022" spans="8:8" x14ac:dyDescent="0.3">
      <c r="H481022" s="36"/>
    </row>
    <row r="481024" spans="8:8" x14ac:dyDescent="0.3">
      <c r="H481024" s="36"/>
    </row>
    <row r="481026" spans="8:8" x14ac:dyDescent="0.3">
      <c r="H481026" s="36"/>
    </row>
    <row r="481028" spans="8:8" x14ac:dyDescent="0.3">
      <c r="H481028" s="36"/>
    </row>
    <row r="481030" spans="8:8" x14ac:dyDescent="0.3">
      <c r="H481030" s="36"/>
    </row>
    <row r="481032" spans="8:8" x14ac:dyDescent="0.3">
      <c r="H481032" s="36"/>
    </row>
    <row r="481034" spans="8:8" x14ac:dyDescent="0.3">
      <c r="H481034" s="36"/>
    </row>
    <row r="481036" spans="8:8" x14ac:dyDescent="0.3">
      <c r="H481036" s="36"/>
    </row>
    <row r="481038" spans="8:8" x14ac:dyDescent="0.3">
      <c r="H481038" s="36"/>
    </row>
    <row r="481040" spans="8:8" x14ac:dyDescent="0.3">
      <c r="H481040" s="36"/>
    </row>
    <row r="481042" spans="8:8" x14ac:dyDescent="0.3">
      <c r="H481042" s="36"/>
    </row>
    <row r="481044" spans="8:8" x14ac:dyDescent="0.3">
      <c r="H481044" s="36"/>
    </row>
    <row r="481046" spans="8:8" x14ac:dyDescent="0.3">
      <c r="H481046" s="36"/>
    </row>
    <row r="481048" spans="8:8" x14ac:dyDescent="0.3">
      <c r="H481048" s="36"/>
    </row>
    <row r="481050" spans="8:8" x14ac:dyDescent="0.3">
      <c r="H481050" s="36"/>
    </row>
    <row r="481052" spans="8:8" x14ac:dyDescent="0.3">
      <c r="H481052" s="36"/>
    </row>
    <row r="481054" spans="8:8" x14ac:dyDescent="0.3">
      <c r="H481054" s="36"/>
    </row>
    <row r="481056" spans="8:8" x14ac:dyDescent="0.3">
      <c r="H481056" s="36"/>
    </row>
    <row r="481058" spans="8:8" x14ac:dyDescent="0.3">
      <c r="H481058" s="36"/>
    </row>
    <row r="481060" spans="8:8" x14ac:dyDescent="0.3">
      <c r="H481060" s="36"/>
    </row>
    <row r="481062" spans="8:8" x14ac:dyDescent="0.3">
      <c r="H481062" s="36"/>
    </row>
    <row r="481064" spans="8:8" x14ac:dyDescent="0.3">
      <c r="H481064" s="36"/>
    </row>
    <row r="481066" spans="8:8" x14ac:dyDescent="0.3">
      <c r="H481066" s="36"/>
    </row>
    <row r="481068" spans="8:8" x14ac:dyDescent="0.3">
      <c r="H481068" s="36"/>
    </row>
    <row r="481070" spans="8:8" x14ac:dyDescent="0.3">
      <c r="H481070" s="36"/>
    </row>
    <row r="481072" spans="8:8" x14ac:dyDescent="0.3">
      <c r="H481072" s="36"/>
    </row>
    <row r="481074" spans="8:8" x14ac:dyDescent="0.3">
      <c r="H481074" s="36"/>
    </row>
    <row r="481076" spans="8:8" x14ac:dyDescent="0.3">
      <c r="H481076" s="36"/>
    </row>
    <row r="481078" spans="8:8" x14ac:dyDescent="0.3">
      <c r="H481078" s="36"/>
    </row>
    <row r="481080" spans="8:8" x14ac:dyDescent="0.3">
      <c r="H481080" s="36"/>
    </row>
    <row r="481082" spans="8:8" x14ac:dyDescent="0.3">
      <c r="H481082" s="36"/>
    </row>
    <row r="481084" spans="8:8" x14ac:dyDescent="0.3">
      <c r="H481084" s="36"/>
    </row>
    <row r="481086" spans="8:8" x14ac:dyDescent="0.3">
      <c r="H481086" s="36"/>
    </row>
    <row r="481088" spans="8:8" x14ac:dyDescent="0.3">
      <c r="H481088" s="36"/>
    </row>
    <row r="481090" spans="8:8" x14ac:dyDescent="0.3">
      <c r="H481090" s="36"/>
    </row>
    <row r="481092" spans="8:8" x14ac:dyDescent="0.3">
      <c r="H481092" s="36"/>
    </row>
    <row r="481094" spans="8:8" x14ac:dyDescent="0.3">
      <c r="H481094" s="36"/>
    </row>
    <row r="481096" spans="8:8" x14ac:dyDescent="0.3">
      <c r="H481096" s="36"/>
    </row>
    <row r="481098" spans="8:8" x14ac:dyDescent="0.3">
      <c r="H481098" s="36"/>
    </row>
    <row r="481100" spans="8:8" x14ac:dyDescent="0.3">
      <c r="H481100" s="36"/>
    </row>
    <row r="481102" spans="8:8" x14ac:dyDescent="0.3">
      <c r="H481102" s="36"/>
    </row>
    <row r="481104" spans="8:8" x14ac:dyDescent="0.3">
      <c r="H481104" s="36"/>
    </row>
    <row r="481106" spans="8:8" x14ac:dyDescent="0.3">
      <c r="H481106" s="36"/>
    </row>
    <row r="481108" spans="8:8" x14ac:dyDescent="0.3">
      <c r="H481108" s="36"/>
    </row>
    <row r="481110" spans="8:8" x14ac:dyDescent="0.3">
      <c r="H481110" s="36"/>
    </row>
    <row r="481112" spans="8:8" x14ac:dyDescent="0.3">
      <c r="H481112" s="36"/>
    </row>
    <row r="481114" spans="8:8" x14ac:dyDescent="0.3">
      <c r="H481114" s="36"/>
    </row>
    <row r="481116" spans="8:8" x14ac:dyDescent="0.3">
      <c r="H481116" s="36"/>
    </row>
    <row r="481118" spans="8:8" x14ac:dyDescent="0.3">
      <c r="H481118" s="36"/>
    </row>
    <row r="481120" spans="8:8" x14ac:dyDescent="0.3">
      <c r="H481120" s="36"/>
    </row>
    <row r="481122" spans="8:8" x14ac:dyDescent="0.3">
      <c r="H481122" s="36"/>
    </row>
    <row r="481124" spans="8:8" x14ac:dyDescent="0.3">
      <c r="H481124" s="36"/>
    </row>
    <row r="481126" spans="8:8" x14ac:dyDescent="0.3">
      <c r="H481126" s="36"/>
    </row>
    <row r="481128" spans="8:8" x14ac:dyDescent="0.3">
      <c r="H481128" s="36"/>
    </row>
    <row r="481130" spans="8:8" x14ac:dyDescent="0.3">
      <c r="H481130" s="36"/>
    </row>
    <row r="481132" spans="8:8" x14ac:dyDescent="0.3">
      <c r="H481132" s="36"/>
    </row>
    <row r="481134" spans="8:8" x14ac:dyDescent="0.3">
      <c r="H481134" s="36"/>
    </row>
    <row r="481136" spans="8:8" x14ac:dyDescent="0.3">
      <c r="H481136" s="36"/>
    </row>
    <row r="481138" spans="8:8" x14ac:dyDescent="0.3">
      <c r="H481138" s="36"/>
    </row>
    <row r="481140" spans="8:8" x14ac:dyDescent="0.3">
      <c r="H481140" s="36"/>
    </row>
    <row r="481142" spans="8:8" x14ac:dyDescent="0.3">
      <c r="H481142" s="36"/>
    </row>
    <row r="481144" spans="8:8" x14ac:dyDescent="0.3">
      <c r="H481144" s="36"/>
    </row>
    <row r="481146" spans="8:8" x14ac:dyDescent="0.3">
      <c r="H481146" s="36"/>
    </row>
    <row r="481148" spans="8:8" x14ac:dyDescent="0.3">
      <c r="H481148" s="36"/>
    </row>
    <row r="481150" spans="8:8" x14ac:dyDescent="0.3">
      <c r="H481150" s="36"/>
    </row>
    <row r="481152" spans="8:8" x14ac:dyDescent="0.3">
      <c r="H481152" s="36"/>
    </row>
    <row r="481154" spans="8:8" x14ac:dyDescent="0.3">
      <c r="H481154" s="36"/>
    </row>
    <row r="481156" spans="8:8" x14ac:dyDescent="0.3">
      <c r="H481156" s="36"/>
    </row>
    <row r="481158" spans="8:8" x14ac:dyDescent="0.3">
      <c r="H481158" s="36"/>
    </row>
    <row r="481160" spans="8:8" x14ac:dyDescent="0.3">
      <c r="H481160" s="36"/>
    </row>
    <row r="481162" spans="8:8" x14ac:dyDescent="0.3">
      <c r="H481162" s="36"/>
    </row>
    <row r="481164" spans="8:8" x14ac:dyDescent="0.3">
      <c r="H481164" s="36"/>
    </row>
    <row r="481166" spans="8:8" x14ac:dyDescent="0.3">
      <c r="H481166" s="36"/>
    </row>
    <row r="481168" spans="8:8" x14ac:dyDescent="0.3">
      <c r="H481168" s="36"/>
    </row>
    <row r="481170" spans="8:8" x14ac:dyDescent="0.3">
      <c r="H481170" s="36"/>
    </row>
    <row r="481172" spans="8:8" x14ac:dyDescent="0.3">
      <c r="H481172" s="36"/>
    </row>
    <row r="481174" spans="8:8" x14ac:dyDescent="0.3">
      <c r="H481174" s="36"/>
    </row>
    <row r="481176" spans="8:8" x14ac:dyDescent="0.3">
      <c r="H481176" s="36"/>
    </row>
    <row r="481178" spans="8:8" x14ac:dyDescent="0.3">
      <c r="H481178" s="36"/>
    </row>
    <row r="481180" spans="8:8" x14ac:dyDescent="0.3">
      <c r="H481180" s="36"/>
    </row>
    <row r="481182" spans="8:8" x14ac:dyDescent="0.3">
      <c r="H481182" s="36"/>
    </row>
    <row r="481184" spans="8:8" x14ac:dyDescent="0.3">
      <c r="H481184" s="36"/>
    </row>
    <row r="481186" spans="8:8" x14ac:dyDescent="0.3">
      <c r="H481186" s="36"/>
    </row>
    <row r="481188" spans="8:8" x14ac:dyDescent="0.3">
      <c r="H481188" s="36"/>
    </row>
    <row r="481190" spans="8:8" x14ac:dyDescent="0.3">
      <c r="H481190" s="36"/>
    </row>
    <row r="481192" spans="8:8" x14ac:dyDescent="0.3">
      <c r="H481192" s="36"/>
    </row>
    <row r="481194" spans="8:8" x14ac:dyDescent="0.3">
      <c r="H481194" s="36"/>
    </row>
    <row r="481196" spans="8:8" x14ac:dyDescent="0.3">
      <c r="H481196" s="36"/>
    </row>
    <row r="481198" spans="8:8" x14ac:dyDescent="0.3">
      <c r="H481198" s="36"/>
    </row>
    <row r="481200" spans="8:8" x14ac:dyDescent="0.3">
      <c r="H481200" s="36"/>
    </row>
    <row r="481202" spans="8:8" x14ac:dyDescent="0.3">
      <c r="H481202" s="36"/>
    </row>
    <row r="481204" spans="8:8" x14ac:dyDescent="0.3">
      <c r="H481204" s="36"/>
    </row>
    <row r="481206" spans="8:8" x14ac:dyDescent="0.3">
      <c r="H481206" s="36"/>
    </row>
    <row r="481208" spans="8:8" x14ac:dyDescent="0.3">
      <c r="H481208" s="36"/>
    </row>
    <row r="481210" spans="8:8" x14ac:dyDescent="0.3">
      <c r="H481210" s="36"/>
    </row>
    <row r="481212" spans="8:8" x14ac:dyDescent="0.3">
      <c r="H481212" s="36"/>
    </row>
    <row r="481214" spans="8:8" x14ac:dyDescent="0.3">
      <c r="H481214" s="36"/>
    </row>
    <row r="481216" spans="8:8" x14ac:dyDescent="0.3">
      <c r="H481216" s="36"/>
    </row>
    <row r="481218" spans="8:8" x14ac:dyDescent="0.3">
      <c r="H481218" s="36"/>
    </row>
    <row r="481220" spans="8:8" x14ac:dyDescent="0.3">
      <c r="H481220" s="36"/>
    </row>
    <row r="481222" spans="8:8" x14ac:dyDescent="0.3">
      <c r="H481222" s="36"/>
    </row>
    <row r="481224" spans="8:8" x14ac:dyDescent="0.3">
      <c r="H481224" s="36"/>
    </row>
    <row r="481226" spans="8:8" x14ac:dyDescent="0.3">
      <c r="H481226" s="36"/>
    </row>
    <row r="481228" spans="8:8" x14ac:dyDescent="0.3">
      <c r="H481228" s="36"/>
    </row>
    <row r="481230" spans="8:8" x14ac:dyDescent="0.3">
      <c r="H481230" s="36"/>
    </row>
    <row r="481232" spans="8:8" x14ac:dyDescent="0.3">
      <c r="H481232" s="36"/>
    </row>
    <row r="481234" spans="8:8" x14ac:dyDescent="0.3">
      <c r="H481234" s="36"/>
    </row>
    <row r="481236" spans="8:8" x14ac:dyDescent="0.3">
      <c r="H481236" s="36"/>
    </row>
    <row r="481238" spans="8:8" x14ac:dyDescent="0.3">
      <c r="H481238" s="36"/>
    </row>
    <row r="481240" spans="8:8" x14ac:dyDescent="0.3">
      <c r="H481240" s="36"/>
    </row>
    <row r="481242" spans="8:8" x14ac:dyDescent="0.3">
      <c r="H481242" s="36"/>
    </row>
    <row r="481244" spans="8:8" x14ac:dyDescent="0.3">
      <c r="H481244" s="36"/>
    </row>
    <row r="481246" spans="8:8" x14ac:dyDescent="0.3">
      <c r="H481246" s="36"/>
    </row>
    <row r="481248" spans="8:8" x14ac:dyDescent="0.3">
      <c r="H481248" s="36"/>
    </row>
    <row r="481250" spans="8:8" x14ac:dyDescent="0.3">
      <c r="H481250" s="36"/>
    </row>
    <row r="481252" spans="8:8" x14ac:dyDescent="0.3">
      <c r="H481252" s="36"/>
    </row>
    <row r="481254" spans="8:8" x14ac:dyDescent="0.3">
      <c r="H481254" s="36"/>
    </row>
    <row r="481256" spans="8:8" x14ac:dyDescent="0.3">
      <c r="H481256" s="36"/>
    </row>
    <row r="481258" spans="8:8" x14ac:dyDescent="0.3">
      <c r="H481258" s="36"/>
    </row>
    <row r="481260" spans="8:8" x14ac:dyDescent="0.3">
      <c r="H481260" s="36"/>
    </row>
    <row r="481262" spans="8:8" x14ac:dyDescent="0.3">
      <c r="H481262" s="36"/>
    </row>
    <row r="481264" spans="8:8" x14ac:dyDescent="0.3">
      <c r="H481264" s="36"/>
    </row>
    <row r="481266" spans="8:8" x14ac:dyDescent="0.3">
      <c r="H481266" s="36"/>
    </row>
    <row r="481268" spans="8:8" x14ac:dyDescent="0.3">
      <c r="H481268" s="36"/>
    </row>
    <row r="481270" spans="8:8" x14ac:dyDescent="0.3">
      <c r="H481270" s="36"/>
    </row>
    <row r="481272" spans="8:8" x14ac:dyDescent="0.3">
      <c r="H481272" s="36"/>
    </row>
    <row r="481274" spans="8:8" x14ac:dyDescent="0.3">
      <c r="H481274" s="36"/>
    </row>
    <row r="481276" spans="8:8" x14ac:dyDescent="0.3">
      <c r="H481276" s="36"/>
    </row>
    <row r="481278" spans="8:8" x14ac:dyDescent="0.3">
      <c r="H481278" s="36"/>
    </row>
    <row r="481280" spans="8:8" x14ac:dyDescent="0.3">
      <c r="H481280" s="36"/>
    </row>
    <row r="481282" spans="8:8" x14ac:dyDescent="0.3">
      <c r="H481282" s="36"/>
    </row>
    <row r="481284" spans="8:8" x14ac:dyDescent="0.3">
      <c r="H481284" s="36"/>
    </row>
    <row r="481286" spans="8:8" x14ac:dyDescent="0.3">
      <c r="H481286" s="36"/>
    </row>
    <row r="481288" spans="8:8" x14ac:dyDescent="0.3">
      <c r="H481288" s="36"/>
    </row>
    <row r="481290" spans="8:8" x14ac:dyDescent="0.3">
      <c r="H481290" s="36"/>
    </row>
    <row r="481292" spans="8:8" x14ac:dyDescent="0.3">
      <c r="H481292" s="36"/>
    </row>
    <row r="481294" spans="8:8" x14ac:dyDescent="0.3">
      <c r="H481294" s="36"/>
    </row>
    <row r="481296" spans="8:8" x14ac:dyDescent="0.3">
      <c r="H481296" s="36"/>
    </row>
    <row r="481298" spans="8:8" x14ac:dyDescent="0.3">
      <c r="H481298" s="36"/>
    </row>
    <row r="481300" spans="8:8" x14ac:dyDescent="0.3">
      <c r="H481300" s="36"/>
    </row>
    <row r="481302" spans="8:8" x14ac:dyDescent="0.3">
      <c r="H481302" s="36"/>
    </row>
    <row r="481304" spans="8:8" x14ac:dyDescent="0.3">
      <c r="H481304" s="36"/>
    </row>
    <row r="481306" spans="8:8" x14ac:dyDescent="0.3">
      <c r="H481306" s="36"/>
    </row>
    <row r="481308" spans="8:8" x14ac:dyDescent="0.3">
      <c r="H481308" s="36"/>
    </row>
    <row r="481310" spans="8:8" x14ac:dyDescent="0.3">
      <c r="H481310" s="36"/>
    </row>
    <row r="481312" spans="8:8" x14ac:dyDescent="0.3">
      <c r="H481312" s="36"/>
    </row>
    <row r="481314" spans="8:8" x14ac:dyDescent="0.3">
      <c r="H481314" s="36"/>
    </row>
    <row r="481316" spans="8:8" x14ac:dyDescent="0.3">
      <c r="H481316" s="36"/>
    </row>
    <row r="481318" spans="8:8" x14ac:dyDescent="0.3">
      <c r="H481318" s="36"/>
    </row>
    <row r="481320" spans="8:8" x14ac:dyDescent="0.3">
      <c r="H481320" s="36"/>
    </row>
    <row r="481322" spans="8:8" x14ac:dyDescent="0.3">
      <c r="H481322" s="36"/>
    </row>
    <row r="481324" spans="8:8" x14ac:dyDescent="0.3">
      <c r="H481324" s="36"/>
    </row>
    <row r="481326" spans="8:8" x14ac:dyDescent="0.3">
      <c r="H481326" s="36"/>
    </row>
    <row r="481328" spans="8:8" x14ac:dyDescent="0.3">
      <c r="H481328" s="36"/>
    </row>
    <row r="481330" spans="8:8" x14ac:dyDescent="0.3">
      <c r="H481330" s="36"/>
    </row>
    <row r="481332" spans="8:8" x14ac:dyDescent="0.3">
      <c r="H481332" s="36"/>
    </row>
    <row r="481334" spans="8:8" x14ac:dyDescent="0.3">
      <c r="H481334" s="36"/>
    </row>
    <row r="481336" spans="8:8" x14ac:dyDescent="0.3">
      <c r="H481336" s="36"/>
    </row>
    <row r="481338" spans="8:8" x14ac:dyDescent="0.3">
      <c r="H481338" s="36"/>
    </row>
    <row r="481340" spans="8:8" x14ac:dyDescent="0.3">
      <c r="H481340" s="36"/>
    </row>
    <row r="481342" spans="8:8" x14ac:dyDescent="0.3">
      <c r="H481342" s="36"/>
    </row>
    <row r="481344" spans="8:8" x14ac:dyDescent="0.3">
      <c r="H481344" s="36"/>
    </row>
    <row r="481346" spans="8:8" x14ac:dyDescent="0.3">
      <c r="H481346" s="36"/>
    </row>
    <row r="481348" spans="8:8" x14ac:dyDescent="0.3">
      <c r="H481348" s="36"/>
    </row>
    <row r="481350" spans="8:8" x14ac:dyDescent="0.3">
      <c r="H481350" s="36"/>
    </row>
    <row r="481352" spans="8:8" x14ac:dyDescent="0.3">
      <c r="H481352" s="36"/>
    </row>
    <row r="481354" spans="8:8" x14ac:dyDescent="0.3">
      <c r="H481354" s="36"/>
    </row>
    <row r="481356" spans="8:8" x14ac:dyDescent="0.3">
      <c r="H481356" s="36"/>
    </row>
    <row r="481358" spans="8:8" x14ac:dyDescent="0.3">
      <c r="H481358" s="36"/>
    </row>
    <row r="481360" spans="8:8" x14ac:dyDescent="0.3">
      <c r="H481360" s="36"/>
    </row>
    <row r="481362" spans="8:8" x14ac:dyDescent="0.3">
      <c r="H481362" s="36"/>
    </row>
    <row r="481364" spans="8:8" x14ac:dyDescent="0.3">
      <c r="H481364" s="36"/>
    </row>
    <row r="481366" spans="8:8" x14ac:dyDescent="0.3">
      <c r="H481366" s="36"/>
    </row>
    <row r="481368" spans="8:8" x14ac:dyDescent="0.3">
      <c r="H481368" s="36"/>
    </row>
    <row r="481370" spans="8:8" x14ac:dyDescent="0.3">
      <c r="H481370" s="36"/>
    </row>
    <row r="481372" spans="8:8" x14ac:dyDescent="0.3">
      <c r="H481372" s="36"/>
    </row>
    <row r="481374" spans="8:8" x14ac:dyDescent="0.3">
      <c r="H481374" s="36"/>
    </row>
    <row r="481376" spans="8:8" x14ac:dyDescent="0.3">
      <c r="H481376" s="36"/>
    </row>
    <row r="481378" spans="8:8" x14ac:dyDescent="0.3">
      <c r="H481378" s="36"/>
    </row>
    <row r="481380" spans="8:8" x14ac:dyDescent="0.3">
      <c r="H481380" s="36"/>
    </row>
    <row r="481382" spans="8:8" x14ac:dyDescent="0.3">
      <c r="H481382" s="36"/>
    </row>
    <row r="481384" spans="8:8" x14ac:dyDescent="0.3">
      <c r="H481384" s="36"/>
    </row>
    <row r="481386" spans="8:8" x14ac:dyDescent="0.3">
      <c r="H481386" s="36"/>
    </row>
    <row r="481388" spans="8:8" x14ac:dyDescent="0.3">
      <c r="H481388" s="36"/>
    </row>
    <row r="481390" spans="8:8" x14ac:dyDescent="0.3">
      <c r="H481390" s="36"/>
    </row>
    <row r="481392" spans="8:8" x14ac:dyDescent="0.3">
      <c r="H481392" s="36"/>
    </row>
    <row r="481394" spans="8:8" x14ac:dyDescent="0.3">
      <c r="H481394" s="36"/>
    </row>
    <row r="481396" spans="8:8" x14ac:dyDescent="0.3">
      <c r="H481396" s="36"/>
    </row>
    <row r="481398" spans="8:8" x14ac:dyDescent="0.3">
      <c r="H481398" s="36"/>
    </row>
    <row r="481400" spans="8:8" x14ac:dyDescent="0.3">
      <c r="H481400" s="36"/>
    </row>
    <row r="481402" spans="8:8" x14ac:dyDescent="0.3">
      <c r="H481402" s="36"/>
    </row>
    <row r="481404" spans="8:8" x14ac:dyDescent="0.3">
      <c r="H481404" s="36"/>
    </row>
    <row r="481406" spans="8:8" x14ac:dyDescent="0.3">
      <c r="H481406" s="36"/>
    </row>
    <row r="481408" spans="8:8" x14ac:dyDescent="0.3">
      <c r="H481408" s="36"/>
    </row>
    <row r="481410" spans="8:8" x14ac:dyDescent="0.3">
      <c r="H481410" s="36"/>
    </row>
    <row r="481412" spans="8:8" x14ac:dyDescent="0.3">
      <c r="H481412" s="36"/>
    </row>
    <row r="481414" spans="8:8" x14ac:dyDescent="0.3">
      <c r="H481414" s="36"/>
    </row>
    <row r="481416" spans="8:8" x14ac:dyDescent="0.3">
      <c r="H481416" s="36"/>
    </row>
    <row r="481418" spans="8:8" x14ac:dyDescent="0.3">
      <c r="H481418" s="36"/>
    </row>
    <row r="481420" spans="8:8" x14ac:dyDescent="0.3">
      <c r="H481420" s="36"/>
    </row>
    <row r="481422" spans="8:8" x14ac:dyDescent="0.3">
      <c r="H481422" s="36"/>
    </row>
    <row r="481424" spans="8:8" x14ac:dyDescent="0.3">
      <c r="H481424" s="36"/>
    </row>
    <row r="481426" spans="8:8" x14ac:dyDescent="0.3">
      <c r="H481426" s="36"/>
    </row>
    <row r="481428" spans="8:8" x14ac:dyDescent="0.3">
      <c r="H481428" s="36"/>
    </row>
    <row r="481430" spans="8:8" x14ac:dyDescent="0.3">
      <c r="H481430" s="36"/>
    </row>
    <row r="481432" spans="8:8" x14ac:dyDescent="0.3">
      <c r="H481432" s="36"/>
    </row>
    <row r="481434" spans="8:8" x14ac:dyDescent="0.3">
      <c r="H481434" s="36"/>
    </row>
    <row r="481436" spans="8:8" x14ac:dyDescent="0.3">
      <c r="H481436" s="36"/>
    </row>
    <row r="481438" spans="8:8" x14ac:dyDescent="0.3">
      <c r="H481438" s="36"/>
    </row>
    <row r="481440" spans="8:8" x14ac:dyDescent="0.3">
      <c r="H481440" s="36"/>
    </row>
    <row r="481442" spans="8:8" x14ac:dyDescent="0.3">
      <c r="H481442" s="36"/>
    </row>
    <row r="481444" spans="8:8" x14ac:dyDescent="0.3">
      <c r="H481444" s="36"/>
    </row>
    <row r="481446" spans="8:8" x14ac:dyDescent="0.3">
      <c r="H481446" s="36"/>
    </row>
    <row r="481448" spans="8:8" x14ac:dyDescent="0.3">
      <c r="H481448" s="36"/>
    </row>
    <row r="481450" spans="8:8" x14ac:dyDescent="0.3">
      <c r="H481450" s="36"/>
    </row>
    <row r="481452" spans="8:8" x14ac:dyDescent="0.3">
      <c r="H481452" s="36"/>
    </row>
    <row r="481454" spans="8:8" x14ac:dyDescent="0.3">
      <c r="H481454" s="36"/>
    </row>
    <row r="481456" spans="8:8" x14ac:dyDescent="0.3">
      <c r="H481456" s="36"/>
    </row>
    <row r="481458" spans="8:8" x14ac:dyDescent="0.3">
      <c r="H481458" s="36"/>
    </row>
    <row r="481460" spans="8:8" x14ac:dyDescent="0.3">
      <c r="H481460" s="36"/>
    </row>
    <row r="481462" spans="8:8" x14ac:dyDescent="0.3">
      <c r="H481462" s="36"/>
    </row>
    <row r="481464" spans="8:8" x14ac:dyDescent="0.3">
      <c r="H481464" s="36"/>
    </row>
    <row r="481466" spans="8:8" x14ac:dyDescent="0.3">
      <c r="H481466" s="36"/>
    </row>
    <row r="481468" spans="8:8" x14ac:dyDescent="0.3">
      <c r="H481468" s="36"/>
    </row>
    <row r="481470" spans="8:8" x14ac:dyDescent="0.3">
      <c r="H481470" s="36"/>
    </row>
    <row r="481472" spans="8:8" x14ac:dyDescent="0.3">
      <c r="H481472" s="36"/>
    </row>
    <row r="481474" spans="8:8" x14ac:dyDescent="0.3">
      <c r="H481474" s="36"/>
    </row>
    <row r="481476" spans="8:8" x14ac:dyDescent="0.3">
      <c r="H481476" s="36"/>
    </row>
    <row r="481478" spans="8:8" x14ac:dyDescent="0.3">
      <c r="H481478" s="36"/>
    </row>
    <row r="481480" spans="8:8" x14ac:dyDescent="0.3">
      <c r="H481480" s="36"/>
    </row>
    <row r="481482" spans="8:8" x14ac:dyDescent="0.3">
      <c r="H481482" s="36"/>
    </row>
    <row r="481484" spans="8:8" x14ac:dyDescent="0.3">
      <c r="H481484" s="36"/>
    </row>
    <row r="481486" spans="8:8" x14ac:dyDescent="0.3">
      <c r="H481486" s="36"/>
    </row>
    <row r="481488" spans="8:8" x14ac:dyDescent="0.3">
      <c r="H481488" s="36"/>
    </row>
    <row r="481490" spans="8:8" x14ac:dyDescent="0.3">
      <c r="H481490" s="36"/>
    </row>
    <row r="481492" spans="8:8" x14ac:dyDescent="0.3">
      <c r="H481492" s="36"/>
    </row>
    <row r="481494" spans="8:8" x14ac:dyDescent="0.3">
      <c r="H481494" s="36"/>
    </row>
    <row r="481496" spans="8:8" x14ac:dyDescent="0.3">
      <c r="H481496" s="36"/>
    </row>
    <row r="481498" spans="8:8" x14ac:dyDescent="0.3">
      <c r="H481498" s="36"/>
    </row>
    <row r="481500" spans="8:8" x14ac:dyDescent="0.3">
      <c r="H481500" s="36"/>
    </row>
    <row r="481502" spans="8:8" x14ac:dyDescent="0.3">
      <c r="H481502" s="36"/>
    </row>
    <row r="481504" spans="8:8" x14ac:dyDescent="0.3">
      <c r="H481504" s="36"/>
    </row>
    <row r="481506" spans="8:8" x14ac:dyDescent="0.3">
      <c r="H481506" s="36"/>
    </row>
    <row r="481508" spans="8:8" x14ac:dyDescent="0.3">
      <c r="H481508" s="36"/>
    </row>
    <row r="481510" spans="8:8" x14ac:dyDescent="0.3">
      <c r="H481510" s="36"/>
    </row>
    <row r="481512" spans="8:8" x14ac:dyDescent="0.3">
      <c r="H481512" s="36"/>
    </row>
    <row r="481514" spans="8:8" x14ac:dyDescent="0.3">
      <c r="H481514" s="36"/>
    </row>
    <row r="481516" spans="8:8" x14ac:dyDescent="0.3">
      <c r="H481516" s="36"/>
    </row>
    <row r="481518" spans="8:8" x14ac:dyDescent="0.3">
      <c r="H481518" s="36"/>
    </row>
    <row r="481520" spans="8:8" x14ac:dyDescent="0.3">
      <c r="H481520" s="36"/>
    </row>
    <row r="481522" spans="8:8" x14ac:dyDescent="0.3">
      <c r="H481522" s="36"/>
    </row>
    <row r="481524" spans="8:8" x14ac:dyDescent="0.3">
      <c r="H481524" s="36"/>
    </row>
    <row r="481526" spans="8:8" x14ac:dyDescent="0.3">
      <c r="H481526" s="36"/>
    </row>
    <row r="481528" spans="8:8" x14ac:dyDescent="0.3">
      <c r="H481528" s="36"/>
    </row>
    <row r="481530" spans="8:8" x14ac:dyDescent="0.3">
      <c r="H481530" s="36"/>
    </row>
    <row r="481532" spans="8:8" x14ac:dyDescent="0.3">
      <c r="H481532" s="36"/>
    </row>
    <row r="481534" spans="8:8" x14ac:dyDescent="0.3">
      <c r="H481534" s="36"/>
    </row>
    <row r="481536" spans="8:8" x14ac:dyDescent="0.3">
      <c r="H481536" s="36"/>
    </row>
    <row r="481538" spans="8:8" x14ac:dyDescent="0.3">
      <c r="H481538" s="36"/>
    </row>
    <row r="481540" spans="8:8" x14ac:dyDescent="0.3">
      <c r="H481540" s="36"/>
    </row>
    <row r="481542" spans="8:8" x14ac:dyDescent="0.3">
      <c r="H481542" s="36"/>
    </row>
    <row r="481544" spans="8:8" x14ac:dyDescent="0.3">
      <c r="H481544" s="36"/>
    </row>
    <row r="481546" spans="8:8" x14ac:dyDescent="0.3">
      <c r="H481546" s="36"/>
    </row>
    <row r="481548" spans="8:8" x14ac:dyDescent="0.3">
      <c r="H481548" s="36"/>
    </row>
    <row r="481550" spans="8:8" x14ac:dyDescent="0.3">
      <c r="H481550" s="36"/>
    </row>
    <row r="481552" spans="8:8" x14ac:dyDescent="0.3">
      <c r="H481552" s="36"/>
    </row>
    <row r="481554" spans="8:8" x14ac:dyDescent="0.3">
      <c r="H481554" s="36"/>
    </row>
    <row r="481556" spans="8:8" x14ac:dyDescent="0.3">
      <c r="H481556" s="36"/>
    </row>
    <row r="481558" spans="8:8" x14ac:dyDescent="0.3">
      <c r="H481558" s="36"/>
    </row>
    <row r="481560" spans="8:8" x14ac:dyDescent="0.3">
      <c r="H481560" s="36"/>
    </row>
    <row r="481562" spans="8:8" x14ac:dyDescent="0.3">
      <c r="H481562" s="36"/>
    </row>
    <row r="481564" spans="8:8" x14ac:dyDescent="0.3">
      <c r="H481564" s="36"/>
    </row>
    <row r="481566" spans="8:8" x14ac:dyDescent="0.3">
      <c r="H481566" s="36"/>
    </row>
    <row r="481568" spans="8:8" x14ac:dyDescent="0.3">
      <c r="H481568" s="36"/>
    </row>
    <row r="481570" spans="8:8" x14ac:dyDescent="0.3">
      <c r="H481570" s="36"/>
    </row>
    <row r="481572" spans="8:8" x14ac:dyDescent="0.3">
      <c r="H481572" s="36"/>
    </row>
    <row r="481574" spans="8:8" x14ac:dyDescent="0.3">
      <c r="H481574" s="36"/>
    </row>
    <row r="481576" spans="8:8" x14ac:dyDescent="0.3">
      <c r="H481576" s="36"/>
    </row>
    <row r="481578" spans="8:8" x14ac:dyDescent="0.3">
      <c r="H481578" s="36"/>
    </row>
    <row r="481580" spans="8:8" x14ac:dyDescent="0.3">
      <c r="H481580" s="36"/>
    </row>
    <row r="481582" spans="8:8" x14ac:dyDescent="0.3">
      <c r="H481582" s="36"/>
    </row>
    <row r="481584" spans="8:8" x14ac:dyDescent="0.3">
      <c r="H481584" s="36"/>
    </row>
    <row r="481586" spans="8:8" x14ac:dyDescent="0.3">
      <c r="H481586" s="36"/>
    </row>
    <row r="481588" spans="8:8" x14ac:dyDescent="0.3">
      <c r="H481588" s="36"/>
    </row>
    <row r="481590" spans="8:8" x14ac:dyDescent="0.3">
      <c r="H481590" s="36"/>
    </row>
    <row r="481592" spans="8:8" x14ac:dyDescent="0.3">
      <c r="H481592" s="36"/>
    </row>
    <row r="481594" spans="8:8" x14ac:dyDescent="0.3">
      <c r="H481594" s="36"/>
    </row>
    <row r="481596" spans="8:8" x14ac:dyDescent="0.3">
      <c r="H481596" s="36"/>
    </row>
    <row r="481598" spans="8:8" x14ac:dyDescent="0.3">
      <c r="H481598" s="36"/>
    </row>
    <row r="481600" spans="8:8" x14ac:dyDescent="0.3">
      <c r="H481600" s="36"/>
    </row>
    <row r="481602" spans="8:8" x14ac:dyDescent="0.3">
      <c r="H481602" s="36"/>
    </row>
    <row r="481604" spans="8:8" x14ac:dyDescent="0.3">
      <c r="H481604" s="36"/>
    </row>
    <row r="481606" spans="8:8" x14ac:dyDescent="0.3">
      <c r="H481606" s="36"/>
    </row>
    <row r="481608" spans="8:8" x14ac:dyDescent="0.3">
      <c r="H481608" s="36"/>
    </row>
    <row r="481610" spans="8:8" x14ac:dyDescent="0.3">
      <c r="H481610" s="36"/>
    </row>
    <row r="481612" spans="8:8" x14ac:dyDescent="0.3">
      <c r="H481612" s="36"/>
    </row>
    <row r="481614" spans="8:8" x14ac:dyDescent="0.3">
      <c r="H481614" s="36"/>
    </row>
    <row r="481616" spans="8:8" x14ac:dyDescent="0.3">
      <c r="H481616" s="36"/>
    </row>
    <row r="481618" spans="8:8" x14ac:dyDescent="0.3">
      <c r="H481618" s="36"/>
    </row>
    <row r="481620" spans="8:8" x14ac:dyDescent="0.3">
      <c r="H481620" s="36"/>
    </row>
    <row r="481622" spans="8:8" x14ac:dyDescent="0.3">
      <c r="H481622" s="36"/>
    </row>
    <row r="481624" spans="8:8" x14ac:dyDescent="0.3">
      <c r="H481624" s="36"/>
    </row>
    <row r="481626" spans="8:8" x14ac:dyDescent="0.3">
      <c r="H481626" s="36"/>
    </row>
    <row r="481628" spans="8:8" x14ac:dyDescent="0.3">
      <c r="H481628" s="36"/>
    </row>
    <row r="481630" spans="8:8" x14ac:dyDescent="0.3">
      <c r="H481630" s="36"/>
    </row>
    <row r="481632" spans="8:8" x14ac:dyDescent="0.3">
      <c r="H481632" s="36"/>
    </row>
    <row r="481634" spans="8:8" x14ac:dyDescent="0.3">
      <c r="H481634" s="36"/>
    </row>
    <row r="481636" spans="8:8" x14ac:dyDescent="0.3">
      <c r="H481636" s="36"/>
    </row>
    <row r="481638" spans="8:8" x14ac:dyDescent="0.3">
      <c r="H481638" s="36"/>
    </row>
    <row r="481640" spans="8:8" x14ac:dyDescent="0.3">
      <c r="H481640" s="36"/>
    </row>
    <row r="481642" spans="8:8" x14ac:dyDescent="0.3">
      <c r="H481642" s="36"/>
    </row>
    <row r="481644" spans="8:8" x14ac:dyDescent="0.3">
      <c r="H481644" s="36"/>
    </row>
    <row r="481646" spans="8:8" x14ac:dyDescent="0.3">
      <c r="H481646" s="36"/>
    </row>
    <row r="481648" spans="8:8" x14ac:dyDescent="0.3">
      <c r="H481648" s="36"/>
    </row>
    <row r="481650" spans="8:8" x14ac:dyDescent="0.3">
      <c r="H481650" s="36"/>
    </row>
    <row r="481652" spans="8:8" x14ac:dyDescent="0.3">
      <c r="H481652" s="36"/>
    </row>
    <row r="481654" spans="8:8" x14ac:dyDescent="0.3">
      <c r="H481654" s="36"/>
    </row>
    <row r="481656" spans="8:8" x14ac:dyDescent="0.3">
      <c r="H481656" s="36"/>
    </row>
    <row r="481658" spans="8:8" x14ac:dyDescent="0.3">
      <c r="H481658" s="36"/>
    </row>
    <row r="481660" spans="8:8" x14ac:dyDescent="0.3">
      <c r="H481660" s="36"/>
    </row>
    <row r="481662" spans="8:8" x14ac:dyDescent="0.3">
      <c r="H481662" s="36"/>
    </row>
    <row r="481664" spans="8:8" x14ac:dyDescent="0.3">
      <c r="H481664" s="36"/>
    </row>
    <row r="481666" spans="8:8" x14ac:dyDescent="0.3">
      <c r="H481666" s="36"/>
    </row>
    <row r="481668" spans="8:8" x14ac:dyDescent="0.3">
      <c r="H481668" s="36"/>
    </row>
    <row r="481670" spans="8:8" x14ac:dyDescent="0.3">
      <c r="H481670" s="36"/>
    </row>
    <row r="481672" spans="8:8" x14ac:dyDescent="0.3">
      <c r="H481672" s="36"/>
    </row>
    <row r="481674" spans="8:8" x14ac:dyDescent="0.3">
      <c r="H481674" s="36"/>
    </row>
    <row r="481676" spans="8:8" x14ac:dyDescent="0.3">
      <c r="H481676" s="36"/>
    </row>
    <row r="481678" spans="8:8" x14ac:dyDescent="0.3">
      <c r="H481678" s="36"/>
    </row>
    <row r="481680" spans="8:8" x14ac:dyDescent="0.3">
      <c r="H481680" s="36"/>
    </row>
    <row r="481682" spans="8:8" x14ac:dyDescent="0.3">
      <c r="H481682" s="36"/>
    </row>
    <row r="481684" spans="8:8" x14ac:dyDescent="0.3">
      <c r="H481684" s="36"/>
    </row>
    <row r="481686" spans="8:8" x14ac:dyDescent="0.3">
      <c r="H481686" s="36"/>
    </row>
    <row r="481688" spans="8:8" x14ac:dyDescent="0.3">
      <c r="H481688" s="36"/>
    </row>
    <row r="481690" spans="8:8" x14ac:dyDescent="0.3">
      <c r="H481690" s="36"/>
    </row>
    <row r="481692" spans="8:8" x14ac:dyDescent="0.3">
      <c r="H481692" s="36"/>
    </row>
    <row r="481694" spans="8:8" x14ac:dyDescent="0.3">
      <c r="H481694" s="36"/>
    </row>
    <row r="481696" spans="8:8" x14ac:dyDescent="0.3">
      <c r="H481696" s="36"/>
    </row>
    <row r="481698" spans="8:8" x14ac:dyDescent="0.3">
      <c r="H481698" s="36"/>
    </row>
    <row r="481700" spans="8:8" x14ac:dyDescent="0.3">
      <c r="H481700" s="36"/>
    </row>
    <row r="481702" spans="8:8" x14ac:dyDescent="0.3">
      <c r="H481702" s="36"/>
    </row>
    <row r="481704" spans="8:8" x14ac:dyDescent="0.3">
      <c r="H481704" s="36"/>
    </row>
    <row r="481706" spans="8:8" x14ac:dyDescent="0.3">
      <c r="H481706" s="36"/>
    </row>
    <row r="481708" spans="8:8" x14ac:dyDescent="0.3">
      <c r="H481708" s="36"/>
    </row>
    <row r="481710" spans="8:8" x14ac:dyDescent="0.3">
      <c r="H481710" s="36"/>
    </row>
    <row r="481712" spans="8:8" x14ac:dyDescent="0.3">
      <c r="H481712" s="36"/>
    </row>
    <row r="481714" spans="8:8" x14ac:dyDescent="0.3">
      <c r="H481714" s="36"/>
    </row>
    <row r="481716" spans="8:8" x14ac:dyDescent="0.3">
      <c r="H481716" s="36"/>
    </row>
    <row r="481718" spans="8:8" x14ac:dyDescent="0.3">
      <c r="H481718" s="36"/>
    </row>
    <row r="481720" spans="8:8" x14ac:dyDescent="0.3">
      <c r="H481720" s="36"/>
    </row>
    <row r="481722" spans="8:8" x14ac:dyDescent="0.3">
      <c r="H481722" s="36"/>
    </row>
    <row r="481724" spans="8:8" x14ac:dyDescent="0.3">
      <c r="H481724" s="36"/>
    </row>
    <row r="481726" spans="8:8" x14ac:dyDescent="0.3">
      <c r="H481726" s="36"/>
    </row>
    <row r="481728" spans="8:8" x14ac:dyDescent="0.3">
      <c r="H481728" s="36"/>
    </row>
    <row r="481730" spans="8:8" x14ac:dyDescent="0.3">
      <c r="H481730" s="36"/>
    </row>
    <row r="481732" spans="8:8" x14ac:dyDescent="0.3">
      <c r="H481732" s="36"/>
    </row>
    <row r="481734" spans="8:8" x14ac:dyDescent="0.3">
      <c r="H481734" s="36"/>
    </row>
    <row r="481736" spans="8:8" x14ac:dyDescent="0.3">
      <c r="H481736" s="36"/>
    </row>
    <row r="481738" spans="8:8" x14ac:dyDescent="0.3">
      <c r="H481738" s="36"/>
    </row>
    <row r="481740" spans="8:8" x14ac:dyDescent="0.3">
      <c r="H481740" s="36"/>
    </row>
    <row r="481742" spans="8:8" x14ac:dyDescent="0.3">
      <c r="H481742" s="36"/>
    </row>
    <row r="481744" spans="8:8" x14ac:dyDescent="0.3">
      <c r="H481744" s="36"/>
    </row>
    <row r="481746" spans="8:8" x14ac:dyDescent="0.3">
      <c r="H481746" s="36"/>
    </row>
    <row r="481748" spans="8:8" x14ac:dyDescent="0.3">
      <c r="H481748" s="36"/>
    </row>
    <row r="481750" spans="8:8" x14ac:dyDescent="0.3">
      <c r="H481750" s="36"/>
    </row>
    <row r="481752" spans="8:8" x14ac:dyDescent="0.3">
      <c r="H481752" s="36"/>
    </row>
    <row r="481754" spans="8:8" x14ac:dyDescent="0.3">
      <c r="H481754" s="36"/>
    </row>
    <row r="481756" spans="8:8" x14ac:dyDescent="0.3">
      <c r="H481756" s="36"/>
    </row>
    <row r="481758" spans="8:8" x14ac:dyDescent="0.3">
      <c r="H481758" s="36"/>
    </row>
    <row r="481760" spans="8:8" x14ac:dyDescent="0.3">
      <c r="H481760" s="36"/>
    </row>
    <row r="481762" spans="8:8" x14ac:dyDescent="0.3">
      <c r="H481762" s="36"/>
    </row>
    <row r="481764" spans="8:8" x14ac:dyDescent="0.3">
      <c r="H481764" s="36"/>
    </row>
    <row r="481766" spans="8:8" x14ac:dyDescent="0.3">
      <c r="H481766" s="36"/>
    </row>
    <row r="481768" spans="8:8" x14ac:dyDescent="0.3">
      <c r="H481768" s="36"/>
    </row>
    <row r="481770" spans="8:8" x14ac:dyDescent="0.3">
      <c r="H481770" s="36"/>
    </row>
    <row r="481772" spans="8:8" x14ac:dyDescent="0.3">
      <c r="H481772" s="36"/>
    </row>
    <row r="481774" spans="8:8" x14ac:dyDescent="0.3">
      <c r="H481774" s="36"/>
    </row>
    <row r="481776" spans="8:8" x14ac:dyDescent="0.3">
      <c r="H481776" s="36"/>
    </row>
    <row r="481778" spans="8:8" x14ac:dyDescent="0.3">
      <c r="H481778" s="36"/>
    </row>
    <row r="481780" spans="8:8" x14ac:dyDescent="0.3">
      <c r="H481780" s="36"/>
    </row>
    <row r="481782" spans="8:8" x14ac:dyDescent="0.3">
      <c r="H481782" s="36"/>
    </row>
    <row r="481784" spans="8:8" x14ac:dyDescent="0.3">
      <c r="H481784" s="36"/>
    </row>
    <row r="481786" spans="8:8" x14ac:dyDescent="0.3">
      <c r="H481786" s="36"/>
    </row>
    <row r="481788" spans="8:8" x14ac:dyDescent="0.3">
      <c r="H481788" s="36"/>
    </row>
    <row r="481790" spans="8:8" x14ac:dyDescent="0.3">
      <c r="H481790" s="36"/>
    </row>
    <row r="481792" spans="8:8" x14ac:dyDescent="0.3">
      <c r="H481792" s="36"/>
    </row>
    <row r="481794" spans="8:8" x14ac:dyDescent="0.3">
      <c r="H481794" s="36"/>
    </row>
    <row r="481796" spans="8:8" x14ac:dyDescent="0.3">
      <c r="H481796" s="36"/>
    </row>
    <row r="481798" spans="8:8" x14ac:dyDescent="0.3">
      <c r="H481798" s="36"/>
    </row>
    <row r="481800" spans="8:8" x14ac:dyDescent="0.3">
      <c r="H481800" s="36"/>
    </row>
    <row r="481802" spans="8:8" x14ac:dyDescent="0.3">
      <c r="H481802" s="36"/>
    </row>
    <row r="481804" spans="8:8" x14ac:dyDescent="0.3">
      <c r="H481804" s="36"/>
    </row>
    <row r="481806" spans="8:8" x14ac:dyDescent="0.3">
      <c r="H481806" s="36"/>
    </row>
    <row r="481808" spans="8:8" x14ac:dyDescent="0.3">
      <c r="H481808" s="36"/>
    </row>
    <row r="481810" spans="8:8" x14ac:dyDescent="0.3">
      <c r="H481810" s="36"/>
    </row>
    <row r="481812" spans="8:8" x14ac:dyDescent="0.3">
      <c r="H481812" s="36"/>
    </row>
    <row r="481814" spans="8:8" x14ac:dyDescent="0.3">
      <c r="H481814" s="36"/>
    </row>
    <row r="481816" spans="8:8" x14ac:dyDescent="0.3">
      <c r="H481816" s="36"/>
    </row>
    <row r="481818" spans="8:8" x14ac:dyDescent="0.3">
      <c r="H481818" s="36"/>
    </row>
    <row r="481820" spans="8:8" x14ac:dyDescent="0.3">
      <c r="H481820" s="36"/>
    </row>
    <row r="481822" spans="8:8" x14ac:dyDescent="0.3">
      <c r="H481822" s="36"/>
    </row>
    <row r="481824" spans="8:8" x14ac:dyDescent="0.3">
      <c r="H481824" s="36"/>
    </row>
    <row r="481826" spans="8:8" x14ac:dyDescent="0.3">
      <c r="H481826" s="36"/>
    </row>
    <row r="481828" spans="8:8" x14ac:dyDescent="0.3">
      <c r="H481828" s="36"/>
    </row>
    <row r="481830" spans="8:8" x14ac:dyDescent="0.3">
      <c r="H481830" s="36"/>
    </row>
    <row r="481832" spans="8:8" x14ac:dyDescent="0.3">
      <c r="H481832" s="36"/>
    </row>
    <row r="481834" spans="8:8" x14ac:dyDescent="0.3">
      <c r="H481834" s="36"/>
    </row>
    <row r="481836" spans="8:8" x14ac:dyDescent="0.3">
      <c r="H481836" s="36"/>
    </row>
    <row r="481838" spans="8:8" x14ac:dyDescent="0.3">
      <c r="H481838" s="36"/>
    </row>
    <row r="481840" spans="8:8" x14ac:dyDescent="0.3">
      <c r="H481840" s="36"/>
    </row>
    <row r="481842" spans="8:8" x14ac:dyDescent="0.3">
      <c r="H481842" s="36"/>
    </row>
    <row r="481844" spans="8:8" x14ac:dyDescent="0.3">
      <c r="H481844" s="36"/>
    </row>
    <row r="481846" spans="8:8" x14ac:dyDescent="0.3">
      <c r="H481846" s="36"/>
    </row>
    <row r="481848" spans="8:8" x14ac:dyDescent="0.3">
      <c r="H481848" s="36"/>
    </row>
    <row r="481850" spans="8:8" x14ac:dyDescent="0.3">
      <c r="H481850" s="36"/>
    </row>
    <row r="481852" spans="8:8" x14ac:dyDescent="0.3">
      <c r="H481852" s="36"/>
    </row>
    <row r="481854" spans="8:8" x14ac:dyDescent="0.3">
      <c r="H481854" s="36"/>
    </row>
    <row r="481856" spans="8:8" x14ac:dyDescent="0.3">
      <c r="H481856" s="36"/>
    </row>
    <row r="481858" spans="8:8" x14ac:dyDescent="0.3">
      <c r="H481858" s="36"/>
    </row>
    <row r="481860" spans="8:8" x14ac:dyDescent="0.3">
      <c r="H481860" s="36"/>
    </row>
    <row r="481862" spans="8:8" x14ac:dyDescent="0.3">
      <c r="H481862" s="36"/>
    </row>
    <row r="481864" spans="8:8" x14ac:dyDescent="0.3">
      <c r="H481864" s="36"/>
    </row>
    <row r="481866" spans="8:8" x14ac:dyDescent="0.3">
      <c r="H481866" s="36"/>
    </row>
    <row r="481868" spans="8:8" x14ac:dyDescent="0.3">
      <c r="H481868" s="36"/>
    </row>
    <row r="481870" spans="8:8" x14ac:dyDescent="0.3">
      <c r="H481870" s="36"/>
    </row>
    <row r="481872" spans="8:8" x14ac:dyDescent="0.3">
      <c r="H481872" s="36"/>
    </row>
    <row r="481874" spans="8:8" x14ac:dyDescent="0.3">
      <c r="H481874" s="36"/>
    </row>
    <row r="481876" spans="8:8" x14ac:dyDescent="0.3">
      <c r="H481876" s="36"/>
    </row>
    <row r="481878" spans="8:8" x14ac:dyDescent="0.3">
      <c r="H481878" s="36"/>
    </row>
    <row r="481880" spans="8:8" x14ac:dyDescent="0.3">
      <c r="H481880" s="36"/>
    </row>
    <row r="481882" spans="8:8" x14ac:dyDescent="0.3">
      <c r="H481882" s="36"/>
    </row>
    <row r="481884" spans="8:8" x14ac:dyDescent="0.3">
      <c r="H481884" s="36"/>
    </row>
    <row r="481886" spans="8:8" x14ac:dyDescent="0.3">
      <c r="H481886" s="36"/>
    </row>
    <row r="481888" spans="8:8" x14ac:dyDescent="0.3">
      <c r="H481888" s="36"/>
    </row>
    <row r="481890" spans="8:8" x14ac:dyDescent="0.3">
      <c r="H481890" s="36"/>
    </row>
    <row r="481892" spans="8:8" x14ac:dyDescent="0.3">
      <c r="H481892" s="36"/>
    </row>
    <row r="481894" spans="8:8" x14ac:dyDescent="0.3">
      <c r="H481894" s="36"/>
    </row>
    <row r="481896" spans="8:8" x14ac:dyDescent="0.3">
      <c r="H481896" s="36"/>
    </row>
    <row r="481898" spans="8:8" x14ac:dyDescent="0.3">
      <c r="H481898" s="36"/>
    </row>
    <row r="481900" spans="8:8" x14ac:dyDescent="0.3">
      <c r="H481900" s="36"/>
    </row>
    <row r="481902" spans="8:8" x14ac:dyDescent="0.3">
      <c r="H481902" s="36"/>
    </row>
    <row r="481904" spans="8:8" x14ac:dyDescent="0.3">
      <c r="H481904" s="36"/>
    </row>
    <row r="481906" spans="8:8" x14ac:dyDescent="0.3">
      <c r="H481906" s="36"/>
    </row>
    <row r="481908" spans="8:8" x14ac:dyDescent="0.3">
      <c r="H481908" s="36"/>
    </row>
    <row r="481910" spans="8:8" x14ac:dyDescent="0.3">
      <c r="H481910" s="36"/>
    </row>
    <row r="481912" spans="8:8" x14ac:dyDescent="0.3">
      <c r="H481912" s="36"/>
    </row>
    <row r="481914" spans="8:8" x14ac:dyDescent="0.3">
      <c r="H481914" s="36"/>
    </row>
    <row r="481916" spans="8:8" x14ac:dyDescent="0.3">
      <c r="H481916" s="36"/>
    </row>
    <row r="481918" spans="8:8" x14ac:dyDescent="0.3">
      <c r="H481918" s="36"/>
    </row>
    <row r="481920" spans="8:8" x14ac:dyDescent="0.3">
      <c r="H481920" s="36"/>
    </row>
    <row r="481922" spans="8:8" x14ac:dyDescent="0.3">
      <c r="H481922" s="36"/>
    </row>
    <row r="481924" spans="8:8" x14ac:dyDescent="0.3">
      <c r="H481924" s="36"/>
    </row>
    <row r="481926" spans="8:8" x14ac:dyDescent="0.3">
      <c r="H481926" s="36"/>
    </row>
    <row r="481928" spans="8:8" x14ac:dyDescent="0.3">
      <c r="H481928" s="36"/>
    </row>
    <row r="481930" spans="8:8" x14ac:dyDescent="0.3">
      <c r="H481930" s="36"/>
    </row>
    <row r="481932" spans="8:8" x14ac:dyDescent="0.3">
      <c r="H481932" s="36"/>
    </row>
    <row r="481934" spans="8:8" x14ac:dyDescent="0.3">
      <c r="H481934" s="36"/>
    </row>
    <row r="481936" spans="8:8" x14ac:dyDescent="0.3">
      <c r="H481936" s="36"/>
    </row>
    <row r="481938" spans="8:8" x14ac:dyDescent="0.3">
      <c r="H481938" s="36"/>
    </row>
    <row r="481940" spans="8:8" x14ac:dyDescent="0.3">
      <c r="H481940" s="36"/>
    </row>
    <row r="481942" spans="8:8" x14ac:dyDescent="0.3">
      <c r="H481942" s="36"/>
    </row>
    <row r="481944" spans="8:8" x14ac:dyDescent="0.3">
      <c r="H481944" s="36"/>
    </row>
    <row r="481946" spans="8:8" x14ac:dyDescent="0.3">
      <c r="H481946" s="36"/>
    </row>
    <row r="481948" spans="8:8" x14ac:dyDescent="0.3">
      <c r="H481948" s="36"/>
    </row>
    <row r="481950" spans="8:8" x14ac:dyDescent="0.3">
      <c r="H481950" s="36"/>
    </row>
    <row r="481952" spans="8:8" x14ac:dyDescent="0.3">
      <c r="H481952" s="36"/>
    </row>
    <row r="481954" spans="8:8" x14ac:dyDescent="0.3">
      <c r="H481954" s="36"/>
    </row>
    <row r="481956" spans="8:8" x14ac:dyDescent="0.3">
      <c r="H481956" s="36"/>
    </row>
    <row r="481958" spans="8:8" x14ac:dyDescent="0.3">
      <c r="H481958" s="36"/>
    </row>
    <row r="481960" spans="8:8" x14ac:dyDescent="0.3">
      <c r="H481960" s="36"/>
    </row>
    <row r="481962" spans="8:8" x14ac:dyDescent="0.3">
      <c r="H481962" s="36"/>
    </row>
    <row r="481964" spans="8:8" x14ac:dyDescent="0.3">
      <c r="H481964" s="36"/>
    </row>
    <row r="481966" spans="8:8" x14ac:dyDescent="0.3">
      <c r="H481966" s="36"/>
    </row>
    <row r="481968" spans="8:8" x14ac:dyDescent="0.3">
      <c r="H481968" s="36"/>
    </row>
    <row r="481970" spans="8:8" x14ac:dyDescent="0.3">
      <c r="H481970" s="36"/>
    </row>
    <row r="481972" spans="8:8" x14ac:dyDescent="0.3">
      <c r="H481972" s="36"/>
    </row>
    <row r="481974" spans="8:8" x14ac:dyDescent="0.3">
      <c r="H481974" s="36"/>
    </row>
    <row r="481976" spans="8:8" x14ac:dyDescent="0.3">
      <c r="H481976" s="36"/>
    </row>
    <row r="481978" spans="8:8" x14ac:dyDescent="0.3">
      <c r="H481978" s="36"/>
    </row>
    <row r="481980" spans="8:8" x14ac:dyDescent="0.3">
      <c r="H481980" s="36"/>
    </row>
    <row r="481982" spans="8:8" x14ac:dyDescent="0.3">
      <c r="H481982" s="36"/>
    </row>
    <row r="481984" spans="8:8" x14ac:dyDescent="0.3">
      <c r="H481984" s="36"/>
    </row>
    <row r="481986" spans="8:8" x14ac:dyDescent="0.3">
      <c r="H481986" s="36"/>
    </row>
    <row r="481988" spans="8:8" x14ac:dyDescent="0.3">
      <c r="H481988" s="36"/>
    </row>
    <row r="481990" spans="8:8" x14ac:dyDescent="0.3">
      <c r="H481990" s="36"/>
    </row>
    <row r="481992" spans="8:8" x14ac:dyDescent="0.3">
      <c r="H481992" s="36"/>
    </row>
    <row r="481994" spans="8:8" x14ac:dyDescent="0.3">
      <c r="H481994" s="36"/>
    </row>
    <row r="481996" spans="8:8" x14ac:dyDescent="0.3">
      <c r="H481996" s="36"/>
    </row>
    <row r="481998" spans="8:8" x14ac:dyDescent="0.3">
      <c r="H481998" s="36"/>
    </row>
    <row r="482000" spans="8:8" x14ac:dyDescent="0.3">
      <c r="H482000" s="36"/>
    </row>
    <row r="482002" spans="8:8" x14ac:dyDescent="0.3">
      <c r="H482002" s="36"/>
    </row>
    <row r="482004" spans="8:8" x14ac:dyDescent="0.3">
      <c r="H482004" s="36"/>
    </row>
    <row r="482006" spans="8:8" x14ac:dyDescent="0.3">
      <c r="H482006" s="36"/>
    </row>
    <row r="482008" spans="8:8" x14ac:dyDescent="0.3">
      <c r="H482008" s="36"/>
    </row>
    <row r="482010" spans="8:8" x14ac:dyDescent="0.3">
      <c r="H482010" s="36"/>
    </row>
    <row r="482012" spans="8:8" x14ac:dyDescent="0.3">
      <c r="H482012" s="36"/>
    </row>
    <row r="482014" spans="8:8" x14ac:dyDescent="0.3">
      <c r="H482014" s="36"/>
    </row>
    <row r="482016" spans="8:8" x14ac:dyDescent="0.3">
      <c r="H482016" s="36"/>
    </row>
    <row r="482018" spans="8:8" x14ac:dyDescent="0.3">
      <c r="H482018" s="36"/>
    </row>
    <row r="482020" spans="8:8" x14ac:dyDescent="0.3">
      <c r="H482020" s="36"/>
    </row>
    <row r="482022" spans="8:8" x14ac:dyDescent="0.3">
      <c r="H482022" s="36"/>
    </row>
    <row r="482024" spans="8:8" x14ac:dyDescent="0.3">
      <c r="H482024" s="36"/>
    </row>
    <row r="482026" spans="8:8" x14ac:dyDescent="0.3">
      <c r="H482026" s="36"/>
    </row>
    <row r="482028" spans="8:8" x14ac:dyDescent="0.3">
      <c r="H482028" s="36"/>
    </row>
    <row r="482030" spans="8:8" x14ac:dyDescent="0.3">
      <c r="H482030" s="36"/>
    </row>
    <row r="482032" spans="8:8" x14ac:dyDescent="0.3">
      <c r="H482032" s="36"/>
    </row>
    <row r="482034" spans="8:8" x14ac:dyDescent="0.3">
      <c r="H482034" s="36"/>
    </row>
    <row r="482036" spans="8:8" x14ac:dyDescent="0.3">
      <c r="H482036" s="36"/>
    </row>
    <row r="482038" spans="8:8" x14ac:dyDescent="0.3">
      <c r="H482038" s="36"/>
    </row>
    <row r="482040" spans="8:8" x14ac:dyDescent="0.3">
      <c r="H482040" s="36"/>
    </row>
    <row r="482042" spans="8:8" x14ac:dyDescent="0.3">
      <c r="H482042" s="36"/>
    </row>
    <row r="482044" spans="8:8" x14ac:dyDescent="0.3">
      <c r="H482044" s="36"/>
    </row>
    <row r="482046" spans="8:8" x14ac:dyDescent="0.3">
      <c r="H482046" s="36"/>
    </row>
    <row r="482048" spans="8:8" x14ac:dyDescent="0.3">
      <c r="H482048" s="36"/>
    </row>
    <row r="482050" spans="8:8" x14ac:dyDescent="0.3">
      <c r="H482050" s="36"/>
    </row>
    <row r="482052" spans="8:8" x14ac:dyDescent="0.3">
      <c r="H482052" s="36"/>
    </row>
    <row r="482054" spans="8:8" x14ac:dyDescent="0.3">
      <c r="H482054" s="36"/>
    </row>
    <row r="482056" spans="8:8" x14ac:dyDescent="0.3">
      <c r="H482056" s="36"/>
    </row>
    <row r="482058" spans="8:8" x14ac:dyDescent="0.3">
      <c r="H482058" s="36"/>
    </row>
    <row r="482060" spans="8:8" x14ac:dyDescent="0.3">
      <c r="H482060" s="36"/>
    </row>
    <row r="482062" spans="8:8" x14ac:dyDescent="0.3">
      <c r="H482062" s="36"/>
    </row>
    <row r="482064" spans="8:8" x14ac:dyDescent="0.3">
      <c r="H482064" s="36"/>
    </row>
    <row r="482066" spans="8:8" x14ac:dyDescent="0.3">
      <c r="H482066" s="36"/>
    </row>
    <row r="482068" spans="8:8" x14ac:dyDescent="0.3">
      <c r="H482068" s="36"/>
    </row>
    <row r="482070" spans="8:8" x14ac:dyDescent="0.3">
      <c r="H482070" s="36"/>
    </row>
    <row r="482072" spans="8:8" x14ac:dyDescent="0.3">
      <c r="H482072" s="36"/>
    </row>
    <row r="482074" spans="8:8" x14ac:dyDescent="0.3">
      <c r="H482074" s="36"/>
    </row>
    <row r="482076" spans="8:8" x14ac:dyDescent="0.3">
      <c r="H482076" s="36"/>
    </row>
    <row r="482078" spans="8:8" x14ac:dyDescent="0.3">
      <c r="H482078" s="36"/>
    </row>
    <row r="482080" spans="8:8" x14ac:dyDescent="0.3">
      <c r="H482080" s="36"/>
    </row>
    <row r="482082" spans="8:8" x14ac:dyDescent="0.3">
      <c r="H482082" s="36"/>
    </row>
    <row r="482084" spans="8:8" x14ac:dyDescent="0.3">
      <c r="H482084" s="36"/>
    </row>
    <row r="482086" spans="8:8" x14ac:dyDescent="0.3">
      <c r="H482086" s="36"/>
    </row>
    <row r="482088" spans="8:8" x14ac:dyDescent="0.3">
      <c r="H482088" s="36"/>
    </row>
    <row r="482090" spans="8:8" x14ac:dyDescent="0.3">
      <c r="H482090" s="36"/>
    </row>
    <row r="482092" spans="8:8" x14ac:dyDescent="0.3">
      <c r="H482092" s="36"/>
    </row>
    <row r="482094" spans="8:8" x14ac:dyDescent="0.3">
      <c r="H482094" s="36"/>
    </row>
    <row r="482096" spans="8:8" x14ac:dyDescent="0.3">
      <c r="H482096" s="36"/>
    </row>
    <row r="482098" spans="8:8" x14ac:dyDescent="0.3">
      <c r="H482098" s="36"/>
    </row>
    <row r="482100" spans="8:8" x14ac:dyDescent="0.3">
      <c r="H482100" s="36"/>
    </row>
    <row r="482102" spans="8:8" x14ac:dyDescent="0.3">
      <c r="H482102" s="36"/>
    </row>
    <row r="482104" spans="8:8" x14ac:dyDescent="0.3">
      <c r="H482104" s="36"/>
    </row>
    <row r="482106" spans="8:8" x14ac:dyDescent="0.3">
      <c r="H482106" s="36"/>
    </row>
    <row r="482108" spans="8:8" x14ac:dyDescent="0.3">
      <c r="H482108" s="36"/>
    </row>
    <row r="482110" spans="8:8" x14ac:dyDescent="0.3">
      <c r="H482110" s="36"/>
    </row>
    <row r="482112" spans="8:8" x14ac:dyDescent="0.3">
      <c r="H482112" s="36"/>
    </row>
    <row r="482114" spans="8:8" x14ac:dyDescent="0.3">
      <c r="H482114" s="36"/>
    </row>
    <row r="482116" spans="8:8" x14ac:dyDescent="0.3">
      <c r="H482116" s="36"/>
    </row>
    <row r="482118" spans="8:8" x14ac:dyDescent="0.3">
      <c r="H482118" s="36"/>
    </row>
    <row r="482120" spans="8:8" x14ac:dyDescent="0.3">
      <c r="H482120" s="36"/>
    </row>
    <row r="482122" spans="8:8" x14ac:dyDescent="0.3">
      <c r="H482122" s="36"/>
    </row>
    <row r="482124" spans="8:8" x14ac:dyDescent="0.3">
      <c r="H482124" s="36"/>
    </row>
    <row r="482126" spans="8:8" x14ac:dyDescent="0.3">
      <c r="H482126" s="36"/>
    </row>
    <row r="482128" spans="8:8" x14ac:dyDescent="0.3">
      <c r="H482128" s="36"/>
    </row>
    <row r="482130" spans="8:8" x14ac:dyDescent="0.3">
      <c r="H482130" s="36"/>
    </row>
    <row r="482132" spans="8:8" x14ac:dyDescent="0.3">
      <c r="H482132" s="36"/>
    </row>
    <row r="482134" spans="8:8" x14ac:dyDescent="0.3">
      <c r="H482134" s="36"/>
    </row>
    <row r="482136" spans="8:8" x14ac:dyDescent="0.3">
      <c r="H482136" s="36"/>
    </row>
    <row r="482138" spans="8:8" x14ac:dyDescent="0.3">
      <c r="H482138" s="36"/>
    </row>
    <row r="482140" spans="8:8" x14ac:dyDescent="0.3">
      <c r="H482140" s="36"/>
    </row>
    <row r="482142" spans="8:8" x14ac:dyDescent="0.3">
      <c r="H482142" s="36"/>
    </row>
    <row r="482144" spans="8:8" x14ac:dyDescent="0.3">
      <c r="H482144" s="36"/>
    </row>
    <row r="482146" spans="8:8" x14ac:dyDescent="0.3">
      <c r="H482146" s="36"/>
    </row>
    <row r="482148" spans="8:8" x14ac:dyDescent="0.3">
      <c r="H482148" s="36"/>
    </row>
    <row r="482150" spans="8:8" x14ac:dyDescent="0.3">
      <c r="H482150" s="36"/>
    </row>
    <row r="482152" spans="8:8" x14ac:dyDescent="0.3">
      <c r="H482152" s="36"/>
    </row>
    <row r="482154" spans="8:8" x14ac:dyDescent="0.3">
      <c r="H482154" s="36"/>
    </row>
    <row r="482156" spans="8:8" x14ac:dyDescent="0.3">
      <c r="H482156" s="36"/>
    </row>
    <row r="482158" spans="8:8" x14ac:dyDescent="0.3">
      <c r="H482158" s="36"/>
    </row>
    <row r="482160" spans="8:8" x14ac:dyDescent="0.3">
      <c r="H482160" s="36"/>
    </row>
    <row r="482162" spans="8:8" x14ac:dyDescent="0.3">
      <c r="H482162" s="36"/>
    </row>
    <row r="482164" spans="8:8" x14ac:dyDescent="0.3">
      <c r="H482164" s="36"/>
    </row>
    <row r="482166" spans="8:8" x14ac:dyDescent="0.3">
      <c r="H482166" s="36"/>
    </row>
    <row r="482168" spans="8:8" x14ac:dyDescent="0.3">
      <c r="H482168" s="36"/>
    </row>
    <row r="482170" spans="8:8" x14ac:dyDescent="0.3">
      <c r="H482170" s="36"/>
    </row>
    <row r="482172" spans="8:8" x14ac:dyDescent="0.3">
      <c r="H482172" s="36"/>
    </row>
    <row r="482174" spans="8:8" x14ac:dyDescent="0.3">
      <c r="H482174" s="36"/>
    </row>
    <row r="482176" spans="8:8" x14ac:dyDescent="0.3">
      <c r="H482176" s="36"/>
    </row>
    <row r="482178" spans="8:8" x14ac:dyDescent="0.3">
      <c r="H482178" s="36"/>
    </row>
    <row r="482180" spans="8:8" x14ac:dyDescent="0.3">
      <c r="H482180" s="36"/>
    </row>
    <row r="482182" spans="8:8" x14ac:dyDescent="0.3">
      <c r="H482182" s="36"/>
    </row>
    <row r="482184" spans="8:8" x14ac:dyDescent="0.3">
      <c r="H482184" s="36"/>
    </row>
    <row r="482186" spans="8:8" x14ac:dyDescent="0.3">
      <c r="H482186" s="36"/>
    </row>
    <row r="482188" spans="8:8" x14ac:dyDescent="0.3">
      <c r="H482188" s="36"/>
    </row>
    <row r="482190" spans="8:8" x14ac:dyDescent="0.3">
      <c r="H482190" s="36"/>
    </row>
    <row r="482192" spans="8:8" x14ac:dyDescent="0.3">
      <c r="H482192" s="36"/>
    </row>
    <row r="482194" spans="8:8" x14ac:dyDescent="0.3">
      <c r="H482194" s="36"/>
    </row>
    <row r="482196" spans="8:8" x14ac:dyDescent="0.3">
      <c r="H482196" s="36"/>
    </row>
    <row r="482198" spans="8:8" x14ac:dyDescent="0.3">
      <c r="H482198" s="36"/>
    </row>
    <row r="482200" spans="8:8" x14ac:dyDescent="0.3">
      <c r="H482200" s="36"/>
    </row>
    <row r="482202" spans="8:8" x14ac:dyDescent="0.3">
      <c r="H482202" s="36"/>
    </row>
    <row r="482204" spans="8:8" x14ac:dyDescent="0.3">
      <c r="H482204" s="36"/>
    </row>
    <row r="482206" spans="8:8" x14ac:dyDescent="0.3">
      <c r="H482206" s="36"/>
    </row>
    <row r="482208" spans="8:8" x14ac:dyDescent="0.3">
      <c r="H482208" s="36"/>
    </row>
    <row r="482210" spans="8:8" x14ac:dyDescent="0.3">
      <c r="H482210" s="36"/>
    </row>
    <row r="482212" spans="8:8" x14ac:dyDescent="0.3">
      <c r="H482212" s="36"/>
    </row>
    <row r="482214" spans="8:8" x14ac:dyDescent="0.3">
      <c r="H482214" s="36"/>
    </row>
    <row r="482216" spans="8:8" x14ac:dyDescent="0.3">
      <c r="H482216" s="36"/>
    </row>
    <row r="482218" spans="8:8" x14ac:dyDescent="0.3">
      <c r="H482218" s="36"/>
    </row>
    <row r="482220" spans="8:8" x14ac:dyDescent="0.3">
      <c r="H482220" s="36"/>
    </row>
    <row r="482222" spans="8:8" x14ac:dyDescent="0.3">
      <c r="H482222" s="36"/>
    </row>
    <row r="482224" spans="8:8" x14ac:dyDescent="0.3">
      <c r="H482224" s="36"/>
    </row>
    <row r="482226" spans="8:8" x14ac:dyDescent="0.3">
      <c r="H482226" s="36"/>
    </row>
    <row r="482228" spans="8:8" x14ac:dyDescent="0.3">
      <c r="H482228" s="36"/>
    </row>
    <row r="482230" spans="8:8" x14ac:dyDescent="0.3">
      <c r="H482230" s="36"/>
    </row>
    <row r="482232" spans="8:8" x14ac:dyDescent="0.3">
      <c r="H482232" s="36"/>
    </row>
    <row r="482234" spans="8:8" x14ac:dyDescent="0.3">
      <c r="H482234" s="36"/>
    </row>
    <row r="482236" spans="8:8" x14ac:dyDescent="0.3">
      <c r="H482236" s="36"/>
    </row>
    <row r="482238" spans="8:8" x14ac:dyDescent="0.3">
      <c r="H482238" s="36"/>
    </row>
    <row r="482240" spans="8:8" x14ac:dyDescent="0.3">
      <c r="H482240" s="36"/>
    </row>
    <row r="482242" spans="8:8" x14ac:dyDescent="0.3">
      <c r="H482242" s="36"/>
    </row>
    <row r="482244" spans="8:8" x14ac:dyDescent="0.3">
      <c r="H482244" s="36"/>
    </row>
    <row r="482246" spans="8:8" x14ac:dyDescent="0.3">
      <c r="H482246" s="36"/>
    </row>
    <row r="482248" spans="8:8" x14ac:dyDescent="0.3">
      <c r="H482248" s="36"/>
    </row>
    <row r="482250" spans="8:8" x14ac:dyDescent="0.3">
      <c r="H482250" s="36"/>
    </row>
    <row r="482252" spans="8:8" x14ac:dyDescent="0.3">
      <c r="H482252" s="36"/>
    </row>
    <row r="482254" spans="8:8" x14ac:dyDescent="0.3">
      <c r="H482254" s="36"/>
    </row>
    <row r="482256" spans="8:8" x14ac:dyDescent="0.3">
      <c r="H482256" s="36"/>
    </row>
    <row r="482258" spans="8:8" x14ac:dyDescent="0.3">
      <c r="H482258" s="36"/>
    </row>
    <row r="482260" spans="8:8" x14ac:dyDescent="0.3">
      <c r="H482260" s="36"/>
    </row>
    <row r="482262" spans="8:8" x14ac:dyDescent="0.3">
      <c r="H482262" s="36"/>
    </row>
    <row r="482264" spans="8:8" x14ac:dyDescent="0.3">
      <c r="H482264" s="36"/>
    </row>
    <row r="482266" spans="8:8" x14ac:dyDescent="0.3">
      <c r="H482266" s="36"/>
    </row>
    <row r="482268" spans="8:8" x14ac:dyDescent="0.3">
      <c r="H482268" s="36"/>
    </row>
    <row r="482270" spans="8:8" x14ac:dyDescent="0.3">
      <c r="H482270" s="36"/>
    </row>
    <row r="482272" spans="8:8" x14ac:dyDescent="0.3">
      <c r="H482272" s="36"/>
    </row>
    <row r="482274" spans="8:8" x14ac:dyDescent="0.3">
      <c r="H482274" s="36"/>
    </row>
    <row r="482276" spans="8:8" x14ac:dyDescent="0.3">
      <c r="H482276" s="36"/>
    </row>
    <row r="482278" spans="8:8" x14ac:dyDescent="0.3">
      <c r="H482278" s="36"/>
    </row>
    <row r="482280" spans="8:8" x14ac:dyDescent="0.3">
      <c r="H482280" s="36"/>
    </row>
    <row r="482282" spans="8:8" x14ac:dyDescent="0.3">
      <c r="H482282" s="36"/>
    </row>
    <row r="482284" spans="8:8" x14ac:dyDescent="0.3">
      <c r="H482284" s="36"/>
    </row>
    <row r="482286" spans="8:8" x14ac:dyDescent="0.3">
      <c r="H482286" s="36"/>
    </row>
    <row r="482288" spans="8:8" x14ac:dyDescent="0.3">
      <c r="H482288" s="36"/>
    </row>
    <row r="482290" spans="8:8" x14ac:dyDescent="0.3">
      <c r="H482290" s="36"/>
    </row>
    <row r="482292" spans="8:8" x14ac:dyDescent="0.3">
      <c r="H482292" s="36"/>
    </row>
    <row r="482294" spans="8:8" x14ac:dyDescent="0.3">
      <c r="H482294" s="36"/>
    </row>
    <row r="482296" spans="8:8" x14ac:dyDescent="0.3">
      <c r="H482296" s="36"/>
    </row>
    <row r="482298" spans="8:8" x14ac:dyDescent="0.3">
      <c r="H482298" s="36"/>
    </row>
    <row r="482300" spans="8:8" x14ac:dyDescent="0.3">
      <c r="H482300" s="36"/>
    </row>
    <row r="482302" spans="8:8" x14ac:dyDescent="0.3">
      <c r="H482302" s="36"/>
    </row>
    <row r="482304" spans="8:8" x14ac:dyDescent="0.3">
      <c r="H482304" s="36"/>
    </row>
    <row r="482306" spans="8:8" x14ac:dyDescent="0.3">
      <c r="H482306" s="36"/>
    </row>
    <row r="482308" spans="8:8" x14ac:dyDescent="0.3">
      <c r="H482308" s="36"/>
    </row>
    <row r="482310" spans="8:8" x14ac:dyDescent="0.3">
      <c r="H482310" s="36"/>
    </row>
    <row r="482312" spans="8:8" x14ac:dyDescent="0.3">
      <c r="H482312" s="36"/>
    </row>
    <row r="482314" spans="8:8" x14ac:dyDescent="0.3">
      <c r="H482314" s="36"/>
    </row>
    <row r="482316" spans="8:8" x14ac:dyDescent="0.3">
      <c r="H482316" s="36"/>
    </row>
    <row r="482318" spans="8:8" x14ac:dyDescent="0.3">
      <c r="H482318" s="36"/>
    </row>
    <row r="482320" spans="8:8" x14ac:dyDescent="0.3">
      <c r="H482320" s="36"/>
    </row>
    <row r="482322" spans="8:8" x14ac:dyDescent="0.3">
      <c r="H482322" s="36"/>
    </row>
    <row r="482324" spans="8:8" x14ac:dyDescent="0.3">
      <c r="H482324" s="36"/>
    </row>
    <row r="482326" spans="8:8" x14ac:dyDescent="0.3">
      <c r="H482326" s="36"/>
    </row>
    <row r="482328" spans="8:8" x14ac:dyDescent="0.3">
      <c r="H482328" s="36"/>
    </row>
    <row r="482330" spans="8:8" x14ac:dyDescent="0.3">
      <c r="H482330" s="36"/>
    </row>
    <row r="482332" spans="8:8" x14ac:dyDescent="0.3">
      <c r="H482332" s="36"/>
    </row>
    <row r="482334" spans="8:8" x14ac:dyDescent="0.3">
      <c r="H482334" s="36"/>
    </row>
    <row r="482336" spans="8:8" x14ac:dyDescent="0.3">
      <c r="H482336" s="36"/>
    </row>
    <row r="482338" spans="8:8" x14ac:dyDescent="0.3">
      <c r="H482338" s="36"/>
    </row>
    <row r="482340" spans="8:8" x14ac:dyDescent="0.3">
      <c r="H482340" s="36"/>
    </row>
    <row r="482342" spans="8:8" x14ac:dyDescent="0.3">
      <c r="H482342" s="36"/>
    </row>
    <row r="482344" spans="8:8" x14ac:dyDescent="0.3">
      <c r="H482344" s="36"/>
    </row>
    <row r="482346" spans="8:8" x14ac:dyDescent="0.3">
      <c r="H482346" s="36"/>
    </row>
    <row r="482348" spans="8:8" x14ac:dyDescent="0.3">
      <c r="H482348" s="36"/>
    </row>
    <row r="482350" spans="8:8" x14ac:dyDescent="0.3">
      <c r="H482350" s="36"/>
    </row>
    <row r="482352" spans="8:8" x14ac:dyDescent="0.3">
      <c r="H482352" s="36"/>
    </row>
    <row r="482354" spans="8:8" x14ac:dyDescent="0.3">
      <c r="H482354" s="36"/>
    </row>
    <row r="482356" spans="8:8" x14ac:dyDescent="0.3">
      <c r="H482356" s="36"/>
    </row>
    <row r="482358" spans="8:8" x14ac:dyDescent="0.3">
      <c r="H482358" s="36"/>
    </row>
    <row r="482360" spans="8:8" x14ac:dyDescent="0.3">
      <c r="H482360" s="36"/>
    </row>
    <row r="482362" spans="8:8" x14ac:dyDescent="0.3">
      <c r="H482362" s="36"/>
    </row>
    <row r="482364" spans="8:8" x14ac:dyDescent="0.3">
      <c r="H482364" s="36"/>
    </row>
    <row r="482366" spans="8:8" x14ac:dyDescent="0.3">
      <c r="H482366" s="36"/>
    </row>
    <row r="482368" spans="8:8" x14ac:dyDescent="0.3">
      <c r="H482368" s="36"/>
    </row>
    <row r="482370" spans="8:8" x14ac:dyDescent="0.3">
      <c r="H482370" s="36"/>
    </row>
    <row r="482372" spans="8:8" x14ac:dyDescent="0.3">
      <c r="H482372" s="36"/>
    </row>
    <row r="482374" spans="8:8" x14ac:dyDescent="0.3">
      <c r="H482374" s="36"/>
    </row>
    <row r="482376" spans="8:8" x14ac:dyDescent="0.3">
      <c r="H482376" s="36"/>
    </row>
    <row r="482378" spans="8:8" x14ac:dyDescent="0.3">
      <c r="H482378" s="36"/>
    </row>
    <row r="482380" spans="8:8" x14ac:dyDescent="0.3">
      <c r="H482380" s="36"/>
    </row>
    <row r="482382" spans="8:8" x14ac:dyDescent="0.3">
      <c r="H482382" s="36"/>
    </row>
    <row r="482384" spans="8:8" x14ac:dyDescent="0.3">
      <c r="H482384" s="36"/>
    </row>
    <row r="482386" spans="8:8" x14ac:dyDescent="0.3">
      <c r="H482386" s="36"/>
    </row>
    <row r="482388" spans="8:8" x14ac:dyDescent="0.3">
      <c r="H482388" s="36"/>
    </row>
    <row r="482390" spans="8:8" x14ac:dyDescent="0.3">
      <c r="H482390" s="36"/>
    </row>
    <row r="482392" spans="8:8" x14ac:dyDescent="0.3">
      <c r="H482392" s="36"/>
    </row>
    <row r="482394" spans="8:8" x14ac:dyDescent="0.3">
      <c r="H482394" s="36"/>
    </row>
    <row r="482396" spans="8:8" x14ac:dyDescent="0.3">
      <c r="H482396" s="36"/>
    </row>
    <row r="482398" spans="8:8" x14ac:dyDescent="0.3">
      <c r="H482398" s="36"/>
    </row>
    <row r="482400" spans="8:8" x14ac:dyDescent="0.3">
      <c r="H482400" s="36"/>
    </row>
    <row r="482402" spans="8:8" x14ac:dyDescent="0.3">
      <c r="H482402" s="36"/>
    </row>
    <row r="482404" spans="8:8" x14ac:dyDescent="0.3">
      <c r="H482404" s="36"/>
    </row>
    <row r="482406" spans="8:8" x14ac:dyDescent="0.3">
      <c r="H482406" s="36"/>
    </row>
    <row r="482408" spans="8:8" x14ac:dyDescent="0.3">
      <c r="H482408" s="36"/>
    </row>
    <row r="482410" spans="8:8" x14ac:dyDescent="0.3">
      <c r="H482410" s="36"/>
    </row>
    <row r="482412" spans="8:8" x14ac:dyDescent="0.3">
      <c r="H482412" s="36"/>
    </row>
    <row r="482414" spans="8:8" x14ac:dyDescent="0.3">
      <c r="H482414" s="36"/>
    </row>
    <row r="482416" spans="8:8" x14ac:dyDescent="0.3">
      <c r="H482416" s="36"/>
    </row>
    <row r="482418" spans="8:8" x14ac:dyDescent="0.3">
      <c r="H482418" s="36"/>
    </row>
    <row r="482420" spans="8:8" x14ac:dyDescent="0.3">
      <c r="H482420" s="36"/>
    </row>
    <row r="482422" spans="8:8" x14ac:dyDescent="0.3">
      <c r="H482422" s="36"/>
    </row>
    <row r="482424" spans="8:8" x14ac:dyDescent="0.3">
      <c r="H482424" s="36"/>
    </row>
    <row r="482426" spans="8:8" x14ac:dyDescent="0.3">
      <c r="H482426" s="36"/>
    </row>
    <row r="482428" spans="8:8" x14ac:dyDescent="0.3">
      <c r="H482428" s="36"/>
    </row>
    <row r="482430" spans="8:8" x14ac:dyDescent="0.3">
      <c r="H482430" s="36"/>
    </row>
    <row r="482432" spans="8:8" x14ac:dyDescent="0.3">
      <c r="H482432" s="36"/>
    </row>
    <row r="482434" spans="8:8" x14ac:dyDescent="0.3">
      <c r="H482434" s="36"/>
    </row>
    <row r="482436" spans="8:8" x14ac:dyDescent="0.3">
      <c r="H482436" s="36"/>
    </row>
    <row r="482438" spans="8:8" x14ac:dyDescent="0.3">
      <c r="H482438" s="36"/>
    </row>
    <row r="482440" spans="8:8" x14ac:dyDescent="0.3">
      <c r="H482440" s="36"/>
    </row>
    <row r="482442" spans="8:8" x14ac:dyDescent="0.3">
      <c r="H482442" s="36"/>
    </row>
    <row r="482444" spans="8:8" x14ac:dyDescent="0.3">
      <c r="H482444" s="36"/>
    </row>
    <row r="482446" spans="8:8" x14ac:dyDescent="0.3">
      <c r="H482446" s="36"/>
    </row>
    <row r="482448" spans="8:8" x14ac:dyDescent="0.3">
      <c r="H482448" s="36"/>
    </row>
    <row r="482450" spans="8:8" x14ac:dyDescent="0.3">
      <c r="H482450" s="36"/>
    </row>
    <row r="482452" spans="8:8" x14ac:dyDescent="0.3">
      <c r="H482452" s="36"/>
    </row>
    <row r="482454" spans="8:8" x14ac:dyDescent="0.3">
      <c r="H482454" s="36"/>
    </row>
    <row r="482456" spans="8:8" x14ac:dyDescent="0.3">
      <c r="H482456" s="36"/>
    </row>
    <row r="482458" spans="8:8" x14ac:dyDescent="0.3">
      <c r="H482458" s="36"/>
    </row>
    <row r="482460" spans="8:8" x14ac:dyDescent="0.3">
      <c r="H482460" s="36"/>
    </row>
    <row r="482462" spans="8:8" x14ac:dyDescent="0.3">
      <c r="H482462" s="36"/>
    </row>
    <row r="482464" spans="8:8" x14ac:dyDescent="0.3">
      <c r="H482464" s="36"/>
    </row>
    <row r="482466" spans="8:8" x14ac:dyDescent="0.3">
      <c r="H482466" s="36"/>
    </row>
    <row r="482468" spans="8:8" x14ac:dyDescent="0.3">
      <c r="H482468" s="36"/>
    </row>
    <row r="482470" spans="8:8" x14ac:dyDescent="0.3">
      <c r="H482470" s="36"/>
    </row>
    <row r="482472" spans="8:8" x14ac:dyDescent="0.3">
      <c r="H482472" s="36"/>
    </row>
    <row r="482474" spans="8:8" x14ac:dyDescent="0.3">
      <c r="H482474" s="36"/>
    </row>
    <row r="482476" spans="8:8" x14ac:dyDescent="0.3">
      <c r="H482476" s="36"/>
    </row>
    <row r="482478" spans="8:8" x14ac:dyDescent="0.3">
      <c r="H482478" s="36"/>
    </row>
    <row r="482480" spans="8:8" x14ac:dyDescent="0.3">
      <c r="H482480" s="36"/>
    </row>
    <row r="482482" spans="8:8" x14ac:dyDescent="0.3">
      <c r="H482482" s="36"/>
    </row>
    <row r="482484" spans="8:8" x14ac:dyDescent="0.3">
      <c r="H482484" s="36"/>
    </row>
    <row r="482486" spans="8:8" x14ac:dyDescent="0.3">
      <c r="H482486" s="36"/>
    </row>
    <row r="482488" spans="8:8" x14ac:dyDescent="0.3">
      <c r="H482488" s="36"/>
    </row>
    <row r="482490" spans="8:8" x14ac:dyDescent="0.3">
      <c r="H482490" s="36"/>
    </row>
    <row r="482492" spans="8:8" x14ac:dyDescent="0.3">
      <c r="H482492" s="36"/>
    </row>
    <row r="482494" spans="8:8" x14ac:dyDescent="0.3">
      <c r="H482494" s="36"/>
    </row>
    <row r="482496" spans="8:8" x14ac:dyDescent="0.3">
      <c r="H482496" s="36"/>
    </row>
    <row r="482498" spans="8:8" x14ac:dyDescent="0.3">
      <c r="H482498" s="36"/>
    </row>
    <row r="482500" spans="8:8" x14ac:dyDescent="0.3">
      <c r="H482500" s="36"/>
    </row>
    <row r="482502" spans="8:8" x14ac:dyDescent="0.3">
      <c r="H482502" s="36"/>
    </row>
    <row r="482504" spans="8:8" x14ac:dyDescent="0.3">
      <c r="H482504" s="36"/>
    </row>
    <row r="482506" spans="8:8" x14ac:dyDescent="0.3">
      <c r="H482506" s="36"/>
    </row>
    <row r="482508" spans="8:8" x14ac:dyDescent="0.3">
      <c r="H482508" s="36"/>
    </row>
    <row r="482510" spans="8:8" x14ac:dyDescent="0.3">
      <c r="H482510" s="36"/>
    </row>
    <row r="482512" spans="8:8" x14ac:dyDescent="0.3">
      <c r="H482512" s="36"/>
    </row>
    <row r="482514" spans="8:8" x14ac:dyDescent="0.3">
      <c r="H482514" s="36"/>
    </row>
    <row r="482516" spans="8:8" x14ac:dyDescent="0.3">
      <c r="H482516" s="36"/>
    </row>
    <row r="482518" spans="8:8" x14ac:dyDescent="0.3">
      <c r="H482518" s="36"/>
    </row>
    <row r="482520" spans="8:8" x14ac:dyDescent="0.3">
      <c r="H482520" s="36"/>
    </row>
    <row r="482522" spans="8:8" x14ac:dyDescent="0.3">
      <c r="H482522" s="36"/>
    </row>
    <row r="482524" spans="8:8" x14ac:dyDescent="0.3">
      <c r="H482524" s="36"/>
    </row>
    <row r="482526" spans="8:8" x14ac:dyDescent="0.3">
      <c r="H482526" s="36"/>
    </row>
    <row r="482528" spans="8:8" x14ac:dyDescent="0.3">
      <c r="H482528" s="36"/>
    </row>
    <row r="482530" spans="8:8" x14ac:dyDescent="0.3">
      <c r="H482530" s="36"/>
    </row>
    <row r="482532" spans="8:8" x14ac:dyDescent="0.3">
      <c r="H482532" s="36"/>
    </row>
    <row r="482534" spans="8:8" x14ac:dyDescent="0.3">
      <c r="H482534" s="36"/>
    </row>
    <row r="482536" spans="8:8" x14ac:dyDescent="0.3">
      <c r="H482536" s="36"/>
    </row>
    <row r="482538" spans="8:8" x14ac:dyDescent="0.3">
      <c r="H482538" s="36"/>
    </row>
    <row r="482540" spans="8:8" x14ac:dyDescent="0.3">
      <c r="H482540" s="36"/>
    </row>
    <row r="482542" spans="8:8" x14ac:dyDescent="0.3">
      <c r="H482542" s="36"/>
    </row>
    <row r="482544" spans="8:8" x14ac:dyDescent="0.3">
      <c r="H482544" s="36"/>
    </row>
    <row r="482546" spans="8:8" x14ac:dyDescent="0.3">
      <c r="H482546" s="36"/>
    </row>
    <row r="482548" spans="8:8" x14ac:dyDescent="0.3">
      <c r="H482548" s="36"/>
    </row>
    <row r="482550" spans="8:8" x14ac:dyDescent="0.3">
      <c r="H482550" s="36"/>
    </row>
    <row r="482552" spans="8:8" x14ac:dyDescent="0.3">
      <c r="H482552" s="36"/>
    </row>
    <row r="482554" spans="8:8" x14ac:dyDescent="0.3">
      <c r="H482554" s="36"/>
    </row>
    <row r="482556" spans="8:8" x14ac:dyDescent="0.3">
      <c r="H482556" s="36"/>
    </row>
    <row r="482558" spans="8:8" x14ac:dyDescent="0.3">
      <c r="H482558" s="36"/>
    </row>
    <row r="482560" spans="8:8" x14ac:dyDescent="0.3">
      <c r="H482560" s="36"/>
    </row>
    <row r="482562" spans="8:8" x14ac:dyDescent="0.3">
      <c r="H482562" s="36"/>
    </row>
    <row r="482564" spans="8:8" x14ac:dyDescent="0.3">
      <c r="H482564" s="36"/>
    </row>
    <row r="482566" spans="8:8" x14ac:dyDescent="0.3">
      <c r="H482566" s="36"/>
    </row>
    <row r="482568" spans="8:8" x14ac:dyDescent="0.3">
      <c r="H482568" s="36"/>
    </row>
    <row r="482570" spans="8:8" x14ac:dyDescent="0.3">
      <c r="H482570" s="36"/>
    </row>
    <row r="482572" spans="8:8" x14ac:dyDescent="0.3">
      <c r="H482572" s="36"/>
    </row>
    <row r="482574" spans="8:8" x14ac:dyDescent="0.3">
      <c r="H482574" s="36"/>
    </row>
    <row r="482576" spans="8:8" x14ac:dyDescent="0.3">
      <c r="H482576" s="36"/>
    </row>
    <row r="482578" spans="8:8" x14ac:dyDescent="0.3">
      <c r="H482578" s="36"/>
    </row>
    <row r="482580" spans="8:8" x14ac:dyDescent="0.3">
      <c r="H482580" s="36"/>
    </row>
    <row r="482582" spans="8:8" x14ac:dyDescent="0.3">
      <c r="H482582" s="36"/>
    </row>
    <row r="482584" spans="8:8" x14ac:dyDescent="0.3">
      <c r="H482584" s="36"/>
    </row>
    <row r="482586" spans="8:8" x14ac:dyDescent="0.3">
      <c r="H482586" s="36"/>
    </row>
    <row r="482588" spans="8:8" x14ac:dyDescent="0.3">
      <c r="H482588" s="36"/>
    </row>
    <row r="482590" spans="8:8" x14ac:dyDescent="0.3">
      <c r="H482590" s="36"/>
    </row>
    <row r="482592" spans="8:8" x14ac:dyDescent="0.3">
      <c r="H482592" s="36"/>
    </row>
    <row r="482594" spans="8:8" x14ac:dyDescent="0.3">
      <c r="H482594" s="36"/>
    </row>
    <row r="482596" spans="8:8" x14ac:dyDescent="0.3">
      <c r="H482596" s="36"/>
    </row>
    <row r="482598" spans="8:8" x14ac:dyDescent="0.3">
      <c r="H482598" s="36"/>
    </row>
    <row r="482600" spans="8:8" x14ac:dyDescent="0.3">
      <c r="H482600" s="36"/>
    </row>
    <row r="482602" spans="8:8" x14ac:dyDescent="0.3">
      <c r="H482602" s="36"/>
    </row>
    <row r="482604" spans="8:8" x14ac:dyDescent="0.3">
      <c r="H482604" s="36"/>
    </row>
    <row r="482606" spans="8:8" x14ac:dyDescent="0.3">
      <c r="H482606" s="36"/>
    </row>
    <row r="482608" spans="8:8" x14ac:dyDescent="0.3">
      <c r="H482608" s="36"/>
    </row>
    <row r="482610" spans="8:8" x14ac:dyDescent="0.3">
      <c r="H482610" s="36"/>
    </row>
    <row r="482612" spans="8:8" x14ac:dyDescent="0.3">
      <c r="H482612" s="36"/>
    </row>
    <row r="482614" spans="8:8" x14ac:dyDescent="0.3">
      <c r="H482614" s="36"/>
    </row>
    <row r="482616" spans="8:8" x14ac:dyDescent="0.3">
      <c r="H482616" s="36"/>
    </row>
    <row r="482618" spans="8:8" x14ac:dyDescent="0.3">
      <c r="H482618" s="36"/>
    </row>
    <row r="482620" spans="8:8" x14ac:dyDescent="0.3">
      <c r="H482620" s="36"/>
    </row>
    <row r="482622" spans="8:8" x14ac:dyDescent="0.3">
      <c r="H482622" s="36"/>
    </row>
    <row r="482624" spans="8:8" x14ac:dyDescent="0.3">
      <c r="H482624" s="36"/>
    </row>
    <row r="482626" spans="8:8" x14ac:dyDescent="0.3">
      <c r="H482626" s="36"/>
    </row>
    <row r="482628" spans="8:8" x14ac:dyDescent="0.3">
      <c r="H482628" s="36"/>
    </row>
    <row r="482630" spans="8:8" x14ac:dyDescent="0.3">
      <c r="H482630" s="36"/>
    </row>
    <row r="482632" spans="8:8" x14ac:dyDescent="0.3">
      <c r="H482632" s="36"/>
    </row>
    <row r="482634" spans="8:8" x14ac:dyDescent="0.3">
      <c r="H482634" s="36"/>
    </row>
    <row r="482636" spans="8:8" x14ac:dyDescent="0.3">
      <c r="H482636" s="36"/>
    </row>
    <row r="482638" spans="8:8" x14ac:dyDescent="0.3">
      <c r="H482638" s="36"/>
    </row>
    <row r="482640" spans="8:8" x14ac:dyDescent="0.3">
      <c r="H482640" s="36"/>
    </row>
    <row r="482642" spans="8:8" x14ac:dyDescent="0.3">
      <c r="H482642" s="36"/>
    </row>
    <row r="482644" spans="8:8" x14ac:dyDescent="0.3">
      <c r="H482644" s="36"/>
    </row>
    <row r="482646" spans="8:8" x14ac:dyDescent="0.3">
      <c r="H482646" s="36"/>
    </row>
    <row r="482648" spans="8:8" x14ac:dyDescent="0.3">
      <c r="H482648" s="36"/>
    </row>
    <row r="482650" spans="8:8" x14ac:dyDescent="0.3">
      <c r="H482650" s="36"/>
    </row>
    <row r="482652" spans="8:8" x14ac:dyDescent="0.3">
      <c r="H482652" s="36"/>
    </row>
    <row r="482654" spans="8:8" x14ac:dyDescent="0.3">
      <c r="H482654" s="36"/>
    </row>
    <row r="482656" spans="8:8" x14ac:dyDescent="0.3">
      <c r="H482656" s="36"/>
    </row>
    <row r="482658" spans="8:8" x14ac:dyDescent="0.3">
      <c r="H482658" s="36"/>
    </row>
    <row r="482660" spans="8:8" x14ac:dyDescent="0.3">
      <c r="H482660" s="36"/>
    </row>
    <row r="482662" spans="8:8" x14ac:dyDescent="0.3">
      <c r="H482662" s="36"/>
    </row>
    <row r="482664" spans="8:8" x14ac:dyDescent="0.3">
      <c r="H482664" s="36"/>
    </row>
    <row r="482666" spans="8:8" x14ac:dyDescent="0.3">
      <c r="H482666" s="36"/>
    </row>
    <row r="482668" spans="8:8" x14ac:dyDescent="0.3">
      <c r="H482668" s="36"/>
    </row>
    <row r="482670" spans="8:8" x14ac:dyDescent="0.3">
      <c r="H482670" s="36"/>
    </row>
    <row r="482672" spans="8:8" x14ac:dyDescent="0.3">
      <c r="H482672" s="36"/>
    </row>
    <row r="482674" spans="8:8" x14ac:dyDescent="0.3">
      <c r="H482674" s="36"/>
    </row>
    <row r="482676" spans="8:8" x14ac:dyDescent="0.3">
      <c r="H482676" s="36"/>
    </row>
    <row r="482678" spans="8:8" x14ac:dyDescent="0.3">
      <c r="H482678" s="36"/>
    </row>
    <row r="482680" spans="8:8" x14ac:dyDescent="0.3">
      <c r="H482680" s="36"/>
    </row>
    <row r="482682" spans="8:8" x14ac:dyDescent="0.3">
      <c r="H482682" s="36"/>
    </row>
    <row r="482684" spans="8:8" x14ac:dyDescent="0.3">
      <c r="H482684" s="36"/>
    </row>
    <row r="482686" spans="8:8" x14ac:dyDescent="0.3">
      <c r="H482686" s="36"/>
    </row>
    <row r="482688" spans="8:8" x14ac:dyDescent="0.3">
      <c r="H482688" s="36"/>
    </row>
    <row r="482690" spans="8:8" x14ac:dyDescent="0.3">
      <c r="H482690" s="36"/>
    </row>
    <row r="482692" spans="8:8" x14ac:dyDescent="0.3">
      <c r="H482692" s="36"/>
    </row>
    <row r="482694" spans="8:8" x14ac:dyDescent="0.3">
      <c r="H482694" s="36"/>
    </row>
    <row r="482696" spans="8:8" x14ac:dyDescent="0.3">
      <c r="H482696" s="36"/>
    </row>
    <row r="482698" spans="8:8" x14ac:dyDescent="0.3">
      <c r="H482698" s="36"/>
    </row>
    <row r="482700" spans="8:8" x14ac:dyDescent="0.3">
      <c r="H482700" s="36"/>
    </row>
    <row r="482702" spans="8:8" x14ac:dyDescent="0.3">
      <c r="H482702" s="36"/>
    </row>
    <row r="482704" spans="8:8" x14ac:dyDescent="0.3">
      <c r="H482704" s="36"/>
    </row>
    <row r="482706" spans="8:8" x14ac:dyDescent="0.3">
      <c r="H482706" s="36"/>
    </row>
    <row r="482708" spans="8:8" x14ac:dyDescent="0.3">
      <c r="H482708" s="36"/>
    </row>
    <row r="482710" spans="8:8" x14ac:dyDescent="0.3">
      <c r="H482710" s="36"/>
    </row>
    <row r="482712" spans="8:8" x14ac:dyDescent="0.3">
      <c r="H482712" s="36"/>
    </row>
    <row r="482714" spans="8:8" x14ac:dyDescent="0.3">
      <c r="H482714" s="36"/>
    </row>
    <row r="482716" spans="8:8" x14ac:dyDescent="0.3">
      <c r="H482716" s="36"/>
    </row>
    <row r="482718" spans="8:8" x14ac:dyDescent="0.3">
      <c r="H482718" s="36"/>
    </row>
    <row r="482720" spans="8:8" x14ac:dyDescent="0.3">
      <c r="H482720" s="36"/>
    </row>
    <row r="482722" spans="8:8" x14ac:dyDescent="0.3">
      <c r="H482722" s="36"/>
    </row>
    <row r="482724" spans="8:8" x14ac:dyDescent="0.3">
      <c r="H482724" s="36"/>
    </row>
    <row r="482726" spans="8:8" x14ac:dyDescent="0.3">
      <c r="H482726" s="36"/>
    </row>
    <row r="482728" spans="8:8" x14ac:dyDescent="0.3">
      <c r="H482728" s="36"/>
    </row>
    <row r="482730" spans="8:8" x14ac:dyDescent="0.3">
      <c r="H482730" s="36"/>
    </row>
    <row r="482732" spans="8:8" x14ac:dyDescent="0.3">
      <c r="H482732" s="36"/>
    </row>
    <row r="482734" spans="8:8" x14ac:dyDescent="0.3">
      <c r="H482734" s="36"/>
    </row>
    <row r="482736" spans="8:8" x14ac:dyDescent="0.3">
      <c r="H482736" s="36"/>
    </row>
    <row r="482738" spans="8:8" x14ac:dyDescent="0.3">
      <c r="H482738" s="36"/>
    </row>
    <row r="482740" spans="8:8" x14ac:dyDescent="0.3">
      <c r="H482740" s="36"/>
    </row>
    <row r="482742" spans="8:8" x14ac:dyDescent="0.3">
      <c r="H482742" s="36"/>
    </row>
    <row r="482744" spans="8:8" x14ac:dyDescent="0.3">
      <c r="H482744" s="36"/>
    </row>
    <row r="482746" spans="8:8" x14ac:dyDescent="0.3">
      <c r="H482746" s="36"/>
    </row>
    <row r="482748" spans="8:8" x14ac:dyDescent="0.3">
      <c r="H482748" s="36"/>
    </row>
    <row r="482750" spans="8:8" x14ac:dyDescent="0.3">
      <c r="H482750" s="36"/>
    </row>
    <row r="482752" spans="8:8" x14ac:dyDescent="0.3">
      <c r="H482752" s="36"/>
    </row>
    <row r="482754" spans="8:8" x14ac:dyDescent="0.3">
      <c r="H482754" s="36"/>
    </row>
    <row r="482756" spans="8:8" x14ac:dyDescent="0.3">
      <c r="H482756" s="36"/>
    </row>
    <row r="482758" spans="8:8" x14ac:dyDescent="0.3">
      <c r="H482758" s="36"/>
    </row>
    <row r="482760" spans="8:8" x14ac:dyDescent="0.3">
      <c r="H482760" s="36"/>
    </row>
    <row r="482762" spans="8:8" x14ac:dyDescent="0.3">
      <c r="H482762" s="36"/>
    </row>
    <row r="482764" spans="8:8" x14ac:dyDescent="0.3">
      <c r="H482764" s="36"/>
    </row>
    <row r="482766" spans="8:8" x14ac:dyDescent="0.3">
      <c r="H482766" s="36"/>
    </row>
    <row r="482768" spans="8:8" x14ac:dyDescent="0.3">
      <c r="H482768" s="36"/>
    </row>
    <row r="482770" spans="8:8" x14ac:dyDescent="0.3">
      <c r="H482770" s="36"/>
    </row>
    <row r="482772" spans="8:8" x14ac:dyDescent="0.3">
      <c r="H482772" s="36"/>
    </row>
    <row r="482774" spans="8:8" x14ac:dyDescent="0.3">
      <c r="H482774" s="36"/>
    </row>
    <row r="482776" spans="8:8" x14ac:dyDescent="0.3">
      <c r="H482776" s="36"/>
    </row>
    <row r="482778" spans="8:8" x14ac:dyDescent="0.3">
      <c r="H482778" s="36"/>
    </row>
    <row r="482780" spans="8:8" x14ac:dyDescent="0.3">
      <c r="H482780" s="36"/>
    </row>
    <row r="482782" spans="8:8" x14ac:dyDescent="0.3">
      <c r="H482782" s="36"/>
    </row>
    <row r="482784" spans="8:8" x14ac:dyDescent="0.3">
      <c r="H482784" s="36"/>
    </row>
    <row r="482786" spans="8:8" x14ac:dyDescent="0.3">
      <c r="H482786" s="36"/>
    </row>
    <row r="482788" spans="8:8" x14ac:dyDescent="0.3">
      <c r="H482788" s="36"/>
    </row>
    <row r="482790" spans="8:8" x14ac:dyDescent="0.3">
      <c r="H482790" s="36"/>
    </row>
    <row r="482792" spans="8:8" x14ac:dyDescent="0.3">
      <c r="H482792" s="36"/>
    </row>
    <row r="482794" spans="8:8" x14ac:dyDescent="0.3">
      <c r="H482794" s="36"/>
    </row>
    <row r="482796" spans="8:8" x14ac:dyDescent="0.3">
      <c r="H482796" s="36"/>
    </row>
    <row r="482798" spans="8:8" x14ac:dyDescent="0.3">
      <c r="H482798" s="36"/>
    </row>
    <row r="482800" spans="8:8" x14ac:dyDescent="0.3">
      <c r="H482800" s="36"/>
    </row>
    <row r="482802" spans="8:8" x14ac:dyDescent="0.3">
      <c r="H482802" s="36"/>
    </row>
    <row r="482804" spans="8:8" x14ac:dyDescent="0.3">
      <c r="H482804" s="36"/>
    </row>
    <row r="482806" spans="8:8" x14ac:dyDescent="0.3">
      <c r="H482806" s="36"/>
    </row>
    <row r="482808" spans="8:8" x14ac:dyDescent="0.3">
      <c r="H482808" s="36"/>
    </row>
    <row r="482810" spans="8:8" x14ac:dyDescent="0.3">
      <c r="H482810" s="36"/>
    </row>
    <row r="482812" spans="8:8" x14ac:dyDescent="0.3">
      <c r="H482812" s="36"/>
    </row>
    <row r="482814" spans="8:8" x14ac:dyDescent="0.3">
      <c r="H482814" s="36"/>
    </row>
    <row r="482816" spans="8:8" x14ac:dyDescent="0.3">
      <c r="H482816" s="36"/>
    </row>
    <row r="482818" spans="8:8" x14ac:dyDescent="0.3">
      <c r="H482818" s="36"/>
    </row>
    <row r="482820" spans="8:8" x14ac:dyDescent="0.3">
      <c r="H482820" s="36"/>
    </row>
    <row r="482822" spans="8:8" x14ac:dyDescent="0.3">
      <c r="H482822" s="36"/>
    </row>
    <row r="482824" spans="8:8" x14ac:dyDescent="0.3">
      <c r="H482824" s="36"/>
    </row>
    <row r="482826" spans="8:8" x14ac:dyDescent="0.3">
      <c r="H482826" s="36"/>
    </row>
    <row r="482828" spans="8:8" x14ac:dyDescent="0.3">
      <c r="H482828" s="36"/>
    </row>
    <row r="482830" spans="8:8" x14ac:dyDescent="0.3">
      <c r="H482830" s="36"/>
    </row>
    <row r="482832" spans="8:8" x14ac:dyDescent="0.3">
      <c r="H482832" s="36"/>
    </row>
    <row r="482834" spans="8:8" x14ac:dyDescent="0.3">
      <c r="H482834" s="36"/>
    </row>
    <row r="482836" spans="8:8" x14ac:dyDescent="0.3">
      <c r="H482836" s="36"/>
    </row>
    <row r="482838" spans="8:8" x14ac:dyDescent="0.3">
      <c r="H482838" s="36"/>
    </row>
    <row r="482840" spans="8:8" x14ac:dyDescent="0.3">
      <c r="H482840" s="36"/>
    </row>
    <row r="482842" spans="8:8" x14ac:dyDescent="0.3">
      <c r="H482842" s="36"/>
    </row>
    <row r="482844" spans="8:8" x14ac:dyDescent="0.3">
      <c r="H482844" s="36"/>
    </row>
    <row r="482846" spans="8:8" x14ac:dyDescent="0.3">
      <c r="H482846" s="36"/>
    </row>
    <row r="482848" spans="8:8" x14ac:dyDescent="0.3">
      <c r="H482848" s="36"/>
    </row>
    <row r="482850" spans="8:8" x14ac:dyDescent="0.3">
      <c r="H482850" s="36"/>
    </row>
    <row r="482852" spans="8:8" x14ac:dyDescent="0.3">
      <c r="H482852" s="36"/>
    </row>
    <row r="482854" spans="8:8" x14ac:dyDescent="0.3">
      <c r="H482854" s="36"/>
    </row>
    <row r="482856" spans="8:8" x14ac:dyDescent="0.3">
      <c r="H482856" s="36"/>
    </row>
    <row r="482858" spans="8:8" x14ac:dyDescent="0.3">
      <c r="H482858" s="36"/>
    </row>
    <row r="482860" spans="8:8" x14ac:dyDescent="0.3">
      <c r="H482860" s="36"/>
    </row>
    <row r="482862" spans="8:8" x14ac:dyDescent="0.3">
      <c r="H482862" s="36"/>
    </row>
    <row r="482864" spans="8:8" x14ac:dyDescent="0.3">
      <c r="H482864" s="36"/>
    </row>
    <row r="482866" spans="8:8" x14ac:dyDescent="0.3">
      <c r="H482866" s="36"/>
    </row>
    <row r="482868" spans="8:8" x14ac:dyDescent="0.3">
      <c r="H482868" s="36"/>
    </row>
    <row r="482870" spans="8:8" x14ac:dyDescent="0.3">
      <c r="H482870" s="36"/>
    </row>
    <row r="482872" spans="8:8" x14ac:dyDescent="0.3">
      <c r="H482872" s="36"/>
    </row>
    <row r="482874" spans="8:8" x14ac:dyDescent="0.3">
      <c r="H482874" s="36"/>
    </row>
    <row r="482876" spans="8:8" x14ac:dyDescent="0.3">
      <c r="H482876" s="36"/>
    </row>
    <row r="482878" spans="8:8" x14ac:dyDescent="0.3">
      <c r="H482878" s="36"/>
    </row>
    <row r="482880" spans="8:8" x14ac:dyDescent="0.3">
      <c r="H482880" s="36"/>
    </row>
    <row r="482882" spans="8:8" x14ac:dyDescent="0.3">
      <c r="H482882" s="36"/>
    </row>
    <row r="482884" spans="8:8" x14ac:dyDescent="0.3">
      <c r="H482884" s="36"/>
    </row>
    <row r="482886" spans="8:8" x14ac:dyDescent="0.3">
      <c r="H482886" s="36"/>
    </row>
    <row r="482888" spans="8:8" x14ac:dyDescent="0.3">
      <c r="H482888" s="36"/>
    </row>
    <row r="482890" spans="8:8" x14ac:dyDescent="0.3">
      <c r="H482890" s="36"/>
    </row>
    <row r="482892" spans="8:8" x14ac:dyDescent="0.3">
      <c r="H482892" s="36"/>
    </row>
    <row r="482894" spans="8:8" x14ac:dyDescent="0.3">
      <c r="H482894" s="36"/>
    </row>
    <row r="482896" spans="8:8" x14ac:dyDescent="0.3">
      <c r="H482896" s="36"/>
    </row>
    <row r="482898" spans="8:8" x14ac:dyDescent="0.3">
      <c r="H482898" s="36"/>
    </row>
    <row r="482900" spans="8:8" x14ac:dyDescent="0.3">
      <c r="H482900" s="36"/>
    </row>
    <row r="482902" spans="8:8" x14ac:dyDescent="0.3">
      <c r="H482902" s="36"/>
    </row>
    <row r="482904" spans="8:8" x14ac:dyDescent="0.3">
      <c r="H482904" s="36"/>
    </row>
    <row r="482906" spans="8:8" x14ac:dyDescent="0.3">
      <c r="H482906" s="36"/>
    </row>
    <row r="482908" spans="8:8" x14ac:dyDescent="0.3">
      <c r="H482908" s="36"/>
    </row>
    <row r="482910" spans="8:8" x14ac:dyDescent="0.3">
      <c r="H482910" s="36"/>
    </row>
    <row r="482912" spans="8:8" x14ac:dyDescent="0.3">
      <c r="H482912" s="36"/>
    </row>
    <row r="482914" spans="8:8" x14ac:dyDescent="0.3">
      <c r="H482914" s="36"/>
    </row>
    <row r="482916" spans="8:8" x14ac:dyDescent="0.3">
      <c r="H482916" s="36"/>
    </row>
    <row r="482918" spans="8:8" x14ac:dyDescent="0.3">
      <c r="H482918" s="36"/>
    </row>
    <row r="482920" spans="8:8" x14ac:dyDescent="0.3">
      <c r="H482920" s="36"/>
    </row>
    <row r="482922" spans="8:8" x14ac:dyDescent="0.3">
      <c r="H482922" s="36"/>
    </row>
    <row r="482924" spans="8:8" x14ac:dyDescent="0.3">
      <c r="H482924" s="36"/>
    </row>
    <row r="482926" spans="8:8" x14ac:dyDescent="0.3">
      <c r="H482926" s="36"/>
    </row>
    <row r="482928" spans="8:8" x14ac:dyDescent="0.3">
      <c r="H482928" s="36"/>
    </row>
    <row r="482930" spans="8:8" x14ac:dyDescent="0.3">
      <c r="H482930" s="36"/>
    </row>
    <row r="482932" spans="8:8" x14ac:dyDescent="0.3">
      <c r="H482932" s="36"/>
    </row>
    <row r="482934" spans="8:8" x14ac:dyDescent="0.3">
      <c r="H482934" s="36"/>
    </row>
    <row r="482936" spans="8:8" x14ac:dyDescent="0.3">
      <c r="H482936" s="36"/>
    </row>
    <row r="482938" spans="8:8" x14ac:dyDescent="0.3">
      <c r="H482938" s="36"/>
    </row>
    <row r="482940" spans="8:8" x14ac:dyDescent="0.3">
      <c r="H482940" s="36"/>
    </row>
    <row r="482942" spans="8:8" x14ac:dyDescent="0.3">
      <c r="H482942" s="36"/>
    </row>
    <row r="482944" spans="8:8" x14ac:dyDescent="0.3">
      <c r="H482944" s="36"/>
    </row>
    <row r="482946" spans="8:8" x14ac:dyDescent="0.3">
      <c r="H482946" s="36"/>
    </row>
    <row r="482948" spans="8:8" x14ac:dyDescent="0.3">
      <c r="H482948" s="36"/>
    </row>
    <row r="482950" spans="8:8" x14ac:dyDescent="0.3">
      <c r="H482950" s="36"/>
    </row>
    <row r="482952" spans="8:8" x14ac:dyDescent="0.3">
      <c r="H482952" s="36"/>
    </row>
    <row r="482954" spans="8:8" x14ac:dyDescent="0.3">
      <c r="H482954" s="36"/>
    </row>
    <row r="482956" spans="8:8" x14ac:dyDescent="0.3">
      <c r="H482956" s="36"/>
    </row>
    <row r="482958" spans="8:8" x14ac:dyDescent="0.3">
      <c r="H482958" s="36"/>
    </row>
    <row r="482960" spans="8:8" x14ac:dyDescent="0.3">
      <c r="H482960" s="36"/>
    </row>
    <row r="482962" spans="8:8" x14ac:dyDescent="0.3">
      <c r="H482962" s="36"/>
    </row>
    <row r="482964" spans="8:8" x14ac:dyDescent="0.3">
      <c r="H482964" s="36"/>
    </row>
    <row r="482966" spans="8:8" x14ac:dyDescent="0.3">
      <c r="H482966" s="36"/>
    </row>
    <row r="482968" spans="8:8" x14ac:dyDescent="0.3">
      <c r="H482968" s="36"/>
    </row>
    <row r="482970" spans="8:8" x14ac:dyDescent="0.3">
      <c r="H482970" s="36"/>
    </row>
    <row r="482972" spans="8:8" x14ac:dyDescent="0.3">
      <c r="H482972" s="36"/>
    </row>
    <row r="482974" spans="8:8" x14ac:dyDescent="0.3">
      <c r="H482974" s="36"/>
    </row>
    <row r="482976" spans="8:8" x14ac:dyDescent="0.3">
      <c r="H482976" s="36"/>
    </row>
    <row r="482978" spans="8:8" x14ac:dyDescent="0.3">
      <c r="H482978" s="36"/>
    </row>
    <row r="482980" spans="8:8" x14ac:dyDescent="0.3">
      <c r="H482980" s="36"/>
    </row>
    <row r="482982" spans="8:8" x14ac:dyDescent="0.3">
      <c r="H482982" s="36"/>
    </row>
    <row r="482984" spans="8:8" x14ac:dyDescent="0.3">
      <c r="H482984" s="36"/>
    </row>
    <row r="482986" spans="8:8" x14ac:dyDescent="0.3">
      <c r="H482986" s="36"/>
    </row>
    <row r="482988" spans="8:8" x14ac:dyDescent="0.3">
      <c r="H482988" s="36"/>
    </row>
    <row r="482990" spans="8:8" x14ac:dyDescent="0.3">
      <c r="H482990" s="36"/>
    </row>
    <row r="482992" spans="8:8" x14ac:dyDescent="0.3">
      <c r="H482992" s="36"/>
    </row>
    <row r="482994" spans="8:8" x14ac:dyDescent="0.3">
      <c r="H482994" s="36"/>
    </row>
    <row r="482996" spans="8:8" x14ac:dyDescent="0.3">
      <c r="H482996" s="36"/>
    </row>
    <row r="482998" spans="8:8" x14ac:dyDescent="0.3">
      <c r="H482998" s="36"/>
    </row>
    <row r="483000" spans="8:8" x14ac:dyDescent="0.3">
      <c r="H483000" s="36"/>
    </row>
    <row r="483002" spans="8:8" x14ac:dyDescent="0.3">
      <c r="H483002" s="36"/>
    </row>
    <row r="483004" spans="8:8" x14ac:dyDescent="0.3">
      <c r="H483004" s="36"/>
    </row>
    <row r="483006" spans="8:8" x14ac:dyDescent="0.3">
      <c r="H483006" s="36"/>
    </row>
    <row r="483008" spans="8:8" x14ac:dyDescent="0.3">
      <c r="H483008" s="36"/>
    </row>
    <row r="483010" spans="8:8" x14ac:dyDescent="0.3">
      <c r="H483010" s="36"/>
    </row>
    <row r="483012" spans="8:8" x14ac:dyDescent="0.3">
      <c r="H483012" s="36"/>
    </row>
    <row r="483014" spans="8:8" x14ac:dyDescent="0.3">
      <c r="H483014" s="36"/>
    </row>
    <row r="483016" spans="8:8" x14ac:dyDescent="0.3">
      <c r="H483016" s="36"/>
    </row>
    <row r="483018" spans="8:8" x14ac:dyDescent="0.3">
      <c r="H483018" s="36"/>
    </row>
    <row r="483020" spans="8:8" x14ac:dyDescent="0.3">
      <c r="H483020" s="36"/>
    </row>
    <row r="483022" spans="8:8" x14ac:dyDescent="0.3">
      <c r="H483022" s="36"/>
    </row>
    <row r="483024" spans="8:8" x14ac:dyDescent="0.3">
      <c r="H483024" s="36"/>
    </row>
    <row r="483026" spans="8:8" x14ac:dyDescent="0.3">
      <c r="H483026" s="36"/>
    </row>
    <row r="483028" spans="8:8" x14ac:dyDescent="0.3">
      <c r="H483028" s="36"/>
    </row>
    <row r="483030" spans="8:8" x14ac:dyDescent="0.3">
      <c r="H483030" s="36"/>
    </row>
    <row r="483032" spans="8:8" x14ac:dyDescent="0.3">
      <c r="H483032" s="36"/>
    </row>
    <row r="483034" spans="8:8" x14ac:dyDescent="0.3">
      <c r="H483034" s="36"/>
    </row>
    <row r="483036" spans="8:8" x14ac:dyDescent="0.3">
      <c r="H483036" s="36"/>
    </row>
    <row r="483038" spans="8:8" x14ac:dyDescent="0.3">
      <c r="H483038" s="36"/>
    </row>
    <row r="483040" spans="8:8" x14ac:dyDescent="0.3">
      <c r="H483040" s="36"/>
    </row>
    <row r="483042" spans="8:8" x14ac:dyDescent="0.3">
      <c r="H483042" s="36"/>
    </row>
    <row r="483044" spans="8:8" x14ac:dyDescent="0.3">
      <c r="H483044" s="36"/>
    </row>
    <row r="483046" spans="8:8" x14ac:dyDescent="0.3">
      <c r="H483046" s="36"/>
    </row>
    <row r="483048" spans="8:8" x14ac:dyDescent="0.3">
      <c r="H483048" s="36"/>
    </row>
    <row r="483050" spans="8:8" x14ac:dyDescent="0.3">
      <c r="H483050" s="36"/>
    </row>
    <row r="483052" spans="8:8" x14ac:dyDescent="0.3">
      <c r="H483052" s="36"/>
    </row>
    <row r="483054" spans="8:8" x14ac:dyDescent="0.3">
      <c r="H483054" s="36"/>
    </row>
    <row r="483056" spans="8:8" x14ac:dyDescent="0.3">
      <c r="H483056" s="36"/>
    </row>
    <row r="483058" spans="8:8" x14ac:dyDescent="0.3">
      <c r="H483058" s="36"/>
    </row>
    <row r="483060" spans="8:8" x14ac:dyDescent="0.3">
      <c r="H483060" s="36"/>
    </row>
    <row r="483062" spans="8:8" x14ac:dyDescent="0.3">
      <c r="H483062" s="36"/>
    </row>
    <row r="483064" spans="8:8" x14ac:dyDescent="0.3">
      <c r="H483064" s="36"/>
    </row>
    <row r="483066" spans="8:8" x14ac:dyDescent="0.3">
      <c r="H483066" s="36"/>
    </row>
    <row r="483068" spans="8:8" x14ac:dyDescent="0.3">
      <c r="H483068" s="36"/>
    </row>
    <row r="483070" spans="8:8" x14ac:dyDescent="0.3">
      <c r="H483070" s="36"/>
    </row>
    <row r="483072" spans="8:8" x14ac:dyDescent="0.3">
      <c r="H483072" s="36"/>
    </row>
    <row r="483074" spans="8:8" x14ac:dyDescent="0.3">
      <c r="H483074" s="36"/>
    </row>
    <row r="483076" spans="8:8" x14ac:dyDescent="0.3">
      <c r="H483076" s="36"/>
    </row>
    <row r="483078" spans="8:8" x14ac:dyDescent="0.3">
      <c r="H483078" s="36"/>
    </row>
    <row r="483080" spans="8:8" x14ac:dyDescent="0.3">
      <c r="H483080" s="36"/>
    </row>
    <row r="483082" spans="8:8" x14ac:dyDescent="0.3">
      <c r="H483082" s="36"/>
    </row>
    <row r="483084" spans="8:8" x14ac:dyDescent="0.3">
      <c r="H483084" s="36"/>
    </row>
    <row r="483086" spans="8:8" x14ac:dyDescent="0.3">
      <c r="H483086" s="36"/>
    </row>
    <row r="483088" spans="8:8" x14ac:dyDescent="0.3">
      <c r="H483088" s="36"/>
    </row>
    <row r="483090" spans="8:8" x14ac:dyDescent="0.3">
      <c r="H483090" s="36"/>
    </row>
    <row r="483092" spans="8:8" x14ac:dyDescent="0.3">
      <c r="H483092" s="36"/>
    </row>
    <row r="483094" spans="8:8" x14ac:dyDescent="0.3">
      <c r="H483094" s="36"/>
    </row>
    <row r="483096" spans="8:8" x14ac:dyDescent="0.3">
      <c r="H483096" s="36"/>
    </row>
    <row r="483098" spans="8:8" x14ac:dyDescent="0.3">
      <c r="H483098" s="36"/>
    </row>
    <row r="483100" spans="8:8" x14ac:dyDescent="0.3">
      <c r="H483100" s="36"/>
    </row>
    <row r="483102" spans="8:8" x14ac:dyDescent="0.3">
      <c r="H483102" s="36"/>
    </row>
    <row r="483104" spans="8:8" x14ac:dyDescent="0.3">
      <c r="H483104" s="36"/>
    </row>
    <row r="483106" spans="8:8" x14ac:dyDescent="0.3">
      <c r="H483106" s="36"/>
    </row>
    <row r="483108" spans="8:8" x14ac:dyDescent="0.3">
      <c r="H483108" s="36"/>
    </row>
    <row r="483110" spans="8:8" x14ac:dyDescent="0.3">
      <c r="H483110" s="36"/>
    </row>
    <row r="483112" spans="8:8" x14ac:dyDescent="0.3">
      <c r="H483112" s="36"/>
    </row>
    <row r="483114" spans="8:8" x14ac:dyDescent="0.3">
      <c r="H483114" s="36"/>
    </row>
    <row r="483116" spans="8:8" x14ac:dyDescent="0.3">
      <c r="H483116" s="36"/>
    </row>
    <row r="483118" spans="8:8" x14ac:dyDescent="0.3">
      <c r="H483118" s="36"/>
    </row>
    <row r="483120" spans="8:8" x14ac:dyDescent="0.3">
      <c r="H483120" s="36"/>
    </row>
    <row r="483122" spans="8:8" x14ac:dyDescent="0.3">
      <c r="H483122" s="36"/>
    </row>
    <row r="483124" spans="8:8" x14ac:dyDescent="0.3">
      <c r="H483124" s="36"/>
    </row>
    <row r="483126" spans="8:8" x14ac:dyDescent="0.3">
      <c r="H483126" s="36"/>
    </row>
    <row r="483128" spans="8:8" x14ac:dyDescent="0.3">
      <c r="H483128" s="36"/>
    </row>
    <row r="483130" spans="8:8" x14ac:dyDescent="0.3">
      <c r="H483130" s="36"/>
    </row>
    <row r="483132" spans="8:8" x14ac:dyDescent="0.3">
      <c r="H483132" s="36"/>
    </row>
    <row r="483134" spans="8:8" x14ac:dyDescent="0.3">
      <c r="H483134" s="36"/>
    </row>
    <row r="483136" spans="8:8" x14ac:dyDescent="0.3">
      <c r="H483136" s="36"/>
    </row>
    <row r="483138" spans="8:8" x14ac:dyDescent="0.3">
      <c r="H483138" s="36"/>
    </row>
    <row r="483140" spans="8:8" x14ac:dyDescent="0.3">
      <c r="H483140" s="36"/>
    </row>
    <row r="483142" spans="8:8" x14ac:dyDescent="0.3">
      <c r="H483142" s="36"/>
    </row>
    <row r="483144" spans="8:8" x14ac:dyDescent="0.3">
      <c r="H483144" s="36"/>
    </row>
    <row r="483146" spans="8:8" x14ac:dyDescent="0.3">
      <c r="H483146" s="36"/>
    </row>
    <row r="483148" spans="8:8" x14ac:dyDescent="0.3">
      <c r="H483148" s="36"/>
    </row>
    <row r="483150" spans="8:8" x14ac:dyDescent="0.3">
      <c r="H483150" s="36"/>
    </row>
    <row r="483152" spans="8:8" x14ac:dyDescent="0.3">
      <c r="H483152" s="36"/>
    </row>
    <row r="483154" spans="8:8" x14ac:dyDescent="0.3">
      <c r="H483154" s="36"/>
    </row>
    <row r="483156" spans="8:8" x14ac:dyDescent="0.3">
      <c r="H483156" s="36"/>
    </row>
    <row r="483158" spans="8:8" x14ac:dyDescent="0.3">
      <c r="H483158" s="36"/>
    </row>
    <row r="483160" spans="8:8" x14ac:dyDescent="0.3">
      <c r="H483160" s="36"/>
    </row>
    <row r="483162" spans="8:8" x14ac:dyDescent="0.3">
      <c r="H483162" s="36"/>
    </row>
    <row r="483164" spans="8:8" x14ac:dyDescent="0.3">
      <c r="H483164" s="36"/>
    </row>
    <row r="483166" spans="8:8" x14ac:dyDescent="0.3">
      <c r="H483166" s="36"/>
    </row>
    <row r="483168" spans="8:8" x14ac:dyDescent="0.3">
      <c r="H483168" s="36"/>
    </row>
    <row r="483170" spans="8:8" x14ac:dyDescent="0.3">
      <c r="H483170" s="36"/>
    </row>
    <row r="483172" spans="8:8" x14ac:dyDescent="0.3">
      <c r="H483172" s="36"/>
    </row>
    <row r="483174" spans="8:8" x14ac:dyDescent="0.3">
      <c r="H483174" s="36"/>
    </row>
    <row r="483176" spans="8:8" x14ac:dyDescent="0.3">
      <c r="H483176" s="36"/>
    </row>
    <row r="483178" spans="8:8" x14ac:dyDescent="0.3">
      <c r="H483178" s="36"/>
    </row>
    <row r="483180" spans="8:8" x14ac:dyDescent="0.3">
      <c r="H483180" s="36"/>
    </row>
    <row r="483182" spans="8:8" x14ac:dyDescent="0.3">
      <c r="H483182" s="36"/>
    </row>
    <row r="483184" spans="8:8" x14ac:dyDescent="0.3">
      <c r="H483184" s="36"/>
    </row>
    <row r="483186" spans="8:8" x14ac:dyDescent="0.3">
      <c r="H483186" s="36"/>
    </row>
    <row r="483188" spans="8:8" x14ac:dyDescent="0.3">
      <c r="H483188" s="36"/>
    </row>
    <row r="483190" spans="8:8" x14ac:dyDescent="0.3">
      <c r="H483190" s="36"/>
    </row>
    <row r="483192" spans="8:8" x14ac:dyDescent="0.3">
      <c r="H483192" s="36"/>
    </row>
    <row r="483194" spans="8:8" x14ac:dyDescent="0.3">
      <c r="H483194" s="36"/>
    </row>
    <row r="483196" spans="8:8" x14ac:dyDescent="0.3">
      <c r="H483196" s="36"/>
    </row>
    <row r="483198" spans="8:8" x14ac:dyDescent="0.3">
      <c r="H483198" s="36"/>
    </row>
    <row r="483200" spans="8:8" x14ac:dyDescent="0.3">
      <c r="H483200" s="36"/>
    </row>
    <row r="483202" spans="8:8" x14ac:dyDescent="0.3">
      <c r="H483202" s="36"/>
    </row>
    <row r="483204" spans="8:8" x14ac:dyDescent="0.3">
      <c r="H483204" s="36"/>
    </row>
    <row r="483206" spans="8:8" x14ac:dyDescent="0.3">
      <c r="H483206" s="36"/>
    </row>
    <row r="483208" spans="8:8" x14ac:dyDescent="0.3">
      <c r="H483208" s="36"/>
    </row>
    <row r="483210" spans="8:8" x14ac:dyDescent="0.3">
      <c r="H483210" s="36"/>
    </row>
    <row r="483212" spans="8:8" x14ac:dyDescent="0.3">
      <c r="H483212" s="36"/>
    </row>
    <row r="483214" spans="8:8" x14ac:dyDescent="0.3">
      <c r="H483214" s="36"/>
    </row>
    <row r="483216" spans="8:8" x14ac:dyDescent="0.3">
      <c r="H483216" s="36"/>
    </row>
    <row r="483218" spans="8:8" x14ac:dyDescent="0.3">
      <c r="H483218" s="36"/>
    </row>
    <row r="483220" spans="8:8" x14ac:dyDescent="0.3">
      <c r="H483220" s="36"/>
    </row>
    <row r="483222" spans="8:8" x14ac:dyDescent="0.3">
      <c r="H483222" s="36"/>
    </row>
    <row r="483224" spans="8:8" x14ac:dyDescent="0.3">
      <c r="H483224" s="36"/>
    </row>
    <row r="483226" spans="8:8" x14ac:dyDescent="0.3">
      <c r="H483226" s="36"/>
    </row>
    <row r="483228" spans="8:8" x14ac:dyDescent="0.3">
      <c r="H483228" s="36"/>
    </row>
    <row r="483230" spans="8:8" x14ac:dyDescent="0.3">
      <c r="H483230" s="36"/>
    </row>
    <row r="483232" spans="8:8" x14ac:dyDescent="0.3">
      <c r="H483232" s="36"/>
    </row>
    <row r="483234" spans="8:8" x14ac:dyDescent="0.3">
      <c r="H483234" s="36"/>
    </row>
    <row r="483236" spans="8:8" x14ac:dyDescent="0.3">
      <c r="H483236" s="36"/>
    </row>
    <row r="483238" spans="8:8" x14ac:dyDescent="0.3">
      <c r="H483238" s="36"/>
    </row>
    <row r="483240" spans="8:8" x14ac:dyDescent="0.3">
      <c r="H483240" s="36"/>
    </row>
    <row r="483242" spans="8:8" x14ac:dyDescent="0.3">
      <c r="H483242" s="36"/>
    </row>
    <row r="483244" spans="8:8" x14ac:dyDescent="0.3">
      <c r="H483244" s="36"/>
    </row>
    <row r="483246" spans="8:8" x14ac:dyDescent="0.3">
      <c r="H483246" s="36"/>
    </row>
    <row r="483248" spans="8:8" x14ac:dyDescent="0.3">
      <c r="H483248" s="36"/>
    </row>
    <row r="483250" spans="8:8" x14ac:dyDescent="0.3">
      <c r="H483250" s="36"/>
    </row>
    <row r="483252" spans="8:8" x14ac:dyDescent="0.3">
      <c r="H483252" s="36"/>
    </row>
    <row r="483254" spans="8:8" x14ac:dyDescent="0.3">
      <c r="H483254" s="36"/>
    </row>
    <row r="483256" spans="8:8" x14ac:dyDescent="0.3">
      <c r="H483256" s="36"/>
    </row>
    <row r="483258" spans="8:8" x14ac:dyDescent="0.3">
      <c r="H483258" s="36"/>
    </row>
    <row r="483260" spans="8:8" x14ac:dyDescent="0.3">
      <c r="H483260" s="36"/>
    </row>
    <row r="483262" spans="8:8" x14ac:dyDescent="0.3">
      <c r="H483262" s="36"/>
    </row>
    <row r="483264" spans="8:8" x14ac:dyDescent="0.3">
      <c r="H483264" s="36"/>
    </row>
    <row r="483266" spans="8:8" x14ac:dyDescent="0.3">
      <c r="H483266" s="36"/>
    </row>
    <row r="483268" spans="8:8" x14ac:dyDescent="0.3">
      <c r="H483268" s="36"/>
    </row>
    <row r="483270" spans="8:8" x14ac:dyDescent="0.3">
      <c r="H483270" s="36"/>
    </row>
    <row r="483272" spans="8:8" x14ac:dyDescent="0.3">
      <c r="H483272" s="36"/>
    </row>
    <row r="483274" spans="8:8" x14ac:dyDescent="0.3">
      <c r="H483274" s="36"/>
    </row>
    <row r="483276" spans="8:8" x14ac:dyDescent="0.3">
      <c r="H483276" s="36"/>
    </row>
    <row r="483278" spans="8:8" x14ac:dyDescent="0.3">
      <c r="H483278" s="36"/>
    </row>
    <row r="483280" spans="8:8" x14ac:dyDescent="0.3">
      <c r="H483280" s="36"/>
    </row>
    <row r="483282" spans="8:8" x14ac:dyDescent="0.3">
      <c r="H483282" s="36"/>
    </row>
    <row r="483284" spans="8:8" x14ac:dyDescent="0.3">
      <c r="H483284" s="36"/>
    </row>
    <row r="483286" spans="8:8" x14ac:dyDescent="0.3">
      <c r="H483286" s="36"/>
    </row>
    <row r="483288" spans="8:8" x14ac:dyDescent="0.3">
      <c r="H483288" s="36"/>
    </row>
    <row r="483290" spans="8:8" x14ac:dyDescent="0.3">
      <c r="H483290" s="36"/>
    </row>
    <row r="483292" spans="8:8" x14ac:dyDescent="0.3">
      <c r="H483292" s="36"/>
    </row>
    <row r="483294" spans="8:8" x14ac:dyDescent="0.3">
      <c r="H483294" s="36"/>
    </row>
    <row r="483296" spans="8:8" x14ac:dyDescent="0.3">
      <c r="H483296" s="36"/>
    </row>
    <row r="483298" spans="8:8" x14ac:dyDescent="0.3">
      <c r="H483298" s="36"/>
    </row>
    <row r="483300" spans="8:8" x14ac:dyDescent="0.3">
      <c r="H483300" s="36"/>
    </row>
    <row r="483302" spans="8:8" x14ac:dyDescent="0.3">
      <c r="H483302" s="36"/>
    </row>
    <row r="483304" spans="8:8" x14ac:dyDescent="0.3">
      <c r="H483304" s="36"/>
    </row>
    <row r="483306" spans="8:8" x14ac:dyDescent="0.3">
      <c r="H483306" s="36"/>
    </row>
    <row r="483308" spans="8:8" x14ac:dyDescent="0.3">
      <c r="H483308" s="36"/>
    </row>
    <row r="483310" spans="8:8" x14ac:dyDescent="0.3">
      <c r="H483310" s="36"/>
    </row>
    <row r="483312" spans="8:8" x14ac:dyDescent="0.3">
      <c r="H483312" s="36"/>
    </row>
    <row r="483314" spans="8:8" x14ac:dyDescent="0.3">
      <c r="H483314" s="36"/>
    </row>
    <row r="483316" spans="8:8" x14ac:dyDescent="0.3">
      <c r="H483316" s="36"/>
    </row>
    <row r="483318" spans="8:8" x14ac:dyDescent="0.3">
      <c r="H483318" s="36"/>
    </row>
    <row r="483320" spans="8:8" x14ac:dyDescent="0.3">
      <c r="H483320" s="36"/>
    </row>
    <row r="483322" spans="8:8" x14ac:dyDescent="0.3">
      <c r="H483322" s="36"/>
    </row>
    <row r="483324" spans="8:8" x14ac:dyDescent="0.3">
      <c r="H483324" s="36"/>
    </row>
    <row r="483326" spans="8:8" x14ac:dyDescent="0.3">
      <c r="H483326" s="36"/>
    </row>
    <row r="483328" spans="8:8" x14ac:dyDescent="0.3">
      <c r="H483328" s="36"/>
    </row>
    <row r="483330" spans="8:8" x14ac:dyDescent="0.3">
      <c r="H483330" s="36"/>
    </row>
    <row r="483332" spans="8:8" x14ac:dyDescent="0.3">
      <c r="H483332" s="36"/>
    </row>
    <row r="483334" spans="8:8" x14ac:dyDescent="0.3">
      <c r="H483334" s="36"/>
    </row>
    <row r="483336" spans="8:8" x14ac:dyDescent="0.3">
      <c r="H483336" s="36"/>
    </row>
    <row r="483338" spans="8:8" x14ac:dyDescent="0.3">
      <c r="H483338" s="36"/>
    </row>
    <row r="483340" spans="8:8" x14ac:dyDescent="0.3">
      <c r="H483340" s="36"/>
    </row>
    <row r="483342" spans="8:8" x14ac:dyDescent="0.3">
      <c r="H483342" s="36"/>
    </row>
    <row r="483344" spans="8:8" x14ac:dyDescent="0.3">
      <c r="H483344" s="36"/>
    </row>
    <row r="483346" spans="8:8" x14ac:dyDescent="0.3">
      <c r="H483346" s="36"/>
    </row>
    <row r="483348" spans="8:8" x14ac:dyDescent="0.3">
      <c r="H483348" s="36"/>
    </row>
    <row r="483350" spans="8:8" x14ac:dyDescent="0.3">
      <c r="H483350" s="36"/>
    </row>
    <row r="483352" spans="8:8" x14ac:dyDescent="0.3">
      <c r="H483352" s="36"/>
    </row>
    <row r="483354" spans="8:8" x14ac:dyDescent="0.3">
      <c r="H483354" s="36"/>
    </row>
    <row r="483356" spans="8:8" x14ac:dyDescent="0.3">
      <c r="H483356" s="36"/>
    </row>
    <row r="483358" spans="8:8" x14ac:dyDescent="0.3">
      <c r="H483358" s="36"/>
    </row>
    <row r="483360" spans="8:8" x14ac:dyDescent="0.3">
      <c r="H483360" s="36"/>
    </row>
    <row r="483362" spans="8:8" x14ac:dyDescent="0.3">
      <c r="H483362" s="36"/>
    </row>
    <row r="483364" spans="8:8" x14ac:dyDescent="0.3">
      <c r="H483364" s="36"/>
    </row>
    <row r="483366" spans="8:8" x14ac:dyDescent="0.3">
      <c r="H483366" s="36"/>
    </row>
    <row r="483368" spans="8:8" x14ac:dyDescent="0.3">
      <c r="H483368" s="36"/>
    </row>
    <row r="483370" spans="8:8" x14ac:dyDescent="0.3">
      <c r="H483370" s="36"/>
    </row>
    <row r="483372" spans="8:8" x14ac:dyDescent="0.3">
      <c r="H483372" s="36"/>
    </row>
    <row r="483374" spans="8:8" x14ac:dyDescent="0.3">
      <c r="H483374" s="36"/>
    </row>
    <row r="483376" spans="8:8" x14ac:dyDescent="0.3">
      <c r="H483376" s="36"/>
    </row>
    <row r="483378" spans="8:8" x14ac:dyDescent="0.3">
      <c r="H483378" s="36"/>
    </row>
    <row r="483380" spans="8:8" x14ac:dyDescent="0.3">
      <c r="H483380" s="36"/>
    </row>
    <row r="483382" spans="8:8" x14ac:dyDescent="0.3">
      <c r="H483382" s="36"/>
    </row>
    <row r="483384" spans="8:8" x14ac:dyDescent="0.3">
      <c r="H483384" s="36"/>
    </row>
    <row r="483386" spans="8:8" x14ac:dyDescent="0.3">
      <c r="H483386" s="36"/>
    </row>
    <row r="483388" spans="8:8" x14ac:dyDescent="0.3">
      <c r="H483388" s="36"/>
    </row>
    <row r="483390" spans="8:8" x14ac:dyDescent="0.3">
      <c r="H483390" s="36"/>
    </row>
    <row r="483392" spans="8:8" x14ac:dyDescent="0.3">
      <c r="H483392" s="36"/>
    </row>
    <row r="483394" spans="8:8" x14ac:dyDescent="0.3">
      <c r="H483394" s="36"/>
    </row>
    <row r="483396" spans="8:8" x14ac:dyDescent="0.3">
      <c r="H483396" s="36"/>
    </row>
    <row r="483398" spans="8:8" x14ac:dyDescent="0.3">
      <c r="H483398" s="36"/>
    </row>
    <row r="483400" spans="8:8" x14ac:dyDescent="0.3">
      <c r="H483400" s="36"/>
    </row>
    <row r="483402" spans="8:8" x14ac:dyDescent="0.3">
      <c r="H483402" s="36"/>
    </row>
    <row r="483404" spans="8:8" x14ac:dyDescent="0.3">
      <c r="H483404" s="36"/>
    </row>
    <row r="483406" spans="8:8" x14ac:dyDescent="0.3">
      <c r="H483406" s="36"/>
    </row>
    <row r="483408" spans="8:8" x14ac:dyDescent="0.3">
      <c r="H483408" s="36"/>
    </row>
    <row r="483410" spans="8:8" x14ac:dyDescent="0.3">
      <c r="H483410" s="36"/>
    </row>
    <row r="483412" spans="8:8" x14ac:dyDescent="0.3">
      <c r="H483412" s="36"/>
    </row>
    <row r="483414" spans="8:8" x14ac:dyDescent="0.3">
      <c r="H483414" s="36"/>
    </row>
    <row r="483416" spans="8:8" x14ac:dyDescent="0.3">
      <c r="H483416" s="36"/>
    </row>
    <row r="483418" spans="8:8" x14ac:dyDescent="0.3">
      <c r="H483418" s="36"/>
    </row>
    <row r="483420" spans="8:8" x14ac:dyDescent="0.3">
      <c r="H483420" s="36"/>
    </row>
    <row r="483422" spans="8:8" x14ac:dyDescent="0.3">
      <c r="H483422" s="36"/>
    </row>
    <row r="483424" spans="8:8" x14ac:dyDescent="0.3">
      <c r="H483424" s="36"/>
    </row>
    <row r="483426" spans="8:8" x14ac:dyDescent="0.3">
      <c r="H483426" s="36"/>
    </row>
    <row r="483428" spans="8:8" x14ac:dyDescent="0.3">
      <c r="H483428" s="36"/>
    </row>
    <row r="483430" spans="8:8" x14ac:dyDescent="0.3">
      <c r="H483430" s="36"/>
    </row>
    <row r="483432" spans="8:8" x14ac:dyDescent="0.3">
      <c r="H483432" s="36"/>
    </row>
    <row r="483434" spans="8:8" x14ac:dyDescent="0.3">
      <c r="H483434" s="36"/>
    </row>
    <row r="483436" spans="8:8" x14ac:dyDescent="0.3">
      <c r="H483436" s="36"/>
    </row>
    <row r="483438" spans="8:8" x14ac:dyDescent="0.3">
      <c r="H483438" s="36"/>
    </row>
    <row r="483440" spans="8:8" x14ac:dyDescent="0.3">
      <c r="H483440" s="36"/>
    </row>
    <row r="483442" spans="8:8" x14ac:dyDescent="0.3">
      <c r="H483442" s="36"/>
    </row>
    <row r="483444" spans="8:8" x14ac:dyDescent="0.3">
      <c r="H483444" s="36"/>
    </row>
    <row r="483446" spans="8:8" x14ac:dyDescent="0.3">
      <c r="H483446" s="36"/>
    </row>
    <row r="483448" spans="8:8" x14ac:dyDescent="0.3">
      <c r="H483448" s="36"/>
    </row>
    <row r="483450" spans="8:8" x14ac:dyDescent="0.3">
      <c r="H483450" s="36"/>
    </row>
    <row r="483452" spans="8:8" x14ac:dyDescent="0.3">
      <c r="H483452" s="36"/>
    </row>
    <row r="483454" spans="8:8" x14ac:dyDescent="0.3">
      <c r="H483454" s="36"/>
    </row>
    <row r="483456" spans="8:8" x14ac:dyDescent="0.3">
      <c r="H483456" s="36"/>
    </row>
    <row r="483458" spans="8:8" x14ac:dyDescent="0.3">
      <c r="H483458" s="36"/>
    </row>
    <row r="483460" spans="8:8" x14ac:dyDescent="0.3">
      <c r="H483460" s="36"/>
    </row>
    <row r="483462" spans="8:8" x14ac:dyDescent="0.3">
      <c r="H483462" s="36"/>
    </row>
    <row r="483464" spans="8:8" x14ac:dyDescent="0.3">
      <c r="H483464" s="36"/>
    </row>
    <row r="483466" spans="8:8" x14ac:dyDescent="0.3">
      <c r="H483466" s="36"/>
    </row>
    <row r="483468" spans="8:8" x14ac:dyDescent="0.3">
      <c r="H483468" s="36"/>
    </row>
    <row r="483470" spans="8:8" x14ac:dyDescent="0.3">
      <c r="H483470" s="36"/>
    </row>
    <row r="483472" spans="8:8" x14ac:dyDescent="0.3">
      <c r="H483472" s="36"/>
    </row>
    <row r="483474" spans="8:8" x14ac:dyDescent="0.3">
      <c r="H483474" s="36"/>
    </row>
    <row r="483476" spans="8:8" x14ac:dyDescent="0.3">
      <c r="H483476" s="36"/>
    </row>
    <row r="483478" spans="8:8" x14ac:dyDescent="0.3">
      <c r="H483478" s="36"/>
    </row>
    <row r="483480" spans="8:8" x14ac:dyDescent="0.3">
      <c r="H483480" s="36"/>
    </row>
    <row r="483482" spans="8:8" x14ac:dyDescent="0.3">
      <c r="H483482" s="36"/>
    </row>
    <row r="483484" spans="8:8" x14ac:dyDescent="0.3">
      <c r="H483484" s="36"/>
    </row>
    <row r="483486" spans="8:8" x14ac:dyDescent="0.3">
      <c r="H483486" s="36"/>
    </row>
    <row r="483488" spans="8:8" x14ac:dyDescent="0.3">
      <c r="H483488" s="36"/>
    </row>
    <row r="483490" spans="8:8" x14ac:dyDescent="0.3">
      <c r="H483490" s="36"/>
    </row>
    <row r="483492" spans="8:8" x14ac:dyDescent="0.3">
      <c r="H483492" s="36"/>
    </row>
    <row r="483494" spans="8:8" x14ac:dyDescent="0.3">
      <c r="H483494" s="36"/>
    </row>
    <row r="483496" spans="8:8" x14ac:dyDescent="0.3">
      <c r="H483496" s="36"/>
    </row>
    <row r="483498" spans="8:8" x14ac:dyDescent="0.3">
      <c r="H483498" s="36"/>
    </row>
    <row r="483500" spans="8:8" x14ac:dyDescent="0.3">
      <c r="H483500" s="36"/>
    </row>
    <row r="483502" spans="8:8" x14ac:dyDescent="0.3">
      <c r="H483502" s="36"/>
    </row>
    <row r="483504" spans="8:8" x14ac:dyDescent="0.3">
      <c r="H483504" s="36"/>
    </row>
    <row r="483506" spans="8:8" x14ac:dyDescent="0.3">
      <c r="H483506" s="36"/>
    </row>
    <row r="483508" spans="8:8" x14ac:dyDescent="0.3">
      <c r="H483508" s="36"/>
    </row>
    <row r="483510" spans="8:8" x14ac:dyDescent="0.3">
      <c r="H483510" s="36"/>
    </row>
    <row r="483512" spans="8:8" x14ac:dyDescent="0.3">
      <c r="H483512" s="36"/>
    </row>
    <row r="483514" spans="8:8" x14ac:dyDescent="0.3">
      <c r="H483514" s="36"/>
    </row>
    <row r="483516" spans="8:8" x14ac:dyDescent="0.3">
      <c r="H483516" s="36"/>
    </row>
    <row r="483518" spans="8:8" x14ac:dyDescent="0.3">
      <c r="H483518" s="36"/>
    </row>
    <row r="483520" spans="8:8" x14ac:dyDescent="0.3">
      <c r="H483520" s="36"/>
    </row>
    <row r="483522" spans="8:8" x14ac:dyDescent="0.3">
      <c r="H483522" s="36"/>
    </row>
    <row r="483524" spans="8:8" x14ac:dyDescent="0.3">
      <c r="H483524" s="36"/>
    </row>
    <row r="483526" spans="8:8" x14ac:dyDescent="0.3">
      <c r="H483526" s="36"/>
    </row>
    <row r="483528" spans="8:8" x14ac:dyDescent="0.3">
      <c r="H483528" s="36"/>
    </row>
    <row r="483530" spans="8:8" x14ac:dyDescent="0.3">
      <c r="H483530" s="36"/>
    </row>
    <row r="483532" spans="8:8" x14ac:dyDescent="0.3">
      <c r="H483532" s="36"/>
    </row>
    <row r="483534" spans="8:8" x14ac:dyDescent="0.3">
      <c r="H483534" s="36"/>
    </row>
    <row r="483536" spans="8:8" x14ac:dyDescent="0.3">
      <c r="H483536" s="36"/>
    </row>
    <row r="483538" spans="8:8" x14ac:dyDescent="0.3">
      <c r="H483538" s="36"/>
    </row>
    <row r="483540" spans="8:8" x14ac:dyDescent="0.3">
      <c r="H483540" s="36"/>
    </row>
    <row r="483542" spans="8:8" x14ac:dyDescent="0.3">
      <c r="H483542" s="36"/>
    </row>
    <row r="483544" spans="8:8" x14ac:dyDescent="0.3">
      <c r="H483544" s="36"/>
    </row>
    <row r="483546" spans="8:8" x14ac:dyDescent="0.3">
      <c r="H483546" s="36"/>
    </row>
    <row r="483548" spans="8:8" x14ac:dyDescent="0.3">
      <c r="H483548" s="36"/>
    </row>
    <row r="483550" spans="8:8" x14ac:dyDescent="0.3">
      <c r="H483550" s="36"/>
    </row>
    <row r="483552" spans="8:8" x14ac:dyDescent="0.3">
      <c r="H483552" s="36"/>
    </row>
    <row r="483554" spans="8:8" x14ac:dyDescent="0.3">
      <c r="H483554" s="36"/>
    </row>
    <row r="483556" spans="8:8" x14ac:dyDescent="0.3">
      <c r="H483556" s="36"/>
    </row>
    <row r="483558" spans="8:8" x14ac:dyDescent="0.3">
      <c r="H483558" s="36"/>
    </row>
    <row r="483560" spans="8:8" x14ac:dyDescent="0.3">
      <c r="H483560" s="36"/>
    </row>
    <row r="483562" spans="8:8" x14ac:dyDescent="0.3">
      <c r="H483562" s="36"/>
    </row>
    <row r="483564" spans="8:8" x14ac:dyDescent="0.3">
      <c r="H483564" s="36"/>
    </row>
    <row r="483566" spans="8:8" x14ac:dyDescent="0.3">
      <c r="H483566" s="36"/>
    </row>
    <row r="483568" spans="8:8" x14ac:dyDescent="0.3">
      <c r="H483568" s="36"/>
    </row>
    <row r="483570" spans="8:8" x14ac:dyDescent="0.3">
      <c r="H483570" s="36"/>
    </row>
    <row r="483572" spans="8:8" x14ac:dyDescent="0.3">
      <c r="H483572" s="36"/>
    </row>
    <row r="483574" spans="8:8" x14ac:dyDescent="0.3">
      <c r="H483574" s="36"/>
    </row>
    <row r="483576" spans="8:8" x14ac:dyDescent="0.3">
      <c r="H483576" s="36"/>
    </row>
    <row r="483578" spans="8:8" x14ac:dyDescent="0.3">
      <c r="H483578" s="36"/>
    </row>
    <row r="483580" spans="8:8" x14ac:dyDescent="0.3">
      <c r="H483580" s="36"/>
    </row>
    <row r="483582" spans="8:8" x14ac:dyDescent="0.3">
      <c r="H483582" s="36"/>
    </row>
    <row r="483584" spans="8:8" x14ac:dyDescent="0.3">
      <c r="H483584" s="36"/>
    </row>
    <row r="483586" spans="8:8" x14ac:dyDescent="0.3">
      <c r="H483586" s="36"/>
    </row>
    <row r="483588" spans="8:8" x14ac:dyDescent="0.3">
      <c r="H483588" s="36"/>
    </row>
    <row r="483590" spans="8:8" x14ac:dyDescent="0.3">
      <c r="H483590" s="36"/>
    </row>
    <row r="483592" spans="8:8" x14ac:dyDescent="0.3">
      <c r="H483592" s="36"/>
    </row>
    <row r="483594" spans="8:8" x14ac:dyDescent="0.3">
      <c r="H483594" s="36"/>
    </row>
    <row r="483596" spans="8:8" x14ac:dyDescent="0.3">
      <c r="H483596" s="36"/>
    </row>
    <row r="483598" spans="8:8" x14ac:dyDescent="0.3">
      <c r="H483598" s="36"/>
    </row>
    <row r="483600" spans="8:8" x14ac:dyDescent="0.3">
      <c r="H483600" s="36"/>
    </row>
    <row r="483602" spans="8:8" x14ac:dyDescent="0.3">
      <c r="H483602" s="36"/>
    </row>
    <row r="483604" spans="8:8" x14ac:dyDescent="0.3">
      <c r="H483604" s="36"/>
    </row>
    <row r="483606" spans="8:8" x14ac:dyDescent="0.3">
      <c r="H483606" s="36"/>
    </row>
    <row r="483608" spans="8:8" x14ac:dyDescent="0.3">
      <c r="H483608" s="36"/>
    </row>
    <row r="483610" spans="8:8" x14ac:dyDescent="0.3">
      <c r="H483610" s="36"/>
    </row>
    <row r="483612" spans="8:8" x14ac:dyDescent="0.3">
      <c r="H483612" s="36"/>
    </row>
    <row r="483614" spans="8:8" x14ac:dyDescent="0.3">
      <c r="H483614" s="36"/>
    </row>
    <row r="483616" spans="8:8" x14ac:dyDescent="0.3">
      <c r="H483616" s="36"/>
    </row>
    <row r="483618" spans="8:8" x14ac:dyDescent="0.3">
      <c r="H483618" s="36"/>
    </row>
    <row r="483620" spans="8:8" x14ac:dyDescent="0.3">
      <c r="H483620" s="36"/>
    </row>
    <row r="483622" spans="8:8" x14ac:dyDescent="0.3">
      <c r="H483622" s="36"/>
    </row>
    <row r="483624" spans="8:8" x14ac:dyDescent="0.3">
      <c r="H483624" s="36"/>
    </row>
    <row r="483626" spans="8:8" x14ac:dyDescent="0.3">
      <c r="H483626" s="36"/>
    </row>
    <row r="483628" spans="8:8" x14ac:dyDescent="0.3">
      <c r="H483628" s="36"/>
    </row>
    <row r="483630" spans="8:8" x14ac:dyDescent="0.3">
      <c r="H483630" s="36"/>
    </row>
    <row r="483632" spans="8:8" x14ac:dyDescent="0.3">
      <c r="H483632" s="36"/>
    </row>
    <row r="483634" spans="8:8" x14ac:dyDescent="0.3">
      <c r="H483634" s="36"/>
    </row>
    <row r="483636" spans="8:8" x14ac:dyDescent="0.3">
      <c r="H483636" s="36"/>
    </row>
    <row r="483638" spans="8:8" x14ac:dyDescent="0.3">
      <c r="H483638" s="36"/>
    </row>
    <row r="483640" spans="8:8" x14ac:dyDescent="0.3">
      <c r="H483640" s="36"/>
    </row>
    <row r="483642" spans="8:8" x14ac:dyDescent="0.3">
      <c r="H483642" s="36"/>
    </row>
    <row r="483644" spans="8:8" x14ac:dyDescent="0.3">
      <c r="H483644" s="36"/>
    </row>
    <row r="483646" spans="8:8" x14ac:dyDescent="0.3">
      <c r="H483646" s="36"/>
    </row>
    <row r="483648" spans="8:8" x14ac:dyDescent="0.3">
      <c r="H483648" s="36"/>
    </row>
    <row r="483650" spans="8:8" x14ac:dyDescent="0.3">
      <c r="H483650" s="36"/>
    </row>
    <row r="483652" spans="8:8" x14ac:dyDescent="0.3">
      <c r="H483652" s="36"/>
    </row>
    <row r="483654" spans="8:8" x14ac:dyDescent="0.3">
      <c r="H483654" s="36"/>
    </row>
    <row r="483656" spans="8:8" x14ac:dyDescent="0.3">
      <c r="H483656" s="36"/>
    </row>
    <row r="483658" spans="8:8" x14ac:dyDescent="0.3">
      <c r="H483658" s="36"/>
    </row>
    <row r="483660" spans="8:8" x14ac:dyDescent="0.3">
      <c r="H483660" s="36"/>
    </row>
    <row r="483662" spans="8:8" x14ac:dyDescent="0.3">
      <c r="H483662" s="36"/>
    </row>
    <row r="483664" spans="8:8" x14ac:dyDescent="0.3">
      <c r="H483664" s="36"/>
    </row>
    <row r="483666" spans="8:8" x14ac:dyDescent="0.3">
      <c r="H483666" s="36"/>
    </row>
    <row r="483668" spans="8:8" x14ac:dyDescent="0.3">
      <c r="H483668" s="36"/>
    </row>
    <row r="483670" spans="8:8" x14ac:dyDescent="0.3">
      <c r="H483670" s="36"/>
    </row>
    <row r="483672" spans="8:8" x14ac:dyDescent="0.3">
      <c r="H483672" s="36"/>
    </row>
    <row r="483674" spans="8:8" x14ac:dyDescent="0.3">
      <c r="H483674" s="36"/>
    </row>
    <row r="483676" spans="8:8" x14ac:dyDescent="0.3">
      <c r="H483676" s="36"/>
    </row>
    <row r="483678" spans="8:8" x14ac:dyDescent="0.3">
      <c r="H483678" s="36"/>
    </row>
    <row r="483680" spans="8:8" x14ac:dyDescent="0.3">
      <c r="H483680" s="36"/>
    </row>
    <row r="483682" spans="8:8" x14ac:dyDescent="0.3">
      <c r="H483682" s="36"/>
    </row>
    <row r="483684" spans="8:8" x14ac:dyDescent="0.3">
      <c r="H483684" s="36"/>
    </row>
    <row r="483686" spans="8:8" x14ac:dyDescent="0.3">
      <c r="H483686" s="36"/>
    </row>
    <row r="483688" spans="8:8" x14ac:dyDescent="0.3">
      <c r="H483688" s="36"/>
    </row>
    <row r="483690" spans="8:8" x14ac:dyDescent="0.3">
      <c r="H483690" s="36"/>
    </row>
    <row r="483692" spans="8:8" x14ac:dyDescent="0.3">
      <c r="H483692" s="36"/>
    </row>
    <row r="483694" spans="8:8" x14ac:dyDescent="0.3">
      <c r="H483694" s="36"/>
    </row>
    <row r="483696" spans="8:8" x14ac:dyDescent="0.3">
      <c r="H483696" s="36"/>
    </row>
    <row r="483698" spans="8:8" x14ac:dyDescent="0.3">
      <c r="H483698" s="36"/>
    </row>
    <row r="483700" spans="8:8" x14ac:dyDescent="0.3">
      <c r="H483700" s="36"/>
    </row>
    <row r="483702" spans="8:8" x14ac:dyDescent="0.3">
      <c r="H483702" s="36"/>
    </row>
    <row r="483704" spans="8:8" x14ac:dyDescent="0.3">
      <c r="H483704" s="36"/>
    </row>
    <row r="483706" spans="8:8" x14ac:dyDescent="0.3">
      <c r="H483706" s="36"/>
    </row>
    <row r="483708" spans="8:8" x14ac:dyDescent="0.3">
      <c r="H483708" s="36"/>
    </row>
    <row r="483710" spans="8:8" x14ac:dyDescent="0.3">
      <c r="H483710" s="36"/>
    </row>
    <row r="483712" spans="8:8" x14ac:dyDescent="0.3">
      <c r="H483712" s="36"/>
    </row>
    <row r="483714" spans="8:8" x14ac:dyDescent="0.3">
      <c r="H483714" s="36"/>
    </row>
    <row r="483716" spans="8:8" x14ac:dyDescent="0.3">
      <c r="H483716" s="36"/>
    </row>
    <row r="483718" spans="8:8" x14ac:dyDescent="0.3">
      <c r="H483718" s="36"/>
    </row>
    <row r="483720" spans="8:8" x14ac:dyDescent="0.3">
      <c r="H483720" s="36"/>
    </row>
    <row r="483722" spans="8:8" x14ac:dyDescent="0.3">
      <c r="H483722" s="36"/>
    </row>
    <row r="483724" spans="8:8" x14ac:dyDescent="0.3">
      <c r="H483724" s="36"/>
    </row>
    <row r="483726" spans="8:8" x14ac:dyDescent="0.3">
      <c r="H483726" s="36"/>
    </row>
    <row r="483728" spans="8:8" x14ac:dyDescent="0.3">
      <c r="H483728" s="36"/>
    </row>
    <row r="483730" spans="8:8" x14ac:dyDescent="0.3">
      <c r="H483730" s="36"/>
    </row>
    <row r="483732" spans="8:8" x14ac:dyDescent="0.3">
      <c r="H483732" s="36"/>
    </row>
    <row r="483734" spans="8:8" x14ac:dyDescent="0.3">
      <c r="H483734" s="36"/>
    </row>
    <row r="483736" spans="8:8" x14ac:dyDescent="0.3">
      <c r="H483736" s="36"/>
    </row>
    <row r="483738" spans="8:8" x14ac:dyDescent="0.3">
      <c r="H483738" s="36"/>
    </row>
    <row r="483740" spans="8:8" x14ac:dyDescent="0.3">
      <c r="H483740" s="36"/>
    </row>
    <row r="483742" spans="8:8" x14ac:dyDescent="0.3">
      <c r="H483742" s="36"/>
    </row>
    <row r="483744" spans="8:8" x14ac:dyDescent="0.3">
      <c r="H483744" s="36"/>
    </row>
    <row r="483746" spans="8:8" x14ac:dyDescent="0.3">
      <c r="H483746" s="36"/>
    </row>
    <row r="483748" spans="8:8" x14ac:dyDescent="0.3">
      <c r="H483748" s="36"/>
    </row>
    <row r="483750" spans="8:8" x14ac:dyDescent="0.3">
      <c r="H483750" s="36"/>
    </row>
    <row r="483752" spans="8:8" x14ac:dyDescent="0.3">
      <c r="H483752" s="36"/>
    </row>
    <row r="483754" spans="8:8" x14ac:dyDescent="0.3">
      <c r="H483754" s="36"/>
    </row>
    <row r="483756" spans="8:8" x14ac:dyDescent="0.3">
      <c r="H483756" s="36"/>
    </row>
    <row r="483758" spans="8:8" x14ac:dyDescent="0.3">
      <c r="H483758" s="36"/>
    </row>
    <row r="483760" spans="8:8" x14ac:dyDescent="0.3">
      <c r="H483760" s="36"/>
    </row>
    <row r="483762" spans="8:8" x14ac:dyDescent="0.3">
      <c r="H483762" s="36"/>
    </row>
    <row r="483764" spans="8:8" x14ac:dyDescent="0.3">
      <c r="H483764" s="36"/>
    </row>
    <row r="483766" spans="8:8" x14ac:dyDescent="0.3">
      <c r="H483766" s="36"/>
    </row>
    <row r="483768" spans="8:8" x14ac:dyDescent="0.3">
      <c r="H483768" s="36"/>
    </row>
    <row r="483770" spans="8:8" x14ac:dyDescent="0.3">
      <c r="H483770" s="36"/>
    </row>
    <row r="483772" spans="8:8" x14ac:dyDescent="0.3">
      <c r="H483772" s="36"/>
    </row>
    <row r="483774" spans="8:8" x14ac:dyDescent="0.3">
      <c r="H483774" s="36"/>
    </row>
    <row r="483776" spans="8:8" x14ac:dyDescent="0.3">
      <c r="H483776" s="36"/>
    </row>
    <row r="483778" spans="8:8" x14ac:dyDescent="0.3">
      <c r="H483778" s="36"/>
    </row>
    <row r="483780" spans="8:8" x14ac:dyDescent="0.3">
      <c r="H483780" s="36"/>
    </row>
    <row r="483782" spans="8:8" x14ac:dyDescent="0.3">
      <c r="H483782" s="36"/>
    </row>
    <row r="483784" spans="8:8" x14ac:dyDescent="0.3">
      <c r="H483784" s="36"/>
    </row>
    <row r="483786" spans="8:8" x14ac:dyDescent="0.3">
      <c r="H483786" s="36"/>
    </row>
    <row r="483788" spans="8:8" x14ac:dyDescent="0.3">
      <c r="H483788" s="36"/>
    </row>
    <row r="483790" spans="8:8" x14ac:dyDescent="0.3">
      <c r="H483790" s="36"/>
    </row>
    <row r="483792" spans="8:8" x14ac:dyDescent="0.3">
      <c r="H483792" s="36"/>
    </row>
    <row r="483794" spans="8:8" x14ac:dyDescent="0.3">
      <c r="H483794" s="36"/>
    </row>
    <row r="483796" spans="8:8" x14ac:dyDescent="0.3">
      <c r="H483796" s="36"/>
    </row>
    <row r="483798" spans="8:8" x14ac:dyDescent="0.3">
      <c r="H483798" s="36"/>
    </row>
    <row r="483800" spans="8:8" x14ac:dyDescent="0.3">
      <c r="H483800" s="36"/>
    </row>
    <row r="483802" spans="8:8" x14ac:dyDescent="0.3">
      <c r="H483802" s="36"/>
    </row>
    <row r="483804" spans="8:8" x14ac:dyDescent="0.3">
      <c r="H483804" s="36"/>
    </row>
    <row r="483806" spans="8:8" x14ac:dyDescent="0.3">
      <c r="H483806" s="36"/>
    </row>
    <row r="483808" spans="8:8" x14ac:dyDescent="0.3">
      <c r="H483808" s="36"/>
    </row>
    <row r="483810" spans="8:8" x14ac:dyDescent="0.3">
      <c r="H483810" s="36"/>
    </row>
    <row r="483812" spans="8:8" x14ac:dyDescent="0.3">
      <c r="H483812" s="36"/>
    </row>
    <row r="483814" spans="8:8" x14ac:dyDescent="0.3">
      <c r="H483814" s="36"/>
    </row>
    <row r="483816" spans="8:8" x14ac:dyDescent="0.3">
      <c r="H483816" s="36"/>
    </row>
    <row r="483818" spans="8:8" x14ac:dyDescent="0.3">
      <c r="H483818" s="36"/>
    </row>
    <row r="483820" spans="8:8" x14ac:dyDescent="0.3">
      <c r="H483820" s="36"/>
    </row>
    <row r="483822" spans="8:8" x14ac:dyDescent="0.3">
      <c r="H483822" s="36"/>
    </row>
    <row r="483824" spans="8:8" x14ac:dyDescent="0.3">
      <c r="H483824" s="36"/>
    </row>
    <row r="483826" spans="8:8" x14ac:dyDescent="0.3">
      <c r="H483826" s="36"/>
    </row>
    <row r="483828" spans="8:8" x14ac:dyDescent="0.3">
      <c r="H483828" s="36"/>
    </row>
    <row r="483830" spans="8:8" x14ac:dyDescent="0.3">
      <c r="H483830" s="36"/>
    </row>
    <row r="483832" spans="8:8" x14ac:dyDescent="0.3">
      <c r="H483832" s="36"/>
    </row>
    <row r="483834" spans="8:8" x14ac:dyDescent="0.3">
      <c r="H483834" s="36"/>
    </row>
    <row r="483836" spans="8:8" x14ac:dyDescent="0.3">
      <c r="H483836" s="36"/>
    </row>
    <row r="483838" spans="8:8" x14ac:dyDescent="0.3">
      <c r="H483838" s="36"/>
    </row>
    <row r="483840" spans="8:8" x14ac:dyDescent="0.3">
      <c r="H483840" s="36"/>
    </row>
    <row r="483842" spans="8:8" x14ac:dyDescent="0.3">
      <c r="H483842" s="36"/>
    </row>
    <row r="483844" spans="8:8" x14ac:dyDescent="0.3">
      <c r="H483844" s="36"/>
    </row>
    <row r="483846" spans="8:8" x14ac:dyDescent="0.3">
      <c r="H483846" s="36"/>
    </row>
    <row r="483848" spans="8:8" x14ac:dyDescent="0.3">
      <c r="H483848" s="36"/>
    </row>
    <row r="483850" spans="8:8" x14ac:dyDescent="0.3">
      <c r="H483850" s="36"/>
    </row>
    <row r="483852" spans="8:8" x14ac:dyDescent="0.3">
      <c r="H483852" s="36"/>
    </row>
    <row r="483854" spans="8:8" x14ac:dyDescent="0.3">
      <c r="H483854" s="36"/>
    </row>
    <row r="483856" spans="8:8" x14ac:dyDescent="0.3">
      <c r="H483856" s="36"/>
    </row>
    <row r="483858" spans="8:8" x14ac:dyDescent="0.3">
      <c r="H483858" s="36"/>
    </row>
    <row r="483860" spans="8:8" x14ac:dyDescent="0.3">
      <c r="H483860" s="36"/>
    </row>
    <row r="483862" spans="8:8" x14ac:dyDescent="0.3">
      <c r="H483862" s="36"/>
    </row>
    <row r="483864" spans="8:8" x14ac:dyDescent="0.3">
      <c r="H483864" s="36"/>
    </row>
    <row r="483866" spans="8:8" x14ac:dyDescent="0.3">
      <c r="H483866" s="36"/>
    </row>
    <row r="483868" spans="8:8" x14ac:dyDescent="0.3">
      <c r="H483868" s="36"/>
    </row>
    <row r="483870" spans="8:8" x14ac:dyDescent="0.3">
      <c r="H483870" s="36"/>
    </row>
    <row r="483872" spans="8:8" x14ac:dyDescent="0.3">
      <c r="H483872" s="36"/>
    </row>
    <row r="483874" spans="8:8" x14ac:dyDescent="0.3">
      <c r="H483874" s="36"/>
    </row>
    <row r="483876" spans="8:8" x14ac:dyDescent="0.3">
      <c r="H483876" s="36"/>
    </row>
    <row r="483878" spans="8:8" x14ac:dyDescent="0.3">
      <c r="H483878" s="36"/>
    </row>
    <row r="483880" spans="8:8" x14ac:dyDescent="0.3">
      <c r="H483880" s="36"/>
    </row>
    <row r="483882" spans="8:8" x14ac:dyDescent="0.3">
      <c r="H483882" s="36"/>
    </row>
    <row r="483884" spans="8:8" x14ac:dyDescent="0.3">
      <c r="H483884" s="36"/>
    </row>
    <row r="483886" spans="8:8" x14ac:dyDescent="0.3">
      <c r="H483886" s="36"/>
    </row>
    <row r="483888" spans="8:8" x14ac:dyDescent="0.3">
      <c r="H483888" s="36"/>
    </row>
    <row r="483890" spans="8:8" x14ac:dyDescent="0.3">
      <c r="H483890" s="36"/>
    </row>
    <row r="483892" spans="8:8" x14ac:dyDescent="0.3">
      <c r="H483892" s="36"/>
    </row>
    <row r="483894" spans="8:8" x14ac:dyDescent="0.3">
      <c r="H483894" s="36"/>
    </row>
    <row r="483896" spans="8:8" x14ac:dyDescent="0.3">
      <c r="H483896" s="36"/>
    </row>
    <row r="483898" spans="8:8" x14ac:dyDescent="0.3">
      <c r="H483898" s="36"/>
    </row>
    <row r="483900" spans="8:8" x14ac:dyDescent="0.3">
      <c r="H483900" s="36"/>
    </row>
    <row r="483902" spans="8:8" x14ac:dyDescent="0.3">
      <c r="H483902" s="36"/>
    </row>
    <row r="483904" spans="8:8" x14ac:dyDescent="0.3">
      <c r="H483904" s="36"/>
    </row>
    <row r="483906" spans="8:8" x14ac:dyDescent="0.3">
      <c r="H483906" s="36"/>
    </row>
    <row r="483908" spans="8:8" x14ac:dyDescent="0.3">
      <c r="H483908" s="36"/>
    </row>
    <row r="483910" spans="8:8" x14ac:dyDescent="0.3">
      <c r="H483910" s="36"/>
    </row>
    <row r="483912" spans="8:8" x14ac:dyDescent="0.3">
      <c r="H483912" s="36"/>
    </row>
    <row r="483914" spans="8:8" x14ac:dyDescent="0.3">
      <c r="H483914" s="36"/>
    </row>
    <row r="483916" spans="8:8" x14ac:dyDescent="0.3">
      <c r="H483916" s="36"/>
    </row>
    <row r="483918" spans="8:8" x14ac:dyDescent="0.3">
      <c r="H483918" s="36"/>
    </row>
    <row r="483920" spans="8:8" x14ac:dyDescent="0.3">
      <c r="H483920" s="36"/>
    </row>
    <row r="483922" spans="8:8" x14ac:dyDescent="0.3">
      <c r="H483922" s="36"/>
    </row>
    <row r="483924" spans="8:8" x14ac:dyDescent="0.3">
      <c r="H483924" s="36"/>
    </row>
    <row r="483926" spans="8:8" x14ac:dyDescent="0.3">
      <c r="H483926" s="36"/>
    </row>
    <row r="483928" spans="8:8" x14ac:dyDescent="0.3">
      <c r="H483928" s="36"/>
    </row>
    <row r="483930" spans="8:8" x14ac:dyDescent="0.3">
      <c r="H483930" s="36"/>
    </row>
    <row r="483932" spans="8:8" x14ac:dyDescent="0.3">
      <c r="H483932" s="36"/>
    </row>
    <row r="483934" spans="8:8" x14ac:dyDescent="0.3">
      <c r="H483934" s="36"/>
    </row>
    <row r="483936" spans="8:8" x14ac:dyDescent="0.3">
      <c r="H483936" s="36"/>
    </row>
    <row r="483938" spans="8:8" x14ac:dyDescent="0.3">
      <c r="H483938" s="36"/>
    </row>
    <row r="483940" spans="8:8" x14ac:dyDescent="0.3">
      <c r="H483940" s="36"/>
    </row>
    <row r="483942" spans="8:8" x14ac:dyDescent="0.3">
      <c r="H483942" s="36"/>
    </row>
    <row r="483944" spans="8:8" x14ac:dyDescent="0.3">
      <c r="H483944" s="36"/>
    </row>
    <row r="483946" spans="8:8" x14ac:dyDescent="0.3">
      <c r="H483946" s="36"/>
    </row>
    <row r="483948" spans="8:8" x14ac:dyDescent="0.3">
      <c r="H483948" s="36"/>
    </row>
    <row r="483950" spans="8:8" x14ac:dyDescent="0.3">
      <c r="H483950" s="36"/>
    </row>
    <row r="483952" spans="8:8" x14ac:dyDescent="0.3">
      <c r="H483952" s="36"/>
    </row>
    <row r="483954" spans="8:8" x14ac:dyDescent="0.3">
      <c r="H483954" s="36"/>
    </row>
    <row r="483956" spans="8:8" x14ac:dyDescent="0.3">
      <c r="H483956" s="36"/>
    </row>
    <row r="483958" spans="8:8" x14ac:dyDescent="0.3">
      <c r="H483958" s="36"/>
    </row>
    <row r="483960" spans="8:8" x14ac:dyDescent="0.3">
      <c r="H483960" s="36"/>
    </row>
    <row r="483962" spans="8:8" x14ac:dyDescent="0.3">
      <c r="H483962" s="36"/>
    </row>
    <row r="483964" spans="8:8" x14ac:dyDescent="0.3">
      <c r="H483964" s="36"/>
    </row>
    <row r="483966" spans="8:8" x14ac:dyDescent="0.3">
      <c r="H483966" s="36"/>
    </row>
    <row r="483968" spans="8:8" x14ac:dyDescent="0.3">
      <c r="H483968" s="36"/>
    </row>
    <row r="483970" spans="8:8" x14ac:dyDescent="0.3">
      <c r="H483970" s="36"/>
    </row>
    <row r="483972" spans="8:8" x14ac:dyDescent="0.3">
      <c r="H483972" s="36"/>
    </row>
    <row r="483974" spans="8:8" x14ac:dyDescent="0.3">
      <c r="H483974" s="36"/>
    </row>
    <row r="483976" spans="8:8" x14ac:dyDescent="0.3">
      <c r="H483976" s="36"/>
    </row>
    <row r="483978" spans="8:8" x14ac:dyDescent="0.3">
      <c r="H483978" s="36"/>
    </row>
    <row r="483980" spans="8:8" x14ac:dyDescent="0.3">
      <c r="H483980" s="36"/>
    </row>
    <row r="483982" spans="8:8" x14ac:dyDescent="0.3">
      <c r="H483982" s="36"/>
    </row>
    <row r="483984" spans="8:8" x14ac:dyDescent="0.3">
      <c r="H483984" s="36"/>
    </row>
    <row r="483986" spans="8:8" x14ac:dyDescent="0.3">
      <c r="H483986" s="36"/>
    </row>
    <row r="483988" spans="8:8" x14ac:dyDescent="0.3">
      <c r="H483988" s="36"/>
    </row>
    <row r="483990" spans="8:8" x14ac:dyDescent="0.3">
      <c r="H483990" s="36"/>
    </row>
    <row r="483992" spans="8:8" x14ac:dyDescent="0.3">
      <c r="H483992" s="36"/>
    </row>
    <row r="483994" spans="8:8" x14ac:dyDescent="0.3">
      <c r="H483994" s="36"/>
    </row>
    <row r="483996" spans="8:8" x14ac:dyDescent="0.3">
      <c r="H483996" s="36"/>
    </row>
    <row r="483998" spans="8:8" x14ac:dyDescent="0.3">
      <c r="H483998" s="36"/>
    </row>
    <row r="484000" spans="8:8" x14ac:dyDescent="0.3">
      <c r="H484000" s="36"/>
    </row>
    <row r="484002" spans="8:8" x14ac:dyDescent="0.3">
      <c r="H484002" s="36"/>
    </row>
    <row r="484004" spans="8:8" x14ac:dyDescent="0.3">
      <c r="H484004" s="36"/>
    </row>
    <row r="484006" spans="8:8" x14ac:dyDescent="0.3">
      <c r="H484006" s="36"/>
    </row>
    <row r="484008" spans="8:8" x14ac:dyDescent="0.3">
      <c r="H484008" s="36"/>
    </row>
    <row r="484010" spans="8:8" x14ac:dyDescent="0.3">
      <c r="H484010" s="36"/>
    </row>
    <row r="484012" spans="8:8" x14ac:dyDescent="0.3">
      <c r="H484012" s="36"/>
    </row>
    <row r="484014" spans="8:8" x14ac:dyDescent="0.3">
      <c r="H484014" s="36"/>
    </row>
    <row r="484016" spans="8:8" x14ac:dyDescent="0.3">
      <c r="H484016" s="36"/>
    </row>
    <row r="484018" spans="8:8" x14ac:dyDescent="0.3">
      <c r="H484018" s="36"/>
    </row>
    <row r="484020" spans="8:8" x14ac:dyDescent="0.3">
      <c r="H484020" s="36"/>
    </row>
    <row r="484022" spans="8:8" x14ac:dyDescent="0.3">
      <c r="H484022" s="36"/>
    </row>
    <row r="484024" spans="8:8" x14ac:dyDescent="0.3">
      <c r="H484024" s="36"/>
    </row>
    <row r="484026" spans="8:8" x14ac:dyDescent="0.3">
      <c r="H484026" s="36"/>
    </row>
    <row r="484028" spans="8:8" x14ac:dyDescent="0.3">
      <c r="H484028" s="36"/>
    </row>
    <row r="484030" spans="8:8" x14ac:dyDescent="0.3">
      <c r="H484030" s="36"/>
    </row>
    <row r="484032" spans="8:8" x14ac:dyDescent="0.3">
      <c r="H484032" s="36"/>
    </row>
    <row r="484034" spans="8:8" x14ac:dyDescent="0.3">
      <c r="H484034" s="36"/>
    </row>
    <row r="484036" spans="8:8" x14ac:dyDescent="0.3">
      <c r="H484036" s="36"/>
    </row>
    <row r="484038" spans="8:8" x14ac:dyDescent="0.3">
      <c r="H484038" s="36"/>
    </row>
    <row r="484040" spans="8:8" x14ac:dyDescent="0.3">
      <c r="H484040" s="36"/>
    </row>
    <row r="484042" spans="8:8" x14ac:dyDescent="0.3">
      <c r="H484042" s="36"/>
    </row>
    <row r="484044" spans="8:8" x14ac:dyDescent="0.3">
      <c r="H484044" s="36"/>
    </row>
    <row r="484046" spans="8:8" x14ac:dyDescent="0.3">
      <c r="H484046" s="36"/>
    </row>
    <row r="484048" spans="8:8" x14ac:dyDescent="0.3">
      <c r="H484048" s="36"/>
    </row>
    <row r="484050" spans="8:8" x14ac:dyDescent="0.3">
      <c r="H484050" s="36"/>
    </row>
    <row r="484052" spans="8:8" x14ac:dyDescent="0.3">
      <c r="H484052" s="36"/>
    </row>
    <row r="484054" spans="8:8" x14ac:dyDescent="0.3">
      <c r="H484054" s="36"/>
    </row>
    <row r="484056" spans="8:8" x14ac:dyDescent="0.3">
      <c r="H484056" s="36"/>
    </row>
    <row r="484058" spans="8:8" x14ac:dyDescent="0.3">
      <c r="H484058" s="36"/>
    </row>
    <row r="484060" spans="8:8" x14ac:dyDescent="0.3">
      <c r="H484060" s="36"/>
    </row>
    <row r="484062" spans="8:8" x14ac:dyDescent="0.3">
      <c r="H484062" s="36"/>
    </row>
    <row r="484064" spans="8:8" x14ac:dyDescent="0.3">
      <c r="H484064" s="36"/>
    </row>
    <row r="484066" spans="8:8" x14ac:dyDescent="0.3">
      <c r="H484066" s="36"/>
    </row>
    <row r="484068" spans="8:8" x14ac:dyDescent="0.3">
      <c r="H484068" s="36"/>
    </row>
    <row r="484070" spans="8:8" x14ac:dyDescent="0.3">
      <c r="H484070" s="36"/>
    </row>
    <row r="484072" spans="8:8" x14ac:dyDescent="0.3">
      <c r="H484072" s="36"/>
    </row>
    <row r="484074" spans="8:8" x14ac:dyDescent="0.3">
      <c r="H484074" s="36"/>
    </row>
    <row r="484076" spans="8:8" x14ac:dyDescent="0.3">
      <c r="H484076" s="36"/>
    </row>
    <row r="484078" spans="8:8" x14ac:dyDescent="0.3">
      <c r="H484078" s="36"/>
    </row>
    <row r="484080" spans="8:8" x14ac:dyDescent="0.3">
      <c r="H484080" s="36"/>
    </row>
    <row r="484082" spans="8:8" x14ac:dyDescent="0.3">
      <c r="H484082" s="36"/>
    </row>
    <row r="484084" spans="8:8" x14ac:dyDescent="0.3">
      <c r="H484084" s="36"/>
    </row>
    <row r="484086" spans="8:8" x14ac:dyDescent="0.3">
      <c r="H484086" s="36"/>
    </row>
    <row r="484088" spans="8:8" x14ac:dyDescent="0.3">
      <c r="H484088" s="36"/>
    </row>
    <row r="484090" spans="8:8" x14ac:dyDescent="0.3">
      <c r="H484090" s="36"/>
    </row>
    <row r="484092" spans="8:8" x14ac:dyDescent="0.3">
      <c r="H484092" s="36"/>
    </row>
    <row r="484094" spans="8:8" x14ac:dyDescent="0.3">
      <c r="H484094" s="36"/>
    </row>
    <row r="484096" spans="8:8" x14ac:dyDescent="0.3">
      <c r="H484096" s="36"/>
    </row>
    <row r="484098" spans="8:8" x14ac:dyDescent="0.3">
      <c r="H484098" s="36"/>
    </row>
    <row r="484100" spans="8:8" x14ac:dyDescent="0.3">
      <c r="H484100" s="36"/>
    </row>
    <row r="484102" spans="8:8" x14ac:dyDescent="0.3">
      <c r="H484102" s="36"/>
    </row>
    <row r="484104" spans="8:8" x14ac:dyDescent="0.3">
      <c r="H484104" s="36"/>
    </row>
    <row r="484106" spans="8:8" x14ac:dyDescent="0.3">
      <c r="H484106" s="36"/>
    </row>
    <row r="484108" spans="8:8" x14ac:dyDescent="0.3">
      <c r="H484108" s="36"/>
    </row>
    <row r="484110" spans="8:8" x14ac:dyDescent="0.3">
      <c r="H484110" s="36"/>
    </row>
    <row r="484112" spans="8:8" x14ac:dyDescent="0.3">
      <c r="H484112" s="36"/>
    </row>
    <row r="484114" spans="8:8" x14ac:dyDescent="0.3">
      <c r="H484114" s="36"/>
    </row>
    <row r="484116" spans="8:8" x14ac:dyDescent="0.3">
      <c r="H484116" s="36"/>
    </row>
    <row r="484118" spans="8:8" x14ac:dyDescent="0.3">
      <c r="H484118" s="36"/>
    </row>
    <row r="484120" spans="8:8" x14ac:dyDescent="0.3">
      <c r="H484120" s="36"/>
    </row>
    <row r="484122" spans="8:8" x14ac:dyDescent="0.3">
      <c r="H484122" s="36"/>
    </row>
    <row r="484124" spans="8:8" x14ac:dyDescent="0.3">
      <c r="H484124" s="36"/>
    </row>
    <row r="484126" spans="8:8" x14ac:dyDescent="0.3">
      <c r="H484126" s="36"/>
    </row>
    <row r="484128" spans="8:8" x14ac:dyDescent="0.3">
      <c r="H484128" s="36"/>
    </row>
    <row r="484130" spans="8:8" x14ac:dyDescent="0.3">
      <c r="H484130" s="36"/>
    </row>
    <row r="484132" spans="8:8" x14ac:dyDescent="0.3">
      <c r="H484132" s="36"/>
    </row>
    <row r="484134" spans="8:8" x14ac:dyDescent="0.3">
      <c r="H484134" s="36"/>
    </row>
    <row r="484136" spans="8:8" x14ac:dyDescent="0.3">
      <c r="H484136" s="36"/>
    </row>
    <row r="484138" spans="8:8" x14ac:dyDescent="0.3">
      <c r="H484138" s="36"/>
    </row>
    <row r="484140" spans="8:8" x14ac:dyDescent="0.3">
      <c r="H484140" s="36"/>
    </row>
    <row r="484142" spans="8:8" x14ac:dyDescent="0.3">
      <c r="H484142" s="36"/>
    </row>
    <row r="484144" spans="8:8" x14ac:dyDescent="0.3">
      <c r="H484144" s="36"/>
    </row>
    <row r="484146" spans="8:8" x14ac:dyDescent="0.3">
      <c r="H484146" s="36"/>
    </row>
    <row r="484148" spans="8:8" x14ac:dyDescent="0.3">
      <c r="H484148" s="36"/>
    </row>
    <row r="484150" spans="8:8" x14ac:dyDescent="0.3">
      <c r="H484150" s="36"/>
    </row>
    <row r="484152" spans="8:8" x14ac:dyDescent="0.3">
      <c r="H484152" s="36"/>
    </row>
    <row r="484154" spans="8:8" x14ac:dyDescent="0.3">
      <c r="H484154" s="36"/>
    </row>
    <row r="484156" spans="8:8" x14ac:dyDescent="0.3">
      <c r="H484156" s="36"/>
    </row>
    <row r="484158" spans="8:8" x14ac:dyDescent="0.3">
      <c r="H484158" s="36"/>
    </row>
    <row r="484160" spans="8:8" x14ac:dyDescent="0.3">
      <c r="H484160" s="36"/>
    </row>
    <row r="484162" spans="8:8" x14ac:dyDescent="0.3">
      <c r="H484162" s="36"/>
    </row>
    <row r="484164" spans="8:8" x14ac:dyDescent="0.3">
      <c r="H484164" s="36"/>
    </row>
    <row r="484166" spans="8:8" x14ac:dyDescent="0.3">
      <c r="H484166" s="36"/>
    </row>
    <row r="484168" spans="8:8" x14ac:dyDescent="0.3">
      <c r="H484168" s="36"/>
    </row>
    <row r="484170" spans="8:8" x14ac:dyDescent="0.3">
      <c r="H484170" s="36"/>
    </row>
    <row r="484172" spans="8:8" x14ac:dyDescent="0.3">
      <c r="H484172" s="36"/>
    </row>
    <row r="484174" spans="8:8" x14ac:dyDescent="0.3">
      <c r="H484174" s="36"/>
    </row>
    <row r="484176" spans="8:8" x14ac:dyDescent="0.3">
      <c r="H484176" s="36"/>
    </row>
    <row r="484178" spans="8:8" x14ac:dyDescent="0.3">
      <c r="H484178" s="36"/>
    </row>
    <row r="484180" spans="8:8" x14ac:dyDescent="0.3">
      <c r="H484180" s="36"/>
    </row>
    <row r="484182" spans="8:8" x14ac:dyDescent="0.3">
      <c r="H484182" s="36"/>
    </row>
    <row r="484184" spans="8:8" x14ac:dyDescent="0.3">
      <c r="H484184" s="36"/>
    </row>
    <row r="484186" spans="8:8" x14ac:dyDescent="0.3">
      <c r="H484186" s="36"/>
    </row>
    <row r="484188" spans="8:8" x14ac:dyDescent="0.3">
      <c r="H484188" s="36"/>
    </row>
    <row r="484190" spans="8:8" x14ac:dyDescent="0.3">
      <c r="H484190" s="36"/>
    </row>
    <row r="484192" spans="8:8" x14ac:dyDescent="0.3">
      <c r="H484192" s="36"/>
    </row>
    <row r="484194" spans="8:8" x14ac:dyDescent="0.3">
      <c r="H484194" s="36"/>
    </row>
    <row r="484196" spans="8:8" x14ac:dyDescent="0.3">
      <c r="H484196" s="36"/>
    </row>
    <row r="484198" spans="8:8" x14ac:dyDescent="0.3">
      <c r="H484198" s="36"/>
    </row>
    <row r="484200" spans="8:8" x14ac:dyDescent="0.3">
      <c r="H484200" s="36"/>
    </row>
    <row r="484202" spans="8:8" x14ac:dyDescent="0.3">
      <c r="H484202" s="36"/>
    </row>
    <row r="484204" spans="8:8" x14ac:dyDescent="0.3">
      <c r="H484204" s="36"/>
    </row>
    <row r="484206" spans="8:8" x14ac:dyDescent="0.3">
      <c r="H484206" s="36"/>
    </row>
    <row r="484208" spans="8:8" x14ac:dyDescent="0.3">
      <c r="H484208" s="36"/>
    </row>
    <row r="484210" spans="8:8" x14ac:dyDescent="0.3">
      <c r="H484210" s="36"/>
    </row>
    <row r="484212" spans="8:8" x14ac:dyDescent="0.3">
      <c r="H484212" s="36"/>
    </row>
    <row r="484214" spans="8:8" x14ac:dyDescent="0.3">
      <c r="H484214" s="36"/>
    </row>
    <row r="484216" spans="8:8" x14ac:dyDescent="0.3">
      <c r="H484216" s="36"/>
    </row>
    <row r="484218" spans="8:8" x14ac:dyDescent="0.3">
      <c r="H484218" s="36"/>
    </row>
    <row r="484220" spans="8:8" x14ac:dyDescent="0.3">
      <c r="H484220" s="36"/>
    </row>
    <row r="484222" spans="8:8" x14ac:dyDescent="0.3">
      <c r="H484222" s="36"/>
    </row>
    <row r="484224" spans="8:8" x14ac:dyDescent="0.3">
      <c r="H484224" s="36"/>
    </row>
    <row r="484226" spans="8:8" x14ac:dyDescent="0.3">
      <c r="H484226" s="36"/>
    </row>
    <row r="484228" spans="8:8" x14ac:dyDescent="0.3">
      <c r="H484228" s="36"/>
    </row>
    <row r="484230" spans="8:8" x14ac:dyDescent="0.3">
      <c r="H484230" s="36"/>
    </row>
    <row r="484232" spans="8:8" x14ac:dyDescent="0.3">
      <c r="H484232" s="36"/>
    </row>
    <row r="484234" spans="8:8" x14ac:dyDescent="0.3">
      <c r="H484234" s="36"/>
    </row>
    <row r="484236" spans="8:8" x14ac:dyDescent="0.3">
      <c r="H484236" s="36"/>
    </row>
    <row r="484238" spans="8:8" x14ac:dyDescent="0.3">
      <c r="H484238" s="36"/>
    </row>
    <row r="484240" spans="8:8" x14ac:dyDescent="0.3">
      <c r="H484240" s="36"/>
    </row>
    <row r="484242" spans="8:8" x14ac:dyDescent="0.3">
      <c r="H484242" s="36"/>
    </row>
    <row r="484244" spans="8:8" x14ac:dyDescent="0.3">
      <c r="H484244" s="36"/>
    </row>
    <row r="484246" spans="8:8" x14ac:dyDescent="0.3">
      <c r="H484246" s="36"/>
    </row>
    <row r="484248" spans="8:8" x14ac:dyDescent="0.3">
      <c r="H484248" s="36"/>
    </row>
    <row r="484250" spans="8:8" x14ac:dyDescent="0.3">
      <c r="H484250" s="36"/>
    </row>
    <row r="484252" spans="8:8" x14ac:dyDescent="0.3">
      <c r="H484252" s="36"/>
    </row>
    <row r="484254" spans="8:8" x14ac:dyDescent="0.3">
      <c r="H484254" s="36"/>
    </row>
    <row r="484256" spans="8:8" x14ac:dyDescent="0.3">
      <c r="H484256" s="36"/>
    </row>
    <row r="484258" spans="8:8" x14ac:dyDescent="0.3">
      <c r="H484258" s="36"/>
    </row>
    <row r="484260" spans="8:8" x14ac:dyDescent="0.3">
      <c r="H484260" s="36"/>
    </row>
    <row r="484262" spans="8:8" x14ac:dyDescent="0.3">
      <c r="H484262" s="36"/>
    </row>
    <row r="484264" spans="8:8" x14ac:dyDescent="0.3">
      <c r="H484264" s="36"/>
    </row>
    <row r="484266" spans="8:8" x14ac:dyDescent="0.3">
      <c r="H484266" s="36"/>
    </row>
    <row r="484268" spans="8:8" x14ac:dyDescent="0.3">
      <c r="H484268" s="36"/>
    </row>
    <row r="484270" spans="8:8" x14ac:dyDescent="0.3">
      <c r="H484270" s="36"/>
    </row>
    <row r="484272" spans="8:8" x14ac:dyDescent="0.3">
      <c r="H484272" s="36"/>
    </row>
    <row r="484274" spans="8:8" x14ac:dyDescent="0.3">
      <c r="H484274" s="36"/>
    </row>
    <row r="484276" spans="8:8" x14ac:dyDescent="0.3">
      <c r="H484276" s="36"/>
    </row>
    <row r="484278" spans="8:8" x14ac:dyDescent="0.3">
      <c r="H484278" s="36"/>
    </row>
    <row r="484280" spans="8:8" x14ac:dyDescent="0.3">
      <c r="H484280" s="36"/>
    </row>
    <row r="484282" spans="8:8" x14ac:dyDescent="0.3">
      <c r="H484282" s="36"/>
    </row>
    <row r="484284" spans="8:8" x14ac:dyDescent="0.3">
      <c r="H484284" s="36"/>
    </row>
    <row r="484286" spans="8:8" x14ac:dyDescent="0.3">
      <c r="H484286" s="36"/>
    </row>
    <row r="484288" spans="8:8" x14ac:dyDescent="0.3">
      <c r="H484288" s="36"/>
    </row>
    <row r="484290" spans="8:8" x14ac:dyDescent="0.3">
      <c r="H484290" s="36"/>
    </row>
    <row r="484292" spans="8:8" x14ac:dyDescent="0.3">
      <c r="H484292" s="36"/>
    </row>
    <row r="484294" spans="8:8" x14ac:dyDescent="0.3">
      <c r="H484294" s="36"/>
    </row>
    <row r="484296" spans="8:8" x14ac:dyDescent="0.3">
      <c r="H484296" s="36"/>
    </row>
    <row r="484298" spans="8:8" x14ac:dyDescent="0.3">
      <c r="H484298" s="36"/>
    </row>
    <row r="484300" spans="8:8" x14ac:dyDescent="0.3">
      <c r="H484300" s="36"/>
    </row>
    <row r="484302" spans="8:8" x14ac:dyDescent="0.3">
      <c r="H484302" s="36"/>
    </row>
    <row r="484304" spans="8:8" x14ac:dyDescent="0.3">
      <c r="H484304" s="36"/>
    </row>
    <row r="484306" spans="8:8" x14ac:dyDescent="0.3">
      <c r="H484306" s="36"/>
    </row>
    <row r="484308" spans="8:8" x14ac:dyDescent="0.3">
      <c r="H484308" s="36"/>
    </row>
    <row r="484310" spans="8:8" x14ac:dyDescent="0.3">
      <c r="H484310" s="36"/>
    </row>
    <row r="484312" spans="8:8" x14ac:dyDescent="0.3">
      <c r="H484312" s="36"/>
    </row>
    <row r="484314" spans="8:8" x14ac:dyDescent="0.3">
      <c r="H484314" s="36"/>
    </row>
    <row r="484316" spans="8:8" x14ac:dyDescent="0.3">
      <c r="H484316" s="36"/>
    </row>
    <row r="484318" spans="8:8" x14ac:dyDescent="0.3">
      <c r="H484318" s="36"/>
    </row>
    <row r="484320" spans="8:8" x14ac:dyDescent="0.3">
      <c r="H484320" s="36"/>
    </row>
    <row r="484322" spans="8:8" x14ac:dyDescent="0.3">
      <c r="H484322" s="36"/>
    </row>
    <row r="484324" spans="8:8" x14ac:dyDescent="0.3">
      <c r="H484324" s="36"/>
    </row>
    <row r="484326" spans="8:8" x14ac:dyDescent="0.3">
      <c r="H484326" s="36"/>
    </row>
    <row r="484328" spans="8:8" x14ac:dyDescent="0.3">
      <c r="H484328" s="36"/>
    </row>
    <row r="484330" spans="8:8" x14ac:dyDescent="0.3">
      <c r="H484330" s="36"/>
    </row>
    <row r="484332" spans="8:8" x14ac:dyDescent="0.3">
      <c r="H484332" s="36"/>
    </row>
    <row r="484334" spans="8:8" x14ac:dyDescent="0.3">
      <c r="H484334" s="36"/>
    </row>
    <row r="484336" spans="8:8" x14ac:dyDescent="0.3">
      <c r="H484336" s="36"/>
    </row>
    <row r="484338" spans="8:8" x14ac:dyDescent="0.3">
      <c r="H484338" s="36"/>
    </row>
    <row r="484340" spans="8:8" x14ac:dyDescent="0.3">
      <c r="H484340" s="36"/>
    </row>
    <row r="484342" spans="8:8" x14ac:dyDescent="0.3">
      <c r="H484342" s="36"/>
    </row>
    <row r="484344" spans="8:8" x14ac:dyDescent="0.3">
      <c r="H484344" s="36"/>
    </row>
    <row r="484346" spans="8:8" x14ac:dyDescent="0.3">
      <c r="H484346" s="36"/>
    </row>
    <row r="484348" spans="8:8" x14ac:dyDescent="0.3">
      <c r="H484348" s="36"/>
    </row>
    <row r="484350" spans="8:8" x14ac:dyDescent="0.3">
      <c r="H484350" s="36"/>
    </row>
    <row r="484352" spans="8:8" x14ac:dyDescent="0.3">
      <c r="H484352" s="36"/>
    </row>
    <row r="484354" spans="8:8" x14ac:dyDescent="0.3">
      <c r="H484354" s="36"/>
    </row>
    <row r="484356" spans="8:8" x14ac:dyDescent="0.3">
      <c r="H484356" s="36"/>
    </row>
    <row r="484358" spans="8:8" x14ac:dyDescent="0.3">
      <c r="H484358" s="36"/>
    </row>
    <row r="484360" spans="8:8" x14ac:dyDescent="0.3">
      <c r="H484360" s="36"/>
    </row>
    <row r="484362" spans="8:8" x14ac:dyDescent="0.3">
      <c r="H484362" s="36"/>
    </row>
    <row r="484364" spans="8:8" x14ac:dyDescent="0.3">
      <c r="H484364" s="36"/>
    </row>
    <row r="484366" spans="8:8" x14ac:dyDescent="0.3">
      <c r="H484366" s="36"/>
    </row>
    <row r="484368" spans="8:8" x14ac:dyDescent="0.3">
      <c r="H484368" s="36"/>
    </row>
    <row r="484370" spans="8:8" x14ac:dyDescent="0.3">
      <c r="H484370" s="36"/>
    </row>
    <row r="484372" spans="8:8" x14ac:dyDescent="0.3">
      <c r="H484372" s="36"/>
    </row>
    <row r="484374" spans="8:8" x14ac:dyDescent="0.3">
      <c r="H484374" s="36"/>
    </row>
    <row r="484376" spans="8:8" x14ac:dyDescent="0.3">
      <c r="H484376" s="36"/>
    </row>
    <row r="484378" spans="8:8" x14ac:dyDescent="0.3">
      <c r="H484378" s="36"/>
    </row>
    <row r="484380" spans="8:8" x14ac:dyDescent="0.3">
      <c r="H484380" s="36"/>
    </row>
    <row r="484382" spans="8:8" x14ac:dyDescent="0.3">
      <c r="H484382" s="36"/>
    </row>
    <row r="484384" spans="8:8" x14ac:dyDescent="0.3">
      <c r="H484384" s="36"/>
    </row>
    <row r="484386" spans="8:8" x14ac:dyDescent="0.3">
      <c r="H484386" s="36"/>
    </row>
    <row r="484388" spans="8:8" x14ac:dyDescent="0.3">
      <c r="H484388" s="36"/>
    </row>
    <row r="484390" spans="8:8" x14ac:dyDescent="0.3">
      <c r="H484390" s="36"/>
    </row>
    <row r="484392" spans="8:8" x14ac:dyDescent="0.3">
      <c r="H484392" s="36"/>
    </row>
    <row r="484394" spans="8:8" x14ac:dyDescent="0.3">
      <c r="H484394" s="36"/>
    </row>
    <row r="484396" spans="8:8" x14ac:dyDescent="0.3">
      <c r="H484396" s="36"/>
    </row>
    <row r="484398" spans="8:8" x14ac:dyDescent="0.3">
      <c r="H484398" s="36"/>
    </row>
    <row r="484400" spans="8:8" x14ac:dyDescent="0.3">
      <c r="H484400" s="36"/>
    </row>
    <row r="484402" spans="8:8" x14ac:dyDescent="0.3">
      <c r="H484402" s="36"/>
    </row>
    <row r="484404" spans="8:8" x14ac:dyDescent="0.3">
      <c r="H484404" s="36"/>
    </row>
    <row r="484406" spans="8:8" x14ac:dyDescent="0.3">
      <c r="H484406" s="36"/>
    </row>
    <row r="484408" spans="8:8" x14ac:dyDescent="0.3">
      <c r="H484408" s="36"/>
    </row>
    <row r="484410" spans="8:8" x14ac:dyDescent="0.3">
      <c r="H484410" s="36"/>
    </row>
    <row r="484412" spans="8:8" x14ac:dyDescent="0.3">
      <c r="H484412" s="36"/>
    </row>
    <row r="484414" spans="8:8" x14ac:dyDescent="0.3">
      <c r="H484414" s="36"/>
    </row>
    <row r="484416" spans="8:8" x14ac:dyDescent="0.3">
      <c r="H484416" s="36"/>
    </row>
    <row r="484418" spans="8:8" x14ac:dyDescent="0.3">
      <c r="H484418" s="36"/>
    </row>
    <row r="484420" spans="8:8" x14ac:dyDescent="0.3">
      <c r="H484420" s="36"/>
    </row>
    <row r="484422" spans="8:8" x14ac:dyDescent="0.3">
      <c r="H484422" s="36"/>
    </row>
    <row r="484424" spans="8:8" x14ac:dyDescent="0.3">
      <c r="H484424" s="36"/>
    </row>
    <row r="484426" spans="8:8" x14ac:dyDescent="0.3">
      <c r="H484426" s="36"/>
    </row>
    <row r="484428" spans="8:8" x14ac:dyDescent="0.3">
      <c r="H484428" s="36"/>
    </row>
    <row r="484430" spans="8:8" x14ac:dyDescent="0.3">
      <c r="H484430" s="36"/>
    </row>
    <row r="484432" spans="8:8" x14ac:dyDescent="0.3">
      <c r="H484432" s="36"/>
    </row>
    <row r="484434" spans="8:8" x14ac:dyDescent="0.3">
      <c r="H484434" s="36"/>
    </row>
    <row r="484436" spans="8:8" x14ac:dyDescent="0.3">
      <c r="H484436" s="36"/>
    </row>
    <row r="484438" spans="8:8" x14ac:dyDescent="0.3">
      <c r="H484438" s="36"/>
    </row>
    <row r="484440" spans="8:8" x14ac:dyDescent="0.3">
      <c r="H484440" s="36"/>
    </row>
    <row r="484442" spans="8:8" x14ac:dyDescent="0.3">
      <c r="H484442" s="36"/>
    </row>
    <row r="484444" spans="8:8" x14ac:dyDescent="0.3">
      <c r="H484444" s="36"/>
    </row>
    <row r="484446" spans="8:8" x14ac:dyDescent="0.3">
      <c r="H484446" s="36"/>
    </row>
    <row r="484448" spans="8:8" x14ac:dyDescent="0.3">
      <c r="H484448" s="36"/>
    </row>
    <row r="484450" spans="8:8" x14ac:dyDescent="0.3">
      <c r="H484450" s="36"/>
    </row>
    <row r="484452" spans="8:8" x14ac:dyDescent="0.3">
      <c r="H484452" s="36"/>
    </row>
    <row r="484454" spans="8:8" x14ac:dyDescent="0.3">
      <c r="H484454" s="36"/>
    </row>
    <row r="484456" spans="8:8" x14ac:dyDescent="0.3">
      <c r="H484456" s="36"/>
    </row>
    <row r="484458" spans="8:8" x14ac:dyDescent="0.3">
      <c r="H484458" s="36"/>
    </row>
    <row r="484460" spans="8:8" x14ac:dyDescent="0.3">
      <c r="H484460" s="36"/>
    </row>
    <row r="484462" spans="8:8" x14ac:dyDescent="0.3">
      <c r="H484462" s="36"/>
    </row>
    <row r="484464" spans="8:8" x14ac:dyDescent="0.3">
      <c r="H484464" s="36"/>
    </row>
    <row r="484466" spans="8:8" x14ac:dyDescent="0.3">
      <c r="H484466" s="36"/>
    </row>
    <row r="484468" spans="8:8" x14ac:dyDescent="0.3">
      <c r="H484468" s="36"/>
    </row>
    <row r="484470" spans="8:8" x14ac:dyDescent="0.3">
      <c r="H484470" s="36"/>
    </row>
    <row r="484472" spans="8:8" x14ac:dyDescent="0.3">
      <c r="H484472" s="36"/>
    </row>
    <row r="484474" spans="8:8" x14ac:dyDescent="0.3">
      <c r="H484474" s="36"/>
    </row>
    <row r="484476" spans="8:8" x14ac:dyDescent="0.3">
      <c r="H484476" s="36"/>
    </row>
    <row r="484478" spans="8:8" x14ac:dyDescent="0.3">
      <c r="H484478" s="36"/>
    </row>
    <row r="484480" spans="8:8" x14ac:dyDescent="0.3">
      <c r="H484480" s="36"/>
    </row>
    <row r="484482" spans="8:8" x14ac:dyDescent="0.3">
      <c r="H484482" s="36"/>
    </row>
    <row r="484484" spans="8:8" x14ac:dyDescent="0.3">
      <c r="H484484" s="36"/>
    </row>
    <row r="484486" spans="8:8" x14ac:dyDescent="0.3">
      <c r="H484486" s="36"/>
    </row>
    <row r="484488" spans="8:8" x14ac:dyDescent="0.3">
      <c r="H484488" s="36"/>
    </row>
    <row r="484490" spans="8:8" x14ac:dyDescent="0.3">
      <c r="H484490" s="36"/>
    </row>
    <row r="484492" spans="8:8" x14ac:dyDescent="0.3">
      <c r="H484492" s="36"/>
    </row>
    <row r="484494" spans="8:8" x14ac:dyDescent="0.3">
      <c r="H484494" s="36"/>
    </row>
    <row r="484496" spans="8:8" x14ac:dyDescent="0.3">
      <c r="H484496" s="36"/>
    </row>
    <row r="484498" spans="8:8" x14ac:dyDescent="0.3">
      <c r="H484498" s="36"/>
    </row>
    <row r="484500" spans="8:8" x14ac:dyDescent="0.3">
      <c r="H484500" s="36"/>
    </row>
    <row r="484502" spans="8:8" x14ac:dyDescent="0.3">
      <c r="H484502" s="36"/>
    </row>
    <row r="484504" spans="8:8" x14ac:dyDescent="0.3">
      <c r="H484504" s="36"/>
    </row>
    <row r="484506" spans="8:8" x14ac:dyDescent="0.3">
      <c r="H484506" s="36"/>
    </row>
    <row r="484508" spans="8:8" x14ac:dyDescent="0.3">
      <c r="H484508" s="36"/>
    </row>
    <row r="484510" spans="8:8" x14ac:dyDescent="0.3">
      <c r="H484510" s="36"/>
    </row>
    <row r="484512" spans="8:8" x14ac:dyDescent="0.3">
      <c r="H484512" s="36"/>
    </row>
    <row r="484514" spans="8:8" x14ac:dyDescent="0.3">
      <c r="H484514" s="36"/>
    </row>
    <row r="484516" spans="8:8" x14ac:dyDescent="0.3">
      <c r="H484516" s="36"/>
    </row>
    <row r="484518" spans="8:8" x14ac:dyDescent="0.3">
      <c r="H484518" s="36"/>
    </row>
    <row r="484520" spans="8:8" x14ac:dyDescent="0.3">
      <c r="H484520" s="36"/>
    </row>
    <row r="484522" spans="8:8" x14ac:dyDescent="0.3">
      <c r="H484522" s="36"/>
    </row>
    <row r="484524" spans="8:8" x14ac:dyDescent="0.3">
      <c r="H484524" s="36"/>
    </row>
    <row r="484526" spans="8:8" x14ac:dyDescent="0.3">
      <c r="H484526" s="36"/>
    </row>
    <row r="484528" spans="8:8" x14ac:dyDescent="0.3">
      <c r="H484528" s="36"/>
    </row>
    <row r="484530" spans="8:8" x14ac:dyDescent="0.3">
      <c r="H484530" s="36"/>
    </row>
    <row r="484532" spans="8:8" x14ac:dyDescent="0.3">
      <c r="H484532" s="36"/>
    </row>
    <row r="484534" spans="8:8" x14ac:dyDescent="0.3">
      <c r="H484534" s="36"/>
    </row>
    <row r="484536" spans="8:8" x14ac:dyDescent="0.3">
      <c r="H484536" s="36"/>
    </row>
    <row r="484538" spans="8:8" x14ac:dyDescent="0.3">
      <c r="H484538" s="36"/>
    </row>
    <row r="484540" spans="8:8" x14ac:dyDescent="0.3">
      <c r="H484540" s="36"/>
    </row>
    <row r="484542" spans="8:8" x14ac:dyDescent="0.3">
      <c r="H484542" s="36"/>
    </row>
    <row r="484544" spans="8:8" x14ac:dyDescent="0.3">
      <c r="H484544" s="36"/>
    </row>
    <row r="484546" spans="8:8" x14ac:dyDescent="0.3">
      <c r="H484546" s="36"/>
    </row>
    <row r="484548" spans="8:8" x14ac:dyDescent="0.3">
      <c r="H484548" s="36"/>
    </row>
    <row r="484550" spans="8:8" x14ac:dyDescent="0.3">
      <c r="H484550" s="36"/>
    </row>
    <row r="484552" spans="8:8" x14ac:dyDescent="0.3">
      <c r="H484552" s="36"/>
    </row>
    <row r="484554" spans="8:8" x14ac:dyDescent="0.3">
      <c r="H484554" s="36"/>
    </row>
    <row r="484556" spans="8:8" x14ac:dyDescent="0.3">
      <c r="H484556" s="36"/>
    </row>
    <row r="484558" spans="8:8" x14ac:dyDescent="0.3">
      <c r="H484558" s="36"/>
    </row>
    <row r="484560" spans="8:8" x14ac:dyDescent="0.3">
      <c r="H484560" s="36"/>
    </row>
    <row r="484562" spans="8:8" x14ac:dyDescent="0.3">
      <c r="H484562" s="36"/>
    </row>
    <row r="484564" spans="8:8" x14ac:dyDescent="0.3">
      <c r="H484564" s="36"/>
    </row>
    <row r="484566" spans="8:8" x14ac:dyDescent="0.3">
      <c r="H484566" s="36"/>
    </row>
    <row r="484568" spans="8:8" x14ac:dyDescent="0.3">
      <c r="H484568" s="36"/>
    </row>
    <row r="484570" spans="8:8" x14ac:dyDescent="0.3">
      <c r="H484570" s="36"/>
    </row>
    <row r="484572" spans="8:8" x14ac:dyDescent="0.3">
      <c r="H484572" s="36"/>
    </row>
    <row r="484574" spans="8:8" x14ac:dyDescent="0.3">
      <c r="H484574" s="36"/>
    </row>
    <row r="484576" spans="8:8" x14ac:dyDescent="0.3">
      <c r="H484576" s="36"/>
    </row>
    <row r="484578" spans="8:8" x14ac:dyDescent="0.3">
      <c r="H484578" s="36"/>
    </row>
    <row r="484580" spans="8:8" x14ac:dyDescent="0.3">
      <c r="H484580" s="36"/>
    </row>
    <row r="484582" spans="8:8" x14ac:dyDescent="0.3">
      <c r="H484582" s="36"/>
    </row>
    <row r="484584" spans="8:8" x14ac:dyDescent="0.3">
      <c r="H484584" s="36"/>
    </row>
    <row r="484586" spans="8:8" x14ac:dyDescent="0.3">
      <c r="H484586" s="36"/>
    </row>
    <row r="484588" spans="8:8" x14ac:dyDescent="0.3">
      <c r="H484588" s="36"/>
    </row>
    <row r="484590" spans="8:8" x14ac:dyDescent="0.3">
      <c r="H484590" s="36"/>
    </row>
    <row r="484592" spans="8:8" x14ac:dyDescent="0.3">
      <c r="H484592" s="36"/>
    </row>
    <row r="484594" spans="8:8" x14ac:dyDescent="0.3">
      <c r="H484594" s="36"/>
    </row>
    <row r="484596" spans="8:8" x14ac:dyDescent="0.3">
      <c r="H484596" s="36"/>
    </row>
    <row r="484598" spans="8:8" x14ac:dyDescent="0.3">
      <c r="H484598" s="36"/>
    </row>
    <row r="484600" spans="8:8" x14ac:dyDescent="0.3">
      <c r="H484600" s="36"/>
    </row>
    <row r="484602" spans="8:8" x14ac:dyDescent="0.3">
      <c r="H484602" s="36"/>
    </row>
    <row r="484604" spans="8:8" x14ac:dyDescent="0.3">
      <c r="H484604" s="36"/>
    </row>
    <row r="484606" spans="8:8" x14ac:dyDescent="0.3">
      <c r="H484606" s="36"/>
    </row>
    <row r="484608" spans="8:8" x14ac:dyDescent="0.3">
      <c r="H484608" s="36"/>
    </row>
    <row r="484610" spans="8:8" x14ac:dyDescent="0.3">
      <c r="H484610" s="36"/>
    </row>
    <row r="484612" spans="8:8" x14ac:dyDescent="0.3">
      <c r="H484612" s="36"/>
    </row>
    <row r="484614" spans="8:8" x14ac:dyDescent="0.3">
      <c r="H484614" s="36"/>
    </row>
    <row r="484616" spans="8:8" x14ac:dyDescent="0.3">
      <c r="H484616" s="36"/>
    </row>
    <row r="484618" spans="8:8" x14ac:dyDescent="0.3">
      <c r="H484618" s="36"/>
    </row>
    <row r="484620" spans="8:8" x14ac:dyDescent="0.3">
      <c r="H484620" s="36"/>
    </row>
    <row r="484622" spans="8:8" x14ac:dyDescent="0.3">
      <c r="H484622" s="36"/>
    </row>
    <row r="484624" spans="8:8" x14ac:dyDescent="0.3">
      <c r="H484624" s="36"/>
    </row>
    <row r="484626" spans="8:8" x14ac:dyDescent="0.3">
      <c r="H484626" s="36"/>
    </row>
    <row r="484628" spans="8:8" x14ac:dyDescent="0.3">
      <c r="H484628" s="36"/>
    </row>
    <row r="484630" spans="8:8" x14ac:dyDescent="0.3">
      <c r="H484630" s="36"/>
    </row>
    <row r="484632" spans="8:8" x14ac:dyDescent="0.3">
      <c r="H484632" s="36"/>
    </row>
    <row r="484634" spans="8:8" x14ac:dyDescent="0.3">
      <c r="H484634" s="36"/>
    </row>
    <row r="484636" spans="8:8" x14ac:dyDescent="0.3">
      <c r="H484636" s="36"/>
    </row>
    <row r="484638" spans="8:8" x14ac:dyDescent="0.3">
      <c r="H484638" s="36"/>
    </row>
    <row r="484640" spans="8:8" x14ac:dyDescent="0.3">
      <c r="H484640" s="36"/>
    </row>
    <row r="484642" spans="8:8" x14ac:dyDescent="0.3">
      <c r="H484642" s="36"/>
    </row>
    <row r="484644" spans="8:8" x14ac:dyDescent="0.3">
      <c r="H484644" s="36"/>
    </row>
    <row r="484646" spans="8:8" x14ac:dyDescent="0.3">
      <c r="H484646" s="36"/>
    </row>
    <row r="484648" spans="8:8" x14ac:dyDescent="0.3">
      <c r="H484648" s="36"/>
    </row>
    <row r="484650" spans="8:8" x14ac:dyDescent="0.3">
      <c r="H484650" s="36"/>
    </row>
    <row r="484652" spans="8:8" x14ac:dyDescent="0.3">
      <c r="H484652" s="36"/>
    </row>
    <row r="484654" spans="8:8" x14ac:dyDescent="0.3">
      <c r="H484654" s="36"/>
    </row>
    <row r="484656" spans="8:8" x14ac:dyDescent="0.3">
      <c r="H484656" s="36"/>
    </row>
    <row r="484658" spans="8:8" x14ac:dyDescent="0.3">
      <c r="H484658" s="36"/>
    </row>
    <row r="484660" spans="8:8" x14ac:dyDescent="0.3">
      <c r="H484660" s="36"/>
    </row>
    <row r="484662" spans="8:8" x14ac:dyDescent="0.3">
      <c r="H484662" s="36"/>
    </row>
    <row r="484664" spans="8:8" x14ac:dyDescent="0.3">
      <c r="H484664" s="36"/>
    </row>
    <row r="484666" spans="8:8" x14ac:dyDescent="0.3">
      <c r="H484666" s="36"/>
    </row>
    <row r="484668" spans="8:8" x14ac:dyDescent="0.3">
      <c r="H484668" s="36"/>
    </row>
    <row r="484670" spans="8:8" x14ac:dyDescent="0.3">
      <c r="H484670" s="36"/>
    </row>
    <row r="484672" spans="8:8" x14ac:dyDescent="0.3">
      <c r="H484672" s="36"/>
    </row>
    <row r="484674" spans="8:8" x14ac:dyDescent="0.3">
      <c r="H484674" s="36"/>
    </row>
    <row r="484676" spans="8:8" x14ac:dyDescent="0.3">
      <c r="H484676" s="36"/>
    </row>
    <row r="484678" spans="8:8" x14ac:dyDescent="0.3">
      <c r="H484678" s="36"/>
    </row>
    <row r="484680" spans="8:8" x14ac:dyDescent="0.3">
      <c r="H484680" s="36"/>
    </row>
    <row r="484682" spans="8:8" x14ac:dyDescent="0.3">
      <c r="H484682" s="36"/>
    </row>
    <row r="484684" spans="8:8" x14ac:dyDescent="0.3">
      <c r="H484684" s="36"/>
    </row>
    <row r="484686" spans="8:8" x14ac:dyDescent="0.3">
      <c r="H484686" s="36"/>
    </row>
    <row r="484688" spans="8:8" x14ac:dyDescent="0.3">
      <c r="H484688" s="36"/>
    </row>
    <row r="484690" spans="8:8" x14ac:dyDescent="0.3">
      <c r="H484690" s="36"/>
    </row>
    <row r="484692" spans="8:8" x14ac:dyDescent="0.3">
      <c r="H484692" s="36"/>
    </row>
    <row r="484694" spans="8:8" x14ac:dyDescent="0.3">
      <c r="H484694" s="36"/>
    </row>
    <row r="484696" spans="8:8" x14ac:dyDescent="0.3">
      <c r="H484696" s="36"/>
    </row>
    <row r="484698" spans="8:8" x14ac:dyDescent="0.3">
      <c r="H484698" s="36"/>
    </row>
    <row r="484700" spans="8:8" x14ac:dyDescent="0.3">
      <c r="H484700" s="36"/>
    </row>
    <row r="484702" spans="8:8" x14ac:dyDescent="0.3">
      <c r="H484702" s="36"/>
    </row>
    <row r="484704" spans="8:8" x14ac:dyDescent="0.3">
      <c r="H484704" s="36"/>
    </row>
    <row r="484706" spans="8:8" x14ac:dyDescent="0.3">
      <c r="H484706" s="36"/>
    </row>
    <row r="484708" spans="8:8" x14ac:dyDescent="0.3">
      <c r="H484708" s="36"/>
    </row>
    <row r="484710" spans="8:8" x14ac:dyDescent="0.3">
      <c r="H484710" s="36"/>
    </row>
    <row r="484712" spans="8:8" x14ac:dyDescent="0.3">
      <c r="H484712" s="36"/>
    </row>
    <row r="484714" spans="8:8" x14ac:dyDescent="0.3">
      <c r="H484714" s="36"/>
    </row>
    <row r="484716" spans="8:8" x14ac:dyDescent="0.3">
      <c r="H484716" s="36"/>
    </row>
    <row r="484718" spans="8:8" x14ac:dyDescent="0.3">
      <c r="H484718" s="36"/>
    </row>
    <row r="484720" spans="8:8" x14ac:dyDescent="0.3">
      <c r="H484720" s="36"/>
    </row>
    <row r="484722" spans="8:8" x14ac:dyDescent="0.3">
      <c r="H484722" s="36"/>
    </row>
    <row r="484724" spans="8:8" x14ac:dyDescent="0.3">
      <c r="H484724" s="36"/>
    </row>
    <row r="484726" spans="8:8" x14ac:dyDescent="0.3">
      <c r="H484726" s="36"/>
    </row>
    <row r="484728" spans="8:8" x14ac:dyDescent="0.3">
      <c r="H484728" s="36"/>
    </row>
    <row r="484730" spans="8:8" x14ac:dyDescent="0.3">
      <c r="H484730" s="36"/>
    </row>
    <row r="484732" spans="8:8" x14ac:dyDescent="0.3">
      <c r="H484732" s="36"/>
    </row>
    <row r="484734" spans="8:8" x14ac:dyDescent="0.3">
      <c r="H484734" s="36"/>
    </row>
    <row r="484736" spans="8:8" x14ac:dyDescent="0.3">
      <c r="H484736" s="36"/>
    </row>
    <row r="484738" spans="8:8" x14ac:dyDescent="0.3">
      <c r="H484738" s="36"/>
    </row>
    <row r="484740" spans="8:8" x14ac:dyDescent="0.3">
      <c r="H484740" s="36"/>
    </row>
    <row r="484742" spans="8:8" x14ac:dyDescent="0.3">
      <c r="H484742" s="36"/>
    </row>
    <row r="484744" spans="8:8" x14ac:dyDescent="0.3">
      <c r="H484744" s="36"/>
    </row>
    <row r="484746" spans="8:8" x14ac:dyDescent="0.3">
      <c r="H484746" s="36"/>
    </row>
    <row r="484748" spans="8:8" x14ac:dyDescent="0.3">
      <c r="H484748" s="36"/>
    </row>
    <row r="484750" spans="8:8" x14ac:dyDescent="0.3">
      <c r="H484750" s="36"/>
    </row>
    <row r="484752" spans="8:8" x14ac:dyDescent="0.3">
      <c r="H484752" s="36"/>
    </row>
    <row r="484754" spans="8:8" x14ac:dyDescent="0.3">
      <c r="H484754" s="36"/>
    </row>
    <row r="484756" spans="8:8" x14ac:dyDescent="0.3">
      <c r="H484756" s="36"/>
    </row>
    <row r="484758" spans="8:8" x14ac:dyDescent="0.3">
      <c r="H484758" s="36"/>
    </row>
    <row r="484760" spans="8:8" x14ac:dyDescent="0.3">
      <c r="H484760" s="36"/>
    </row>
    <row r="484762" spans="8:8" x14ac:dyDescent="0.3">
      <c r="H484762" s="36"/>
    </row>
    <row r="484764" spans="8:8" x14ac:dyDescent="0.3">
      <c r="H484764" s="36"/>
    </row>
    <row r="484766" spans="8:8" x14ac:dyDescent="0.3">
      <c r="H484766" s="36"/>
    </row>
    <row r="484768" spans="8:8" x14ac:dyDescent="0.3">
      <c r="H484768" s="36"/>
    </row>
    <row r="484770" spans="8:8" x14ac:dyDescent="0.3">
      <c r="H484770" s="36"/>
    </row>
    <row r="484772" spans="8:8" x14ac:dyDescent="0.3">
      <c r="H484772" s="36"/>
    </row>
    <row r="484774" spans="8:8" x14ac:dyDescent="0.3">
      <c r="H484774" s="36"/>
    </row>
    <row r="484776" spans="8:8" x14ac:dyDescent="0.3">
      <c r="H484776" s="36"/>
    </row>
    <row r="484778" spans="8:8" x14ac:dyDescent="0.3">
      <c r="H484778" s="36"/>
    </row>
    <row r="484780" spans="8:8" x14ac:dyDescent="0.3">
      <c r="H484780" s="36"/>
    </row>
    <row r="484782" spans="8:8" x14ac:dyDescent="0.3">
      <c r="H484782" s="36"/>
    </row>
    <row r="484784" spans="8:8" x14ac:dyDescent="0.3">
      <c r="H484784" s="36"/>
    </row>
    <row r="484786" spans="8:8" x14ac:dyDescent="0.3">
      <c r="H484786" s="36"/>
    </row>
    <row r="484788" spans="8:8" x14ac:dyDescent="0.3">
      <c r="H484788" s="36"/>
    </row>
    <row r="484790" spans="8:8" x14ac:dyDescent="0.3">
      <c r="H484790" s="36"/>
    </row>
    <row r="484792" spans="8:8" x14ac:dyDescent="0.3">
      <c r="H484792" s="36"/>
    </row>
    <row r="484794" spans="8:8" x14ac:dyDescent="0.3">
      <c r="H484794" s="36"/>
    </row>
    <row r="484796" spans="8:8" x14ac:dyDescent="0.3">
      <c r="H484796" s="36"/>
    </row>
    <row r="484798" spans="8:8" x14ac:dyDescent="0.3">
      <c r="H484798" s="36"/>
    </row>
    <row r="484800" spans="8:8" x14ac:dyDescent="0.3">
      <c r="H484800" s="36"/>
    </row>
    <row r="484802" spans="8:8" x14ac:dyDescent="0.3">
      <c r="H484802" s="36"/>
    </row>
    <row r="484804" spans="8:8" x14ac:dyDescent="0.3">
      <c r="H484804" s="36"/>
    </row>
    <row r="484806" spans="8:8" x14ac:dyDescent="0.3">
      <c r="H484806" s="36"/>
    </row>
    <row r="484808" spans="8:8" x14ac:dyDescent="0.3">
      <c r="H484808" s="36"/>
    </row>
    <row r="484810" spans="8:8" x14ac:dyDescent="0.3">
      <c r="H484810" s="36"/>
    </row>
    <row r="484812" spans="8:8" x14ac:dyDescent="0.3">
      <c r="H484812" s="36"/>
    </row>
    <row r="484814" spans="8:8" x14ac:dyDescent="0.3">
      <c r="H484814" s="36"/>
    </row>
    <row r="484816" spans="8:8" x14ac:dyDescent="0.3">
      <c r="H484816" s="36"/>
    </row>
    <row r="484818" spans="8:8" x14ac:dyDescent="0.3">
      <c r="H484818" s="36"/>
    </row>
    <row r="484820" spans="8:8" x14ac:dyDescent="0.3">
      <c r="H484820" s="36"/>
    </row>
    <row r="484822" spans="8:8" x14ac:dyDescent="0.3">
      <c r="H484822" s="36"/>
    </row>
    <row r="484824" spans="8:8" x14ac:dyDescent="0.3">
      <c r="H484824" s="36"/>
    </row>
    <row r="484826" spans="8:8" x14ac:dyDescent="0.3">
      <c r="H484826" s="36"/>
    </row>
    <row r="484828" spans="8:8" x14ac:dyDescent="0.3">
      <c r="H484828" s="36"/>
    </row>
    <row r="484830" spans="8:8" x14ac:dyDescent="0.3">
      <c r="H484830" s="36"/>
    </row>
    <row r="484832" spans="8:8" x14ac:dyDescent="0.3">
      <c r="H484832" s="36"/>
    </row>
    <row r="484834" spans="8:8" x14ac:dyDescent="0.3">
      <c r="H484834" s="36"/>
    </row>
    <row r="484836" spans="8:8" x14ac:dyDescent="0.3">
      <c r="H484836" s="36"/>
    </row>
    <row r="484838" spans="8:8" x14ac:dyDescent="0.3">
      <c r="H484838" s="36"/>
    </row>
    <row r="484840" spans="8:8" x14ac:dyDescent="0.3">
      <c r="H484840" s="36"/>
    </row>
    <row r="484842" spans="8:8" x14ac:dyDescent="0.3">
      <c r="H484842" s="36"/>
    </row>
    <row r="484844" spans="8:8" x14ac:dyDescent="0.3">
      <c r="H484844" s="36"/>
    </row>
    <row r="484846" spans="8:8" x14ac:dyDescent="0.3">
      <c r="H484846" s="36"/>
    </row>
    <row r="484848" spans="8:8" x14ac:dyDescent="0.3">
      <c r="H484848" s="36"/>
    </row>
    <row r="484850" spans="8:8" x14ac:dyDescent="0.3">
      <c r="H484850" s="36"/>
    </row>
    <row r="484852" spans="8:8" x14ac:dyDescent="0.3">
      <c r="H484852" s="36"/>
    </row>
    <row r="484854" spans="8:8" x14ac:dyDescent="0.3">
      <c r="H484854" s="36"/>
    </row>
    <row r="484856" spans="8:8" x14ac:dyDescent="0.3">
      <c r="H484856" s="36"/>
    </row>
    <row r="484858" spans="8:8" x14ac:dyDescent="0.3">
      <c r="H484858" s="36"/>
    </row>
    <row r="484860" spans="8:8" x14ac:dyDescent="0.3">
      <c r="H484860" s="36"/>
    </row>
    <row r="484862" spans="8:8" x14ac:dyDescent="0.3">
      <c r="H484862" s="36"/>
    </row>
    <row r="484864" spans="8:8" x14ac:dyDescent="0.3">
      <c r="H484864" s="36"/>
    </row>
    <row r="484866" spans="8:8" x14ac:dyDescent="0.3">
      <c r="H484866" s="36"/>
    </row>
    <row r="484868" spans="8:8" x14ac:dyDescent="0.3">
      <c r="H484868" s="36"/>
    </row>
    <row r="484870" spans="8:8" x14ac:dyDescent="0.3">
      <c r="H484870" s="36"/>
    </row>
    <row r="484872" spans="8:8" x14ac:dyDescent="0.3">
      <c r="H484872" s="36"/>
    </row>
    <row r="484874" spans="8:8" x14ac:dyDescent="0.3">
      <c r="H484874" s="36"/>
    </row>
    <row r="484876" spans="8:8" x14ac:dyDescent="0.3">
      <c r="H484876" s="36"/>
    </row>
    <row r="484878" spans="8:8" x14ac:dyDescent="0.3">
      <c r="H484878" s="36"/>
    </row>
    <row r="484880" spans="8:8" x14ac:dyDescent="0.3">
      <c r="H484880" s="36"/>
    </row>
    <row r="484882" spans="8:8" x14ac:dyDescent="0.3">
      <c r="H484882" s="36"/>
    </row>
    <row r="484884" spans="8:8" x14ac:dyDescent="0.3">
      <c r="H484884" s="36"/>
    </row>
    <row r="484886" spans="8:8" x14ac:dyDescent="0.3">
      <c r="H484886" s="36"/>
    </row>
    <row r="484888" spans="8:8" x14ac:dyDescent="0.3">
      <c r="H484888" s="36"/>
    </row>
    <row r="484890" spans="8:8" x14ac:dyDescent="0.3">
      <c r="H484890" s="36"/>
    </row>
    <row r="484892" spans="8:8" x14ac:dyDescent="0.3">
      <c r="H484892" s="36"/>
    </row>
    <row r="484894" spans="8:8" x14ac:dyDescent="0.3">
      <c r="H484894" s="36"/>
    </row>
    <row r="484896" spans="8:8" x14ac:dyDescent="0.3">
      <c r="H484896" s="36"/>
    </row>
    <row r="484898" spans="8:8" x14ac:dyDescent="0.3">
      <c r="H484898" s="36"/>
    </row>
    <row r="484900" spans="8:8" x14ac:dyDescent="0.3">
      <c r="H484900" s="36"/>
    </row>
    <row r="484902" spans="8:8" x14ac:dyDescent="0.3">
      <c r="H484902" s="36"/>
    </row>
    <row r="484904" spans="8:8" x14ac:dyDescent="0.3">
      <c r="H484904" s="36"/>
    </row>
    <row r="484906" spans="8:8" x14ac:dyDescent="0.3">
      <c r="H484906" s="36"/>
    </row>
    <row r="484908" spans="8:8" x14ac:dyDescent="0.3">
      <c r="H484908" s="36"/>
    </row>
    <row r="484910" spans="8:8" x14ac:dyDescent="0.3">
      <c r="H484910" s="36"/>
    </row>
    <row r="484912" spans="8:8" x14ac:dyDescent="0.3">
      <c r="H484912" s="36"/>
    </row>
    <row r="484914" spans="8:8" x14ac:dyDescent="0.3">
      <c r="H484914" s="36"/>
    </row>
    <row r="484916" spans="8:8" x14ac:dyDescent="0.3">
      <c r="H484916" s="36"/>
    </row>
    <row r="484918" spans="8:8" x14ac:dyDescent="0.3">
      <c r="H484918" s="36"/>
    </row>
    <row r="484920" spans="8:8" x14ac:dyDescent="0.3">
      <c r="H484920" s="36"/>
    </row>
    <row r="484922" spans="8:8" x14ac:dyDescent="0.3">
      <c r="H484922" s="36"/>
    </row>
    <row r="484924" spans="8:8" x14ac:dyDescent="0.3">
      <c r="H484924" s="36"/>
    </row>
    <row r="484926" spans="8:8" x14ac:dyDescent="0.3">
      <c r="H484926" s="36"/>
    </row>
    <row r="484928" spans="8:8" x14ac:dyDescent="0.3">
      <c r="H484928" s="36"/>
    </row>
    <row r="484930" spans="8:8" x14ac:dyDescent="0.3">
      <c r="H484930" s="36"/>
    </row>
    <row r="484932" spans="8:8" x14ac:dyDescent="0.3">
      <c r="H484932" s="36"/>
    </row>
    <row r="484934" spans="8:8" x14ac:dyDescent="0.3">
      <c r="H484934" s="36"/>
    </row>
    <row r="484936" spans="8:8" x14ac:dyDescent="0.3">
      <c r="H484936" s="36"/>
    </row>
    <row r="484938" spans="8:8" x14ac:dyDescent="0.3">
      <c r="H484938" s="36"/>
    </row>
    <row r="484940" spans="8:8" x14ac:dyDescent="0.3">
      <c r="H484940" s="36"/>
    </row>
    <row r="484942" spans="8:8" x14ac:dyDescent="0.3">
      <c r="H484942" s="36"/>
    </row>
    <row r="484944" spans="8:8" x14ac:dyDescent="0.3">
      <c r="H484944" s="36"/>
    </row>
    <row r="484946" spans="8:8" x14ac:dyDescent="0.3">
      <c r="H484946" s="36"/>
    </row>
    <row r="484948" spans="8:8" x14ac:dyDescent="0.3">
      <c r="H484948" s="36"/>
    </row>
    <row r="484950" spans="8:8" x14ac:dyDescent="0.3">
      <c r="H484950" s="36"/>
    </row>
    <row r="484952" spans="8:8" x14ac:dyDescent="0.3">
      <c r="H484952" s="36"/>
    </row>
    <row r="484954" spans="8:8" x14ac:dyDescent="0.3">
      <c r="H484954" s="36"/>
    </row>
    <row r="484956" spans="8:8" x14ac:dyDescent="0.3">
      <c r="H484956" s="36"/>
    </row>
    <row r="484958" spans="8:8" x14ac:dyDescent="0.3">
      <c r="H484958" s="36"/>
    </row>
    <row r="484960" spans="8:8" x14ac:dyDescent="0.3">
      <c r="H484960" s="36"/>
    </row>
    <row r="484962" spans="8:8" x14ac:dyDescent="0.3">
      <c r="H484962" s="36"/>
    </row>
    <row r="484964" spans="8:8" x14ac:dyDescent="0.3">
      <c r="H484964" s="36"/>
    </row>
    <row r="484966" spans="8:8" x14ac:dyDescent="0.3">
      <c r="H484966" s="36"/>
    </row>
    <row r="484968" spans="8:8" x14ac:dyDescent="0.3">
      <c r="H484968" s="36"/>
    </row>
    <row r="484970" spans="8:8" x14ac:dyDescent="0.3">
      <c r="H484970" s="36"/>
    </row>
    <row r="484972" spans="8:8" x14ac:dyDescent="0.3">
      <c r="H484972" s="36"/>
    </row>
    <row r="484974" spans="8:8" x14ac:dyDescent="0.3">
      <c r="H484974" s="36"/>
    </row>
    <row r="484976" spans="8:8" x14ac:dyDescent="0.3">
      <c r="H484976" s="36"/>
    </row>
    <row r="484978" spans="8:8" x14ac:dyDescent="0.3">
      <c r="H484978" s="36"/>
    </row>
    <row r="484980" spans="8:8" x14ac:dyDescent="0.3">
      <c r="H484980" s="36"/>
    </row>
    <row r="484982" spans="8:8" x14ac:dyDescent="0.3">
      <c r="H484982" s="36"/>
    </row>
    <row r="484984" spans="8:8" x14ac:dyDescent="0.3">
      <c r="H484984" s="36"/>
    </row>
    <row r="484986" spans="8:8" x14ac:dyDescent="0.3">
      <c r="H484986" s="36"/>
    </row>
    <row r="484988" spans="8:8" x14ac:dyDescent="0.3">
      <c r="H484988" s="36"/>
    </row>
    <row r="484990" spans="8:8" x14ac:dyDescent="0.3">
      <c r="H484990" s="36"/>
    </row>
    <row r="484992" spans="8:8" x14ac:dyDescent="0.3">
      <c r="H484992" s="36"/>
    </row>
    <row r="484994" spans="8:8" x14ac:dyDescent="0.3">
      <c r="H484994" s="36"/>
    </row>
    <row r="484996" spans="8:8" x14ac:dyDescent="0.3">
      <c r="H484996" s="36"/>
    </row>
    <row r="484998" spans="8:8" x14ac:dyDescent="0.3">
      <c r="H484998" s="36"/>
    </row>
    <row r="485000" spans="8:8" x14ac:dyDescent="0.3">
      <c r="H485000" s="36"/>
    </row>
    <row r="485002" spans="8:8" x14ac:dyDescent="0.3">
      <c r="H485002" s="36"/>
    </row>
    <row r="485004" spans="8:8" x14ac:dyDescent="0.3">
      <c r="H485004" s="36"/>
    </row>
    <row r="485006" spans="8:8" x14ac:dyDescent="0.3">
      <c r="H485006" s="36"/>
    </row>
    <row r="485008" spans="8:8" x14ac:dyDescent="0.3">
      <c r="H485008" s="36"/>
    </row>
    <row r="485010" spans="8:8" x14ac:dyDescent="0.3">
      <c r="H485010" s="36"/>
    </row>
    <row r="485012" spans="8:8" x14ac:dyDescent="0.3">
      <c r="H485012" s="36"/>
    </row>
    <row r="485014" spans="8:8" x14ac:dyDescent="0.3">
      <c r="H485014" s="36"/>
    </row>
    <row r="485016" spans="8:8" x14ac:dyDescent="0.3">
      <c r="H485016" s="36"/>
    </row>
    <row r="485018" spans="8:8" x14ac:dyDescent="0.3">
      <c r="H485018" s="36"/>
    </row>
    <row r="485020" spans="8:8" x14ac:dyDescent="0.3">
      <c r="H485020" s="36"/>
    </row>
    <row r="485022" spans="8:8" x14ac:dyDescent="0.3">
      <c r="H485022" s="36"/>
    </row>
    <row r="485024" spans="8:8" x14ac:dyDescent="0.3">
      <c r="H485024" s="36"/>
    </row>
    <row r="485026" spans="8:8" x14ac:dyDescent="0.3">
      <c r="H485026" s="36"/>
    </row>
    <row r="485028" spans="8:8" x14ac:dyDescent="0.3">
      <c r="H485028" s="36"/>
    </row>
    <row r="485030" spans="8:8" x14ac:dyDescent="0.3">
      <c r="H485030" s="36"/>
    </row>
    <row r="485032" spans="8:8" x14ac:dyDescent="0.3">
      <c r="H485032" s="36"/>
    </row>
    <row r="485034" spans="8:8" x14ac:dyDescent="0.3">
      <c r="H485034" s="36"/>
    </row>
    <row r="485036" spans="8:8" x14ac:dyDescent="0.3">
      <c r="H485036" s="36"/>
    </row>
    <row r="485038" spans="8:8" x14ac:dyDescent="0.3">
      <c r="H485038" s="36"/>
    </row>
    <row r="485040" spans="8:8" x14ac:dyDescent="0.3">
      <c r="H485040" s="36"/>
    </row>
    <row r="485042" spans="8:8" x14ac:dyDescent="0.3">
      <c r="H485042" s="36"/>
    </row>
    <row r="485044" spans="8:8" x14ac:dyDescent="0.3">
      <c r="H485044" s="36"/>
    </row>
    <row r="485046" spans="8:8" x14ac:dyDescent="0.3">
      <c r="H485046" s="36"/>
    </row>
    <row r="485048" spans="8:8" x14ac:dyDescent="0.3">
      <c r="H485048" s="36"/>
    </row>
    <row r="485050" spans="8:8" x14ac:dyDescent="0.3">
      <c r="H485050" s="36"/>
    </row>
    <row r="485052" spans="8:8" x14ac:dyDescent="0.3">
      <c r="H485052" s="36"/>
    </row>
    <row r="485054" spans="8:8" x14ac:dyDescent="0.3">
      <c r="H485054" s="36"/>
    </row>
    <row r="485056" spans="8:8" x14ac:dyDescent="0.3">
      <c r="H485056" s="36"/>
    </row>
    <row r="485058" spans="8:8" x14ac:dyDescent="0.3">
      <c r="H485058" s="36"/>
    </row>
    <row r="485060" spans="8:8" x14ac:dyDescent="0.3">
      <c r="H485060" s="36"/>
    </row>
    <row r="485062" spans="8:8" x14ac:dyDescent="0.3">
      <c r="H485062" s="36"/>
    </row>
    <row r="485064" spans="8:8" x14ac:dyDescent="0.3">
      <c r="H485064" s="36"/>
    </row>
    <row r="485066" spans="8:8" x14ac:dyDescent="0.3">
      <c r="H485066" s="36"/>
    </row>
    <row r="485068" spans="8:8" x14ac:dyDescent="0.3">
      <c r="H485068" s="36"/>
    </row>
    <row r="485070" spans="8:8" x14ac:dyDescent="0.3">
      <c r="H485070" s="36"/>
    </row>
    <row r="485072" spans="8:8" x14ac:dyDescent="0.3">
      <c r="H485072" s="36"/>
    </row>
    <row r="485074" spans="8:8" x14ac:dyDescent="0.3">
      <c r="H485074" s="36"/>
    </row>
    <row r="485076" spans="8:8" x14ac:dyDescent="0.3">
      <c r="H485076" s="36"/>
    </row>
    <row r="485078" spans="8:8" x14ac:dyDescent="0.3">
      <c r="H485078" s="36"/>
    </row>
    <row r="485080" spans="8:8" x14ac:dyDescent="0.3">
      <c r="H485080" s="36"/>
    </row>
    <row r="485082" spans="8:8" x14ac:dyDescent="0.3">
      <c r="H485082" s="36"/>
    </row>
    <row r="485084" spans="8:8" x14ac:dyDescent="0.3">
      <c r="H485084" s="36"/>
    </row>
    <row r="485086" spans="8:8" x14ac:dyDescent="0.3">
      <c r="H485086" s="36"/>
    </row>
    <row r="485088" spans="8:8" x14ac:dyDescent="0.3">
      <c r="H485088" s="36"/>
    </row>
    <row r="485090" spans="8:8" x14ac:dyDescent="0.3">
      <c r="H485090" s="36"/>
    </row>
    <row r="485092" spans="8:8" x14ac:dyDescent="0.3">
      <c r="H485092" s="36"/>
    </row>
    <row r="485094" spans="8:8" x14ac:dyDescent="0.3">
      <c r="H485094" s="36"/>
    </row>
    <row r="485096" spans="8:8" x14ac:dyDescent="0.3">
      <c r="H485096" s="36"/>
    </row>
    <row r="485098" spans="8:8" x14ac:dyDescent="0.3">
      <c r="H485098" s="36"/>
    </row>
    <row r="485100" spans="8:8" x14ac:dyDescent="0.3">
      <c r="H485100" s="36"/>
    </row>
    <row r="485102" spans="8:8" x14ac:dyDescent="0.3">
      <c r="H485102" s="36"/>
    </row>
    <row r="485104" spans="8:8" x14ac:dyDescent="0.3">
      <c r="H485104" s="36"/>
    </row>
    <row r="485106" spans="8:8" x14ac:dyDescent="0.3">
      <c r="H485106" s="36"/>
    </row>
    <row r="485108" spans="8:8" x14ac:dyDescent="0.3">
      <c r="H485108" s="36"/>
    </row>
    <row r="485110" spans="8:8" x14ac:dyDescent="0.3">
      <c r="H485110" s="36"/>
    </row>
    <row r="485112" spans="8:8" x14ac:dyDescent="0.3">
      <c r="H485112" s="36"/>
    </row>
    <row r="485114" spans="8:8" x14ac:dyDescent="0.3">
      <c r="H485114" s="36"/>
    </row>
    <row r="485116" spans="8:8" x14ac:dyDescent="0.3">
      <c r="H485116" s="36"/>
    </row>
    <row r="485118" spans="8:8" x14ac:dyDescent="0.3">
      <c r="H485118" s="36"/>
    </row>
    <row r="485120" spans="8:8" x14ac:dyDescent="0.3">
      <c r="H485120" s="36"/>
    </row>
    <row r="485122" spans="8:8" x14ac:dyDescent="0.3">
      <c r="H485122" s="36"/>
    </row>
    <row r="485124" spans="8:8" x14ac:dyDescent="0.3">
      <c r="H485124" s="36"/>
    </row>
    <row r="485126" spans="8:8" x14ac:dyDescent="0.3">
      <c r="H485126" s="36"/>
    </row>
    <row r="485128" spans="8:8" x14ac:dyDescent="0.3">
      <c r="H485128" s="36"/>
    </row>
    <row r="485130" spans="8:8" x14ac:dyDescent="0.3">
      <c r="H485130" s="36"/>
    </row>
    <row r="485132" spans="8:8" x14ac:dyDescent="0.3">
      <c r="H485132" s="36"/>
    </row>
    <row r="485134" spans="8:8" x14ac:dyDescent="0.3">
      <c r="H485134" s="36"/>
    </row>
    <row r="485136" spans="8:8" x14ac:dyDescent="0.3">
      <c r="H485136" s="36"/>
    </row>
    <row r="485138" spans="8:8" x14ac:dyDescent="0.3">
      <c r="H485138" s="36"/>
    </row>
    <row r="485140" spans="8:8" x14ac:dyDescent="0.3">
      <c r="H485140" s="36"/>
    </row>
    <row r="485142" spans="8:8" x14ac:dyDescent="0.3">
      <c r="H485142" s="36"/>
    </row>
    <row r="485144" spans="8:8" x14ac:dyDescent="0.3">
      <c r="H485144" s="36"/>
    </row>
    <row r="485146" spans="8:8" x14ac:dyDescent="0.3">
      <c r="H485146" s="36"/>
    </row>
    <row r="485148" spans="8:8" x14ac:dyDescent="0.3">
      <c r="H485148" s="36"/>
    </row>
    <row r="485150" spans="8:8" x14ac:dyDescent="0.3">
      <c r="H485150" s="36"/>
    </row>
    <row r="485152" spans="8:8" x14ac:dyDescent="0.3">
      <c r="H485152" s="36"/>
    </row>
    <row r="485154" spans="8:8" x14ac:dyDescent="0.3">
      <c r="H485154" s="36"/>
    </row>
    <row r="485156" spans="8:8" x14ac:dyDescent="0.3">
      <c r="H485156" s="36"/>
    </row>
    <row r="485158" spans="8:8" x14ac:dyDescent="0.3">
      <c r="H485158" s="36"/>
    </row>
    <row r="485160" spans="8:8" x14ac:dyDescent="0.3">
      <c r="H485160" s="36"/>
    </row>
    <row r="485162" spans="8:8" x14ac:dyDescent="0.3">
      <c r="H485162" s="36"/>
    </row>
    <row r="485164" spans="8:8" x14ac:dyDescent="0.3">
      <c r="H485164" s="36"/>
    </row>
    <row r="485166" spans="8:8" x14ac:dyDescent="0.3">
      <c r="H485166" s="36"/>
    </row>
    <row r="485168" spans="8:8" x14ac:dyDescent="0.3">
      <c r="H485168" s="36"/>
    </row>
    <row r="485170" spans="8:8" x14ac:dyDescent="0.3">
      <c r="H485170" s="36"/>
    </row>
    <row r="485172" spans="8:8" x14ac:dyDescent="0.3">
      <c r="H485172" s="36"/>
    </row>
    <row r="485174" spans="8:8" x14ac:dyDescent="0.3">
      <c r="H485174" s="36"/>
    </row>
    <row r="485176" spans="8:8" x14ac:dyDescent="0.3">
      <c r="H485176" s="36"/>
    </row>
    <row r="485178" spans="8:8" x14ac:dyDescent="0.3">
      <c r="H485178" s="36"/>
    </row>
    <row r="485180" spans="8:8" x14ac:dyDescent="0.3">
      <c r="H485180" s="36"/>
    </row>
    <row r="485182" spans="8:8" x14ac:dyDescent="0.3">
      <c r="H485182" s="36"/>
    </row>
    <row r="485184" spans="8:8" x14ac:dyDescent="0.3">
      <c r="H485184" s="36"/>
    </row>
    <row r="485186" spans="8:8" x14ac:dyDescent="0.3">
      <c r="H485186" s="36"/>
    </row>
    <row r="485188" spans="8:8" x14ac:dyDescent="0.3">
      <c r="H485188" s="36"/>
    </row>
    <row r="485190" spans="8:8" x14ac:dyDescent="0.3">
      <c r="H485190" s="36"/>
    </row>
    <row r="485192" spans="8:8" x14ac:dyDescent="0.3">
      <c r="H485192" s="36"/>
    </row>
    <row r="485194" spans="8:8" x14ac:dyDescent="0.3">
      <c r="H485194" s="36"/>
    </row>
    <row r="485196" spans="8:8" x14ac:dyDescent="0.3">
      <c r="H485196" s="36"/>
    </row>
    <row r="485198" spans="8:8" x14ac:dyDescent="0.3">
      <c r="H485198" s="36"/>
    </row>
    <row r="485200" spans="8:8" x14ac:dyDescent="0.3">
      <c r="H485200" s="36"/>
    </row>
    <row r="485202" spans="8:8" x14ac:dyDescent="0.3">
      <c r="H485202" s="36"/>
    </row>
    <row r="485204" spans="8:8" x14ac:dyDescent="0.3">
      <c r="H485204" s="36"/>
    </row>
    <row r="485206" spans="8:8" x14ac:dyDescent="0.3">
      <c r="H485206" s="36"/>
    </row>
    <row r="485208" spans="8:8" x14ac:dyDescent="0.3">
      <c r="H485208" s="36"/>
    </row>
    <row r="485210" spans="8:8" x14ac:dyDescent="0.3">
      <c r="H485210" s="36"/>
    </row>
    <row r="485212" spans="8:8" x14ac:dyDescent="0.3">
      <c r="H485212" s="36"/>
    </row>
    <row r="485214" spans="8:8" x14ac:dyDescent="0.3">
      <c r="H485214" s="36"/>
    </row>
    <row r="485216" spans="8:8" x14ac:dyDescent="0.3">
      <c r="H485216" s="36"/>
    </row>
    <row r="485218" spans="8:8" x14ac:dyDescent="0.3">
      <c r="H485218" s="36"/>
    </row>
    <row r="485220" spans="8:8" x14ac:dyDescent="0.3">
      <c r="H485220" s="36"/>
    </row>
    <row r="485222" spans="8:8" x14ac:dyDescent="0.3">
      <c r="H485222" s="36"/>
    </row>
    <row r="485224" spans="8:8" x14ac:dyDescent="0.3">
      <c r="H485224" s="36"/>
    </row>
    <row r="485226" spans="8:8" x14ac:dyDescent="0.3">
      <c r="H485226" s="36"/>
    </row>
    <row r="485228" spans="8:8" x14ac:dyDescent="0.3">
      <c r="H485228" s="36"/>
    </row>
    <row r="485230" spans="8:8" x14ac:dyDescent="0.3">
      <c r="H485230" s="36"/>
    </row>
    <row r="485232" spans="8:8" x14ac:dyDescent="0.3">
      <c r="H485232" s="36"/>
    </row>
    <row r="485234" spans="8:8" x14ac:dyDescent="0.3">
      <c r="H485234" s="36"/>
    </row>
    <row r="485236" spans="8:8" x14ac:dyDescent="0.3">
      <c r="H485236" s="36"/>
    </row>
    <row r="485238" spans="8:8" x14ac:dyDescent="0.3">
      <c r="H485238" s="36"/>
    </row>
    <row r="485240" spans="8:8" x14ac:dyDescent="0.3">
      <c r="H485240" s="36"/>
    </row>
    <row r="485242" spans="8:8" x14ac:dyDescent="0.3">
      <c r="H485242" s="36"/>
    </row>
    <row r="485244" spans="8:8" x14ac:dyDescent="0.3">
      <c r="H485244" s="36"/>
    </row>
    <row r="485246" spans="8:8" x14ac:dyDescent="0.3">
      <c r="H485246" s="36"/>
    </row>
    <row r="485248" spans="8:8" x14ac:dyDescent="0.3">
      <c r="H485248" s="36"/>
    </row>
    <row r="485250" spans="8:8" x14ac:dyDescent="0.3">
      <c r="H485250" s="36"/>
    </row>
    <row r="485252" spans="8:8" x14ac:dyDescent="0.3">
      <c r="H485252" s="36"/>
    </row>
    <row r="485254" spans="8:8" x14ac:dyDescent="0.3">
      <c r="H485254" s="36"/>
    </row>
    <row r="485256" spans="8:8" x14ac:dyDescent="0.3">
      <c r="H485256" s="36"/>
    </row>
    <row r="485258" spans="8:8" x14ac:dyDescent="0.3">
      <c r="H485258" s="36"/>
    </row>
    <row r="485260" spans="8:8" x14ac:dyDescent="0.3">
      <c r="H485260" s="36"/>
    </row>
    <row r="485262" spans="8:8" x14ac:dyDescent="0.3">
      <c r="H485262" s="36"/>
    </row>
    <row r="485264" spans="8:8" x14ac:dyDescent="0.3">
      <c r="H485264" s="36"/>
    </row>
    <row r="485266" spans="8:8" x14ac:dyDescent="0.3">
      <c r="H485266" s="36"/>
    </row>
    <row r="485268" spans="8:8" x14ac:dyDescent="0.3">
      <c r="H485268" s="36"/>
    </row>
    <row r="485270" spans="8:8" x14ac:dyDescent="0.3">
      <c r="H485270" s="36"/>
    </row>
    <row r="485272" spans="8:8" x14ac:dyDescent="0.3">
      <c r="H485272" s="36"/>
    </row>
    <row r="485274" spans="8:8" x14ac:dyDescent="0.3">
      <c r="H485274" s="36"/>
    </row>
    <row r="485276" spans="8:8" x14ac:dyDescent="0.3">
      <c r="H485276" s="36"/>
    </row>
    <row r="485278" spans="8:8" x14ac:dyDescent="0.3">
      <c r="H485278" s="36"/>
    </row>
    <row r="485280" spans="8:8" x14ac:dyDescent="0.3">
      <c r="H485280" s="36"/>
    </row>
    <row r="485282" spans="8:8" x14ac:dyDescent="0.3">
      <c r="H485282" s="36"/>
    </row>
    <row r="485284" spans="8:8" x14ac:dyDescent="0.3">
      <c r="H485284" s="36"/>
    </row>
    <row r="485286" spans="8:8" x14ac:dyDescent="0.3">
      <c r="H485286" s="36"/>
    </row>
    <row r="485288" spans="8:8" x14ac:dyDescent="0.3">
      <c r="H485288" s="36"/>
    </row>
    <row r="485290" spans="8:8" x14ac:dyDescent="0.3">
      <c r="H485290" s="36"/>
    </row>
    <row r="485292" spans="8:8" x14ac:dyDescent="0.3">
      <c r="H485292" s="36"/>
    </row>
    <row r="485294" spans="8:8" x14ac:dyDescent="0.3">
      <c r="H485294" s="36"/>
    </row>
    <row r="485296" spans="8:8" x14ac:dyDescent="0.3">
      <c r="H485296" s="36"/>
    </row>
    <row r="485298" spans="8:8" x14ac:dyDescent="0.3">
      <c r="H485298" s="36"/>
    </row>
    <row r="485300" spans="8:8" x14ac:dyDescent="0.3">
      <c r="H485300" s="36"/>
    </row>
    <row r="485302" spans="8:8" x14ac:dyDescent="0.3">
      <c r="H485302" s="36"/>
    </row>
    <row r="485304" spans="8:8" x14ac:dyDescent="0.3">
      <c r="H485304" s="36"/>
    </row>
    <row r="485306" spans="8:8" x14ac:dyDescent="0.3">
      <c r="H485306" s="36"/>
    </row>
    <row r="485308" spans="8:8" x14ac:dyDescent="0.3">
      <c r="H485308" s="36"/>
    </row>
    <row r="485310" spans="8:8" x14ac:dyDescent="0.3">
      <c r="H485310" s="36"/>
    </row>
    <row r="485312" spans="8:8" x14ac:dyDescent="0.3">
      <c r="H485312" s="36"/>
    </row>
    <row r="485314" spans="8:8" x14ac:dyDescent="0.3">
      <c r="H485314" s="36"/>
    </row>
    <row r="485316" spans="8:8" x14ac:dyDescent="0.3">
      <c r="H485316" s="36"/>
    </row>
    <row r="485318" spans="8:8" x14ac:dyDescent="0.3">
      <c r="H485318" s="36"/>
    </row>
    <row r="485320" spans="8:8" x14ac:dyDescent="0.3">
      <c r="H485320" s="36"/>
    </row>
    <row r="485322" spans="8:8" x14ac:dyDescent="0.3">
      <c r="H485322" s="36"/>
    </row>
    <row r="485324" spans="8:8" x14ac:dyDescent="0.3">
      <c r="H485324" s="36"/>
    </row>
    <row r="485326" spans="8:8" x14ac:dyDescent="0.3">
      <c r="H485326" s="36"/>
    </row>
    <row r="485328" spans="8:8" x14ac:dyDescent="0.3">
      <c r="H485328" s="36"/>
    </row>
    <row r="485330" spans="8:8" x14ac:dyDescent="0.3">
      <c r="H485330" s="36"/>
    </row>
    <row r="485332" spans="8:8" x14ac:dyDescent="0.3">
      <c r="H485332" s="36"/>
    </row>
    <row r="485334" spans="8:8" x14ac:dyDescent="0.3">
      <c r="H485334" s="36"/>
    </row>
    <row r="485336" spans="8:8" x14ac:dyDescent="0.3">
      <c r="H485336" s="36"/>
    </row>
    <row r="485338" spans="8:8" x14ac:dyDescent="0.3">
      <c r="H485338" s="36"/>
    </row>
    <row r="485340" spans="8:8" x14ac:dyDescent="0.3">
      <c r="H485340" s="36"/>
    </row>
    <row r="485342" spans="8:8" x14ac:dyDescent="0.3">
      <c r="H485342" s="36"/>
    </row>
    <row r="485344" spans="8:8" x14ac:dyDescent="0.3">
      <c r="H485344" s="36"/>
    </row>
    <row r="485346" spans="8:8" x14ac:dyDescent="0.3">
      <c r="H485346" s="36"/>
    </row>
    <row r="485348" spans="8:8" x14ac:dyDescent="0.3">
      <c r="H485348" s="36"/>
    </row>
    <row r="485350" spans="8:8" x14ac:dyDescent="0.3">
      <c r="H485350" s="36"/>
    </row>
    <row r="485352" spans="8:8" x14ac:dyDescent="0.3">
      <c r="H485352" s="36"/>
    </row>
    <row r="485354" spans="8:8" x14ac:dyDescent="0.3">
      <c r="H485354" s="36"/>
    </row>
    <row r="485356" spans="8:8" x14ac:dyDescent="0.3">
      <c r="H485356" s="36"/>
    </row>
    <row r="485358" spans="8:8" x14ac:dyDescent="0.3">
      <c r="H485358" s="36"/>
    </row>
    <row r="485360" spans="8:8" x14ac:dyDescent="0.3">
      <c r="H485360" s="36"/>
    </row>
    <row r="485362" spans="8:8" x14ac:dyDescent="0.3">
      <c r="H485362" s="36"/>
    </row>
    <row r="485364" spans="8:8" x14ac:dyDescent="0.3">
      <c r="H485364" s="36"/>
    </row>
    <row r="485366" spans="8:8" x14ac:dyDescent="0.3">
      <c r="H485366" s="36"/>
    </row>
    <row r="485368" spans="8:8" x14ac:dyDescent="0.3">
      <c r="H485368" s="36"/>
    </row>
    <row r="485370" spans="8:8" x14ac:dyDescent="0.3">
      <c r="H485370" s="36"/>
    </row>
    <row r="485372" spans="8:8" x14ac:dyDescent="0.3">
      <c r="H485372" s="36"/>
    </row>
    <row r="485374" spans="8:8" x14ac:dyDescent="0.3">
      <c r="H485374" s="36"/>
    </row>
    <row r="485376" spans="8:8" x14ac:dyDescent="0.3">
      <c r="H485376" s="36"/>
    </row>
    <row r="485378" spans="8:8" x14ac:dyDescent="0.3">
      <c r="H485378" s="36"/>
    </row>
    <row r="485380" spans="8:8" x14ac:dyDescent="0.3">
      <c r="H485380" s="36"/>
    </row>
    <row r="485382" spans="8:8" x14ac:dyDescent="0.3">
      <c r="H485382" s="36"/>
    </row>
    <row r="485384" spans="8:8" x14ac:dyDescent="0.3">
      <c r="H485384" s="36"/>
    </row>
    <row r="485386" spans="8:8" x14ac:dyDescent="0.3">
      <c r="H485386" s="36"/>
    </row>
    <row r="485388" spans="8:8" x14ac:dyDescent="0.3">
      <c r="H485388" s="36"/>
    </row>
    <row r="485390" spans="8:8" x14ac:dyDescent="0.3">
      <c r="H485390" s="36"/>
    </row>
    <row r="485392" spans="8:8" x14ac:dyDescent="0.3">
      <c r="H485392" s="36"/>
    </row>
    <row r="485394" spans="8:8" x14ac:dyDescent="0.3">
      <c r="H485394" s="36"/>
    </row>
    <row r="485396" spans="8:8" x14ac:dyDescent="0.3">
      <c r="H485396" s="36"/>
    </row>
    <row r="485398" spans="8:8" x14ac:dyDescent="0.3">
      <c r="H485398" s="36"/>
    </row>
    <row r="485400" spans="8:8" x14ac:dyDescent="0.3">
      <c r="H485400" s="36"/>
    </row>
    <row r="485402" spans="8:8" x14ac:dyDescent="0.3">
      <c r="H485402" s="36"/>
    </row>
    <row r="485404" spans="8:8" x14ac:dyDescent="0.3">
      <c r="H485404" s="36"/>
    </row>
    <row r="485406" spans="8:8" x14ac:dyDescent="0.3">
      <c r="H485406" s="36"/>
    </row>
    <row r="485408" spans="8:8" x14ac:dyDescent="0.3">
      <c r="H485408" s="36"/>
    </row>
    <row r="485410" spans="8:8" x14ac:dyDescent="0.3">
      <c r="H485410" s="36"/>
    </row>
    <row r="485412" spans="8:8" x14ac:dyDescent="0.3">
      <c r="H485412" s="36"/>
    </row>
    <row r="485414" spans="8:8" x14ac:dyDescent="0.3">
      <c r="H485414" s="36"/>
    </row>
    <row r="485416" spans="8:8" x14ac:dyDescent="0.3">
      <c r="H485416" s="36"/>
    </row>
    <row r="485418" spans="8:8" x14ac:dyDescent="0.3">
      <c r="H485418" s="36"/>
    </row>
    <row r="485420" spans="8:8" x14ac:dyDescent="0.3">
      <c r="H485420" s="36"/>
    </row>
    <row r="485422" spans="8:8" x14ac:dyDescent="0.3">
      <c r="H485422" s="36"/>
    </row>
    <row r="485424" spans="8:8" x14ac:dyDescent="0.3">
      <c r="H485424" s="36"/>
    </row>
    <row r="485426" spans="8:8" x14ac:dyDescent="0.3">
      <c r="H485426" s="36"/>
    </row>
    <row r="485428" spans="8:8" x14ac:dyDescent="0.3">
      <c r="H485428" s="36"/>
    </row>
    <row r="485430" spans="8:8" x14ac:dyDescent="0.3">
      <c r="H485430" s="36"/>
    </row>
    <row r="485432" spans="8:8" x14ac:dyDescent="0.3">
      <c r="H485432" s="36"/>
    </row>
    <row r="485434" spans="8:8" x14ac:dyDescent="0.3">
      <c r="H485434" s="36"/>
    </row>
    <row r="485436" spans="8:8" x14ac:dyDescent="0.3">
      <c r="H485436" s="36"/>
    </row>
    <row r="485438" spans="8:8" x14ac:dyDescent="0.3">
      <c r="H485438" s="36"/>
    </row>
    <row r="485440" spans="8:8" x14ac:dyDescent="0.3">
      <c r="H485440" s="36"/>
    </row>
    <row r="485442" spans="8:8" x14ac:dyDescent="0.3">
      <c r="H485442" s="36"/>
    </row>
    <row r="485444" spans="8:8" x14ac:dyDescent="0.3">
      <c r="H485444" s="36"/>
    </row>
    <row r="485446" spans="8:8" x14ac:dyDescent="0.3">
      <c r="H485446" s="36"/>
    </row>
    <row r="485448" spans="8:8" x14ac:dyDescent="0.3">
      <c r="H485448" s="36"/>
    </row>
    <row r="485450" spans="8:8" x14ac:dyDescent="0.3">
      <c r="H485450" s="36"/>
    </row>
    <row r="485452" spans="8:8" x14ac:dyDescent="0.3">
      <c r="H485452" s="36"/>
    </row>
    <row r="485454" spans="8:8" x14ac:dyDescent="0.3">
      <c r="H485454" s="36"/>
    </row>
    <row r="485456" spans="8:8" x14ac:dyDescent="0.3">
      <c r="H485456" s="36"/>
    </row>
    <row r="485458" spans="8:8" x14ac:dyDescent="0.3">
      <c r="H485458" s="36"/>
    </row>
    <row r="485460" spans="8:8" x14ac:dyDescent="0.3">
      <c r="H485460" s="36"/>
    </row>
    <row r="485462" spans="8:8" x14ac:dyDescent="0.3">
      <c r="H485462" s="36"/>
    </row>
    <row r="485464" spans="8:8" x14ac:dyDescent="0.3">
      <c r="H485464" s="36"/>
    </row>
    <row r="485466" spans="8:8" x14ac:dyDescent="0.3">
      <c r="H485466" s="36"/>
    </row>
    <row r="485468" spans="8:8" x14ac:dyDescent="0.3">
      <c r="H485468" s="36"/>
    </row>
    <row r="485470" spans="8:8" x14ac:dyDescent="0.3">
      <c r="H485470" s="36"/>
    </row>
    <row r="485472" spans="8:8" x14ac:dyDescent="0.3">
      <c r="H485472" s="36"/>
    </row>
    <row r="485474" spans="8:8" x14ac:dyDescent="0.3">
      <c r="H485474" s="36"/>
    </row>
    <row r="485476" spans="8:8" x14ac:dyDescent="0.3">
      <c r="H485476" s="36"/>
    </row>
    <row r="485478" spans="8:8" x14ac:dyDescent="0.3">
      <c r="H485478" s="36"/>
    </row>
    <row r="485480" spans="8:8" x14ac:dyDescent="0.3">
      <c r="H485480" s="36"/>
    </row>
    <row r="485482" spans="8:8" x14ac:dyDescent="0.3">
      <c r="H485482" s="36"/>
    </row>
    <row r="485484" spans="8:8" x14ac:dyDescent="0.3">
      <c r="H485484" s="36"/>
    </row>
    <row r="485486" spans="8:8" x14ac:dyDescent="0.3">
      <c r="H485486" s="36"/>
    </row>
    <row r="485488" spans="8:8" x14ac:dyDescent="0.3">
      <c r="H485488" s="36"/>
    </row>
    <row r="485490" spans="8:8" x14ac:dyDescent="0.3">
      <c r="H485490" s="36"/>
    </row>
    <row r="485492" spans="8:8" x14ac:dyDescent="0.3">
      <c r="H485492" s="36"/>
    </row>
    <row r="485494" spans="8:8" x14ac:dyDescent="0.3">
      <c r="H485494" s="36"/>
    </row>
    <row r="485496" spans="8:8" x14ac:dyDescent="0.3">
      <c r="H485496" s="36"/>
    </row>
    <row r="485498" spans="8:8" x14ac:dyDescent="0.3">
      <c r="H485498" s="36"/>
    </row>
    <row r="485500" spans="8:8" x14ac:dyDescent="0.3">
      <c r="H485500" s="36"/>
    </row>
    <row r="485502" spans="8:8" x14ac:dyDescent="0.3">
      <c r="H485502" s="36"/>
    </row>
    <row r="485504" spans="8:8" x14ac:dyDescent="0.3">
      <c r="H485504" s="36"/>
    </row>
    <row r="485506" spans="8:8" x14ac:dyDescent="0.3">
      <c r="H485506" s="36"/>
    </row>
    <row r="485508" spans="8:8" x14ac:dyDescent="0.3">
      <c r="H485508" s="36"/>
    </row>
    <row r="485510" spans="8:8" x14ac:dyDescent="0.3">
      <c r="H485510" s="36"/>
    </row>
    <row r="485512" spans="8:8" x14ac:dyDescent="0.3">
      <c r="H485512" s="36"/>
    </row>
    <row r="485514" spans="8:8" x14ac:dyDescent="0.3">
      <c r="H485514" s="36"/>
    </row>
    <row r="485516" spans="8:8" x14ac:dyDescent="0.3">
      <c r="H485516" s="36"/>
    </row>
    <row r="485518" spans="8:8" x14ac:dyDescent="0.3">
      <c r="H485518" s="36"/>
    </row>
    <row r="485520" spans="8:8" x14ac:dyDescent="0.3">
      <c r="H485520" s="36"/>
    </row>
    <row r="485522" spans="8:8" x14ac:dyDescent="0.3">
      <c r="H485522" s="36"/>
    </row>
    <row r="485524" spans="8:8" x14ac:dyDescent="0.3">
      <c r="H485524" s="36"/>
    </row>
    <row r="485526" spans="8:8" x14ac:dyDescent="0.3">
      <c r="H485526" s="36"/>
    </row>
    <row r="485528" spans="8:8" x14ac:dyDescent="0.3">
      <c r="H485528" s="36"/>
    </row>
    <row r="485530" spans="8:8" x14ac:dyDescent="0.3">
      <c r="H485530" s="36"/>
    </row>
    <row r="485532" spans="8:8" x14ac:dyDescent="0.3">
      <c r="H485532" s="36"/>
    </row>
    <row r="485534" spans="8:8" x14ac:dyDescent="0.3">
      <c r="H485534" s="36"/>
    </row>
    <row r="485536" spans="8:8" x14ac:dyDescent="0.3">
      <c r="H485536" s="36"/>
    </row>
    <row r="485538" spans="8:8" x14ac:dyDescent="0.3">
      <c r="H485538" s="36"/>
    </row>
    <row r="485540" spans="8:8" x14ac:dyDescent="0.3">
      <c r="H485540" s="36"/>
    </row>
    <row r="485542" spans="8:8" x14ac:dyDescent="0.3">
      <c r="H485542" s="36"/>
    </row>
    <row r="485544" spans="8:8" x14ac:dyDescent="0.3">
      <c r="H485544" s="36"/>
    </row>
    <row r="485546" spans="8:8" x14ac:dyDescent="0.3">
      <c r="H485546" s="36"/>
    </row>
    <row r="485548" spans="8:8" x14ac:dyDescent="0.3">
      <c r="H485548" s="36"/>
    </row>
    <row r="485550" spans="8:8" x14ac:dyDescent="0.3">
      <c r="H485550" s="36"/>
    </row>
    <row r="485552" spans="8:8" x14ac:dyDescent="0.3">
      <c r="H485552" s="36"/>
    </row>
    <row r="485554" spans="8:8" x14ac:dyDescent="0.3">
      <c r="H485554" s="36"/>
    </row>
    <row r="485556" spans="8:8" x14ac:dyDescent="0.3">
      <c r="H485556" s="36"/>
    </row>
    <row r="485558" spans="8:8" x14ac:dyDescent="0.3">
      <c r="H485558" s="36"/>
    </row>
    <row r="485560" spans="8:8" x14ac:dyDescent="0.3">
      <c r="H485560" s="36"/>
    </row>
    <row r="485562" spans="8:8" x14ac:dyDescent="0.3">
      <c r="H485562" s="36"/>
    </row>
    <row r="485564" spans="8:8" x14ac:dyDescent="0.3">
      <c r="H485564" s="36"/>
    </row>
    <row r="485566" spans="8:8" x14ac:dyDescent="0.3">
      <c r="H485566" s="36"/>
    </row>
    <row r="485568" spans="8:8" x14ac:dyDescent="0.3">
      <c r="H485568" s="36"/>
    </row>
    <row r="485570" spans="8:8" x14ac:dyDescent="0.3">
      <c r="H485570" s="36"/>
    </row>
    <row r="485572" spans="8:8" x14ac:dyDescent="0.3">
      <c r="H485572" s="36"/>
    </row>
    <row r="485574" spans="8:8" x14ac:dyDescent="0.3">
      <c r="H485574" s="36"/>
    </row>
    <row r="485576" spans="8:8" x14ac:dyDescent="0.3">
      <c r="H485576" s="36"/>
    </row>
    <row r="485578" spans="8:8" x14ac:dyDescent="0.3">
      <c r="H485578" s="36"/>
    </row>
    <row r="485580" spans="8:8" x14ac:dyDescent="0.3">
      <c r="H485580" s="36"/>
    </row>
    <row r="485582" spans="8:8" x14ac:dyDescent="0.3">
      <c r="H485582" s="36"/>
    </row>
    <row r="485584" spans="8:8" x14ac:dyDescent="0.3">
      <c r="H485584" s="36"/>
    </row>
    <row r="485586" spans="8:8" x14ac:dyDescent="0.3">
      <c r="H485586" s="36"/>
    </row>
    <row r="485588" spans="8:8" x14ac:dyDescent="0.3">
      <c r="H485588" s="36"/>
    </row>
    <row r="485590" spans="8:8" x14ac:dyDescent="0.3">
      <c r="H485590" s="36"/>
    </row>
    <row r="485592" spans="8:8" x14ac:dyDescent="0.3">
      <c r="H485592" s="36"/>
    </row>
    <row r="485594" spans="8:8" x14ac:dyDescent="0.3">
      <c r="H485594" s="36"/>
    </row>
    <row r="485596" spans="8:8" x14ac:dyDescent="0.3">
      <c r="H485596" s="36"/>
    </row>
    <row r="485598" spans="8:8" x14ac:dyDescent="0.3">
      <c r="H485598" s="36"/>
    </row>
    <row r="485600" spans="8:8" x14ac:dyDescent="0.3">
      <c r="H485600" s="36"/>
    </row>
    <row r="485602" spans="8:8" x14ac:dyDescent="0.3">
      <c r="H485602" s="36"/>
    </row>
    <row r="485604" spans="8:8" x14ac:dyDescent="0.3">
      <c r="H485604" s="36"/>
    </row>
    <row r="485606" spans="8:8" x14ac:dyDescent="0.3">
      <c r="H485606" s="36"/>
    </row>
    <row r="485608" spans="8:8" x14ac:dyDescent="0.3">
      <c r="H485608" s="36"/>
    </row>
    <row r="485610" spans="8:8" x14ac:dyDescent="0.3">
      <c r="H485610" s="36"/>
    </row>
    <row r="485612" spans="8:8" x14ac:dyDescent="0.3">
      <c r="H485612" s="36"/>
    </row>
    <row r="485614" spans="8:8" x14ac:dyDescent="0.3">
      <c r="H485614" s="36"/>
    </row>
    <row r="485616" spans="8:8" x14ac:dyDescent="0.3">
      <c r="H485616" s="36"/>
    </row>
    <row r="485618" spans="8:8" x14ac:dyDescent="0.3">
      <c r="H485618" s="36"/>
    </row>
    <row r="485620" spans="8:8" x14ac:dyDescent="0.3">
      <c r="H485620" s="36"/>
    </row>
    <row r="485622" spans="8:8" x14ac:dyDescent="0.3">
      <c r="H485622" s="36"/>
    </row>
    <row r="485624" spans="8:8" x14ac:dyDescent="0.3">
      <c r="H485624" s="36"/>
    </row>
    <row r="485626" spans="8:8" x14ac:dyDescent="0.3">
      <c r="H485626" s="36"/>
    </row>
    <row r="485628" spans="8:8" x14ac:dyDescent="0.3">
      <c r="H485628" s="36"/>
    </row>
    <row r="485630" spans="8:8" x14ac:dyDescent="0.3">
      <c r="H485630" s="36"/>
    </row>
    <row r="485632" spans="8:8" x14ac:dyDescent="0.3">
      <c r="H485632" s="36"/>
    </row>
    <row r="485634" spans="8:8" x14ac:dyDescent="0.3">
      <c r="H485634" s="36"/>
    </row>
    <row r="485636" spans="8:8" x14ac:dyDescent="0.3">
      <c r="H485636" s="36"/>
    </row>
    <row r="485638" spans="8:8" x14ac:dyDescent="0.3">
      <c r="H485638" s="36"/>
    </row>
    <row r="485640" spans="8:8" x14ac:dyDescent="0.3">
      <c r="H485640" s="36"/>
    </row>
    <row r="485642" spans="8:8" x14ac:dyDescent="0.3">
      <c r="H485642" s="36"/>
    </row>
    <row r="485644" spans="8:8" x14ac:dyDescent="0.3">
      <c r="H485644" s="36"/>
    </row>
    <row r="485646" spans="8:8" x14ac:dyDescent="0.3">
      <c r="H485646" s="36"/>
    </row>
    <row r="485648" spans="8:8" x14ac:dyDescent="0.3">
      <c r="H485648" s="36"/>
    </row>
    <row r="485650" spans="8:8" x14ac:dyDescent="0.3">
      <c r="H485650" s="36"/>
    </row>
    <row r="485652" spans="8:8" x14ac:dyDescent="0.3">
      <c r="H485652" s="36"/>
    </row>
    <row r="485654" spans="8:8" x14ac:dyDescent="0.3">
      <c r="H485654" s="36"/>
    </row>
    <row r="485656" spans="8:8" x14ac:dyDescent="0.3">
      <c r="H485656" s="36"/>
    </row>
    <row r="485658" spans="8:8" x14ac:dyDescent="0.3">
      <c r="H485658" s="36"/>
    </row>
    <row r="485660" spans="8:8" x14ac:dyDescent="0.3">
      <c r="H485660" s="36"/>
    </row>
    <row r="485662" spans="8:8" x14ac:dyDescent="0.3">
      <c r="H485662" s="36"/>
    </row>
    <row r="485664" spans="8:8" x14ac:dyDescent="0.3">
      <c r="H485664" s="36"/>
    </row>
    <row r="485666" spans="8:8" x14ac:dyDescent="0.3">
      <c r="H485666" s="36"/>
    </row>
    <row r="485668" spans="8:8" x14ac:dyDescent="0.3">
      <c r="H485668" s="36"/>
    </row>
    <row r="485670" spans="8:8" x14ac:dyDescent="0.3">
      <c r="H485670" s="36"/>
    </row>
    <row r="485672" spans="8:8" x14ac:dyDescent="0.3">
      <c r="H485672" s="36"/>
    </row>
    <row r="485674" spans="8:8" x14ac:dyDescent="0.3">
      <c r="H485674" s="36"/>
    </row>
    <row r="485676" spans="8:8" x14ac:dyDescent="0.3">
      <c r="H485676" s="36"/>
    </row>
    <row r="485678" spans="8:8" x14ac:dyDescent="0.3">
      <c r="H485678" s="36"/>
    </row>
    <row r="485680" spans="8:8" x14ac:dyDescent="0.3">
      <c r="H485680" s="36"/>
    </row>
    <row r="485682" spans="8:8" x14ac:dyDescent="0.3">
      <c r="H485682" s="36"/>
    </row>
    <row r="485684" spans="8:8" x14ac:dyDescent="0.3">
      <c r="H485684" s="36"/>
    </row>
    <row r="485686" spans="8:8" x14ac:dyDescent="0.3">
      <c r="H485686" s="36"/>
    </row>
    <row r="485688" spans="8:8" x14ac:dyDescent="0.3">
      <c r="H485688" s="36"/>
    </row>
    <row r="485690" spans="8:8" x14ac:dyDescent="0.3">
      <c r="H485690" s="36"/>
    </row>
    <row r="485692" spans="8:8" x14ac:dyDescent="0.3">
      <c r="H485692" s="36"/>
    </row>
    <row r="485694" spans="8:8" x14ac:dyDescent="0.3">
      <c r="H485694" s="36"/>
    </row>
    <row r="485696" spans="8:8" x14ac:dyDescent="0.3">
      <c r="H485696" s="36"/>
    </row>
    <row r="485698" spans="8:8" x14ac:dyDescent="0.3">
      <c r="H485698" s="36"/>
    </row>
    <row r="485700" spans="8:8" x14ac:dyDescent="0.3">
      <c r="H485700" s="36"/>
    </row>
    <row r="485702" spans="8:8" x14ac:dyDescent="0.3">
      <c r="H485702" s="36"/>
    </row>
    <row r="485704" spans="8:8" x14ac:dyDescent="0.3">
      <c r="H485704" s="36"/>
    </row>
    <row r="485706" spans="8:8" x14ac:dyDescent="0.3">
      <c r="H485706" s="36"/>
    </row>
    <row r="485708" spans="8:8" x14ac:dyDescent="0.3">
      <c r="H485708" s="36"/>
    </row>
    <row r="485710" spans="8:8" x14ac:dyDescent="0.3">
      <c r="H485710" s="36"/>
    </row>
    <row r="485712" spans="8:8" x14ac:dyDescent="0.3">
      <c r="H485712" s="36"/>
    </row>
    <row r="485714" spans="8:8" x14ac:dyDescent="0.3">
      <c r="H485714" s="36"/>
    </row>
    <row r="485716" spans="8:8" x14ac:dyDescent="0.3">
      <c r="H485716" s="36"/>
    </row>
    <row r="485718" spans="8:8" x14ac:dyDescent="0.3">
      <c r="H485718" s="36"/>
    </row>
    <row r="485720" spans="8:8" x14ac:dyDescent="0.3">
      <c r="H485720" s="36"/>
    </row>
    <row r="485722" spans="8:8" x14ac:dyDescent="0.3">
      <c r="H485722" s="36"/>
    </row>
    <row r="485724" spans="8:8" x14ac:dyDescent="0.3">
      <c r="H485724" s="36"/>
    </row>
    <row r="485726" spans="8:8" x14ac:dyDescent="0.3">
      <c r="H485726" s="36"/>
    </row>
    <row r="485728" spans="8:8" x14ac:dyDescent="0.3">
      <c r="H485728" s="36"/>
    </row>
    <row r="485730" spans="8:8" x14ac:dyDescent="0.3">
      <c r="H485730" s="36"/>
    </row>
    <row r="485732" spans="8:8" x14ac:dyDescent="0.3">
      <c r="H485732" s="36"/>
    </row>
    <row r="485734" spans="8:8" x14ac:dyDescent="0.3">
      <c r="H485734" s="36"/>
    </row>
    <row r="485736" spans="8:8" x14ac:dyDescent="0.3">
      <c r="H485736" s="36"/>
    </row>
    <row r="485738" spans="8:8" x14ac:dyDescent="0.3">
      <c r="H485738" s="36"/>
    </row>
    <row r="485740" spans="8:8" x14ac:dyDescent="0.3">
      <c r="H485740" s="36"/>
    </row>
    <row r="485742" spans="8:8" x14ac:dyDescent="0.3">
      <c r="H485742" s="36"/>
    </row>
    <row r="485744" spans="8:8" x14ac:dyDescent="0.3">
      <c r="H485744" s="36"/>
    </row>
    <row r="485746" spans="8:8" x14ac:dyDescent="0.3">
      <c r="H485746" s="36"/>
    </row>
    <row r="485748" spans="8:8" x14ac:dyDescent="0.3">
      <c r="H485748" s="36"/>
    </row>
    <row r="485750" spans="8:8" x14ac:dyDescent="0.3">
      <c r="H485750" s="36"/>
    </row>
    <row r="485752" spans="8:8" x14ac:dyDescent="0.3">
      <c r="H485752" s="36"/>
    </row>
    <row r="485754" spans="8:8" x14ac:dyDescent="0.3">
      <c r="H485754" s="36"/>
    </row>
    <row r="485756" spans="8:8" x14ac:dyDescent="0.3">
      <c r="H485756" s="36"/>
    </row>
    <row r="485758" spans="8:8" x14ac:dyDescent="0.3">
      <c r="H485758" s="36"/>
    </row>
    <row r="485760" spans="8:8" x14ac:dyDescent="0.3">
      <c r="H485760" s="36"/>
    </row>
    <row r="485762" spans="8:8" x14ac:dyDescent="0.3">
      <c r="H485762" s="36"/>
    </row>
    <row r="485764" spans="8:8" x14ac:dyDescent="0.3">
      <c r="H485764" s="36"/>
    </row>
    <row r="485766" spans="8:8" x14ac:dyDescent="0.3">
      <c r="H485766" s="36"/>
    </row>
    <row r="485768" spans="8:8" x14ac:dyDescent="0.3">
      <c r="H485768" s="36"/>
    </row>
    <row r="485770" spans="8:8" x14ac:dyDescent="0.3">
      <c r="H485770" s="36"/>
    </row>
    <row r="485772" spans="8:8" x14ac:dyDescent="0.3">
      <c r="H485772" s="36"/>
    </row>
    <row r="485774" spans="8:8" x14ac:dyDescent="0.3">
      <c r="H485774" s="36"/>
    </row>
    <row r="485776" spans="8:8" x14ac:dyDescent="0.3">
      <c r="H485776" s="36"/>
    </row>
    <row r="485778" spans="8:8" x14ac:dyDescent="0.3">
      <c r="H485778" s="36"/>
    </row>
    <row r="485780" spans="8:8" x14ac:dyDescent="0.3">
      <c r="H485780" s="36"/>
    </row>
    <row r="485782" spans="8:8" x14ac:dyDescent="0.3">
      <c r="H485782" s="36"/>
    </row>
    <row r="485784" spans="8:8" x14ac:dyDescent="0.3">
      <c r="H485784" s="36"/>
    </row>
    <row r="485786" spans="8:8" x14ac:dyDescent="0.3">
      <c r="H485786" s="36"/>
    </row>
    <row r="485788" spans="8:8" x14ac:dyDescent="0.3">
      <c r="H485788" s="36"/>
    </row>
    <row r="485790" spans="8:8" x14ac:dyDescent="0.3">
      <c r="H485790" s="36"/>
    </row>
    <row r="485792" spans="8:8" x14ac:dyDescent="0.3">
      <c r="H485792" s="36"/>
    </row>
    <row r="485794" spans="8:8" x14ac:dyDescent="0.3">
      <c r="H485794" s="36"/>
    </row>
    <row r="485796" spans="8:8" x14ac:dyDescent="0.3">
      <c r="H485796" s="36"/>
    </row>
    <row r="485798" spans="8:8" x14ac:dyDescent="0.3">
      <c r="H485798" s="36"/>
    </row>
    <row r="485800" spans="8:8" x14ac:dyDescent="0.3">
      <c r="H485800" s="36"/>
    </row>
    <row r="485802" spans="8:8" x14ac:dyDescent="0.3">
      <c r="H485802" s="36"/>
    </row>
    <row r="485804" spans="8:8" x14ac:dyDescent="0.3">
      <c r="H485804" s="36"/>
    </row>
    <row r="485806" spans="8:8" x14ac:dyDescent="0.3">
      <c r="H485806" s="36"/>
    </row>
    <row r="485808" spans="8:8" x14ac:dyDescent="0.3">
      <c r="H485808" s="36"/>
    </row>
    <row r="485810" spans="8:8" x14ac:dyDescent="0.3">
      <c r="H485810" s="36"/>
    </row>
    <row r="485812" spans="8:8" x14ac:dyDescent="0.3">
      <c r="H485812" s="36"/>
    </row>
    <row r="485814" spans="8:8" x14ac:dyDescent="0.3">
      <c r="H485814" s="36"/>
    </row>
    <row r="485816" spans="8:8" x14ac:dyDescent="0.3">
      <c r="H485816" s="36"/>
    </row>
    <row r="485818" spans="8:8" x14ac:dyDescent="0.3">
      <c r="H485818" s="36"/>
    </row>
    <row r="485820" spans="8:8" x14ac:dyDescent="0.3">
      <c r="H485820" s="36"/>
    </row>
    <row r="485822" spans="8:8" x14ac:dyDescent="0.3">
      <c r="H485822" s="36"/>
    </row>
    <row r="485824" spans="8:8" x14ac:dyDescent="0.3">
      <c r="H485824" s="36"/>
    </row>
    <row r="485826" spans="8:8" x14ac:dyDescent="0.3">
      <c r="H485826" s="36"/>
    </row>
    <row r="485828" spans="8:8" x14ac:dyDescent="0.3">
      <c r="H485828" s="36"/>
    </row>
    <row r="485830" spans="8:8" x14ac:dyDescent="0.3">
      <c r="H485830" s="36"/>
    </row>
    <row r="485832" spans="8:8" x14ac:dyDescent="0.3">
      <c r="H485832" s="36"/>
    </row>
    <row r="485834" spans="8:8" x14ac:dyDescent="0.3">
      <c r="H485834" s="36"/>
    </row>
    <row r="485836" spans="8:8" x14ac:dyDescent="0.3">
      <c r="H485836" s="36"/>
    </row>
    <row r="485838" spans="8:8" x14ac:dyDescent="0.3">
      <c r="H485838" s="36"/>
    </row>
    <row r="485840" spans="8:8" x14ac:dyDescent="0.3">
      <c r="H485840" s="36"/>
    </row>
    <row r="485842" spans="8:8" x14ac:dyDescent="0.3">
      <c r="H485842" s="36"/>
    </row>
    <row r="485844" spans="8:8" x14ac:dyDescent="0.3">
      <c r="H485844" s="36"/>
    </row>
    <row r="485846" spans="8:8" x14ac:dyDescent="0.3">
      <c r="H485846" s="36"/>
    </row>
    <row r="485848" spans="8:8" x14ac:dyDescent="0.3">
      <c r="H485848" s="36"/>
    </row>
    <row r="485850" spans="8:8" x14ac:dyDescent="0.3">
      <c r="H485850" s="36"/>
    </row>
    <row r="485852" spans="8:8" x14ac:dyDescent="0.3">
      <c r="H485852" s="36"/>
    </row>
    <row r="485854" spans="8:8" x14ac:dyDescent="0.3">
      <c r="H485854" s="36"/>
    </row>
    <row r="485856" spans="8:8" x14ac:dyDescent="0.3">
      <c r="H485856" s="36"/>
    </row>
    <row r="485858" spans="8:8" x14ac:dyDescent="0.3">
      <c r="H485858" s="36"/>
    </row>
    <row r="485860" spans="8:8" x14ac:dyDescent="0.3">
      <c r="H485860" s="36"/>
    </row>
    <row r="485862" spans="8:8" x14ac:dyDescent="0.3">
      <c r="H485862" s="36"/>
    </row>
    <row r="485864" spans="8:8" x14ac:dyDescent="0.3">
      <c r="H485864" s="36"/>
    </row>
    <row r="485866" spans="8:8" x14ac:dyDescent="0.3">
      <c r="H485866" s="36"/>
    </row>
    <row r="485868" spans="8:8" x14ac:dyDescent="0.3">
      <c r="H485868" s="36"/>
    </row>
    <row r="485870" spans="8:8" x14ac:dyDescent="0.3">
      <c r="H485870" s="36"/>
    </row>
    <row r="485872" spans="8:8" x14ac:dyDescent="0.3">
      <c r="H485872" s="36"/>
    </row>
    <row r="485874" spans="8:8" x14ac:dyDescent="0.3">
      <c r="H485874" s="36"/>
    </row>
    <row r="485876" spans="8:8" x14ac:dyDescent="0.3">
      <c r="H485876" s="36"/>
    </row>
    <row r="485878" spans="8:8" x14ac:dyDescent="0.3">
      <c r="H485878" s="36"/>
    </row>
    <row r="485880" spans="8:8" x14ac:dyDescent="0.3">
      <c r="H485880" s="36"/>
    </row>
    <row r="485882" spans="8:8" x14ac:dyDescent="0.3">
      <c r="H485882" s="36"/>
    </row>
    <row r="485884" spans="8:8" x14ac:dyDescent="0.3">
      <c r="H485884" s="36"/>
    </row>
    <row r="485886" spans="8:8" x14ac:dyDescent="0.3">
      <c r="H485886" s="36"/>
    </row>
    <row r="485888" spans="8:8" x14ac:dyDescent="0.3">
      <c r="H485888" s="36"/>
    </row>
    <row r="485890" spans="8:8" x14ac:dyDescent="0.3">
      <c r="H485890" s="36"/>
    </row>
    <row r="485892" spans="8:8" x14ac:dyDescent="0.3">
      <c r="H485892" s="36"/>
    </row>
    <row r="485894" spans="8:8" x14ac:dyDescent="0.3">
      <c r="H485894" s="36"/>
    </row>
    <row r="485896" spans="8:8" x14ac:dyDescent="0.3">
      <c r="H485896" s="36"/>
    </row>
    <row r="485898" spans="8:8" x14ac:dyDescent="0.3">
      <c r="H485898" s="36"/>
    </row>
    <row r="485900" spans="8:8" x14ac:dyDescent="0.3">
      <c r="H485900" s="36"/>
    </row>
    <row r="485902" spans="8:8" x14ac:dyDescent="0.3">
      <c r="H485902" s="36"/>
    </row>
    <row r="485904" spans="8:8" x14ac:dyDescent="0.3">
      <c r="H485904" s="36"/>
    </row>
    <row r="485906" spans="8:8" x14ac:dyDescent="0.3">
      <c r="H485906" s="36"/>
    </row>
    <row r="485908" spans="8:8" x14ac:dyDescent="0.3">
      <c r="H485908" s="36"/>
    </row>
    <row r="485910" spans="8:8" x14ac:dyDescent="0.3">
      <c r="H485910" s="36"/>
    </row>
    <row r="485912" spans="8:8" x14ac:dyDescent="0.3">
      <c r="H485912" s="36"/>
    </row>
    <row r="485914" spans="8:8" x14ac:dyDescent="0.3">
      <c r="H485914" s="36"/>
    </row>
    <row r="485916" spans="8:8" x14ac:dyDescent="0.3">
      <c r="H485916" s="36"/>
    </row>
    <row r="485918" spans="8:8" x14ac:dyDescent="0.3">
      <c r="H485918" s="36"/>
    </row>
    <row r="485920" spans="8:8" x14ac:dyDescent="0.3">
      <c r="H485920" s="36"/>
    </row>
    <row r="485922" spans="8:8" x14ac:dyDescent="0.3">
      <c r="H485922" s="36"/>
    </row>
    <row r="485924" spans="8:8" x14ac:dyDescent="0.3">
      <c r="H485924" s="36"/>
    </row>
    <row r="485926" spans="8:8" x14ac:dyDescent="0.3">
      <c r="H485926" s="36"/>
    </row>
    <row r="485928" spans="8:8" x14ac:dyDescent="0.3">
      <c r="H485928" s="36"/>
    </row>
    <row r="485930" spans="8:8" x14ac:dyDescent="0.3">
      <c r="H485930" s="36"/>
    </row>
    <row r="485932" spans="8:8" x14ac:dyDescent="0.3">
      <c r="H485932" s="36"/>
    </row>
    <row r="485934" spans="8:8" x14ac:dyDescent="0.3">
      <c r="H485934" s="36"/>
    </row>
    <row r="485936" spans="8:8" x14ac:dyDescent="0.3">
      <c r="H485936" s="36"/>
    </row>
    <row r="485938" spans="8:8" x14ac:dyDescent="0.3">
      <c r="H485938" s="36"/>
    </row>
    <row r="485940" spans="8:8" x14ac:dyDescent="0.3">
      <c r="H485940" s="36"/>
    </row>
    <row r="485942" spans="8:8" x14ac:dyDescent="0.3">
      <c r="H485942" s="36"/>
    </row>
    <row r="485944" spans="8:8" x14ac:dyDescent="0.3">
      <c r="H485944" s="36"/>
    </row>
    <row r="485946" spans="8:8" x14ac:dyDescent="0.3">
      <c r="H485946" s="36"/>
    </row>
    <row r="485948" spans="8:8" x14ac:dyDescent="0.3">
      <c r="H485948" s="36"/>
    </row>
    <row r="485950" spans="8:8" x14ac:dyDescent="0.3">
      <c r="H485950" s="36"/>
    </row>
    <row r="485952" spans="8:8" x14ac:dyDescent="0.3">
      <c r="H485952" s="36"/>
    </row>
    <row r="485954" spans="8:8" x14ac:dyDescent="0.3">
      <c r="H485954" s="36"/>
    </row>
    <row r="485956" spans="8:8" x14ac:dyDescent="0.3">
      <c r="H485956" s="36"/>
    </row>
    <row r="485958" spans="8:8" x14ac:dyDescent="0.3">
      <c r="H485958" s="36"/>
    </row>
    <row r="485960" spans="8:8" x14ac:dyDescent="0.3">
      <c r="H485960" s="36"/>
    </row>
    <row r="485962" spans="8:8" x14ac:dyDescent="0.3">
      <c r="H485962" s="36"/>
    </row>
    <row r="485964" spans="8:8" x14ac:dyDescent="0.3">
      <c r="H485964" s="36"/>
    </row>
    <row r="485966" spans="8:8" x14ac:dyDescent="0.3">
      <c r="H485966" s="36"/>
    </row>
    <row r="485968" spans="8:8" x14ac:dyDescent="0.3">
      <c r="H485968" s="36"/>
    </row>
    <row r="485970" spans="8:8" x14ac:dyDescent="0.3">
      <c r="H485970" s="36"/>
    </row>
    <row r="485972" spans="8:8" x14ac:dyDescent="0.3">
      <c r="H485972" s="36"/>
    </row>
    <row r="485974" spans="8:8" x14ac:dyDescent="0.3">
      <c r="H485974" s="36"/>
    </row>
    <row r="485976" spans="8:8" x14ac:dyDescent="0.3">
      <c r="H485976" s="36"/>
    </row>
    <row r="485978" spans="8:8" x14ac:dyDescent="0.3">
      <c r="H485978" s="36"/>
    </row>
    <row r="485980" spans="8:8" x14ac:dyDescent="0.3">
      <c r="H485980" s="36"/>
    </row>
    <row r="485982" spans="8:8" x14ac:dyDescent="0.3">
      <c r="H485982" s="36"/>
    </row>
    <row r="485984" spans="8:8" x14ac:dyDescent="0.3">
      <c r="H485984" s="36"/>
    </row>
    <row r="485986" spans="8:8" x14ac:dyDescent="0.3">
      <c r="H485986" s="36"/>
    </row>
    <row r="485988" spans="8:8" x14ac:dyDescent="0.3">
      <c r="H485988" s="36"/>
    </row>
    <row r="485990" spans="8:8" x14ac:dyDescent="0.3">
      <c r="H485990" s="36"/>
    </row>
    <row r="485992" spans="8:8" x14ac:dyDescent="0.3">
      <c r="H485992" s="36"/>
    </row>
    <row r="485994" spans="8:8" x14ac:dyDescent="0.3">
      <c r="H485994" s="36"/>
    </row>
    <row r="485996" spans="8:8" x14ac:dyDescent="0.3">
      <c r="H485996" s="36"/>
    </row>
    <row r="485998" spans="8:8" x14ac:dyDescent="0.3">
      <c r="H485998" s="36"/>
    </row>
    <row r="486000" spans="8:8" x14ac:dyDescent="0.3">
      <c r="H486000" s="36"/>
    </row>
    <row r="486002" spans="8:8" x14ac:dyDescent="0.3">
      <c r="H486002" s="36"/>
    </row>
    <row r="486004" spans="8:8" x14ac:dyDescent="0.3">
      <c r="H486004" s="36"/>
    </row>
    <row r="486006" spans="8:8" x14ac:dyDescent="0.3">
      <c r="H486006" s="36"/>
    </row>
    <row r="486008" spans="8:8" x14ac:dyDescent="0.3">
      <c r="H486008" s="36"/>
    </row>
    <row r="486010" spans="8:8" x14ac:dyDescent="0.3">
      <c r="H486010" s="36"/>
    </row>
    <row r="486012" spans="8:8" x14ac:dyDescent="0.3">
      <c r="H486012" s="36"/>
    </row>
    <row r="486014" spans="8:8" x14ac:dyDescent="0.3">
      <c r="H486014" s="36"/>
    </row>
    <row r="486016" spans="8:8" x14ac:dyDescent="0.3">
      <c r="H486016" s="36"/>
    </row>
    <row r="486018" spans="8:8" x14ac:dyDescent="0.3">
      <c r="H486018" s="36"/>
    </row>
    <row r="486020" spans="8:8" x14ac:dyDescent="0.3">
      <c r="H486020" s="36"/>
    </row>
    <row r="486022" spans="8:8" x14ac:dyDescent="0.3">
      <c r="H486022" s="36"/>
    </row>
    <row r="486024" spans="8:8" x14ac:dyDescent="0.3">
      <c r="H486024" s="36"/>
    </row>
    <row r="486026" spans="8:8" x14ac:dyDescent="0.3">
      <c r="H486026" s="36"/>
    </row>
    <row r="486028" spans="8:8" x14ac:dyDescent="0.3">
      <c r="H486028" s="36"/>
    </row>
    <row r="486030" spans="8:8" x14ac:dyDescent="0.3">
      <c r="H486030" s="36"/>
    </row>
    <row r="486032" spans="8:8" x14ac:dyDescent="0.3">
      <c r="H486032" s="36"/>
    </row>
    <row r="486034" spans="8:8" x14ac:dyDescent="0.3">
      <c r="H486034" s="36"/>
    </row>
    <row r="486036" spans="8:8" x14ac:dyDescent="0.3">
      <c r="H486036" s="36"/>
    </row>
    <row r="486038" spans="8:8" x14ac:dyDescent="0.3">
      <c r="H486038" s="36"/>
    </row>
    <row r="486040" spans="8:8" x14ac:dyDescent="0.3">
      <c r="H486040" s="36"/>
    </row>
    <row r="486042" spans="8:8" x14ac:dyDescent="0.3">
      <c r="H486042" s="36"/>
    </row>
    <row r="486044" spans="8:8" x14ac:dyDescent="0.3">
      <c r="H486044" s="36"/>
    </row>
    <row r="486046" spans="8:8" x14ac:dyDescent="0.3">
      <c r="H486046" s="36"/>
    </row>
    <row r="486048" spans="8:8" x14ac:dyDescent="0.3">
      <c r="H486048" s="36"/>
    </row>
    <row r="486050" spans="8:8" x14ac:dyDescent="0.3">
      <c r="H486050" s="36"/>
    </row>
    <row r="486052" spans="8:8" x14ac:dyDescent="0.3">
      <c r="H486052" s="36"/>
    </row>
    <row r="486054" spans="8:8" x14ac:dyDescent="0.3">
      <c r="H486054" s="36"/>
    </row>
    <row r="486056" spans="8:8" x14ac:dyDescent="0.3">
      <c r="H486056" s="36"/>
    </row>
    <row r="486058" spans="8:8" x14ac:dyDescent="0.3">
      <c r="H486058" s="36"/>
    </row>
    <row r="486060" spans="8:8" x14ac:dyDescent="0.3">
      <c r="H486060" s="36"/>
    </row>
    <row r="486062" spans="8:8" x14ac:dyDescent="0.3">
      <c r="H486062" s="36"/>
    </row>
    <row r="486064" spans="8:8" x14ac:dyDescent="0.3">
      <c r="H486064" s="36"/>
    </row>
    <row r="486066" spans="8:8" x14ac:dyDescent="0.3">
      <c r="H486066" s="36"/>
    </row>
    <row r="486068" spans="8:8" x14ac:dyDescent="0.3">
      <c r="H486068" s="36"/>
    </row>
    <row r="486070" spans="8:8" x14ac:dyDescent="0.3">
      <c r="H486070" s="36"/>
    </row>
    <row r="486072" spans="8:8" x14ac:dyDescent="0.3">
      <c r="H486072" s="36"/>
    </row>
    <row r="486074" spans="8:8" x14ac:dyDescent="0.3">
      <c r="H486074" s="36"/>
    </row>
    <row r="486076" spans="8:8" x14ac:dyDescent="0.3">
      <c r="H486076" s="36"/>
    </row>
    <row r="486078" spans="8:8" x14ac:dyDescent="0.3">
      <c r="H486078" s="36"/>
    </row>
    <row r="486080" spans="8:8" x14ac:dyDescent="0.3">
      <c r="H486080" s="36"/>
    </row>
    <row r="486082" spans="8:8" x14ac:dyDescent="0.3">
      <c r="H486082" s="36"/>
    </row>
    <row r="486084" spans="8:8" x14ac:dyDescent="0.3">
      <c r="H486084" s="36"/>
    </row>
    <row r="486086" spans="8:8" x14ac:dyDescent="0.3">
      <c r="H486086" s="36"/>
    </row>
    <row r="486088" spans="8:8" x14ac:dyDescent="0.3">
      <c r="H486088" s="36"/>
    </row>
    <row r="486090" spans="8:8" x14ac:dyDescent="0.3">
      <c r="H486090" s="36"/>
    </row>
    <row r="486092" spans="8:8" x14ac:dyDescent="0.3">
      <c r="H486092" s="36"/>
    </row>
    <row r="486094" spans="8:8" x14ac:dyDescent="0.3">
      <c r="H486094" s="36"/>
    </row>
    <row r="486096" spans="8:8" x14ac:dyDescent="0.3">
      <c r="H486096" s="36"/>
    </row>
    <row r="486098" spans="8:8" x14ac:dyDescent="0.3">
      <c r="H486098" s="36"/>
    </row>
    <row r="486100" spans="8:8" x14ac:dyDescent="0.3">
      <c r="H486100" s="36"/>
    </row>
    <row r="486102" spans="8:8" x14ac:dyDescent="0.3">
      <c r="H486102" s="36"/>
    </row>
    <row r="486104" spans="8:8" x14ac:dyDescent="0.3">
      <c r="H486104" s="36"/>
    </row>
    <row r="486106" spans="8:8" x14ac:dyDescent="0.3">
      <c r="H486106" s="36"/>
    </row>
    <row r="486108" spans="8:8" x14ac:dyDescent="0.3">
      <c r="H486108" s="36"/>
    </row>
    <row r="486110" spans="8:8" x14ac:dyDescent="0.3">
      <c r="H486110" s="36"/>
    </row>
    <row r="486112" spans="8:8" x14ac:dyDescent="0.3">
      <c r="H486112" s="36"/>
    </row>
    <row r="486114" spans="8:8" x14ac:dyDescent="0.3">
      <c r="H486114" s="36"/>
    </row>
    <row r="486116" spans="8:8" x14ac:dyDescent="0.3">
      <c r="H486116" s="36"/>
    </row>
    <row r="486118" spans="8:8" x14ac:dyDescent="0.3">
      <c r="H486118" s="36"/>
    </row>
    <row r="486120" spans="8:8" x14ac:dyDescent="0.3">
      <c r="H486120" s="36"/>
    </row>
    <row r="486122" spans="8:8" x14ac:dyDescent="0.3">
      <c r="H486122" s="36"/>
    </row>
    <row r="486124" spans="8:8" x14ac:dyDescent="0.3">
      <c r="H486124" s="36"/>
    </row>
    <row r="486126" spans="8:8" x14ac:dyDescent="0.3">
      <c r="H486126" s="36"/>
    </row>
    <row r="486128" spans="8:8" x14ac:dyDescent="0.3">
      <c r="H486128" s="36"/>
    </row>
    <row r="486130" spans="8:8" x14ac:dyDescent="0.3">
      <c r="H486130" s="36"/>
    </row>
    <row r="486132" spans="8:8" x14ac:dyDescent="0.3">
      <c r="H486132" s="36"/>
    </row>
    <row r="486134" spans="8:8" x14ac:dyDescent="0.3">
      <c r="H486134" s="36"/>
    </row>
    <row r="486136" spans="8:8" x14ac:dyDescent="0.3">
      <c r="H486136" s="36"/>
    </row>
    <row r="486138" spans="8:8" x14ac:dyDescent="0.3">
      <c r="H486138" s="36"/>
    </row>
    <row r="486140" spans="8:8" x14ac:dyDescent="0.3">
      <c r="H486140" s="36"/>
    </row>
    <row r="486142" spans="8:8" x14ac:dyDescent="0.3">
      <c r="H486142" s="36"/>
    </row>
    <row r="486144" spans="8:8" x14ac:dyDescent="0.3">
      <c r="H486144" s="36"/>
    </row>
    <row r="486146" spans="8:8" x14ac:dyDescent="0.3">
      <c r="H486146" s="36"/>
    </row>
    <row r="486148" spans="8:8" x14ac:dyDescent="0.3">
      <c r="H486148" s="36"/>
    </row>
    <row r="486150" spans="8:8" x14ac:dyDescent="0.3">
      <c r="H486150" s="36"/>
    </row>
    <row r="486152" spans="8:8" x14ac:dyDescent="0.3">
      <c r="H486152" s="36"/>
    </row>
    <row r="486154" spans="8:8" x14ac:dyDescent="0.3">
      <c r="H486154" s="36"/>
    </row>
    <row r="486156" spans="8:8" x14ac:dyDescent="0.3">
      <c r="H486156" s="36"/>
    </row>
    <row r="486158" spans="8:8" x14ac:dyDescent="0.3">
      <c r="H486158" s="36"/>
    </row>
    <row r="486160" spans="8:8" x14ac:dyDescent="0.3">
      <c r="H486160" s="36"/>
    </row>
    <row r="486162" spans="8:8" x14ac:dyDescent="0.3">
      <c r="H486162" s="36"/>
    </row>
    <row r="486164" spans="8:8" x14ac:dyDescent="0.3">
      <c r="H486164" s="36"/>
    </row>
    <row r="486166" spans="8:8" x14ac:dyDescent="0.3">
      <c r="H486166" s="36"/>
    </row>
    <row r="486168" spans="8:8" x14ac:dyDescent="0.3">
      <c r="H486168" s="36"/>
    </row>
    <row r="486170" spans="8:8" x14ac:dyDescent="0.3">
      <c r="H486170" s="36"/>
    </row>
    <row r="486172" spans="8:8" x14ac:dyDescent="0.3">
      <c r="H486172" s="36"/>
    </row>
    <row r="486174" spans="8:8" x14ac:dyDescent="0.3">
      <c r="H486174" s="36"/>
    </row>
    <row r="486176" spans="8:8" x14ac:dyDescent="0.3">
      <c r="H486176" s="36"/>
    </row>
    <row r="486178" spans="8:8" x14ac:dyDescent="0.3">
      <c r="H486178" s="36"/>
    </row>
    <row r="486180" spans="8:8" x14ac:dyDescent="0.3">
      <c r="H486180" s="36"/>
    </row>
    <row r="486182" spans="8:8" x14ac:dyDescent="0.3">
      <c r="H486182" s="36"/>
    </row>
    <row r="486184" spans="8:8" x14ac:dyDescent="0.3">
      <c r="H486184" s="36"/>
    </row>
    <row r="486186" spans="8:8" x14ac:dyDescent="0.3">
      <c r="H486186" s="36"/>
    </row>
    <row r="486188" spans="8:8" x14ac:dyDescent="0.3">
      <c r="H486188" s="36"/>
    </row>
    <row r="486190" spans="8:8" x14ac:dyDescent="0.3">
      <c r="H486190" s="36"/>
    </row>
    <row r="486192" spans="8:8" x14ac:dyDescent="0.3">
      <c r="H486192" s="36"/>
    </row>
    <row r="486194" spans="8:8" x14ac:dyDescent="0.3">
      <c r="H486194" s="36"/>
    </row>
    <row r="486196" spans="8:8" x14ac:dyDescent="0.3">
      <c r="H486196" s="36"/>
    </row>
    <row r="486198" spans="8:8" x14ac:dyDescent="0.3">
      <c r="H486198" s="36"/>
    </row>
    <row r="486200" spans="8:8" x14ac:dyDescent="0.3">
      <c r="H486200" s="36"/>
    </row>
    <row r="486202" spans="8:8" x14ac:dyDescent="0.3">
      <c r="H486202" s="36"/>
    </row>
    <row r="486204" spans="8:8" x14ac:dyDescent="0.3">
      <c r="H486204" s="36"/>
    </row>
    <row r="486206" spans="8:8" x14ac:dyDescent="0.3">
      <c r="H486206" s="36"/>
    </row>
    <row r="486208" spans="8:8" x14ac:dyDescent="0.3">
      <c r="H486208" s="36"/>
    </row>
    <row r="486210" spans="8:8" x14ac:dyDescent="0.3">
      <c r="H486210" s="36"/>
    </row>
    <row r="486212" spans="8:8" x14ac:dyDescent="0.3">
      <c r="H486212" s="36"/>
    </row>
    <row r="486214" spans="8:8" x14ac:dyDescent="0.3">
      <c r="H486214" s="36"/>
    </row>
    <row r="486216" spans="8:8" x14ac:dyDescent="0.3">
      <c r="H486216" s="36"/>
    </row>
    <row r="486218" spans="8:8" x14ac:dyDescent="0.3">
      <c r="H486218" s="36"/>
    </row>
    <row r="486220" spans="8:8" x14ac:dyDescent="0.3">
      <c r="H486220" s="36"/>
    </row>
    <row r="486222" spans="8:8" x14ac:dyDescent="0.3">
      <c r="H486222" s="36"/>
    </row>
    <row r="486224" spans="8:8" x14ac:dyDescent="0.3">
      <c r="H486224" s="36"/>
    </row>
    <row r="486226" spans="8:8" x14ac:dyDescent="0.3">
      <c r="H486226" s="36"/>
    </row>
    <row r="486228" spans="8:8" x14ac:dyDescent="0.3">
      <c r="H486228" s="36"/>
    </row>
    <row r="486230" spans="8:8" x14ac:dyDescent="0.3">
      <c r="H486230" s="36"/>
    </row>
    <row r="486232" spans="8:8" x14ac:dyDescent="0.3">
      <c r="H486232" s="36"/>
    </row>
    <row r="486234" spans="8:8" x14ac:dyDescent="0.3">
      <c r="H486234" s="36"/>
    </row>
    <row r="486236" spans="8:8" x14ac:dyDescent="0.3">
      <c r="H486236" s="36"/>
    </row>
    <row r="486238" spans="8:8" x14ac:dyDescent="0.3">
      <c r="H486238" s="36"/>
    </row>
    <row r="486240" spans="8:8" x14ac:dyDescent="0.3">
      <c r="H486240" s="36"/>
    </row>
    <row r="486242" spans="8:8" x14ac:dyDescent="0.3">
      <c r="H486242" s="36"/>
    </row>
    <row r="486244" spans="8:8" x14ac:dyDescent="0.3">
      <c r="H486244" s="36"/>
    </row>
    <row r="486246" spans="8:8" x14ac:dyDescent="0.3">
      <c r="H486246" s="36"/>
    </row>
    <row r="486248" spans="8:8" x14ac:dyDescent="0.3">
      <c r="H486248" s="36"/>
    </row>
    <row r="486250" spans="8:8" x14ac:dyDescent="0.3">
      <c r="H486250" s="36"/>
    </row>
    <row r="486252" spans="8:8" x14ac:dyDescent="0.3">
      <c r="H486252" s="36"/>
    </row>
    <row r="486254" spans="8:8" x14ac:dyDescent="0.3">
      <c r="H486254" s="36"/>
    </row>
    <row r="486256" spans="8:8" x14ac:dyDescent="0.3">
      <c r="H486256" s="36"/>
    </row>
    <row r="486258" spans="8:8" x14ac:dyDescent="0.3">
      <c r="H486258" s="36"/>
    </row>
    <row r="486260" spans="8:8" x14ac:dyDescent="0.3">
      <c r="H486260" s="36"/>
    </row>
    <row r="486262" spans="8:8" x14ac:dyDescent="0.3">
      <c r="H486262" s="36"/>
    </row>
    <row r="486264" spans="8:8" x14ac:dyDescent="0.3">
      <c r="H486264" s="36"/>
    </row>
    <row r="486266" spans="8:8" x14ac:dyDescent="0.3">
      <c r="H486266" s="36"/>
    </row>
    <row r="486268" spans="8:8" x14ac:dyDescent="0.3">
      <c r="H486268" s="36"/>
    </row>
    <row r="486270" spans="8:8" x14ac:dyDescent="0.3">
      <c r="H486270" s="36"/>
    </row>
    <row r="486272" spans="8:8" x14ac:dyDescent="0.3">
      <c r="H486272" s="36"/>
    </row>
    <row r="486274" spans="8:8" x14ac:dyDescent="0.3">
      <c r="H486274" s="36"/>
    </row>
    <row r="486276" spans="8:8" x14ac:dyDescent="0.3">
      <c r="H486276" s="36"/>
    </row>
    <row r="486278" spans="8:8" x14ac:dyDescent="0.3">
      <c r="H486278" s="36"/>
    </row>
    <row r="486280" spans="8:8" x14ac:dyDescent="0.3">
      <c r="H486280" s="36"/>
    </row>
    <row r="486282" spans="8:8" x14ac:dyDescent="0.3">
      <c r="H486282" s="36"/>
    </row>
    <row r="486284" spans="8:8" x14ac:dyDescent="0.3">
      <c r="H486284" s="36"/>
    </row>
    <row r="486286" spans="8:8" x14ac:dyDescent="0.3">
      <c r="H486286" s="36"/>
    </row>
    <row r="486288" spans="8:8" x14ac:dyDescent="0.3">
      <c r="H486288" s="36"/>
    </row>
    <row r="486290" spans="8:8" x14ac:dyDescent="0.3">
      <c r="H486290" s="36"/>
    </row>
    <row r="486292" spans="8:8" x14ac:dyDescent="0.3">
      <c r="H486292" s="36"/>
    </row>
    <row r="486294" spans="8:8" x14ac:dyDescent="0.3">
      <c r="H486294" s="36"/>
    </row>
    <row r="486296" spans="8:8" x14ac:dyDescent="0.3">
      <c r="H486296" s="36"/>
    </row>
    <row r="486298" spans="8:8" x14ac:dyDescent="0.3">
      <c r="H486298" s="36"/>
    </row>
    <row r="486300" spans="8:8" x14ac:dyDescent="0.3">
      <c r="H486300" s="36"/>
    </row>
    <row r="486302" spans="8:8" x14ac:dyDescent="0.3">
      <c r="H486302" s="36"/>
    </row>
    <row r="486304" spans="8:8" x14ac:dyDescent="0.3">
      <c r="H486304" s="36"/>
    </row>
    <row r="486306" spans="8:8" x14ac:dyDescent="0.3">
      <c r="H486306" s="36"/>
    </row>
    <row r="486308" spans="8:8" x14ac:dyDescent="0.3">
      <c r="H486308" s="36"/>
    </row>
    <row r="486310" spans="8:8" x14ac:dyDescent="0.3">
      <c r="H486310" s="36"/>
    </row>
    <row r="486312" spans="8:8" x14ac:dyDescent="0.3">
      <c r="H486312" s="36"/>
    </row>
    <row r="486314" spans="8:8" x14ac:dyDescent="0.3">
      <c r="H486314" s="36"/>
    </row>
    <row r="486316" spans="8:8" x14ac:dyDescent="0.3">
      <c r="H486316" s="36"/>
    </row>
    <row r="486318" spans="8:8" x14ac:dyDescent="0.3">
      <c r="H486318" s="36"/>
    </row>
    <row r="486320" spans="8:8" x14ac:dyDescent="0.3">
      <c r="H486320" s="36"/>
    </row>
    <row r="486322" spans="8:8" x14ac:dyDescent="0.3">
      <c r="H486322" s="36"/>
    </row>
    <row r="486324" spans="8:8" x14ac:dyDescent="0.3">
      <c r="H486324" s="36"/>
    </row>
    <row r="486326" spans="8:8" x14ac:dyDescent="0.3">
      <c r="H486326" s="36"/>
    </row>
    <row r="486328" spans="8:8" x14ac:dyDescent="0.3">
      <c r="H486328" s="36"/>
    </row>
    <row r="486330" spans="8:8" x14ac:dyDescent="0.3">
      <c r="H486330" s="36"/>
    </row>
    <row r="486332" spans="8:8" x14ac:dyDescent="0.3">
      <c r="H486332" s="36"/>
    </row>
    <row r="486334" spans="8:8" x14ac:dyDescent="0.3">
      <c r="H486334" s="36"/>
    </row>
    <row r="486336" spans="8:8" x14ac:dyDescent="0.3">
      <c r="H486336" s="36"/>
    </row>
    <row r="486338" spans="8:8" x14ac:dyDescent="0.3">
      <c r="H486338" s="36"/>
    </row>
    <row r="486340" spans="8:8" x14ac:dyDescent="0.3">
      <c r="H486340" s="36"/>
    </row>
    <row r="486342" spans="8:8" x14ac:dyDescent="0.3">
      <c r="H486342" s="36"/>
    </row>
    <row r="486344" spans="8:8" x14ac:dyDescent="0.3">
      <c r="H486344" s="36"/>
    </row>
    <row r="486346" spans="8:8" x14ac:dyDescent="0.3">
      <c r="H486346" s="36"/>
    </row>
    <row r="486348" spans="8:8" x14ac:dyDescent="0.3">
      <c r="H486348" s="36"/>
    </row>
    <row r="486350" spans="8:8" x14ac:dyDescent="0.3">
      <c r="H486350" s="36"/>
    </row>
    <row r="486352" spans="8:8" x14ac:dyDescent="0.3">
      <c r="H486352" s="36"/>
    </row>
    <row r="486354" spans="8:8" x14ac:dyDescent="0.3">
      <c r="H486354" s="36"/>
    </row>
    <row r="486356" spans="8:8" x14ac:dyDescent="0.3">
      <c r="H486356" s="36"/>
    </row>
    <row r="486358" spans="8:8" x14ac:dyDescent="0.3">
      <c r="H486358" s="36"/>
    </row>
    <row r="486360" spans="8:8" x14ac:dyDescent="0.3">
      <c r="H486360" s="36"/>
    </row>
    <row r="486362" spans="8:8" x14ac:dyDescent="0.3">
      <c r="H486362" s="36"/>
    </row>
    <row r="486364" spans="8:8" x14ac:dyDescent="0.3">
      <c r="H486364" s="36"/>
    </row>
    <row r="486366" spans="8:8" x14ac:dyDescent="0.3">
      <c r="H486366" s="36"/>
    </row>
    <row r="486368" spans="8:8" x14ac:dyDescent="0.3">
      <c r="H486368" s="36"/>
    </row>
    <row r="486370" spans="8:8" x14ac:dyDescent="0.3">
      <c r="H486370" s="36"/>
    </row>
    <row r="486372" spans="8:8" x14ac:dyDescent="0.3">
      <c r="H486372" s="36"/>
    </row>
    <row r="486374" spans="8:8" x14ac:dyDescent="0.3">
      <c r="H486374" s="36"/>
    </row>
    <row r="486376" spans="8:8" x14ac:dyDescent="0.3">
      <c r="H486376" s="36"/>
    </row>
    <row r="486378" spans="8:8" x14ac:dyDescent="0.3">
      <c r="H486378" s="36"/>
    </row>
    <row r="486380" spans="8:8" x14ac:dyDescent="0.3">
      <c r="H486380" s="36"/>
    </row>
    <row r="486382" spans="8:8" x14ac:dyDescent="0.3">
      <c r="H486382" s="36"/>
    </row>
    <row r="486384" spans="8:8" x14ac:dyDescent="0.3">
      <c r="H486384" s="36"/>
    </row>
    <row r="486386" spans="8:8" x14ac:dyDescent="0.3">
      <c r="H486386" s="36"/>
    </row>
    <row r="486388" spans="8:8" x14ac:dyDescent="0.3">
      <c r="H486388" s="36"/>
    </row>
    <row r="486390" spans="8:8" x14ac:dyDescent="0.3">
      <c r="H486390" s="36"/>
    </row>
    <row r="486392" spans="8:8" x14ac:dyDescent="0.3">
      <c r="H486392" s="36"/>
    </row>
    <row r="486394" spans="8:8" x14ac:dyDescent="0.3">
      <c r="H486394" s="36"/>
    </row>
    <row r="486396" spans="8:8" x14ac:dyDescent="0.3">
      <c r="H486396" s="36"/>
    </row>
    <row r="486398" spans="8:8" x14ac:dyDescent="0.3">
      <c r="H486398" s="36"/>
    </row>
    <row r="486400" spans="8:8" x14ac:dyDescent="0.3">
      <c r="H486400" s="36"/>
    </row>
    <row r="486402" spans="8:8" x14ac:dyDescent="0.3">
      <c r="H486402" s="36"/>
    </row>
    <row r="486404" spans="8:8" x14ac:dyDescent="0.3">
      <c r="H486404" s="36"/>
    </row>
    <row r="486406" spans="8:8" x14ac:dyDescent="0.3">
      <c r="H486406" s="36"/>
    </row>
    <row r="486408" spans="8:8" x14ac:dyDescent="0.3">
      <c r="H486408" s="36"/>
    </row>
    <row r="486410" spans="8:8" x14ac:dyDescent="0.3">
      <c r="H486410" s="36"/>
    </row>
    <row r="486412" spans="8:8" x14ac:dyDescent="0.3">
      <c r="H486412" s="36"/>
    </row>
    <row r="486414" spans="8:8" x14ac:dyDescent="0.3">
      <c r="H486414" s="36"/>
    </row>
    <row r="486416" spans="8:8" x14ac:dyDescent="0.3">
      <c r="H486416" s="36"/>
    </row>
    <row r="486418" spans="8:8" x14ac:dyDescent="0.3">
      <c r="H486418" s="36"/>
    </row>
    <row r="486420" spans="8:8" x14ac:dyDescent="0.3">
      <c r="H486420" s="36"/>
    </row>
    <row r="486422" spans="8:8" x14ac:dyDescent="0.3">
      <c r="H486422" s="36"/>
    </row>
    <row r="486424" spans="8:8" x14ac:dyDescent="0.3">
      <c r="H486424" s="36"/>
    </row>
    <row r="486426" spans="8:8" x14ac:dyDescent="0.3">
      <c r="H486426" s="36"/>
    </row>
    <row r="486428" spans="8:8" x14ac:dyDescent="0.3">
      <c r="H486428" s="36"/>
    </row>
    <row r="486430" spans="8:8" x14ac:dyDescent="0.3">
      <c r="H486430" s="36"/>
    </row>
    <row r="486432" spans="8:8" x14ac:dyDescent="0.3">
      <c r="H486432" s="36"/>
    </row>
    <row r="486434" spans="8:8" x14ac:dyDescent="0.3">
      <c r="H486434" s="36"/>
    </row>
    <row r="486436" spans="8:8" x14ac:dyDescent="0.3">
      <c r="H486436" s="36"/>
    </row>
    <row r="486438" spans="8:8" x14ac:dyDescent="0.3">
      <c r="H486438" s="36"/>
    </row>
    <row r="486440" spans="8:8" x14ac:dyDescent="0.3">
      <c r="H486440" s="36"/>
    </row>
    <row r="486442" spans="8:8" x14ac:dyDescent="0.3">
      <c r="H486442" s="36"/>
    </row>
    <row r="486444" spans="8:8" x14ac:dyDescent="0.3">
      <c r="H486444" s="36"/>
    </row>
    <row r="486446" spans="8:8" x14ac:dyDescent="0.3">
      <c r="H486446" s="36"/>
    </row>
    <row r="486448" spans="8:8" x14ac:dyDescent="0.3">
      <c r="H486448" s="36"/>
    </row>
    <row r="486450" spans="8:8" x14ac:dyDescent="0.3">
      <c r="H486450" s="36"/>
    </row>
    <row r="486452" spans="8:8" x14ac:dyDescent="0.3">
      <c r="H486452" s="36"/>
    </row>
    <row r="486454" spans="8:8" x14ac:dyDescent="0.3">
      <c r="H486454" s="36"/>
    </row>
    <row r="486456" spans="8:8" x14ac:dyDescent="0.3">
      <c r="H486456" s="36"/>
    </row>
    <row r="486458" spans="8:8" x14ac:dyDescent="0.3">
      <c r="H486458" s="36"/>
    </row>
    <row r="486460" spans="8:8" x14ac:dyDescent="0.3">
      <c r="H486460" s="36"/>
    </row>
    <row r="486462" spans="8:8" x14ac:dyDescent="0.3">
      <c r="H486462" s="36"/>
    </row>
    <row r="486464" spans="8:8" x14ac:dyDescent="0.3">
      <c r="H486464" s="36"/>
    </row>
    <row r="486466" spans="8:8" x14ac:dyDescent="0.3">
      <c r="H486466" s="36"/>
    </row>
    <row r="486468" spans="8:8" x14ac:dyDescent="0.3">
      <c r="H486468" s="36"/>
    </row>
    <row r="486470" spans="8:8" x14ac:dyDescent="0.3">
      <c r="H486470" s="36"/>
    </row>
    <row r="486472" spans="8:8" x14ac:dyDescent="0.3">
      <c r="H486472" s="36"/>
    </row>
    <row r="486474" spans="8:8" x14ac:dyDescent="0.3">
      <c r="H486474" s="36"/>
    </row>
    <row r="486476" spans="8:8" x14ac:dyDescent="0.3">
      <c r="H486476" s="36"/>
    </row>
    <row r="486478" spans="8:8" x14ac:dyDescent="0.3">
      <c r="H486478" s="36"/>
    </row>
    <row r="486480" spans="8:8" x14ac:dyDescent="0.3">
      <c r="H486480" s="36"/>
    </row>
    <row r="486482" spans="8:8" x14ac:dyDescent="0.3">
      <c r="H486482" s="36"/>
    </row>
    <row r="486484" spans="8:8" x14ac:dyDescent="0.3">
      <c r="H486484" s="36"/>
    </row>
    <row r="486486" spans="8:8" x14ac:dyDescent="0.3">
      <c r="H486486" s="36"/>
    </row>
    <row r="486488" spans="8:8" x14ac:dyDescent="0.3">
      <c r="H486488" s="36"/>
    </row>
    <row r="486490" spans="8:8" x14ac:dyDescent="0.3">
      <c r="H486490" s="36"/>
    </row>
    <row r="486492" spans="8:8" x14ac:dyDescent="0.3">
      <c r="H486492" s="36"/>
    </row>
    <row r="486494" spans="8:8" x14ac:dyDescent="0.3">
      <c r="H486494" s="36"/>
    </row>
    <row r="486496" spans="8:8" x14ac:dyDescent="0.3">
      <c r="H486496" s="36"/>
    </row>
    <row r="486498" spans="8:8" x14ac:dyDescent="0.3">
      <c r="H486498" s="36"/>
    </row>
    <row r="486500" spans="8:8" x14ac:dyDescent="0.3">
      <c r="H486500" s="36"/>
    </row>
    <row r="486502" spans="8:8" x14ac:dyDescent="0.3">
      <c r="H486502" s="36"/>
    </row>
    <row r="486504" spans="8:8" x14ac:dyDescent="0.3">
      <c r="H486504" s="36"/>
    </row>
    <row r="486506" spans="8:8" x14ac:dyDescent="0.3">
      <c r="H486506" s="36"/>
    </row>
    <row r="486508" spans="8:8" x14ac:dyDescent="0.3">
      <c r="H486508" s="36"/>
    </row>
    <row r="486510" spans="8:8" x14ac:dyDescent="0.3">
      <c r="H486510" s="36"/>
    </row>
    <row r="486512" spans="8:8" x14ac:dyDescent="0.3">
      <c r="H486512" s="36"/>
    </row>
    <row r="486514" spans="8:8" x14ac:dyDescent="0.3">
      <c r="H486514" s="36"/>
    </row>
    <row r="486516" spans="8:8" x14ac:dyDescent="0.3">
      <c r="H486516" s="36"/>
    </row>
    <row r="486518" spans="8:8" x14ac:dyDescent="0.3">
      <c r="H486518" s="36"/>
    </row>
    <row r="486520" spans="8:8" x14ac:dyDescent="0.3">
      <c r="H486520" s="36"/>
    </row>
    <row r="486522" spans="8:8" x14ac:dyDescent="0.3">
      <c r="H486522" s="36"/>
    </row>
    <row r="486524" spans="8:8" x14ac:dyDescent="0.3">
      <c r="H486524" s="36"/>
    </row>
    <row r="486526" spans="8:8" x14ac:dyDescent="0.3">
      <c r="H486526" s="36"/>
    </row>
    <row r="486528" spans="8:8" x14ac:dyDescent="0.3">
      <c r="H486528" s="36"/>
    </row>
    <row r="486530" spans="8:8" x14ac:dyDescent="0.3">
      <c r="H486530" s="36"/>
    </row>
    <row r="486532" spans="8:8" x14ac:dyDescent="0.3">
      <c r="H486532" s="36"/>
    </row>
    <row r="486534" spans="8:8" x14ac:dyDescent="0.3">
      <c r="H486534" s="36"/>
    </row>
    <row r="486536" spans="8:8" x14ac:dyDescent="0.3">
      <c r="H486536" s="36"/>
    </row>
    <row r="486538" spans="8:8" x14ac:dyDescent="0.3">
      <c r="H486538" s="36"/>
    </row>
    <row r="486540" spans="8:8" x14ac:dyDescent="0.3">
      <c r="H486540" s="36"/>
    </row>
    <row r="486542" spans="8:8" x14ac:dyDescent="0.3">
      <c r="H486542" s="36"/>
    </row>
    <row r="486544" spans="8:8" x14ac:dyDescent="0.3">
      <c r="H486544" s="36"/>
    </row>
    <row r="486546" spans="8:8" x14ac:dyDescent="0.3">
      <c r="H486546" s="36"/>
    </row>
    <row r="486548" spans="8:8" x14ac:dyDescent="0.3">
      <c r="H486548" s="36"/>
    </row>
    <row r="486550" spans="8:8" x14ac:dyDescent="0.3">
      <c r="H486550" s="36"/>
    </row>
    <row r="486552" spans="8:8" x14ac:dyDescent="0.3">
      <c r="H486552" s="36"/>
    </row>
    <row r="486554" spans="8:8" x14ac:dyDescent="0.3">
      <c r="H486554" s="36"/>
    </row>
    <row r="486556" spans="8:8" x14ac:dyDescent="0.3">
      <c r="H486556" s="36"/>
    </row>
    <row r="486558" spans="8:8" x14ac:dyDescent="0.3">
      <c r="H486558" s="36"/>
    </row>
    <row r="486560" spans="8:8" x14ac:dyDescent="0.3">
      <c r="H486560" s="36"/>
    </row>
    <row r="486562" spans="8:8" x14ac:dyDescent="0.3">
      <c r="H486562" s="36"/>
    </row>
    <row r="486564" spans="8:8" x14ac:dyDescent="0.3">
      <c r="H486564" s="36"/>
    </row>
    <row r="486566" spans="8:8" x14ac:dyDescent="0.3">
      <c r="H486566" s="36"/>
    </row>
    <row r="486568" spans="8:8" x14ac:dyDescent="0.3">
      <c r="H486568" s="36"/>
    </row>
    <row r="486570" spans="8:8" x14ac:dyDescent="0.3">
      <c r="H486570" s="36"/>
    </row>
    <row r="486572" spans="8:8" x14ac:dyDescent="0.3">
      <c r="H486572" s="36"/>
    </row>
    <row r="486574" spans="8:8" x14ac:dyDescent="0.3">
      <c r="H486574" s="36"/>
    </row>
    <row r="486576" spans="8:8" x14ac:dyDescent="0.3">
      <c r="H486576" s="36"/>
    </row>
    <row r="486578" spans="8:8" x14ac:dyDescent="0.3">
      <c r="H486578" s="36"/>
    </row>
    <row r="486580" spans="8:8" x14ac:dyDescent="0.3">
      <c r="H486580" s="36"/>
    </row>
    <row r="486582" spans="8:8" x14ac:dyDescent="0.3">
      <c r="H486582" s="36"/>
    </row>
    <row r="486584" spans="8:8" x14ac:dyDescent="0.3">
      <c r="H486584" s="36"/>
    </row>
    <row r="486586" spans="8:8" x14ac:dyDescent="0.3">
      <c r="H486586" s="36"/>
    </row>
    <row r="486588" spans="8:8" x14ac:dyDescent="0.3">
      <c r="H486588" s="36"/>
    </row>
    <row r="486590" spans="8:8" x14ac:dyDescent="0.3">
      <c r="H486590" s="36"/>
    </row>
    <row r="486592" spans="8:8" x14ac:dyDescent="0.3">
      <c r="H486592" s="36"/>
    </row>
    <row r="486594" spans="8:8" x14ac:dyDescent="0.3">
      <c r="H486594" s="36"/>
    </row>
    <row r="486596" spans="8:8" x14ac:dyDescent="0.3">
      <c r="H486596" s="36"/>
    </row>
    <row r="486598" spans="8:8" x14ac:dyDescent="0.3">
      <c r="H486598" s="36"/>
    </row>
    <row r="486600" spans="8:8" x14ac:dyDescent="0.3">
      <c r="H486600" s="36"/>
    </row>
    <row r="486602" spans="8:8" x14ac:dyDescent="0.3">
      <c r="H486602" s="36"/>
    </row>
    <row r="486604" spans="8:8" x14ac:dyDescent="0.3">
      <c r="H486604" s="36"/>
    </row>
    <row r="486606" spans="8:8" x14ac:dyDescent="0.3">
      <c r="H486606" s="36"/>
    </row>
    <row r="486608" spans="8:8" x14ac:dyDescent="0.3">
      <c r="H486608" s="36"/>
    </row>
    <row r="486610" spans="8:8" x14ac:dyDescent="0.3">
      <c r="H486610" s="36"/>
    </row>
    <row r="486612" spans="8:8" x14ac:dyDescent="0.3">
      <c r="H486612" s="36"/>
    </row>
    <row r="486614" spans="8:8" x14ac:dyDescent="0.3">
      <c r="H486614" s="36"/>
    </row>
    <row r="486616" spans="8:8" x14ac:dyDescent="0.3">
      <c r="H486616" s="36"/>
    </row>
    <row r="486618" spans="8:8" x14ac:dyDescent="0.3">
      <c r="H486618" s="36"/>
    </row>
    <row r="486620" spans="8:8" x14ac:dyDescent="0.3">
      <c r="H486620" s="36"/>
    </row>
    <row r="486622" spans="8:8" x14ac:dyDescent="0.3">
      <c r="H486622" s="36"/>
    </row>
    <row r="486624" spans="8:8" x14ac:dyDescent="0.3">
      <c r="H486624" s="36"/>
    </row>
    <row r="486626" spans="8:8" x14ac:dyDescent="0.3">
      <c r="H486626" s="36"/>
    </row>
    <row r="486628" spans="8:8" x14ac:dyDescent="0.3">
      <c r="H486628" s="36"/>
    </row>
    <row r="486630" spans="8:8" x14ac:dyDescent="0.3">
      <c r="H486630" s="36"/>
    </row>
    <row r="486632" spans="8:8" x14ac:dyDescent="0.3">
      <c r="H486632" s="36"/>
    </row>
    <row r="486634" spans="8:8" x14ac:dyDescent="0.3">
      <c r="H486634" s="36"/>
    </row>
    <row r="486636" spans="8:8" x14ac:dyDescent="0.3">
      <c r="H486636" s="36"/>
    </row>
    <row r="486638" spans="8:8" x14ac:dyDescent="0.3">
      <c r="H486638" s="36"/>
    </row>
    <row r="486640" spans="8:8" x14ac:dyDescent="0.3">
      <c r="H486640" s="36"/>
    </row>
    <row r="486642" spans="8:8" x14ac:dyDescent="0.3">
      <c r="H486642" s="36"/>
    </row>
    <row r="486644" spans="8:8" x14ac:dyDescent="0.3">
      <c r="H486644" s="36"/>
    </row>
    <row r="486646" spans="8:8" x14ac:dyDescent="0.3">
      <c r="H486646" s="36"/>
    </row>
    <row r="486648" spans="8:8" x14ac:dyDescent="0.3">
      <c r="H486648" s="36"/>
    </row>
    <row r="486650" spans="8:8" x14ac:dyDescent="0.3">
      <c r="H486650" s="36"/>
    </row>
    <row r="486652" spans="8:8" x14ac:dyDescent="0.3">
      <c r="H486652" s="36"/>
    </row>
    <row r="486654" spans="8:8" x14ac:dyDescent="0.3">
      <c r="H486654" s="36"/>
    </row>
    <row r="486656" spans="8:8" x14ac:dyDescent="0.3">
      <c r="H486656" s="36"/>
    </row>
    <row r="486658" spans="8:8" x14ac:dyDescent="0.3">
      <c r="H486658" s="36"/>
    </row>
    <row r="486660" spans="8:8" x14ac:dyDescent="0.3">
      <c r="H486660" s="36"/>
    </row>
    <row r="486662" spans="8:8" x14ac:dyDescent="0.3">
      <c r="H486662" s="36"/>
    </row>
    <row r="486664" spans="8:8" x14ac:dyDescent="0.3">
      <c r="H486664" s="36"/>
    </row>
    <row r="486666" spans="8:8" x14ac:dyDescent="0.3">
      <c r="H486666" s="36"/>
    </row>
    <row r="486668" spans="8:8" x14ac:dyDescent="0.3">
      <c r="H486668" s="36"/>
    </row>
    <row r="486670" spans="8:8" x14ac:dyDescent="0.3">
      <c r="H486670" s="36"/>
    </row>
    <row r="486672" spans="8:8" x14ac:dyDescent="0.3">
      <c r="H486672" s="36"/>
    </row>
    <row r="486674" spans="8:8" x14ac:dyDescent="0.3">
      <c r="H486674" s="36"/>
    </row>
    <row r="486676" spans="8:8" x14ac:dyDescent="0.3">
      <c r="H486676" s="36"/>
    </row>
    <row r="486678" spans="8:8" x14ac:dyDescent="0.3">
      <c r="H486678" s="36"/>
    </row>
    <row r="486680" spans="8:8" x14ac:dyDescent="0.3">
      <c r="H486680" s="36"/>
    </row>
    <row r="486682" spans="8:8" x14ac:dyDescent="0.3">
      <c r="H486682" s="36"/>
    </row>
    <row r="486684" spans="8:8" x14ac:dyDescent="0.3">
      <c r="H486684" s="36"/>
    </row>
    <row r="486686" spans="8:8" x14ac:dyDescent="0.3">
      <c r="H486686" s="36"/>
    </row>
    <row r="486688" spans="8:8" x14ac:dyDescent="0.3">
      <c r="H486688" s="36"/>
    </row>
    <row r="486690" spans="8:8" x14ac:dyDescent="0.3">
      <c r="H486690" s="36"/>
    </row>
    <row r="486692" spans="8:8" x14ac:dyDescent="0.3">
      <c r="H486692" s="36"/>
    </row>
    <row r="486694" spans="8:8" x14ac:dyDescent="0.3">
      <c r="H486694" s="36"/>
    </row>
    <row r="486696" spans="8:8" x14ac:dyDescent="0.3">
      <c r="H486696" s="36"/>
    </row>
    <row r="486698" spans="8:8" x14ac:dyDescent="0.3">
      <c r="H486698" s="36"/>
    </row>
    <row r="486700" spans="8:8" x14ac:dyDescent="0.3">
      <c r="H486700" s="36"/>
    </row>
    <row r="486702" spans="8:8" x14ac:dyDescent="0.3">
      <c r="H486702" s="36"/>
    </row>
    <row r="486704" spans="8:8" x14ac:dyDescent="0.3">
      <c r="H486704" s="36"/>
    </row>
    <row r="486706" spans="8:8" x14ac:dyDescent="0.3">
      <c r="H486706" s="36"/>
    </row>
    <row r="486708" spans="8:8" x14ac:dyDescent="0.3">
      <c r="H486708" s="36"/>
    </row>
    <row r="486710" spans="8:8" x14ac:dyDescent="0.3">
      <c r="H486710" s="36"/>
    </row>
    <row r="486712" spans="8:8" x14ac:dyDescent="0.3">
      <c r="H486712" s="36"/>
    </row>
    <row r="486714" spans="8:8" x14ac:dyDescent="0.3">
      <c r="H486714" s="36"/>
    </row>
    <row r="486716" spans="8:8" x14ac:dyDescent="0.3">
      <c r="H486716" s="36"/>
    </row>
    <row r="486718" spans="8:8" x14ac:dyDescent="0.3">
      <c r="H486718" s="36"/>
    </row>
    <row r="486720" spans="8:8" x14ac:dyDescent="0.3">
      <c r="H486720" s="36"/>
    </row>
    <row r="486722" spans="8:8" x14ac:dyDescent="0.3">
      <c r="H486722" s="36"/>
    </row>
    <row r="486724" spans="8:8" x14ac:dyDescent="0.3">
      <c r="H486724" s="36"/>
    </row>
    <row r="486726" spans="8:8" x14ac:dyDescent="0.3">
      <c r="H486726" s="36"/>
    </row>
    <row r="486728" spans="8:8" x14ac:dyDescent="0.3">
      <c r="H486728" s="36"/>
    </row>
    <row r="486730" spans="8:8" x14ac:dyDescent="0.3">
      <c r="H486730" s="36"/>
    </row>
    <row r="486732" spans="8:8" x14ac:dyDescent="0.3">
      <c r="H486732" s="36"/>
    </row>
    <row r="486734" spans="8:8" x14ac:dyDescent="0.3">
      <c r="H486734" s="36"/>
    </row>
    <row r="486736" spans="8:8" x14ac:dyDescent="0.3">
      <c r="H486736" s="36"/>
    </row>
    <row r="486738" spans="8:8" x14ac:dyDescent="0.3">
      <c r="H486738" s="36"/>
    </row>
    <row r="486740" spans="8:8" x14ac:dyDescent="0.3">
      <c r="H486740" s="36"/>
    </row>
    <row r="486742" spans="8:8" x14ac:dyDescent="0.3">
      <c r="H486742" s="36"/>
    </row>
    <row r="486744" spans="8:8" x14ac:dyDescent="0.3">
      <c r="H486744" s="36"/>
    </row>
    <row r="486746" spans="8:8" x14ac:dyDescent="0.3">
      <c r="H486746" s="36"/>
    </row>
    <row r="486748" spans="8:8" x14ac:dyDescent="0.3">
      <c r="H486748" s="36"/>
    </row>
    <row r="486750" spans="8:8" x14ac:dyDescent="0.3">
      <c r="H486750" s="36"/>
    </row>
    <row r="486752" spans="8:8" x14ac:dyDescent="0.3">
      <c r="H486752" s="36"/>
    </row>
    <row r="486754" spans="8:8" x14ac:dyDescent="0.3">
      <c r="H486754" s="36"/>
    </row>
    <row r="486756" spans="8:8" x14ac:dyDescent="0.3">
      <c r="H486756" s="36"/>
    </row>
    <row r="486758" spans="8:8" x14ac:dyDescent="0.3">
      <c r="H486758" s="36"/>
    </row>
    <row r="486760" spans="8:8" x14ac:dyDescent="0.3">
      <c r="H486760" s="36"/>
    </row>
    <row r="486762" spans="8:8" x14ac:dyDescent="0.3">
      <c r="H486762" s="36"/>
    </row>
    <row r="486764" spans="8:8" x14ac:dyDescent="0.3">
      <c r="H486764" s="36"/>
    </row>
    <row r="486766" spans="8:8" x14ac:dyDescent="0.3">
      <c r="H486766" s="36"/>
    </row>
    <row r="486768" spans="8:8" x14ac:dyDescent="0.3">
      <c r="H486768" s="36"/>
    </row>
    <row r="486770" spans="8:8" x14ac:dyDescent="0.3">
      <c r="H486770" s="36"/>
    </row>
    <row r="486772" spans="8:8" x14ac:dyDescent="0.3">
      <c r="H486772" s="36"/>
    </row>
    <row r="486774" spans="8:8" x14ac:dyDescent="0.3">
      <c r="H486774" s="36"/>
    </row>
    <row r="486776" spans="8:8" x14ac:dyDescent="0.3">
      <c r="H486776" s="36"/>
    </row>
    <row r="486778" spans="8:8" x14ac:dyDescent="0.3">
      <c r="H486778" s="36"/>
    </row>
    <row r="486780" spans="8:8" x14ac:dyDescent="0.3">
      <c r="H486780" s="36"/>
    </row>
    <row r="486782" spans="8:8" x14ac:dyDescent="0.3">
      <c r="H486782" s="36"/>
    </row>
    <row r="486784" spans="8:8" x14ac:dyDescent="0.3">
      <c r="H486784" s="36"/>
    </row>
    <row r="486786" spans="8:8" x14ac:dyDescent="0.3">
      <c r="H486786" s="36"/>
    </row>
    <row r="486788" spans="8:8" x14ac:dyDescent="0.3">
      <c r="H486788" s="36"/>
    </row>
    <row r="486790" spans="8:8" x14ac:dyDescent="0.3">
      <c r="H486790" s="36"/>
    </row>
    <row r="486792" spans="8:8" x14ac:dyDescent="0.3">
      <c r="H486792" s="36"/>
    </row>
    <row r="486794" spans="8:8" x14ac:dyDescent="0.3">
      <c r="H486794" s="36"/>
    </row>
    <row r="486796" spans="8:8" x14ac:dyDescent="0.3">
      <c r="H486796" s="36"/>
    </row>
    <row r="486798" spans="8:8" x14ac:dyDescent="0.3">
      <c r="H486798" s="36"/>
    </row>
    <row r="486800" spans="8:8" x14ac:dyDescent="0.3">
      <c r="H486800" s="36"/>
    </row>
    <row r="486802" spans="8:8" x14ac:dyDescent="0.3">
      <c r="H486802" s="36"/>
    </row>
    <row r="486804" spans="8:8" x14ac:dyDescent="0.3">
      <c r="H486804" s="36"/>
    </row>
    <row r="486806" spans="8:8" x14ac:dyDescent="0.3">
      <c r="H486806" s="36"/>
    </row>
    <row r="486808" spans="8:8" x14ac:dyDescent="0.3">
      <c r="H486808" s="36"/>
    </row>
    <row r="486810" spans="8:8" x14ac:dyDescent="0.3">
      <c r="H486810" s="36"/>
    </row>
    <row r="486812" spans="8:8" x14ac:dyDescent="0.3">
      <c r="H486812" s="36"/>
    </row>
    <row r="486814" spans="8:8" x14ac:dyDescent="0.3">
      <c r="H486814" s="36"/>
    </row>
    <row r="486816" spans="8:8" x14ac:dyDescent="0.3">
      <c r="H486816" s="36"/>
    </row>
    <row r="486818" spans="8:8" x14ac:dyDescent="0.3">
      <c r="H486818" s="36"/>
    </row>
    <row r="486820" spans="8:8" x14ac:dyDescent="0.3">
      <c r="H486820" s="36"/>
    </row>
    <row r="486822" spans="8:8" x14ac:dyDescent="0.3">
      <c r="H486822" s="36"/>
    </row>
    <row r="486824" spans="8:8" x14ac:dyDescent="0.3">
      <c r="H486824" s="36"/>
    </row>
    <row r="486826" spans="8:8" x14ac:dyDescent="0.3">
      <c r="H486826" s="36"/>
    </row>
    <row r="486828" spans="8:8" x14ac:dyDescent="0.3">
      <c r="H486828" s="36"/>
    </row>
    <row r="486830" spans="8:8" x14ac:dyDescent="0.3">
      <c r="H486830" s="36"/>
    </row>
    <row r="486832" spans="8:8" x14ac:dyDescent="0.3">
      <c r="H486832" s="36"/>
    </row>
    <row r="486834" spans="8:8" x14ac:dyDescent="0.3">
      <c r="H486834" s="36"/>
    </row>
    <row r="486836" spans="8:8" x14ac:dyDescent="0.3">
      <c r="H486836" s="36"/>
    </row>
    <row r="486838" spans="8:8" x14ac:dyDescent="0.3">
      <c r="H486838" s="36"/>
    </row>
    <row r="486840" spans="8:8" x14ac:dyDescent="0.3">
      <c r="H486840" s="36"/>
    </row>
    <row r="486842" spans="8:8" x14ac:dyDescent="0.3">
      <c r="H486842" s="36"/>
    </row>
    <row r="486844" spans="8:8" x14ac:dyDescent="0.3">
      <c r="H486844" s="36"/>
    </row>
    <row r="486846" spans="8:8" x14ac:dyDescent="0.3">
      <c r="H486846" s="36"/>
    </row>
    <row r="486848" spans="8:8" x14ac:dyDescent="0.3">
      <c r="H486848" s="36"/>
    </row>
    <row r="486850" spans="8:8" x14ac:dyDescent="0.3">
      <c r="H486850" s="36"/>
    </row>
    <row r="486852" spans="8:8" x14ac:dyDescent="0.3">
      <c r="H486852" s="36"/>
    </row>
    <row r="486854" spans="8:8" x14ac:dyDescent="0.3">
      <c r="H486854" s="36"/>
    </row>
    <row r="486856" spans="8:8" x14ac:dyDescent="0.3">
      <c r="H486856" s="36"/>
    </row>
    <row r="486858" spans="8:8" x14ac:dyDescent="0.3">
      <c r="H486858" s="36"/>
    </row>
    <row r="486860" spans="8:8" x14ac:dyDescent="0.3">
      <c r="H486860" s="36"/>
    </row>
    <row r="486862" spans="8:8" x14ac:dyDescent="0.3">
      <c r="H486862" s="36"/>
    </row>
    <row r="486864" spans="8:8" x14ac:dyDescent="0.3">
      <c r="H486864" s="36"/>
    </row>
    <row r="486866" spans="8:8" x14ac:dyDescent="0.3">
      <c r="H486866" s="36"/>
    </row>
    <row r="486868" spans="8:8" x14ac:dyDescent="0.3">
      <c r="H486868" s="36"/>
    </row>
    <row r="486870" spans="8:8" x14ac:dyDescent="0.3">
      <c r="H486870" s="36"/>
    </row>
    <row r="486872" spans="8:8" x14ac:dyDescent="0.3">
      <c r="H486872" s="36"/>
    </row>
    <row r="486874" spans="8:8" x14ac:dyDescent="0.3">
      <c r="H486874" s="36"/>
    </row>
    <row r="486876" spans="8:8" x14ac:dyDescent="0.3">
      <c r="H486876" s="36"/>
    </row>
    <row r="486878" spans="8:8" x14ac:dyDescent="0.3">
      <c r="H486878" s="36"/>
    </row>
    <row r="486880" spans="8:8" x14ac:dyDescent="0.3">
      <c r="H486880" s="36"/>
    </row>
    <row r="486882" spans="8:8" x14ac:dyDescent="0.3">
      <c r="H486882" s="36"/>
    </row>
    <row r="486884" spans="8:8" x14ac:dyDescent="0.3">
      <c r="H486884" s="36"/>
    </row>
    <row r="486886" spans="8:8" x14ac:dyDescent="0.3">
      <c r="H486886" s="36"/>
    </row>
    <row r="486888" spans="8:8" x14ac:dyDescent="0.3">
      <c r="H486888" s="36"/>
    </row>
    <row r="486890" spans="8:8" x14ac:dyDescent="0.3">
      <c r="H486890" s="36"/>
    </row>
    <row r="486892" spans="8:8" x14ac:dyDescent="0.3">
      <c r="H486892" s="36"/>
    </row>
    <row r="486894" spans="8:8" x14ac:dyDescent="0.3">
      <c r="H486894" s="36"/>
    </row>
    <row r="486896" spans="8:8" x14ac:dyDescent="0.3">
      <c r="H486896" s="36"/>
    </row>
    <row r="486898" spans="8:8" x14ac:dyDescent="0.3">
      <c r="H486898" s="36"/>
    </row>
    <row r="486900" spans="8:8" x14ac:dyDescent="0.3">
      <c r="H486900" s="36"/>
    </row>
    <row r="486902" spans="8:8" x14ac:dyDescent="0.3">
      <c r="H486902" s="36"/>
    </row>
    <row r="486904" spans="8:8" x14ac:dyDescent="0.3">
      <c r="H486904" s="36"/>
    </row>
    <row r="486906" spans="8:8" x14ac:dyDescent="0.3">
      <c r="H486906" s="36"/>
    </row>
    <row r="486908" spans="8:8" x14ac:dyDescent="0.3">
      <c r="H486908" s="36"/>
    </row>
    <row r="486910" spans="8:8" x14ac:dyDescent="0.3">
      <c r="H486910" s="36"/>
    </row>
    <row r="486912" spans="8:8" x14ac:dyDescent="0.3">
      <c r="H486912" s="36"/>
    </row>
    <row r="486914" spans="8:8" x14ac:dyDescent="0.3">
      <c r="H486914" s="36"/>
    </row>
    <row r="486916" spans="8:8" x14ac:dyDescent="0.3">
      <c r="H486916" s="36"/>
    </row>
    <row r="486918" spans="8:8" x14ac:dyDescent="0.3">
      <c r="H486918" s="36"/>
    </row>
    <row r="486920" spans="8:8" x14ac:dyDescent="0.3">
      <c r="H486920" s="36"/>
    </row>
    <row r="486922" spans="8:8" x14ac:dyDescent="0.3">
      <c r="H486922" s="36"/>
    </row>
    <row r="486924" spans="8:8" x14ac:dyDescent="0.3">
      <c r="H486924" s="36"/>
    </row>
    <row r="486926" spans="8:8" x14ac:dyDescent="0.3">
      <c r="H486926" s="36"/>
    </row>
    <row r="486928" spans="8:8" x14ac:dyDescent="0.3">
      <c r="H486928" s="36"/>
    </row>
    <row r="486930" spans="8:8" x14ac:dyDescent="0.3">
      <c r="H486930" s="36"/>
    </row>
    <row r="486932" spans="8:8" x14ac:dyDescent="0.3">
      <c r="H486932" s="36"/>
    </row>
    <row r="486934" spans="8:8" x14ac:dyDescent="0.3">
      <c r="H486934" s="36"/>
    </row>
    <row r="486936" spans="8:8" x14ac:dyDescent="0.3">
      <c r="H486936" s="36"/>
    </row>
    <row r="486938" spans="8:8" x14ac:dyDescent="0.3">
      <c r="H486938" s="36"/>
    </row>
    <row r="486940" spans="8:8" x14ac:dyDescent="0.3">
      <c r="H486940" s="36"/>
    </row>
    <row r="486942" spans="8:8" x14ac:dyDescent="0.3">
      <c r="H486942" s="36"/>
    </row>
    <row r="486944" spans="8:8" x14ac:dyDescent="0.3">
      <c r="H486944" s="36"/>
    </row>
    <row r="486946" spans="8:8" x14ac:dyDescent="0.3">
      <c r="H486946" s="36"/>
    </row>
    <row r="486948" spans="8:8" x14ac:dyDescent="0.3">
      <c r="H486948" s="36"/>
    </row>
    <row r="486950" spans="8:8" x14ac:dyDescent="0.3">
      <c r="H486950" s="36"/>
    </row>
    <row r="486952" spans="8:8" x14ac:dyDescent="0.3">
      <c r="H486952" s="36"/>
    </row>
    <row r="486954" spans="8:8" x14ac:dyDescent="0.3">
      <c r="H486954" s="36"/>
    </row>
    <row r="486956" spans="8:8" x14ac:dyDescent="0.3">
      <c r="H486956" s="36"/>
    </row>
    <row r="486958" spans="8:8" x14ac:dyDescent="0.3">
      <c r="H486958" s="36"/>
    </row>
    <row r="486960" spans="8:8" x14ac:dyDescent="0.3">
      <c r="H486960" s="36"/>
    </row>
    <row r="486962" spans="8:8" x14ac:dyDescent="0.3">
      <c r="H486962" s="36"/>
    </row>
    <row r="486964" spans="8:8" x14ac:dyDescent="0.3">
      <c r="H486964" s="36"/>
    </row>
    <row r="486966" spans="8:8" x14ac:dyDescent="0.3">
      <c r="H486966" s="36"/>
    </row>
    <row r="486968" spans="8:8" x14ac:dyDescent="0.3">
      <c r="H486968" s="36"/>
    </row>
    <row r="486970" spans="8:8" x14ac:dyDescent="0.3">
      <c r="H486970" s="36"/>
    </row>
    <row r="486972" spans="8:8" x14ac:dyDescent="0.3">
      <c r="H486972" s="36"/>
    </row>
    <row r="486974" spans="8:8" x14ac:dyDescent="0.3">
      <c r="H486974" s="36"/>
    </row>
    <row r="486976" spans="8:8" x14ac:dyDescent="0.3">
      <c r="H486976" s="36"/>
    </row>
    <row r="486978" spans="8:8" x14ac:dyDescent="0.3">
      <c r="H486978" s="36"/>
    </row>
    <row r="486980" spans="8:8" x14ac:dyDescent="0.3">
      <c r="H486980" s="36"/>
    </row>
    <row r="486982" spans="8:8" x14ac:dyDescent="0.3">
      <c r="H486982" s="36"/>
    </row>
    <row r="486984" spans="8:8" x14ac:dyDescent="0.3">
      <c r="H486984" s="36"/>
    </row>
    <row r="486986" spans="8:8" x14ac:dyDescent="0.3">
      <c r="H486986" s="36"/>
    </row>
    <row r="486988" spans="8:8" x14ac:dyDescent="0.3">
      <c r="H486988" s="36"/>
    </row>
    <row r="486990" spans="8:8" x14ac:dyDescent="0.3">
      <c r="H486990" s="36"/>
    </row>
    <row r="486992" spans="8:8" x14ac:dyDescent="0.3">
      <c r="H486992" s="36"/>
    </row>
    <row r="486994" spans="8:8" x14ac:dyDescent="0.3">
      <c r="H486994" s="36"/>
    </row>
    <row r="486996" spans="8:8" x14ac:dyDescent="0.3">
      <c r="H486996" s="36"/>
    </row>
    <row r="486998" spans="8:8" x14ac:dyDescent="0.3">
      <c r="H486998" s="36"/>
    </row>
    <row r="487000" spans="8:8" x14ac:dyDescent="0.3">
      <c r="H487000" s="36"/>
    </row>
    <row r="487002" spans="8:8" x14ac:dyDescent="0.3">
      <c r="H487002" s="36"/>
    </row>
    <row r="487004" spans="8:8" x14ac:dyDescent="0.3">
      <c r="H487004" s="36"/>
    </row>
    <row r="487006" spans="8:8" x14ac:dyDescent="0.3">
      <c r="H487006" s="36"/>
    </row>
    <row r="487008" spans="8:8" x14ac:dyDescent="0.3">
      <c r="H487008" s="36"/>
    </row>
    <row r="487010" spans="8:8" x14ac:dyDescent="0.3">
      <c r="H487010" s="36"/>
    </row>
    <row r="487012" spans="8:8" x14ac:dyDescent="0.3">
      <c r="H487012" s="36"/>
    </row>
    <row r="487014" spans="8:8" x14ac:dyDescent="0.3">
      <c r="H487014" s="36"/>
    </row>
    <row r="487016" spans="8:8" x14ac:dyDescent="0.3">
      <c r="H487016" s="36"/>
    </row>
    <row r="487018" spans="8:8" x14ac:dyDescent="0.3">
      <c r="H487018" s="36"/>
    </row>
    <row r="487020" spans="8:8" x14ac:dyDescent="0.3">
      <c r="H487020" s="36"/>
    </row>
    <row r="487022" spans="8:8" x14ac:dyDescent="0.3">
      <c r="H487022" s="36"/>
    </row>
    <row r="487024" spans="8:8" x14ac:dyDescent="0.3">
      <c r="H487024" s="36"/>
    </row>
    <row r="487026" spans="8:8" x14ac:dyDescent="0.3">
      <c r="H487026" s="36"/>
    </row>
    <row r="487028" spans="8:8" x14ac:dyDescent="0.3">
      <c r="H487028" s="36"/>
    </row>
    <row r="487030" spans="8:8" x14ac:dyDescent="0.3">
      <c r="H487030" s="36"/>
    </row>
    <row r="487032" spans="8:8" x14ac:dyDescent="0.3">
      <c r="H487032" s="36"/>
    </row>
    <row r="487034" spans="8:8" x14ac:dyDescent="0.3">
      <c r="H487034" s="36"/>
    </row>
    <row r="487036" spans="8:8" x14ac:dyDescent="0.3">
      <c r="H487036" s="36"/>
    </row>
    <row r="487038" spans="8:8" x14ac:dyDescent="0.3">
      <c r="H487038" s="36"/>
    </row>
    <row r="487040" spans="8:8" x14ac:dyDescent="0.3">
      <c r="H487040" s="36"/>
    </row>
    <row r="487042" spans="8:8" x14ac:dyDescent="0.3">
      <c r="H487042" s="36"/>
    </row>
    <row r="487044" spans="8:8" x14ac:dyDescent="0.3">
      <c r="H487044" s="36"/>
    </row>
    <row r="487046" spans="8:8" x14ac:dyDescent="0.3">
      <c r="H487046" s="36"/>
    </row>
    <row r="487048" spans="8:8" x14ac:dyDescent="0.3">
      <c r="H487048" s="36"/>
    </row>
    <row r="487050" spans="8:8" x14ac:dyDescent="0.3">
      <c r="H487050" s="36"/>
    </row>
    <row r="487052" spans="8:8" x14ac:dyDescent="0.3">
      <c r="H487052" s="36"/>
    </row>
    <row r="487054" spans="8:8" x14ac:dyDescent="0.3">
      <c r="H487054" s="36"/>
    </row>
    <row r="487056" spans="8:8" x14ac:dyDescent="0.3">
      <c r="H487056" s="36"/>
    </row>
    <row r="487058" spans="8:8" x14ac:dyDescent="0.3">
      <c r="H487058" s="36"/>
    </row>
    <row r="487060" spans="8:8" x14ac:dyDescent="0.3">
      <c r="H487060" s="36"/>
    </row>
    <row r="487062" spans="8:8" x14ac:dyDescent="0.3">
      <c r="H487062" s="36"/>
    </row>
    <row r="487064" spans="8:8" x14ac:dyDescent="0.3">
      <c r="H487064" s="36"/>
    </row>
    <row r="487066" spans="8:8" x14ac:dyDescent="0.3">
      <c r="H487066" s="36"/>
    </row>
    <row r="487068" spans="8:8" x14ac:dyDescent="0.3">
      <c r="H487068" s="36"/>
    </row>
    <row r="487070" spans="8:8" x14ac:dyDescent="0.3">
      <c r="H487070" s="36"/>
    </row>
    <row r="487072" spans="8:8" x14ac:dyDescent="0.3">
      <c r="H487072" s="36"/>
    </row>
    <row r="487074" spans="8:8" x14ac:dyDescent="0.3">
      <c r="H487074" s="36"/>
    </row>
    <row r="487076" spans="8:8" x14ac:dyDescent="0.3">
      <c r="H487076" s="36"/>
    </row>
    <row r="487078" spans="8:8" x14ac:dyDescent="0.3">
      <c r="H487078" s="36"/>
    </row>
    <row r="487080" spans="8:8" x14ac:dyDescent="0.3">
      <c r="H487080" s="36"/>
    </row>
    <row r="487082" spans="8:8" x14ac:dyDescent="0.3">
      <c r="H487082" s="36"/>
    </row>
    <row r="487084" spans="8:8" x14ac:dyDescent="0.3">
      <c r="H487084" s="36"/>
    </row>
    <row r="487086" spans="8:8" x14ac:dyDescent="0.3">
      <c r="H487086" s="36"/>
    </row>
    <row r="487088" spans="8:8" x14ac:dyDescent="0.3">
      <c r="H487088" s="36"/>
    </row>
    <row r="487090" spans="8:8" x14ac:dyDescent="0.3">
      <c r="H487090" s="36"/>
    </row>
    <row r="487092" spans="8:8" x14ac:dyDescent="0.3">
      <c r="H487092" s="36"/>
    </row>
    <row r="487094" spans="8:8" x14ac:dyDescent="0.3">
      <c r="H487094" s="36"/>
    </row>
    <row r="487096" spans="8:8" x14ac:dyDescent="0.3">
      <c r="H487096" s="36"/>
    </row>
    <row r="487098" spans="8:8" x14ac:dyDescent="0.3">
      <c r="H487098" s="36"/>
    </row>
    <row r="487100" spans="8:8" x14ac:dyDescent="0.3">
      <c r="H487100" s="36"/>
    </row>
    <row r="487102" spans="8:8" x14ac:dyDescent="0.3">
      <c r="H487102" s="36"/>
    </row>
    <row r="487104" spans="8:8" x14ac:dyDescent="0.3">
      <c r="H487104" s="36"/>
    </row>
    <row r="487106" spans="8:8" x14ac:dyDescent="0.3">
      <c r="H487106" s="36"/>
    </row>
    <row r="487108" spans="8:8" x14ac:dyDescent="0.3">
      <c r="H487108" s="36"/>
    </row>
    <row r="487110" spans="8:8" x14ac:dyDescent="0.3">
      <c r="H487110" s="36"/>
    </row>
    <row r="487112" spans="8:8" x14ac:dyDescent="0.3">
      <c r="H487112" s="36"/>
    </row>
    <row r="487114" spans="8:8" x14ac:dyDescent="0.3">
      <c r="H487114" s="36"/>
    </row>
    <row r="487116" spans="8:8" x14ac:dyDescent="0.3">
      <c r="H487116" s="36"/>
    </row>
    <row r="487118" spans="8:8" x14ac:dyDescent="0.3">
      <c r="H487118" s="36"/>
    </row>
    <row r="487120" spans="8:8" x14ac:dyDescent="0.3">
      <c r="H487120" s="36"/>
    </row>
    <row r="487122" spans="8:8" x14ac:dyDescent="0.3">
      <c r="H487122" s="36"/>
    </row>
    <row r="487124" spans="8:8" x14ac:dyDescent="0.3">
      <c r="H487124" s="36"/>
    </row>
    <row r="487126" spans="8:8" x14ac:dyDescent="0.3">
      <c r="H487126" s="36"/>
    </row>
    <row r="487128" spans="8:8" x14ac:dyDescent="0.3">
      <c r="H487128" s="36"/>
    </row>
    <row r="487130" spans="8:8" x14ac:dyDescent="0.3">
      <c r="H487130" s="36"/>
    </row>
    <row r="487132" spans="8:8" x14ac:dyDescent="0.3">
      <c r="H487132" s="36"/>
    </row>
    <row r="487134" spans="8:8" x14ac:dyDescent="0.3">
      <c r="H487134" s="36"/>
    </row>
    <row r="487136" spans="8:8" x14ac:dyDescent="0.3">
      <c r="H487136" s="36"/>
    </row>
    <row r="487138" spans="8:8" x14ac:dyDescent="0.3">
      <c r="H487138" s="36"/>
    </row>
    <row r="487140" spans="8:8" x14ac:dyDescent="0.3">
      <c r="H487140" s="36"/>
    </row>
    <row r="487142" spans="8:8" x14ac:dyDescent="0.3">
      <c r="H487142" s="36"/>
    </row>
    <row r="487144" spans="8:8" x14ac:dyDescent="0.3">
      <c r="H487144" s="36"/>
    </row>
    <row r="487146" spans="8:8" x14ac:dyDescent="0.3">
      <c r="H487146" s="36"/>
    </row>
    <row r="487148" spans="8:8" x14ac:dyDescent="0.3">
      <c r="H487148" s="36"/>
    </row>
    <row r="487150" spans="8:8" x14ac:dyDescent="0.3">
      <c r="H487150" s="36"/>
    </row>
    <row r="487152" spans="8:8" x14ac:dyDescent="0.3">
      <c r="H487152" s="36"/>
    </row>
    <row r="487154" spans="8:8" x14ac:dyDescent="0.3">
      <c r="H487154" s="36"/>
    </row>
    <row r="487156" spans="8:8" x14ac:dyDescent="0.3">
      <c r="H487156" s="36"/>
    </row>
    <row r="487158" spans="8:8" x14ac:dyDescent="0.3">
      <c r="H487158" s="36"/>
    </row>
    <row r="487160" spans="8:8" x14ac:dyDescent="0.3">
      <c r="H487160" s="36"/>
    </row>
    <row r="487162" spans="8:8" x14ac:dyDescent="0.3">
      <c r="H487162" s="36"/>
    </row>
    <row r="487164" spans="8:8" x14ac:dyDescent="0.3">
      <c r="H487164" s="36"/>
    </row>
    <row r="487166" spans="8:8" x14ac:dyDescent="0.3">
      <c r="H487166" s="36"/>
    </row>
    <row r="487168" spans="8:8" x14ac:dyDescent="0.3">
      <c r="H487168" s="36"/>
    </row>
    <row r="487170" spans="8:8" x14ac:dyDescent="0.3">
      <c r="H487170" s="36"/>
    </row>
    <row r="487172" spans="8:8" x14ac:dyDescent="0.3">
      <c r="H487172" s="36"/>
    </row>
    <row r="487174" spans="8:8" x14ac:dyDescent="0.3">
      <c r="H487174" s="36"/>
    </row>
    <row r="487176" spans="8:8" x14ac:dyDescent="0.3">
      <c r="H487176" s="36"/>
    </row>
    <row r="487178" spans="8:8" x14ac:dyDescent="0.3">
      <c r="H487178" s="36"/>
    </row>
    <row r="487180" spans="8:8" x14ac:dyDescent="0.3">
      <c r="H487180" s="36"/>
    </row>
    <row r="487182" spans="8:8" x14ac:dyDescent="0.3">
      <c r="H487182" s="36"/>
    </row>
    <row r="487184" spans="8:8" x14ac:dyDescent="0.3">
      <c r="H487184" s="36"/>
    </row>
    <row r="487186" spans="8:8" x14ac:dyDescent="0.3">
      <c r="H487186" s="36"/>
    </row>
    <row r="487188" spans="8:8" x14ac:dyDescent="0.3">
      <c r="H487188" s="36"/>
    </row>
    <row r="487190" spans="8:8" x14ac:dyDescent="0.3">
      <c r="H487190" s="36"/>
    </row>
    <row r="487192" spans="8:8" x14ac:dyDescent="0.3">
      <c r="H487192" s="36"/>
    </row>
    <row r="487194" spans="8:8" x14ac:dyDescent="0.3">
      <c r="H487194" s="36"/>
    </row>
    <row r="487196" spans="8:8" x14ac:dyDescent="0.3">
      <c r="H487196" s="36"/>
    </row>
    <row r="487198" spans="8:8" x14ac:dyDescent="0.3">
      <c r="H487198" s="36"/>
    </row>
    <row r="487200" spans="8:8" x14ac:dyDescent="0.3">
      <c r="H487200" s="36"/>
    </row>
    <row r="487202" spans="8:8" x14ac:dyDescent="0.3">
      <c r="H487202" s="36"/>
    </row>
    <row r="487204" spans="8:8" x14ac:dyDescent="0.3">
      <c r="H487204" s="36"/>
    </row>
    <row r="487206" spans="8:8" x14ac:dyDescent="0.3">
      <c r="H487206" s="36"/>
    </row>
    <row r="487208" spans="8:8" x14ac:dyDescent="0.3">
      <c r="H487208" s="36"/>
    </row>
    <row r="487210" spans="8:8" x14ac:dyDescent="0.3">
      <c r="H487210" s="36"/>
    </row>
    <row r="487212" spans="8:8" x14ac:dyDescent="0.3">
      <c r="H487212" s="36"/>
    </row>
    <row r="487214" spans="8:8" x14ac:dyDescent="0.3">
      <c r="H487214" s="36"/>
    </row>
    <row r="487216" spans="8:8" x14ac:dyDescent="0.3">
      <c r="H487216" s="36"/>
    </row>
    <row r="487218" spans="8:8" x14ac:dyDescent="0.3">
      <c r="H487218" s="36"/>
    </row>
    <row r="487220" spans="8:8" x14ac:dyDescent="0.3">
      <c r="H487220" s="36"/>
    </row>
    <row r="487222" spans="8:8" x14ac:dyDescent="0.3">
      <c r="H487222" s="36"/>
    </row>
    <row r="487224" spans="8:8" x14ac:dyDescent="0.3">
      <c r="H487224" s="36"/>
    </row>
    <row r="487226" spans="8:8" x14ac:dyDescent="0.3">
      <c r="H487226" s="36"/>
    </row>
    <row r="487228" spans="8:8" x14ac:dyDescent="0.3">
      <c r="H487228" s="36"/>
    </row>
    <row r="487230" spans="8:8" x14ac:dyDescent="0.3">
      <c r="H487230" s="36"/>
    </row>
    <row r="487232" spans="8:8" x14ac:dyDescent="0.3">
      <c r="H487232" s="36"/>
    </row>
    <row r="487234" spans="8:8" x14ac:dyDescent="0.3">
      <c r="H487234" s="36"/>
    </row>
    <row r="487236" spans="8:8" x14ac:dyDescent="0.3">
      <c r="H487236" s="36"/>
    </row>
    <row r="487238" spans="8:8" x14ac:dyDescent="0.3">
      <c r="H487238" s="36"/>
    </row>
    <row r="487240" spans="8:8" x14ac:dyDescent="0.3">
      <c r="H487240" s="36"/>
    </row>
    <row r="487242" spans="8:8" x14ac:dyDescent="0.3">
      <c r="H487242" s="36"/>
    </row>
    <row r="487244" spans="8:8" x14ac:dyDescent="0.3">
      <c r="H487244" s="36"/>
    </row>
    <row r="487246" spans="8:8" x14ac:dyDescent="0.3">
      <c r="H487246" s="36"/>
    </row>
    <row r="487248" spans="8:8" x14ac:dyDescent="0.3">
      <c r="H487248" s="36"/>
    </row>
    <row r="487250" spans="8:8" x14ac:dyDescent="0.3">
      <c r="H487250" s="36"/>
    </row>
    <row r="487252" spans="8:8" x14ac:dyDescent="0.3">
      <c r="H487252" s="36"/>
    </row>
    <row r="487254" spans="8:8" x14ac:dyDescent="0.3">
      <c r="H487254" s="36"/>
    </row>
    <row r="487256" spans="8:8" x14ac:dyDescent="0.3">
      <c r="H487256" s="36"/>
    </row>
    <row r="487258" spans="8:8" x14ac:dyDescent="0.3">
      <c r="H487258" s="36"/>
    </row>
    <row r="487260" spans="8:8" x14ac:dyDescent="0.3">
      <c r="H487260" s="36"/>
    </row>
    <row r="487262" spans="8:8" x14ac:dyDescent="0.3">
      <c r="H487262" s="36"/>
    </row>
    <row r="487264" spans="8:8" x14ac:dyDescent="0.3">
      <c r="H487264" s="36"/>
    </row>
    <row r="487266" spans="8:8" x14ac:dyDescent="0.3">
      <c r="H487266" s="36"/>
    </row>
    <row r="487268" spans="8:8" x14ac:dyDescent="0.3">
      <c r="H487268" s="36"/>
    </row>
    <row r="487270" spans="8:8" x14ac:dyDescent="0.3">
      <c r="H487270" s="36"/>
    </row>
    <row r="487272" spans="8:8" x14ac:dyDescent="0.3">
      <c r="H487272" s="36"/>
    </row>
    <row r="487274" spans="8:8" x14ac:dyDescent="0.3">
      <c r="H487274" s="36"/>
    </row>
    <row r="487276" spans="8:8" x14ac:dyDescent="0.3">
      <c r="H487276" s="36"/>
    </row>
    <row r="487278" spans="8:8" x14ac:dyDescent="0.3">
      <c r="H487278" s="36"/>
    </row>
    <row r="487280" spans="8:8" x14ac:dyDescent="0.3">
      <c r="H487280" s="36"/>
    </row>
    <row r="487282" spans="8:8" x14ac:dyDescent="0.3">
      <c r="H487282" s="36"/>
    </row>
    <row r="487284" spans="8:8" x14ac:dyDescent="0.3">
      <c r="H487284" s="36"/>
    </row>
    <row r="487286" spans="8:8" x14ac:dyDescent="0.3">
      <c r="H487286" s="36"/>
    </row>
    <row r="487288" spans="8:8" x14ac:dyDescent="0.3">
      <c r="H487288" s="36"/>
    </row>
    <row r="487290" spans="8:8" x14ac:dyDescent="0.3">
      <c r="H487290" s="36"/>
    </row>
    <row r="487292" spans="8:8" x14ac:dyDescent="0.3">
      <c r="H487292" s="36"/>
    </row>
    <row r="487294" spans="8:8" x14ac:dyDescent="0.3">
      <c r="H487294" s="36"/>
    </row>
    <row r="487296" spans="8:8" x14ac:dyDescent="0.3">
      <c r="H487296" s="36"/>
    </row>
    <row r="487298" spans="8:8" x14ac:dyDescent="0.3">
      <c r="H487298" s="36"/>
    </row>
    <row r="487300" spans="8:8" x14ac:dyDescent="0.3">
      <c r="H487300" s="36"/>
    </row>
    <row r="487302" spans="8:8" x14ac:dyDescent="0.3">
      <c r="H487302" s="36"/>
    </row>
    <row r="487304" spans="8:8" x14ac:dyDescent="0.3">
      <c r="H487304" s="36"/>
    </row>
    <row r="487306" spans="8:8" x14ac:dyDescent="0.3">
      <c r="H487306" s="36"/>
    </row>
    <row r="487308" spans="8:8" x14ac:dyDescent="0.3">
      <c r="H487308" s="36"/>
    </row>
    <row r="487310" spans="8:8" x14ac:dyDescent="0.3">
      <c r="H487310" s="36"/>
    </row>
    <row r="487312" spans="8:8" x14ac:dyDescent="0.3">
      <c r="H487312" s="36"/>
    </row>
    <row r="487314" spans="8:8" x14ac:dyDescent="0.3">
      <c r="H487314" s="36"/>
    </row>
    <row r="487316" spans="8:8" x14ac:dyDescent="0.3">
      <c r="H487316" s="36"/>
    </row>
    <row r="487318" spans="8:8" x14ac:dyDescent="0.3">
      <c r="H487318" s="36"/>
    </row>
    <row r="487320" spans="8:8" x14ac:dyDescent="0.3">
      <c r="H487320" s="36"/>
    </row>
    <row r="487322" spans="8:8" x14ac:dyDescent="0.3">
      <c r="H487322" s="36"/>
    </row>
    <row r="487324" spans="8:8" x14ac:dyDescent="0.3">
      <c r="H487324" s="36"/>
    </row>
    <row r="487326" spans="8:8" x14ac:dyDescent="0.3">
      <c r="H487326" s="36"/>
    </row>
    <row r="487328" spans="8:8" x14ac:dyDescent="0.3">
      <c r="H487328" s="36"/>
    </row>
    <row r="487330" spans="8:8" x14ac:dyDescent="0.3">
      <c r="H487330" s="36"/>
    </row>
    <row r="487332" spans="8:8" x14ac:dyDescent="0.3">
      <c r="H487332" s="36"/>
    </row>
    <row r="487334" spans="8:8" x14ac:dyDescent="0.3">
      <c r="H487334" s="36"/>
    </row>
    <row r="487336" spans="8:8" x14ac:dyDescent="0.3">
      <c r="H487336" s="36"/>
    </row>
    <row r="487338" spans="8:8" x14ac:dyDescent="0.3">
      <c r="H487338" s="36"/>
    </row>
    <row r="487340" spans="8:8" x14ac:dyDescent="0.3">
      <c r="H487340" s="36"/>
    </row>
    <row r="487342" spans="8:8" x14ac:dyDescent="0.3">
      <c r="H487342" s="36"/>
    </row>
    <row r="487344" spans="8:8" x14ac:dyDescent="0.3">
      <c r="H487344" s="36"/>
    </row>
    <row r="487346" spans="8:8" x14ac:dyDescent="0.3">
      <c r="H487346" s="36"/>
    </row>
    <row r="487348" spans="8:8" x14ac:dyDescent="0.3">
      <c r="H487348" s="36"/>
    </row>
    <row r="487350" spans="8:8" x14ac:dyDescent="0.3">
      <c r="H487350" s="36"/>
    </row>
    <row r="487352" spans="8:8" x14ac:dyDescent="0.3">
      <c r="H487352" s="36"/>
    </row>
    <row r="487354" spans="8:8" x14ac:dyDescent="0.3">
      <c r="H487354" s="36"/>
    </row>
    <row r="487356" spans="8:8" x14ac:dyDescent="0.3">
      <c r="H487356" s="36"/>
    </row>
    <row r="487358" spans="8:8" x14ac:dyDescent="0.3">
      <c r="H487358" s="36"/>
    </row>
    <row r="487360" spans="8:8" x14ac:dyDescent="0.3">
      <c r="H487360" s="36"/>
    </row>
    <row r="487362" spans="8:8" x14ac:dyDescent="0.3">
      <c r="H487362" s="36"/>
    </row>
    <row r="487364" spans="8:8" x14ac:dyDescent="0.3">
      <c r="H487364" s="36"/>
    </row>
    <row r="487366" spans="8:8" x14ac:dyDescent="0.3">
      <c r="H487366" s="36"/>
    </row>
    <row r="487368" spans="8:8" x14ac:dyDescent="0.3">
      <c r="H487368" s="36"/>
    </row>
    <row r="487370" spans="8:8" x14ac:dyDescent="0.3">
      <c r="H487370" s="36"/>
    </row>
    <row r="487372" spans="8:8" x14ac:dyDescent="0.3">
      <c r="H487372" s="36"/>
    </row>
    <row r="487374" spans="8:8" x14ac:dyDescent="0.3">
      <c r="H487374" s="36"/>
    </row>
    <row r="487376" spans="8:8" x14ac:dyDescent="0.3">
      <c r="H487376" s="36"/>
    </row>
    <row r="487378" spans="8:8" x14ac:dyDescent="0.3">
      <c r="H487378" s="36"/>
    </row>
    <row r="487380" spans="8:8" x14ac:dyDescent="0.3">
      <c r="H487380" s="36"/>
    </row>
    <row r="487382" spans="8:8" x14ac:dyDescent="0.3">
      <c r="H487382" s="36"/>
    </row>
    <row r="487384" spans="8:8" x14ac:dyDescent="0.3">
      <c r="H487384" s="36"/>
    </row>
    <row r="487386" spans="8:8" x14ac:dyDescent="0.3">
      <c r="H487386" s="36"/>
    </row>
    <row r="487388" spans="8:8" x14ac:dyDescent="0.3">
      <c r="H487388" s="36"/>
    </row>
    <row r="487390" spans="8:8" x14ac:dyDescent="0.3">
      <c r="H487390" s="36"/>
    </row>
    <row r="487392" spans="8:8" x14ac:dyDescent="0.3">
      <c r="H487392" s="36"/>
    </row>
    <row r="487394" spans="8:8" x14ac:dyDescent="0.3">
      <c r="H487394" s="36"/>
    </row>
    <row r="487396" spans="8:8" x14ac:dyDescent="0.3">
      <c r="H487396" s="36"/>
    </row>
    <row r="487398" spans="8:8" x14ac:dyDescent="0.3">
      <c r="H487398" s="36"/>
    </row>
    <row r="487400" spans="8:8" x14ac:dyDescent="0.3">
      <c r="H487400" s="36"/>
    </row>
    <row r="487402" spans="8:8" x14ac:dyDescent="0.3">
      <c r="H487402" s="36"/>
    </row>
    <row r="487404" spans="8:8" x14ac:dyDescent="0.3">
      <c r="H487404" s="36"/>
    </row>
    <row r="487406" spans="8:8" x14ac:dyDescent="0.3">
      <c r="H487406" s="36"/>
    </row>
    <row r="487408" spans="8:8" x14ac:dyDescent="0.3">
      <c r="H487408" s="36"/>
    </row>
    <row r="487410" spans="8:8" x14ac:dyDescent="0.3">
      <c r="H487410" s="36"/>
    </row>
    <row r="487412" spans="8:8" x14ac:dyDescent="0.3">
      <c r="H487412" s="36"/>
    </row>
    <row r="487414" spans="8:8" x14ac:dyDescent="0.3">
      <c r="H487414" s="36"/>
    </row>
    <row r="487416" spans="8:8" x14ac:dyDescent="0.3">
      <c r="H487416" s="36"/>
    </row>
    <row r="487418" spans="8:8" x14ac:dyDescent="0.3">
      <c r="H487418" s="36"/>
    </row>
    <row r="487420" spans="8:8" x14ac:dyDescent="0.3">
      <c r="H487420" s="36"/>
    </row>
    <row r="487422" spans="8:8" x14ac:dyDescent="0.3">
      <c r="H487422" s="36"/>
    </row>
    <row r="487424" spans="8:8" x14ac:dyDescent="0.3">
      <c r="H487424" s="36"/>
    </row>
    <row r="487426" spans="8:8" x14ac:dyDescent="0.3">
      <c r="H487426" s="36"/>
    </row>
    <row r="487428" spans="8:8" x14ac:dyDescent="0.3">
      <c r="H487428" s="36"/>
    </row>
    <row r="487430" spans="8:8" x14ac:dyDescent="0.3">
      <c r="H487430" s="36"/>
    </row>
    <row r="487432" spans="8:8" x14ac:dyDescent="0.3">
      <c r="H487432" s="36"/>
    </row>
    <row r="487434" spans="8:8" x14ac:dyDescent="0.3">
      <c r="H487434" s="36"/>
    </row>
    <row r="487436" spans="8:8" x14ac:dyDescent="0.3">
      <c r="H487436" s="36"/>
    </row>
    <row r="487438" spans="8:8" x14ac:dyDescent="0.3">
      <c r="H487438" s="36"/>
    </row>
    <row r="487440" spans="8:8" x14ac:dyDescent="0.3">
      <c r="H487440" s="36"/>
    </row>
    <row r="487442" spans="8:8" x14ac:dyDescent="0.3">
      <c r="H487442" s="36"/>
    </row>
    <row r="487444" spans="8:8" x14ac:dyDescent="0.3">
      <c r="H487444" s="36"/>
    </row>
    <row r="487446" spans="8:8" x14ac:dyDescent="0.3">
      <c r="H487446" s="36"/>
    </row>
    <row r="487448" spans="8:8" x14ac:dyDescent="0.3">
      <c r="H487448" s="36"/>
    </row>
    <row r="487450" spans="8:8" x14ac:dyDescent="0.3">
      <c r="H487450" s="36"/>
    </row>
    <row r="487452" spans="8:8" x14ac:dyDescent="0.3">
      <c r="H487452" s="36"/>
    </row>
    <row r="487454" spans="8:8" x14ac:dyDescent="0.3">
      <c r="H487454" s="36"/>
    </row>
    <row r="487456" spans="8:8" x14ac:dyDescent="0.3">
      <c r="H487456" s="36"/>
    </row>
    <row r="487458" spans="8:8" x14ac:dyDescent="0.3">
      <c r="H487458" s="36"/>
    </row>
    <row r="487460" spans="8:8" x14ac:dyDescent="0.3">
      <c r="H487460" s="36"/>
    </row>
    <row r="487462" spans="8:8" x14ac:dyDescent="0.3">
      <c r="H487462" s="36"/>
    </row>
    <row r="487464" spans="8:8" x14ac:dyDescent="0.3">
      <c r="H487464" s="36"/>
    </row>
    <row r="487466" spans="8:8" x14ac:dyDescent="0.3">
      <c r="H487466" s="36"/>
    </row>
    <row r="487468" spans="8:8" x14ac:dyDescent="0.3">
      <c r="H487468" s="36"/>
    </row>
    <row r="487470" spans="8:8" x14ac:dyDescent="0.3">
      <c r="H487470" s="36"/>
    </row>
    <row r="487472" spans="8:8" x14ac:dyDescent="0.3">
      <c r="H487472" s="36"/>
    </row>
    <row r="487474" spans="8:8" x14ac:dyDescent="0.3">
      <c r="H487474" s="36"/>
    </row>
    <row r="487476" spans="8:8" x14ac:dyDescent="0.3">
      <c r="H487476" s="36"/>
    </row>
    <row r="487478" spans="8:8" x14ac:dyDescent="0.3">
      <c r="H487478" s="36"/>
    </row>
    <row r="487480" spans="8:8" x14ac:dyDescent="0.3">
      <c r="H487480" s="36"/>
    </row>
    <row r="487482" spans="8:8" x14ac:dyDescent="0.3">
      <c r="H487482" s="36"/>
    </row>
    <row r="487484" spans="8:8" x14ac:dyDescent="0.3">
      <c r="H487484" s="36"/>
    </row>
    <row r="487486" spans="8:8" x14ac:dyDescent="0.3">
      <c r="H487486" s="36"/>
    </row>
    <row r="487488" spans="8:8" x14ac:dyDescent="0.3">
      <c r="H487488" s="36"/>
    </row>
    <row r="487490" spans="8:8" x14ac:dyDescent="0.3">
      <c r="H487490" s="36"/>
    </row>
    <row r="487492" spans="8:8" x14ac:dyDescent="0.3">
      <c r="H487492" s="36"/>
    </row>
    <row r="487494" spans="8:8" x14ac:dyDescent="0.3">
      <c r="H487494" s="36"/>
    </row>
    <row r="487496" spans="8:8" x14ac:dyDescent="0.3">
      <c r="H487496" s="36"/>
    </row>
    <row r="487498" spans="8:8" x14ac:dyDescent="0.3">
      <c r="H487498" s="36"/>
    </row>
    <row r="487500" spans="8:8" x14ac:dyDescent="0.3">
      <c r="H487500" s="36"/>
    </row>
    <row r="487502" spans="8:8" x14ac:dyDescent="0.3">
      <c r="H487502" s="36"/>
    </row>
    <row r="487504" spans="8:8" x14ac:dyDescent="0.3">
      <c r="H487504" s="36"/>
    </row>
    <row r="487506" spans="8:8" x14ac:dyDescent="0.3">
      <c r="H487506" s="36"/>
    </row>
    <row r="487508" spans="8:8" x14ac:dyDescent="0.3">
      <c r="H487508" s="36"/>
    </row>
    <row r="487510" spans="8:8" x14ac:dyDescent="0.3">
      <c r="H487510" s="36"/>
    </row>
    <row r="487512" spans="8:8" x14ac:dyDescent="0.3">
      <c r="H487512" s="36"/>
    </row>
    <row r="487514" spans="8:8" x14ac:dyDescent="0.3">
      <c r="H487514" s="36"/>
    </row>
    <row r="487516" spans="8:8" x14ac:dyDescent="0.3">
      <c r="H487516" s="36"/>
    </row>
    <row r="487518" spans="8:8" x14ac:dyDescent="0.3">
      <c r="H487518" s="36"/>
    </row>
    <row r="487520" spans="8:8" x14ac:dyDescent="0.3">
      <c r="H487520" s="36"/>
    </row>
    <row r="487522" spans="8:8" x14ac:dyDescent="0.3">
      <c r="H487522" s="36"/>
    </row>
    <row r="487524" spans="8:8" x14ac:dyDescent="0.3">
      <c r="H487524" s="36"/>
    </row>
    <row r="487526" spans="8:8" x14ac:dyDescent="0.3">
      <c r="H487526" s="36"/>
    </row>
    <row r="487528" spans="8:8" x14ac:dyDescent="0.3">
      <c r="H487528" s="36"/>
    </row>
    <row r="487530" spans="8:8" x14ac:dyDescent="0.3">
      <c r="H487530" s="36"/>
    </row>
    <row r="487532" spans="8:8" x14ac:dyDescent="0.3">
      <c r="H487532" s="36"/>
    </row>
    <row r="487534" spans="8:8" x14ac:dyDescent="0.3">
      <c r="H487534" s="36"/>
    </row>
    <row r="487536" spans="8:8" x14ac:dyDescent="0.3">
      <c r="H487536" s="36"/>
    </row>
    <row r="487538" spans="8:8" x14ac:dyDescent="0.3">
      <c r="H487538" s="36"/>
    </row>
    <row r="487540" spans="8:8" x14ac:dyDescent="0.3">
      <c r="H487540" s="36"/>
    </row>
    <row r="487542" spans="8:8" x14ac:dyDescent="0.3">
      <c r="H487542" s="36"/>
    </row>
    <row r="487544" spans="8:8" x14ac:dyDescent="0.3">
      <c r="H487544" s="36"/>
    </row>
    <row r="487546" spans="8:8" x14ac:dyDescent="0.3">
      <c r="H487546" s="36"/>
    </row>
    <row r="487548" spans="8:8" x14ac:dyDescent="0.3">
      <c r="H487548" s="36"/>
    </row>
    <row r="487550" spans="8:8" x14ac:dyDescent="0.3">
      <c r="H487550" s="36"/>
    </row>
    <row r="487552" spans="8:8" x14ac:dyDescent="0.3">
      <c r="H487552" s="36"/>
    </row>
    <row r="487554" spans="8:8" x14ac:dyDescent="0.3">
      <c r="H487554" s="36"/>
    </row>
    <row r="487556" spans="8:8" x14ac:dyDescent="0.3">
      <c r="H487556" s="36"/>
    </row>
    <row r="487558" spans="8:8" x14ac:dyDescent="0.3">
      <c r="H487558" s="36"/>
    </row>
    <row r="487560" spans="8:8" x14ac:dyDescent="0.3">
      <c r="H487560" s="36"/>
    </row>
    <row r="487562" spans="8:8" x14ac:dyDescent="0.3">
      <c r="H487562" s="36"/>
    </row>
    <row r="487564" spans="8:8" x14ac:dyDescent="0.3">
      <c r="H487564" s="36"/>
    </row>
    <row r="487566" spans="8:8" x14ac:dyDescent="0.3">
      <c r="H487566" s="36"/>
    </row>
    <row r="487568" spans="8:8" x14ac:dyDescent="0.3">
      <c r="H487568" s="36"/>
    </row>
    <row r="487570" spans="8:8" x14ac:dyDescent="0.3">
      <c r="H487570" s="36"/>
    </row>
    <row r="487572" spans="8:8" x14ac:dyDescent="0.3">
      <c r="H487572" s="36"/>
    </row>
    <row r="487574" spans="8:8" x14ac:dyDescent="0.3">
      <c r="H487574" s="36"/>
    </row>
    <row r="487576" spans="8:8" x14ac:dyDescent="0.3">
      <c r="H487576" s="36"/>
    </row>
    <row r="487578" spans="8:8" x14ac:dyDescent="0.3">
      <c r="H487578" s="36"/>
    </row>
    <row r="487580" spans="8:8" x14ac:dyDescent="0.3">
      <c r="H487580" s="36"/>
    </row>
    <row r="487582" spans="8:8" x14ac:dyDescent="0.3">
      <c r="H487582" s="36"/>
    </row>
    <row r="487584" spans="8:8" x14ac:dyDescent="0.3">
      <c r="H487584" s="36"/>
    </row>
    <row r="487586" spans="8:8" x14ac:dyDescent="0.3">
      <c r="H487586" s="36"/>
    </row>
    <row r="487588" spans="8:8" x14ac:dyDescent="0.3">
      <c r="H487588" s="36"/>
    </row>
    <row r="487590" spans="8:8" x14ac:dyDescent="0.3">
      <c r="H487590" s="36"/>
    </row>
    <row r="487592" spans="8:8" x14ac:dyDescent="0.3">
      <c r="H487592" s="36"/>
    </row>
    <row r="487594" spans="8:8" x14ac:dyDescent="0.3">
      <c r="H487594" s="36"/>
    </row>
    <row r="487596" spans="8:8" x14ac:dyDescent="0.3">
      <c r="H487596" s="36"/>
    </row>
    <row r="487598" spans="8:8" x14ac:dyDescent="0.3">
      <c r="H487598" s="36"/>
    </row>
    <row r="487600" spans="8:8" x14ac:dyDescent="0.3">
      <c r="H487600" s="36"/>
    </row>
    <row r="487602" spans="8:8" x14ac:dyDescent="0.3">
      <c r="H487602" s="36"/>
    </row>
    <row r="487604" spans="8:8" x14ac:dyDescent="0.3">
      <c r="H487604" s="36"/>
    </row>
    <row r="487606" spans="8:8" x14ac:dyDescent="0.3">
      <c r="H487606" s="36"/>
    </row>
    <row r="487608" spans="8:8" x14ac:dyDescent="0.3">
      <c r="H487608" s="36"/>
    </row>
    <row r="487610" spans="8:8" x14ac:dyDescent="0.3">
      <c r="H487610" s="36"/>
    </row>
    <row r="487612" spans="8:8" x14ac:dyDescent="0.3">
      <c r="H487612" s="36"/>
    </row>
    <row r="487614" spans="8:8" x14ac:dyDescent="0.3">
      <c r="H487614" s="36"/>
    </row>
    <row r="487616" spans="8:8" x14ac:dyDescent="0.3">
      <c r="H487616" s="36"/>
    </row>
    <row r="487618" spans="8:8" x14ac:dyDescent="0.3">
      <c r="H487618" s="36"/>
    </row>
    <row r="487620" spans="8:8" x14ac:dyDescent="0.3">
      <c r="H487620" s="36"/>
    </row>
    <row r="487622" spans="8:8" x14ac:dyDescent="0.3">
      <c r="H487622" s="36"/>
    </row>
    <row r="487624" spans="8:8" x14ac:dyDescent="0.3">
      <c r="H487624" s="36"/>
    </row>
    <row r="487626" spans="8:8" x14ac:dyDescent="0.3">
      <c r="H487626" s="36"/>
    </row>
    <row r="487628" spans="8:8" x14ac:dyDescent="0.3">
      <c r="H487628" s="36"/>
    </row>
    <row r="487630" spans="8:8" x14ac:dyDescent="0.3">
      <c r="H487630" s="36"/>
    </row>
    <row r="487632" spans="8:8" x14ac:dyDescent="0.3">
      <c r="H487632" s="36"/>
    </row>
    <row r="487634" spans="8:8" x14ac:dyDescent="0.3">
      <c r="H487634" s="36"/>
    </row>
    <row r="487636" spans="8:8" x14ac:dyDescent="0.3">
      <c r="H487636" s="36"/>
    </row>
    <row r="487638" spans="8:8" x14ac:dyDescent="0.3">
      <c r="H487638" s="36"/>
    </row>
    <row r="487640" spans="8:8" x14ac:dyDescent="0.3">
      <c r="H487640" s="36"/>
    </row>
    <row r="487642" spans="8:8" x14ac:dyDescent="0.3">
      <c r="H487642" s="36"/>
    </row>
    <row r="487644" spans="8:8" x14ac:dyDescent="0.3">
      <c r="H487644" s="36"/>
    </row>
    <row r="487646" spans="8:8" x14ac:dyDescent="0.3">
      <c r="H487646" s="36"/>
    </row>
    <row r="487648" spans="8:8" x14ac:dyDescent="0.3">
      <c r="H487648" s="36"/>
    </row>
    <row r="487650" spans="8:8" x14ac:dyDescent="0.3">
      <c r="H487650" s="36"/>
    </row>
    <row r="487652" spans="8:8" x14ac:dyDescent="0.3">
      <c r="H487652" s="36"/>
    </row>
    <row r="487654" spans="8:8" x14ac:dyDescent="0.3">
      <c r="H487654" s="36"/>
    </row>
    <row r="487656" spans="8:8" x14ac:dyDescent="0.3">
      <c r="H487656" s="36"/>
    </row>
    <row r="487658" spans="8:8" x14ac:dyDescent="0.3">
      <c r="H487658" s="36"/>
    </row>
    <row r="487660" spans="8:8" x14ac:dyDescent="0.3">
      <c r="H487660" s="36"/>
    </row>
    <row r="487662" spans="8:8" x14ac:dyDescent="0.3">
      <c r="H487662" s="36"/>
    </row>
    <row r="487664" spans="8:8" x14ac:dyDescent="0.3">
      <c r="H487664" s="36"/>
    </row>
    <row r="487666" spans="8:8" x14ac:dyDescent="0.3">
      <c r="H487666" s="36"/>
    </row>
    <row r="487668" spans="8:8" x14ac:dyDescent="0.3">
      <c r="H487668" s="36"/>
    </row>
    <row r="487670" spans="8:8" x14ac:dyDescent="0.3">
      <c r="H487670" s="36"/>
    </row>
    <row r="487672" spans="8:8" x14ac:dyDescent="0.3">
      <c r="H487672" s="36"/>
    </row>
    <row r="487674" spans="8:8" x14ac:dyDescent="0.3">
      <c r="H487674" s="36"/>
    </row>
    <row r="487676" spans="8:8" x14ac:dyDescent="0.3">
      <c r="H487676" s="36"/>
    </row>
    <row r="487678" spans="8:8" x14ac:dyDescent="0.3">
      <c r="H487678" s="36"/>
    </row>
    <row r="487680" spans="8:8" x14ac:dyDescent="0.3">
      <c r="H487680" s="36"/>
    </row>
    <row r="487682" spans="8:8" x14ac:dyDescent="0.3">
      <c r="H487682" s="36"/>
    </row>
    <row r="487684" spans="8:8" x14ac:dyDescent="0.3">
      <c r="H487684" s="36"/>
    </row>
    <row r="487686" spans="8:8" x14ac:dyDescent="0.3">
      <c r="H487686" s="36"/>
    </row>
    <row r="487688" spans="8:8" x14ac:dyDescent="0.3">
      <c r="H487688" s="36"/>
    </row>
    <row r="487690" spans="8:8" x14ac:dyDescent="0.3">
      <c r="H487690" s="36"/>
    </row>
    <row r="487692" spans="8:8" x14ac:dyDescent="0.3">
      <c r="H487692" s="36"/>
    </row>
    <row r="487694" spans="8:8" x14ac:dyDescent="0.3">
      <c r="H487694" s="36"/>
    </row>
    <row r="487696" spans="8:8" x14ac:dyDescent="0.3">
      <c r="H487696" s="36"/>
    </row>
    <row r="487698" spans="8:8" x14ac:dyDescent="0.3">
      <c r="H487698" s="36"/>
    </row>
    <row r="487700" spans="8:8" x14ac:dyDescent="0.3">
      <c r="H487700" s="36"/>
    </row>
    <row r="487702" spans="8:8" x14ac:dyDescent="0.3">
      <c r="H487702" s="36"/>
    </row>
    <row r="487704" spans="8:8" x14ac:dyDescent="0.3">
      <c r="H487704" s="36"/>
    </row>
    <row r="487706" spans="8:8" x14ac:dyDescent="0.3">
      <c r="H487706" s="36"/>
    </row>
    <row r="487708" spans="8:8" x14ac:dyDescent="0.3">
      <c r="H487708" s="36"/>
    </row>
    <row r="487710" spans="8:8" x14ac:dyDescent="0.3">
      <c r="H487710" s="36"/>
    </row>
    <row r="487712" spans="8:8" x14ac:dyDescent="0.3">
      <c r="H487712" s="36"/>
    </row>
    <row r="487714" spans="8:8" x14ac:dyDescent="0.3">
      <c r="H487714" s="36"/>
    </row>
    <row r="487716" spans="8:8" x14ac:dyDescent="0.3">
      <c r="H487716" s="36"/>
    </row>
    <row r="487718" spans="8:8" x14ac:dyDescent="0.3">
      <c r="H487718" s="36"/>
    </row>
    <row r="487720" spans="8:8" x14ac:dyDescent="0.3">
      <c r="H487720" s="36"/>
    </row>
    <row r="487722" spans="8:8" x14ac:dyDescent="0.3">
      <c r="H487722" s="36"/>
    </row>
    <row r="487724" spans="8:8" x14ac:dyDescent="0.3">
      <c r="H487724" s="36"/>
    </row>
    <row r="487726" spans="8:8" x14ac:dyDescent="0.3">
      <c r="H487726" s="36"/>
    </row>
    <row r="487728" spans="8:8" x14ac:dyDescent="0.3">
      <c r="H487728" s="36"/>
    </row>
    <row r="487730" spans="8:8" x14ac:dyDescent="0.3">
      <c r="H487730" s="36"/>
    </row>
    <row r="487732" spans="8:8" x14ac:dyDescent="0.3">
      <c r="H487732" s="36"/>
    </row>
    <row r="487734" spans="8:8" x14ac:dyDescent="0.3">
      <c r="H487734" s="36"/>
    </row>
    <row r="487736" spans="8:8" x14ac:dyDescent="0.3">
      <c r="H487736" s="36"/>
    </row>
    <row r="487738" spans="8:8" x14ac:dyDescent="0.3">
      <c r="H487738" s="36"/>
    </row>
    <row r="487740" spans="8:8" x14ac:dyDescent="0.3">
      <c r="H487740" s="36"/>
    </row>
    <row r="487742" spans="8:8" x14ac:dyDescent="0.3">
      <c r="H487742" s="36"/>
    </row>
    <row r="487744" spans="8:8" x14ac:dyDescent="0.3">
      <c r="H487744" s="36"/>
    </row>
    <row r="487746" spans="8:8" x14ac:dyDescent="0.3">
      <c r="H487746" s="36"/>
    </row>
    <row r="487748" spans="8:8" x14ac:dyDescent="0.3">
      <c r="H487748" s="36"/>
    </row>
    <row r="487750" spans="8:8" x14ac:dyDescent="0.3">
      <c r="H487750" s="36"/>
    </row>
    <row r="487752" spans="8:8" x14ac:dyDescent="0.3">
      <c r="H487752" s="36"/>
    </row>
    <row r="487754" spans="8:8" x14ac:dyDescent="0.3">
      <c r="H487754" s="36"/>
    </row>
    <row r="487756" spans="8:8" x14ac:dyDescent="0.3">
      <c r="H487756" s="36"/>
    </row>
    <row r="487758" spans="8:8" x14ac:dyDescent="0.3">
      <c r="H487758" s="36"/>
    </row>
    <row r="487760" spans="8:8" x14ac:dyDescent="0.3">
      <c r="H487760" s="36"/>
    </row>
    <row r="487762" spans="8:8" x14ac:dyDescent="0.3">
      <c r="H487762" s="36"/>
    </row>
    <row r="487764" spans="8:8" x14ac:dyDescent="0.3">
      <c r="H487764" s="36"/>
    </row>
    <row r="487766" spans="8:8" x14ac:dyDescent="0.3">
      <c r="H487766" s="36"/>
    </row>
    <row r="487768" spans="8:8" x14ac:dyDescent="0.3">
      <c r="H487768" s="36"/>
    </row>
    <row r="487770" spans="8:8" x14ac:dyDescent="0.3">
      <c r="H487770" s="36"/>
    </row>
    <row r="487772" spans="8:8" x14ac:dyDescent="0.3">
      <c r="H487772" s="36"/>
    </row>
    <row r="487774" spans="8:8" x14ac:dyDescent="0.3">
      <c r="H487774" s="36"/>
    </row>
    <row r="487776" spans="8:8" x14ac:dyDescent="0.3">
      <c r="H487776" s="36"/>
    </row>
    <row r="487778" spans="8:8" x14ac:dyDescent="0.3">
      <c r="H487778" s="36"/>
    </row>
    <row r="487780" spans="8:8" x14ac:dyDescent="0.3">
      <c r="H487780" s="36"/>
    </row>
    <row r="487782" spans="8:8" x14ac:dyDescent="0.3">
      <c r="H487782" s="36"/>
    </row>
    <row r="487784" spans="8:8" x14ac:dyDescent="0.3">
      <c r="H487784" s="36"/>
    </row>
    <row r="487786" spans="8:8" x14ac:dyDescent="0.3">
      <c r="H487786" s="36"/>
    </row>
    <row r="487788" spans="8:8" x14ac:dyDescent="0.3">
      <c r="H487788" s="36"/>
    </row>
    <row r="487790" spans="8:8" x14ac:dyDescent="0.3">
      <c r="H487790" s="36"/>
    </row>
    <row r="487792" spans="8:8" x14ac:dyDescent="0.3">
      <c r="H487792" s="36"/>
    </row>
    <row r="487794" spans="8:8" x14ac:dyDescent="0.3">
      <c r="H487794" s="36"/>
    </row>
    <row r="487796" spans="8:8" x14ac:dyDescent="0.3">
      <c r="H487796" s="36"/>
    </row>
    <row r="487798" spans="8:8" x14ac:dyDescent="0.3">
      <c r="H487798" s="36"/>
    </row>
    <row r="487800" spans="8:8" x14ac:dyDescent="0.3">
      <c r="H487800" s="36"/>
    </row>
    <row r="487802" spans="8:8" x14ac:dyDescent="0.3">
      <c r="H487802" s="36"/>
    </row>
    <row r="487804" spans="8:8" x14ac:dyDescent="0.3">
      <c r="H487804" s="36"/>
    </row>
    <row r="487806" spans="8:8" x14ac:dyDescent="0.3">
      <c r="H487806" s="36"/>
    </row>
    <row r="487808" spans="8:8" x14ac:dyDescent="0.3">
      <c r="H487808" s="36"/>
    </row>
    <row r="487810" spans="8:8" x14ac:dyDescent="0.3">
      <c r="H487810" s="36"/>
    </row>
    <row r="487812" spans="8:8" x14ac:dyDescent="0.3">
      <c r="H487812" s="36"/>
    </row>
    <row r="487814" spans="8:8" x14ac:dyDescent="0.3">
      <c r="H487814" s="36"/>
    </row>
    <row r="487816" spans="8:8" x14ac:dyDescent="0.3">
      <c r="H487816" s="36"/>
    </row>
    <row r="487818" spans="8:8" x14ac:dyDescent="0.3">
      <c r="H487818" s="36"/>
    </row>
    <row r="487820" spans="8:8" x14ac:dyDescent="0.3">
      <c r="H487820" s="36"/>
    </row>
    <row r="487822" spans="8:8" x14ac:dyDescent="0.3">
      <c r="H487822" s="36"/>
    </row>
    <row r="487824" spans="8:8" x14ac:dyDescent="0.3">
      <c r="H487824" s="36"/>
    </row>
    <row r="487826" spans="8:8" x14ac:dyDescent="0.3">
      <c r="H487826" s="36"/>
    </row>
    <row r="487828" spans="8:8" x14ac:dyDescent="0.3">
      <c r="H487828" s="36"/>
    </row>
    <row r="487830" spans="8:8" x14ac:dyDescent="0.3">
      <c r="H487830" s="36"/>
    </row>
    <row r="487832" spans="8:8" x14ac:dyDescent="0.3">
      <c r="H487832" s="36"/>
    </row>
    <row r="487834" spans="8:8" x14ac:dyDescent="0.3">
      <c r="H487834" s="36"/>
    </row>
    <row r="487836" spans="8:8" x14ac:dyDescent="0.3">
      <c r="H487836" s="36"/>
    </row>
    <row r="487838" spans="8:8" x14ac:dyDescent="0.3">
      <c r="H487838" s="36"/>
    </row>
    <row r="487840" spans="8:8" x14ac:dyDescent="0.3">
      <c r="H487840" s="36"/>
    </row>
    <row r="487842" spans="8:8" x14ac:dyDescent="0.3">
      <c r="H487842" s="36"/>
    </row>
    <row r="487844" spans="8:8" x14ac:dyDescent="0.3">
      <c r="H487844" s="36"/>
    </row>
    <row r="487846" spans="8:8" x14ac:dyDescent="0.3">
      <c r="H487846" s="36"/>
    </row>
    <row r="487848" spans="8:8" x14ac:dyDescent="0.3">
      <c r="H487848" s="36"/>
    </row>
    <row r="487850" spans="8:8" x14ac:dyDescent="0.3">
      <c r="H487850" s="36"/>
    </row>
    <row r="487852" spans="8:8" x14ac:dyDescent="0.3">
      <c r="H487852" s="36"/>
    </row>
    <row r="487854" spans="8:8" x14ac:dyDescent="0.3">
      <c r="H487854" s="36"/>
    </row>
    <row r="487856" spans="8:8" x14ac:dyDescent="0.3">
      <c r="H487856" s="36"/>
    </row>
    <row r="487858" spans="8:8" x14ac:dyDescent="0.3">
      <c r="H487858" s="36"/>
    </row>
    <row r="487860" spans="8:8" x14ac:dyDescent="0.3">
      <c r="H487860" s="36"/>
    </row>
    <row r="487862" spans="8:8" x14ac:dyDescent="0.3">
      <c r="H487862" s="36"/>
    </row>
    <row r="487864" spans="8:8" x14ac:dyDescent="0.3">
      <c r="H487864" s="36"/>
    </row>
    <row r="487866" spans="8:8" x14ac:dyDescent="0.3">
      <c r="H487866" s="36"/>
    </row>
    <row r="487868" spans="8:8" x14ac:dyDescent="0.3">
      <c r="H487868" s="36"/>
    </row>
    <row r="487870" spans="8:8" x14ac:dyDescent="0.3">
      <c r="H487870" s="36"/>
    </row>
    <row r="487872" spans="8:8" x14ac:dyDescent="0.3">
      <c r="H487872" s="36"/>
    </row>
    <row r="487874" spans="8:8" x14ac:dyDescent="0.3">
      <c r="H487874" s="36"/>
    </row>
    <row r="487876" spans="8:8" x14ac:dyDescent="0.3">
      <c r="H487876" s="36"/>
    </row>
    <row r="487878" spans="8:8" x14ac:dyDescent="0.3">
      <c r="H487878" s="36"/>
    </row>
    <row r="487880" spans="8:8" x14ac:dyDescent="0.3">
      <c r="H487880" s="36"/>
    </row>
    <row r="487882" spans="8:8" x14ac:dyDescent="0.3">
      <c r="H487882" s="36"/>
    </row>
    <row r="487884" spans="8:8" x14ac:dyDescent="0.3">
      <c r="H487884" s="36"/>
    </row>
    <row r="487886" spans="8:8" x14ac:dyDescent="0.3">
      <c r="H487886" s="36"/>
    </row>
    <row r="487888" spans="8:8" x14ac:dyDescent="0.3">
      <c r="H487888" s="36"/>
    </row>
    <row r="487890" spans="8:8" x14ac:dyDescent="0.3">
      <c r="H487890" s="36"/>
    </row>
    <row r="487892" spans="8:8" x14ac:dyDescent="0.3">
      <c r="H487892" s="36"/>
    </row>
    <row r="487894" spans="8:8" x14ac:dyDescent="0.3">
      <c r="H487894" s="36"/>
    </row>
    <row r="487896" spans="8:8" x14ac:dyDescent="0.3">
      <c r="H487896" s="36"/>
    </row>
    <row r="487898" spans="8:8" x14ac:dyDescent="0.3">
      <c r="H487898" s="36"/>
    </row>
    <row r="487900" spans="8:8" x14ac:dyDescent="0.3">
      <c r="H487900" s="36"/>
    </row>
    <row r="487902" spans="8:8" x14ac:dyDescent="0.3">
      <c r="H487902" s="36"/>
    </row>
    <row r="487904" spans="8:8" x14ac:dyDescent="0.3">
      <c r="H487904" s="36"/>
    </row>
    <row r="487906" spans="8:8" x14ac:dyDescent="0.3">
      <c r="H487906" s="36"/>
    </row>
    <row r="487908" spans="8:8" x14ac:dyDescent="0.3">
      <c r="H487908" s="36"/>
    </row>
    <row r="487910" spans="8:8" x14ac:dyDescent="0.3">
      <c r="H487910" s="36"/>
    </row>
    <row r="487912" spans="8:8" x14ac:dyDescent="0.3">
      <c r="H487912" s="36"/>
    </row>
    <row r="487914" spans="8:8" x14ac:dyDescent="0.3">
      <c r="H487914" s="36"/>
    </row>
    <row r="487916" spans="8:8" x14ac:dyDescent="0.3">
      <c r="H487916" s="36"/>
    </row>
    <row r="487918" spans="8:8" x14ac:dyDescent="0.3">
      <c r="H487918" s="36"/>
    </row>
    <row r="487920" spans="8:8" x14ac:dyDescent="0.3">
      <c r="H487920" s="36"/>
    </row>
    <row r="487922" spans="8:8" x14ac:dyDescent="0.3">
      <c r="H487922" s="36"/>
    </row>
    <row r="487924" spans="8:8" x14ac:dyDescent="0.3">
      <c r="H487924" s="36"/>
    </row>
    <row r="487926" spans="8:8" x14ac:dyDescent="0.3">
      <c r="H487926" s="36"/>
    </row>
    <row r="487928" spans="8:8" x14ac:dyDescent="0.3">
      <c r="H487928" s="36"/>
    </row>
    <row r="487930" spans="8:8" x14ac:dyDescent="0.3">
      <c r="H487930" s="36"/>
    </row>
    <row r="487932" spans="8:8" x14ac:dyDescent="0.3">
      <c r="H487932" s="36"/>
    </row>
    <row r="487934" spans="8:8" x14ac:dyDescent="0.3">
      <c r="H487934" s="36"/>
    </row>
    <row r="487936" spans="8:8" x14ac:dyDescent="0.3">
      <c r="H487936" s="36"/>
    </row>
    <row r="487938" spans="8:8" x14ac:dyDescent="0.3">
      <c r="H487938" s="36"/>
    </row>
    <row r="487940" spans="8:8" x14ac:dyDescent="0.3">
      <c r="H487940" s="36"/>
    </row>
    <row r="487942" spans="8:8" x14ac:dyDescent="0.3">
      <c r="H487942" s="36"/>
    </row>
    <row r="487944" spans="8:8" x14ac:dyDescent="0.3">
      <c r="H487944" s="36"/>
    </row>
    <row r="487946" spans="8:8" x14ac:dyDescent="0.3">
      <c r="H487946" s="36"/>
    </row>
    <row r="487948" spans="8:8" x14ac:dyDescent="0.3">
      <c r="H487948" s="36"/>
    </row>
    <row r="487950" spans="8:8" x14ac:dyDescent="0.3">
      <c r="H487950" s="36"/>
    </row>
    <row r="487952" spans="8:8" x14ac:dyDescent="0.3">
      <c r="H487952" s="36"/>
    </row>
    <row r="487954" spans="8:8" x14ac:dyDescent="0.3">
      <c r="H487954" s="36"/>
    </row>
    <row r="487956" spans="8:8" x14ac:dyDescent="0.3">
      <c r="H487956" s="36"/>
    </row>
    <row r="487958" spans="8:8" x14ac:dyDescent="0.3">
      <c r="H487958" s="36"/>
    </row>
    <row r="487960" spans="8:8" x14ac:dyDescent="0.3">
      <c r="H487960" s="36"/>
    </row>
    <row r="487962" spans="8:8" x14ac:dyDescent="0.3">
      <c r="H487962" s="36"/>
    </row>
    <row r="487964" spans="8:8" x14ac:dyDescent="0.3">
      <c r="H487964" s="36"/>
    </row>
    <row r="487966" spans="8:8" x14ac:dyDescent="0.3">
      <c r="H487966" s="36"/>
    </row>
    <row r="487968" spans="8:8" x14ac:dyDescent="0.3">
      <c r="H487968" s="36"/>
    </row>
    <row r="487970" spans="8:8" x14ac:dyDescent="0.3">
      <c r="H487970" s="36"/>
    </row>
    <row r="487972" spans="8:8" x14ac:dyDescent="0.3">
      <c r="H487972" s="36"/>
    </row>
    <row r="487974" spans="8:8" x14ac:dyDescent="0.3">
      <c r="H487974" s="36"/>
    </row>
    <row r="487976" spans="8:8" x14ac:dyDescent="0.3">
      <c r="H487976" s="36"/>
    </row>
    <row r="487978" spans="8:8" x14ac:dyDescent="0.3">
      <c r="H487978" s="36"/>
    </row>
    <row r="487980" spans="8:8" x14ac:dyDescent="0.3">
      <c r="H487980" s="36"/>
    </row>
    <row r="487982" spans="8:8" x14ac:dyDescent="0.3">
      <c r="H487982" s="36"/>
    </row>
    <row r="487984" spans="8:8" x14ac:dyDescent="0.3">
      <c r="H487984" s="36"/>
    </row>
    <row r="487986" spans="8:8" x14ac:dyDescent="0.3">
      <c r="H487986" s="36"/>
    </row>
    <row r="487988" spans="8:8" x14ac:dyDescent="0.3">
      <c r="H487988" s="36"/>
    </row>
    <row r="487990" spans="8:8" x14ac:dyDescent="0.3">
      <c r="H487990" s="36"/>
    </row>
    <row r="487992" spans="8:8" x14ac:dyDescent="0.3">
      <c r="H487992" s="36"/>
    </row>
    <row r="487994" spans="8:8" x14ac:dyDescent="0.3">
      <c r="H487994" s="36"/>
    </row>
    <row r="487996" spans="8:8" x14ac:dyDescent="0.3">
      <c r="H487996" s="36"/>
    </row>
    <row r="487998" spans="8:8" x14ac:dyDescent="0.3">
      <c r="H487998" s="36"/>
    </row>
    <row r="488000" spans="8:8" x14ac:dyDescent="0.3">
      <c r="H488000" s="36"/>
    </row>
    <row r="488002" spans="8:8" x14ac:dyDescent="0.3">
      <c r="H488002" s="36"/>
    </row>
    <row r="488004" spans="8:8" x14ac:dyDescent="0.3">
      <c r="H488004" s="36"/>
    </row>
    <row r="488006" spans="8:8" x14ac:dyDescent="0.3">
      <c r="H488006" s="36"/>
    </row>
    <row r="488008" spans="8:8" x14ac:dyDescent="0.3">
      <c r="H488008" s="36"/>
    </row>
    <row r="488010" spans="8:8" x14ac:dyDescent="0.3">
      <c r="H488010" s="36"/>
    </row>
    <row r="488012" spans="8:8" x14ac:dyDescent="0.3">
      <c r="H488012" s="36"/>
    </row>
    <row r="488014" spans="8:8" x14ac:dyDescent="0.3">
      <c r="H488014" s="36"/>
    </row>
    <row r="488016" spans="8:8" x14ac:dyDescent="0.3">
      <c r="H488016" s="36"/>
    </row>
    <row r="488018" spans="8:8" x14ac:dyDescent="0.3">
      <c r="H488018" s="36"/>
    </row>
    <row r="488020" spans="8:8" x14ac:dyDescent="0.3">
      <c r="H488020" s="36"/>
    </row>
    <row r="488022" spans="8:8" x14ac:dyDescent="0.3">
      <c r="H488022" s="36"/>
    </row>
    <row r="488024" spans="8:8" x14ac:dyDescent="0.3">
      <c r="H488024" s="36"/>
    </row>
    <row r="488026" spans="8:8" x14ac:dyDescent="0.3">
      <c r="H488026" s="36"/>
    </row>
    <row r="488028" spans="8:8" x14ac:dyDescent="0.3">
      <c r="H488028" s="36"/>
    </row>
    <row r="488030" spans="8:8" x14ac:dyDescent="0.3">
      <c r="H488030" s="36"/>
    </row>
    <row r="488032" spans="8:8" x14ac:dyDescent="0.3">
      <c r="H488032" s="36"/>
    </row>
    <row r="488034" spans="8:8" x14ac:dyDescent="0.3">
      <c r="H488034" s="36"/>
    </row>
    <row r="488036" spans="8:8" x14ac:dyDescent="0.3">
      <c r="H488036" s="36"/>
    </row>
    <row r="488038" spans="8:8" x14ac:dyDescent="0.3">
      <c r="H488038" s="36"/>
    </row>
    <row r="488040" spans="8:8" x14ac:dyDescent="0.3">
      <c r="H488040" s="36"/>
    </row>
    <row r="488042" spans="8:8" x14ac:dyDescent="0.3">
      <c r="H488042" s="36"/>
    </row>
    <row r="488044" spans="8:8" x14ac:dyDescent="0.3">
      <c r="H488044" s="36"/>
    </row>
    <row r="488046" spans="8:8" x14ac:dyDescent="0.3">
      <c r="H488046" s="36"/>
    </row>
    <row r="488048" spans="8:8" x14ac:dyDescent="0.3">
      <c r="H488048" s="36"/>
    </row>
    <row r="488050" spans="8:8" x14ac:dyDescent="0.3">
      <c r="H488050" s="36"/>
    </row>
    <row r="488052" spans="8:8" x14ac:dyDescent="0.3">
      <c r="H488052" s="36"/>
    </row>
    <row r="488054" spans="8:8" x14ac:dyDescent="0.3">
      <c r="H488054" s="36"/>
    </row>
    <row r="488056" spans="8:8" x14ac:dyDescent="0.3">
      <c r="H488056" s="36"/>
    </row>
    <row r="488058" spans="8:8" x14ac:dyDescent="0.3">
      <c r="H488058" s="36"/>
    </row>
    <row r="488060" spans="8:8" x14ac:dyDescent="0.3">
      <c r="H488060" s="36"/>
    </row>
    <row r="488062" spans="8:8" x14ac:dyDescent="0.3">
      <c r="H488062" s="36"/>
    </row>
    <row r="488064" spans="8:8" x14ac:dyDescent="0.3">
      <c r="H488064" s="36"/>
    </row>
    <row r="488066" spans="8:8" x14ac:dyDescent="0.3">
      <c r="H488066" s="36"/>
    </row>
    <row r="488068" spans="8:8" x14ac:dyDescent="0.3">
      <c r="H488068" s="36"/>
    </row>
    <row r="488070" spans="8:8" x14ac:dyDescent="0.3">
      <c r="H488070" s="36"/>
    </row>
    <row r="488072" spans="8:8" x14ac:dyDescent="0.3">
      <c r="H488072" s="36"/>
    </row>
    <row r="488074" spans="8:8" x14ac:dyDescent="0.3">
      <c r="H488074" s="36"/>
    </row>
    <row r="488076" spans="8:8" x14ac:dyDescent="0.3">
      <c r="H488076" s="36"/>
    </row>
    <row r="488078" spans="8:8" x14ac:dyDescent="0.3">
      <c r="H488078" s="36"/>
    </row>
    <row r="488080" spans="8:8" x14ac:dyDescent="0.3">
      <c r="H488080" s="36"/>
    </row>
    <row r="488082" spans="8:8" x14ac:dyDescent="0.3">
      <c r="H488082" s="36"/>
    </row>
    <row r="488084" spans="8:8" x14ac:dyDescent="0.3">
      <c r="H488084" s="36"/>
    </row>
    <row r="488086" spans="8:8" x14ac:dyDescent="0.3">
      <c r="H488086" s="36"/>
    </row>
    <row r="488088" spans="8:8" x14ac:dyDescent="0.3">
      <c r="H488088" s="36"/>
    </row>
    <row r="488090" spans="8:8" x14ac:dyDescent="0.3">
      <c r="H488090" s="36"/>
    </row>
    <row r="488092" spans="8:8" x14ac:dyDescent="0.3">
      <c r="H488092" s="36"/>
    </row>
    <row r="488094" spans="8:8" x14ac:dyDescent="0.3">
      <c r="H488094" s="36"/>
    </row>
    <row r="488096" spans="8:8" x14ac:dyDescent="0.3">
      <c r="H488096" s="36"/>
    </row>
    <row r="488098" spans="8:8" x14ac:dyDescent="0.3">
      <c r="H488098" s="36"/>
    </row>
    <row r="488100" spans="8:8" x14ac:dyDescent="0.3">
      <c r="H488100" s="36"/>
    </row>
    <row r="488102" spans="8:8" x14ac:dyDescent="0.3">
      <c r="H488102" s="36"/>
    </row>
    <row r="488104" spans="8:8" x14ac:dyDescent="0.3">
      <c r="H488104" s="36"/>
    </row>
    <row r="488106" spans="8:8" x14ac:dyDescent="0.3">
      <c r="H488106" s="36"/>
    </row>
    <row r="488108" spans="8:8" x14ac:dyDescent="0.3">
      <c r="H488108" s="36"/>
    </row>
    <row r="488110" spans="8:8" x14ac:dyDescent="0.3">
      <c r="H488110" s="36"/>
    </row>
    <row r="488112" spans="8:8" x14ac:dyDescent="0.3">
      <c r="H488112" s="36"/>
    </row>
    <row r="488114" spans="8:8" x14ac:dyDescent="0.3">
      <c r="H488114" s="36"/>
    </row>
    <row r="488116" spans="8:8" x14ac:dyDescent="0.3">
      <c r="H488116" s="36"/>
    </row>
    <row r="488118" spans="8:8" x14ac:dyDescent="0.3">
      <c r="H488118" s="36"/>
    </row>
    <row r="488120" spans="8:8" x14ac:dyDescent="0.3">
      <c r="H488120" s="36"/>
    </row>
    <row r="488122" spans="8:8" x14ac:dyDescent="0.3">
      <c r="H488122" s="36"/>
    </row>
    <row r="488124" spans="8:8" x14ac:dyDescent="0.3">
      <c r="H488124" s="36"/>
    </row>
    <row r="488126" spans="8:8" x14ac:dyDescent="0.3">
      <c r="H488126" s="36"/>
    </row>
    <row r="488128" spans="8:8" x14ac:dyDescent="0.3">
      <c r="H488128" s="36"/>
    </row>
    <row r="488130" spans="8:8" x14ac:dyDescent="0.3">
      <c r="H488130" s="36"/>
    </row>
    <row r="488132" spans="8:8" x14ac:dyDescent="0.3">
      <c r="H488132" s="36"/>
    </row>
    <row r="488134" spans="8:8" x14ac:dyDescent="0.3">
      <c r="H488134" s="36"/>
    </row>
    <row r="488136" spans="8:8" x14ac:dyDescent="0.3">
      <c r="H488136" s="36"/>
    </row>
    <row r="488138" spans="8:8" x14ac:dyDescent="0.3">
      <c r="H488138" s="36"/>
    </row>
    <row r="488140" spans="8:8" x14ac:dyDescent="0.3">
      <c r="H488140" s="36"/>
    </row>
    <row r="488142" spans="8:8" x14ac:dyDescent="0.3">
      <c r="H488142" s="36"/>
    </row>
    <row r="488144" spans="8:8" x14ac:dyDescent="0.3">
      <c r="H488144" s="36"/>
    </row>
    <row r="488146" spans="8:8" x14ac:dyDescent="0.3">
      <c r="H488146" s="36"/>
    </row>
    <row r="488148" spans="8:8" x14ac:dyDescent="0.3">
      <c r="H488148" s="36"/>
    </row>
    <row r="488150" spans="8:8" x14ac:dyDescent="0.3">
      <c r="H488150" s="36"/>
    </row>
    <row r="488152" spans="8:8" x14ac:dyDescent="0.3">
      <c r="H488152" s="36"/>
    </row>
    <row r="488154" spans="8:8" x14ac:dyDescent="0.3">
      <c r="H488154" s="36"/>
    </row>
    <row r="488156" spans="8:8" x14ac:dyDescent="0.3">
      <c r="H488156" s="36"/>
    </row>
    <row r="488158" spans="8:8" x14ac:dyDescent="0.3">
      <c r="H488158" s="36"/>
    </row>
    <row r="488160" spans="8:8" x14ac:dyDescent="0.3">
      <c r="H488160" s="36"/>
    </row>
    <row r="488162" spans="8:8" x14ac:dyDescent="0.3">
      <c r="H488162" s="36"/>
    </row>
    <row r="488164" spans="8:8" x14ac:dyDescent="0.3">
      <c r="H488164" s="36"/>
    </row>
    <row r="488166" spans="8:8" x14ac:dyDescent="0.3">
      <c r="H488166" s="36"/>
    </row>
    <row r="488168" spans="8:8" x14ac:dyDescent="0.3">
      <c r="H488168" s="36"/>
    </row>
    <row r="488170" spans="8:8" x14ac:dyDescent="0.3">
      <c r="H488170" s="36"/>
    </row>
    <row r="488172" spans="8:8" x14ac:dyDescent="0.3">
      <c r="H488172" s="36"/>
    </row>
    <row r="488174" spans="8:8" x14ac:dyDescent="0.3">
      <c r="H488174" s="36"/>
    </row>
    <row r="488176" spans="8:8" x14ac:dyDescent="0.3">
      <c r="H488176" s="36"/>
    </row>
    <row r="488178" spans="8:8" x14ac:dyDescent="0.3">
      <c r="H488178" s="36"/>
    </row>
    <row r="488180" spans="8:8" x14ac:dyDescent="0.3">
      <c r="H488180" s="36"/>
    </row>
    <row r="488182" spans="8:8" x14ac:dyDescent="0.3">
      <c r="H488182" s="36"/>
    </row>
    <row r="488184" spans="8:8" x14ac:dyDescent="0.3">
      <c r="H488184" s="36"/>
    </row>
    <row r="488186" spans="8:8" x14ac:dyDescent="0.3">
      <c r="H488186" s="36"/>
    </row>
    <row r="488188" spans="8:8" x14ac:dyDescent="0.3">
      <c r="H488188" s="36"/>
    </row>
    <row r="488190" spans="8:8" x14ac:dyDescent="0.3">
      <c r="H488190" s="36"/>
    </row>
    <row r="488192" spans="8:8" x14ac:dyDescent="0.3">
      <c r="H488192" s="36"/>
    </row>
    <row r="488194" spans="8:8" x14ac:dyDescent="0.3">
      <c r="H488194" s="36"/>
    </row>
    <row r="488196" spans="8:8" x14ac:dyDescent="0.3">
      <c r="H488196" s="36"/>
    </row>
    <row r="488198" spans="8:8" x14ac:dyDescent="0.3">
      <c r="H488198" s="36"/>
    </row>
    <row r="488200" spans="8:8" x14ac:dyDescent="0.3">
      <c r="H488200" s="36"/>
    </row>
    <row r="488202" spans="8:8" x14ac:dyDescent="0.3">
      <c r="H488202" s="36"/>
    </row>
    <row r="488204" spans="8:8" x14ac:dyDescent="0.3">
      <c r="H488204" s="36"/>
    </row>
    <row r="488206" spans="8:8" x14ac:dyDescent="0.3">
      <c r="H488206" s="36"/>
    </row>
    <row r="488208" spans="8:8" x14ac:dyDescent="0.3">
      <c r="H488208" s="36"/>
    </row>
    <row r="488210" spans="8:8" x14ac:dyDescent="0.3">
      <c r="H488210" s="36"/>
    </row>
    <row r="488212" spans="8:8" x14ac:dyDescent="0.3">
      <c r="H488212" s="36"/>
    </row>
    <row r="488214" spans="8:8" x14ac:dyDescent="0.3">
      <c r="H488214" s="36"/>
    </row>
    <row r="488216" spans="8:8" x14ac:dyDescent="0.3">
      <c r="H488216" s="36"/>
    </row>
    <row r="488218" spans="8:8" x14ac:dyDescent="0.3">
      <c r="H488218" s="36"/>
    </row>
    <row r="488220" spans="8:8" x14ac:dyDescent="0.3">
      <c r="H488220" s="36"/>
    </row>
    <row r="488222" spans="8:8" x14ac:dyDescent="0.3">
      <c r="H488222" s="36"/>
    </row>
    <row r="488224" spans="8:8" x14ac:dyDescent="0.3">
      <c r="H488224" s="36"/>
    </row>
    <row r="488226" spans="8:8" x14ac:dyDescent="0.3">
      <c r="H488226" s="36"/>
    </row>
    <row r="488228" spans="8:8" x14ac:dyDescent="0.3">
      <c r="H488228" s="36"/>
    </row>
    <row r="488230" spans="8:8" x14ac:dyDescent="0.3">
      <c r="H488230" s="36"/>
    </row>
    <row r="488232" spans="8:8" x14ac:dyDescent="0.3">
      <c r="H488232" s="36"/>
    </row>
    <row r="488234" spans="8:8" x14ac:dyDescent="0.3">
      <c r="H488234" s="36"/>
    </row>
    <row r="488236" spans="8:8" x14ac:dyDescent="0.3">
      <c r="H488236" s="36"/>
    </row>
    <row r="488238" spans="8:8" x14ac:dyDescent="0.3">
      <c r="H488238" s="36"/>
    </row>
    <row r="488240" spans="8:8" x14ac:dyDescent="0.3">
      <c r="H488240" s="36"/>
    </row>
    <row r="488242" spans="8:8" x14ac:dyDescent="0.3">
      <c r="H488242" s="36"/>
    </row>
    <row r="488244" spans="8:8" x14ac:dyDescent="0.3">
      <c r="H488244" s="36"/>
    </row>
    <row r="488246" spans="8:8" x14ac:dyDescent="0.3">
      <c r="H488246" s="36"/>
    </row>
    <row r="488248" spans="8:8" x14ac:dyDescent="0.3">
      <c r="H488248" s="36"/>
    </row>
    <row r="488250" spans="8:8" x14ac:dyDescent="0.3">
      <c r="H488250" s="36"/>
    </row>
    <row r="488252" spans="8:8" x14ac:dyDescent="0.3">
      <c r="H488252" s="36"/>
    </row>
    <row r="488254" spans="8:8" x14ac:dyDescent="0.3">
      <c r="H488254" s="36"/>
    </row>
    <row r="488256" spans="8:8" x14ac:dyDescent="0.3">
      <c r="H488256" s="36"/>
    </row>
    <row r="488258" spans="8:8" x14ac:dyDescent="0.3">
      <c r="H488258" s="36"/>
    </row>
    <row r="488260" spans="8:8" x14ac:dyDescent="0.3">
      <c r="H488260" s="36"/>
    </row>
    <row r="488262" spans="8:8" x14ac:dyDescent="0.3">
      <c r="H488262" s="36"/>
    </row>
    <row r="488264" spans="8:8" x14ac:dyDescent="0.3">
      <c r="H488264" s="36"/>
    </row>
    <row r="488266" spans="8:8" x14ac:dyDescent="0.3">
      <c r="H488266" s="36"/>
    </row>
    <row r="488268" spans="8:8" x14ac:dyDescent="0.3">
      <c r="H488268" s="36"/>
    </row>
    <row r="488270" spans="8:8" x14ac:dyDescent="0.3">
      <c r="H488270" s="36"/>
    </row>
    <row r="488272" spans="8:8" x14ac:dyDescent="0.3">
      <c r="H488272" s="36"/>
    </row>
    <row r="488274" spans="8:8" x14ac:dyDescent="0.3">
      <c r="H488274" s="36"/>
    </row>
    <row r="488276" spans="8:8" x14ac:dyDescent="0.3">
      <c r="H488276" s="36"/>
    </row>
    <row r="488278" spans="8:8" x14ac:dyDescent="0.3">
      <c r="H488278" s="36"/>
    </row>
    <row r="488280" spans="8:8" x14ac:dyDescent="0.3">
      <c r="H488280" s="36"/>
    </row>
    <row r="488282" spans="8:8" x14ac:dyDescent="0.3">
      <c r="H488282" s="36"/>
    </row>
    <row r="488284" spans="8:8" x14ac:dyDescent="0.3">
      <c r="H488284" s="36"/>
    </row>
    <row r="488286" spans="8:8" x14ac:dyDescent="0.3">
      <c r="H488286" s="36"/>
    </row>
    <row r="488288" spans="8:8" x14ac:dyDescent="0.3">
      <c r="H488288" s="36"/>
    </row>
    <row r="488290" spans="8:8" x14ac:dyDescent="0.3">
      <c r="H488290" s="36"/>
    </row>
    <row r="488292" spans="8:8" x14ac:dyDescent="0.3">
      <c r="H488292" s="36"/>
    </row>
    <row r="488294" spans="8:8" x14ac:dyDescent="0.3">
      <c r="H488294" s="36"/>
    </row>
    <row r="488296" spans="8:8" x14ac:dyDescent="0.3">
      <c r="H488296" s="36"/>
    </row>
    <row r="488298" spans="8:8" x14ac:dyDescent="0.3">
      <c r="H488298" s="36"/>
    </row>
    <row r="488300" spans="8:8" x14ac:dyDescent="0.3">
      <c r="H488300" s="36"/>
    </row>
    <row r="488302" spans="8:8" x14ac:dyDescent="0.3">
      <c r="H488302" s="36"/>
    </row>
    <row r="488304" spans="8:8" x14ac:dyDescent="0.3">
      <c r="H488304" s="36"/>
    </row>
    <row r="488306" spans="8:8" x14ac:dyDescent="0.3">
      <c r="H488306" s="36"/>
    </row>
    <row r="488308" spans="8:8" x14ac:dyDescent="0.3">
      <c r="H488308" s="36"/>
    </row>
    <row r="488310" spans="8:8" x14ac:dyDescent="0.3">
      <c r="H488310" s="36"/>
    </row>
    <row r="488312" spans="8:8" x14ac:dyDescent="0.3">
      <c r="H488312" s="36"/>
    </row>
    <row r="488314" spans="8:8" x14ac:dyDescent="0.3">
      <c r="H488314" s="36"/>
    </row>
    <row r="488316" spans="8:8" x14ac:dyDescent="0.3">
      <c r="H488316" s="36"/>
    </row>
    <row r="488318" spans="8:8" x14ac:dyDescent="0.3">
      <c r="H488318" s="36"/>
    </row>
    <row r="488320" spans="8:8" x14ac:dyDescent="0.3">
      <c r="H488320" s="36"/>
    </row>
    <row r="488322" spans="8:8" x14ac:dyDescent="0.3">
      <c r="H488322" s="36"/>
    </row>
    <row r="488324" spans="8:8" x14ac:dyDescent="0.3">
      <c r="H488324" s="36"/>
    </row>
    <row r="488326" spans="8:8" x14ac:dyDescent="0.3">
      <c r="H488326" s="36"/>
    </row>
    <row r="488328" spans="8:8" x14ac:dyDescent="0.3">
      <c r="H488328" s="36"/>
    </row>
    <row r="488330" spans="8:8" x14ac:dyDescent="0.3">
      <c r="H488330" s="36"/>
    </row>
    <row r="488332" spans="8:8" x14ac:dyDescent="0.3">
      <c r="H488332" s="36"/>
    </row>
    <row r="488334" spans="8:8" x14ac:dyDescent="0.3">
      <c r="H488334" s="36"/>
    </row>
    <row r="488336" spans="8:8" x14ac:dyDescent="0.3">
      <c r="H488336" s="36"/>
    </row>
    <row r="488338" spans="8:8" x14ac:dyDescent="0.3">
      <c r="H488338" s="36"/>
    </row>
    <row r="488340" spans="8:8" x14ac:dyDescent="0.3">
      <c r="H488340" s="36"/>
    </row>
    <row r="488342" spans="8:8" x14ac:dyDescent="0.3">
      <c r="H488342" s="36"/>
    </row>
    <row r="488344" spans="8:8" x14ac:dyDescent="0.3">
      <c r="H488344" s="36"/>
    </row>
    <row r="488346" spans="8:8" x14ac:dyDescent="0.3">
      <c r="H488346" s="36"/>
    </row>
    <row r="488348" spans="8:8" x14ac:dyDescent="0.3">
      <c r="H488348" s="36"/>
    </row>
    <row r="488350" spans="8:8" x14ac:dyDescent="0.3">
      <c r="H488350" s="36"/>
    </row>
    <row r="488352" spans="8:8" x14ac:dyDescent="0.3">
      <c r="H488352" s="36"/>
    </row>
    <row r="488354" spans="8:8" x14ac:dyDescent="0.3">
      <c r="H488354" s="36"/>
    </row>
    <row r="488356" spans="8:8" x14ac:dyDescent="0.3">
      <c r="H488356" s="36"/>
    </row>
    <row r="488358" spans="8:8" x14ac:dyDescent="0.3">
      <c r="H488358" s="36"/>
    </row>
    <row r="488360" spans="8:8" x14ac:dyDescent="0.3">
      <c r="H488360" s="36"/>
    </row>
    <row r="488362" spans="8:8" x14ac:dyDescent="0.3">
      <c r="H488362" s="36"/>
    </row>
    <row r="488364" spans="8:8" x14ac:dyDescent="0.3">
      <c r="H488364" s="36"/>
    </row>
    <row r="488366" spans="8:8" x14ac:dyDescent="0.3">
      <c r="H488366" s="36"/>
    </row>
    <row r="488368" spans="8:8" x14ac:dyDescent="0.3">
      <c r="H488368" s="36"/>
    </row>
    <row r="488370" spans="8:8" x14ac:dyDescent="0.3">
      <c r="H488370" s="36"/>
    </row>
    <row r="488372" spans="8:8" x14ac:dyDescent="0.3">
      <c r="H488372" s="36"/>
    </row>
    <row r="488374" spans="8:8" x14ac:dyDescent="0.3">
      <c r="H488374" s="36"/>
    </row>
    <row r="488376" spans="8:8" x14ac:dyDescent="0.3">
      <c r="H488376" s="36"/>
    </row>
    <row r="488378" spans="8:8" x14ac:dyDescent="0.3">
      <c r="H488378" s="36"/>
    </row>
    <row r="488380" spans="8:8" x14ac:dyDescent="0.3">
      <c r="H488380" s="36"/>
    </row>
    <row r="488382" spans="8:8" x14ac:dyDescent="0.3">
      <c r="H488382" s="36"/>
    </row>
    <row r="488384" spans="8:8" x14ac:dyDescent="0.3">
      <c r="H488384" s="36"/>
    </row>
    <row r="488386" spans="8:8" x14ac:dyDescent="0.3">
      <c r="H488386" s="36"/>
    </row>
    <row r="488388" spans="8:8" x14ac:dyDescent="0.3">
      <c r="H488388" s="36"/>
    </row>
    <row r="488390" spans="8:8" x14ac:dyDescent="0.3">
      <c r="H488390" s="36"/>
    </row>
    <row r="488392" spans="8:8" x14ac:dyDescent="0.3">
      <c r="H488392" s="36"/>
    </row>
    <row r="488394" spans="8:8" x14ac:dyDescent="0.3">
      <c r="H488394" s="36"/>
    </row>
    <row r="488396" spans="8:8" x14ac:dyDescent="0.3">
      <c r="H488396" s="36"/>
    </row>
    <row r="488398" spans="8:8" x14ac:dyDescent="0.3">
      <c r="H488398" s="36"/>
    </row>
    <row r="488400" spans="8:8" x14ac:dyDescent="0.3">
      <c r="H488400" s="36"/>
    </row>
    <row r="488402" spans="8:8" x14ac:dyDescent="0.3">
      <c r="H488402" s="36"/>
    </row>
    <row r="488404" spans="8:8" x14ac:dyDescent="0.3">
      <c r="H488404" s="36"/>
    </row>
    <row r="488406" spans="8:8" x14ac:dyDescent="0.3">
      <c r="H488406" s="36"/>
    </row>
    <row r="488408" spans="8:8" x14ac:dyDescent="0.3">
      <c r="H488408" s="36"/>
    </row>
    <row r="488410" spans="8:8" x14ac:dyDescent="0.3">
      <c r="H488410" s="36"/>
    </row>
    <row r="488412" spans="8:8" x14ac:dyDescent="0.3">
      <c r="H488412" s="36"/>
    </row>
    <row r="488414" spans="8:8" x14ac:dyDescent="0.3">
      <c r="H488414" s="36"/>
    </row>
    <row r="488416" spans="8:8" x14ac:dyDescent="0.3">
      <c r="H488416" s="36"/>
    </row>
    <row r="488418" spans="8:8" x14ac:dyDescent="0.3">
      <c r="H488418" s="36"/>
    </row>
    <row r="488420" spans="8:8" x14ac:dyDescent="0.3">
      <c r="H488420" s="36"/>
    </row>
    <row r="488422" spans="8:8" x14ac:dyDescent="0.3">
      <c r="H488422" s="36"/>
    </row>
    <row r="488424" spans="8:8" x14ac:dyDescent="0.3">
      <c r="H488424" s="36"/>
    </row>
    <row r="488426" spans="8:8" x14ac:dyDescent="0.3">
      <c r="H488426" s="36"/>
    </row>
    <row r="488428" spans="8:8" x14ac:dyDescent="0.3">
      <c r="H488428" s="36"/>
    </row>
    <row r="488430" spans="8:8" x14ac:dyDescent="0.3">
      <c r="H488430" s="36"/>
    </row>
    <row r="488432" spans="8:8" x14ac:dyDescent="0.3">
      <c r="H488432" s="36"/>
    </row>
    <row r="488434" spans="8:8" x14ac:dyDescent="0.3">
      <c r="H488434" s="36"/>
    </row>
    <row r="488436" spans="8:8" x14ac:dyDescent="0.3">
      <c r="H488436" s="36"/>
    </row>
    <row r="488438" spans="8:8" x14ac:dyDescent="0.3">
      <c r="H488438" s="36"/>
    </row>
    <row r="488440" spans="8:8" x14ac:dyDescent="0.3">
      <c r="H488440" s="36"/>
    </row>
    <row r="488442" spans="8:8" x14ac:dyDescent="0.3">
      <c r="H488442" s="36"/>
    </row>
    <row r="488444" spans="8:8" x14ac:dyDescent="0.3">
      <c r="H488444" s="36"/>
    </row>
    <row r="488446" spans="8:8" x14ac:dyDescent="0.3">
      <c r="H488446" s="36"/>
    </row>
    <row r="488448" spans="8:8" x14ac:dyDescent="0.3">
      <c r="H488448" s="36"/>
    </row>
    <row r="488450" spans="8:8" x14ac:dyDescent="0.3">
      <c r="H488450" s="36"/>
    </row>
    <row r="488452" spans="8:8" x14ac:dyDescent="0.3">
      <c r="H488452" s="36"/>
    </row>
    <row r="488454" spans="8:8" x14ac:dyDescent="0.3">
      <c r="H488454" s="36"/>
    </row>
    <row r="488456" spans="8:8" x14ac:dyDescent="0.3">
      <c r="H488456" s="36"/>
    </row>
    <row r="488458" spans="8:8" x14ac:dyDescent="0.3">
      <c r="H488458" s="36"/>
    </row>
    <row r="488460" spans="8:8" x14ac:dyDescent="0.3">
      <c r="H488460" s="36"/>
    </row>
    <row r="488462" spans="8:8" x14ac:dyDescent="0.3">
      <c r="H488462" s="36"/>
    </row>
    <row r="488464" spans="8:8" x14ac:dyDescent="0.3">
      <c r="H488464" s="36"/>
    </row>
    <row r="488466" spans="8:8" x14ac:dyDescent="0.3">
      <c r="H488466" s="36"/>
    </row>
    <row r="488468" spans="8:8" x14ac:dyDescent="0.3">
      <c r="H488468" s="36"/>
    </row>
    <row r="488470" spans="8:8" x14ac:dyDescent="0.3">
      <c r="H488470" s="36"/>
    </row>
    <row r="488472" spans="8:8" x14ac:dyDescent="0.3">
      <c r="H488472" s="36"/>
    </row>
    <row r="488474" spans="8:8" x14ac:dyDescent="0.3">
      <c r="H488474" s="36"/>
    </row>
    <row r="488476" spans="8:8" x14ac:dyDescent="0.3">
      <c r="H488476" s="36"/>
    </row>
    <row r="488478" spans="8:8" x14ac:dyDescent="0.3">
      <c r="H488478" s="36"/>
    </row>
    <row r="488480" spans="8:8" x14ac:dyDescent="0.3">
      <c r="H488480" s="36"/>
    </row>
    <row r="488482" spans="8:8" x14ac:dyDescent="0.3">
      <c r="H488482" s="36"/>
    </row>
    <row r="488484" spans="8:8" x14ac:dyDescent="0.3">
      <c r="H488484" s="36"/>
    </row>
    <row r="488486" spans="8:8" x14ac:dyDescent="0.3">
      <c r="H488486" s="36"/>
    </row>
    <row r="488488" spans="8:8" x14ac:dyDescent="0.3">
      <c r="H488488" s="36"/>
    </row>
    <row r="488490" spans="8:8" x14ac:dyDescent="0.3">
      <c r="H488490" s="36"/>
    </row>
    <row r="488492" spans="8:8" x14ac:dyDescent="0.3">
      <c r="H488492" s="36"/>
    </row>
    <row r="488494" spans="8:8" x14ac:dyDescent="0.3">
      <c r="H488494" s="36"/>
    </row>
    <row r="488496" spans="8:8" x14ac:dyDescent="0.3">
      <c r="H488496" s="36"/>
    </row>
    <row r="488498" spans="8:8" x14ac:dyDescent="0.3">
      <c r="H488498" s="36"/>
    </row>
    <row r="488500" spans="8:8" x14ac:dyDescent="0.3">
      <c r="H488500" s="36"/>
    </row>
    <row r="488502" spans="8:8" x14ac:dyDescent="0.3">
      <c r="H488502" s="36"/>
    </row>
    <row r="488504" spans="8:8" x14ac:dyDescent="0.3">
      <c r="H488504" s="36"/>
    </row>
    <row r="488506" spans="8:8" x14ac:dyDescent="0.3">
      <c r="H488506" s="36"/>
    </row>
    <row r="488508" spans="8:8" x14ac:dyDescent="0.3">
      <c r="H488508" s="36"/>
    </row>
    <row r="488510" spans="8:8" x14ac:dyDescent="0.3">
      <c r="H488510" s="36"/>
    </row>
    <row r="488512" spans="8:8" x14ac:dyDescent="0.3">
      <c r="H488512" s="36"/>
    </row>
    <row r="488514" spans="8:8" x14ac:dyDescent="0.3">
      <c r="H488514" s="36"/>
    </row>
    <row r="488516" spans="8:8" x14ac:dyDescent="0.3">
      <c r="H488516" s="36"/>
    </row>
    <row r="488518" spans="8:8" x14ac:dyDescent="0.3">
      <c r="H488518" s="36"/>
    </row>
    <row r="488520" spans="8:8" x14ac:dyDescent="0.3">
      <c r="H488520" s="36"/>
    </row>
    <row r="488522" spans="8:8" x14ac:dyDescent="0.3">
      <c r="H488522" s="36"/>
    </row>
    <row r="488524" spans="8:8" x14ac:dyDescent="0.3">
      <c r="H488524" s="36"/>
    </row>
    <row r="488526" spans="8:8" x14ac:dyDescent="0.3">
      <c r="H488526" s="36"/>
    </row>
    <row r="488528" spans="8:8" x14ac:dyDescent="0.3">
      <c r="H488528" s="36"/>
    </row>
    <row r="488530" spans="8:8" x14ac:dyDescent="0.3">
      <c r="H488530" s="36"/>
    </row>
    <row r="488532" spans="8:8" x14ac:dyDescent="0.3">
      <c r="H488532" s="36"/>
    </row>
    <row r="488534" spans="8:8" x14ac:dyDescent="0.3">
      <c r="H488534" s="36"/>
    </row>
    <row r="488536" spans="8:8" x14ac:dyDescent="0.3">
      <c r="H488536" s="36"/>
    </row>
    <row r="488538" spans="8:8" x14ac:dyDescent="0.3">
      <c r="H488538" s="36"/>
    </row>
    <row r="488540" spans="8:8" x14ac:dyDescent="0.3">
      <c r="H488540" s="36"/>
    </row>
    <row r="488542" spans="8:8" x14ac:dyDescent="0.3">
      <c r="H488542" s="36"/>
    </row>
    <row r="488544" spans="8:8" x14ac:dyDescent="0.3">
      <c r="H488544" s="36"/>
    </row>
    <row r="488546" spans="8:8" x14ac:dyDescent="0.3">
      <c r="H488546" s="36"/>
    </row>
    <row r="488548" spans="8:8" x14ac:dyDescent="0.3">
      <c r="H488548" s="36"/>
    </row>
    <row r="488550" spans="8:8" x14ac:dyDescent="0.3">
      <c r="H488550" s="36"/>
    </row>
    <row r="488552" spans="8:8" x14ac:dyDescent="0.3">
      <c r="H488552" s="36"/>
    </row>
    <row r="488554" spans="8:8" x14ac:dyDescent="0.3">
      <c r="H488554" s="36"/>
    </row>
    <row r="488556" spans="8:8" x14ac:dyDescent="0.3">
      <c r="H488556" s="36"/>
    </row>
    <row r="488558" spans="8:8" x14ac:dyDescent="0.3">
      <c r="H488558" s="36"/>
    </row>
    <row r="488560" spans="8:8" x14ac:dyDescent="0.3">
      <c r="H488560" s="36"/>
    </row>
    <row r="488562" spans="8:8" x14ac:dyDescent="0.3">
      <c r="H488562" s="36"/>
    </row>
    <row r="488564" spans="8:8" x14ac:dyDescent="0.3">
      <c r="H488564" s="36"/>
    </row>
    <row r="488566" spans="8:8" x14ac:dyDescent="0.3">
      <c r="H488566" s="36"/>
    </row>
    <row r="488568" spans="8:8" x14ac:dyDescent="0.3">
      <c r="H488568" s="36"/>
    </row>
    <row r="488570" spans="8:8" x14ac:dyDescent="0.3">
      <c r="H488570" s="36"/>
    </row>
    <row r="488572" spans="8:8" x14ac:dyDescent="0.3">
      <c r="H488572" s="36"/>
    </row>
    <row r="488574" spans="8:8" x14ac:dyDescent="0.3">
      <c r="H488574" s="36"/>
    </row>
    <row r="488576" spans="8:8" x14ac:dyDescent="0.3">
      <c r="H488576" s="36"/>
    </row>
    <row r="488578" spans="8:8" x14ac:dyDescent="0.3">
      <c r="H488578" s="36"/>
    </row>
    <row r="488580" spans="8:8" x14ac:dyDescent="0.3">
      <c r="H488580" s="36"/>
    </row>
    <row r="488582" spans="8:8" x14ac:dyDescent="0.3">
      <c r="H488582" s="36"/>
    </row>
    <row r="488584" spans="8:8" x14ac:dyDescent="0.3">
      <c r="H488584" s="36"/>
    </row>
    <row r="488586" spans="8:8" x14ac:dyDescent="0.3">
      <c r="H488586" s="36"/>
    </row>
    <row r="488588" spans="8:8" x14ac:dyDescent="0.3">
      <c r="H488588" s="36"/>
    </row>
    <row r="488590" spans="8:8" x14ac:dyDescent="0.3">
      <c r="H488590" s="36"/>
    </row>
    <row r="488592" spans="8:8" x14ac:dyDescent="0.3">
      <c r="H488592" s="36"/>
    </row>
    <row r="488594" spans="8:8" x14ac:dyDescent="0.3">
      <c r="H488594" s="36"/>
    </row>
    <row r="488596" spans="8:8" x14ac:dyDescent="0.3">
      <c r="H488596" s="36"/>
    </row>
    <row r="488598" spans="8:8" x14ac:dyDescent="0.3">
      <c r="H488598" s="36"/>
    </row>
    <row r="488600" spans="8:8" x14ac:dyDescent="0.3">
      <c r="H488600" s="36"/>
    </row>
    <row r="488602" spans="8:8" x14ac:dyDescent="0.3">
      <c r="H488602" s="36"/>
    </row>
    <row r="488604" spans="8:8" x14ac:dyDescent="0.3">
      <c r="H488604" s="36"/>
    </row>
    <row r="488606" spans="8:8" x14ac:dyDescent="0.3">
      <c r="H488606" s="36"/>
    </row>
    <row r="488608" spans="8:8" x14ac:dyDescent="0.3">
      <c r="H488608" s="36"/>
    </row>
    <row r="488610" spans="8:8" x14ac:dyDescent="0.3">
      <c r="H488610" s="36"/>
    </row>
    <row r="488612" spans="8:8" x14ac:dyDescent="0.3">
      <c r="H488612" s="36"/>
    </row>
    <row r="488614" spans="8:8" x14ac:dyDescent="0.3">
      <c r="H488614" s="36"/>
    </row>
    <row r="488616" spans="8:8" x14ac:dyDescent="0.3">
      <c r="H488616" s="36"/>
    </row>
    <row r="488618" spans="8:8" x14ac:dyDescent="0.3">
      <c r="H488618" s="36"/>
    </row>
    <row r="488620" spans="8:8" x14ac:dyDescent="0.3">
      <c r="H488620" s="36"/>
    </row>
    <row r="488622" spans="8:8" x14ac:dyDescent="0.3">
      <c r="H488622" s="36"/>
    </row>
    <row r="488624" spans="8:8" x14ac:dyDescent="0.3">
      <c r="H488624" s="36"/>
    </row>
    <row r="488626" spans="8:8" x14ac:dyDescent="0.3">
      <c r="H488626" s="36"/>
    </row>
    <row r="488628" spans="8:8" x14ac:dyDescent="0.3">
      <c r="H488628" s="36"/>
    </row>
    <row r="488630" spans="8:8" x14ac:dyDescent="0.3">
      <c r="H488630" s="36"/>
    </row>
    <row r="488632" spans="8:8" x14ac:dyDescent="0.3">
      <c r="H488632" s="36"/>
    </row>
    <row r="488634" spans="8:8" x14ac:dyDescent="0.3">
      <c r="H488634" s="36"/>
    </row>
    <row r="488636" spans="8:8" x14ac:dyDescent="0.3">
      <c r="H488636" s="36"/>
    </row>
    <row r="488638" spans="8:8" x14ac:dyDescent="0.3">
      <c r="H488638" s="36"/>
    </row>
    <row r="488640" spans="8:8" x14ac:dyDescent="0.3">
      <c r="H488640" s="36"/>
    </row>
    <row r="488642" spans="8:8" x14ac:dyDescent="0.3">
      <c r="H488642" s="36"/>
    </row>
    <row r="488644" spans="8:8" x14ac:dyDescent="0.3">
      <c r="H488644" s="36"/>
    </row>
    <row r="488646" spans="8:8" x14ac:dyDescent="0.3">
      <c r="H488646" s="36"/>
    </row>
    <row r="488648" spans="8:8" x14ac:dyDescent="0.3">
      <c r="H488648" s="36"/>
    </row>
    <row r="488650" spans="8:8" x14ac:dyDescent="0.3">
      <c r="H488650" s="36"/>
    </row>
    <row r="488652" spans="8:8" x14ac:dyDescent="0.3">
      <c r="H488652" s="36"/>
    </row>
    <row r="488654" spans="8:8" x14ac:dyDescent="0.3">
      <c r="H488654" s="36"/>
    </row>
    <row r="488656" spans="8:8" x14ac:dyDescent="0.3">
      <c r="H488656" s="36"/>
    </row>
    <row r="488658" spans="8:8" x14ac:dyDescent="0.3">
      <c r="H488658" s="36"/>
    </row>
    <row r="488660" spans="8:8" x14ac:dyDescent="0.3">
      <c r="H488660" s="36"/>
    </row>
    <row r="488662" spans="8:8" x14ac:dyDescent="0.3">
      <c r="H488662" s="36"/>
    </row>
    <row r="488664" spans="8:8" x14ac:dyDescent="0.3">
      <c r="H488664" s="36"/>
    </row>
    <row r="488666" spans="8:8" x14ac:dyDescent="0.3">
      <c r="H488666" s="36"/>
    </row>
    <row r="488668" spans="8:8" x14ac:dyDescent="0.3">
      <c r="H488668" s="36"/>
    </row>
    <row r="488670" spans="8:8" x14ac:dyDescent="0.3">
      <c r="H488670" s="36"/>
    </row>
    <row r="488672" spans="8:8" x14ac:dyDescent="0.3">
      <c r="H488672" s="36"/>
    </row>
    <row r="488674" spans="8:8" x14ac:dyDescent="0.3">
      <c r="H488674" s="36"/>
    </row>
    <row r="488676" spans="8:8" x14ac:dyDescent="0.3">
      <c r="H488676" s="36"/>
    </row>
    <row r="488678" spans="8:8" x14ac:dyDescent="0.3">
      <c r="H488678" s="36"/>
    </row>
    <row r="488680" spans="8:8" x14ac:dyDescent="0.3">
      <c r="H488680" s="36"/>
    </row>
    <row r="488682" spans="8:8" x14ac:dyDescent="0.3">
      <c r="H488682" s="36"/>
    </row>
    <row r="488684" spans="8:8" x14ac:dyDescent="0.3">
      <c r="H488684" s="36"/>
    </row>
    <row r="488686" spans="8:8" x14ac:dyDescent="0.3">
      <c r="H488686" s="36"/>
    </row>
    <row r="488688" spans="8:8" x14ac:dyDescent="0.3">
      <c r="H488688" s="36"/>
    </row>
    <row r="488690" spans="8:8" x14ac:dyDescent="0.3">
      <c r="H488690" s="36"/>
    </row>
    <row r="488692" spans="8:8" x14ac:dyDescent="0.3">
      <c r="H488692" s="36"/>
    </row>
    <row r="488694" spans="8:8" x14ac:dyDescent="0.3">
      <c r="H488694" s="36"/>
    </row>
    <row r="488696" spans="8:8" x14ac:dyDescent="0.3">
      <c r="H488696" s="36"/>
    </row>
    <row r="488698" spans="8:8" x14ac:dyDescent="0.3">
      <c r="H488698" s="36"/>
    </row>
    <row r="488700" spans="8:8" x14ac:dyDescent="0.3">
      <c r="H488700" s="36"/>
    </row>
    <row r="488702" spans="8:8" x14ac:dyDescent="0.3">
      <c r="H488702" s="36"/>
    </row>
    <row r="488704" spans="8:8" x14ac:dyDescent="0.3">
      <c r="H488704" s="36"/>
    </row>
    <row r="488706" spans="8:8" x14ac:dyDescent="0.3">
      <c r="H488706" s="36"/>
    </row>
    <row r="488708" spans="8:8" x14ac:dyDescent="0.3">
      <c r="H488708" s="36"/>
    </row>
    <row r="488710" spans="8:8" x14ac:dyDescent="0.3">
      <c r="H488710" s="36"/>
    </row>
    <row r="488712" spans="8:8" x14ac:dyDescent="0.3">
      <c r="H488712" s="36"/>
    </row>
    <row r="488714" spans="8:8" x14ac:dyDescent="0.3">
      <c r="H488714" s="36"/>
    </row>
    <row r="488716" spans="8:8" x14ac:dyDescent="0.3">
      <c r="H488716" s="36"/>
    </row>
    <row r="488718" spans="8:8" x14ac:dyDescent="0.3">
      <c r="H488718" s="36"/>
    </row>
    <row r="488720" spans="8:8" x14ac:dyDescent="0.3">
      <c r="H488720" s="36"/>
    </row>
    <row r="488722" spans="8:8" x14ac:dyDescent="0.3">
      <c r="H488722" s="36"/>
    </row>
    <row r="488724" spans="8:8" x14ac:dyDescent="0.3">
      <c r="H488724" s="36"/>
    </row>
    <row r="488726" spans="8:8" x14ac:dyDescent="0.3">
      <c r="H488726" s="36"/>
    </row>
    <row r="488728" spans="8:8" x14ac:dyDescent="0.3">
      <c r="H488728" s="36"/>
    </row>
    <row r="488730" spans="8:8" x14ac:dyDescent="0.3">
      <c r="H488730" s="36"/>
    </row>
    <row r="488732" spans="8:8" x14ac:dyDescent="0.3">
      <c r="H488732" s="36"/>
    </row>
    <row r="488734" spans="8:8" x14ac:dyDescent="0.3">
      <c r="H488734" s="36"/>
    </row>
    <row r="488736" spans="8:8" x14ac:dyDescent="0.3">
      <c r="H488736" s="36"/>
    </row>
    <row r="488738" spans="8:8" x14ac:dyDescent="0.3">
      <c r="H488738" s="36"/>
    </row>
    <row r="488740" spans="8:8" x14ac:dyDescent="0.3">
      <c r="H488740" s="36"/>
    </row>
    <row r="488742" spans="8:8" x14ac:dyDescent="0.3">
      <c r="H488742" s="36"/>
    </row>
    <row r="488744" spans="8:8" x14ac:dyDescent="0.3">
      <c r="H488744" s="36"/>
    </row>
    <row r="488746" spans="8:8" x14ac:dyDescent="0.3">
      <c r="H488746" s="36"/>
    </row>
    <row r="488748" spans="8:8" x14ac:dyDescent="0.3">
      <c r="H488748" s="36"/>
    </row>
    <row r="488750" spans="8:8" x14ac:dyDescent="0.3">
      <c r="H488750" s="36"/>
    </row>
    <row r="488752" spans="8:8" x14ac:dyDescent="0.3">
      <c r="H488752" s="36"/>
    </row>
    <row r="488754" spans="8:8" x14ac:dyDescent="0.3">
      <c r="H488754" s="36"/>
    </row>
    <row r="488756" spans="8:8" x14ac:dyDescent="0.3">
      <c r="H488756" s="36"/>
    </row>
    <row r="488758" spans="8:8" x14ac:dyDescent="0.3">
      <c r="H488758" s="36"/>
    </row>
    <row r="488760" spans="8:8" x14ac:dyDescent="0.3">
      <c r="H488760" s="36"/>
    </row>
    <row r="488762" spans="8:8" x14ac:dyDescent="0.3">
      <c r="H488762" s="36"/>
    </row>
    <row r="488764" spans="8:8" x14ac:dyDescent="0.3">
      <c r="H488764" s="36"/>
    </row>
    <row r="488766" spans="8:8" x14ac:dyDescent="0.3">
      <c r="H488766" s="36"/>
    </row>
    <row r="488768" spans="8:8" x14ac:dyDescent="0.3">
      <c r="H488768" s="36"/>
    </row>
    <row r="488770" spans="8:8" x14ac:dyDescent="0.3">
      <c r="H488770" s="36"/>
    </row>
    <row r="488772" spans="8:8" x14ac:dyDescent="0.3">
      <c r="H488772" s="36"/>
    </row>
    <row r="488774" spans="8:8" x14ac:dyDescent="0.3">
      <c r="H488774" s="36"/>
    </row>
    <row r="488776" spans="8:8" x14ac:dyDescent="0.3">
      <c r="H488776" s="36"/>
    </row>
    <row r="488778" spans="8:8" x14ac:dyDescent="0.3">
      <c r="H488778" s="36"/>
    </row>
    <row r="488780" spans="8:8" x14ac:dyDescent="0.3">
      <c r="H488780" s="36"/>
    </row>
    <row r="488782" spans="8:8" x14ac:dyDescent="0.3">
      <c r="H488782" s="36"/>
    </row>
    <row r="488784" spans="8:8" x14ac:dyDescent="0.3">
      <c r="H488784" s="36"/>
    </row>
    <row r="488786" spans="8:8" x14ac:dyDescent="0.3">
      <c r="H488786" s="36"/>
    </row>
    <row r="488788" spans="8:8" x14ac:dyDescent="0.3">
      <c r="H488788" s="36"/>
    </row>
    <row r="488790" spans="8:8" x14ac:dyDescent="0.3">
      <c r="H488790" s="36"/>
    </row>
    <row r="488792" spans="8:8" x14ac:dyDescent="0.3">
      <c r="H488792" s="36"/>
    </row>
    <row r="488794" spans="8:8" x14ac:dyDescent="0.3">
      <c r="H488794" s="36"/>
    </row>
    <row r="488796" spans="8:8" x14ac:dyDescent="0.3">
      <c r="H488796" s="36"/>
    </row>
    <row r="488798" spans="8:8" x14ac:dyDescent="0.3">
      <c r="H488798" s="36"/>
    </row>
    <row r="488800" spans="8:8" x14ac:dyDescent="0.3">
      <c r="H488800" s="36"/>
    </row>
    <row r="488802" spans="8:8" x14ac:dyDescent="0.3">
      <c r="H488802" s="36"/>
    </row>
    <row r="488804" spans="8:8" x14ac:dyDescent="0.3">
      <c r="H488804" s="36"/>
    </row>
    <row r="488806" spans="8:8" x14ac:dyDescent="0.3">
      <c r="H488806" s="36"/>
    </row>
    <row r="488808" spans="8:8" x14ac:dyDescent="0.3">
      <c r="H488808" s="36"/>
    </row>
    <row r="488810" spans="8:8" x14ac:dyDescent="0.3">
      <c r="H488810" s="36"/>
    </row>
    <row r="488812" spans="8:8" x14ac:dyDescent="0.3">
      <c r="H488812" s="36"/>
    </row>
    <row r="488814" spans="8:8" x14ac:dyDescent="0.3">
      <c r="H488814" s="36"/>
    </row>
    <row r="488816" spans="8:8" x14ac:dyDescent="0.3">
      <c r="H488816" s="36"/>
    </row>
    <row r="488818" spans="8:8" x14ac:dyDescent="0.3">
      <c r="H488818" s="36"/>
    </row>
    <row r="488820" spans="8:8" x14ac:dyDescent="0.3">
      <c r="H488820" s="36"/>
    </row>
    <row r="488822" spans="8:8" x14ac:dyDescent="0.3">
      <c r="H488822" s="36"/>
    </row>
    <row r="488824" spans="8:8" x14ac:dyDescent="0.3">
      <c r="H488824" s="36"/>
    </row>
    <row r="488826" spans="8:8" x14ac:dyDescent="0.3">
      <c r="H488826" s="36"/>
    </row>
    <row r="488828" spans="8:8" x14ac:dyDescent="0.3">
      <c r="H488828" s="36"/>
    </row>
    <row r="488830" spans="8:8" x14ac:dyDescent="0.3">
      <c r="H488830" s="36"/>
    </row>
    <row r="488832" spans="8:8" x14ac:dyDescent="0.3">
      <c r="H488832" s="36"/>
    </row>
    <row r="488834" spans="8:8" x14ac:dyDescent="0.3">
      <c r="H488834" s="36"/>
    </row>
    <row r="488836" spans="8:8" x14ac:dyDescent="0.3">
      <c r="H488836" s="36"/>
    </row>
    <row r="488838" spans="8:8" x14ac:dyDescent="0.3">
      <c r="H488838" s="36"/>
    </row>
    <row r="488840" spans="8:8" x14ac:dyDescent="0.3">
      <c r="H488840" s="36"/>
    </row>
    <row r="488842" spans="8:8" x14ac:dyDescent="0.3">
      <c r="H488842" s="36"/>
    </row>
    <row r="488844" spans="8:8" x14ac:dyDescent="0.3">
      <c r="H488844" s="36"/>
    </row>
    <row r="488846" spans="8:8" x14ac:dyDescent="0.3">
      <c r="H488846" s="36"/>
    </row>
    <row r="488848" spans="8:8" x14ac:dyDescent="0.3">
      <c r="H488848" s="36"/>
    </row>
    <row r="488850" spans="8:8" x14ac:dyDescent="0.3">
      <c r="H488850" s="36"/>
    </row>
    <row r="488852" spans="8:8" x14ac:dyDescent="0.3">
      <c r="H488852" s="36"/>
    </row>
    <row r="488854" spans="8:8" x14ac:dyDescent="0.3">
      <c r="H488854" s="36"/>
    </row>
    <row r="488856" spans="8:8" x14ac:dyDescent="0.3">
      <c r="H488856" s="36"/>
    </row>
    <row r="488858" spans="8:8" x14ac:dyDescent="0.3">
      <c r="H488858" s="36"/>
    </row>
    <row r="488860" spans="8:8" x14ac:dyDescent="0.3">
      <c r="H488860" s="36"/>
    </row>
    <row r="488862" spans="8:8" x14ac:dyDescent="0.3">
      <c r="H488862" s="36"/>
    </row>
    <row r="488864" spans="8:8" x14ac:dyDescent="0.3">
      <c r="H488864" s="36"/>
    </row>
    <row r="488866" spans="8:8" x14ac:dyDescent="0.3">
      <c r="H488866" s="36"/>
    </row>
    <row r="488868" spans="8:8" x14ac:dyDescent="0.3">
      <c r="H488868" s="36"/>
    </row>
    <row r="488870" spans="8:8" x14ac:dyDescent="0.3">
      <c r="H488870" s="36"/>
    </row>
    <row r="488872" spans="8:8" x14ac:dyDescent="0.3">
      <c r="H488872" s="36"/>
    </row>
    <row r="488874" spans="8:8" x14ac:dyDescent="0.3">
      <c r="H488874" s="36"/>
    </row>
    <row r="488876" spans="8:8" x14ac:dyDescent="0.3">
      <c r="H488876" s="36"/>
    </row>
    <row r="488878" spans="8:8" x14ac:dyDescent="0.3">
      <c r="H488878" s="36"/>
    </row>
    <row r="488880" spans="8:8" x14ac:dyDescent="0.3">
      <c r="H488880" s="36"/>
    </row>
    <row r="488882" spans="8:8" x14ac:dyDescent="0.3">
      <c r="H488882" s="36"/>
    </row>
    <row r="488884" spans="8:8" x14ac:dyDescent="0.3">
      <c r="H488884" s="36"/>
    </row>
    <row r="488886" spans="8:8" x14ac:dyDescent="0.3">
      <c r="H488886" s="36"/>
    </row>
    <row r="488888" spans="8:8" x14ac:dyDescent="0.3">
      <c r="H488888" s="36"/>
    </row>
    <row r="488890" spans="8:8" x14ac:dyDescent="0.3">
      <c r="H488890" s="36"/>
    </row>
    <row r="488892" spans="8:8" x14ac:dyDescent="0.3">
      <c r="H488892" s="36"/>
    </row>
    <row r="488894" spans="8:8" x14ac:dyDescent="0.3">
      <c r="H488894" s="36"/>
    </row>
    <row r="488896" spans="8:8" x14ac:dyDescent="0.3">
      <c r="H488896" s="36"/>
    </row>
    <row r="488898" spans="8:8" x14ac:dyDescent="0.3">
      <c r="H488898" s="36"/>
    </row>
    <row r="488900" spans="8:8" x14ac:dyDescent="0.3">
      <c r="H488900" s="36"/>
    </row>
    <row r="488902" spans="8:8" x14ac:dyDescent="0.3">
      <c r="H488902" s="36"/>
    </row>
    <row r="488904" spans="8:8" x14ac:dyDescent="0.3">
      <c r="H488904" s="36"/>
    </row>
    <row r="488906" spans="8:8" x14ac:dyDescent="0.3">
      <c r="H488906" s="36"/>
    </row>
    <row r="488908" spans="8:8" x14ac:dyDescent="0.3">
      <c r="H488908" s="36"/>
    </row>
    <row r="488910" spans="8:8" x14ac:dyDescent="0.3">
      <c r="H488910" s="36"/>
    </row>
    <row r="488912" spans="8:8" x14ac:dyDescent="0.3">
      <c r="H488912" s="36"/>
    </row>
    <row r="488914" spans="8:8" x14ac:dyDescent="0.3">
      <c r="H488914" s="36"/>
    </row>
    <row r="488916" spans="8:8" x14ac:dyDescent="0.3">
      <c r="H488916" s="36"/>
    </row>
    <row r="488918" spans="8:8" x14ac:dyDescent="0.3">
      <c r="H488918" s="36"/>
    </row>
    <row r="488920" spans="8:8" x14ac:dyDescent="0.3">
      <c r="H488920" s="36"/>
    </row>
    <row r="488922" spans="8:8" x14ac:dyDescent="0.3">
      <c r="H488922" s="36"/>
    </row>
    <row r="488924" spans="8:8" x14ac:dyDescent="0.3">
      <c r="H488924" s="36"/>
    </row>
    <row r="488926" spans="8:8" x14ac:dyDescent="0.3">
      <c r="H488926" s="36"/>
    </row>
    <row r="488928" spans="8:8" x14ac:dyDescent="0.3">
      <c r="H488928" s="36"/>
    </row>
    <row r="488930" spans="8:8" x14ac:dyDescent="0.3">
      <c r="H488930" s="36"/>
    </row>
    <row r="488932" spans="8:8" x14ac:dyDescent="0.3">
      <c r="H488932" s="36"/>
    </row>
    <row r="488934" spans="8:8" x14ac:dyDescent="0.3">
      <c r="H488934" s="36"/>
    </row>
    <row r="488936" spans="8:8" x14ac:dyDescent="0.3">
      <c r="H488936" s="36"/>
    </row>
    <row r="488938" spans="8:8" x14ac:dyDescent="0.3">
      <c r="H488938" s="36"/>
    </row>
    <row r="488940" spans="8:8" x14ac:dyDescent="0.3">
      <c r="H488940" s="36"/>
    </row>
    <row r="488942" spans="8:8" x14ac:dyDescent="0.3">
      <c r="H488942" s="36"/>
    </row>
    <row r="488944" spans="8:8" x14ac:dyDescent="0.3">
      <c r="H488944" s="36"/>
    </row>
    <row r="488946" spans="8:8" x14ac:dyDescent="0.3">
      <c r="H488946" s="36"/>
    </row>
    <row r="488948" spans="8:8" x14ac:dyDescent="0.3">
      <c r="H488948" s="36"/>
    </row>
    <row r="488950" spans="8:8" x14ac:dyDescent="0.3">
      <c r="H488950" s="36"/>
    </row>
    <row r="488952" spans="8:8" x14ac:dyDescent="0.3">
      <c r="H488952" s="36"/>
    </row>
    <row r="488954" spans="8:8" x14ac:dyDescent="0.3">
      <c r="H488954" s="36"/>
    </row>
    <row r="488956" spans="8:8" x14ac:dyDescent="0.3">
      <c r="H488956" s="36"/>
    </row>
    <row r="488958" spans="8:8" x14ac:dyDescent="0.3">
      <c r="H488958" s="36"/>
    </row>
    <row r="488960" spans="8:8" x14ac:dyDescent="0.3">
      <c r="H488960" s="36"/>
    </row>
    <row r="488962" spans="8:8" x14ac:dyDescent="0.3">
      <c r="H488962" s="36"/>
    </row>
    <row r="488964" spans="8:8" x14ac:dyDescent="0.3">
      <c r="H488964" s="36"/>
    </row>
    <row r="488966" spans="8:8" x14ac:dyDescent="0.3">
      <c r="H488966" s="36"/>
    </row>
    <row r="488968" spans="8:8" x14ac:dyDescent="0.3">
      <c r="H488968" s="36"/>
    </row>
    <row r="488970" spans="8:8" x14ac:dyDescent="0.3">
      <c r="H488970" s="36"/>
    </row>
    <row r="488972" spans="8:8" x14ac:dyDescent="0.3">
      <c r="H488972" s="36"/>
    </row>
    <row r="488974" spans="8:8" x14ac:dyDescent="0.3">
      <c r="H488974" s="36"/>
    </row>
    <row r="488976" spans="8:8" x14ac:dyDescent="0.3">
      <c r="H488976" s="36"/>
    </row>
    <row r="488978" spans="8:8" x14ac:dyDescent="0.3">
      <c r="H488978" s="36"/>
    </row>
    <row r="488980" spans="8:8" x14ac:dyDescent="0.3">
      <c r="H488980" s="36"/>
    </row>
    <row r="488982" spans="8:8" x14ac:dyDescent="0.3">
      <c r="H488982" s="36"/>
    </row>
    <row r="488984" spans="8:8" x14ac:dyDescent="0.3">
      <c r="H488984" s="36"/>
    </row>
    <row r="488986" spans="8:8" x14ac:dyDescent="0.3">
      <c r="H488986" s="36"/>
    </row>
    <row r="488988" spans="8:8" x14ac:dyDescent="0.3">
      <c r="H488988" s="36"/>
    </row>
    <row r="488990" spans="8:8" x14ac:dyDescent="0.3">
      <c r="H488990" s="36"/>
    </row>
    <row r="488992" spans="8:8" x14ac:dyDescent="0.3">
      <c r="H488992" s="36"/>
    </row>
    <row r="488994" spans="8:8" x14ac:dyDescent="0.3">
      <c r="H488994" s="36"/>
    </row>
    <row r="488996" spans="8:8" x14ac:dyDescent="0.3">
      <c r="H488996" s="36"/>
    </row>
    <row r="488998" spans="8:8" x14ac:dyDescent="0.3">
      <c r="H488998" s="36"/>
    </row>
    <row r="489000" spans="8:8" x14ac:dyDescent="0.3">
      <c r="H489000" s="36"/>
    </row>
    <row r="489002" spans="8:8" x14ac:dyDescent="0.3">
      <c r="H489002" s="36"/>
    </row>
    <row r="489004" spans="8:8" x14ac:dyDescent="0.3">
      <c r="H489004" s="36"/>
    </row>
    <row r="489006" spans="8:8" x14ac:dyDescent="0.3">
      <c r="H489006" s="36"/>
    </row>
    <row r="489008" spans="8:8" x14ac:dyDescent="0.3">
      <c r="H489008" s="36"/>
    </row>
    <row r="489010" spans="8:8" x14ac:dyDescent="0.3">
      <c r="H489010" s="36"/>
    </row>
    <row r="489012" spans="8:8" x14ac:dyDescent="0.3">
      <c r="H489012" s="36"/>
    </row>
    <row r="489014" spans="8:8" x14ac:dyDescent="0.3">
      <c r="H489014" s="36"/>
    </row>
    <row r="489016" spans="8:8" x14ac:dyDescent="0.3">
      <c r="H489016" s="36"/>
    </row>
    <row r="489018" spans="8:8" x14ac:dyDescent="0.3">
      <c r="H489018" s="36"/>
    </row>
    <row r="489020" spans="8:8" x14ac:dyDescent="0.3">
      <c r="H489020" s="36"/>
    </row>
    <row r="489022" spans="8:8" x14ac:dyDescent="0.3">
      <c r="H489022" s="36"/>
    </row>
    <row r="489024" spans="8:8" x14ac:dyDescent="0.3">
      <c r="H489024" s="36"/>
    </row>
    <row r="489026" spans="8:8" x14ac:dyDescent="0.3">
      <c r="H489026" s="36"/>
    </row>
    <row r="489028" spans="8:8" x14ac:dyDescent="0.3">
      <c r="H489028" s="36"/>
    </row>
    <row r="489030" spans="8:8" x14ac:dyDescent="0.3">
      <c r="H489030" s="36"/>
    </row>
    <row r="489032" spans="8:8" x14ac:dyDescent="0.3">
      <c r="H489032" s="36"/>
    </row>
    <row r="489034" spans="8:8" x14ac:dyDescent="0.3">
      <c r="H489034" s="36"/>
    </row>
    <row r="489036" spans="8:8" x14ac:dyDescent="0.3">
      <c r="H489036" s="36"/>
    </row>
    <row r="489038" spans="8:8" x14ac:dyDescent="0.3">
      <c r="H489038" s="36"/>
    </row>
    <row r="489040" spans="8:8" x14ac:dyDescent="0.3">
      <c r="H489040" s="36"/>
    </row>
    <row r="489042" spans="8:8" x14ac:dyDescent="0.3">
      <c r="H489042" s="36"/>
    </row>
    <row r="489044" spans="8:8" x14ac:dyDescent="0.3">
      <c r="H489044" s="36"/>
    </row>
    <row r="489046" spans="8:8" x14ac:dyDescent="0.3">
      <c r="H489046" s="36"/>
    </row>
    <row r="489048" spans="8:8" x14ac:dyDescent="0.3">
      <c r="H489048" s="36"/>
    </row>
    <row r="489050" spans="8:8" x14ac:dyDescent="0.3">
      <c r="H489050" s="36"/>
    </row>
    <row r="489052" spans="8:8" x14ac:dyDescent="0.3">
      <c r="H489052" s="36"/>
    </row>
    <row r="489054" spans="8:8" x14ac:dyDescent="0.3">
      <c r="H489054" s="36"/>
    </row>
    <row r="489056" spans="8:8" x14ac:dyDescent="0.3">
      <c r="H489056" s="36"/>
    </row>
    <row r="489058" spans="8:8" x14ac:dyDescent="0.3">
      <c r="H489058" s="36"/>
    </row>
    <row r="489060" spans="8:8" x14ac:dyDescent="0.3">
      <c r="H489060" s="36"/>
    </row>
    <row r="489062" spans="8:8" x14ac:dyDescent="0.3">
      <c r="H489062" s="36"/>
    </row>
    <row r="489064" spans="8:8" x14ac:dyDescent="0.3">
      <c r="H489064" s="36"/>
    </row>
    <row r="489066" spans="8:8" x14ac:dyDescent="0.3">
      <c r="H489066" s="36"/>
    </row>
    <row r="489068" spans="8:8" x14ac:dyDescent="0.3">
      <c r="H489068" s="36"/>
    </row>
    <row r="489070" spans="8:8" x14ac:dyDescent="0.3">
      <c r="H489070" s="36"/>
    </row>
    <row r="489072" spans="8:8" x14ac:dyDescent="0.3">
      <c r="H489072" s="36"/>
    </row>
    <row r="489074" spans="8:8" x14ac:dyDescent="0.3">
      <c r="H489074" s="36"/>
    </row>
    <row r="489076" spans="8:8" x14ac:dyDescent="0.3">
      <c r="H489076" s="36"/>
    </row>
    <row r="489078" spans="8:8" x14ac:dyDescent="0.3">
      <c r="H489078" s="36"/>
    </row>
    <row r="489080" spans="8:8" x14ac:dyDescent="0.3">
      <c r="H489080" s="36"/>
    </row>
    <row r="489082" spans="8:8" x14ac:dyDescent="0.3">
      <c r="H489082" s="36"/>
    </row>
    <row r="489084" spans="8:8" x14ac:dyDescent="0.3">
      <c r="H489084" s="36"/>
    </row>
    <row r="489086" spans="8:8" x14ac:dyDescent="0.3">
      <c r="H489086" s="36"/>
    </row>
    <row r="489088" spans="8:8" x14ac:dyDescent="0.3">
      <c r="H489088" s="36"/>
    </row>
    <row r="489090" spans="8:8" x14ac:dyDescent="0.3">
      <c r="H489090" s="36"/>
    </row>
    <row r="489092" spans="8:8" x14ac:dyDescent="0.3">
      <c r="H489092" s="36"/>
    </row>
    <row r="489094" spans="8:8" x14ac:dyDescent="0.3">
      <c r="H489094" s="36"/>
    </row>
    <row r="489096" spans="8:8" x14ac:dyDescent="0.3">
      <c r="H489096" s="36"/>
    </row>
    <row r="489098" spans="8:8" x14ac:dyDescent="0.3">
      <c r="H489098" s="36"/>
    </row>
    <row r="489100" spans="8:8" x14ac:dyDescent="0.3">
      <c r="H489100" s="36"/>
    </row>
    <row r="489102" spans="8:8" x14ac:dyDescent="0.3">
      <c r="H489102" s="36"/>
    </row>
    <row r="489104" spans="8:8" x14ac:dyDescent="0.3">
      <c r="H489104" s="36"/>
    </row>
    <row r="489106" spans="8:8" x14ac:dyDescent="0.3">
      <c r="H489106" s="36"/>
    </row>
    <row r="489108" spans="8:8" x14ac:dyDescent="0.3">
      <c r="H489108" s="36"/>
    </row>
    <row r="489110" spans="8:8" x14ac:dyDescent="0.3">
      <c r="H489110" s="36"/>
    </row>
    <row r="489112" spans="8:8" x14ac:dyDescent="0.3">
      <c r="H489112" s="36"/>
    </row>
    <row r="489114" spans="8:8" x14ac:dyDescent="0.3">
      <c r="H489114" s="36"/>
    </row>
    <row r="489116" spans="8:8" x14ac:dyDescent="0.3">
      <c r="H489116" s="36"/>
    </row>
    <row r="489118" spans="8:8" x14ac:dyDescent="0.3">
      <c r="H489118" s="36"/>
    </row>
    <row r="489120" spans="8:8" x14ac:dyDescent="0.3">
      <c r="H489120" s="36"/>
    </row>
    <row r="489122" spans="8:8" x14ac:dyDescent="0.3">
      <c r="H489122" s="36"/>
    </row>
    <row r="489124" spans="8:8" x14ac:dyDescent="0.3">
      <c r="H489124" s="36"/>
    </row>
    <row r="489126" spans="8:8" x14ac:dyDescent="0.3">
      <c r="H489126" s="36"/>
    </row>
    <row r="489128" spans="8:8" x14ac:dyDescent="0.3">
      <c r="H489128" s="36"/>
    </row>
    <row r="489130" spans="8:8" x14ac:dyDescent="0.3">
      <c r="H489130" s="36"/>
    </row>
    <row r="489132" spans="8:8" x14ac:dyDescent="0.3">
      <c r="H489132" s="36"/>
    </row>
    <row r="489134" spans="8:8" x14ac:dyDescent="0.3">
      <c r="H489134" s="36"/>
    </row>
    <row r="489136" spans="8:8" x14ac:dyDescent="0.3">
      <c r="H489136" s="36"/>
    </row>
    <row r="489138" spans="8:8" x14ac:dyDescent="0.3">
      <c r="H489138" s="36"/>
    </row>
    <row r="489140" spans="8:8" x14ac:dyDescent="0.3">
      <c r="H489140" s="36"/>
    </row>
    <row r="489142" spans="8:8" x14ac:dyDescent="0.3">
      <c r="H489142" s="36"/>
    </row>
    <row r="489144" spans="8:8" x14ac:dyDescent="0.3">
      <c r="H489144" s="36"/>
    </row>
    <row r="489146" spans="8:8" x14ac:dyDescent="0.3">
      <c r="H489146" s="36"/>
    </row>
    <row r="489148" spans="8:8" x14ac:dyDescent="0.3">
      <c r="H489148" s="36"/>
    </row>
    <row r="489150" spans="8:8" x14ac:dyDescent="0.3">
      <c r="H489150" s="36"/>
    </row>
    <row r="489152" spans="8:8" x14ac:dyDescent="0.3">
      <c r="H489152" s="36"/>
    </row>
    <row r="489154" spans="8:8" x14ac:dyDescent="0.3">
      <c r="H489154" s="36"/>
    </row>
    <row r="489156" spans="8:8" x14ac:dyDescent="0.3">
      <c r="H489156" s="36"/>
    </row>
    <row r="489158" spans="8:8" x14ac:dyDescent="0.3">
      <c r="H489158" s="36"/>
    </row>
    <row r="489160" spans="8:8" x14ac:dyDescent="0.3">
      <c r="H489160" s="36"/>
    </row>
    <row r="489162" spans="8:8" x14ac:dyDescent="0.3">
      <c r="H489162" s="36"/>
    </row>
    <row r="489164" spans="8:8" x14ac:dyDescent="0.3">
      <c r="H489164" s="36"/>
    </row>
    <row r="489166" spans="8:8" x14ac:dyDescent="0.3">
      <c r="H489166" s="36"/>
    </row>
    <row r="489168" spans="8:8" x14ac:dyDescent="0.3">
      <c r="H489168" s="36"/>
    </row>
    <row r="489170" spans="8:8" x14ac:dyDescent="0.3">
      <c r="H489170" s="36"/>
    </row>
    <row r="489172" spans="8:8" x14ac:dyDescent="0.3">
      <c r="H489172" s="36"/>
    </row>
    <row r="489174" spans="8:8" x14ac:dyDescent="0.3">
      <c r="H489174" s="36"/>
    </row>
    <row r="489176" spans="8:8" x14ac:dyDescent="0.3">
      <c r="H489176" s="36"/>
    </row>
    <row r="489178" spans="8:8" x14ac:dyDescent="0.3">
      <c r="H489178" s="36"/>
    </row>
    <row r="489180" spans="8:8" x14ac:dyDescent="0.3">
      <c r="H489180" s="36"/>
    </row>
    <row r="489182" spans="8:8" x14ac:dyDescent="0.3">
      <c r="H489182" s="36"/>
    </row>
    <row r="489184" spans="8:8" x14ac:dyDescent="0.3">
      <c r="H489184" s="36"/>
    </row>
    <row r="489186" spans="8:8" x14ac:dyDescent="0.3">
      <c r="H489186" s="36"/>
    </row>
    <row r="489188" spans="8:8" x14ac:dyDescent="0.3">
      <c r="H489188" s="36"/>
    </row>
    <row r="489190" spans="8:8" x14ac:dyDescent="0.3">
      <c r="H489190" s="36"/>
    </row>
    <row r="489192" spans="8:8" x14ac:dyDescent="0.3">
      <c r="H489192" s="36"/>
    </row>
    <row r="489194" spans="8:8" x14ac:dyDescent="0.3">
      <c r="H489194" s="36"/>
    </row>
    <row r="489196" spans="8:8" x14ac:dyDescent="0.3">
      <c r="H489196" s="36"/>
    </row>
    <row r="489198" spans="8:8" x14ac:dyDescent="0.3">
      <c r="H489198" s="36"/>
    </row>
    <row r="489200" spans="8:8" x14ac:dyDescent="0.3">
      <c r="H489200" s="36"/>
    </row>
    <row r="489202" spans="8:8" x14ac:dyDescent="0.3">
      <c r="H489202" s="36"/>
    </row>
    <row r="489204" spans="8:8" x14ac:dyDescent="0.3">
      <c r="H489204" s="36"/>
    </row>
    <row r="489206" spans="8:8" x14ac:dyDescent="0.3">
      <c r="H489206" s="36"/>
    </row>
    <row r="489208" spans="8:8" x14ac:dyDescent="0.3">
      <c r="H489208" s="36"/>
    </row>
    <row r="489210" spans="8:8" x14ac:dyDescent="0.3">
      <c r="H489210" s="36"/>
    </row>
    <row r="489212" spans="8:8" x14ac:dyDescent="0.3">
      <c r="H489212" s="36"/>
    </row>
    <row r="489214" spans="8:8" x14ac:dyDescent="0.3">
      <c r="H489214" s="36"/>
    </row>
    <row r="489216" spans="8:8" x14ac:dyDescent="0.3">
      <c r="H489216" s="36"/>
    </row>
    <row r="489218" spans="8:8" x14ac:dyDescent="0.3">
      <c r="H489218" s="36"/>
    </row>
    <row r="489220" spans="8:8" x14ac:dyDescent="0.3">
      <c r="H489220" s="36"/>
    </row>
    <row r="489222" spans="8:8" x14ac:dyDescent="0.3">
      <c r="H489222" s="36"/>
    </row>
    <row r="489224" spans="8:8" x14ac:dyDescent="0.3">
      <c r="H489224" s="36"/>
    </row>
    <row r="489226" spans="8:8" x14ac:dyDescent="0.3">
      <c r="H489226" s="36"/>
    </row>
    <row r="489228" spans="8:8" x14ac:dyDescent="0.3">
      <c r="H489228" s="36"/>
    </row>
    <row r="489230" spans="8:8" x14ac:dyDescent="0.3">
      <c r="H489230" s="36"/>
    </row>
    <row r="489232" spans="8:8" x14ac:dyDescent="0.3">
      <c r="H489232" s="36"/>
    </row>
    <row r="489234" spans="8:8" x14ac:dyDescent="0.3">
      <c r="H489234" s="36"/>
    </row>
    <row r="489236" spans="8:8" x14ac:dyDescent="0.3">
      <c r="H489236" s="36"/>
    </row>
    <row r="489238" spans="8:8" x14ac:dyDescent="0.3">
      <c r="H489238" s="36"/>
    </row>
    <row r="489240" spans="8:8" x14ac:dyDescent="0.3">
      <c r="H489240" s="36"/>
    </row>
    <row r="489242" spans="8:8" x14ac:dyDescent="0.3">
      <c r="H489242" s="36"/>
    </row>
    <row r="489244" spans="8:8" x14ac:dyDescent="0.3">
      <c r="H489244" s="36"/>
    </row>
    <row r="489246" spans="8:8" x14ac:dyDescent="0.3">
      <c r="H489246" s="36"/>
    </row>
    <row r="489248" spans="8:8" x14ac:dyDescent="0.3">
      <c r="H489248" s="36"/>
    </row>
    <row r="489250" spans="8:8" x14ac:dyDescent="0.3">
      <c r="H489250" s="36"/>
    </row>
    <row r="489252" spans="8:8" x14ac:dyDescent="0.3">
      <c r="H489252" s="36"/>
    </row>
    <row r="489254" spans="8:8" x14ac:dyDescent="0.3">
      <c r="H489254" s="36"/>
    </row>
    <row r="489256" spans="8:8" x14ac:dyDescent="0.3">
      <c r="H489256" s="36"/>
    </row>
    <row r="489258" spans="8:8" x14ac:dyDescent="0.3">
      <c r="H489258" s="36"/>
    </row>
    <row r="489260" spans="8:8" x14ac:dyDescent="0.3">
      <c r="H489260" s="36"/>
    </row>
    <row r="489262" spans="8:8" x14ac:dyDescent="0.3">
      <c r="H489262" s="36"/>
    </row>
    <row r="489264" spans="8:8" x14ac:dyDescent="0.3">
      <c r="H489264" s="36"/>
    </row>
    <row r="489266" spans="8:8" x14ac:dyDescent="0.3">
      <c r="H489266" s="36"/>
    </row>
    <row r="489268" spans="8:8" x14ac:dyDescent="0.3">
      <c r="H489268" s="36"/>
    </row>
    <row r="489270" spans="8:8" x14ac:dyDescent="0.3">
      <c r="H489270" s="36"/>
    </row>
    <row r="489272" spans="8:8" x14ac:dyDescent="0.3">
      <c r="H489272" s="36"/>
    </row>
    <row r="489274" spans="8:8" x14ac:dyDescent="0.3">
      <c r="H489274" s="36"/>
    </row>
    <row r="489276" spans="8:8" x14ac:dyDescent="0.3">
      <c r="H489276" s="36"/>
    </row>
    <row r="489278" spans="8:8" x14ac:dyDescent="0.3">
      <c r="H489278" s="36"/>
    </row>
    <row r="489280" spans="8:8" x14ac:dyDescent="0.3">
      <c r="H489280" s="36"/>
    </row>
    <row r="489282" spans="8:8" x14ac:dyDescent="0.3">
      <c r="H489282" s="36"/>
    </row>
    <row r="489284" spans="8:8" x14ac:dyDescent="0.3">
      <c r="H489284" s="36"/>
    </row>
    <row r="489286" spans="8:8" x14ac:dyDescent="0.3">
      <c r="H489286" s="36"/>
    </row>
    <row r="489288" spans="8:8" x14ac:dyDescent="0.3">
      <c r="H489288" s="36"/>
    </row>
    <row r="489290" spans="8:8" x14ac:dyDescent="0.3">
      <c r="H489290" s="36"/>
    </row>
    <row r="489292" spans="8:8" x14ac:dyDescent="0.3">
      <c r="H489292" s="36"/>
    </row>
    <row r="489294" spans="8:8" x14ac:dyDescent="0.3">
      <c r="H489294" s="36"/>
    </row>
    <row r="489296" spans="8:8" x14ac:dyDescent="0.3">
      <c r="H489296" s="36"/>
    </row>
    <row r="489298" spans="8:8" x14ac:dyDescent="0.3">
      <c r="H489298" s="36"/>
    </row>
    <row r="489300" spans="8:8" x14ac:dyDescent="0.3">
      <c r="H489300" s="36"/>
    </row>
    <row r="489302" spans="8:8" x14ac:dyDescent="0.3">
      <c r="H489302" s="36"/>
    </row>
    <row r="489304" spans="8:8" x14ac:dyDescent="0.3">
      <c r="H489304" s="36"/>
    </row>
    <row r="489306" spans="8:8" x14ac:dyDescent="0.3">
      <c r="H489306" s="36"/>
    </row>
    <row r="489308" spans="8:8" x14ac:dyDescent="0.3">
      <c r="H489308" s="36"/>
    </row>
    <row r="489310" spans="8:8" x14ac:dyDescent="0.3">
      <c r="H489310" s="36"/>
    </row>
    <row r="489312" spans="8:8" x14ac:dyDescent="0.3">
      <c r="H489312" s="36"/>
    </row>
    <row r="489314" spans="8:8" x14ac:dyDescent="0.3">
      <c r="H489314" s="36"/>
    </row>
    <row r="489316" spans="8:8" x14ac:dyDescent="0.3">
      <c r="H489316" s="36"/>
    </row>
    <row r="489318" spans="8:8" x14ac:dyDescent="0.3">
      <c r="H489318" s="36"/>
    </row>
    <row r="489320" spans="8:8" x14ac:dyDescent="0.3">
      <c r="H489320" s="36"/>
    </row>
    <row r="489322" spans="8:8" x14ac:dyDescent="0.3">
      <c r="H489322" s="36"/>
    </row>
    <row r="489324" spans="8:8" x14ac:dyDescent="0.3">
      <c r="H489324" s="36"/>
    </row>
    <row r="489326" spans="8:8" x14ac:dyDescent="0.3">
      <c r="H489326" s="36"/>
    </row>
    <row r="489328" spans="8:8" x14ac:dyDescent="0.3">
      <c r="H489328" s="36"/>
    </row>
    <row r="489330" spans="8:8" x14ac:dyDescent="0.3">
      <c r="H489330" s="36"/>
    </row>
    <row r="489332" spans="8:8" x14ac:dyDescent="0.3">
      <c r="H489332" s="36"/>
    </row>
    <row r="489334" spans="8:8" x14ac:dyDescent="0.3">
      <c r="H489334" s="36"/>
    </row>
    <row r="489336" spans="8:8" x14ac:dyDescent="0.3">
      <c r="H489336" s="36"/>
    </row>
    <row r="489338" spans="8:8" x14ac:dyDescent="0.3">
      <c r="H489338" s="36"/>
    </row>
    <row r="489340" spans="8:8" x14ac:dyDescent="0.3">
      <c r="H489340" s="36"/>
    </row>
    <row r="489342" spans="8:8" x14ac:dyDescent="0.3">
      <c r="H489342" s="36"/>
    </row>
    <row r="489344" spans="8:8" x14ac:dyDescent="0.3">
      <c r="H489344" s="36"/>
    </row>
    <row r="489346" spans="8:8" x14ac:dyDescent="0.3">
      <c r="H489346" s="36"/>
    </row>
    <row r="489348" spans="8:8" x14ac:dyDescent="0.3">
      <c r="H489348" s="36"/>
    </row>
    <row r="489350" spans="8:8" x14ac:dyDescent="0.3">
      <c r="H489350" s="36"/>
    </row>
    <row r="489352" spans="8:8" x14ac:dyDescent="0.3">
      <c r="H489352" s="36"/>
    </row>
    <row r="489354" spans="8:8" x14ac:dyDescent="0.3">
      <c r="H489354" s="36"/>
    </row>
    <row r="489356" spans="8:8" x14ac:dyDescent="0.3">
      <c r="H489356" s="36"/>
    </row>
    <row r="489358" spans="8:8" x14ac:dyDescent="0.3">
      <c r="H489358" s="36"/>
    </row>
    <row r="489360" spans="8:8" x14ac:dyDescent="0.3">
      <c r="H489360" s="36"/>
    </row>
    <row r="489362" spans="8:8" x14ac:dyDescent="0.3">
      <c r="H489362" s="36"/>
    </row>
    <row r="489364" spans="8:8" x14ac:dyDescent="0.3">
      <c r="H489364" s="36"/>
    </row>
    <row r="489366" spans="8:8" x14ac:dyDescent="0.3">
      <c r="H489366" s="36"/>
    </row>
    <row r="489368" spans="8:8" x14ac:dyDescent="0.3">
      <c r="H489368" s="36"/>
    </row>
    <row r="489370" spans="8:8" x14ac:dyDescent="0.3">
      <c r="H489370" s="36"/>
    </row>
    <row r="489372" spans="8:8" x14ac:dyDescent="0.3">
      <c r="H489372" s="36"/>
    </row>
    <row r="489374" spans="8:8" x14ac:dyDescent="0.3">
      <c r="H489374" s="36"/>
    </row>
    <row r="489376" spans="8:8" x14ac:dyDescent="0.3">
      <c r="H489376" s="36"/>
    </row>
    <row r="489378" spans="8:8" x14ac:dyDescent="0.3">
      <c r="H489378" s="36"/>
    </row>
    <row r="489380" spans="8:8" x14ac:dyDescent="0.3">
      <c r="H489380" s="36"/>
    </row>
    <row r="489382" spans="8:8" x14ac:dyDescent="0.3">
      <c r="H489382" s="36"/>
    </row>
    <row r="489384" spans="8:8" x14ac:dyDescent="0.3">
      <c r="H489384" s="36"/>
    </row>
    <row r="489386" spans="8:8" x14ac:dyDescent="0.3">
      <c r="H489386" s="36"/>
    </row>
    <row r="489388" spans="8:8" x14ac:dyDescent="0.3">
      <c r="H489388" s="36"/>
    </row>
    <row r="489390" spans="8:8" x14ac:dyDescent="0.3">
      <c r="H489390" s="36"/>
    </row>
    <row r="489392" spans="8:8" x14ac:dyDescent="0.3">
      <c r="H489392" s="36"/>
    </row>
    <row r="489394" spans="8:8" x14ac:dyDescent="0.3">
      <c r="H489394" s="36"/>
    </row>
    <row r="489396" spans="8:8" x14ac:dyDescent="0.3">
      <c r="H489396" s="36"/>
    </row>
    <row r="489398" spans="8:8" x14ac:dyDescent="0.3">
      <c r="H489398" s="36"/>
    </row>
    <row r="489400" spans="8:8" x14ac:dyDescent="0.3">
      <c r="H489400" s="36"/>
    </row>
    <row r="489402" spans="8:8" x14ac:dyDescent="0.3">
      <c r="H489402" s="36"/>
    </row>
    <row r="489404" spans="8:8" x14ac:dyDescent="0.3">
      <c r="H489404" s="36"/>
    </row>
    <row r="489406" spans="8:8" x14ac:dyDescent="0.3">
      <c r="H489406" s="36"/>
    </row>
    <row r="489408" spans="8:8" x14ac:dyDescent="0.3">
      <c r="H489408" s="36"/>
    </row>
    <row r="489410" spans="8:8" x14ac:dyDescent="0.3">
      <c r="H489410" s="36"/>
    </row>
    <row r="489412" spans="8:8" x14ac:dyDescent="0.3">
      <c r="H489412" s="36"/>
    </row>
    <row r="489414" spans="8:8" x14ac:dyDescent="0.3">
      <c r="H489414" s="36"/>
    </row>
    <row r="489416" spans="8:8" x14ac:dyDescent="0.3">
      <c r="H489416" s="36"/>
    </row>
    <row r="489418" spans="8:8" x14ac:dyDescent="0.3">
      <c r="H489418" s="36"/>
    </row>
    <row r="489420" spans="8:8" x14ac:dyDescent="0.3">
      <c r="H489420" s="36"/>
    </row>
    <row r="489422" spans="8:8" x14ac:dyDescent="0.3">
      <c r="H489422" s="36"/>
    </row>
    <row r="489424" spans="8:8" x14ac:dyDescent="0.3">
      <c r="H489424" s="36"/>
    </row>
    <row r="489426" spans="8:8" x14ac:dyDescent="0.3">
      <c r="H489426" s="36"/>
    </row>
    <row r="489428" spans="8:8" x14ac:dyDescent="0.3">
      <c r="H489428" s="36"/>
    </row>
    <row r="489430" spans="8:8" x14ac:dyDescent="0.3">
      <c r="H489430" s="36"/>
    </row>
    <row r="489432" spans="8:8" x14ac:dyDescent="0.3">
      <c r="H489432" s="36"/>
    </row>
    <row r="489434" spans="8:8" x14ac:dyDescent="0.3">
      <c r="H489434" s="36"/>
    </row>
    <row r="489436" spans="8:8" x14ac:dyDescent="0.3">
      <c r="H489436" s="36"/>
    </row>
    <row r="489438" spans="8:8" x14ac:dyDescent="0.3">
      <c r="H489438" s="36"/>
    </row>
    <row r="489440" spans="8:8" x14ac:dyDescent="0.3">
      <c r="H489440" s="36"/>
    </row>
    <row r="489442" spans="8:8" x14ac:dyDescent="0.3">
      <c r="H489442" s="36"/>
    </row>
    <row r="489444" spans="8:8" x14ac:dyDescent="0.3">
      <c r="H489444" s="36"/>
    </row>
    <row r="489446" spans="8:8" x14ac:dyDescent="0.3">
      <c r="H489446" s="36"/>
    </row>
    <row r="489448" spans="8:8" x14ac:dyDescent="0.3">
      <c r="H489448" s="36"/>
    </row>
    <row r="489450" spans="8:8" x14ac:dyDescent="0.3">
      <c r="H489450" s="36"/>
    </row>
    <row r="489452" spans="8:8" x14ac:dyDescent="0.3">
      <c r="H489452" s="36"/>
    </row>
    <row r="489454" spans="8:8" x14ac:dyDescent="0.3">
      <c r="H489454" s="36"/>
    </row>
    <row r="489456" spans="8:8" x14ac:dyDescent="0.3">
      <c r="H489456" s="36"/>
    </row>
    <row r="489458" spans="8:8" x14ac:dyDescent="0.3">
      <c r="H489458" s="36"/>
    </row>
    <row r="489460" spans="8:8" x14ac:dyDescent="0.3">
      <c r="H489460" s="36"/>
    </row>
    <row r="489462" spans="8:8" x14ac:dyDescent="0.3">
      <c r="H489462" s="36"/>
    </row>
    <row r="489464" spans="8:8" x14ac:dyDescent="0.3">
      <c r="H489464" s="36"/>
    </row>
    <row r="489466" spans="8:8" x14ac:dyDescent="0.3">
      <c r="H489466" s="36"/>
    </row>
    <row r="489468" spans="8:8" x14ac:dyDescent="0.3">
      <c r="H489468" s="36"/>
    </row>
    <row r="489470" spans="8:8" x14ac:dyDescent="0.3">
      <c r="H489470" s="36"/>
    </row>
    <row r="489472" spans="8:8" x14ac:dyDescent="0.3">
      <c r="H489472" s="36"/>
    </row>
    <row r="489474" spans="8:8" x14ac:dyDescent="0.3">
      <c r="H489474" s="36"/>
    </row>
    <row r="489476" spans="8:8" x14ac:dyDescent="0.3">
      <c r="H489476" s="36"/>
    </row>
    <row r="489478" spans="8:8" x14ac:dyDescent="0.3">
      <c r="H489478" s="36"/>
    </row>
    <row r="489480" spans="8:8" x14ac:dyDescent="0.3">
      <c r="H489480" s="36"/>
    </row>
    <row r="489482" spans="8:8" x14ac:dyDescent="0.3">
      <c r="H489482" s="36"/>
    </row>
    <row r="489484" spans="8:8" x14ac:dyDescent="0.3">
      <c r="H489484" s="36"/>
    </row>
    <row r="489486" spans="8:8" x14ac:dyDescent="0.3">
      <c r="H489486" s="36"/>
    </row>
    <row r="489488" spans="8:8" x14ac:dyDescent="0.3">
      <c r="H489488" s="36"/>
    </row>
    <row r="489490" spans="8:8" x14ac:dyDescent="0.3">
      <c r="H489490" s="36"/>
    </row>
    <row r="489492" spans="8:8" x14ac:dyDescent="0.3">
      <c r="H489492" s="36"/>
    </row>
    <row r="489494" spans="8:8" x14ac:dyDescent="0.3">
      <c r="H489494" s="36"/>
    </row>
    <row r="489496" spans="8:8" x14ac:dyDescent="0.3">
      <c r="H489496" s="36"/>
    </row>
    <row r="489498" spans="8:8" x14ac:dyDescent="0.3">
      <c r="H489498" s="36"/>
    </row>
    <row r="489500" spans="8:8" x14ac:dyDescent="0.3">
      <c r="H489500" s="36"/>
    </row>
    <row r="489502" spans="8:8" x14ac:dyDescent="0.3">
      <c r="H489502" s="36"/>
    </row>
    <row r="489504" spans="8:8" x14ac:dyDescent="0.3">
      <c r="H489504" s="36"/>
    </row>
    <row r="489506" spans="8:8" x14ac:dyDescent="0.3">
      <c r="H489506" s="36"/>
    </row>
    <row r="489508" spans="8:8" x14ac:dyDescent="0.3">
      <c r="H489508" s="36"/>
    </row>
    <row r="489510" spans="8:8" x14ac:dyDescent="0.3">
      <c r="H489510" s="36"/>
    </row>
    <row r="489512" spans="8:8" x14ac:dyDescent="0.3">
      <c r="H489512" s="36"/>
    </row>
    <row r="489514" spans="8:8" x14ac:dyDescent="0.3">
      <c r="H489514" s="36"/>
    </row>
    <row r="489516" spans="8:8" x14ac:dyDescent="0.3">
      <c r="H489516" s="36"/>
    </row>
    <row r="489518" spans="8:8" x14ac:dyDescent="0.3">
      <c r="H489518" s="36"/>
    </row>
    <row r="489520" spans="8:8" x14ac:dyDescent="0.3">
      <c r="H489520" s="36"/>
    </row>
    <row r="489522" spans="8:8" x14ac:dyDescent="0.3">
      <c r="H489522" s="36"/>
    </row>
    <row r="489524" spans="8:8" x14ac:dyDescent="0.3">
      <c r="H489524" s="36"/>
    </row>
    <row r="489526" spans="8:8" x14ac:dyDescent="0.3">
      <c r="H489526" s="36"/>
    </row>
    <row r="489528" spans="8:8" x14ac:dyDescent="0.3">
      <c r="H489528" s="36"/>
    </row>
    <row r="489530" spans="8:8" x14ac:dyDescent="0.3">
      <c r="H489530" s="36"/>
    </row>
    <row r="489532" spans="8:8" x14ac:dyDescent="0.3">
      <c r="H489532" s="36"/>
    </row>
    <row r="489534" spans="8:8" x14ac:dyDescent="0.3">
      <c r="H489534" s="36"/>
    </row>
    <row r="489536" spans="8:8" x14ac:dyDescent="0.3">
      <c r="H489536" s="36"/>
    </row>
    <row r="489538" spans="8:8" x14ac:dyDescent="0.3">
      <c r="H489538" s="36"/>
    </row>
    <row r="489540" spans="8:8" x14ac:dyDescent="0.3">
      <c r="H489540" s="36"/>
    </row>
    <row r="489542" spans="8:8" x14ac:dyDescent="0.3">
      <c r="H489542" s="36"/>
    </row>
    <row r="489544" spans="8:8" x14ac:dyDescent="0.3">
      <c r="H489544" s="36"/>
    </row>
    <row r="489546" spans="8:8" x14ac:dyDescent="0.3">
      <c r="H489546" s="36"/>
    </row>
    <row r="489548" spans="8:8" x14ac:dyDescent="0.3">
      <c r="H489548" s="36"/>
    </row>
    <row r="489550" spans="8:8" x14ac:dyDescent="0.3">
      <c r="H489550" s="36"/>
    </row>
    <row r="489552" spans="8:8" x14ac:dyDescent="0.3">
      <c r="H489552" s="36"/>
    </row>
    <row r="489554" spans="8:8" x14ac:dyDescent="0.3">
      <c r="H489554" s="36"/>
    </row>
    <row r="489556" spans="8:8" x14ac:dyDescent="0.3">
      <c r="H489556" s="36"/>
    </row>
    <row r="489558" spans="8:8" x14ac:dyDescent="0.3">
      <c r="H489558" s="36"/>
    </row>
    <row r="489560" spans="8:8" x14ac:dyDescent="0.3">
      <c r="H489560" s="36"/>
    </row>
    <row r="489562" spans="8:8" x14ac:dyDescent="0.3">
      <c r="H489562" s="36"/>
    </row>
    <row r="489564" spans="8:8" x14ac:dyDescent="0.3">
      <c r="H489564" s="36"/>
    </row>
    <row r="489566" spans="8:8" x14ac:dyDescent="0.3">
      <c r="H489566" s="36"/>
    </row>
    <row r="489568" spans="8:8" x14ac:dyDescent="0.3">
      <c r="H489568" s="36"/>
    </row>
    <row r="489570" spans="8:8" x14ac:dyDescent="0.3">
      <c r="H489570" s="36"/>
    </row>
    <row r="489572" spans="8:8" x14ac:dyDescent="0.3">
      <c r="H489572" s="36"/>
    </row>
    <row r="489574" spans="8:8" x14ac:dyDescent="0.3">
      <c r="H489574" s="36"/>
    </row>
    <row r="489576" spans="8:8" x14ac:dyDescent="0.3">
      <c r="H489576" s="36"/>
    </row>
    <row r="489578" spans="8:8" x14ac:dyDescent="0.3">
      <c r="H489578" s="36"/>
    </row>
    <row r="489580" spans="8:8" x14ac:dyDescent="0.3">
      <c r="H489580" s="36"/>
    </row>
    <row r="489582" spans="8:8" x14ac:dyDescent="0.3">
      <c r="H489582" s="36"/>
    </row>
    <row r="489584" spans="8:8" x14ac:dyDescent="0.3">
      <c r="H489584" s="36"/>
    </row>
    <row r="489586" spans="8:8" x14ac:dyDescent="0.3">
      <c r="H489586" s="36"/>
    </row>
    <row r="489588" spans="8:8" x14ac:dyDescent="0.3">
      <c r="H489588" s="36"/>
    </row>
    <row r="489590" spans="8:8" x14ac:dyDescent="0.3">
      <c r="H489590" s="36"/>
    </row>
    <row r="489592" spans="8:8" x14ac:dyDescent="0.3">
      <c r="H489592" s="36"/>
    </row>
    <row r="489594" spans="8:8" x14ac:dyDescent="0.3">
      <c r="H489594" s="36"/>
    </row>
    <row r="489596" spans="8:8" x14ac:dyDescent="0.3">
      <c r="H489596" s="36"/>
    </row>
    <row r="489598" spans="8:8" x14ac:dyDescent="0.3">
      <c r="H489598" s="36"/>
    </row>
    <row r="489600" spans="8:8" x14ac:dyDescent="0.3">
      <c r="H489600" s="36"/>
    </row>
    <row r="489602" spans="8:8" x14ac:dyDescent="0.3">
      <c r="H489602" s="36"/>
    </row>
    <row r="489604" spans="8:8" x14ac:dyDescent="0.3">
      <c r="H489604" s="36"/>
    </row>
    <row r="489606" spans="8:8" x14ac:dyDescent="0.3">
      <c r="H489606" s="36"/>
    </row>
    <row r="489608" spans="8:8" x14ac:dyDescent="0.3">
      <c r="H489608" s="36"/>
    </row>
    <row r="489610" spans="8:8" x14ac:dyDescent="0.3">
      <c r="H489610" s="36"/>
    </row>
    <row r="489612" spans="8:8" x14ac:dyDescent="0.3">
      <c r="H489612" s="36"/>
    </row>
    <row r="489614" spans="8:8" x14ac:dyDescent="0.3">
      <c r="H489614" s="36"/>
    </row>
    <row r="489616" spans="8:8" x14ac:dyDescent="0.3">
      <c r="H489616" s="36"/>
    </row>
    <row r="489618" spans="8:8" x14ac:dyDescent="0.3">
      <c r="H489618" s="36"/>
    </row>
    <row r="489620" spans="8:8" x14ac:dyDescent="0.3">
      <c r="H489620" s="36"/>
    </row>
    <row r="489622" spans="8:8" x14ac:dyDescent="0.3">
      <c r="H489622" s="36"/>
    </row>
    <row r="489624" spans="8:8" x14ac:dyDescent="0.3">
      <c r="H489624" s="36"/>
    </row>
    <row r="489626" spans="8:8" x14ac:dyDescent="0.3">
      <c r="H489626" s="36"/>
    </row>
    <row r="489628" spans="8:8" x14ac:dyDescent="0.3">
      <c r="H489628" s="36"/>
    </row>
    <row r="489630" spans="8:8" x14ac:dyDescent="0.3">
      <c r="H489630" s="36"/>
    </row>
    <row r="489632" spans="8:8" x14ac:dyDescent="0.3">
      <c r="H489632" s="36"/>
    </row>
    <row r="489634" spans="8:8" x14ac:dyDescent="0.3">
      <c r="H489634" s="36"/>
    </row>
    <row r="489636" spans="8:8" x14ac:dyDescent="0.3">
      <c r="H489636" s="36"/>
    </row>
    <row r="489638" spans="8:8" x14ac:dyDescent="0.3">
      <c r="H489638" s="36"/>
    </row>
    <row r="489640" spans="8:8" x14ac:dyDescent="0.3">
      <c r="H489640" s="36"/>
    </row>
    <row r="489642" spans="8:8" x14ac:dyDescent="0.3">
      <c r="H489642" s="36"/>
    </row>
    <row r="489644" spans="8:8" x14ac:dyDescent="0.3">
      <c r="H489644" s="36"/>
    </row>
    <row r="489646" spans="8:8" x14ac:dyDescent="0.3">
      <c r="H489646" s="36"/>
    </row>
    <row r="489648" spans="8:8" x14ac:dyDescent="0.3">
      <c r="H489648" s="36"/>
    </row>
    <row r="489650" spans="8:8" x14ac:dyDescent="0.3">
      <c r="H489650" s="36"/>
    </row>
    <row r="489652" spans="8:8" x14ac:dyDescent="0.3">
      <c r="H489652" s="36"/>
    </row>
    <row r="489654" spans="8:8" x14ac:dyDescent="0.3">
      <c r="H489654" s="36"/>
    </row>
    <row r="489656" spans="8:8" x14ac:dyDescent="0.3">
      <c r="H489656" s="36"/>
    </row>
    <row r="489658" spans="8:8" x14ac:dyDescent="0.3">
      <c r="H489658" s="36"/>
    </row>
    <row r="489660" spans="8:8" x14ac:dyDescent="0.3">
      <c r="H489660" s="36"/>
    </row>
    <row r="489662" spans="8:8" x14ac:dyDescent="0.3">
      <c r="H489662" s="36"/>
    </row>
    <row r="489664" spans="8:8" x14ac:dyDescent="0.3">
      <c r="H489664" s="36"/>
    </row>
    <row r="489666" spans="8:8" x14ac:dyDescent="0.3">
      <c r="H489666" s="36"/>
    </row>
    <row r="489668" spans="8:8" x14ac:dyDescent="0.3">
      <c r="H489668" s="36"/>
    </row>
    <row r="489670" spans="8:8" x14ac:dyDescent="0.3">
      <c r="H489670" s="36"/>
    </row>
    <row r="489672" spans="8:8" x14ac:dyDescent="0.3">
      <c r="H489672" s="36"/>
    </row>
    <row r="489674" spans="8:8" x14ac:dyDescent="0.3">
      <c r="H489674" s="36"/>
    </row>
    <row r="489676" spans="8:8" x14ac:dyDescent="0.3">
      <c r="H489676" s="36"/>
    </row>
    <row r="489678" spans="8:8" x14ac:dyDescent="0.3">
      <c r="H489678" s="36"/>
    </row>
    <row r="489680" spans="8:8" x14ac:dyDescent="0.3">
      <c r="H489680" s="36"/>
    </row>
    <row r="489682" spans="8:8" x14ac:dyDescent="0.3">
      <c r="H489682" s="36"/>
    </row>
    <row r="489684" spans="8:8" x14ac:dyDescent="0.3">
      <c r="H489684" s="36"/>
    </row>
    <row r="489686" spans="8:8" x14ac:dyDescent="0.3">
      <c r="H489686" s="36"/>
    </row>
    <row r="489688" spans="8:8" x14ac:dyDescent="0.3">
      <c r="H489688" s="36"/>
    </row>
    <row r="489690" spans="8:8" x14ac:dyDescent="0.3">
      <c r="H489690" s="36"/>
    </row>
    <row r="489692" spans="8:8" x14ac:dyDescent="0.3">
      <c r="H489692" s="36"/>
    </row>
    <row r="489694" spans="8:8" x14ac:dyDescent="0.3">
      <c r="H489694" s="36"/>
    </row>
    <row r="489696" spans="8:8" x14ac:dyDescent="0.3">
      <c r="H489696" s="36"/>
    </row>
    <row r="489698" spans="8:8" x14ac:dyDescent="0.3">
      <c r="H489698" s="36"/>
    </row>
    <row r="489700" spans="8:8" x14ac:dyDescent="0.3">
      <c r="H489700" s="36"/>
    </row>
    <row r="489702" spans="8:8" x14ac:dyDescent="0.3">
      <c r="H489702" s="36"/>
    </row>
    <row r="489704" spans="8:8" x14ac:dyDescent="0.3">
      <c r="H489704" s="36"/>
    </row>
    <row r="489706" spans="8:8" x14ac:dyDescent="0.3">
      <c r="H489706" s="36"/>
    </row>
    <row r="489708" spans="8:8" x14ac:dyDescent="0.3">
      <c r="H489708" s="36"/>
    </row>
    <row r="489710" spans="8:8" x14ac:dyDescent="0.3">
      <c r="H489710" s="36"/>
    </row>
    <row r="489712" spans="8:8" x14ac:dyDescent="0.3">
      <c r="H489712" s="36"/>
    </row>
    <row r="489714" spans="8:8" x14ac:dyDescent="0.3">
      <c r="H489714" s="36"/>
    </row>
    <row r="489716" spans="8:8" x14ac:dyDescent="0.3">
      <c r="H489716" s="36"/>
    </row>
    <row r="489718" spans="8:8" x14ac:dyDescent="0.3">
      <c r="H489718" s="36"/>
    </row>
    <row r="489720" spans="8:8" x14ac:dyDescent="0.3">
      <c r="H489720" s="36"/>
    </row>
    <row r="489722" spans="8:8" x14ac:dyDescent="0.3">
      <c r="H489722" s="36"/>
    </row>
    <row r="489724" spans="8:8" x14ac:dyDescent="0.3">
      <c r="H489724" s="36"/>
    </row>
    <row r="489726" spans="8:8" x14ac:dyDescent="0.3">
      <c r="H489726" s="36"/>
    </row>
    <row r="489728" spans="8:8" x14ac:dyDescent="0.3">
      <c r="H489728" s="36"/>
    </row>
    <row r="489730" spans="8:8" x14ac:dyDescent="0.3">
      <c r="H489730" s="36"/>
    </row>
    <row r="489732" spans="8:8" x14ac:dyDescent="0.3">
      <c r="H489732" s="36"/>
    </row>
    <row r="489734" spans="8:8" x14ac:dyDescent="0.3">
      <c r="H489734" s="36"/>
    </row>
    <row r="489736" spans="8:8" x14ac:dyDescent="0.3">
      <c r="H489736" s="36"/>
    </row>
    <row r="489738" spans="8:8" x14ac:dyDescent="0.3">
      <c r="H489738" s="36"/>
    </row>
    <row r="489740" spans="8:8" x14ac:dyDescent="0.3">
      <c r="H489740" s="36"/>
    </row>
    <row r="489742" spans="8:8" x14ac:dyDescent="0.3">
      <c r="H489742" s="36"/>
    </row>
    <row r="489744" spans="8:8" x14ac:dyDescent="0.3">
      <c r="H489744" s="36"/>
    </row>
    <row r="489746" spans="8:8" x14ac:dyDescent="0.3">
      <c r="H489746" s="36"/>
    </row>
    <row r="489748" spans="8:8" x14ac:dyDescent="0.3">
      <c r="H489748" s="36"/>
    </row>
    <row r="489750" spans="8:8" x14ac:dyDescent="0.3">
      <c r="H489750" s="36"/>
    </row>
    <row r="489752" spans="8:8" x14ac:dyDescent="0.3">
      <c r="H489752" s="36"/>
    </row>
    <row r="489754" spans="8:8" x14ac:dyDescent="0.3">
      <c r="H489754" s="36"/>
    </row>
    <row r="489756" spans="8:8" x14ac:dyDescent="0.3">
      <c r="H489756" s="36"/>
    </row>
    <row r="489758" spans="8:8" x14ac:dyDescent="0.3">
      <c r="H489758" s="36"/>
    </row>
    <row r="489760" spans="8:8" x14ac:dyDescent="0.3">
      <c r="H489760" s="36"/>
    </row>
    <row r="489762" spans="8:8" x14ac:dyDescent="0.3">
      <c r="H489762" s="36"/>
    </row>
    <row r="489764" spans="8:8" x14ac:dyDescent="0.3">
      <c r="H489764" s="36"/>
    </row>
    <row r="489766" spans="8:8" x14ac:dyDescent="0.3">
      <c r="H489766" s="36"/>
    </row>
    <row r="489768" spans="8:8" x14ac:dyDescent="0.3">
      <c r="H489768" s="36"/>
    </row>
    <row r="489770" spans="8:8" x14ac:dyDescent="0.3">
      <c r="H489770" s="36"/>
    </row>
    <row r="489772" spans="8:8" x14ac:dyDescent="0.3">
      <c r="H489772" s="36"/>
    </row>
    <row r="489774" spans="8:8" x14ac:dyDescent="0.3">
      <c r="H489774" s="36"/>
    </row>
    <row r="489776" spans="8:8" x14ac:dyDescent="0.3">
      <c r="H489776" s="36"/>
    </row>
    <row r="489778" spans="8:8" x14ac:dyDescent="0.3">
      <c r="H489778" s="36"/>
    </row>
    <row r="489780" spans="8:8" x14ac:dyDescent="0.3">
      <c r="H489780" s="36"/>
    </row>
    <row r="489782" spans="8:8" x14ac:dyDescent="0.3">
      <c r="H489782" s="36"/>
    </row>
    <row r="489784" spans="8:8" x14ac:dyDescent="0.3">
      <c r="H489784" s="36"/>
    </row>
    <row r="489786" spans="8:8" x14ac:dyDescent="0.3">
      <c r="H489786" s="36"/>
    </row>
    <row r="489788" spans="8:8" x14ac:dyDescent="0.3">
      <c r="H489788" s="36"/>
    </row>
    <row r="489790" spans="8:8" x14ac:dyDescent="0.3">
      <c r="H489790" s="36"/>
    </row>
    <row r="489792" spans="8:8" x14ac:dyDescent="0.3">
      <c r="H489792" s="36"/>
    </row>
    <row r="489794" spans="8:8" x14ac:dyDescent="0.3">
      <c r="H489794" s="36"/>
    </row>
    <row r="489796" spans="8:8" x14ac:dyDescent="0.3">
      <c r="H489796" s="36"/>
    </row>
    <row r="489798" spans="8:8" x14ac:dyDescent="0.3">
      <c r="H489798" s="36"/>
    </row>
    <row r="489800" spans="8:8" x14ac:dyDescent="0.3">
      <c r="H489800" s="36"/>
    </row>
    <row r="489802" spans="8:8" x14ac:dyDescent="0.3">
      <c r="H489802" s="36"/>
    </row>
    <row r="489804" spans="8:8" x14ac:dyDescent="0.3">
      <c r="H489804" s="36"/>
    </row>
    <row r="489806" spans="8:8" x14ac:dyDescent="0.3">
      <c r="H489806" s="36"/>
    </row>
    <row r="489808" spans="8:8" x14ac:dyDescent="0.3">
      <c r="H489808" s="36"/>
    </row>
    <row r="489810" spans="8:8" x14ac:dyDescent="0.3">
      <c r="H489810" s="36"/>
    </row>
    <row r="489812" spans="8:8" x14ac:dyDescent="0.3">
      <c r="H489812" s="36"/>
    </row>
    <row r="489814" spans="8:8" x14ac:dyDescent="0.3">
      <c r="H489814" s="36"/>
    </row>
    <row r="489816" spans="8:8" x14ac:dyDescent="0.3">
      <c r="H489816" s="36"/>
    </row>
    <row r="489818" spans="8:8" x14ac:dyDescent="0.3">
      <c r="H489818" s="36"/>
    </row>
    <row r="489820" spans="8:8" x14ac:dyDescent="0.3">
      <c r="H489820" s="36"/>
    </row>
    <row r="489822" spans="8:8" x14ac:dyDescent="0.3">
      <c r="H489822" s="36"/>
    </row>
    <row r="489824" spans="8:8" x14ac:dyDescent="0.3">
      <c r="H489824" s="36"/>
    </row>
    <row r="489826" spans="8:8" x14ac:dyDescent="0.3">
      <c r="H489826" s="36"/>
    </row>
    <row r="489828" spans="8:8" x14ac:dyDescent="0.3">
      <c r="H489828" s="36"/>
    </row>
    <row r="489830" spans="8:8" x14ac:dyDescent="0.3">
      <c r="H489830" s="36"/>
    </row>
    <row r="489832" spans="8:8" x14ac:dyDescent="0.3">
      <c r="H489832" s="36"/>
    </row>
    <row r="489834" spans="8:8" x14ac:dyDescent="0.3">
      <c r="H489834" s="36"/>
    </row>
    <row r="489836" spans="8:8" x14ac:dyDescent="0.3">
      <c r="H489836" s="36"/>
    </row>
    <row r="489838" spans="8:8" x14ac:dyDescent="0.3">
      <c r="H489838" s="36"/>
    </row>
    <row r="489840" spans="8:8" x14ac:dyDescent="0.3">
      <c r="H489840" s="36"/>
    </row>
    <row r="489842" spans="8:8" x14ac:dyDescent="0.3">
      <c r="H489842" s="36"/>
    </row>
    <row r="489844" spans="8:8" x14ac:dyDescent="0.3">
      <c r="H489844" s="36"/>
    </row>
    <row r="489846" spans="8:8" x14ac:dyDescent="0.3">
      <c r="H489846" s="36"/>
    </row>
    <row r="489848" spans="8:8" x14ac:dyDescent="0.3">
      <c r="H489848" s="36"/>
    </row>
    <row r="489850" spans="8:8" x14ac:dyDescent="0.3">
      <c r="H489850" s="36"/>
    </row>
    <row r="489852" spans="8:8" x14ac:dyDescent="0.3">
      <c r="H489852" s="36"/>
    </row>
    <row r="489854" spans="8:8" x14ac:dyDescent="0.3">
      <c r="H489854" s="36"/>
    </row>
    <row r="489856" spans="8:8" x14ac:dyDescent="0.3">
      <c r="H489856" s="36"/>
    </row>
    <row r="489858" spans="8:8" x14ac:dyDescent="0.3">
      <c r="H489858" s="36"/>
    </row>
    <row r="489860" spans="8:8" x14ac:dyDescent="0.3">
      <c r="H489860" s="36"/>
    </row>
    <row r="489862" spans="8:8" x14ac:dyDescent="0.3">
      <c r="H489862" s="36"/>
    </row>
    <row r="489864" spans="8:8" x14ac:dyDescent="0.3">
      <c r="H489864" s="36"/>
    </row>
    <row r="489866" spans="8:8" x14ac:dyDescent="0.3">
      <c r="H489866" s="36"/>
    </row>
    <row r="489868" spans="8:8" x14ac:dyDescent="0.3">
      <c r="H489868" s="36"/>
    </row>
    <row r="489870" spans="8:8" x14ac:dyDescent="0.3">
      <c r="H489870" s="36"/>
    </row>
    <row r="489872" spans="8:8" x14ac:dyDescent="0.3">
      <c r="H489872" s="36"/>
    </row>
    <row r="489874" spans="8:8" x14ac:dyDescent="0.3">
      <c r="H489874" s="36"/>
    </row>
    <row r="489876" spans="8:8" x14ac:dyDescent="0.3">
      <c r="H489876" s="36"/>
    </row>
    <row r="489878" spans="8:8" x14ac:dyDescent="0.3">
      <c r="H489878" s="36"/>
    </row>
    <row r="489880" spans="8:8" x14ac:dyDescent="0.3">
      <c r="H489880" s="36"/>
    </row>
    <row r="489882" spans="8:8" x14ac:dyDescent="0.3">
      <c r="H489882" s="36"/>
    </row>
    <row r="489884" spans="8:8" x14ac:dyDescent="0.3">
      <c r="H489884" s="36"/>
    </row>
    <row r="489886" spans="8:8" x14ac:dyDescent="0.3">
      <c r="H489886" s="36"/>
    </row>
    <row r="489888" spans="8:8" x14ac:dyDescent="0.3">
      <c r="H489888" s="36"/>
    </row>
    <row r="489890" spans="8:8" x14ac:dyDescent="0.3">
      <c r="H489890" s="36"/>
    </row>
    <row r="489892" spans="8:8" x14ac:dyDescent="0.3">
      <c r="H489892" s="36"/>
    </row>
    <row r="489894" spans="8:8" x14ac:dyDescent="0.3">
      <c r="H489894" s="36"/>
    </row>
    <row r="489896" spans="8:8" x14ac:dyDescent="0.3">
      <c r="H489896" s="36"/>
    </row>
    <row r="489898" spans="8:8" x14ac:dyDescent="0.3">
      <c r="H489898" s="36"/>
    </row>
    <row r="489900" spans="8:8" x14ac:dyDescent="0.3">
      <c r="H489900" s="36"/>
    </row>
    <row r="489902" spans="8:8" x14ac:dyDescent="0.3">
      <c r="H489902" s="36"/>
    </row>
    <row r="489904" spans="8:8" x14ac:dyDescent="0.3">
      <c r="H489904" s="36"/>
    </row>
    <row r="489906" spans="8:8" x14ac:dyDescent="0.3">
      <c r="H489906" s="36"/>
    </row>
    <row r="489908" spans="8:8" x14ac:dyDescent="0.3">
      <c r="H489908" s="36"/>
    </row>
    <row r="489910" spans="8:8" x14ac:dyDescent="0.3">
      <c r="H489910" s="36"/>
    </row>
    <row r="489912" spans="8:8" x14ac:dyDescent="0.3">
      <c r="H489912" s="36"/>
    </row>
    <row r="489914" spans="8:8" x14ac:dyDescent="0.3">
      <c r="H489914" s="36"/>
    </row>
    <row r="489916" spans="8:8" x14ac:dyDescent="0.3">
      <c r="H489916" s="36"/>
    </row>
    <row r="489918" spans="8:8" x14ac:dyDescent="0.3">
      <c r="H489918" s="36"/>
    </row>
    <row r="489920" spans="8:8" x14ac:dyDescent="0.3">
      <c r="H489920" s="36"/>
    </row>
    <row r="489922" spans="8:8" x14ac:dyDescent="0.3">
      <c r="H489922" s="36"/>
    </row>
    <row r="489924" spans="8:8" x14ac:dyDescent="0.3">
      <c r="H489924" s="36"/>
    </row>
    <row r="489926" spans="8:8" x14ac:dyDescent="0.3">
      <c r="H489926" s="36"/>
    </row>
    <row r="489928" spans="8:8" x14ac:dyDescent="0.3">
      <c r="H489928" s="36"/>
    </row>
    <row r="489930" spans="8:8" x14ac:dyDescent="0.3">
      <c r="H489930" s="36"/>
    </row>
    <row r="489932" spans="8:8" x14ac:dyDescent="0.3">
      <c r="H489932" s="36"/>
    </row>
    <row r="489934" spans="8:8" x14ac:dyDescent="0.3">
      <c r="H489934" s="36"/>
    </row>
    <row r="489936" spans="8:8" x14ac:dyDescent="0.3">
      <c r="H489936" s="36"/>
    </row>
    <row r="489938" spans="8:8" x14ac:dyDescent="0.3">
      <c r="H489938" s="36"/>
    </row>
    <row r="489940" spans="8:8" x14ac:dyDescent="0.3">
      <c r="H489940" s="36"/>
    </row>
    <row r="489942" spans="8:8" x14ac:dyDescent="0.3">
      <c r="H489942" s="36"/>
    </row>
    <row r="489944" spans="8:8" x14ac:dyDescent="0.3">
      <c r="H489944" s="36"/>
    </row>
    <row r="489946" spans="8:8" x14ac:dyDescent="0.3">
      <c r="H489946" s="36"/>
    </row>
    <row r="489948" spans="8:8" x14ac:dyDescent="0.3">
      <c r="H489948" s="36"/>
    </row>
    <row r="489950" spans="8:8" x14ac:dyDescent="0.3">
      <c r="H489950" s="36"/>
    </row>
    <row r="489952" spans="8:8" x14ac:dyDescent="0.3">
      <c r="H489952" s="36"/>
    </row>
    <row r="489954" spans="8:8" x14ac:dyDescent="0.3">
      <c r="H489954" s="36"/>
    </row>
    <row r="489956" spans="8:8" x14ac:dyDescent="0.3">
      <c r="H489956" s="36"/>
    </row>
    <row r="489958" spans="8:8" x14ac:dyDescent="0.3">
      <c r="H489958" s="36"/>
    </row>
    <row r="489960" spans="8:8" x14ac:dyDescent="0.3">
      <c r="H489960" s="36"/>
    </row>
    <row r="489962" spans="8:8" x14ac:dyDescent="0.3">
      <c r="H489962" s="36"/>
    </row>
    <row r="489964" spans="8:8" x14ac:dyDescent="0.3">
      <c r="H489964" s="36"/>
    </row>
    <row r="489966" spans="8:8" x14ac:dyDescent="0.3">
      <c r="H489966" s="36"/>
    </row>
    <row r="489968" spans="8:8" x14ac:dyDescent="0.3">
      <c r="H489968" s="36"/>
    </row>
    <row r="489970" spans="8:8" x14ac:dyDescent="0.3">
      <c r="H489970" s="36"/>
    </row>
    <row r="489972" spans="8:8" x14ac:dyDescent="0.3">
      <c r="H489972" s="36"/>
    </row>
    <row r="489974" spans="8:8" x14ac:dyDescent="0.3">
      <c r="H489974" s="36"/>
    </row>
    <row r="489976" spans="8:8" x14ac:dyDescent="0.3">
      <c r="H489976" s="36"/>
    </row>
    <row r="489978" spans="8:8" x14ac:dyDescent="0.3">
      <c r="H489978" s="36"/>
    </row>
    <row r="489980" spans="8:8" x14ac:dyDescent="0.3">
      <c r="H489980" s="36"/>
    </row>
    <row r="489982" spans="8:8" x14ac:dyDescent="0.3">
      <c r="H489982" s="36"/>
    </row>
    <row r="489984" spans="8:8" x14ac:dyDescent="0.3">
      <c r="H489984" s="36"/>
    </row>
    <row r="489986" spans="8:8" x14ac:dyDescent="0.3">
      <c r="H489986" s="36"/>
    </row>
    <row r="489988" spans="8:8" x14ac:dyDescent="0.3">
      <c r="H489988" s="36"/>
    </row>
    <row r="489990" spans="8:8" x14ac:dyDescent="0.3">
      <c r="H489990" s="36"/>
    </row>
    <row r="489992" spans="8:8" x14ac:dyDescent="0.3">
      <c r="H489992" s="36"/>
    </row>
    <row r="489994" spans="8:8" x14ac:dyDescent="0.3">
      <c r="H489994" s="36"/>
    </row>
    <row r="489996" spans="8:8" x14ac:dyDescent="0.3">
      <c r="H489996" s="36"/>
    </row>
    <row r="489998" spans="8:8" x14ac:dyDescent="0.3">
      <c r="H489998" s="36"/>
    </row>
    <row r="490000" spans="8:8" x14ac:dyDescent="0.3">
      <c r="H490000" s="36"/>
    </row>
    <row r="490002" spans="8:8" x14ac:dyDescent="0.3">
      <c r="H490002" s="36"/>
    </row>
    <row r="490004" spans="8:8" x14ac:dyDescent="0.3">
      <c r="H490004" s="36"/>
    </row>
    <row r="490006" spans="8:8" x14ac:dyDescent="0.3">
      <c r="H490006" s="36"/>
    </row>
    <row r="490008" spans="8:8" x14ac:dyDescent="0.3">
      <c r="H490008" s="36"/>
    </row>
    <row r="490010" spans="8:8" x14ac:dyDescent="0.3">
      <c r="H490010" s="36"/>
    </row>
    <row r="490012" spans="8:8" x14ac:dyDescent="0.3">
      <c r="H490012" s="36"/>
    </row>
    <row r="490014" spans="8:8" x14ac:dyDescent="0.3">
      <c r="H490014" s="36"/>
    </row>
    <row r="490016" spans="8:8" x14ac:dyDescent="0.3">
      <c r="H490016" s="36"/>
    </row>
    <row r="490018" spans="8:8" x14ac:dyDescent="0.3">
      <c r="H490018" s="36"/>
    </row>
    <row r="490020" spans="8:8" x14ac:dyDescent="0.3">
      <c r="H490020" s="36"/>
    </row>
    <row r="490022" spans="8:8" x14ac:dyDescent="0.3">
      <c r="H490022" s="36"/>
    </row>
    <row r="490024" spans="8:8" x14ac:dyDescent="0.3">
      <c r="H490024" s="36"/>
    </row>
    <row r="490026" spans="8:8" x14ac:dyDescent="0.3">
      <c r="H490026" s="36"/>
    </row>
    <row r="490028" spans="8:8" x14ac:dyDescent="0.3">
      <c r="H490028" s="36"/>
    </row>
    <row r="490030" spans="8:8" x14ac:dyDescent="0.3">
      <c r="H490030" s="36"/>
    </row>
    <row r="490032" spans="8:8" x14ac:dyDescent="0.3">
      <c r="H490032" s="36"/>
    </row>
    <row r="490034" spans="8:8" x14ac:dyDescent="0.3">
      <c r="H490034" s="36"/>
    </row>
    <row r="490036" spans="8:8" x14ac:dyDescent="0.3">
      <c r="H490036" s="36"/>
    </row>
    <row r="490038" spans="8:8" x14ac:dyDescent="0.3">
      <c r="H490038" s="36"/>
    </row>
    <row r="490040" spans="8:8" x14ac:dyDescent="0.3">
      <c r="H490040" s="36"/>
    </row>
    <row r="490042" spans="8:8" x14ac:dyDescent="0.3">
      <c r="H490042" s="36"/>
    </row>
    <row r="490044" spans="8:8" x14ac:dyDescent="0.3">
      <c r="H490044" s="36"/>
    </row>
    <row r="490046" spans="8:8" x14ac:dyDescent="0.3">
      <c r="H490046" s="36"/>
    </row>
    <row r="490048" spans="8:8" x14ac:dyDescent="0.3">
      <c r="H490048" s="36"/>
    </row>
    <row r="490050" spans="8:8" x14ac:dyDescent="0.3">
      <c r="H490050" s="36"/>
    </row>
    <row r="490052" spans="8:8" x14ac:dyDescent="0.3">
      <c r="H490052" s="36"/>
    </row>
    <row r="490054" spans="8:8" x14ac:dyDescent="0.3">
      <c r="H490054" s="36"/>
    </row>
    <row r="490056" spans="8:8" x14ac:dyDescent="0.3">
      <c r="H490056" s="36"/>
    </row>
    <row r="490058" spans="8:8" x14ac:dyDescent="0.3">
      <c r="H490058" s="36"/>
    </row>
    <row r="490060" spans="8:8" x14ac:dyDescent="0.3">
      <c r="H490060" s="36"/>
    </row>
    <row r="490062" spans="8:8" x14ac:dyDescent="0.3">
      <c r="H490062" s="36"/>
    </row>
    <row r="490064" spans="8:8" x14ac:dyDescent="0.3">
      <c r="H490064" s="36"/>
    </row>
    <row r="490066" spans="8:8" x14ac:dyDescent="0.3">
      <c r="H490066" s="36"/>
    </row>
    <row r="490068" spans="8:8" x14ac:dyDescent="0.3">
      <c r="H490068" s="36"/>
    </row>
    <row r="490070" spans="8:8" x14ac:dyDescent="0.3">
      <c r="H490070" s="36"/>
    </row>
    <row r="490072" spans="8:8" x14ac:dyDescent="0.3">
      <c r="H490072" s="36"/>
    </row>
    <row r="490074" spans="8:8" x14ac:dyDescent="0.3">
      <c r="H490074" s="36"/>
    </row>
    <row r="490076" spans="8:8" x14ac:dyDescent="0.3">
      <c r="H490076" s="36"/>
    </row>
    <row r="490078" spans="8:8" x14ac:dyDescent="0.3">
      <c r="H490078" s="36"/>
    </row>
    <row r="490080" spans="8:8" x14ac:dyDescent="0.3">
      <c r="H490080" s="36"/>
    </row>
    <row r="490082" spans="8:8" x14ac:dyDescent="0.3">
      <c r="H490082" s="36"/>
    </row>
    <row r="490084" spans="8:8" x14ac:dyDescent="0.3">
      <c r="H490084" s="36"/>
    </row>
    <row r="490086" spans="8:8" x14ac:dyDescent="0.3">
      <c r="H490086" s="36"/>
    </row>
    <row r="490088" spans="8:8" x14ac:dyDescent="0.3">
      <c r="H490088" s="36"/>
    </row>
    <row r="490090" spans="8:8" x14ac:dyDescent="0.3">
      <c r="H490090" s="36"/>
    </row>
    <row r="490092" spans="8:8" x14ac:dyDescent="0.3">
      <c r="H490092" s="36"/>
    </row>
    <row r="490094" spans="8:8" x14ac:dyDescent="0.3">
      <c r="H490094" s="36"/>
    </row>
    <row r="490096" spans="8:8" x14ac:dyDescent="0.3">
      <c r="H490096" s="36"/>
    </row>
    <row r="490098" spans="8:8" x14ac:dyDescent="0.3">
      <c r="H490098" s="36"/>
    </row>
    <row r="490100" spans="8:8" x14ac:dyDescent="0.3">
      <c r="H490100" s="36"/>
    </row>
    <row r="490102" spans="8:8" x14ac:dyDescent="0.3">
      <c r="H490102" s="36"/>
    </row>
    <row r="490104" spans="8:8" x14ac:dyDescent="0.3">
      <c r="H490104" s="36"/>
    </row>
    <row r="490106" spans="8:8" x14ac:dyDescent="0.3">
      <c r="H490106" s="36"/>
    </row>
    <row r="490108" spans="8:8" x14ac:dyDescent="0.3">
      <c r="H490108" s="36"/>
    </row>
    <row r="490110" spans="8:8" x14ac:dyDescent="0.3">
      <c r="H490110" s="36"/>
    </row>
    <row r="490112" spans="8:8" x14ac:dyDescent="0.3">
      <c r="H490112" s="36"/>
    </row>
    <row r="490114" spans="8:8" x14ac:dyDescent="0.3">
      <c r="H490114" s="36"/>
    </row>
    <row r="490116" spans="8:8" x14ac:dyDescent="0.3">
      <c r="H490116" s="36"/>
    </row>
    <row r="490118" spans="8:8" x14ac:dyDescent="0.3">
      <c r="H490118" s="36"/>
    </row>
    <row r="490120" spans="8:8" x14ac:dyDescent="0.3">
      <c r="H490120" s="36"/>
    </row>
    <row r="490122" spans="8:8" x14ac:dyDescent="0.3">
      <c r="H490122" s="36"/>
    </row>
    <row r="490124" spans="8:8" x14ac:dyDescent="0.3">
      <c r="H490124" s="36"/>
    </row>
    <row r="490126" spans="8:8" x14ac:dyDescent="0.3">
      <c r="H490126" s="36"/>
    </row>
    <row r="490128" spans="8:8" x14ac:dyDescent="0.3">
      <c r="H490128" s="36"/>
    </row>
    <row r="490130" spans="8:8" x14ac:dyDescent="0.3">
      <c r="H490130" s="36"/>
    </row>
    <row r="490132" spans="8:8" x14ac:dyDescent="0.3">
      <c r="H490132" s="36"/>
    </row>
    <row r="490134" spans="8:8" x14ac:dyDescent="0.3">
      <c r="H490134" s="36"/>
    </row>
    <row r="490136" spans="8:8" x14ac:dyDescent="0.3">
      <c r="H490136" s="36"/>
    </row>
    <row r="490138" spans="8:8" x14ac:dyDescent="0.3">
      <c r="H490138" s="36"/>
    </row>
    <row r="490140" spans="8:8" x14ac:dyDescent="0.3">
      <c r="H490140" s="36"/>
    </row>
    <row r="490142" spans="8:8" x14ac:dyDescent="0.3">
      <c r="H490142" s="36"/>
    </row>
    <row r="490144" spans="8:8" x14ac:dyDescent="0.3">
      <c r="H490144" s="36"/>
    </row>
    <row r="490146" spans="8:8" x14ac:dyDescent="0.3">
      <c r="H490146" s="36"/>
    </row>
    <row r="490148" spans="8:8" x14ac:dyDescent="0.3">
      <c r="H490148" s="36"/>
    </row>
    <row r="490150" spans="8:8" x14ac:dyDescent="0.3">
      <c r="H490150" s="36"/>
    </row>
    <row r="490152" spans="8:8" x14ac:dyDescent="0.3">
      <c r="H490152" s="36"/>
    </row>
    <row r="490154" spans="8:8" x14ac:dyDescent="0.3">
      <c r="H490154" s="36"/>
    </row>
    <row r="490156" spans="8:8" x14ac:dyDescent="0.3">
      <c r="H490156" s="36"/>
    </row>
    <row r="490158" spans="8:8" x14ac:dyDescent="0.3">
      <c r="H490158" s="36"/>
    </row>
    <row r="490160" spans="8:8" x14ac:dyDescent="0.3">
      <c r="H490160" s="36"/>
    </row>
    <row r="490162" spans="8:8" x14ac:dyDescent="0.3">
      <c r="H490162" s="36"/>
    </row>
    <row r="490164" spans="8:8" x14ac:dyDescent="0.3">
      <c r="H490164" s="36"/>
    </row>
    <row r="490166" spans="8:8" x14ac:dyDescent="0.3">
      <c r="H490166" s="36"/>
    </row>
    <row r="490168" spans="8:8" x14ac:dyDescent="0.3">
      <c r="H490168" s="36"/>
    </row>
    <row r="490170" spans="8:8" x14ac:dyDescent="0.3">
      <c r="H490170" s="36"/>
    </row>
    <row r="490172" spans="8:8" x14ac:dyDescent="0.3">
      <c r="H490172" s="36"/>
    </row>
    <row r="490174" spans="8:8" x14ac:dyDescent="0.3">
      <c r="H490174" s="36"/>
    </row>
    <row r="490176" spans="8:8" x14ac:dyDescent="0.3">
      <c r="H490176" s="36"/>
    </row>
    <row r="490178" spans="8:8" x14ac:dyDescent="0.3">
      <c r="H490178" s="36"/>
    </row>
    <row r="490180" spans="8:8" x14ac:dyDescent="0.3">
      <c r="H490180" s="36"/>
    </row>
    <row r="490182" spans="8:8" x14ac:dyDescent="0.3">
      <c r="H490182" s="36"/>
    </row>
    <row r="490184" spans="8:8" x14ac:dyDescent="0.3">
      <c r="H490184" s="36"/>
    </row>
    <row r="490186" spans="8:8" x14ac:dyDescent="0.3">
      <c r="H490186" s="36"/>
    </row>
    <row r="490188" spans="8:8" x14ac:dyDescent="0.3">
      <c r="H490188" s="36"/>
    </row>
    <row r="490190" spans="8:8" x14ac:dyDescent="0.3">
      <c r="H490190" s="36"/>
    </row>
    <row r="490192" spans="8:8" x14ac:dyDescent="0.3">
      <c r="H490192" s="36"/>
    </row>
    <row r="490194" spans="8:8" x14ac:dyDescent="0.3">
      <c r="H490194" s="36"/>
    </row>
    <row r="490196" spans="8:8" x14ac:dyDescent="0.3">
      <c r="H490196" s="36"/>
    </row>
    <row r="490198" spans="8:8" x14ac:dyDescent="0.3">
      <c r="H490198" s="36"/>
    </row>
    <row r="490200" spans="8:8" x14ac:dyDescent="0.3">
      <c r="H490200" s="36"/>
    </row>
    <row r="490202" spans="8:8" x14ac:dyDescent="0.3">
      <c r="H490202" s="36"/>
    </row>
    <row r="490204" spans="8:8" x14ac:dyDescent="0.3">
      <c r="H490204" s="36"/>
    </row>
    <row r="490206" spans="8:8" x14ac:dyDescent="0.3">
      <c r="H490206" s="36"/>
    </row>
    <row r="490208" spans="8:8" x14ac:dyDescent="0.3">
      <c r="H490208" s="36"/>
    </row>
    <row r="490210" spans="8:8" x14ac:dyDescent="0.3">
      <c r="H490210" s="36"/>
    </row>
    <row r="490212" spans="8:8" x14ac:dyDescent="0.3">
      <c r="H490212" s="36"/>
    </row>
    <row r="490214" spans="8:8" x14ac:dyDescent="0.3">
      <c r="H490214" s="36"/>
    </row>
    <row r="490216" spans="8:8" x14ac:dyDescent="0.3">
      <c r="H490216" s="36"/>
    </row>
    <row r="490218" spans="8:8" x14ac:dyDescent="0.3">
      <c r="H490218" s="36"/>
    </row>
    <row r="490220" spans="8:8" x14ac:dyDescent="0.3">
      <c r="H490220" s="36"/>
    </row>
    <row r="490222" spans="8:8" x14ac:dyDescent="0.3">
      <c r="H490222" s="36"/>
    </row>
    <row r="490224" spans="8:8" x14ac:dyDescent="0.3">
      <c r="H490224" s="36"/>
    </row>
    <row r="490226" spans="8:8" x14ac:dyDescent="0.3">
      <c r="H490226" s="36"/>
    </row>
    <row r="490228" spans="8:8" x14ac:dyDescent="0.3">
      <c r="H490228" s="36"/>
    </row>
    <row r="490230" spans="8:8" x14ac:dyDescent="0.3">
      <c r="H490230" s="36"/>
    </row>
    <row r="490232" spans="8:8" x14ac:dyDescent="0.3">
      <c r="H490232" s="36"/>
    </row>
    <row r="490234" spans="8:8" x14ac:dyDescent="0.3">
      <c r="H490234" s="36"/>
    </row>
    <row r="490236" spans="8:8" x14ac:dyDescent="0.3">
      <c r="H490236" s="36"/>
    </row>
    <row r="490238" spans="8:8" x14ac:dyDescent="0.3">
      <c r="H490238" s="36"/>
    </row>
    <row r="490240" spans="8:8" x14ac:dyDescent="0.3">
      <c r="H490240" s="36"/>
    </row>
    <row r="490242" spans="8:8" x14ac:dyDescent="0.3">
      <c r="H490242" s="36"/>
    </row>
    <row r="490244" spans="8:8" x14ac:dyDescent="0.3">
      <c r="H490244" s="36"/>
    </row>
    <row r="490246" spans="8:8" x14ac:dyDescent="0.3">
      <c r="H490246" s="36"/>
    </row>
    <row r="490248" spans="8:8" x14ac:dyDescent="0.3">
      <c r="H490248" s="36"/>
    </row>
    <row r="490250" spans="8:8" x14ac:dyDescent="0.3">
      <c r="H490250" s="36"/>
    </row>
    <row r="490252" spans="8:8" x14ac:dyDescent="0.3">
      <c r="H490252" s="36"/>
    </row>
    <row r="490254" spans="8:8" x14ac:dyDescent="0.3">
      <c r="H490254" s="36"/>
    </row>
    <row r="490256" spans="8:8" x14ac:dyDescent="0.3">
      <c r="H490256" s="36"/>
    </row>
    <row r="490258" spans="8:8" x14ac:dyDescent="0.3">
      <c r="H490258" s="36"/>
    </row>
    <row r="490260" spans="8:8" x14ac:dyDescent="0.3">
      <c r="H490260" s="36"/>
    </row>
    <row r="490262" spans="8:8" x14ac:dyDescent="0.3">
      <c r="H490262" s="36"/>
    </row>
    <row r="490264" spans="8:8" x14ac:dyDescent="0.3">
      <c r="H490264" s="36"/>
    </row>
    <row r="490266" spans="8:8" x14ac:dyDescent="0.3">
      <c r="H490266" s="36"/>
    </row>
    <row r="490268" spans="8:8" x14ac:dyDescent="0.3">
      <c r="H490268" s="36"/>
    </row>
    <row r="490270" spans="8:8" x14ac:dyDescent="0.3">
      <c r="H490270" s="36"/>
    </row>
    <row r="490272" spans="8:8" x14ac:dyDescent="0.3">
      <c r="H490272" s="36"/>
    </row>
    <row r="490274" spans="8:8" x14ac:dyDescent="0.3">
      <c r="H490274" s="36"/>
    </row>
    <row r="490276" spans="8:8" x14ac:dyDescent="0.3">
      <c r="H490276" s="36"/>
    </row>
    <row r="490278" spans="8:8" x14ac:dyDescent="0.3">
      <c r="H490278" s="36"/>
    </row>
    <row r="490280" spans="8:8" x14ac:dyDescent="0.3">
      <c r="H490280" s="36"/>
    </row>
    <row r="490282" spans="8:8" x14ac:dyDescent="0.3">
      <c r="H490282" s="36"/>
    </row>
    <row r="490284" spans="8:8" x14ac:dyDescent="0.3">
      <c r="H490284" s="36"/>
    </row>
    <row r="490286" spans="8:8" x14ac:dyDescent="0.3">
      <c r="H490286" s="36"/>
    </row>
    <row r="490288" spans="8:8" x14ac:dyDescent="0.3">
      <c r="H490288" s="36"/>
    </row>
    <row r="490290" spans="8:8" x14ac:dyDescent="0.3">
      <c r="H490290" s="36"/>
    </row>
    <row r="490292" spans="8:8" x14ac:dyDescent="0.3">
      <c r="H490292" s="36"/>
    </row>
    <row r="490294" spans="8:8" x14ac:dyDescent="0.3">
      <c r="H490294" s="36"/>
    </row>
    <row r="490296" spans="8:8" x14ac:dyDescent="0.3">
      <c r="H490296" s="36"/>
    </row>
    <row r="490298" spans="8:8" x14ac:dyDescent="0.3">
      <c r="H490298" s="36"/>
    </row>
    <row r="490300" spans="8:8" x14ac:dyDescent="0.3">
      <c r="H490300" s="36"/>
    </row>
    <row r="490302" spans="8:8" x14ac:dyDescent="0.3">
      <c r="H490302" s="36"/>
    </row>
    <row r="490304" spans="8:8" x14ac:dyDescent="0.3">
      <c r="H490304" s="36"/>
    </row>
    <row r="490306" spans="8:8" x14ac:dyDescent="0.3">
      <c r="H490306" s="36"/>
    </row>
    <row r="490308" spans="8:8" x14ac:dyDescent="0.3">
      <c r="H490308" s="36"/>
    </row>
    <row r="490310" spans="8:8" x14ac:dyDescent="0.3">
      <c r="H490310" s="36"/>
    </row>
    <row r="490312" spans="8:8" x14ac:dyDescent="0.3">
      <c r="H490312" s="36"/>
    </row>
    <row r="490314" spans="8:8" x14ac:dyDescent="0.3">
      <c r="H490314" s="36"/>
    </row>
    <row r="490316" spans="8:8" x14ac:dyDescent="0.3">
      <c r="H490316" s="36"/>
    </row>
    <row r="490318" spans="8:8" x14ac:dyDescent="0.3">
      <c r="H490318" s="36"/>
    </row>
    <row r="490320" spans="8:8" x14ac:dyDescent="0.3">
      <c r="H490320" s="36"/>
    </row>
    <row r="490322" spans="8:8" x14ac:dyDescent="0.3">
      <c r="H490322" s="36"/>
    </row>
    <row r="490324" spans="8:8" x14ac:dyDescent="0.3">
      <c r="H490324" s="36"/>
    </row>
    <row r="490326" spans="8:8" x14ac:dyDescent="0.3">
      <c r="H490326" s="36"/>
    </row>
    <row r="490328" spans="8:8" x14ac:dyDescent="0.3">
      <c r="H490328" s="36"/>
    </row>
    <row r="490330" spans="8:8" x14ac:dyDescent="0.3">
      <c r="H490330" s="36"/>
    </row>
    <row r="490332" spans="8:8" x14ac:dyDescent="0.3">
      <c r="H490332" s="36"/>
    </row>
    <row r="490334" spans="8:8" x14ac:dyDescent="0.3">
      <c r="H490334" s="36"/>
    </row>
    <row r="490336" spans="8:8" x14ac:dyDescent="0.3">
      <c r="H490336" s="36"/>
    </row>
    <row r="490338" spans="8:8" x14ac:dyDescent="0.3">
      <c r="H490338" s="36"/>
    </row>
    <row r="490340" spans="8:8" x14ac:dyDescent="0.3">
      <c r="H490340" s="36"/>
    </row>
    <row r="490342" spans="8:8" x14ac:dyDescent="0.3">
      <c r="H490342" s="36"/>
    </row>
    <row r="490344" spans="8:8" x14ac:dyDescent="0.3">
      <c r="H490344" s="36"/>
    </row>
    <row r="490346" spans="8:8" x14ac:dyDescent="0.3">
      <c r="H490346" s="36"/>
    </row>
    <row r="490348" spans="8:8" x14ac:dyDescent="0.3">
      <c r="H490348" s="36"/>
    </row>
    <row r="490350" spans="8:8" x14ac:dyDescent="0.3">
      <c r="H490350" s="36"/>
    </row>
    <row r="490352" spans="8:8" x14ac:dyDescent="0.3">
      <c r="H490352" s="36"/>
    </row>
    <row r="490354" spans="8:8" x14ac:dyDescent="0.3">
      <c r="H490354" s="36"/>
    </row>
    <row r="490356" spans="8:8" x14ac:dyDescent="0.3">
      <c r="H490356" s="36"/>
    </row>
    <row r="490358" spans="8:8" x14ac:dyDescent="0.3">
      <c r="H490358" s="36"/>
    </row>
    <row r="490360" spans="8:8" x14ac:dyDescent="0.3">
      <c r="H490360" s="36"/>
    </row>
    <row r="490362" spans="8:8" x14ac:dyDescent="0.3">
      <c r="H490362" s="36"/>
    </row>
    <row r="490364" spans="8:8" x14ac:dyDescent="0.3">
      <c r="H490364" s="36"/>
    </row>
    <row r="490366" spans="8:8" x14ac:dyDescent="0.3">
      <c r="H490366" s="36"/>
    </row>
    <row r="490368" spans="8:8" x14ac:dyDescent="0.3">
      <c r="H490368" s="36"/>
    </row>
    <row r="490370" spans="8:8" x14ac:dyDescent="0.3">
      <c r="H490370" s="36"/>
    </row>
    <row r="490372" spans="8:8" x14ac:dyDescent="0.3">
      <c r="H490372" s="36"/>
    </row>
    <row r="490374" spans="8:8" x14ac:dyDescent="0.3">
      <c r="H490374" s="36"/>
    </row>
    <row r="490376" spans="8:8" x14ac:dyDescent="0.3">
      <c r="H490376" s="36"/>
    </row>
    <row r="490378" spans="8:8" x14ac:dyDescent="0.3">
      <c r="H490378" s="36"/>
    </row>
    <row r="490380" spans="8:8" x14ac:dyDescent="0.3">
      <c r="H490380" s="36"/>
    </row>
    <row r="490382" spans="8:8" x14ac:dyDescent="0.3">
      <c r="H490382" s="36"/>
    </row>
    <row r="490384" spans="8:8" x14ac:dyDescent="0.3">
      <c r="H490384" s="36"/>
    </row>
    <row r="490386" spans="8:8" x14ac:dyDescent="0.3">
      <c r="H490386" s="36"/>
    </row>
    <row r="490388" spans="8:8" x14ac:dyDescent="0.3">
      <c r="H490388" s="36"/>
    </row>
    <row r="490390" spans="8:8" x14ac:dyDescent="0.3">
      <c r="H490390" s="36"/>
    </row>
    <row r="490392" spans="8:8" x14ac:dyDescent="0.3">
      <c r="H490392" s="36"/>
    </row>
    <row r="490394" spans="8:8" x14ac:dyDescent="0.3">
      <c r="H490394" s="36"/>
    </row>
    <row r="490396" spans="8:8" x14ac:dyDescent="0.3">
      <c r="H490396" s="36"/>
    </row>
    <row r="490398" spans="8:8" x14ac:dyDescent="0.3">
      <c r="H490398" s="36"/>
    </row>
    <row r="490400" spans="8:8" x14ac:dyDescent="0.3">
      <c r="H490400" s="36"/>
    </row>
    <row r="490402" spans="8:8" x14ac:dyDescent="0.3">
      <c r="H490402" s="36"/>
    </row>
    <row r="490404" spans="8:8" x14ac:dyDescent="0.3">
      <c r="H490404" s="36"/>
    </row>
    <row r="490406" spans="8:8" x14ac:dyDescent="0.3">
      <c r="H490406" s="36"/>
    </row>
    <row r="490408" spans="8:8" x14ac:dyDescent="0.3">
      <c r="H490408" s="36"/>
    </row>
    <row r="490410" spans="8:8" x14ac:dyDescent="0.3">
      <c r="H490410" s="36"/>
    </row>
    <row r="490412" spans="8:8" x14ac:dyDescent="0.3">
      <c r="H490412" s="36"/>
    </row>
    <row r="490414" spans="8:8" x14ac:dyDescent="0.3">
      <c r="H490414" s="36"/>
    </row>
    <row r="490416" spans="8:8" x14ac:dyDescent="0.3">
      <c r="H490416" s="36"/>
    </row>
    <row r="490418" spans="8:8" x14ac:dyDescent="0.3">
      <c r="H490418" s="36"/>
    </row>
    <row r="490420" spans="8:8" x14ac:dyDescent="0.3">
      <c r="H490420" s="36"/>
    </row>
    <row r="490422" spans="8:8" x14ac:dyDescent="0.3">
      <c r="H490422" s="36"/>
    </row>
    <row r="490424" spans="8:8" x14ac:dyDescent="0.3">
      <c r="H490424" s="36"/>
    </row>
    <row r="490426" spans="8:8" x14ac:dyDescent="0.3">
      <c r="H490426" s="36"/>
    </row>
    <row r="490428" spans="8:8" x14ac:dyDescent="0.3">
      <c r="H490428" s="36"/>
    </row>
    <row r="490430" spans="8:8" x14ac:dyDescent="0.3">
      <c r="H490430" s="36"/>
    </row>
    <row r="490432" spans="8:8" x14ac:dyDescent="0.3">
      <c r="H490432" s="36"/>
    </row>
    <row r="490434" spans="8:8" x14ac:dyDescent="0.3">
      <c r="H490434" s="36"/>
    </row>
    <row r="490436" spans="8:8" x14ac:dyDescent="0.3">
      <c r="H490436" s="36"/>
    </row>
    <row r="490438" spans="8:8" x14ac:dyDescent="0.3">
      <c r="H490438" s="36"/>
    </row>
    <row r="490440" spans="8:8" x14ac:dyDescent="0.3">
      <c r="H490440" s="36"/>
    </row>
    <row r="490442" spans="8:8" x14ac:dyDescent="0.3">
      <c r="H490442" s="36"/>
    </row>
    <row r="490444" spans="8:8" x14ac:dyDescent="0.3">
      <c r="H490444" s="36"/>
    </row>
    <row r="490446" spans="8:8" x14ac:dyDescent="0.3">
      <c r="H490446" s="36"/>
    </row>
    <row r="490448" spans="8:8" x14ac:dyDescent="0.3">
      <c r="H490448" s="36"/>
    </row>
    <row r="490450" spans="8:8" x14ac:dyDescent="0.3">
      <c r="H490450" s="36"/>
    </row>
    <row r="490452" spans="8:8" x14ac:dyDescent="0.3">
      <c r="H490452" s="36"/>
    </row>
    <row r="490454" spans="8:8" x14ac:dyDescent="0.3">
      <c r="H490454" s="36"/>
    </row>
    <row r="490456" spans="8:8" x14ac:dyDescent="0.3">
      <c r="H490456" s="36"/>
    </row>
    <row r="490458" spans="8:8" x14ac:dyDescent="0.3">
      <c r="H490458" s="36"/>
    </row>
    <row r="490460" spans="8:8" x14ac:dyDescent="0.3">
      <c r="H490460" s="36"/>
    </row>
    <row r="490462" spans="8:8" x14ac:dyDescent="0.3">
      <c r="H490462" s="36"/>
    </row>
    <row r="490464" spans="8:8" x14ac:dyDescent="0.3">
      <c r="H490464" s="36"/>
    </row>
    <row r="490466" spans="8:8" x14ac:dyDescent="0.3">
      <c r="H490466" s="36"/>
    </row>
    <row r="490468" spans="8:8" x14ac:dyDescent="0.3">
      <c r="H490468" s="36"/>
    </row>
    <row r="490470" spans="8:8" x14ac:dyDescent="0.3">
      <c r="H490470" s="36"/>
    </row>
    <row r="490472" spans="8:8" x14ac:dyDescent="0.3">
      <c r="H490472" s="36"/>
    </row>
    <row r="490474" spans="8:8" x14ac:dyDescent="0.3">
      <c r="H490474" s="36"/>
    </row>
    <row r="490476" spans="8:8" x14ac:dyDescent="0.3">
      <c r="H490476" s="36"/>
    </row>
    <row r="490478" spans="8:8" x14ac:dyDescent="0.3">
      <c r="H490478" s="36"/>
    </row>
    <row r="490480" spans="8:8" x14ac:dyDescent="0.3">
      <c r="H490480" s="36"/>
    </row>
    <row r="490482" spans="8:8" x14ac:dyDescent="0.3">
      <c r="H490482" s="36"/>
    </row>
    <row r="490484" spans="8:8" x14ac:dyDescent="0.3">
      <c r="H490484" s="36"/>
    </row>
    <row r="490486" spans="8:8" x14ac:dyDescent="0.3">
      <c r="H490486" s="36"/>
    </row>
    <row r="490488" spans="8:8" x14ac:dyDescent="0.3">
      <c r="H490488" s="36"/>
    </row>
    <row r="490490" spans="8:8" x14ac:dyDescent="0.3">
      <c r="H490490" s="36"/>
    </row>
    <row r="490492" spans="8:8" x14ac:dyDescent="0.3">
      <c r="H490492" s="36"/>
    </row>
    <row r="490494" spans="8:8" x14ac:dyDescent="0.3">
      <c r="H490494" s="36"/>
    </row>
    <row r="490496" spans="8:8" x14ac:dyDescent="0.3">
      <c r="H490496" s="36"/>
    </row>
    <row r="490498" spans="8:8" x14ac:dyDescent="0.3">
      <c r="H490498" s="36"/>
    </row>
    <row r="490500" spans="8:8" x14ac:dyDescent="0.3">
      <c r="H490500" s="36"/>
    </row>
    <row r="490502" spans="8:8" x14ac:dyDescent="0.3">
      <c r="H490502" s="36"/>
    </row>
    <row r="490504" spans="8:8" x14ac:dyDescent="0.3">
      <c r="H490504" s="36"/>
    </row>
    <row r="490506" spans="8:8" x14ac:dyDescent="0.3">
      <c r="H490506" s="36"/>
    </row>
    <row r="490508" spans="8:8" x14ac:dyDescent="0.3">
      <c r="H490508" s="36"/>
    </row>
    <row r="490510" spans="8:8" x14ac:dyDescent="0.3">
      <c r="H490510" s="36"/>
    </row>
    <row r="490512" spans="8:8" x14ac:dyDescent="0.3">
      <c r="H490512" s="36"/>
    </row>
    <row r="490514" spans="8:8" x14ac:dyDescent="0.3">
      <c r="H490514" s="36"/>
    </row>
    <row r="490516" spans="8:8" x14ac:dyDescent="0.3">
      <c r="H490516" s="36"/>
    </row>
    <row r="490518" spans="8:8" x14ac:dyDescent="0.3">
      <c r="H490518" s="36"/>
    </row>
    <row r="490520" spans="8:8" x14ac:dyDescent="0.3">
      <c r="H490520" s="36"/>
    </row>
    <row r="490522" spans="8:8" x14ac:dyDescent="0.3">
      <c r="H490522" s="36"/>
    </row>
    <row r="490524" spans="8:8" x14ac:dyDescent="0.3">
      <c r="H490524" s="36"/>
    </row>
    <row r="490526" spans="8:8" x14ac:dyDescent="0.3">
      <c r="H490526" s="36"/>
    </row>
    <row r="490528" spans="8:8" x14ac:dyDescent="0.3">
      <c r="H490528" s="36"/>
    </row>
    <row r="490530" spans="8:8" x14ac:dyDescent="0.3">
      <c r="H490530" s="36"/>
    </row>
    <row r="490532" spans="8:8" x14ac:dyDescent="0.3">
      <c r="H490532" s="36"/>
    </row>
    <row r="490534" spans="8:8" x14ac:dyDescent="0.3">
      <c r="H490534" s="36"/>
    </row>
    <row r="490536" spans="8:8" x14ac:dyDescent="0.3">
      <c r="H490536" s="36"/>
    </row>
    <row r="490538" spans="8:8" x14ac:dyDescent="0.3">
      <c r="H490538" s="36"/>
    </row>
    <row r="490540" spans="8:8" x14ac:dyDescent="0.3">
      <c r="H490540" s="36"/>
    </row>
    <row r="490542" spans="8:8" x14ac:dyDescent="0.3">
      <c r="H490542" s="36"/>
    </row>
    <row r="490544" spans="8:8" x14ac:dyDescent="0.3">
      <c r="H490544" s="36"/>
    </row>
    <row r="490546" spans="8:8" x14ac:dyDescent="0.3">
      <c r="H490546" s="36"/>
    </row>
    <row r="490548" spans="8:8" x14ac:dyDescent="0.3">
      <c r="H490548" s="36"/>
    </row>
    <row r="490550" spans="8:8" x14ac:dyDescent="0.3">
      <c r="H490550" s="36"/>
    </row>
    <row r="490552" spans="8:8" x14ac:dyDescent="0.3">
      <c r="H490552" s="36"/>
    </row>
    <row r="490554" spans="8:8" x14ac:dyDescent="0.3">
      <c r="H490554" s="36"/>
    </row>
    <row r="490556" spans="8:8" x14ac:dyDescent="0.3">
      <c r="H490556" s="36"/>
    </row>
    <row r="490558" spans="8:8" x14ac:dyDescent="0.3">
      <c r="H490558" s="36"/>
    </row>
    <row r="490560" spans="8:8" x14ac:dyDescent="0.3">
      <c r="H490560" s="36"/>
    </row>
    <row r="490562" spans="8:8" x14ac:dyDescent="0.3">
      <c r="H490562" s="36"/>
    </row>
    <row r="490564" spans="8:8" x14ac:dyDescent="0.3">
      <c r="H490564" s="36"/>
    </row>
    <row r="490566" spans="8:8" x14ac:dyDescent="0.3">
      <c r="H490566" s="36"/>
    </row>
    <row r="490568" spans="8:8" x14ac:dyDescent="0.3">
      <c r="H490568" s="36"/>
    </row>
    <row r="490570" spans="8:8" x14ac:dyDescent="0.3">
      <c r="H490570" s="36"/>
    </row>
    <row r="490572" spans="8:8" x14ac:dyDescent="0.3">
      <c r="H490572" s="36"/>
    </row>
    <row r="490574" spans="8:8" x14ac:dyDescent="0.3">
      <c r="H490574" s="36"/>
    </row>
    <row r="490576" spans="8:8" x14ac:dyDescent="0.3">
      <c r="H490576" s="36"/>
    </row>
    <row r="490578" spans="8:8" x14ac:dyDescent="0.3">
      <c r="H490578" s="36"/>
    </row>
    <row r="490580" spans="8:8" x14ac:dyDescent="0.3">
      <c r="H490580" s="36"/>
    </row>
    <row r="490582" spans="8:8" x14ac:dyDescent="0.3">
      <c r="H490582" s="36"/>
    </row>
    <row r="490584" spans="8:8" x14ac:dyDescent="0.3">
      <c r="H490584" s="36"/>
    </row>
    <row r="490586" spans="8:8" x14ac:dyDescent="0.3">
      <c r="H490586" s="36"/>
    </row>
    <row r="490588" spans="8:8" x14ac:dyDescent="0.3">
      <c r="H490588" s="36"/>
    </row>
    <row r="490590" spans="8:8" x14ac:dyDescent="0.3">
      <c r="H490590" s="36"/>
    </row>
    <row r="490592" spans="8:8" x14ac:dyDescent="0.3">
      <c r="H490592" s="36"/>
    </row>
    <row r="490594" spans="8:8" x14ac:dyDescent="0.3">
      <c r="H490594" s="36"/>
    </row>
    <row r="490596" spans="8:8" x14ac:dyDescent="0.3">
      <c r="H490596" s="36"/>
    </row>
    <row r="490598" spans="8:8" x14ac:dyDescent="0.3">
      <c r="H490598" s="36"/>
    </row>
    <row r="490600" spans="8:8" x14ac:dyDescent="0.3">
      <c r="H490600" s="36"/>
    </row>
    <row r="490602" spans="8:8" x14ac:dyDescent="0.3">
      <c r="H490602" s="36"/>
    </row>
    <row r="490604" spans="8:8" x14ac:dyDescent="0.3">
      <c r="H490604" s="36"/>
    </row>
    <row r="490606" spans="8:8" x14ac:dyDescent="0.3">
      <c r="H490606" s="36"/>
    </row>
    <row r="490608" spans="8:8" x14ac:dyDescent="0.3">
      <c r="H490608" s="36"/>
    </row>
    <row r="490610" spans="8:8" x14ac:dyDescent="0.3">
      <c r="H490610" s="36"/>
    </row>
    <row r="490612" spans="8:8" x14ac:dyDescent="0.3">
      <c r="H490612" s="36"/>
    </row>
    <row r="490614" spans="8:8" x14ac:dyDescent="0.3">
      <c r="H490614" s="36"/>
    </row>
    <row r="490616" spans="8:8" x14ac:dyDescent="0.3">
      <c r="H490616" s="36"/>
    </row>
    <row r="490618" spans="8:8" x14ac:dyDescent="0.3">
      <c r="H490618" s="36"/>
    </row>
    <row r="490620" spans="8:8" x14ac:dyDescent="0.3">
      <c r="H490620" s="36"/>
    </row>
    <row r="490622" spans="8:8" x14ac:dyDescent="0.3">
      <c r="H490622" s="36"/>
    </row>
    <row r="490624" spans="8:8" x14ac:dyDescent="0.3">
      <c r="H490624" s="36"/>
    </row>
    <row r="490626" spans="8:8" x14ac:dyDescent="0.3">
      <c r="H490626" s="36"/>
    </row>
    <row r="490628" spans="8:8" x14ac:dyDescent="0.3">
      <c r="H490628" s="36"/>
    </row>
    <row r="490630" spans="8:8" x14ac:dyDescent="0.3">
      <c r="H490630" s="36"/>
    </row>
    <row r="490632" spans="8:8" x14ac:dyDescent="0.3">
      <c r="H490632" s="36"/>
    </row>
    <row r="490634" spans="8:8" x14ac:dyDescent="0.3">
      <c r="H490634" s="36"/>
    </row>
    <row r="490636" spans="8:8" x14ac:dyDescent="0.3">
      <c r="H490636" s="36"/>
    </row>
    <row r="490638" spans="8:8" x14ac:dyDescent="0.3">
      <c r="H490638" s="36"/>
    </row>
    <row r="490640" spans="8:8" x14ac:dyDescent="0.3">
      <c r="H490640" s="36"/>
    </row>
    <row r="490642" spans="8:8" x14ac:dyDescent="0.3">
      <c r="H490642" s="36"/>
    </row>
    <row r="490644" spans="8:8" x14ac:dyDescent="0.3">
      <c r="H490644" s="36"/>
    </row>
    <row r="490646" spans="8:8" x14ac:dyDescent="0.3">
      <c r="H490646" s="36"/>
    </row>
    <row r="490648" spans="8:8" x14ac:dyDescent="0.3">
      <c r="H490648" s="36"/>
    </row>
    <row r="490650" spans="8:8" x14ac:dyDescent="0.3">
      <c r="H490650" s="36"/>
    </row>
    <row r="490652" spans="8:8" x14ac:dyDescent="0.3">
      <c r="H490652" s="36"/>
    </row>
    <row r="490654" spans="8:8" x14ac:dyDescent="0.3">
      <c r="H490654" s="36"/>
    </row>
    <row r="490656" spans="8:8" x14ac:dyDescent="0.3">
      <c r="H490656" s="36"/>
    </row>
    <row r="490658" spans="8:8" x14ac:dyDescent="0.3">
      <c r="H490658" s="36"/>
    </row>
    <row r="490660" spans="8:8" x14ac:dyDescent="0.3">
      <c r="H490660" s="36"/>
    </row>
    <row r="490662" spans="8:8" x14ac:dyDescent="0.3">
      <c r="H490662" s="36"/>
    </row>
    <row r="490664" spans="8:8" x14ac:dyDescent="0.3">
      <c r="H490664" s="36"/>
    </row>
    <row r="490666" spans="8:8" x14ac:dyDescent="0.3">
      <c r="H490666" s="36"/>
    </row>
    <row r="490668" spans="8:8" x14ac:dyDescent="0.3">
      <c r="H490668" s="36"/>
    </row>
    <row r="490670" spans="8:8" x14ac:dyDescent="0.3">
      <c r="H490670" s="36"/>
    </row>
    <row r="490672" spans="8:8" x14ac:dyDescent="0.3">
      <c r="H490672" s="36"/>
    </row>
    <row r="490674" spans="8:8" x14ac:dyDescent="0.3">
      <c r="H490674" s="36"/>
    </row>
    <row r="490676" spans="8:8" x14ac:dyDescent="0.3">
      <c r="H490676" s="36"/>
    </row>
    <row r="490678" spans="8:8" x14ac:dyDescent="0.3">
      <c r="H490678" s="36"/>
    </row>
    <row r="490680" spans="8:8" x14ac:dyDescent="0.3">
      <c r="H490680" s="36"/>
    </row>
    <row r="490682" spans="8:8" x14ac:dyDescent="0.3">
      <c r="H490682" s="36"/>
    </row>
    <row r="490684" spans="8:8" x14ac:dyDescent="0.3">
      <c r="H490684" s="36"/>
    </row>
    <row r="490686" spans="8:8" x14ac:dyDescent="0.3">
      <c r="H490686" s="36"/>
    </row>
    <row r="490688" spans="8:8" x14ac:dyDescent="0.3">
      <c r="H490688" s="36"/>
    </row>
    <row r="490690" spans="8:8" x14ac:dyDescent="0.3">
      <c r="H490690" s="36"/>
    </row>
    <row r="490692" spans="8:8" x14ac:dyDescent="0.3">
      <c r="H490692" s="36"/>
    </row>
    <row r="490694" spans="8:8" x14ac:dyDescent="0.3">
      <c r="H490694" s="36"/>
    </row>
    <row r="490696" spans="8:8" x14ac:dyDescent="0.3">
      <c r="H490696" s="36"/>
    </row>
    <row r="490698" spans="8:8" x14ac:dyDescent="0.3">
      <c r="H490698" s="36"/>
    </row>
    <row r="490700" spans="8:8" x14ac:dyDescent="0.3">
      <c r="H490700" s="36"/>
    </row>
    <row r="490702" spans="8:8" x14ac:dyDescent="0.3">
      <c r="H490702" s="36"/>
    </row>
    <row r="490704" spans="8:8" x14ac:dyDescent="0.3">
      <c r="H490704" s="36"/>
    </row>
    <row r="490706" spans="8:8" x14ac:dyDescent="0.3">
      <c r="H490706" s="36"/>
    </row>
    <row r="490708" spans="8:8" x14ac:dyDescent="0.3">
      <c r="H490708" s="36"/>
    </row>
    <row r="490710" spans="8:8" x14ac:dyDescent="0.3">
      <c r="H490710" s="36"/>
    </row>
    <row r="490712" spans="8:8" x14ac:dyDescent="0.3">
      <c r="H490712" s="36"/>
    </row>
    <row r="490714" spans="8:8" x14ac:dyDescent="0.3">
      <c r="H490714" s="36"/>
    </row>
    <row r="490716" spans="8:8" x14ac:dyDescent="0.3">
      <c r="H490716" s="36"/>
    </row>
    <row r="490718" spans="8:8" x14ac:dyDescent="0.3">
      <c r="H490718" s="36"/>
    </row>
    <row r="490720" spans="8:8" x14ac:dyDescent="0.3">
      <c r="H490720" s="36"/>
    </row>
    <row r="490722" spans="8:8" x14ac:dyDescent="0.3">
      <c r="H490722" s="36"/>
    </row>
    <row r="490724" spans="8:8" x14ac:dyDescent="0.3">
      <c r="H490724" s="36"/>
    </row>
    <row r="490726" spans="8:8" x14ac:dyDescent="0.3">
      <c r="H490726" s="36"/>
    </row>
    <row r="490728" spans="8:8" x14ac:dyDescent="0.3">
      <c r="H490728" s="36"/>
    </row>
    <row r="490730" spans="8:8" x14ac:dyDescent="0.3">
      <c r="H490730" s="36"/>
    </row>
    <row r="490732" spans="8:8" x14ac:dyDescent="0.3">
      <c r="H490732" s="36"/>
    </row>
    <row r="490734" spans="8:8" x14ac:dyDescent="0.3">
      <c r="H490734" s="36"/>
    </row>
    <row r="490736" spans="8:8" x14ac:dyDescent="0.3">
      <c r="H490736" s="36"/>
    </row>
    <row r="490738" spans="8:8" x14ac:dyDescent="0.3">
      <c r="H490738" s="36"/>
    </row>
    <row r="490740" spans="8:8" x14ac:dyDescent="0.3">
      <c r="H490740" s="36"/>
    </row>
    <row r="490742" spans="8:8" x14ac:dyDescent="0.3">
      <c r="H490742" s="36"/>
    </row>
    <row r="490744" spans="8:8" x14ac:dyDescent="0.3">
      <c r="H490744" s="36"/>
    </row>
    <row r="490746" spans="8:8" x14ac:dyDescent="0.3">
      <c r="H490746" s="36"/>
    </row>
    <row r="490748" spans="8:8" x14ac:dyDescent="0.3">
      <c r="H490748" s="36"/>
    </row>
    <row r="490750" spans="8:8" x14ac:dyDescent="0.3">
      <c r="H490750" s="36"/>
    </row>
    <row r="490752" spans="8:8" x14ac:dyDescent="0.3">
      <c r="H490752" s="36"/>
    </row>
    <row r="490754" spans="8:8" x14ac:dyDescent="0.3">
      <c r="H490754" s="36"/>
    </row>
    <row r="490756" spans="8:8" x14ac:dyDescent="0.3">
      <c r="H490756" s="36"/>
    </row>
    <row r="490758" spans="8:8" x14ac:dyDescent="0.3">
      <c r="H490758" s="36"/>
    </row>
    <row r="490760" spans="8:8" x14ac:dyDescent="0.3">
      <c r="H490760" s="36"/>
    </row>
    <row r="490762" spans="8:8" x14ac:dyDescent="0.3">
      <c r="H490762" s="36"/>
    </row>
    <row r="490764" spans="8:8" x14ac:dyDescent="0.3">
      <c r="H490764" s="36"/>
    </row>
    <row r="490766" spans="8:8" x14ac:dyDescent="0.3">
      <c r="H490766" s="36"/>
    </row>
    <row r="490768" spans="8:8" x14ac:dyDescent="0.3">
      <c r="H490768" s="36"/>
    </row>
    <row r="490770" spans="8:8" x14ac:dyDescent="0.3">
      <c r="H490770" s="36"/>
    </row>
    <row r="490772" spans="8:8" x14ac:dyDescent="0.3">
      <c r="H490772" s="36"/>
    </row>
    <row r="490774" spans="8:8" x14ac:dyDescent="0.3">
      <c r="H490774" s="36"/>
    </row>
    <row r="490776" spans="8:8" x14ac:dyDescent="0.3">
      <c r="H490776" s="36"/>
    </row>
    <row r="490778" spans="8:8" x14ac:dyDescent="0.3">
      <c r="H490778" s="36"/>
    </row>
    <row r="490780" spans="8:8" x14ac:dyDescent="0.3">
      <c r="H490780" s="36"/>
    </row>
    <row r="490782" spans="8:8" x14ac:dyDescent="0.3">
      <c r="H490782" s="36"/>
    </row>
    <row r="490784" spans="8:8" x14ac:dyDescent="0.3">
      <c r="H490784" s="36"/>
    </row>
    <row r="490786" spans="8:8" x14ac:dyDescent="0.3">
      <c r="H490786" s="36"/>
    </row>
    <row r="490788" spans="8:8" x14ac:dyDescent="0.3">
      <c r="H490788" s="36"/>
    </row>
    <row r="490790" spans="8:8" x14ac:dyDescent="0.3">
      <c r="H490790" s="36"/>
    </row>
    <row r="490792" spans="8:8" x14ac:dyDescent="0.3">
      <c r="H490792" s="36"/>
    </row>
    <row r="490794" spans="8:8" x14ac:dyDescent="0.3">
      <c r="H490794" s="36"/>
    </row>
    <row r="490796" spans="8:8" x14ac:dyDescent="0.3">
      <c r="H490796" s="36"/>
    </row>
    <row r="490798" spans="8:8" x14ac:dyDescent="0.3">
      <c r="H490798" s="36"/>
    </row>
    <row r="490800" spans="8:8" x14ac:dyDescent="0.3">
      <c r="H490800" s="36"/>
    </row>
    <row r="490802" spans="8:8" x14ac:dyDescent="0.3">
      <c r="H490802" s="36"/>
    </row>
    <row r="490804" spans="8:8" x14ac:dyDescent="0.3">
      <c r="H490804" s="36"/>
    </row>
    <row r="490806" spans="8:8" x14ac:dyDescent="0.3">
      <c r="H490806" s="36"/>
    </row>
    <row r="490808" spans="8:8" x14ac:dyDescent="0.3">
      <c r="H490808" s="36"/>
    </row>
    <row r="490810" spans="8:8" x14ac:dyDescent="0.3">
      <c r="H490810" s="36"/>
    </row>
    <row r="490812" spans="8:8" x14ac:dyDescent="0.3">
      <c r="H490812" s="36"/>
    </row>
    <row r="490814" spans="8:8" x14ac:dyDescent="0.3">
      <c r="H490814" s="36"/>
    </row>
    <row r="490816" spans="8:8" x14ac:dyDescent="0.3">
      <c r="H490816" s="36"/>
    </row>
    <row r="490818" spans="8:8" x14ac:dyDescent="0.3">
      <c r="H490818" s="36"/>
    </row>
    <row r="490820" spans="8:8" x14ac:dyDescent="0.3">
      <c r="H490820" s="36"/>
    </row>
    <row r="490822" spans="8:8" x14ac:dyDescent="0.3">
      <c r="H490822" s="36"/>
    </row>
    <row r="490824" spans="8:8" x14ac:dyDescent="0.3">
      <c r="H490824" s="36"/>
    </row>
    <row r="490826" spans="8:8" x14ac:dyDescent="0.3">
      <c r="H490826" s="36"/>
    </row>
    <row r="490828" spans="8:8" x14ac:dyDescent="0.3">
      <c r="H490828" s="36"/>
    </row>
    <row r="490830" spans="8:8" x14ac:dyDescent="0.3">
      <c r="H490830" s="36"/>
    </row>
    <row r="490832" spans="8:8" x14ac:dyDescent="0.3">
      <c r="H490832" s="36"/>
    </row>
    <row r="490834" spans="8:8" x14ac:dyDescent="0.3">
      <c r="H490834" s="36"/>
    </row>
    <row r="490836" spans="8:8" x14ac:dyDescent="0.3">
      <c r="H490836" s="36"/>
    </row>
    <row r="490838" spans="8:8" x14ac:dyDescent="0.3">
      <c r="H490838" s="36"/>
    </row>
    <row r="490840" spans="8:8" x14ac:dyDescent="0.3">
      <c r="H490840" s="36"/>
    </row>
    <row r="490842" spans="8:8" x14ac:dyDescent="0.3">
      <c r="H490842" s="36"/>
    </row>
    <row r="490844" spans="8:8" x14ac:dyDescent="0.3">
      <c r="H490844" s="36"/>
    </row>
    <row r="490846" spans="8:8" x14ac:dyDescent="0.3">
      <c r="H490846" s="36"/>
    </row>
    <row r="490848" spans="8:8" x14ac:dyDescent="0.3">
      <c r="H490848" s="36"/>
    </row>
    <row r="490850" spans="8:8" x14ac:dyDescent="0.3">
      <c r="H490850" s="36"/>
    </row>
    <row r="490852" spans="8:8" x14ac:dyDescent="0.3">
      <c r="H490852" s="36"/>
    </row>
    <row r="490854" spans="8:8" x14ac:dyDescent="0.3">
      <c r="H490854" s="36"/>
    </row>
    <row r="490856" spans="8:8" x14ac:dyDescent="0.3">
      <c r="H490856" s="36"/>
    </row>
    <row r="490858" spans="8:8" x14ac:dyDescent="0.3">
      <c r="H490858" s="36"/>
    </row>
    <row r="490860" spans="8:8" x14ac:dyDescent="0.3">
      <c r="H490860" s="36"/>
    </row>
    <row r="490862" spans="8:8" x14ac:dyDescent="0.3">
      <c r="H490862" s="36"/>
    </row>
    <row r="490864" spans="8:8" x14ac:dyDescent="0.3">
      <c r="H490864" s="36"/>
    </row>
    <row r="490866" spans="8:8" x14ac:dyDescent="0.3">
      <c r="H490866" s="36"/>
    </row>
    <row r="490868" spans="8:8" x14ac:dyDescent="0.3">
      <c r="H490868" s="36"/>
    </row>
    <row r="490870" spans="8:8" x14ac:dyDescent="0.3">
      <c r="H490870" s="36"/>
    </row>
    <row r="490872" spans="8:8" x14ac:dyDescent="0.3">
      <c r="H490872" s="36"/>
    </row>
    <row r="490874" spans="8:8" x14ac:dyDescent="0.3">
      <c r="H490874" s="36"/>
    </row>
    <row r="490876" spans="8:8" x14ac:dyDescent="0.3">
      <c r="H490876" s="36"/>
    </row>
    <row r="490878" spans="8:8" x14ac:dyDescent="0.3">
      <c r="H490878" s="36"/>
    </row>
    <row r="490880" spans="8:8" x14ac:dyDescent="0.3">
      <c r="H490880" s="36"/>
    </row>
    <row r="490882" spans="8:8" x14ac:dyDescent="0.3">
      <c r="H490882" s="36"/>
    </row>
    <row r="490884" spans="8:8" x14ac:dyDescent="0.3">
      <c r="H490884" s="36"/>
    </row>
    <row r="490886" spans="8:8" x14ac:dyDescent="0.3">
      <c r="H490886" s="36"/>
    </row>
    <row r="490888" spans="8:8" x14ac:dyDescent="0.3">
      <c r="H490888" s="36"/>
    </row>
    <row r="490890" spans="8:8" x14ac:dyDescent="0.3">
      <c r="H490890" s="36"/>
    </row>
    <row r="490892" spans="8:8" x14ac:dyDescent="0.3">
      <c r="H490892" s="36"/>
    </row>
    <row r="490894" spans="8:8" x14ac:dyDescent="0.3">
      <c r="H490894" s="36"/>
    </row>
    <row r="490896" spans="8:8" x14ac:dyDescent="0.3">
      <c r="H490896" s="36"/>
    </row>
    <row r="490898" spans="8:8" x14ac:dyDescent="0.3">
      <c r="H490898" s="36"/>
    </row>
    <row r="490900" spans="8:8" x14ac:dyDescent="0.3">
      <c r="H490900" s="36"/>
    </row>
    <row r="490902" spans="8:8" x14ac:dyDescent="0.3">
      <c r="H490902" s="36"/>
    </row>
    <row r="490904" spans="8:8" x14ac:dyDescent="0.3">
      <c r="H490904" s="36"/>
    </row>
    <row r="490906" spans="8:8" x14ac:dyDescent="0.3">
      <c r="H490906" s="36"/>
    </row>
    <row r="490908" spans="8:8" x14ac:dyDescent="0.3">
      <c r="H490908" s="36"/>
    </row>
    <row r="490910" spans="8:8" x14ac:dyDescent="0.3">
      <c r="H490910" s="36"/>
    </row>
    <row r="490912" spans="8:8" x14ac:dyDescent="0.3">
      <c r="H490912" s="36"/>
    </row>
    <row r="490914" spans="8:8" x14ac:dyDescent="0.3">
      <c r="H490914" s="36"/>
    </row>
    <row r="490916" spans="8:8" x14ac:dyDescent="0.3">
      <c r="H490916" s="36"/>
    </row>
    <row r="490918" spans="8:8" x14ac:dyDescent="0.3">
      <c r="H490918" s="36"/>
    </row>
    <row r="490920" spans="8:8" x14ac:dyDescent="0.3">
      <c r="H490920" s="36"/>
    </row>
    <row r="490922" spans="8:8" x14ac:dyDescent="0.3">
      <c r="H490922" s="36"/>
    </row>
    <row r="490924" spans="8:8" x14ac:dyDescent="0.3">
      <c r="H490924" s="36"/>
    </row>
    <row r="490926" spans="8:8" x14ac:dyDescent="0.3">
      <c r="H490926" s="36"/>
    </row>
    <row r="490928" spans="8:8" x14ac:dyDescent="0.3">
      <c r="H490928" s="36"/>
    </row>
    <row r="490930" spans="8:8" x14ac:dyDescent="0.3">
      <c r="H490930" s="36"/>
    </row>
    <row r="490932" spans="8:8" x14ac:dyDescent="0.3">
      <c r="H490932" s="36"/>
    </row>
    <row r="490934" spans="8:8" x14ac:dyDescent="0.3">
      <c r="H490934" s="36"/>
    </row>
    <row r="490936" spans="8:8" x14ac:dyDescent="0.3">
      <c r="H490936" s="36"/>
    </row>
    <row r="490938" spans="8:8" x14ac:dyDescent="0.3">
      <c r="H490938" s="36"/>
    </row>
    <row r="490940" spans="8:8" x14ac:dyDescent="0.3">
      <c r="H490940" s="36"/>
    </row>
    <row r="490942" spans="8:8" x14ac:dyDescent="0.3">
      <c r="H490942" s="36"/>
    </row>
    <row r="490944" spans="8:8" x14ac:dyDescent="0.3">
      <c r="H490944" s="36"/>
    </row>
    <row r="490946" spans="8:8" x14ac:dyDescent="0.3">
      <c r="H490946" s="36"/>
    </row>
    <row r="490948" spans="8:8" x14ac:dyDescent="0.3">
      <c r="H490948" s="36"/>
    </row>
    <row r="490950" spans="8:8" x14ac:dyDescent="0.3">
      <c r="H490950" s="36"/>
    </row>
    <row r="490952" spans="8:8" x14ac:dyDescent="0.3">
      <c r="H490952" s="36"/>
    </row>
    <row r="490954" spans="8:8" x14ac:dyDescent="0.3">
      <c r="H490954" s="36"/>
    </row>
    <row r="490956" spans="8:8" x14ac:dyDescent="0.3">
      <c r="H490956" s="36"/>
    </row>
    <row r="490958" spans="8:8" x14ac:dyDescent="0.3">
      <c r="H490958" s="36"/>
    </row>
    <row r="490960" spans="8:8" x14ac:dyDescent="0.3">
      <c r="H490960" s="36"/>
    </row>
    <row r="490962" spans="8:8" x14ac:dyDescent="0.3">
      <c r="H490962" s="36"/>
    </row>
    <row r="490964" spans="8:8" x14ac:dyDescent="0.3">
      <c r="H490964" s="36"/>
    </row>
    <row r="490966" spans="8:8" x14ac:dyDescent="0.3">
      <c r="H490966" s="36"/>
    </row>
    <row r="490968" spans="8:8" x14ac:dyDescent="0.3">
      <c r="H490968" s="36"/>
    </row>
    <row r="490970" spans="8:8" x14ac:dyDescent="0.3">
      <c r="H490970" s="36"/>
    </row>
    <row r="490972" spans="8:8" x14ac:dyDescent="0.3">
      <c r="H490972" s="36"/>
    </row>
    <row r="490974" spans="8:8" x14ac:dyDescent="0.3">
      <c r="H490974" s="36"/>
    </row>
    <row r="490976" spans="8:8" x14ac:dyDescent="0.3">
      <c r="H490976" s="36"/>
    </row>
    <row r="490978" spans="8:8" x14ac:dyDescent="0.3">
      <c r="H490978" s="36"/>
    </row>
    <row r="490980" spans="8:8" x14ac:dyDescent="0.3">
      <c r="H490980" s="36"/>
    </row>
    <row r="490982" spans="8:8" x14ac:dyDescent="0.3">
      <c r="H490982" s="36"/>
    </row>
    <row r="490984" spans="8:8" x14ac:dyDescent="0.3">
      <c r="H490984" s="36"/>
    </row>
    <row r="490986" spans="8:8" x14ac:dyDescent="0.3">
      <c r="H490986" s="36"/>
    </row>
    <row r="490988" spans="8:8" x14ac:dyDescent="0.3">
      <c r="H490988" s="36"/>
    </row>
    <row r="490990" spans="8:8" x14ac:dyDescent="0.3">
      <c r="H490990" s="36"/>
    </row>
    <row r="490992" spans="8:8" x14ac:dyDescent="0.3">
      <c r="H490992" s="36"/>
    </row>
    <row r="490994" spans="8:8" x14ac:dyDescent="0.3">
      <c r="H490994" s="36"/>
    </row>
    <row r="490996" spans="8:8" x14ac:dyDescent="0.3">
      <c r="H490996" s="36"/>
    </row>
    <row r="490998" spans="8:8" x14ac:dyDescent="0.3">
      <c r="H490998" s="36"/>
    </row>
    <row r="491000" spans="8:8" x14ac:dyDescent="0.3">
      <c r="H491000" s="36"/>
    </row>
    <row r="491002" spans="8:8" x14ac:dyDescent="0.3">
      <c r="H491002" s="36"/>
    </row>
    <row r="491004" spans="8:8" x14ac:dyDescent="0.3">
      <c r="H491004" s="36"/>
    </row>
    <row r="491006" spans="8:8" x14ac:dyDescent="0.3">
      <c r="H491006" s="36"/>
    </row>
    <row r="491008" spans="8:8" x14ac:dyDescent="0.3">
      <c r="H491008" s="36"/>
    </row>
    <row r="491010" spans="8:8" x14ac:dyDescent="0.3">
      <c r="H491010" s="36"/>
    </row>
    <row r="491012" spans="8:8" x14ac:dyDescent="0.3">
      <c r="H491012" s="36"/>
    </row>
    <row r="491014" spans="8:8" x14ac:dyDescent="0.3">
      <c r="H491014" s="36"/>
    </row>
    <row r="491016" spans="8:8" x14ac:dyDescent="0.3">
      <c r="H491016" s="36"/>
    </row>
    <row r="491018" spans="8:8" x14ac:dyDescent="0.3">
      <c r="H491018" s="36"/>
    </row>
    <row r="491020" spans="8:8" x14ac:dyDescent="0.3">
      <c r="H491020" s="36"/>
    </row>
    <row r="491022" spans="8:8" x14ac:dyDescent="0.3">
      <c r="H491022" s="36"/>
    </row>
    <row r="491024" spans="8:8" x14ac:dyDescent="0.3">
      <c r="H491024" s="36"/>
    </row>
    <row r="491026" spans="8:8" x14ac:dyDescent="0.3">
      <c r="H491026" s="36"/>
    </row>
    <row r="491028" spans="8:8" x14ac:dyDescent="0.3">
      <c r="H491028" s="36"/>
    </row>
    <row r="491030" spans="8:8" x14ac:dyDescent="0.3">
      <c r="H491030" s="36"/>
    </row>
    <row r="491032" spans="8:8" x14ac:dyDescent="0.3">
      <c r="H491032" s="36"/>
    </row>
    <row r="491034" spans="8:8" x14ac:dyDescent="0.3">
      <c r="H491034" s="36"/>
    </row>
    <row r="491036" spans="8:8" x14ac:dyDescent="0.3">
      <c r="H491036" s="36"/>
    </row>
    <row r="491038" spans="8:8" x14ac:dyDescent="0.3">
      <c r="H491038" s="36"/>
    </row>
    <row r="491040" spans="8:8" x14ac:dyDescent="0.3">
      <c r="H491040" s="36"/>
    </row>
    <row r="491042" spans="8:8" x14ac:dyDescent="0.3">
      <c r="H491042" s="36"/>
    </row>
    <row r="491044" spans="8:8" x14ac:dyDescent="0.3">
      <c r="H491044" s="36"/>
    </row>
    <row r="491046" spans="8:8" x14ac:dyDescent="0.3">
      <c r="H491046" s="36"/>
    </row>
    <row r="491048" spans="8:8" x14ac:dyDescent="0.3">
      <c r="H491048" s="36"/>
    </row>
    <row r="491050" spans="8:8" x14ac:dyDescent="0.3">
      <c r="H491050" s="36"/>
    </row>
    <row r="491052" spans="8:8" x14ac:dyDescent="0.3">
      <c r="H491052" s="36"/>
    </row>
    <row r="491054" spans="8:8" x14ac:dyDescent="0.3">
      <c r="H491054" s="36"/>
    </row>
    <row r="491056" spans="8:8" x14ac:dyDescent="0.3">
      <c r="H491056" s="36"/>
    </row>
    <row r="491058" spans="8:8" x14ac:dyDescent="0.3">
      <c r="H491058" s="36"/>
    </row>
    <row r="491060" spans="8:8" x14ac:dyDescent="0.3">
      <c r="H491060" s="36"/>
    </row>
    <row r="491062" spans="8:8" x14ac:dyDescent="0.3">
      <c r="H491062" s="36"/>
    </row>
    <row r="491064" spans="8:8" x14ac:dyDescent="0.3">
      <c r="H491064" s="36"/>
    </row>
    <row r="491066" spans="8:8" x14ac:dyDescent="0.3">
      <c r="H491066" s="36"/>
    </row>
    <row r="491068" spans="8:8" x14ac:dyDescent="0.3">
      <c r="H491068" s="36"/>
    </row>
    <row r="491070" spans="8:8" x14ac:dyDescent="0.3">
      <c r="H491070" s="36"/>
    </row>
    <row r="491072" spans="8:8" x14ac:dyDescent="0.3">
      <c r="H491072" s="36"/>
    </row>
    <row r="491074" spans="8:8" x14ac:dyDescent="0.3">
      <c r="H491074" s="36"/>
    </row>
    <row r="491076" spans="8:8" x14ac:dyDescent="0.3">
      <c r="H491076" s="36"/>
    </row>
    <row r="491078" spans="8:8" x14ac:dyDescent="0.3">
      <c r="H491078" s="36"/>
    </row>
    <row r="491080" spans="8:8" x14ac:dyDescent="0.3">
      <c r="H491080" s="36"/>
    </row>
    <row r="491082" spans="8:8" x14ac:dyDescent="0.3">
      <c r="H491082" s="36"/>
    </row>
    <row r="491084" spans="8:8" x14ac:dyDescent="0.3">
      <c r="H491084" s="36"/>
    </row>
    <row r="491086" spans="8:8" x14ac:dyDescent="0.3">
      <c r="H491086" s="36"/>
    </row>
    <row r="491088" spans="8:8" x14ac:dyDescent="0.3">
      <c r="H491088" s="36"/>
    </row>
    <row r="491090" spans="8:8" x14ac:dyDescent="0.3">
      <c r="H491090" s="36"/>
    </row>
    <row r="491092" spans="8:8" x14ac:dyDescent="0.3">
      <c r="H491092" s="36"/>
    </row>
    <row r="491094" spans="8:8" x14ac:dyDescent="0.3">
      <c r="H491094" s="36"/>
    </row>
    <row r="491096" spans="8:8" x14ac:dyDescent="0.3">
      <c r="H491096" s="36"/>
    </row>
    <row r="491098" spans="8:8" x14ac:dyDescent="0.3">
      <c r="H491098" s="36"/>
    </row>
    <row r="491100" spans="8:8" x14ac:dyDescent="0.3">
      <c r="H491100" s="36"/>
    </row>
    <row r="491102" spans="8:8" x14ac:dyDescent="0.3">
      <c r="H491102" s="36"/>
    </row>
    <row r="491104" spans="8:8" x14ac:dyDescent="0.3">
      <c r="H491104" s="36"/>
    </row>
    <row r="491106" spans="8:8" x14ac:dyDescent="0.3">
      <c r="H491106" s="36"/>
    </row>
    <row r="491108" spans="8:8" x14ac:dyDescent="0.3">
      <c r="H491108" s="36"/>
    </row>
    <row r="491110" spans="8:8" x14ac:dyDescent="0.3">
      <c r="H491110" s="36"/>
    </row>
    <row r="491112" spans="8:8" x14ac:dyDescent="0.3">
      <c r="H491112" s="36"/>
    </row>
    <row r="491114" spans="8:8" x14ac:dyDescent="0.3">
      <c r="H491114" s="36"/>
    </row>
    <row r="491116" spans="8:8" x14ac:dyDescent="0.3">
      <c r="H491116" s="36"/>
    </row>
    <row r="491118" spans="8:8" x14ac:dyDescent="0.3">
      <c r="H491118" s="36"/>
    </row>
    <row r="491120" spans="8:8" x14ac:dyDescent="0.3">
      <c r="H491120" s="36"/>
    </row>
    <row r="491122" spans="8:8" x14ac:dyDescent="0.3">
      <c r="H491122" s="36"/>
    </row>
    <row r="491124" spans="8:8" x14ac:dyDescent="0.3">
      <c r="H491124" s="36"/>
    </row>
    <row r="491126" spans="8:8" x14ac:dyDescent="0.3">
      <c r="H491126" s="36"/>
    </row>
    <row r="491128" spans="8:8" x14ac:dyDescent="0.3">
      <c r="H491128" s="36"/>
    </row>
    <row r="491130" spans="8:8" x14ac:dyDescent="0.3">
      <c r="H491130" s="36"/>
    </row>
    <row r="491132" spans="8:8" x14ac:dyDescent="0.3">
      <c r="H491132" s="36"/>
    </row>
    <row r="491134" spans="8:8" x14ac:dyDescent="0.3">
      <c r="H491134" s="36"/>
    </row>
    <row r="491136" spans="8:8" x14ac:dyDescent="0.3">
      <c r="H491136" s="36"/>
    </row>
    <row r="491138" spans="8:8" x14ac:dyDescent="0.3">
      <c r="H491138" s="36"/>
    </row>
    <row r="491140" spans="8:8" x14ac:dyDescent="0.3">
      <c r="H491140" s="36"/>
    </row>
    <row r="491142" spans="8:8" x14ac:dyDescent="0.3">
      <c r="H491142" s="36"/>
    </row>
    <row r="491144" spans="8:8" x14ac:dyDescent="0.3">
      <c r="H491144" s="36"/>
    </row>
    <row r="491146" spans="8:8" x14ac:dyDescent="0.3">
      <c r="H491146" s="36"/>
    </row>
    <row r="491148" spans="8:8" x14ac:dyDescent="0.3">
      <c r="H491148" s="36"/>
    </row>
    <row r="491150" spans="8:8" x14ac:dyDescent="0.3">
      <c r="H491150" s="36"/>
    </row>
    <row r="491152" spans="8:8" x14ac:dyDescent="0.3">
      <c r="H491152" s="36"/>
    </row>
    <row r="491154" spans="8:8" x14ac:dyDescent="0.3">
      <c r="H491154" s="36"/>
    </row>
    <row r="491156" spans="8:8" x14ac:dyDescent="0.3">
      <c r="H491156" s="36"/>
    </row>
    <row r="491158" spans="8:8" x14ac:dyDescent="0.3">
      <c r="H491158" s="36"/>
    </row>
    <row r="491160" spans="8:8" x14ac:dyDescent="0.3">
      <c r="H491160" s="36"/>
    </row>
    <row r="491162" spans="8:8" x14ac:dyDescent="0.3">
      <c r="H491162" s="36"/>
    </row>
    <row r="491164" spans="8:8" x14ac:dyDescent="0.3">
      <c r="H491164" s="36"/>
    </row>
    <row r="491166" spans="8:8" x14ac:dyDescent="0.3">
      <c r="H491166" s="36"/>
    </row>
    <row r="491168" spans="8:8" x14ac:dyDescent="0.3">
      <c r="H491168" s="36"/>
    </row>
    <row r="491170" spans="8:8" x14ac:dyDescent="0.3">
      <c r="H491170" s="36"/>
    </row>
    <row r="491172" spans="8:8" x14ac:dyDescent="0.3">
      <c r="H491172" s="36"/>
    </row>
    <row r="491174" spans="8:8" x14ac:dyDescent="0.3">
      <c r="H491174" s="36"/>
    </row>
    <row r="491176" spans="8:8" x14ac:dyDescent="0.3">
      <c r="H491176" s="36"/>
    </row>
    <row r="491178" spans="8:8" x14ac:dyDescent="0.3">
      <c r="H491178" s="36"/>
    </row>
    <row r="491180" spans="8:8" x14ac:dyDescent="0.3">
      <c r="H491180" s="36"/>
    </row>
    <row r="491182" spans="8:8" x14ac:dyDescent="0.3">
      <c r="H491182" s="36"/>
    </row>
    <row r="491184" spans="8:8" x14ac:dyDescent="0.3">
      <c r="H491184" s="36"/>
    </row>
    <row r="491186" spans="8:8" x14ac:dyDescent="0.3">
      <c r="H491186" s="36"/>
    </row>
    <row r="491188" spans="8:8" x14ac:dyDescent="0.3">
      <c r="H491188" s="36"/>
    </row>
    <row r="491190" spans="8:8" x14ac:dyDescent="0.3">
      <c r="H491190" s="36"/>
    </row>
    <row r="491192" spans="8:8" x14ac:dyDescent="0.3">
      <c r="H491192" s="36"/>
    </row>
    <row r="491194" spans="8:8" x14ac:dyDescent="0.3">
      <c r="H491194" s="36"/>
    </row>
    <row r="491196" spans="8:8" x14ac:dyDescent="0.3">
      <c r="H491196" s="36"/>
    </row>
    <row r="491198" spans="8:8" x14ac:dyDescent="0.3">
      <c r="H491198" s="36"/>
    </row>
    <row r="491200" spans="8:8" x14ac:dyDescent="0.3">
      <c r="H491200" s="36"/>
    </row>
    <row r="491202" spans="8:8" x14ac:dyDescent="0.3">
      <c r="H491202" s="36"/>
    </row>
    <row r="491204" spans="8:8" x14ac:dyDescent="0.3">
      <c r="H491204" s="36"/>
    </row>
    <row r="491206" spans="8:8" x14ac:dyDescent="0.3">
      <c r="H491206" s="36"/>
    </row>
    <row r="491208" spans="8:8" x14ac:dyDescent="0.3">
      <c r="H491208" s="36"/>
    </row>
    <row r="491210" spans="8:8" x14ac:dyDescent="0.3">
      <c r="H491210" s="36"/>
    </row>
    <row r="491212" spans="8:8" x14ac:dyDescent="0.3">
      <c r="H491212" s="36"/>
    </row>
    <row r="491214" spans="8:8" x14ac:dyDescent="0.3">
      <c r="H491214" s="36"/>
    </row>
    <row r="491216" spans="8:8" x14ac:dyDescent="0.3">
      <c r="H491216" s="36"/>
    </row>
    <row r="491218" spans="8:8" x14ac:dyDescent="0.3">
      <c r="H491218" s="36"/>
    </row>
    <row r="491220" spans="8:8" x14ac:dyDescent="0.3">
      <c r="H491220" s="36"/>
    </row>
    <row r="491222" spans="8:8" x14ac:dyDescent="0.3">
      <c r="H491222" s="36"/>
    </row>
    <row r="491224" spans="8:8" x14ac:dyDescent="0.3">
      <c r="H491224" s="36"/>
    </row>
    <row r="491226" spans="8:8" x14ac:dyDescent="0.3">
      <c r="H491226" s="36"/>
    </row>
    <row r="491228" spans="8:8" x14ac:dyDescent="0.3">
      <c r="H491228" s="36"/>
    </row>
    <row r="491230" spans="8:8" x14ac:dyDescent="0.3">
      <c r="H491230" s="36"/>
    </row>
    <row r="491232" spans="8:8" x14ac:dyDescent="0.3">
      <c r="H491232" s="36"/>
    </row>
    <row r="491234" spans="8:8" x14ac:dyDescent="0.3">
      <c r="H491234" s="36"/>
    </row>
    <row r="491236" spans="8:8" x14ac:dyDescent="0.3">
      <c r="H491236" s="36"/>
    </row>
    <row r="491238" spans="8:8" x14ac:dyDescent="0.3">
      <c r="H491238" s="36"/>
    </row>
    <row r="491240" spans="8:8" x14ac:dyDescent="0.3">
      <c r="H491240" s="36"/>
    </row>
    <row r="491242" spans="8:8" x14ac:dyDescent="0.3">
      <c r="H491242" s="36"/>
    </row>
    <row r="491244" spans="8:8" x14ac:dyDescent="0.3">
      <c r="H491244" s="36"/>
    </row>
    <row r="491246" spans="8:8" x14ac:dyDescent="0.3">
      <c r="H491246" s="36"/>
    </row>
    <row r="491248" spans="8:8" x14ac:dyDescent="0.3">
      <c r="H491248" s="36"/>
    </row>
    <row r="491250" spans="8:8" x14ac:dyDescent="0.3">
      <c r="H491250" s="36"/>
    </row>
    <row r="491252" spans="8:8" x14ac:dyDescent="0.3">
      <c r="H491252" s="36"/>
    </row>
    <row r="491254" spans="8:8" x14ac:dyDescent="0.3">
      <c r="H491254" s="36"/>
    </row>
    <row r="491256" spans="8:8" x14ac:dyDescent="0.3">
      <c r="H491256" s="36"/>
    </row>
    <row r="491258" spans="8:8" x14ac:dyDescent="0.3">
      <c r="H491258" s="36"/>
    </row>
    <row r="491260" spans="8:8" x14ac:dyDescent="0.3">
      <c r="H491260" s="36"/>
    </row>
    <row r="491262" spans="8:8" x14ac:dyDescent="0.3">
      <c r="H491262" s="36"/>
    </row>
    <row r="491264" spans="8:8" x14ac:dyDescent="0.3">
      <c r="H491264" s="36"/>
    </row>
    <row r="491266" spans="8:8" x14ac:dyDescent="0.3">
      <c r="H491266" s="36"/>
    </row>
    <row r="491268" spans="8:8" x14ac:dyDescent="0.3">
      <c r="H491268" s="36"/>
    </row>
    <row r="491270" spans="8:8" x14ac:dyDescent="0.3">
      <c r="H491270" s="36"/>
    </row>
    <row r="491272" spans="8:8" x14ac:dyDescent="0.3">
      <c r="H491272" s="36"/>
    </row>
    <row r="491274" spans="8:8" x14ac:dyDescent="0.3">
      <c r="H491274" s="36"/>
    </row>
    <row r="491276" spans="8:8" x14ac:dyDescent="0.3">
      <c r="H491276" s="36"/>
    </row>
    <row r="491278" spans="8:8" x14ac:dyDescent="0.3">
      <c r="H491278" s="36"/>
    </row>
    <row r="491280" spans="8:8" x14ac:dyDescent="0.3">
      <c r="H491280" s="36"/>
    </row>
    <row r="491282" spans="8:8" x14ac:dyDescent="0.3">
      <c r="H491282" s="36"/>
    </row>
    <row r="491284" spans="8:8" x14ac:dyDescent="0.3">
      <c r="H491284" s="36"/>
    </row>
    <row r="491286" spans="8:8" x14ac:dyDescent="0.3">
      <c r="H491286" s="36"/>
    </row>
    <row r="491288" spans="8:8" x14ac:dyDescent="0.3">
      <c r="H491288" s="36"/>
    </row>
    <row r="491290" spans="8:8" x14ac:dyDescent="0.3">
      <c r="H491290" s="36"/>
    </row>
    <row r="491292" spans="8:8" x14ac:dyDescent="0.3">
      <c r="H491292" s="36"/>
    </row>
    <row r="491294" spans="8:8" x14ac:dyDescent="0.3">
      <c r="H491294" s="36"/>
    </row>
    <row r="491296" spans="8:8" x14ac:dyDescent="0.3">
      <c r="H491296" s="36"/>
    </row>
    <row r="491298" spans="8:8" x14ac:dyDescent="0.3">
      <c r="H491298" s="36"/>
    </row>
    <row r="491300" spans="8:8" x14ac:dyDescent="0.3">
      <c r="H491300" s="36"/>
    </row>
    <row r="491302" spans="8:8" x14ac:dyDescent="0.3">
      <c r="H491302" s="36"/>
    </row>
    <row r="491304" spans="8:8" x14ac:dyDescent="0.3">
      <c r="H491304" s="36"/>
    </row>
    <row r="491306" spans="8:8" x14ac:dyDescent="0.3">
      <c r="H491306" s="36"/>
    </row>
    <row r="491308" spans="8:8" x14ac:dyDescent="0.3">
      <c r="H491308" s="36"/>
    </row>
    <row r="491310" spans="8:8" x14ac:dyDescent="0.3">
      <c r="H491310" s="36"/>
    </row>
    <row r="491312" spans="8:8" x14ac:dyDescent="0.3">
      <c r="H491312" s="36"/>
    </row>
    <row r="491314" spans="8:8" x14ac:dyDescent="0.3">
      <c r="H491314" s="36"/>
    </row>
    <row r="491316" spans="8:8" x14ac:dyDescent="0.3">
      <c r="H491316" s="36"/>
    </row>
    <row r="491318" spans="8:8" x14ac:dyDescent="0.3">
      <c r="H491318" s="36"/>
    </row>
    <row r="491320" spans="8:8" x14ac:dyDescent="0.3">
      <c r="H491320" s="36"/>
    </row>
    <row r="491322" spans="8:8" x14ac:dyDescent="0.3">
      <c r="H491322" s="36"/>
    </row>
    <row r="491324" spans="8:8" x14ac:dyDescent="0.3">
      <c r="H491324" s="36"/>
    </row>
    <row r="491326" spans="8:8" x14ac:dyDescent="0.3">
      <c r="H491326" s="36"/>
    </row>
    <row r="491328" spans="8:8" x14ac:dyDescent="0.3">
      <c r="H491328" s="36"/>
    </row>
    <row r="491330" spans="8:8" x14ac:dyDescent="0.3">
      <c r="H491330" s="36"/>
    </row>
    <row r="491332" spans="8:8" x14ac:dyDescent="0.3">
      <c r="H491332" s="36"/>
    </row>
    <row r="491334" spans="8:8" x14ac:dyDescent="0.3">
      <c r="H491334" s="36"/>
    </row>
    <row r="491336" spans="8:8" x14ac:dyDescent="0.3">
      <c r="H491336" s="36"/>
    </row>
    <row r="491338" spans="8:8" x14ac:dyDescent="0.3">
      <c r="H491338" s="36"/>
    </row>
    <row r="491340" spans="8:8" x14ac:dyDescent="0.3">
      <c r="H491340" s="36"/>
    </row>
    <row r="491342" spans="8:8" x14ac:dyDescent="0.3">
      <c r="H491342" s="36"/>
    </row>
    <row r="491344" spans="8:8" x14ac:dyDescent="0.3">
      <c r="H491344" s="36"/>
    </row>
    <row r="491346" spans="8:8" x14ac:dyDescent="0.3">
      <c r="H491346" s="36"/>
    </row>
    <row r="491348" spans="8:8" x14ac:dyDescent="0.3">
      <c r="H491348" s="36"/>
    </row>
    <row r="491350" spans="8:8" x14ac:dyDescent="0.3">
      <c r="H491350" s="36"/>
    </row>
    <row r="491352" spans="8:8" x14ac:dyDescent="0.3">
      <c r="H491352" s="36"/>
    </row>
    <row r="491354" spans="8:8" x14ac:dyDescent="0.3">
      <c r="H491354" s="36"/>
    </row>
    <row r="491356" spans="8:8" x14ac:dyDescent="0.3">
      <c r="H491356" s="36"/>
    </row>
    <row r="491358" spans="8:8" x14ac:dyDescent="0.3">
      <c r="H491358" s="36"/>
    </row>
    <row r="491360" spans="8:8" x14ac:dyDescent="0.3">
      <c r="H491360" s="36"/>
    </row>
    <row r="491362" spans="8:8" x14ac:dyDescent="0.3">
      <c r="H491362" s="36"/>
    </row>
    <row r="491364" spans="8:8" x14ac:dyDescent="0.3">
      <c r="H491364" s="36"/>
    </row>
    <row r="491366" spans="8:8" x14ac:dyDescent="0.3">
      <c r="H491366" s="36"/>
    </row>
    <row r="491368" spans="8:8" x14ac:dyDescent="0.3">
      <c r="H491368" s="36"/>
    </row>
    <row r="491370" spans="8:8" x14ac:dyDescent="0.3">
      <c r="H491370" s="36"/>
    </row>
    <row r="491372" spans="8:8" x14ac:dyDescent="0.3">
      <c r="H491372" s="36"/>
    </row>
    <row r="491374" spans="8:8" x14ac:dyDescent="0.3">
      <c r="H491374" s="36"/>
    </row>
    <row r="491376" spans="8:8" x14ac:dyDescent="0.3">
      <c r="H491376" s="36"/>
    </row>
    <row r="491378" spans="8:8" x14ac:dyDescent="0.3">
      <c r="H491378" s="36"/>
    </row>
    <row r="491380" spans="8:8" x14ac:dyDescent="0.3">
      <c r="H491380" s="36"/>
    </row>
    <row r="491382" spans="8:8" x14ac:dyDescent="0.3">
      <c r="H491382" s="36"/>
    </row>
    <row r="491384" spans="8:8" x14ac:dyDescent="0.3">
      <c r="H491384" s="36"/>
    </row>
    <row r="491386" spans="8:8" x14ac:dyDescent="0.3">
      <c r="H491386" s="36"/>
    </row>
    <row r="491388" spans="8:8" x14ac:dyDescent="0.3">
      <c r="H491388" s="36"/>
    </row>
    <row r="491390" spans="8:8" x14ac:dyDescent="0.3">
      <c r="H491390" s="36"/>
    </row>
    <row r="491392" spans="8:8" x14ac:dyDescent="0.3">
      <c r="H491392" s="36"/>
    </row>
    <row r="491394" spans="8:8" x14ac:dyDescent="0.3">
      <c r="H491394" s="36"/>
    </row>
    <row r="491396" spans="8:8" x14ac:dyDescent="0.3">
      <c r="H491396" s="36"/>
    </row>
    <row r="491398" spans="8:8" x14ac:dyDescent="0.3">
      <c r="H491398" s="36"/>
    </row>
    <row r="491400" spans="8:8" x14ac:dyDescent="0.3">
      <c r="H491400" s="36"/>
    </row>
    <row r="491402" spans="8:8" x14ac:dyDescent="0.3">
      <c r="H491402" s="36"/>
    </row>
    <row r="491404" spans="8:8" x14ac:dyDescent="0.3">
      <c r="H491404" s="36"/>
    </row>
    <row r="491406" spans="8:8" x14ac:dyDescent="0.3">
      <c r="H491406" s="36"/>
    </row>
    <row r="491408" spans="8:8" x14ac:dyDescent="0.3">
      <c r="H491408" s="36"/>
    </row>
    <row r="491410" spans="8:8" x14ac:dyDescent="0.3">
      <c r="H491410" s="36"/>
    </row>
    <row r="491412" spans="8:8" x14ac:dyDescent="0.3">
      <c r="H491412" s="36"/>
    </row>
    <row r="491414" spans="8:8" x14ac:dyDescent="0.3">
      <c r="H491414" s="36"/>
    </row>
    <row r="491416" spans="8:8" x14ac:dyDescent="0.3">
      <c r="H491416" s="36"/>
    </row>
    <row r="491418" spans="8:8" x14ac:dyDescent="0.3">
      <c r="H491418" s="36"/>
    </row>
    <row r="491420" spans="8:8" x14ac:dyDescent="0.3">
      <c r="H491420" s="36"/>
    </row>
    <row r="491422" spans="8:8" x14ac:dyDescent="0.3">
      <c r="H491422" s="36"/>
    </row>
    <row r="491424" spans="8:8" x14ac:dyDescent="0.3">
      <c r="H491424" s="36"/>
    </row>
    <row r="491426" spans="8:8" x14ac:dyDescent="0.3">
      <c r="H491426" s="36"/>
    </row>
    <row r="491428" spans="8:8" x14ac:dyDescent="0.3">
      <c r="H491428" s="36"/>
    </row>
    <row r="491430" spans="8:8" x14ac:dyDescent="0.3">
      <c r="H491430" s="36"/>
    </row>
    <row r="491432" spans="8:8" x14ac:dyDescent="0.3">
      <c r="H491432" s="36"/>
    </row>
    <row r="491434" spans="8:8" x14ac:dyDescent="0.3">
      <c r="H491434" s="36"/>
    </row>
    <row r="491436" spans="8:8" x14ac:dyDescent="0.3">
      <c r="H491436" s="36"/>
    </row>
    <row r="491438" spans="8:8" x14ac:dyDescent="0.3">
      <c r="H491438" s="36"/>
    </row>
    <row r="491440" spans="8:8" x14ac:dyDescent="0.3">
      <c r="H491440" s="36"/>
    </row>
    <row r="491442" spans="8:8" x14ac:dyDescent="0.3">
      <c r="H491442" s="36"/>
    </row>
    <row r="491444" spans="8:8" x14ac:dyDescent="0.3">
      <c r="H491444" s="36"/>
    </row>
    <row r="491446" spans="8:8" x14ac:dyDescent="0.3">
      <c r="H491446" s="36"/>
    </row>
    <row r="491448" spans="8:8" x14ac:dyDescent="0.3">
      <c r="H491448" s="36"/>
    </row>
    <row r="491450" spans="8:8" x14ac:dyDescent="0.3">
      <c r="H491450" s="36"/>
    </row>
    <row r="491452" spans="8:8" x14ac:dyDescent="0.3">
      <c r="H491452" s="36"/>
    </row>
    <row r="491454" spans="8:8" x14ac:dyDescent="0.3">
      <c r="H491454" s="36"/>
    </row>
    <row r="491456" spans="8:8" x14ac:dyDescent="0.3">
      <c r="H491456" s="36"/>
    </row>
    <row r="491458" spans="8:8" x14ac:dyDescent="0.3">
      <c r="H491458" s="36"/>
    </row>
    <row r="491460" spans="8:8" x14ac:dyDescent="0.3">
      <c r="H491460" s="36"/>
    </row>
    <row r="491462" spans="8:8" x14ac:dyDescent="0.3">
      <c r="H491462" s="36"/>
    </row>
    <row r="491464" spans="8:8" x14ac:dyDescent="0.3">
      <c r="H491464" s="36"/>
    </row>
    <row r="491466" spans="8:8" x14ac:dyDescent="0.3">
      <c r="H491466" s="36"/>
    </row>
    <row r="491468" spans="8:8" x14ac:dyDescent="0.3">
      <c r="H491468" s="36"/>
    </row>
    <row r="491470" spans="8:8" x14ac:dyDescent="0.3">
      <c r="H491470" s="36"/>
    </row>
    <row r="491472" spans="8:8" x14ac:dyDescent="0.3">
      <c r="H491472" s="36"/>
    </row>
    <row r="491474" spans="8:8" x14ac:dyDescent="0.3">
      <c r="H491474" s="36"/>
    </row>
    <row r="491476" spans="8:8" x14ac:dyDescent="0.3">
      <c r="H491476" s="36"/>
    </row>
    <row r="491478" spans="8:8" x14ac:dyDescent="0.3">
      <c r="H491478" s="36"/>
    </row>
    <row r="491480" spans="8:8" x14ac:dyDescent="0.3">
      <c r="H491480" s="36"/>
    </row>
    <row r="491482" spans="8:8" x14ac:dyDescent="0.3">
      <c r="H491482" s="36"/>
    </row>
    <row r="491484" spans="8:8" x14ac:dyDescent="0.3">
      <c r="H491484" s="36"/>
    </row>
    <row r="491486" spans="8:8" x14ac:dyDescent="0.3">
      <c r="H491486" s="36"/>
    </row>
    <row r="491488" spans="8:8" x14ac:dyDescent="0.3">
      <c r="H491488" s="36"/>
    </row>
    <row r="491490" spans="8:8" x14ac:dyDescent="0.3">
      <c r="H491490" s="36"/>
    </row>
    <row r="491492" spans="8:8" x14ac:dyDescent="0.3">
      <c r="H491492" s="36"/>
    </row>
    <row r="491494" spans="8:8" x14ac:dyDescent="0.3">
      <c r="H491494" s="36"/>
    </row>
    <row r="491496" spans="8:8" x14ac:dyDescent="0.3">
      <c r="H491496" s="36"/>
    </row>
    <row r="491498" spans="8:8" x14ac:dyDescent="0.3">
      <c r="H491498" s="36"/>
    </row>
    <row r="491500" spans="8:8" x14ac:dyDescent="0.3">
      <c r="H491500" s="36"/>
    </row>
    <row r="491502" spans="8:8" x14ac:dyDescent="0.3">
      <c r="H491502" s="36"/>
    </row>
    <row r="491504" spans="8:8" x14ac:dyDescent="0.3">
      <c r="H491504" s="36"/>
    </row>
    <row r="491506" spans="8:8" x14ac:dyDescent="0.3">
      <c r="H491506" s="36"/>
    </row>
    <row r="491508" spans="8:8" x14ac:dyDescent="0.3">
      <c r="H491508" s="36"/>
    </row>
    <row r="491510" spans="8:8" x14ac:dyDescent="0.3">
      <c r="H491510" s="36"/>
    </row>
    <row r="491512" spans="8:8" x14ac:dyDescent="0.3">
      <c r="H491512" s="36"/>
    </row>
    <row r="491514" spans="8:8" x14ac:dyDescent="0.3">
      <c r="H491514" s="36"/>
    </row>
    <row r="491516" spans="8:8" x14ac:dyDescent="0.3">
      <c r="H491516" s="36"/>
    </row>
    <row r="491518" spans="8:8" x14ac:dyDescent="0.3">
      <c r="H491518" s="36"/>
    </row>
    <row r="491520" spans="8:8" x14ac:dyDescent="0.3">
      <c r="H491520" s="36"/>
    </row>
    <row r="491522" spans="8:8" x14ac:dyDescent="0.3">
      <c r="H491522" s="36"/>
    </row>
    <row r="491524" spans="8:8" x14ac:dyDescent="0.3">
      <c r="H491524" s="36"/>
    </row>
    <row r="491526" spans="8:8" x14ac:dyDescent="0.3">
      <c r="H491526" s="36"/>
    </row>
    <row r="491528" spans="8:8" x14ac:dyDescent="0.3">
      <c r="H491528" s="36"/>
    </row>
    <row r="491530" spans="8:8" x14ac:dyDescent="0.3">
      <c r="H491530" s="36"/>
    </row>
    <row r="491532" spans="8:8" x14ac:dyDescent="0.3">
      <c r="H491532" s="36"/>
    </row>
    <row r="491534" spans="8:8" x14ac:dyDescent="0.3">
      <c r="H491534" s="36"/>
    </row>
    <row r="491536" spans="8:8" x14ac:dyDescent="0.3">
      <c r="H491536" s="36"/>
    </row>
    <row r="491538" spans="8:8" x14ac:dyDescent="0.3">
      <c r="H491538" s="36"/>
    </row>
    <row r="491540" spans="8:8" x14ac:dyDescent="0.3">
      <c r="H491540" s="36"/>
    </row>
    <row r="491542" spans="8:8" x14ac:dyDescent="0.3">
      <c r="H491542" s="36"/>
    </row>
    <row r="491544" spans="8:8" x14ac:dyDescent="0.3">
      <c r="H491544" s="36"/>
    </row>
    <row r="491546" spans="8:8" x14ac:dyDescent="0.3">
      <c r="H491546" s="36"/>
    </row>
    <row r="491548" spans="8:8" x14ac:dyDescent="0.3">
      <c r="H491548" s="36"/>
    </row>
    <row r="491550" spans="8:8" x14ac:dyDescent="0.3">
      <c r="H491550" s="36"/>
    </row>
    <row r="491552" spans="8:8" x14ac:dyDescent="0.3">
      <c r="H491552" s="36"/>
    </row>
    <row r="491554" spans="8:8" x14ac:dyDescent="0.3">
      <c r="H491554" s="36"/>
    </row>
    <row r="491556" spans="8:8" x14ac:dyDescent="0.3">
      <c r="H491556" s="36"/>
    </row>
    <row r="491558" spans="8:8" x14ac:dyDescent="0.3">
      <c r="H491558" s="36"/>
    </row>
    <row r="491560" spans="8:8" x14ac:dyDescent="0.3">
      <c r="H491560" s="36"/>
    </row>
    <row r="491562" spans="8:8" x14ac:dyDescent="0.3">
      <c r="H491562" s="36"/>
    </row>
    <row r="491564" spans="8:8" x14ac:dyDescent="0.3">
      <c r="H491564" s="36"/>
    </row>
    <row r="491566" spans="8:8" x14ac:dyDescent="0.3">
      <c r="H491566" s="36"/>
    </row>
    <row r="491568" spans="8:8" x14ac:dyDescent="0.3">
      <c r="H491568" s="36"/>
    </row>
    <row r="491570" spans="8:8" x14ac:dyDescent="0.3">
      <c r="H491570" s="36"/>
    </row>
    <row r="491572" spans="8:8" x14ac:dyDescent="0.3">
      <c r="H491572" s="36"/>
    </row>
    <row r="491574" spans="8:8" x14ac:dyDescent="0.3">
      <c r="H491574" s="36"/>
    </row>
    <row r="491576" spans="8:8" x14ac:dyDescent="0.3">
      <c r="H491576" s="36"/>
    </row>
    <row r="491578" spans="8:8" x14ac:dyDescent="0.3">
      <c r="H491578" s="36"/>
    </row>
    <row r="491580" spans="8:8" x14ac:dyDescent="0.3">
      <c r="H491580" s="36"/>
    </row>
    <row r="491582" spans="8:8" x14ac:dyDescent="0.3">
      <c r="H491582" s="36"/>
    </row>
    <row r="491584" spans="8:8" x14ac:dyDescent="0.3">
      <c r="H491584" s="36"/>
    </row>
    <row r="491586" spans="8:8" x14ac:dyDescent="0.3">
      <c r="H491586" s="36"/>
    </row>
    <row r="491588" spans="8:8" x14ac:dyDescent="0.3">
      <c r="H491588" s="36"/>
    </row>
    <row r="491590" spans="8:8" x14ac:dyDescent="0.3">
      <c r="H491590" s="36"/>
    </row>
    <row r="491592" spans="8:8" x14ac:dyDescent="0.3">
      <c r="H491592" s="36"/>
    </row>
    <row r="491594" spans="8:8" x14ac:dyDescent="0.3">
      <c r="H491594" s="36"/>
    </row>
    <row r="491596" spans="8:8" x14ac:dyDescent="0.3">
      <c r="H491596" s="36"/>
    </row>
    <row r="491598" spans="8:8" x14ac:dyDescent="0.3">
      <c r="H491598" s="36"/>
    </row>
    <row r="491600" spans="8:8" x14ac:dyDescent="0.3">
      <c r="H491600" s="36"/>
    </row>
    <row r="491602" spans="8:8" x14ac:dyDescent="0.3">
      <c r="H491602" s="36"/>
    </row>
    <row r="491604" spans="8:8" x14ac:dyDescent="0.3">
      <c r="H491604" s="36"/>
    </row>
    <row r="491606" spans="8:8" x14ac:dyDescent="0.3">
      <c r="H491606" s="36"/>
    </row>
    <row r="491608" spans="8:8" x14ac:dyDescent="0.3">
      <c r="H491608" s="36"/>
    </row>
    <row r="491610" spans="8:8" x14ac:dyDescent="0.3">
      <c r="H491610" s="36"/>
    </row>
    <row r="491612" spans="8:8" x14ac:dyDescent="0.3">
      <c r="H491612" s="36"/>
    </row>
    <row r="491614" spans="8:8" x14ac:dyDescent="0.3">
      <c r="H491614" s="36"/>
    </row>
    <row r="491616" spans="8:8" x14ac:dyDescent="0.3">
      <c r="H491616" s="36"/>
    </row>
    <row r="491618" spans="8:8" x14ac:dyDescent="0.3">
      <c r="H491618" s="36"/>
    </row>
    <row r="491620" spans="8:8" x14ac:dyDescent="0.3">
      <c r="H491620" s="36"/>
    </row>
    <row r="491622" spans="8:8" x14ac:dyDescent="0.3">
      <c r="H491622" s="36"/>
    </row>
    <row r="491624" spans="8:8" x14ac:dyDescent="0.3">
      <c r="H491624" s="36"/>
    </row>
    <row r="491626" spans="8:8" x14ac:dyDescent="0.3">
      <c r="H491626" s="36"/>
    </row>
    <row r="491628" spans="8:8" x14ac:dyDescent="0.3">
      <c r="H491628" s="36"/>
    </row>
    <row r="491630" spans="8:8" x14ac:dyDescent="0.3">
      <c r="H491630" s="36"/>
    </row>
    <row r="491632" spans="8:8" x14ac:dyDescent="0.3">
      <c r="H491632" s="36"/>
    </row>
    <row r="491634" spans="8:8" x14ac:dyDescent="0.3">
      <c r="H491634" s="36"/>
    </row>
    <row r="491636" spans="8:8" x14ac:dyDescent="0.3">
      <c r="H491636" s="36"/>
    </row>
    <row r="491638" spans="8:8" x14ac:dyDescent="0.3">
      <c r="H491638" s="36"/>
    </row>
    <row r="491640" spans="8:8" x14ac:dyDescent="0.3">
      <c r="H491640" s="36"/>
    </row>
    <row r="491642" spans="8:8" x14ac:dyDescent="0.3">
      <c r="H491642" s="36"/>
    </row>
    <row r="491644" spans="8:8" x14ac:dyDescent="0.3">
      <c r="H491644" s="36"/>
    </row>
    <row r="491646" spans="8:8" x14ac:dyDescent="0.3">
      <c r="H491646" s="36"/>
    </row>
    <row r="491648" spans="8:8" x14ac:dyDescent="0.3">
      <c r="H491648" s="36"/>
    </row>
    <row r="491650" spans="8:8" x14ac:dyDescent="0.3">
      <c r="H491650" s="36"/>
    </row>
    <row r="491652" spans="8:8" x14ac:dyDescent="0.3">
      <c r="H491652" s="36"/>
    </row>
    <row r="491654" spans="8:8" x14ac:dyDescent="0.3">
      <c r="H491654" s="36"/>
    </row>
    <row r="491656" spans="8:8" x14ac:dyDescent="0.3">
      <c r="H491656" s="36"/>
    </row>
    <row r="491658" spans="8:8" x14ac:dyDescent="0.3">
      <c r="H491658" s="36"/>
    </row>
    <row r="491660" spans="8:8" x14ac:dyDescent="0.3">
      <c r="H491660" s="36"/>
    </row>
    <row r="491662" spans="8:8" x14ac:dyDescent="0.3">
      <c r="H491662" s="36"/>
    </row>
    <row r="491664" spans="8:8" x14ac:dyDescent="0.3">
      <c r="H491664" s="36"/>
    </row>
    <row r="491666" spans="8:8" x14ac:dyDescent="0.3">
      <c r="H491666" s="36"/>
    </row>
    <row r="491668" spans="8:8" x14ac:dyDescent="0.3">
      <c r="H491668" s="36"/>
    </row>
    <row r="491670" spans="8:8" x14ac:dyDescent="0.3">
      <c r="H491670" s="36"/>
    </row>
    <row r="491672" spans="8:8" x14ac:dyDescent="0.3">
      <c r="H491672" s="36"/>
    </row>
    <row r="491674" spans="8:8" x14ac:dyDescent="0.3">
      <c r="H491674" s="36"/>
    </row>
    <row r="491676" spans="8:8" x14ac:dyDescent="0.3">
      <c r="H491676" s="36"/>
    </row>
    <row r="491678" spans="8:8" x14ac:dyDescent="0.3">
      <c r="H491678" s="36"/>
    </row>
    <row r="491680" spans="8:8" x14ac:dyDescent="0.3">
      <c r="H491680" s="36"/>
    </row>
    <row r="491682" spans="8:8" x14ac:dyDescent="0.3">
      <c r="H491682" s="36"/>
    </row>
    <row r="491684" spans="8:8" x14ac:dyDescent="0.3">
      <c r="H491684" s="36"/>
    </row>
    <row r="491686" spans="8:8" x14ac:dyDescent="0.3">
      <c r="H491686" s="36"/>
    </row>
    <row r="491688" spans="8:8" x14ac:dyDescent="0.3">
      <c r="H491688" s="36"/>
    </row>
    <row r="491690" spans="8:8" x14ac:dyDescent="0.3">
      <c r="H491690" s="36"/>
    </row>
    <row r="491692" spans="8:8" x14ac:dyDescent="0.3">
      <c r="H491692" s="36"/>
    </row>
    <row r="491694" spans="8:8" x14ac:dyDescent="0.3">
      <c r="H491694" s="36"/>
    </row>
    <row r="491696" spans="8:8" x14ac:dyDescent="0.3">
      <c r="H491696" s="36"/>
    </row>
    <row r="491698" spans="8:8" x14ac:dyDescent="0.3">
      <c r="H491698" s="36"/>
    </row>
    <row r="491700" spans="8:8" x14ac:dyDescent="0.3">
      <c r="H491700" s="36"/>
    </row>
    <row r="491702" spans="8:8" x14ac:dyDescent="0.3">
      <c r="H491702" s="36"/>
    </row>
    <row r="491704" spans="8:8" x14ac:dyDescent="0.3">
      <c r="H491704" s="36"/>
    </row>
    <row r="491706" spans="8:8" x14ac:dyDescent="0.3">
      <c r="H491706" s="36"/>
    </row>
    <row r="491708" spans="8:8" x14ac:dyDescent="0.3">
      <c r="H491708" s="36"/>
    </row>
    <row r="491710" spans="8:8" x14ac:dyDescent="0.3">
      <c r="H491710" s="36"/>
    </row>
    <row r="491712" spans="8:8" x14ac:dyDescent="0.3">
      <c r="H491712" s="36"/>
    </row>
    <row r="491714" spans="8:8" x14ac:dyDescent="0.3">
      <c r="H491714" s="36"/>
    </row>
    <row r="491716" spans="8:8" x14ac:dyDescent="0.3">
      <c r="H491716" s="36"/>
    </row>
    <row r="491718" spans="8:8" x14ac:dyDescent="0.3">
      <c r="H491718" s="36"/>
    </row>
    <row r="491720" spans="8:8" x14ac:dyDescent="0.3">
      <c r="H491720" s="36"/>
    </row>
    <row r="491722" spans="8:8" x14ac:dyDescent="0.3">
      <c r="H491722" s="36"/>
    </row>
    <row r="491724" spans="8:8" x14ac:dyDescent="0.3">
      <c r="H491724" s="36"/>
    </row>
    <row r="491726" spans="8:8" x14ac:dyDescent="0.3">
      <c r="H491726" s="36"/>
    </row>
    <row r="491728" spans="8:8" x14ac:dyDescent="0.3">
      <c r="H491728" s="36"/>
    </row>
    <row r="491730" spans="8:8" x14ac:dyDescent="0.3">
      <c r="H491730" s="36"/>
    </row>
    <row r="491732" spans="8:8" x14ac:dyDescent="0.3">
      <c r="H491732" s="36"/>
    </row>
    <row r="491734" spans="8:8" x14ac:dyDescent="0.3">
      <c r="H491734" s="36"/>
    </row>
    <row r="491736" spans="8:8" x14ac:dyDescent="0.3">
      <c r="H491736" s="36"/>
    </row>
    <row r="491738" spans="8:8" x14ac:dyDescent="0.3">
      <c r="H491738" s="36"/>
    </row>
    <row r="491740" spans="8:8" x14ac:dyDescent="0.3">
      <c r="H491740" s="36"/>
    </row>
    <row r="491742" spans="8:8" x14ac:dyDescent="0.3">
      <c r="H491742" s="36"/>
    </row>
    <row r="491744" spans="8:8" x14ac:dyDescent="0.3">
      <c r="H491744" s="36"/>
    </row>
    <row r="491746" spans="8:8" x14ac:dyDescent="0.3">
      <c r="H491746" s="36"/>
    </row>
    <row r="491748" spans="8:8" x14ac:dyDescent="0.3">
      <c r="H491748" s="36"/>
    </row>
    <row r="491750" spans="8:8" x14ac:dyDescent="0.3">
      <c r="H491750" s="36"/>
    </row>
    <row r="491752" spans="8:8" x14ac:dyDescent="0.3">
      <c r="H491752" s="36"/>
    </row>
    <row r="491754" spans="8:8" x14ac:dyDescent="0.3">
      <c r="H491754" s="36"/>
    </row>
    <row r="491756" spans="8:8" x14ac:dyDescent="0.3">
      <c r="H491756" s="36"/>
    </row>
    <row r="491758" spans="8:8" x14ac:dyDescent="0.3">
      <c r="H491758" s="36"/>
    </row>
    <row r="491760" spans="8:8" x14ac:dyDescent="0.3">
      <c r="H491760" s="36"/>
    </row>
    <row r="491762" spans="8:8" x14ac:dyDescent="0.3">
      <c r="H491762" s="36"/>
    </row>
    <row r="491764" spans="8:8" x14ac:dyDescent="0.3">
      <c r="H491764" s="36"/>
    </row>
    <row r="491766" spans="8:8" x14ac:dyDescent="0.3">
      <c r="H491766" s="36"/>
    </row>
    <row r="491768" spans="8:8" x14ac:dyDescent="0.3">
      <c r="H491768" s="36"/>
    </row>
    <row r="491770" spans="8:8" x14ac:dyDescent="0.3">
      <c r="H491770" s="36"/>
    </row>
    <row r="491772" spans="8:8" x14ac:dyDescent="0.3">
      <c r="H491772" s="36"/>
    </row>
    <row r="491774" spans="8:8" x14ac:dyDescent="0.3">
      <c r="H491774" s="36"/>
    </row>
    <row r="491776" spans="8:8" x14ac:dyDescent="0.3">
      <c r="H491776" s="36"/>
    </row>
    <row r="491778" spans="8:8" x14ac:dyDescent="0.3">
      <c r="H491778" s="36"/>
    </row>
    <row r="491780" spans="8:8" x14ac:dyDescent="0.3">
      <c r="H491780" s="36"/>
    </row>
    <row r="491782" spans="8:8" x14ac:dyDescent="0.3">
      <c r="H491782" s="36"/>
    </row>
    <row r="491784" spans="8:8" x14ac:dyDescent="0.3">
      <c r="H491784" s="36"/>
    </row>
    <row r="491786" spans="8:8" x14ac:dyDescent="0.3">
      <c r="H491786" s="36"/>
    </row>
    <row r="491788" spans="8:8" x14ac:dyDescent="0.3">
      <c r="H491788" s="36"/>
    </row>
    <row r="491790" spans="8:8" x14ac:dyDescent="0.3">
      <c r="H491790" s="36"/>
    </row>
    <row r="491792" spans="8:8" x14ac:dyDescent="0.3">
      <c r="H491792" s="36"/>
    </row>
    <row r="491794" spans="8:8" x14ac:dyDescent="0.3">
      <c r="H491794" s="36"/>
    </row>
    <row r="491796" spans="8:8" x14ac:dyDescent="0.3">
      <c r="H491796" s="36"/>
    </row>
    <row r="491798" spans="8:8" x14ac:dyDescent="0.3">
      <c r="H491798" s="36"/>
    </row>
    <row r="491800" spans="8:8" x14ac:dyDescent="0.3">
      <c r="H491800" s="36"/>
    </row>
    <row r="491802" spans="8:8" x14ac:dyDescent="0.3">
      <c r="H491802" s="36"/>
    </row>
    <row r="491804" spans="8:8" x14ac:dyDescent="0.3">
      <c r="H491804" s="36"/>
    </row>
    <row r="491806" spans="8:8" x14ac:dyDescent="0.3">
      <c r="H491806" s="36"/>
    </row>
    <row r="491808" spans="8:8" x14ac:dyDescent="0.3">
      <c r="H491808" s="36"/>
    </row>
    <row r="491810" spans="8:8" x14ac:dyDescent="0.3">
      <c r="H491810" s="36"/>
    </row>
    <row r="491812" spans="8:8" x14ac:dyDescent="0.3">
      <c r="H491812" s="36"/>
    </row>
    <row r="491814" spans="8:8" x14ac:dyDescent="0.3">
      <c r="H491814" s="36"/>
    </row>
    <row r="491816" spans="8:8" x14ac:dyDescent="0.3">
      <c r="H491816" s="36"/>
    </row>
    <row r="491818" spans="8:8" x14ac:dyDescent="0.3">
      <c r="H491818" s="36"/>
    </row>
    <row r="491820" spans="8:8" x14ac:dyDescent="0.3">
      <c r="H491820" s="36"/>
    </row>
    <row r="491822" spans="8:8" x14ac:dyDescent="0.3">
      <c r="H491822" s="36"/>
    </row>
    <row r="491824" spans="8:8" x14ac:dyDescent="0.3">
      <c r="H491824" s="36"/>
    </row>
    <row r="491826" spans="8:8" x14ac:dyDescent="0.3">
      <c r="H491826" s="36"/>
    </row>
    <row r="491828" spans="8:8" x14ac:dyDescent="0.3">
      <c r="H491828" s="36"/>
    </row>
    <row r="491830" spans="8:8" x14ac:dyDescent="0.3">
      <c r="H491830" s="36"/>
    </row>
    <row r="491832" spans="8:8" x14ac:dyDescent="0.3">
      <c r="H491832" s="36"/>
    </row>
    <row r="491834" spans="8:8" x14ac:dyDescent="0.3">
      <c r="H491834" s="36"/>
    </row>
    <row r="491836" spans="8:8" x14ac:dyDescent="0.3">
      <c r="H491836" s="36"/>
    </row>
    <row r="491838" spans="8:8" x14ac:dyDescent="0.3">
      <c r="H491838" s="36"/>
    </row>
    <row r="491840" spans="8:8" x14ac:dyDescent="0.3">
      <c r="H491840" s="36"/>
    </row>
    <row r="491842" spans="8:8" x14ac:dyDescent="0.3">
      <c r="H491842" s="36"/>
    </row>
    <row r="491844" spans="8:8" x14ac:dyDescent="0.3">
      <c r="H491844" s="36"/>
    </row>
    <row r="491846" spans="8:8" x14ac:dyDescent="0.3">
      <c r="H491846" s="36"/>
    </row>
    <row r="491848" spans="8:8" x14ac:dyDescent="0.3">
      <c r="H491848" s="36"/>
    </row>
    <row r="491850" spans="8:8" x14ac:dyDescent="0.3">
      <c r="H491850" s="36"/>
    </row>
    <row r="491852" spans="8:8" x14ac:dyDescent="0.3">
      <c r="H491852" s="36"/>
    </row>
    <row r="491854" spans="8:8" x14ac:dyDescent="0.3">
      <c r="H491854" s="36"/>
    </row>
    <row r="491856" spans="8:8" x14ac:dyDescent="0.3">
      <c r="H491856" s="36"/>
    </row>
    <row r="491858" spans="8:8" x14ac:dyDescent="0.3">
      <c r="H491858" s="36"/>
    </row>
    <row r="491860" spans="8:8" x14ac:dyDescent="0.3">
      <c r="H491860" s="36"/>
    </row>
    <row r="491862" spans="8:8" x14ac:dyDescent="0.3">
      <c r="H491862" s="36"/>
    </row>
    <row r="491864" spans="8:8" x14ac:dyDescent="0.3">
      <c r="H491864" s="36"/>
    </row>
    <row r="491866" spans="8:8" x14ac:dyDescent="0.3">
      <c r="H491866" s="36"/>
    </row>
    <row r="491868" spans="8:8" x14ac:dyDescent="0.3">
      <c r="H491868" s="36"/>
    </row>
    <row r="491870" spans="8:8" x14ac:dyDescent="0.3">
      <c r="H491870" s="36"/>
    </row>
    <row r="491872" spans="8:8" x14ac:dyDescent="0.3">
      <c r="H491872" s="36"/>
    </row>
    <row r="491874" spans="8:8" x14ac:dyDescent="0.3">
      <c r="H491874" s="36"/>
    </row>
    <row r="491876" spans="8:8" x14ac:dyDescent="0.3">
      <c r="H491876" s="36"/>
    </row>
    <row r="491878" spans="8:8" x14ac:dyDescent="0.3">
      <c r="H491878" s="36"/>
    </row>
    <row r="491880" spans="8:8" x14ac:dyDescent="0.3">
      <c r="H491880" s="36"/>
    </row>
    <row r="491882" spans="8:8" x14ac:dyDescent="0.3">
      <c r="H491882" s="36"/>
    </row>
    <row r="491884" spans="8:8" x14ac:dyDescent="0.3">
      <c r="H491884" s="36"/>
    </row>
    <row r="491886" spans="8:8" x14ac:dyDescent="0.3">
      <c r="H491886" s="36"/>
    </row>
    <row r="491888" spans="8:8" x14ac:dyDescent="0.3">
      <c r="H491888" s="36"/>
    </row>
    <row r="491890" spans="8:8" x14ac:dyDescent="0.3">
      <c r="H491890" s="36"/>
    </row>
    <row r="491892" spans="8:8" x14ac:dyDescent="0.3">
      <c r="H491892" s="36"/>
    </row>
    <row r="491894" spans="8:8" x14ac:dyDescent="0.3">
      <c r="H491894" s="36"/>
    </row>
    <row r="491896" spans="8:8" x14ac:dyDescent="0.3">
      <c r="H491896" s="36"/>
    </row>
    <row r="491898" spans="8:8" x14ac:dyDescent="0.3">
      <c r="H491898" s="36"/>
    </row>
    <row r="491900" spans="8:8" x14ac:dyDescent="0.3">
      <c r="H491900" s="36"/>
    </row>
    <row r="491902" spans="8:8" x14ac:dyDescent="0.3">
      <c r="H491902" s="36"/>
    </row>
    <row r="491904" spans="8:8" x14ac:dyDescent="0.3">
      <c r="H491904" s="36"/>
    </row>
    <row r="491906" spans="8:8" x14ac:dyDescent="0.3">
      <c r="H491906" s="36"/>
    </row>
    <row r="491908" spans="8:8" x14ac:dyDescent="0.3">
      <c r="H491908" s="36"/>
    </row>
    <row r="491910" spans="8:8" x14ac:dyDescent="0.3">
      <c r="H491910" s="36"/>
    </row>
    <row r="491912" spans="8:8" x14ac:dyDescent="0.3">
      <c r="H491912" s="36"/>
    </row>
    <row r="491914" spans="8:8" x14ac:dyDescent="0.3">
      <c r="H491914" s="36"/>
    </row>
    <row r="491916" spans="8:8" x14ac:dyDescent="0.3">
      <c r="H491916" s="36"/>
    </row>
    <row r="491918" spans="8:8" x14ac:dyDescent="0.3">
      <c r="H491918" s="36"/>
    </row>
    <row r="491920" spans="8:8" x14ac:dyDescent="0.3">
      <c r="H491920" s="36"/>
    </row>
    <row r="491922" spans="8:8" x14ac:dyDescent="0.3">
      <c r="H491922" s="36"/>
    </row>
    <row r="491924" spans="8:8" x14ac:dyDescent="0.3">
      <c r="H491924" s="36"/>
    </row>
    <row r="491926" spans="8:8" x14ac:dyDescent="0.3">
      <c r="H491926" s="36"/>
    </row>
    <row r="491928" spans="8:8" x14ac:dyDescent="0.3">
      <c r="H491928" s="36"/>
    </row>
    <row r="491930" spans="8:8" x14ac:dyDescent="0.3">
      <c r="H491930" s="36"/>
    </row>
    <row r="491932" spans="8:8" x14ac:dyDescent="0.3">
      <c r="H491932" s="36"/>
    </row>
    <row r="491934" spans="8:8" x14ac:dyDescent="0.3">
      <c r="H491934" s="36"/>
    </row>
    <row r="491936" spans="8:8" x14ac:dyDescent="0.3">
      <c r="H491936" s="36"/>
    </row>
    <row r="491938" spans="8:8" x14ac:dyDescent="0.3">
      <c r="H491938" s="36"/>
    </row>
    <row r="491940" spans="8:8" x14ac:dyDescent="0.3">
      <c r="H491940" s="36"/>
    </row>
    <row r="491942" spans="8:8" x14ac:dyDescent="0.3">
      <c r="H491942" s="36"/>
    </row>
    <row r="491944" spans="8:8" x14ac:dyDescent="0.3">
      <c r="H491944" s="36"/>
    </row>
    <row r="491946" spans="8:8" x14ac:dyDescent="0.3">
      <c r="H491946" s="36"/>
    </row>
    <row r="491948" spans="8:8" x14ac:dyDescent="0.3">
      <c r="H491948" s="36"/>
    </row>
    <row r="491950" spans="8:8" x14ac:dyDescent="0.3">
      <c r="H491950" s="36"/>
    </row>
    <row r="491952" spans="8:8" x14ac:dyDescent="0.3">
      <c r="H491952" s="36"/>
    </row>
    <row r="491954" spans="8:8" x14ac:dyDescent="0.3">
      <c r="H491954" s="36"/>
    </row>
    <row r="491956" spans="8:8" x14ac:dyDescent="0.3">
      <c r="H491956" s="36"/>
    </row>
    <row r="491958" spans="8:8" x14ac:dyDescent="0.3">
      <c r="H491958" s="36"/>
    </row>
    <row r="491960" spans="8:8" x14ac:dyDescent="0.3">
      <c r="H491960" s="36"/>
    </row>
    <row r="491962" spans="8:8" x14ac:dyDescent="0.3">
      <c r="H491962" s="36"/>
    </row>
    <row r="491964" spans="8:8" x14ac:dyDescent="0.3">
      <c r="H491964" s="36"/>
    </row>
    <row r="491966" spans="8:8" x14ac:dyDescent="0.3">
      <c r="H491966" s="36"/>
    </row>
    <row r="491968" spans="8:8" x14ac:dyDescent="0.3">
      <c r="H491968" s="36"/>
    </row>
    <row r="491970" spans="8:8" x14ac:dyDescent="0.3">
      <c r="H491970" s="36"/>
    </row>
    <row r="491972" spans="8:8" x14ac:dyDescent="0.3">
      <c r="H491972" s="36"/>
    </row>
    <row r="491974" spans="8:8" x14ac:dyDescent="0.3">
      <c r="H491974" s="36"/>
    </row>
    <row r="491976" spans="8:8" x14ac:dyDescent="0.3">
      <c r="H491976" s="36"/>
    </row>
    <row r="491978" spans="8:8" x14ac:dyDescent="0.3">
      <c r="H491978" s="36"/>
    </row>
    <row r="491980" spans="8:8" x14ac:dyDescent="0.3">
      <c r="H491980" s="36"/>
    </row>
    <row r="491982" spans="8:8" x14ac:dyDescent="0.3">
      <c r="H491982" s="36"/>
    </row>
    <row r="491984" spans="8:8" x14ac:dyDescent="0.3">
      <c r="H491984" s="36"/>
    </row>
    <row r="491986" spans="8:8" x14ac:dyDescent="0.3">
      <c r="H491986" s="36"/>
    </row>
    <row r="491988" spans="8:8" x14ac:dyDescent="0.3">
      <c r="H491988" s="36"/>
    </row>
    <row r="491990" spans="8:8" x14ac:dyDescent="0.3">
      <c r="H491990" s="36"/>
    </row>
    <row r="491992" spans="8:8" x14ac:dyDescent="0.3">
      <c r="H491992" s="36"/>
    </row>
    <row r="491994" spans="8:8" x14ac:dyDescent="0.3">
      <c r="H491994" s="36"/>
    </row>
    <row r="491996" spans="8:8" x14ac:dyDescent="0.3">
      <c r="H491996" s="36"/>
    </row>
    <row r="491998" spans="8:8" x14ac:dyDescent="0.3">
      <c r="H491998" s="36"/>
    </row>
    <row r="492000" spans="8:8" x14ac:dyDescent="0.3">
      <c r="H492000" s="36"/>
    </row>
    <row r="492002" spans="8:8" x14ac:dyDescent="0.3">
      <c r="H492002" s="36"/>
    </row>
    <row r="492004" spans="8:8" x14ac:dyDescent="0.3">
      <c r="H492004" s="36"/>
    </row>
    <row r="492006" spans="8:8" x14ac:dyDescent="0.3">
      <c r="H492006" s="36"/>
    </row>
    <row r="492008" spans="8:8" x14ac:dyDescent="0.3">
      <c r="H492008" s="36"/>
    </row>
    <row r="492010" spans="8:8" x14ac:dyDescent="0.3">
      <c r="H492010" s="36"/>
    </row>
    <row r="492012" spans="8:8" x14ac:dyDescent="0.3">
      <c r="H492012" s="36"/>
    </row>
    <row r="492014" spans="8:8" x14ac:dyDescent="0.3">
      <c r="H492014" s="36"/>
    </row>
    <row r="492016" spans="8:8" x14ac:dyDescent="0.3">
      <c r="H492016" s="36"/>
    </row>
    <row r="492018" spans="8:8" x14ac:dyDescent="0.3">
      <c r="H492018" s="36"/>
    </row>
    <row r="492020" spans="8:8" x14ac:dyDescent="0.3">
      <c r="H492020" s="36"/>
    </row>
    <row r="492022" spans="8:8" x14ac:dyDescent="0.3">
      <c r="H492022" s="36"/>
    </row>
    <row r="492024" spans="8:8" x14ac:dyDescent="0.3">
      <c r="H492024" s="36"/>
    </row>
    <row r="492026" spans="8:8" x14ac:dyDescent="0.3">
      <c r="H492026" s="36"/>
    </row>
    <row r="492028" spans="8:8" x14ac:dyDescent="0.3">
      <c r="H492028" s="36"/>
    </row>
    <row r="492030" spans="8:8" x14ac:dyDescent="0.3">
      <c r="H492030" s="36"/>
    </row>
    <row r="492032" spans="8:8" x14ac:dyDescent="0.3">
      <c r="H492032" s="36"/>
    </row>
    <row r="492034" spans="8:8" x14ac:dyDescent="0.3">
      <c r="H492034" s="36"/>
    </row>
    <row r="492036" spans="8:8" x14ac:dyDescent="0.3">
      <c r="H492036" s="36"/>
    </row>
    <row r="492038" spans="8:8" x14ac:dyDescent="0.3">
      <c r="H492038" s="36"/>
    </row>
    <row r="492040" spans="8:8" x14ac:dyDescent="0.3">
      <c r="H492040" s="36"/>
    </row>
    <row r="492042" spans="8:8" x14ac:dyDescent="0.3">
      <c r="H492042" s="36"/>
    </row>
    <row r="492044" spans="8:8" x14ac:dyDescent="0.3">
      <c r="H492044" s="36"/>
    </row>
    <row r="492046" spans="8:8" x14ac:dyDescent="0.3">
      <c r="H492046" s="36"/>
    </row>
    <row r="492048" spans="8:8" x14ac:dyDescent="0.3">
      <c r="H492048" s="36"/>
    </row>
    <row r="492050" spans="8:8" x14ac:dyDescent="0.3">
      <c r="H492050" s="36"/>
    </row>
    <row r="492052" spans="8:8" x14ac:dyDescent="0.3">
      <c r="H492052" s="36"/>
    </row>
    <row r="492054" spans="8:8" x14ac:dyDescent="0.3">
      <c r="H492054" s="36"/>
    </row>
    <row r="492056" spans="8:8" x14ac:dyDescent="0.3">
      <c r="H492056" s="36"/>
    </row>
    <row r="492058" spans="8:8" x14ac:dyDescent="0.3">
      <c r="H492058" s="36"/>
    </row>
    <row r="492060" spans="8:8" x14ac:dyDescent="0.3">
      <c r="H492060" s="36"/>
    </row>
    <row r="492062" spans="8:8" x14ac:dyDescent="0.3">
      <c r="H492062" s="36"/>
    </row>
    <row r="492064" spans="8:8" x14ac:dyDescent="0.3">
      <c r="H492064" s="36"/>
    </row>
    <row r="492066" spans="8:8" x14ac:dyDescent="0.3">
      <c r="H492066" s="36"/>
    </row>
    <row r="492068" spans="8:8" x14ac:dyDescent="0.3">
      <c r="H492068" s="36"/>
    </row>
    <row r="492070" spans="8:8" x14ac:dyDescent="0.3">
      <c r="H492070" s="36"/>
    </row>
    <row r="492072" spans="8:8" x14ac:dyDescent="0.3">
      <c r="H492072" s="36"/>
    </row>
    <row r="492074" spans="8:8" x14ac:dyDescent="0.3">
      <c r="H492074" s="36"/>
    </row>
    <row r="492076" spans="8:8" x14ac:dyDescent="0.3">
      <c r="H492076" s="36"/>
    </row>
    <row r="492078" spans="8:8" x14ac:dyDescent="0.3">
      <c r="H492078" s="36"/>
    </row>
    <row r="492080" spans="8:8" x14ac:dyDescent="0.3">
      <c r="H492080" s="36"/>
    </row>
    <row r="492082" spans="8:8" x14ac:dyDescent="0.3">
      <c r="H492082" s="36"/>
    </row>
    <row r="492084" spans="8:8" x14ac:dyDescent="0.3">
      <c r="H492084" s="36"/>
    </row>
    <row r="492086" spans="8:8" x14ac:dyDescent="0.3">
      <c r="H492086" s="36"/>
    </row>
    <row r="492088" spans="8:8" x14ac:dyDescent="0.3">
      <c r="H492088" s="36"/>
    </row>
    <row r="492090" spans="8:8" x14ac:dyDescent="0.3">
      <c r="H492090" s="36"/>
    </row>
    <row r="492092" spans="8:8" x14ac:dyDescent="0.3">
      <c r="H492092" s="36"/>
    </row>
    <row r="492094" spans="8:8" x14ac:dyDescent="0.3">
      <c r="H492094" s="36"/>
    </row>
    <row r="492096" spans="8:8" x14ac:dyDescent="0.3">
      <c r="H492096" s="36"/>
    </row>
    <row r="492098" spans="8:8" x14ac:dyDescent="0.3">
      <c r="H492098" s="36"/>
    </row>
    <row r="492100" spans="8:8" x14ac:dyDescent="0.3">
      <c r="H492100" s="36"/>
    </row>
    <row r="492102" spans="8:8" x14ac:dyDescent="0.3">
      <c r="H492102" s="36"/>
    </row>
    <row r="492104" spans="8:8" x14ac:dyDescent="0.3">
      <c r="H492104" s="36"/>
    </row>
    <row r="492106" spans="8:8" x14ac:dyDescent="0.3">
      <c r="H492106" s="36"/>
    </row>
    <row r="492108" spans="8:8" x14ac:dyDescent="0.3">
      <c r="H492108" s="36"/>
    </row>
    <row r="492110" spans="8:8" x14ac:dyDescent="0.3">
      <c r="H492110" s="36"/>
    </row>
    <row r="492112" spans="8:8" x14ac:dyDescent="0.3">
      <c r="H492112" s="36"/>
    </row>
    <row r="492114" spans="8:8" x14ac:dyDescent="0.3">
      <c r="H492114" s="36"/>
    </row>
    <row r="492116" spans="8:8" x14ac:dyDescent="0.3">
      <c r="H492116" s="36"/>
    </row>
    <row r="492118" spans="8:8" x14ac:dyDescent="0.3">
      <c r="H492118" s="36"/>
    </row>
    <row r="492120" spans="8:8" x14ac:dyDescent="0.3">
      <c r="H492120" s="36"/>
    </row>
    <row r="492122" spans="8:8" x14ac:dyDescent="0.3">
      <c r="H492122" s="36"/>
    </row>
    <row r="492124" spans="8:8" x14ac:dyDescent="0.3">
      <c r="H492124" s="36"/>
    </row>
    <row r="492126" spans="8:8" x14ac:dyDescent="0.3">
      <c r="H492126" s="36"/>
    </row>
    <row r="492128" spans="8:8" x14ac:dyDescent="0.3">
      <c r="H492128" s="36"/>
    </row>
    <row r="492130" spans="8:8" x14ac:dyDescent="0.3">
      <c r="H492130" s="36"/>
    </row>
    <row r="492132" spans="8:8" x14ac:dyDescent="0.3">
      <c r="H492132" s="36"/>
    </row>
    <row r="492134" spans="8:8" x14ac:dyDescent="0.3">
      <c r="H492134" s="36"/>
    </row>
    <row r="492136" spans="8:8" x14ac:dyDescent="0.3">
      <c r="H492136" s="36"/>
    </row>
    <row r="492138" spans="8:8" x14ac:dyDescent="0.3">
      <c r="H492138" s="36"/>
    </row>
    <row r="492140" spans="8:8" x14ac:dyDescent="0.3">
      <c r="H492140" s="36"/>
    </row>
    <row r="492142" spans="8:8" x14ac:dyDescent="0.3">
      <c r="H492142" s="36"/>
    </row>
    <row r="492144" spans="8:8" x14ac:dyDescent="0.3">
      <c r="H492144" s="36"/>
    </row>
    <row r="492146" spans="8:8" x14ac:dyDescent="0.3">
      <c r="H492146" s="36"/>
    </row>
    <row r="492148" spans="8:8" x14ac:dyDescent="0.3">
      <c r="H492148" s="36"/>
    </row>
    <row r="492150" spans="8:8" x14ac:dyDescent="0.3">
      <c r="H492150" s="36"/>
    </row>
    <row r="492152" spans="8:8" x14ac:dyDescent="0.3">
      <c r="H492152" s="36"/>
    </row>
    <row r="492154" spans="8:8" x14ac:dyDescent="0.3">
      <c r="H492154" s="36"/>
    </row>
    <row r="492156" spans="8:8" x14ac:dyDescent="0.3">
      <c r="H492156" s="36"/>
    </row>
    <row r="492158" spans="8:8" x14ac:dyDescent="0.3">
      <c r="H492158" s="36"/>
    </row>
    <row r="492160" spans="8:8" x14ac:dyDescent="0.3">
      <c r="H492160" s="36"/>
    </row>
    <row r="492162" spans="8:8" x14ac:dyDescent="0.3">
      <c r="H492162" s="36"/>
    </row>
    <row r="492164" spans="8:8" x14ac:dyDescent="0.3">
      <c r="H492164" s="36"/>
    </row>
    <row r="492166" spans="8:8" x14ac:dyDescent="0.3">
      <c r="H492166" s="36"/>
    </row>
    <row r="492168" spans="8:8" x14ac:dyDescent="0.3">
      <c r="H492168" s="36"/>
    </row>
    <row r="492170" spans="8:8" x14ac:dyDescent="0.3">
      <c r="H492170" s="36"/>
    </row>
    <row r="492172" spans="8:8" x14ac:dyDescent="0.3">
      <c r="H492172" s="36"/>
    </row>
    <row r="492174" spans="8:8" x14ac:dyDescent="0.3">
      <c r="H492174" s="36"/>
    </row>
    <row r="492176" spans="8:8" x14ac:dyDescent="0.3">
      <c r="H492176" s="36"/>
    </row>
    <row r="492178" spans="8:8" x14ac:dyDescent="0.3">
      <c r="H492178" s="36"/>
    </row>
    <row r="492180" spans="8:8" x14ac:dyDescent="0.3">
      <c r="H492180" s="36"/>
    </row>
    <row r="492182" spans="8:8" x14ac:dyDescent="0.3">
      <c r="H492182" s="36"/>
    </row>
    <row r="492184" spans="8:8" x14ac:dyDescent="0.3">
      <c r="H492184" s="36"/>
    </row>
    <row r="492186" spans="8:8" x14ac:dyDescent="0.3">
      <c r="H492186" s="36"/>
    </row>
    <row r="492188" spans="8:8" x14ac:dyDescent="0.3">
      <c r="H492188" s="36"/>
    </row>
    <row r="492190" spans="8:8" x14ac:dyDescent="0.3">
      <c r="H492190" s="36"/>
    </row>
    <row r="492192" spans="8:8" x14ac:dyDescent="0.3">
      <c r="H492192" s="36"/>
    </row>
    <row r="492194" spans="8:8" x14ac:dyDescent="0.3">
      <c r="H492194" s="36"/>
    </row>
    <row r="492196" spans="8:8" x14ac:dyDescent="0.3">
      <c r="H492196" s="36"/>
    </row>
    <row r="492198" spans="8:8" x14ac:dyDescent="0.3">
      <c r="H492198" s="36"/>
    </row>
    <row r="492200" spans="8:8" x14ac:dyDescent="0.3">
      <c r="H492200" s="36"/>
    </row>
    <row r="492202" spans="8:8" x14ac:dyDescent="0.3">
      <c r="H492202" s="36"/>
    </row>
    <row r="492204" spans="8:8" x14ac:dyDescent="0.3">
      <c r="H492204" s="36"/>
    </row>
    <row r="492206" spans="8:8" x14ac:dyDescent="0.3">
      <c r="H492206" s="36"/>
    </row>
    <row r="492208" spans="8:8" x14ac:dyDescent="0.3">
      <c r="H492208" s="36"/>
    </row>
    <row r="492210" spans="8:8" x14ac:dyDescent="0.3">
      <c r="H492210" s="36"/>
    </row>
    <row r="492212" spans="8:8" x14ac:dyDescent="0.3">
      <c r="H492212" s="36"/>
    </row>
    <row r="492214" spans="8:8" x14ac:dyDescent="0.3">
      <c r="H492214" s="36"/>
    </row>
    <row r="492216" spans="8:8" x14ac:dyDescent="0.3">
      <c r="H492216" s="36"/>
    </row>
    <row r="492218" spans="8:8" x14ac:dyDescent="0.3">
      <c r="H492218" s="36"/>
    </row>
    <row r="492220" spans="8:8" x14ac:dyDescent="0.3">
      <c r="H492220" s="36"/>
    </row>
    <row r="492222" spans="8:8" x14ac:dyDescent="0.3">
      <c r="H492222" s="36"/>
    </row>
    <row r="492224" spans="8:8" x14ac:dyDescent="0.3">
      <c r="H492224" s="36"/>
    </row>
    <row r="492226" spans="8:8" x14ac:dyDescent="0.3">
      <c r="H492226" s="36"/>
    </row>
    <row r="492228" spans="8:8" x14ac:dyDescent="0.3">
      <c r="H492228" s="36"/>
    </row>
    <row r="492230" spans="8:8" x14ac:dyDescent="0.3">
      <c r="H492230" s="36"/>
    </row>
    <row r="492232" spans="8:8" x14ac:dyDescent="0.3">
      <c r="H492232" s="36"/>
    </row>
    <row r="492234" spans="8:8" x14ac:dyDescent="0.3">
      <c r="H492234" s="36"/>
    </row>
    <row r="492236" spans="8:8" x14ac:dyDescent="0.3">
      <c r="H492236" s="36"/>
    </row>
    <row r="492238" spans="8:8" x14ac:dyDescent="0.3">
      <c r="H492238" s="36"/>
    </row>
    <row r="492240" spans="8:8" x14ac:dyDescent="0.3">
      <c r="H492240" s="36"/>
    </row>
    <row r="492242" spans="8:8" x14ac:dyDescent="0.3">
      <c r="H492242" s="36"/>
    </row>
    <row r="492244" spans="8:8" x14ac:dyDescent="0.3">
      <c r="H492244" s="36"/>
    </row>
    <row r="492246" spans="8:8" x14ac:dyDescent="0.3">
      <c r="H492246" s="36"/>
    </row>
    <row r="492248" spans="8:8" x14ac:dyDescent="0.3">
      <c r="H492248" s="36"/>
    </row>
    <row r="492250" spans="8:8" x14ac:dyDescent="0.3">
      <c r="H492250" s="36"/>
    </row>
    <row r="492252" spans="8:8" x14ac:dyDescent="0.3">
      <c r="H492252" s="36"/>
    </row>
    <row r="492254" spans="8:8" x14ac:dyDescent="0.3">
      <c r="H492254" s="36"/>
    </row>
    <row r="492256" spans="8:8" x14ac:dyDescent="0.3">
      <c r="H492256" s="36"/>
    </row>
    <row r="492258" spans="8:8" x14ac:dyDescent="0.3">
      <c r="H492258" s="36"/>
    </row>
    <row r="492260" spans="8:8" x14ac:dyDescent="0.3">
      <c r="H492260" s="36"/>
    </row>
    <row r="492262" spans="8:8" x14ac:dyDescent="0.3">
      <c r="H492262" s="36"/>
    </row>
    <row r="492264" spans="8:8" x14ac:dyDescent="0.3">
      <c r="H492264" s="36"/>
    </row>
    <row r="492266" spans="8:8" x14ac:dyDescent="0.3">
      <c r="H492266" s="36"/>
    </row>
    <row r="492268" spans="8:8" x14ac:dyDescent="0.3">
      <c r="H492268" s="36"/>
    </row>
    <row r="492270" spans="8:8" x14ac:dyDescent="0.3">
      <c r="H492270" s="36"/>
    </row>
    <row r="492272" spans="8:8" x14ac:dyDescent="0.3">
      <c r="H492272" s="36"/>
    </row>
    <row r="492274" spans="8:8" x14ac:dyDescent="0.3">
      <c r="H492274" s="36"/>
    </row>
    <row r="492276" spans="8:8" x14ac:dyDescent="0.3">
      <c r="H492276" s="36"/>
    </row>
    <row r="492278" spans="8:8" x14ac:dyDescent="0.3">
      <c r="H492278" s="36"/>
    </row>
    <row r="492280" spans="8:8" x14ac:dyDescent="0.3">
      <c r="H492280" s="36"/>
    </row>
    <row r="492282" spans="8:8" x14ac:dyDescent="0.3">
      <c r="H492282" s="36"/>
    </row>
    <row r="492284" spans="8:8" x14ac:dyDescent="0.3">
      <c r="H492284" s="36"/>
    </row>
    <row r="492286" spans="8:8" x14ac:dyDescent="0.3">
      <c r="H492286" s="36"/>
    </row>
    <row r="492288" spans="8:8" x14ac:dyDescent="0.3">
      <c r="H492288" s="36"/>
    </row>
    <row r="492290" spans="8:8" x14ac:dyDescent="0.3">
      <c r="H492290" s="36"/>
    </row>
    <row r="492292" spans="8:8" x14ac:dyDescent="0.3">
      <c r="H492292" s="36"/>
    </row>
    <row r="492294" spans="8:8" x14ac:dyDescent="0.3">
      <c r="H492294" s="36"/>
    </row>
    <row r="492296" spans="8:8" x14ac:dyDescent="0.3">
      <c r="H492296" s="36"/>
    </row>
    <row r="492298" spans="8:8" x14ac:dyDescent="0.3">
      <c r="H492298" s="36"/>
    </row>
    <row r="492300" spans="8:8" x14ac:dyDescent="0.3">
      <c r="H492300" s="36"/>
    </row>
    <row r="492302" spans="8:8" x14ac:dyDescent="0.3">
      <c r="H492302" s="36"/>
    </row>
    <row r="492304" spans="8:8" x14ac:dyDescent="0.3">
      <c r="H492304" s="36"/>
    </row>
    <row r="492306" spans="8:8" x14ac:dyDescent="0.3">
      <c r="H492306" s="36"/>
    </row>
    <row r="492308" spans="8:8" x14ac:dyDescent="0.3">
      <c r="H492308" s="36"/>
    </row>
    <row r="492310" spans="8:8" x14ac:dyDescent="0.3">
      <c r="H492310" s="36"/>
    </row>
    <row r="492312" spans="8:8" x14ac:dyDescent="0.3">
      <c r="H492312" s="36"/>
    </row>
    <row r="492314" spans="8:8" x14ac:dyDescent="0.3">
      <c r="H492314" s="36"/>
    </row>
    <row r="492316" spans="8:8" x14ac:dyDescent="0.3">
      <c r="H492316" s="36"/>
    </row>
    <row r="492318" spans="8:8" x14ac:dyDescent="0.3">
      <c r="H492318" s="36"/>
    </row>
    <row r="492320" spans="8:8" x14ac:dyDescent="0.3">
      <c r="H492320" s="36"/>
    </row>
    <row r="492322" spans="8:8" x14ac:dyDescent="0.3">
      <c r="H492322" s="36"/>
    </row>
    <row r="492324" spans="8:8" x14ac:dyDescent="0.3">
      <c r="H492324" s="36"/>
    </row>
    <row r="492326" spans="8:8" x14ac:dyDescent="0.3">
      <c r="H492326" s="36"/>
    </row>
    <row r="492328" spans="8:8" x14ac:dyDescent="0.3">
      <c r="H492328" s="36"/>
    </row>
    <row r="492330" spans="8:8" x14ac:dyDescent="0.3">
      <c r="H492330" s="36"/>
    </row>
    <row r="492332" spans="8:8" x14ac:dyDescent="0.3">
      <c r="H492332" s="36"/>
    </row>
    <row r="492334" spans="8:8" x14ac:dyDescent="0.3">
      <c r="H492334" s="36"/>
    </row>
    <row r="492336" spans="8:8" x14ac:dyDescent="0.3">
      <c r="H492336" s="36"/>
    </row>
    <row r="492338" spans="8:8" x14ac:dyDescent="0.3">
      <c r="H492338" s="36"/>
    </row>
    <row r="492340" spans="8:8" x14ac:dyDescent="0.3">
      <c r="H492340" s="36"/>
    </row>
    <row r="492342" spans="8:8" x14ac:dyDescent="0.3">
      <c r="H492342" s="36"/>
    </row>
    <row r="492344" spans="8:8" x14ac:dyDescent="0.3">
      <c r="H492344" s="36"/>
    </row>
    <row r="492346" spans="8:8" x14ac:dyDescent="0.3">
      <c r="H492346" s="36"/>
    </row>
    <row r="492348" spans="8:8" x14ac:dyDescent="0.3">
      <c r="H492348" s="36"/>
    </row>
    <row r="492350" spans="8:8" x14ac:dyDescent="0.3">
      <c r="H492350" s="36"/>
    </row>
    <row r="492352" spans="8:8" x14ac:dyDescent="0.3">
      <c r="H492352" s="36"/>
    </row>
    <row r="492354" spans="8:8" x14ac:dyDescent="0.3">
      <c r="H492354" s="36"/>
    </row>
    <row r="492356" spans="8:8" x14ac:dyDescent="0.3">
      <c r="H492356" s="36"/>
    </row>
    <row r="492358" spans="8:8" x14ac:dyDescent="0.3">
      <c r="H492358" s="36"/>
    </row>
    <row r="492360" spans="8:8" x14ac:dyDescent="0.3">
      <c r="H492360" s="36"/>
    </row>
    <row r="492362" spans="8:8" x14ac:dyDescent="0.3">
      <c r="H492362" s="36"/>
    </row>
    <row r="492364" spans="8:8" x14ac:dyDescent="0.3">
      <c r="H492364" s="36"/>
    </row>
    <row r="492366" spans="8:8" x14ac:dyDescent="0.3">
      <c r="H492366" s="36"/>
    </row>
    <row r="492368" spans="8:8" x14ac:dyDescent="0.3">
      <c r="H492368" s="36"/>
    </row>
    <row r="492370" spans="8:8" x14ac:dyDescent="0.3">
      <c r="H492370" s="36"/>
    </row>
    <row r="492372" spans="8:8" x14ac:dyDescent="0.3">
      <c r="H492372" s="36"/>
    </row>
    <row r="492374" spans="8:8" x14ac:dyDescent="0.3">
      <c r="H492374" s="36"/>
    </row>
    <row r="492376" spans="8:8" x14ac:dyDescent="0.3">
      <c r="H492376" s="36"/>
    </row>
    <row r="492378" spans="8:8" x14ac:dyDescent="0.3">
      <c r="H492378" s="36"/>
    </row>
    <row r="492380" spans="8:8" x14ac:dyDescent="0.3">
      <c r="H492380" s="36"/>
    </row>
    <row r="492382" spans="8:8" x14ac:dyDescent="0.3">
      <c r="H492382" s="36"/>
    </row>
    <row r="492384" spans="8:8" x14ac:dyDescent="0.3">
      <c r="H492384" s="36"/>
    </row>
    <row r="492386" spans="8:8" x14ac:dyDescent="0.3">
      <c r="H492386" s="36"/>
    </row>
    <row r="492388" spans="8:8" x14ac:dyDescent="0.3">
      <c r="H492388" s="36"/>
    </row>
    <row r="492390" spans="8:8" x14ac:dyDescent="0.3">
      <c r="H492390" s="36"/>
    </row>
    <row r="492392" spans="8:8" x14ac:dyDescent="0.3">
      <c r="H492392" s="36"/>
    </row>
    <row r="492394" spans="8:8" x14ac:dyDescent="0.3">
      <c r="H492394" s="36"/>
    </row>
    <row r="492396" spans="8:8" x14ac:dyDescent="0.3">
      <c r="H492396" s="36"/>
    </row>
    <row r="492398" spans="8:8" x14ac:dyDescent="0.3">
      <c r="H492398" s="36"/>
    </row>
    <row r="492400" spans="8:8" x14ac:dyDescent="0.3">
      <c r="H492400" s="36"/>
    </row>
    <row r="492402" spans="8:8" x14ac:dyDescent="0.3">
      <c r="H492402" s="36"/>
    </row>
    <row r="492404" spans="8:8" x14ac:dyDescent="0.3">
      <c r="H492404" s="36"/>
    </row>
    <row r="492406" spans="8:8" x14ac:dyDescent="0.3">
      <c r="H492406" s="36"/>
    </row>
    <row r="492408" spans="8:8" x14ac:dyDescent="0.3">
      <c r="H492408" s="36"/>
    </row>
    <row r="492410" spans="8:8" x14ac:dyDescent="0.3">
      <c r="H492410" s="36"/>
    </row>
    <row r="492412" spans="8:8" x14ac:dyDescent="0.3">
      <c r="H492412" s="36"/>
    </row>
    <row r="492414" spans="8:8" x14ac:dyDescent="0.3">
      <c r="H492414" s="36"/>
    </row>
    <row r="492416" spans="8:8" x14ac:dyDescent="0.3">
      <c r="H492416" s="36"/>
    </row>
    <row r="492418" spans="8:8" x14ac:dyDescent="0.3">
      <c r="H492418" s="36"/>
    </row>
    <row r="492420" spans="8:8" x14ac:dyDescent="0.3">
      <c r="H492420" s="36"/>
    </row>
    <row r="492422" spans="8:8" x14ac:dyDescent="0.3">
      <c r="H492422" s="36"/>
    </row>
    <row r="492424" spans="8:8" x14ac:dyDescent="0.3">
      <c r="H492424" s="36"/>
    </row>
    <row r="492426" spans="8:8" x14ac:dyDescent="0.3">
      <c r="H492426" s="36"/>
    </row>
    <row r="492428" spans="8:8" x14ac:dyDescent="0.3">
      <c r="H492428" s="36"/>
    </row>
    <row r="492430" spans="8:8" x14ac:dyDescent="0.3">
      <c r="H492430" s="36"/>
    </row>
    <row r="492432" spans="8:8" x14ac:dyDescent="0.3">
      <c r="H492432" s="36"/>
    </row>
    <row r="492434" spans="8:8" x14ac:dyDescent="0.3">
      <c r="H492434" s="36"/>
    </row>
    <row r="492436" spans="8:8" x14ac:dyDescent="0.3">
      <c r="H492436" s="36"/>
    </row>
    <row r="492438" spans="8:8" x14ac:dyDescent="0.3">
      <c r="H492438" s="36"/>
    </row>
    <row r="492440" spans="8:8" x14ac:dyDescent="0.3">
      <c r="H492440" s="36"/>
    </row>
    <row r="492442" spans="8:8" x14ac:dyDescent="0.3">
      <c r="H492442" s="36"/>
    </row>
    <row r="492444" spans="8:8" x14ac:dyDescent="0.3">
      <c r="H492444" s="36"/>
    </row>
    <row r="492446" spans="8:8" x14ac:dyDescent="0.3">
      <c r="H492446" s="36"/>
    </row>
    <row r="492448" spans="8:8" x14ac:dyDescent="0.3">
      <c r="H492448" s="36"/>
    </row>
    <row r="492450" spans="8:8" x14ac:dyDescent="0.3">
      <c r="H492450" s="36"/>
    </row>
    <row r="492452" spans="8:8" x14ac:dyDescent="0.3">
      <c r="H492452" s="36"/>
    </row>
    <row r="492454" spans="8:8" x14ac:dyDescent="0.3">
      <c r="H492454" s="36"/>
    </row>
    <row r="492456" spans="8:8" x14ac:dyDescent="0.3">
      <c r="H492456" s="36"/>
    </row>
    <row r="492458" spans="8:8" x14ac:dyDescent="0.3">
      <c r="H492458" s="36"/>
    </row>
    <row r="492460" spans="8:8" x14ac:dyDescent="0.3">
      <c r="H492460" s="36"/>
    </row>
    <row r="492462" spans="8:8" x14ac:dyDescent="0.3">
      <c r="H492462" s="36"/>
    </row>
    <row r="492464" spans="8:8" x14ac:dyDescent="0.3">
      <c r="H492464" s="36"/>
    </row>
    <row r="492466" spans="8:8" x14ac:dyDescent="0.3">
      <c r="H492466" s="36"/>
    </row>
    <row r="492468" spans="8:8" x14ac:dyDescent="0.3">
      <c r="H492468" s="36"/>
    </row>
    <row r="492470" spans="8:8" x14ac:dyDescent="0.3">
      <c r="H492470" s="36"/>
    </row>
    <row r="492472" spans="8:8" x14ac:dyDescent="0.3">
      <c r="H492472" s="36"/>
    </row>
    <row r="492474" spans="8:8" x14ac:dyDescent="0.3">
      <c r="H492474" s="36"/>
    </row>
    <row r="492476" spans="8:8" x14ac:dyDescent="0.3">
      <c r="H492476" s="36"/>
    </row>
    <row r="492478" spans="8:8" x14ac:dyDescent="0.3">
      <c r="H492478" s="36"/>
    </row>
    <row r="492480" spans="8:8" x14ac:dyDescent="0.3">
      <c r="H492480" s="36"/>
    </row>
    <row r="492482" spans="8:8" x14ac:dyDescent="0.3">
      <c r="H492482" s="36"/>
    </row>
    <row r="492484" spans="8:8" x14ac:dyDescent="0.3">
      <c r="H492484" s="36"/>
    </row>
    <row r="492486" spans="8:8" x14ac:dyDescent="0.3">
      <c r="H492486" s="36"/>
    </row>
    <row r="492488" spans="8:8" x14ac:dyDescent="0.3">
      <c r="H492488" s="36"/>
    </row>
    <row r="492490" spans="8:8" x14ac:dyDescent="0.3">
      <c r="H492490" s="36"/>
    </row>
    <row r="492492" spans="8:8" x14ac:dyDescent="0.3">
      <c r="H492492" s="36"/>
    </row>
    <row r="492494" spans="8:8" x14ac:dyDescent="0.3">
      <c r="H492494" s="36"/>
    </row>
    <row r="492496" spans="8:8" x14ac:dyDescent="0.3">
      <c r="H492496" s="36"/>
    </row>
    <row r="492498" spans="8:8" x14ac:dyDescent="0.3">
      <c r="H492498" s="36"/>
    </row>
    <row r="492500" spans="8:8" x14ac:dyDescent="0.3">
      <c r="H492500" s="36"/>
    </row>
    <row r="492502" spans="8:8" x14ac:dyDescent="0.3">
      <c r="H492502" s="36"/>
    </row>
    <row r="492504" spans="8:8" x14ac:dyDescent="0.3">
      <c r="H492504" s="36"/>
    </row>
    <row r="492506" spans="8:8" x14ac:dyDescent="0.3">
      <c r="H492506" s="36"/>
    </row>
    <row r="492508" spans="8:8" x14ac:dyDescent="0.3">
      <c r="H492508" s="36"/>
    </row>
    <row r="492510" spans="8:8" x14ac:dyDescent="0.3">
      <c r="H492510" s="36"/>
    </row>
    <row r="492512" spans="8:8" x14ac:dyDescent="0.3">
      <c r="H492512" s="36"/>
    </row>
    <row r="492514" spans="8:8" x14ac:dyDescent="0.3">
      <c r="H492514" s="36"/>
    </row>
    <row r="492516" spans="8:8" x14ac:dyDescent="0.3">
      <c r="H492516" s="36"/>
    </row>
    <row r="492518" spans="8:8" x14ac:dyDescent="0.3">
      <c r="H492518" s="36"/>
    </row>
    <row r="492520" spans="8:8" x14ac:dyDescent="0.3">
      <c r="H492520" s="36"/>
    </row>
    <row r="492522" spans="8:8" x14ac:dyDescent="0.3">
      <c r="H492522" s="36"/>
    </row>
    <row r="492524" spans="8:8" x14ac:dyDescent="0.3">
      <c r="H492524" s="36"/>
    </row>
    <row r="492526" spans="8:8" x14ac:dyDescent="0.3">
      <c r="H492526" s="36"/>
    </row>
    <row r="492528" spans="8:8" x14ac:dyDescent="0.3">
      <c r="H492528" s="36"/>
    </row>
    <row r="492530" spans="8:8" x14ac:dyDescent="0.3">
      <c r="H492530" s="36"/>
    </row>
    <row r="492532" spans="8:8" x14ac:dyDescent="0.3">
      <c r="H492532" s="36"/>
    </row>
    <row r="492534" spans="8:8" x14ac:dyDescent="0.3">
      <c r="H492534" s="36"/>
    </row>
    <row r="492536" spans="8:8" x14ac:dyDescent="0.3">
      <c r="H492536" s="36"/>
    </row>
    <row r="492538" spans="8:8" x14ac:dyDescent="0.3">
      <c r="H492538" s="36"/>
    </row>
    <row r="492540" spans="8:8" x14ac:dyDescent="0.3">
      <c r="H492540" s="36"/>
    </row>
    <row r="492542" spans="8:8" x14ac:dyDescent="0.3">
      <c r="H492542" s="36"/>
    </row>
    <row r="492544" spans="8:8" x14ac:dyDescent="0.3">
      <c r="H492544" s="36"/>
    </row>
    <row r="492546" spans="8:8" x14ac:dyDescent="0.3">
      <c r="H492546" s="36"/>
    </row>
    <row r="492548" spans="8:8" x14ac:dyDescent="0.3">
      <c r="H492548" s="36"/>
    </row>
    <row r="492550" spans="8:8" x14ac:dyDescent="0.3">
      <c r="H492550" s="36"/>
    </row>
    <row r="492552" spans="8:8" x14ac:dyDescent="0.3">
      <c r="H492552" s="36"/>
    </row>
    <row r="492554" spans="8:8" x14ac:dyDescent="0.3">
      <c r="H492554" s="36"/>
    </row>
    <row r="492556" spans="8:8" x14ac:dyDescent="0.3">
      <c r="H492556" s="36"/>
    </row>
    <row r="492558" spans="8:8" x14ac:dyDescent="0.3">
      <c r="H492558" s="36"/>
    </row>
    <row r="492560" spans="8:8" x14ac:dyDescent="0.3">
      <c r="H492560" s="36"/>
    </row>
    <row r="492562" spans="8:8" x14ac:dyDescent="0.3">
      <c r="H492562" s="36"/>
    </row>
    <row r="492564" spans="8:8" x14ac:dyDescent="0.3">
      <c r="H492564" s="36"/>
    </row>
    <row r="492566" spans="8:8" x14ac:dyDescent="0.3">
      <c r="H492566" s="36"/>
    </row>
    <row r="492568" spans="8:8" x14ac:dyDescent="0.3">
      <c r="H492568" s="36"/>
    </row>
    <row r="492570" spans="8:8" x14ac:dyDescent="0.3">
      <c r="H492570" s="36"/>
    </row>
    <row r="492572" spans="8:8" x14ac:dyDescent="0.3">
      <c r="H492572" s="36"/>
    </row>
    <row r="492574" spans="8:8" x14ac:dyDescent="0.3">
      <c r="H492574" s="36"/>
    </row>
    <row r="492576" spans="8:8" x14ac:dyDescent="0.3">
      <c r="H492576" s="36"/>
    </row>
    <row r="492578" spans="8:8" x14ac:dyDescent="0.3">
      <c r="H492578" s="36"/>
    </row>
    <row r="492580" spans="8:8" x14ac:dyDescent="0.3">
      <c r="H492580" s="36"/>
    </row>
    <row r="492582" spans="8:8" x14ac:dyDescent="0.3">
      <c r="H492582" s="36"/>
    </row>
    <row r="492584" spans="8:8" x14ac:dyDescent="0.3">
      <c r="H492584" s="36"/>
    </row>
    <row r="492586" spans="8:8" x14ac:dyDescent="0.3">
      <c r="H492586" s="36"/>
    </row>
    <row r="492588" spans="8:8" x14ac:dyDescent="0.3">
      <c r="H492588" s="36"/>
    </row>
    <row r="492590" spans="8:8" x14ac:dyDescent="0.3">
      <c r="H492590" s="36"/>
    </row>
    <row r="492592" spans="8:8" x14ac:dyDescent="0.3">
      <c r="H492592" s="36"/>
    </row>
    <row r="492594" spans="8:8" x14ac:dyDescent="0.3">
      <c r="H492594" s="36"/>
    </row>
    <row r="492596" spans="8:8" x14ac:dyDescent="0.3">
      <c r="H492596" s="36"/>
    </row>
    <row r="492598" spans="8:8" x14ac:dyDescent="0.3">
      <c r="H492598" s="36"/>
    </row>
    <row r="492600" spans="8:8" x14ac:dyDescent="0.3">
      <c r="H492600" s="36"/>
    </row>
    <row r="492602" spans="8:8" x14ac:dyDescent="0.3">
      <c r="H492602" s="36"/>
    </row>
    <row r="492604" spans="8:8" x14ac:dyDescent="0.3">
      <c r="H492604" s="36"/>
    </row>
    <row r="492606" spans="8:8" x14ac:dyDescent="0.3">
      <c r="H492606" s="36"/>
    </row>
    <row r="492608" spans="8:8" x14ac:dyDescent="0.3">
      <c r="H492608" s="36"/>
    </row>
    <row r="492610" spans="8:8" x14ac:dyDescent="0.3">
      <c r="H492610" s="36"/>
    </row>
    <row r="492612" spans="8:8" x14ac:dyDescent="0.3">
      <c r="H492612" s="36"/>
    </row>
    <row r="492614" spans="8:8" x14ac:dyDescent="0.3">
      <c r="H492614" s="36"/>
    </row>
    <row r="492616" spans="8:8" x14ac:dyDescent="0.3">
      <c r="H492616" s="36"/>
    </row>
    <row r="492618" spans="8:8" x14ac:dyDescent="0.3">
      <c r="H492618" s="36"/>
    </row>
    <row r="492620" spans="8:8" x14ac:dyDescent="0.3">
      <c r="H492620" s="36"/>
    </row>
    <row r="492622" spans="8:8" x14ac:dyDescent="0.3">
      <c r="H492622" s="36"/>
    </row>
    <row r="492624" spans="8:8" x14ac:dyDescent="0.3">
      <c r="H492624" s="36"/>
    </row>
    <row r="492626" spans="8:8" x14ac:dyDescent="0.3">
      <c r="H492626" s="36"/>
    </row>
    <row r="492628" spans="8:8" x14ac:dyDescent="0.3">
      <c r="H492628" s="36"/>
    </row>
    <row r="492630" spans="8:8" x14ac:dyDescent="0.3">
      <c r="H492630" s="36"/>
    </row>
    <row r="492632" spans="8:8" x14ac:dyDescent="0.3">
      <c r="H492632" s="36"/>
    </row>
    <row r="492634" spans="8:8" x14ac:dyDescent="0.3">
      <c r="H492634" s="36"/>
    </row>
    <row r="492636" spans="8:8" x14ac:dyDescent="0.3">
      <c r="H492636" s="36"/>
    </row>
    <row r="492638" spans="8:8" x14ac:dyDescent="0.3">
      <c r="H492638" s="36"/>
    </row>
    <row r="492640" spans="8:8" x14ac:dyDescent="0.3">
      <c r="H492640" s="36"/>
    </row>
    <row r="492642" spans="8:8" x14ac:dyDescent="0.3">
      <c r="H492642" s="36"/>
    </row>
    <row r="492644" spans="8:8" x14ac:dyDescent="0.3">
      <c r="H492644" s="36"/>
    </row>
    <row r="492646" spans="8:8" x14ac:dyDescent="0.3">
      <c r="H492646" s="36"/>
    </row>
    <row r="492648" spans="8:8" x14ac:dyDescent="0.3">
      <c r="H492648" s="36"/>
    </row>
    <row r="492650" spans="8:8" x14ac:dyDescent="0.3">
      <c r="H492650" s="36"/>
    </row>
    <row r="492652" spans="8:8" x14ac:dyDescent="0.3">
      <c r="H492652" s="36"/>
    </row>
    <row r="492654" spans="8:8" x14ac:dyDescent="0.3">
      <c r="H492654" s="36"/>
    </row>
    <row r="492656" spans="8:8" x14ac:dyDescent="0.3">
      <c r="H492656" s="36"/>
    </row>
    <row r="492658" spans="8:8" x14ac:dyDescent="0.3">
      <c r="H492658" s="36"/>
    </row>
    <row r="492660" spans="8:8" x14ac:dyDescent="0.3">
      <c r="H492660" s="36"/>
    </row>
    <row r="492662" spans="8:8" x14ac:dyDescent="0.3">
      <c r="H492662" s="36"/>
    </row>
    <row r="492664" spans="8:8" x14ac:dyDescent="0.3">
      <c r="H492664" s="36"/>
    </row>
    <row r="492666" spans="8:8" x14ac:dyDescent="0.3">
      <c r="H492666" s="36"/>
    </row>
    <row r="492668" spans="8:8" x14ac:dyDescent="0.3">
      <c r="H492668" s="36"/>
    </row>
    <row r="492670" spans="8:8" x14ac:dyDescent="0.3">
      <c r="H492670" s="36"/>
    </row>
    <row r="492672" spans="8:8" x14ac:dyDescent="0.3">
      <c r="H492672" s="36"/>
    </row>
    <row r="492674" spans="8:8" x14ac:dyDescent="0.3">
      <c r="H492674" s="36"/>
    </row>
    <row r="492676" spans="8:8" x14ac:dyDescent="0.3">
      <c r="H492676" s="36"/>
    </row>
    <row r="492678" spans="8:8" x14ac:dyDescent="0.3">
      <c r="H492678" s="36"/>
    </row>
    <row r="492680" spans="8:8" x14ac:dyDescent="0.3">
      <c r="H492680" s="36"/>
    </row>
    <row r="492682" spans="8:8" x14ac:dyDescent="0.3">
      <c r="H492682" s="36"/>
    </row>
    <row r="492684" spans="8:8" x14ac:dyDescent="0.3">
      <c r="H492684" s="36"/>
    </row>
    <row r="492686" spans="8:8" x14ac:dyDescent="0.3">
      <c r="H492686" s="36"/>
    </row>
    <row r="492688" spans="8:8" x14ac:dyDescent="0.3">
      <c r="H492688" s="36"/>
    </row>
    <row r="492690" spans="8:8" x14ac:dyDescent="0.3">
      <c r="H492690" s="36"/>
    </row>
    <row r="492692" spans="8:8" x14ac:dyDescent="0.3">
      <c r="H492692" s="36"/>
    </row>
    <row r="492694" spans="8:8" x14ac:dyDescent="0.3">
      <c r="H492694" s="36"/>
    </row>
    <row r="492696" spans="8:8" x14ac:dyDescent="0.3">
      <c r="H492696" s="36"/>
    </row>
    <row r="492698" spans="8:8" x14ac:dyDescent="0.3">
      <c r="H492698" s="36"/>
    </row>
    <row r="492700" spans="8:8" x14ac:dyDescent="0.3">
      <c r="H492700" s="36"/>
    </row>
    <row r="492702" spans="8:8" x14ac:dyDescent="0.3">
      <c r="H492702" s="36"/>
    </row>
    <row r="492704" spans="8:8" x14ac:dyDescent="0.3">
      <c r="H492704" s="36"/>
    </row>
    <row r="492706" spans="8:8" x14ac:dyDescent="0.3">
      <c r="H492706" s="36"/>
    </row>
    <row r="492708" spans="8:8" x14ac:dyDescent="0.3">
      <c r="H492708" s="36"/>
    </row>
    <row r="492710" spans="8:8" x14ac:dyDescent="0.3">
      <c r="H492710" s="36"/>
    </row>
    <row r="492712" spans="8:8" x14ac:dyDescent="0.3">
      <c r="H492712" s="36"/>
    </row>
    <row r="492714" spans="8:8" x14ac:dyDescent="0.3">
      <c r="H492714" s="36"/>
    </row>
    <row r="492716" spans="8:8" x14ac:dyDescent="0.3">
      <c r="H492716" s="36"/>
    </row>
    <row r="492718" spans="8:8" x14ac:dyDescent="0.3">
      <c r="H492718" s="36"/>
    </row>
    <row r="492720" spans="8:8" x14ac:dyDescent="0.3">
      <c r="H492720" s="36"/>
    </row>
    <row r="492722" spans="8:8" x14ac:dyDescent="0.3">
      <c r="H492722" s="36"/>
    </row>
    <row r="492724" spans="8:8" x14ac:dyDescent="0.3">
      <c r="H492724" s="36"/>
    </row>
    <row r="492726" spans="8:8" x14ac:dyDescent="0.3">
      <c r="H492726" s="36"/>
    </row>
    <row r="492728" spans="8:8" x14ac:dyDescent="0.3">
      <c r="H492728" s="36"/>
    </row>
    <row r="492730" spans="8:8" x14ac:dyDescent="0.3">
      <c r="H492730" s="36"/>
    </row>
    <row r="492732" spans="8:8" x14ac:dyDescent="0.3">
      <c r="H492732" s="36"/>
    </row>
    <row r="492734" spans="8:8" x14ac:dyDescent="0.3">
      <c r="H492734" s="36"/>
    </row>
    <row r="492736" spans="8:8" x14ac:dyDescent="0.3">
      <c r="H492736" s="36"/>
    </row>
    <row r="492738" spans="8:8" x14ac:dyDescent="0.3">
      <c r="H492738" s="36"/>
    </row>
    <row r="492740" spans="8:8" x14ac:dyDescent="0.3">
      <c r="H492740" s="36"/>
    </row>
    <row r="492742" spans="8:8" x14ac:dyDescent="0.3">
      <c r="H492742" s="36"/>
    </row>
    <row r="492744" spans="8:8" x14ac:dyDescent="0.3">
      <c r="H492744" s="36"/>
    </row>
    <row r="492746" spans="8:8" x14ac:dyDescent="0.3">
      <c r="H492746" s="36"/>
    </row>
    <row r="492748" spans="8:8" x14ac:dyDescent="0.3">
      <c r="H492748" s="36"/>
    </row>
    <row r="492750" spans="8:8" x14ac:dyDescent="0.3">
      <c r="H492750" s="36"/>
    </row>
    <row r="492752" spans="8:8" x14ac:dyDescent="0.3">
      <c r="H492752" s="36"/>
    </row>
    <row r="492754" spans="8:8" x14ac:dyDescent="0.3">
      <c r="H492754" s="36"/>
    </row>
    <row r="492756" spans="8:8" x14ac:dyDescent="0.3">
      <c r="H492756" s="36"/>
    </row>
    <row r="492758" spans="8:8" x14ac:dyDescent="0.3">
      <c r="H492758" s="36"/>
    </row>
    <row r="492760" spans="8:8" x14ac:dyDescent="0.3">
      <c r="H492760" s="36"/>
    </row>
    <row r="492762" spans="8:8" x14ac:dyDescent="0.3">
      <c r="H492762" s="36"/>
    </row>
    <row r="492764" spans="8:8" x14ac:dyDescent="0.3">
      <c r="H492764" s="36"/>
    </row>
    <row r="492766" spans="8:8" x14ac:dyDescent="0.3">
      <c r="H492766" s="36"/>
    </row>
    <row r="492768" spans="8:8" x14ac:dyDescent="0.3">
      <c r="H492768" s="36"/>
    </row>
    <row r="492770" spans="8:8" x14ac:dyDescent="0.3">
      <c r="H492770" s="36"/>
    </row>
    <row r="492772" spans="8:8" x14ac:dyDescent="0.3">
      <c r="H492772" s="36"/>
    </row>
    <row r="492774" spans="8:8" x14ac:dyDescent="0.3">
      <c r="H492774" s="36"/>
    </row>
    <row r="492776" spans="8:8" x14ac:dyDescent="0.3">
      <c r="H492776" s="36"/>
    </row>
    <row r="492778" spans="8:8" x14ac:dyDescent="0.3">
      <c r="H492778" s="36"/>
    </row>
    <row r="492780" spans="8:8" x14ac:dyDescent="0.3">
      <c r="H492780" s="36"/>
    </row>
    <row r="492782" spans="8:8" x14ac:dyDescent="0.3">
      <c r="H492782" s="36"/>
    </row>
    <row r="492784" spans="8:8" x14ac:dyDescent="0.3">
      <c r="H492784" s="36"/>
    </row>
    <row r="492786" spans="8:8" x14ac:dyDescent="0.3">
      <c r="H492786" s="36"/>
    </row>
    <row r="492788" spans="8:8" x14ac:dyDescent="0.3">
      <c r="H492788" s="36"/>
    </row>
    <row r="492790" spans="8:8" x14ac:dyDescent="0.3">
      <c r="H492790" s="36"/>
    </row>
    <row r="492792" spans="8:8" x14ac:dyDescent="0.3">
      <c r="H492792" s="36"/>
    </row>
    <row r="492794" spans="8:8" x14ac:dyDescent="0.3">
      <c r="H492794" s="36"/>
    </row>
    <row r="492796" spans="8:8" x14ac:dyDescent="0.3">
      <c r="H492796" s="36"/>
    </row>
    <row r="492798" spans="8:8" x14ac:dyDescent="0.3">
      <c r="H492798" s="36"/>
    </row>
    <row r="492800" spans="8:8" x14ac:dyDescent="0.3">
      <c r="H492800" s="36"/>
    </row>
    <row r="492802" spans="8:8" x14ac:dyDescent="0.3">
      <c r="H492802" s="36"/>
    </row>
    <row r="492804" spans="8:8" x14ac:dyDescent="0.3">
      <c r="H492804" s="36"/>
    </row>
    <row r="492806" spans="8:8" x14ac:dyDescent="0.3">
      <c r="H492806" s="36"/>
    </row>
    <row r="492808" spans="8:8" x14ac:dyDescent="0.3">
      <c r="H492808" s="36"/>
    </row>
    <row r="492810" spans="8:8" x14ac:dyDescent="0.3">
      <c r="H492810" s="36"/>
    </row>
    <row r="492812" spans="8:8" x14ac:dyDescent="0.3">
      <c r="H492812" s="36"/>
    </row>
    <row r="492814" spans="8:8" x14ac:dyDescent="0.3">
      <c r="H492814" s="36"/>
    </row>
    <row r="492816" spans="8:8" x14ac:dyDescent="0.3">
      <c r="H492816" s="36"/>
    </row>
    <row r="492818" spans="8:8" x14ac:dyDescent="0.3">
      <c r="H492818" s="36"/>
    </row>
    <row r="492820" spans="8:8" x14ac:dyDescent="0.3">
      <c r="H492820" s="36"/>
    </row>
    <row r="492822" spans="8:8" x14ac:dyDescent="0.3">
      <c r="H492822" s="36"/>
    </row>
    <row r="492824" spans="8:8" x14ac:dyDescent="0.3">
      <c r="H492824" s="36"/>
    </row>
    <row r="492826" spans="8:8" x14ac:dyDescent="0.3">
      <c r="H492826" s="36"/>
    </row>
    <row r="492828" spans="8:8" x14ac:dyDescent="0.3">
      <c r="H492828" s="36"/>
    </row>
    <row r="492830" spans="8:8" x14ac:dyDescent="0.3">
      <c r="H492830" s="36"/>
    </row>
    <row r="492832" spans="8:8" x14ac:dyDescent="0.3">
      <c r="H492832" s="36"/>
    </row>
    <row r="492834" spans="8:8" x14ac:dyDescent="0.3">
      <c r="H492834" s="36"/>
    </row>
    <row r="492836" spans="8:8" x14ac:dyDescent="0.3">
      <c r="H492836" s="36"/>
    </row>
    <row r="492838" spans="8:8" x14ac:dyDescent="0.3">
      <c r="H492838" s="36"/>
    </row>
    <row r="492840" spans="8:8" x14ac:dyDescent="0.3">
      <c r="H492840" s="36"/>
    </row>
    <row r="492842" spans="8:8" x14ac:dyDescent="0.3">
      <c r="H492842" s="36"/>
    </row>
    <row r="492844" spans="8:8" x14ac:dyDescent="0.3">
      <c r="H492844" s="36"/>
    </row>
    <row r="492846" spans="8:8" x14ac:dyDescent="0.3">
      <c r="H492846" s="36"/>
    </row>
    <row r="492848" spans="8:8" x14ac:dyDescent="0.3">
      <c r="H492848" s="36"/>
    </row>
    <row r="492850" spans="8:8" x14ac:dyDescent="0.3">
      <c r="H492850" s="36"/>
    </row>
    <row r="492852" spans="8:8" x14ac:dyDescent="0.3">
      <c r="H492852" s="36"/>
    </row>
    <row r="492854" spans="8:8" x14ac:dyDescent="0.3">
      <c r="H492854" s="36"/>
    </row>
    <row r="492856" spans="8:8" x14ac:dyDescent="0.3">
      <c r="H492856" s="36"/>
    </row>
    <row r="492858" spans="8:8" x14ac:dyDescent="0.3">
      <c r="H492858" s="36"/>
    </row>
    <row r="492860" spans="8:8" x14ac:dyDescent="0.3">
      <c r="H492860" s="36"/>
    </row>
    <row r="492862" spans="8:8" x14ac:dyDescent="0.3">
      <c r="H492862" s="36"/>
    </row>
    <row r="492864" spans="8:8" x14ac:dyDescent="0.3">
      <c r="H492864" s="36"/>
    </row>
    <row r="492866" spans="8:8" x14ac:dyDescent="0.3">
      <c r="H492866" s="36"/>
    </row>
    <row r="492868" spans="8:8" x14ac:dyDescent="0.3">
      <c r="H492868" s="36"/>
    </row>
    <row r="492870" spans="8:8" x14ac:dyDescent="0.3">
      <c r="H492870" s="36"/>
    </row>
    <row r="492872" spans="8:8" x14ac:dyDescent="0.3">
      <c r="H492872" s="36"/>
    </row>
    <row r="492874" spans="8:8" x14ac:dyDescent="0.3">
      <c r="H492874" s="36"/>
    </row>
    <row r="492876" spans="8:8" x14ac:dyDescent="0.3">
      <c r="H492876" s="36"/>
    </row>
    <row r="492878" spans="8:8" x14ac:dyDescent="0.3">
      <c r="H492878" s="36"/>
    </row>
    <row r="492880" spans="8:8" x14ac:dyDescent="0.3">
      <c r="H492880" s="36"/>
    </row>
    <row r="492882" spans="8:8" x14ac:dyDescent="0.3">
      <c r="H492882" s="36"/>
    </row>
    <row r="492884" spans="8:8" x14ac:dyDescent="0.3">
      <c r="H492884" s="36"/>
    </row>
    <row r="492886" spans="8:8" x14ac:dyDescent="0.3">
      <c r="H492886" s="36"/>
    </row>
    <row r="492888" spans="8:8" x14ac:dyDescent="0.3">
      <c r="H492888" s="36"/>
    </row>
    <row r="492890" spans="8:8" x14ac:dyDescent="0.3">
      <c r="H492890" s="36"/>
    </row>
    <row r="492892" spans="8:8" x14ac:dyDescent="0.3">
      <c r="H492892" s="36"/>
    </row>
    <row r="492894" spans="8:8" x14ac:dyDescent="0.3">
      <c r="H492894" s="36"/>
    </row>
    <row r="492896" spans="8:8" x14ac:dyDescent="0.3">
      <c r="H492896" s="36"/>
    </row>
    <row r="492898" spans="8:8" x14ac:dyDescent="0.3">
      <c r="H492898" s="36"/>
    </row>
    <row r="492900" spans="8:8" x14ac:dyDescent="0.3">
      <c r="H492900" s="36"/>
    </row>
    <row r="492902" spans="8:8" x14ac:dyDescent="0.3">
      <c r="H492902" s="36"/>
    </row>
    <row r="492904" spans="8:8" x14ac:dyDescent="0.3">
      <c r="H492904" s="36"/>
    </row>
    <row r="492906" spans="8:8" x14ac:dyDescent="0.3">
      <c r="H492906" s="36"/>
    </row>
    <row r="492908" spans="8:8" x14ac:dyDescent="0.3">
      <c r="H492908" s="36"/>
    </row>
    <row r="492910" spans="8:8" x14ac:dyDescent="0.3">
      <c r="H492910" s="36"/>
    </row>
    <row r="492912" spans="8:8" x14ac:dyDescent="0.3">
      <c r="H492912" s="36"/>
    </row>
    <row r="492914" spans="8:8" x14ac:dyDescent="0.3">
      <c r="H492914" s="36"/>
    </row>
    <row r="492916" spans="8:8" x14ac:dyDescent="0.3">
      <c r="H492916" s="36"/>
    </row>
    <row r="492918" spans="8:8" x14ac:dyDescent="0.3">
      <c r="H492918" s="36"/>
    </row>
    <row r="492920" spans="8:8" x14ac:dyDescent="0.3">
      <c r="H492920" s="36"/>
    </row>
    <row r="492922" spans="8:8" x14ac:dyDescent="0.3">
      <c r="H492922" s="36"/>
    </row>
    <row r="492924" spans="8:8" x14ac:dyDescent="0.3">
      <c r="H492924" s="36"/>
    </row>
    <row r="492926" spans="8:8" x14ac:dyDescent="0.3">
      <c r="H492926" s="36"/>
    </row>
    <row r="492928" spans="8:8" x14ac:dyDescent="0.3">
      <c r="H492928" s="36"/>
    </row>
    <row r="492930" spans="8:8" x14ac:dyDescent="0.3">
      <c r="H492930" s="36"/>
    </row>
    <row r="492932" spans="8:8" x14ac:dyDescent="0.3">
      <c r="H492932" s="36"/>
    </row>
    <row r="492934" spans="8:8" x14ac:dyDescent="0.3">
      <c r="H492934" s="36"/>
    </row>
    <row r="492936" spans="8:8" x14ac:dyDescent="0.3">
      <c r="H492936" s="36"/>
    </row>
    <row r="492938" spans="8:8" x14ac:dyDescent="0.3">
      <c r="H492938" s="36"/>
    </row>
    <row r="492940" spans="8:8" x14ac:dyDescent="0.3">
      <c r="H492940" s="36"/>
    </row>
    <row r="492942" spans="8:8" x14ac:dyDescent="0.3">
      <c r="H492942" s="36"/>
    </row>
    <row r="492944" spans="8:8" x14ac:dyDescent="0.3">
      <c r="H492944" s="36"/>
    </row>
    <row r="492946" spans="8:8" x14ac:dyDescent="0.3">
      <c r="H492946" s="36"/>
    </row>
    <row r="492948" spans="8:8" x14ac:dyDescent="0.3">
      <c r="H492948" s="36"/>
    </row>
    <row r="492950" spans="8:8" x14ac:dyDescent="0.3">
      <c r="H492950" s="36"/>
    </row>
    <row r="492952" spans="8:8" x14ac:dyDescent="0.3">
      <c r="H492952" s="36"/>
    </row>
    <row r="492954" spans="8:8" x14ac:dyDescent="0.3">
      <c r="H492954" s="36"/>
    </row>
    <row r="492956" spans="8:8" x14ac:dyDescent="0.3">
      <c r="H492956" s="36"/>
    </row>
    <row r="492958" spans="8:8" x14ac:dyDescent="0.3">
      <c r="H492958" s="36"/>
    </row>
    <row r="492960" spans="8:8" x14ac:dyDescent="0.3">
      <c r="H492960" s="36"/>
    </row>
    <row r="492962" spans="8:8" x14ac:dyDescent="0.3">
      <c r="H492962" s="36"/>
    </row>
    <row r="492964" spans="8:8" x14ac:dyDescent="0.3">
      <c r="H492964" s="36"/>
    </row>
    <row r="492966" spans="8:8" x14ac:dyDescent="0.3">
      <c r="H492966" s="36"/>
    </row>
    <row r="492968" spans="8:8" x14ac:dyDescent="0.3">
      <c r="H492968" s="36"/>
    </row>
    <row r="492970" spans="8:8" x14ac:dyDescent="0.3">
      <c r="H492970" s="36"/>
    </row>
    <row r="492972" spans="8:8" x14ac:dyDescent="0.3">
      <c r="H492972" s="36"/>
    </row>
    <row r="492974" spans="8:8" x14ac:dyDescent="0.3">
      <c r="H492974" s="36"/>
    </row>
    <row r="492976" spans="8:8" x14ac:dyDescent="0.3">
      <c r="H492976" s="36"/>
    </row>
    <row r="492978" spans="8:8" x14ac:dyDescent="0.3">
      <c r="H492978" s="36"/>
    </row>
    <row r="492980" spans="8:8" x14ac:dyDescent="0.3">
      <c r="H492980" s="36"/>
    </row>
    <row r="492982" spans="8:8" x14ac:dyDescent="0.3">
      <c r="H492982" s="36"/>
    </row>
    <row r="492984" spans="8:8" x14ac:dyDescent="0.3">
      <c r="H492984" s="36"/>
    </row>
    <row r="492986" spans="8:8" x14ac:dyDescent="0.3">
      <c r="H492986" s="36"/>
    </row>
    <row r="492988" spans="8:8" x14ac:dyDescent="0.3">
      <c r="H492988" s="36"/>
    </row>
    <row r="492990" spans="8:8" x14ac:dyDescent="0.3">
      <c r="H492990" s="36"/>
    </row>
    <row r="492992" spans="8:8" x14ac:dyDescent="0.3">
      <c r="H492992" s="36"/>
    </row>
    <row r="492994" spans="8:8" x14ac:dyDescent="0.3">
      <c r="H492994" s="36"/>
    </row>
    <row r="492996" spans="8:8" x14ac:dyDescent="0.3">
      <c r="H492996" s="36"/>
    </row>
    <row r="492998" spans="8:8" x14ac:dyDescent="0.3">
      <c r="H492998" s="36"/>
    </row>
    <row r="493000" spans="8:8" x14ac:dyDescent="0.3">
      <c r="H493000" s="36"/>
    </row>
    <row r="493002" spans="8:8" x14ac:dyDescent="0.3">
      <c r="H493002" s="36"/>
    </row>
    <row r="493004" spans="8:8" x14ac:dyDescent="0.3">
      <c r="H493004" s="36"/>
    </row>
    <row r="493006" spans="8:8" x14ac:dyDescent="0.3">
      <c r="H493006" s="36"/>
    </row>
    <row r="493008" spans="8:8" x14ac:dyDescent="0.3">
      <c r="H493008" s="36"/>
    </row>
    <row r="493010" spans="8:8" x14ac:dyDescent="0.3">
      <c r="H493010" s="36"/>
    </row>
    <row r="493012" spans="8:8" x14ac:dyDescent="0.3">
      <c r="H493012" s="36"/>
    </row>
    <row r="493014" spans="8:8" x14ac:dyDescent="0.3">
      <c r="H493014" s="36"/>
    </row>
    <row r="493016" spans="8:8" x14ac:dyDescent="0.3">
      <c r="H493016" s="36"/>
    </row>
    <row r="493018" spans="8:8" x14ac:dyDescent="0.3">
      <c r="H493018" s="36"/>
    </row>
    <row r="493020" spans="8:8" x14ac:dyDescent="0.3">
      <c r="H493020" s="36"/>
    </row>
    <row r="493022" spans="8:8" x14ac:dyDescent="0.3">
      <c r="H493022" s="36"/>
    </row>
    <row r="493024" spans="8:8" x14ac:dyDescent="0.3">
      <c r="H493024" s="36"/>
    </row>
    <row r="493026" spans="8:8" x14ac:dyDescent="0.3">
      <c r="H493026" s="36"/>
    </row>
    <row r="493028" spans="8:8" x14ac:dyDescent="0.3">
      <c r="H493028" s="36"/>
    </row>
    <row r="493030" spans="8:8" x14ac:dyDescent="0.3">
      <c r="H493030" s="36"/>
    </row>
    <row r="493032" spans="8:8" x14ac:dyDescent="0.3">
      <c r="H493032" s="36"/>
    </row>
    <row r="493034" spans="8:8" x14ac:dyDescent="0.3">
      <c r="H493034" s="36"/>
    </row>
    <row r="493036" spans="8:8" x14ac:dyDescent="0.3">
      <c r="H493036" s="36"/>
    </row>
    <row r="493038" spans="8:8" x14ac:dyDescent="0.3">
      <c r="H493038" s="36"/>
    </row>
    <row r="493040" spans="8:8" x14ac:dyDescent="0.3">
      <c r="H493040" s="36"/>
    </row>
    <row r="493042" spans="8:8" x14ac:dyDescent="0.3">
      <c r="H493042" s="36"/>
    </row>
    <row r="493044" spans="8:8" x14ac:dyDescent="0.3">
      <c r="H493044" s="36"/>
    </row>
    <row r="493046" spans="8:8" x14ac:dyDescent="0.3">
      <c r="H493046" s="36"/>
    </row>
    <row r="493048" spans="8:8" x14ac:dyDescent="0.3">
      <c r="H493048" s="36"/>
    </row>
    <row r="493050" spans="8:8" x14ac:dyDescent="0.3">
      <c r="H493050" s="36"/>
    </row>
    <row r="493052" spans="8:8" x14ac:dyDescent="0.3">
      <c r="H493052" s="36"/>
    </row>
    <row r="493054" spans="8:8" x14ac:dyDescent="0.3">
      <c r="H493054" s="36"/>
    </row>
    <row r="493056" spans="8:8" x14ac:dyDescent="0.3">
      <c r="H493056" s="36"/>
    </row>
    <row r="493058" spans="8:8" x14ac:dyDescent="0.3">
      <c r="H493058" s="36"/>
    </row>
    <row r="493060" spans="8:8" x14ac:dyDescent="0.3">
      <c r="H493060" s="36"/>
    </row>
    <row r="493062" spans="8:8" x14ac:dyDescent="0.3">
      <c r="H493062" s="36"/>
    </row>
    <row r="493064" spans="8:8" x14ac:dyDescent="0.3">
      <c r="H493064" s="36"/>
    </row>
    <row r="493066" spans="8:8" x14ac:dyDescent="0.3">
      <c r="H493066" s="36"/>
    </row>
    <row r="493068" spans="8:8" x14ac:dyDescent="0.3">
      <c r="H493068" s="36"/>
    </row>
    <row r="493070" spans="8:8" x14ac:dyDescent="0.3">
      <c r="H493070" s="36"/>
    </row>
    <row r="493072" spans="8:8" x14ac:dyDescent="0.3">
      <c r="H493072" s="36"/>
    </row>
    <row r="493074" spans="8:8" x14ac:dyDescent="0.3">
      <c r="H493074" s="36"/>
    </row>
    <row r="493076" spans="8:8" x14ac:dyDescent="0.3">
      <c r="H493076" s="36"/>
    </row>
    <row r="493078" spans="8:8" x14ac:dyDescent="0.3">
      <c r="H493078" s="36"/>
    </row>
    <row r="493080" spans="8:8" x14ac:dyDescent="0.3">
      <c r="H493080" s="36"/>
    </row>
    <row r="493082" spans="8:8" x14ac:dyDescent="0.3">
      <c r="H493082" s="36"/>
    </row>
    <row r="493084" spans="8:8" x14ac:dyDescent="0.3">
      <c r="H493084" s="36"/>
    </row>
    <row r="493086" spans="8:8" x14ac:dyDescent="0.3">
      <c r="H493086" s="36"/>
    </row>
    <row r="493088" spans="8:8" x14ac:dyDescent="0.3">
      <c r="H493088" s="36"/>
    </row>
    <row r="493090" spans="8:8" x14ac:dyDescent="0.3">
      <c r="H493090" s="36"/>
    </row>
    <row r="493092" spans="8:8" x14ac:dyDescent="0.3">
      <c r="H493092" s="36"/>
    </row>
    <row r="493094" spans="8:8" x14ac:dyDescent="0.3">
      <c r="H493094" s="36"/>
    </row>
    <row r="493096" spans="8:8" x14ac:dyDescent="0.3">
      <c r="H493096" s="36"/>
    </row>
    <row r="493098" spans="8:8" x14ac:dyDescent="0.3">
      <c r="H493098" s="36"/>
    </row>
    <row r="493100" spans="8:8" x14ac:dyDescent="0.3">
      <c r="H493100" s="36"/>
    </row>
    <row r="493102" spans="8:8" x14ac:dyDescent="0.3">
      <c r="H493102" s="36"/>
    </row>
    <row r="493104" spans="8:8" x14ac:dyDescent="0.3">
      <c r="H493104" s="36"/>
    </row>
    <row r="493106" spans="8:8" x14ac:dyDescent="0.3">
      <c r="H493106" s="36"/>
    </row>
    <row r="493108" spans="8:8" x14ac:dyDescent="0.3">
      <c r="H493108" s="36"/>
    </row>
    <row r="493110" spans="8:8" x14ac:dyDescent="0.3">
      <c r="H493110" s="36"/>
    </row>
    <row r="493112" spans="8:8" x14ac:dyDescent="0.3">
      <c r="H493112" s="36"/>
    </row>
    <row r="493114" spans="8:8" x14ac:dyDescent="0.3">
      <c r="H493114" s="36"/>
    </row>
    <row r="493116" spans="8:8" x14ac:dyDescent="0.3">
      <c r="H493116" s="36"/>
    </row>
    <row r="493118" spans="8:8" x14ac:dyDescent="0.3">
      <c r="H493118" s="36"/>
    </row>
    <row r="493120" spans="8:8" x14ac:dyDescent="0.3">
      <c r="H493120" s="36"/>
    </row>
    <row r="493122" spans="8:8" x14ac:dyDescent="0.3">
      <c r="H493122" s="36"/>
    </row>
    <row r="493124" spans="8:8" x14ac:dyDescent="0.3">
      <c r="H493124" s="36"/>
    </row>
    <row r="493126" spans="8:8" x14ac:dyDescent="0.3">
      <c r="H493126" s="36"/>
    </row>
    <row r="493128" spans="8:8" x14ac:dyDescent="0.3">
      <c r="H493128" s="36"/>
    </row>
    <row r="493130" spans="8:8" x14ac:dyDescent="0.3">
      <c r="H493130" s="36"/>
    </row>
    <row r="493132" spans="8:8" x14ac:dyDescent="0.3">
      <c r="H493132" s="36"/>
    </row>
    <row r="493134" spans="8:8" x14ac:dyDescent="0.3">
      <c r="H493134" s="36"/>
    </row>
    <row r="493136" spans="8:8" x14ac:dyDescent="0.3">
      <c r="H493136" s="36"/>
    </row>
    <row r="493138" spans="8:8" x14ac:dyDescent="0.3">
      <c r="H493138" s="36"/>
    </row>
    <row r="493140" spans="8:8" x14ac:dyDescent="0.3">
      <c r="H493140" s="36"/>
    </row>
    <row r="493142" spans="8:8" x14ac:dyDescent="0.3">
      <c r="H493142" s="36"/>
    </row>
    <row r="493144" spans="8:8" x14ac:dyDescent="0.3">
      <c r="H493144" s="36"/>
    </row>
    <row r="493146" spans="8:8" x14ac:dyDescent="0.3">
      <c r="H493146" s="36"/>
    </row>
    <row r="493148" spans="8:8" x14ac:dyDescent="0.3">
      <c r="H493148" s="36"/>
    </row>
    <row r="493150" spans="8:8" x14ac:dyDescent="0.3">
      <c r="H493150" s="36"/>
    </row>
    <row r="493152" spans="8:8" x14ac:dyDescent="0.3">
      <c r="H493152" s="36"/>
    </row>
    <row r="493154" spans="8:8" x14ac:dyDescent="0.3">
      <c r="H493154" s="36"/>
    </row>
    <row r="493156" spans="8:8" x14ac:dyDescent="0.3">
      <c r="H493156" s="36"/>
    </row>
    <row r="493158" spans="8:8" x14ac:dyDescent="0.3">
      <c r="H493158" s="36"/>
    </row>
    <row r="493160" spans="8:8" x14ac:dyDescent="0.3">
      <c r="H493160" s="36"/>
    </row>
    <row r="493162" spans="8:8" x14ac:dyDescent="0.3">
      <c r="H493162" s="36"/>
    </row>
    <row r="493164" spans="8:8" x14ac:dyDescent="0.3">
      <c r="H493164" s="36"/>
    </row>
    <row r="493166" spans="8:8" x14ac:dyDescent="0.3">
      <c r="H493166" s="36"/>
    </row>
    <row r="493168" spans="8:8" x14ac:dyDescent="0.3">
      <c r="H493168" s="36"/>
    </row>
    <row r="493170" spans="8:8" x14ac:dyDescent="0.3">
      <c r="H493170" s="36"/>
    </row>
    <row r="493172" spans="8:8" x14ac:dyDescent="0.3">
      <c r="H493172" s="36"/>
    </row>
    <row r="493174" spans="8:8" x14ac:dyDescent="0.3">
      <c r="H493174" s="36"/>
    </row>
    <row r="493176" spans="8:8" x14ac:dyDescent="0.3">
      <c r="H493176" s="36"/>
    </row>
    <row r="493178" spans="8:8" x14ac:dyDescent="0.3">
      <c r="H493178" s="36"/>
    </row>
    <row r="493180" spans="8:8" x14ac:dyDescent="0.3">
      <c r="H493180" s="36"/>
    </row>
    <row r="493182" spans="8:8" x14ac:dyDescent="0.3">
      <c r="H493182" s="36"/>
    </row>
    <row r="493184" spans="8:8" x14ac:dyDescent="0.3">
      <c r="H493184" s="36"/>
    </row>
    <row r="493186" spans="8:8" x14ac:dyDescent="0.3">
      <c r="H493186" s="36"/>
    </row>
    <row r="493188" spans="8:8" x14ac:dyDescent="0.3">
      <c r="H493188" s="36"/>
    </row>
    <row r="493190" spans="8:8" x14ac:dyDescent="0.3">
      <c r="H493190" s="36"/>
    </row>
    <row r="493192" spans="8:8" x14ac:dyDescent="0.3">
      <c r="H493192" s="36"/>
    </row>
    <row r="493194" spans="8:8" x14ac:dyDescent="0.3">
      <c r="H493194" s="36"/>
    </row>
    <row r="493196" spans="8:8" x14ac:dyDescent="0.3">
      <c r="H493196" s="36"/>
    </row>
    <row r="493198" spans="8:8" x14ac:dyDescent="0.3">
      <c r="H493198" s="36"/>
    </row>
    <row r="493200" spans="8:8" x14ac:dyDescent="0.3">
      <c r="H493200" s="36"/>
    </row>
    <row r="493202" spans="8:8" x14ac:dyDescent="0.3">
      <c r="H493202" s="36"/>
    </row>
    <row r="493204" spans="8:8" x14ac:dyDescent="0.3">
      <c r="H493204" s="36"/>
    </row>
    <row r="493206" spans="8:8" x14ac:dyDescent="0.3">
      <c r="H493206" s="36"/>
    </row>
    <row r="493208" spans="8:8" x14ac:dyDescent="0.3">
      <c r="H493208" s="36"/>
    </row>
    <row r="493210" spans="8:8" x14ac:dyDescent="0.3">
      <c r="H493210" s="36"/>
    </row>
    <row r="493212" spans="8:8" x14ac:dyDescent="0.3">
      <c r="H493212" s="36"/>
    </row>
    <row r="493214" spans="8:8" x14ac:dyDescent="0.3">
      <c r="H493214" s="36"/>
    </row>
    <row r="493216" spans="8:8" x14ac:dyDescent="0.3">
      <c r="H493216" s="36"/>
    </row>
    <row r="493218" spans="8:8" x14ac:dyDescent="0.3">
      <c r="H493218" s="36"/>
    </row>
    <row r="493220" spans="8:8" x14ac:dyDescent="0.3">
      <c r="H493220" s="36"/>
    </row>
    <row r="493222" spans="8:8" x14ac:dyDescent="0.3">
      <c r="H493222" s="36"/>
    </row>
    <row r="493224" spans="8:8" x14ac:dyDescent="0.3">
      <c r="H493224" s="36"/>
    </row>
    <row r="493226" spans="8:8" x14ac:dyDescent="0.3">
      <c r="H493226" s="36"/>
    </row>
    <row r="493228" spans="8:8" x14ac:dyDescent="0.3">
      <c r="H493228" s="36"/>
    </row>
    <row r="493230" spans="8:8" x14ac:dyDescent="0.3">
      <c r="H493230" s="36"/>
    </row>
    <row r="493232" spans="8:8" x14ac:dyDescent="0.3">
      <c r="H493232" s="36"/>
    </row>
    <row r="493234" spans="8:8" x14ac:dyDescent="0.3">
      <c r="H493234" s="36"/>
    </row>
    <row r="493236" spans="8:8" x14ac:dyDescent="0.3">
      <c r="H493236" s="36"/>
    </row>
    <row r="493238" spans="8:8" x14ac:dyDescent="0.3">
      <c r="H493238" s="36"/>
    </row>
    <row r="493240" spans="8:8" x14ac:dyDescent="0.3">
      <c r="H493240" s="36"/>
    </row>
    <row r="493242" spans="8:8" x14ac:dyDescent="0.3">
      <c r="H493242" s="36"/>
    </row>
    <row r="493244" spans="8:8" x14ac:dyDescent="0.3">
      <c r="H493244" s="36"/>
    </row>
    <row r="493246" spans="8:8" x14ac:dyDescent="0.3">
      <c r="H493246" s="36"/>
    </row>
    <row r="493248" spans="8:8" x14ac:dyDescent="0.3">
      <c r="H493248" s="36"/>
    </row>
    <row r="493250" spans="8:8" x14ac:dyDescent="0.3">
      <c r="H493250" s="36"/>
    </row>
    <row r="493252" spans="8:8" x14ac:dyDescent="0.3">
      <c r="H493252" s="36"/>
    </row>
    <row r="493254" spans="8:8" x14ac:dyDescent="0.3">
      <c r="H493254" s="36"/>
    </row>
    <row r="493256" spans="8:8" x14ac:dyDescent="0.3">
      <c r="H493256" s="36"/>
    </row>
    <row r="493258" spans="8:8" x14ac:dyDescent="0.3">
      <c r="H493258" s="36"/>
    </row>
    <row r="493260" spans="8:8" x14ac:dyDescent="0.3">
      <c r="H493260" s="36"/>
    </row>
    <row r="493262" spans="8:8" x14ac:dyDescent="0.3">
      <c r="H493262" s="36"/>
    </row>
    <row r="493264" spans="8:8" x14ac:dyDescent="0.3">
      <c r="H493264" s="36"/>
    </row>
    <row r="493266" spans="8:8" x14ac:dyDescent="0.3">
      <c r="H493266" s="36"/>
    </row>
    <row r="493268" spans="8:8" x14ac:dyDescent="0.3">
      <c r="H493268" s="36"/>
    </row>
    <row r="493270" spans="8:8" x14ac:dyDescent="0.3">
      <c r="H493270" s="36"/>
    </row>
    <row r="493272" spans="8:8" x14ac:dyDescent="0.3">
      <c r="H493272" s="36"/>
    </row>
    <row r="493274" spans="8:8" x14ac:dyDescent="0.3">
      <c r="H493274" s="36"/>
    </row>
    <row r="493276" spans="8:8" x14ac:dyDescent="0.3">
      <c r="H493276" s="36"/>
    </row>
    <row r="493278" spans="8:8" x14ac:dyDescent="0.3">
      <c r="H493278" s="36"/>
    </row>
    <row r="493280" spans="8:8" x14ac:dyDescent="0.3">
      <c r="H493280" s="36"/>
    </row>
    <row r="493282" spans="8:8" x14ac:dyDescent="0.3">
      <c r="H493282" s="36"/>
    </row>
    <row r="493284" spans="8:8" x14ac:dyDescent="0.3">
      <c r="H493284" s="36"/>
    </row>
    <row r="493286" spans="8:8" x14ac:dyDescent="0.3">
      <c r="H493286" s="36"/>
    </row>
    <row r="493288" spans="8:8" x14ac:dyDescent="0.3">
      <c r="H493288" s="36"/>
    </row>
    <row r="493290" spans="8:8" x14ac:dyDescent="0.3">
      <c r="H493290" s="36"/>
    </row>
    <row r="493292" spans="8:8" x14ac:dyDescent="0.3">
      <c r="H493292" s="36"/>
    </row>
    <row r="493294" spans="8:8" x14ac:dyDescent="0.3">
      <c r="H493294" s="36"/>
    </row>
    <row r="493296" spans="8:8" x14ac:dyDescent="0.3">
      <c r="H493296" s="36"/>
    </row>
    <row r="493298" spans="8:8" x14ac:dyDescent="0.3">
      <c r="H493298" s="36"/>
    </row>
    <row r="493300" spans="8:8" x14ac:dyDescent="0.3">
      <c r="H493300" s="36"/>
    </row>
    <row r="493302" spans="8:8" x14ac:dyDescent="0.3">
      <c r="H493302" s="36"/>
    </row>
    <row r="493304" spans="8:8" x14ac:dyDescent="0.3">
      <c r="H493304" s="36"/>
    </row>
    <row r="493306" spans="8:8" x14ac:dyDescent="0.3">
      <c r="H493306" s="36"/>
    </row>
    <row r="493308" spans="8:8" x14ac:dyDescent="0.3">
      <c r="H493308" s="36"/>
    </row>
    <row r="493310" spans="8:8" x14ac:dyDescent="0.3">
      <c r="H493310" s="36"/>
    </row>
    <row r="493312" spans="8:8" x14ac:dyDescent="0.3">
      <c r="H493312" s="36"/>
    </row>
    <row r="493314" spans="8:8" x14ac:dyDescent="0.3">
      <c r="H493314" s="36"/>
    </row>
    <row r="493316" spans="8:8" x14ac:dyDescent="0.3">
      <c r="H493316" s="36"/>
    </row>
    <row r="493318" spans="8:8" x14ac:dyDescent="0.3">
      <c r="H493318" s="36"/>
    </row>
    <row r="493320" spans="8:8" x14ac:dyDescent="0.3">
      <c r="H493320" s="36"/>
    </row>
    <row r="493322" spans="8:8" x14ac:dyDescent="0.3">
      <c r="H493322" s="36"/>
    </row>
    <row r="493324" spans="8:8" x14ac:dyDescent="0.3">
      <c r="H493324" s="36"/>
    </row>
    <row r="493326" spans="8:8" x14ac:dyDescent="0.3">
      <c r="H493326" s="36"/>
    </row>
    <row r="493328" spans="8:8" x14ac:dyDescent="0.3">
      <c r="H493328" s="36"/>
    </row>
    <row r="493330" spans="8:8" x14ac:dyDescent="0.3">
      <c r="H493330" s="36"/>
    </row>
    <row r="493332" spans="8:8" x14ac:dyDescent="0.3">
      <c r="H493332" s="36"/>
    </row>
    <row r="493334" spans="8:8" x14ac:dyDescent="0.3">
      <c r="H493334" s="36"/>
    </row>
    <row r="493336" spans="8:8" x14ac:dyDescent="0.3">
      <c r="H493336" s="36"/>
    </row>
    <row r="493338" spans="8:8" x14ac:dyDescent="0.3">
      <c r="H493338" s="36"/>
    </row>
    <row r="493340" spans="8:8" x14ac:dyDescent="0.3">
      <c r="H493340" s="36"/>
    </row>
    <row r="493342" spans="8:8" x14ac:dyDescent="0.3">
      <c r="H493342" s="36"/>
    </row>
    <row r="493344" spans="8:8" x14ac:dyDescent="0.3">
      <c r="H493344" s="36"/>
    </row>
    <row r="493346" spans="8:8" x14ac:dyDescent="0.3">
      <c r="H493346" s="36"/>
    </row>
    <row r="493348" spans="8:8" x14ac:dyDescent="0.3">
      <c r="H493348" s="36"/>
    </row>
    <row r="493350" spans="8:8" x14ac:dyDescent="0.3">
      <c r="H493350" s="36"/>
    </row>
    <row r="493352" spans="8:8" x14ac:dyDescent="0.3">
      <c r="H493352" s="36"/>
    </row>
    <row r="493354" spans="8:8" x14ac:dyDescent="0.3">
      <c r="H493354" s="36"/>
    </row>
    <row r="493356" spans="8:8" x14ac:dyDescent="0.3">
      <c r="H493356" s="36"/>
    </row>
    <row r="493358" spans="8:8" x14ac:dyDescent="0.3">
      <c r="H493358" s="36"/>
    </row>
    <row r="493360" spans="8:8" x14ac:dyDescent="0.3">
      <c r="H493360" s="36"/>
    </row>
    <row r="493362" spans="8:8" x14ac:dyDescent="0.3">
      <c r="H493362" s="36"/>
    </row>
    <row r="493364" spans="8:8" x14ac:dyDescent="0.3">
      <c r="H493364" s="36"/>
    </row>
    <row r="493366" spans="8:8" x14ac:dyDescent="0.3">
      <c r="H493366" s="36"/>
    </row>
    <row r="493368" spans="8:8" x14ac:dyDescent="0.3">
      <c r="H493368" s="36"/>
    </row>
    <row r="493370" spans="8:8" x14ac:dyDescent="0.3">
      <c r="H493370" s="36"/>
    </row>
    <row r="493372" spans="8:8" x14ac:dyDescent="0.3">
      <c r="H493372" s="36"/>
    </row>
    <row r="493374" spans="8:8" x14ac:dyDescent="0.3">
      <c r="H493374" s="36"/>
    </row>
    <row r="493376" spans="8:8" x14ac:dyDescent="0.3">
      <c r="H493376" s="36"/>
    </row>
    <row r="493378" spans="8:8" x14ac:dyDescent="0.3">
      <c r="H493378" s="36"/>
    </row>
    <row r="493380" spans="8:8" x14ac:dyDescent="0.3">
      <c r="H493380" s="36"/>
    </row>
    <row r="493382" spans="8:8" x14ac:dyDescent="0.3">
      <c r="H493382" s="36"/>
    </row>
    <row r="493384" spans="8:8" x14ac:dyDescent="0.3">
      <c r="H493384" s="36"/>
    </row>
    <row r="493386" spans="8:8" x14ac:dyDescent="0.3">
      <c r="H493386" s="36"/>
    </row>
    <row r="493388" spans="8:8" x14ac:dyDescent="0.3">
      <c r="H493388" s="36"/>
    </row>
    <row r="493390" spans="8:8" x14ac:dyDescent="0.3">
      <c r="H493390" s="36"/>
    </row>
    <row r="493392" spans="8:8" x14ac:dyDescent="0.3">
      <c r="H493392" s="36"/>
    </row>
    <row r="493394" spans="8:8" x14ac:dyDescent="0.3">
      <c r="H493394" s="36"/>
    </row>
    <row r="493396" spans="8:8" x14ac:dyDescent="0.3">
      <c r="H493396" s="36"/>
    </row>
    <row r="493398" spans="8:8" x14ac:dyDescent="0.3">
      <c r="H493398" s="36"/>
    </row>
    <row r="493400" spans="8:8" x14ac:dyDescent="0.3">
      <c r="H493400" s="36"/>
    </row>
    <row r="493402" spans="8:8" x14ac:dyDescent="0.3">
      <c r="H493402" s="36"/>
    </row>
    <row r="493404" spans="8:8" x14ac:dyDescent="0.3">
      <c r="H493404" s="36"/>
    </row>
    <row r="493406" spans="8:8" x14ac:dyDescent="0.3">
      <c r="H493406" s="36"/>
    </row>
    <row r="493408" spans="8:8" x14ac:dyDescent="0.3">
      <c r="H493408" s="36"/>
    </row>
    <row r="493410" spans="8:8" x14ac:dyDescent="0.3">
      <c r="H493410" s="36"/>
    </row>
    <row r="493412" spans="8:8" x14ac:dyDescent="0.3">
      <c r="H493412" s="36"/>
    </row>
    <row r="493414" spans="8:8" x14ac:dyDescent="0.3">
      <c r="H493414" s="36"/>
    </row>
    <row r="493416" spans="8:8" x14ac:dyDescent="0.3">
      <c r="H493416" s="36"/>
    </row>
    <row r="493418" spans="8:8" x14ac:dyDescent="0.3">
      <c r="H493418" s="36"/>
    </row>
    <row r="493420" spans="8:8" x14ac:dyDescent="0.3">
      <c r="H493420" s="36"/>
    </row>
    <row r="493422" spans="8:8" x14ac:dyDescent="0.3">
      <c r="H493422" s="36"/>
    </row>
    <row r="493424" spans="8:8" x14ac:dyDescent="0.3">
      <c r="H493424" s="36"/>
    </row>
    <row r="493426" spans="8:8" x14ac:dyDescent="0.3">
      <c r="H493426" s="36"/>
    </row>
    <row r="493428" spans="8:8" x14ac:dyDescent="0.3">
      <c r="H493428" s="36"/>
    </row>
    <row r="493430" spans="8:8" x14ac:dyDescent="0.3">
      <c r="H493430" s="36"/>
    </row>
    <row r="493432" spans="8:8" x14ac:dyDescent="0.3">
      <c r="H493432" s="36"/>
    </row>
    <row r="493434" spans="8:8" x14ac:dyDescent="0.3">
      <c r="H493434" s="36"/>
    </row>
    <row r="493436" spans="8:8" x14ac:dyDescent="0.3">
      <c r="H493436" s="36"/>
    </row>
    <row r="493438" spans="8:8" x14ac:dyDescent="0.3">
      <c r="H493438" s="36"/>
    </row>
    <row r="493440" spans="8:8" x14ac:dyDescent="0.3">
      <c r="H493440" s="36"/>
    </row>
    <row r="493442" spans="8:8" x14ac:dyDescent="0.3">
      <c r="H493442" s="36"/>
    </row>
    <row r="493444" spans="8:8" x14ac:dyDescent="0.3">
      <c r="H493444" s="36"/>
    </row>
    <row r="493446" spans="8:8" x14ac:dyDescent="0.3">
      <c r="H493446" s="36"/>
    </row>
    <row r="493448" spans="8:8" x14ac:dyDescent="0.3">
      <c r="H493448" s="36"/>
    </row>
    <row r="493450" spans="8:8" x14ac:dyDescent="0.3">
      <c r="H493450" s="36"/>
    </row>
    <row r="493452" spans="8:8" x14ac:dyDescent="0.3">
      <c r="H493452" s="36"/>
    </row>
    <row r="493454" spans="8:8" x14ac:dyDescent="0.3">
      <c r="H493454" s="36"/>
    </row>
    <row r="493456" spans="8:8" x14ac:dyDescent="0.3">
      <c r="H493456" s="36"/>
    </row>
    <row r="493458" spans="8:8" x14ac:dyDescent="0.3">
      <c r="H493458" s="36"/>
    </row>
    <row r="493460" spans="8:8" x14ac:dyDescent="0.3">
      <c r="H493460" s="36"/>
    </row>
    <row r="493462" spans="8:8" x14ac:dyDescent="0.3">
      <c r="H493462" s="36"/>
    </row>
    <row r="493464" spans="8:8" x14ac:dyDescent="0.3">
      <c r="H493464" s="36"/>
    </row>
    <row r="493466" spans="8:8" x14ac:dyDescent="0.3">
      <c r="H493466" s="36"/>
    </row>
    <row r="493468" spans="8:8" x14ac:dyDescent="0.3">
      <c r="H493468" s="36"/>
    </row>
    <row r="493470" spans="8:8" x14ac:dyDescent="0.3">
      <c r="H493470" s="36"/>
    </row>
    <row r="493472" spans="8:8" x14ac:dyDescent="0.3">
      <c r="H493472" s="36"/>
    </row>
    <row r="493474" spans="8:8" x14ac:dyDescent="0.3">
      <c r="H493474" s="36"/>
    </row>
    <row r="493476" spans="8:8" x14ac:dyDescent="0.3">
      <c r="H493476" s="36"/>
    </row>
    <row r="493478" spans="8:8" x14ac:dyDescent="0.3">
      <c r="H493478" s="36"/>
    </row>
    <row r="493480" spans="8:8" x14ac:dyDescent="0.3">
      <c r="H493480" s="36"/>
    </row>
    <row r="493482" spans="8:8" x14ac:dyDescent="0.3">
      <c r="H493482" s="36"/>
    </row>
    <row r="493484" spans="8:8" x14ac:dyDescent="0.3">
      <c r="H493484" s="36"/>
    </row>
    <row r="493486" spans="8:8" x14ac:dyDescent="0.3">
      <c r="H493486" s="36"/>
    </row>
    <row r="493488" spans="8:8" x14ac:dyDescent="0.3">
      <c r="H493488" s="36"/>
    </row>
    <row r="493490" spans="8:8" x14ac:dyDescent="0.3">
      <c r="H493490" s="36"/>
    </row>
    <row r="493492" spans="8:8" x14ac:dyDescent="0.3">
      <c r="H493492" s="36"/>
    </row>
    <row r="493494" spans="8:8" x14ac:dyDescent="0.3">
      <c r="H493494" s="36"/>
    </row>
    <row r="493496" spans="8:8" x14ac:dyDescent="0.3">
      <c r="H493496" s="36"/>
    </row>
    <row r="493498" spans="8:8" x14ac:dyDescent="0.3">
      <c r="H493498" s="36"/>
    </row>
    <row r="493500" spans="8:8" x14ac:dyDescent="0.3">
      <c r="H493500" s="36"/>
    </row>
    <row r="493502" spans="8:8" x14ac:dyDescent="0.3">
      <c r="H493502" s="36"/>
    </row>
    <row r="493504" spans="8:8" x14ac:dyDescent="0.3">
      <c r="H493504" s="36"/>
    </row>
    <row r="493506" spans="8:8" x14ac:dyDescent="0.3">
      <c r="H493506" s="36"/>
    </row>
    <row r="493508" spans="8:8" x14ac:dyDescent="0.3">
      <c r="H493508" s="36"/>
    </row>
    <row r="493510" spans="8:8" x14ac:dyDescent="0.3">
      <c r="H493510" s="36"/>
    </row>
    <row r="493512" spans="8:8" x14ac:dyDescent="0.3">
      <c r="H493512" s="36"/>
    </row>
    <row r="493514" spans="8:8" x14ac:dyDescent="0.3">
      <c r="H493514" s="36"/>
    </row>
    <row r="493516" spans="8:8" x14ac:dyDescent="0.3">
      <c r="H493516" s="36"/>
    </row>
    <row r="493518" spans="8:8" x14ac:dyDescent="0.3">
      <c r="H493518" s="36"/>
    </row>
    <row r="493520" spans="8:8" x14ac:dyDescent="0.3">
      <c r="H493520" s="36"/>
    </row>
    <row r="493522" spans="8:8" x14ac:dyDescent="0.3">
      <c r="H493522" s="36"/>
    </row>
    <row r="493524" spans="8:8" x14ac:dyDescent="0.3">
      <c r="H493524" s="36"/>
    </row>
    <row r="493526" spans="8:8" x14ac:dyDescent="0.3">
      <c r="H493526" s="36"/>
    </row>
    <row r="493528" spans="8:8" x14ac:dyDescent="0.3">
      <c r="H493528" s="36"/>
    </row>
    <row r="493530" spans="8:8" x14ac:dyDescent="0.3">
      <c r="H493530" s="36"/>
    </row>
    <row r="493532" spans="8:8" x14ac:dyDescent="0.3">
      <c r="H493532" s="36"/>
    </row>
    <row r="493534" spans="8:8" x14ac:dyDescent="0.3">
      <c r="H493534" s="36"/>
    </row>
    <row r="493536" spans="8:8" x14ac:dyDescent="0.3">
      <c r="H493536" s="36"/>
    </row>
    <row r="493538" spans="8:8" x14ac:dyDescent="0.3">
      <c r="H493538" s="36"/>
    </row>
    <row r="493540" spans="8:8" x14ac:dyDescent="0.3">
      <c r="H493540" s="36"/>
    </row>
    <row r="493542" spans="8:8" x14ac:dyDescent="0.3">
      <c r="H493542" s="36"/>
    </row>
    <row r="493544" spans="8:8" x14ac:dyDescent="0.3">
      <c r="H493544" s="36"/>
    </row>
    <row r="493546" spans="8:8" x14ac:dyDescent="0.3">
      <c r="H493546" s="36"/>
    </row>
    <row r="493548" spans="8:8" x14ac:dyDescent="0.3">
      <c r="H493548" s="36"/>
    </row>
    <row r="493550" spans="8:8" x14ac:dyDescent="0.3">
      <c r="H493550" s="36"/>
    </row>
    <row r="493552" spans="8:8" x14ac:dyDescent="0.3">
      <c r="H493552" s="36"/>
    </row>
    <row r="493554" spans="8:8" x14ac:dyDescent="0.3">
      <c r="H493554" s="36"/>
    </row>
    <row r="493556" spans="8:8" x14ac:dyDescent="0.3">
      <c r="H493556" s="36"/>
    </row>
    <row r="493558" spans="8:8" x14ac:dyDescent="0.3">
      <c r="H493558" s="36"/>
    </row>
    <row r="493560" spans="8:8" x14ac:dyDescent="0.3">
      <c r="H493560" s="36"/>
    </row>
    <row r="493562" spans="8:8" x14ac:dyDescent="0.3">
      <c r="H493562" s="36"/>
    </row>
    <row r="493564" spans="8:8" x14ac:dyDescent="0.3">
      <c r="H493564" s="36"/>
    </row>
    <row r="493566" spans="8:8" x14ac:dyDescent="0.3">
      <c r="H493566" s="36"/>
    </row>
    <row r="493568" spans="8:8" x14ac:dyDescent="0.3">
      <c r="H493568" s="36"/>
    </row>
    <row r="493570" spans="8:8" x14ac:dyDescent="0.3">
      <c r="H493570" s="36"/>
    </row>
    <row r="493572" spans="8:8" x14ac:dyDescent="0.3">
      <c r="H493572" s="36"/>
    </row>
    <row r="493574" spans="8:8" x14ac:dyDescent="0.3">
      <c r="H493574" s="36"/>
    </row>
    <row r="493576" spans="8:8" x14ac:dyDescent="0.3">
      <c r="H493576" s="36"/>
    </row>
    <row r="493578" spans="8:8" x14ac:dyDescent="0.3">
      <c r="H493578" s="36"/>
    </row>
    <row r="493580" spans="8:8" x14ac:dyDescent="0.3">
      <c r="H493580" s="36"/>
    </row>
    <row r="493582" spans="8:8" x14ac:dyDescent="0.3">
      <c r="H493582" s="36"/>
    </row>
    <row r="493584" spans="8:8" x14ac:dyDescent="0.3">
      <c r="H493584" s="36"/>
    </row>
    <row r="493586" spans="8:8" x14ac:dyDescent="0.3">
      <c r="H493586" s="36"/>
    </row>
    <row r="493588" spans="8:8" x14ac:dyDescent="0.3">
      <c r="H493588" s="36"/>
    </row>
    <row r="493590" spans="8:8" x14ac:dyDescent="0.3">
      <c r="H493590" s="36"/>
    </row>
    <row r="493592" spans="8:8" x14ac:dyDescent="0.3">
      <c r="H493592" s="36"/>
    </row>
    <row r="493594" spans="8:8" x14ac:dyDescent="0.3">
      <c r="H493594" s="36"/>
    </row>
    <row r="493596" spans="8:8" x14ac:dyDescent="0.3">
      <c r="H493596" s="36"/>
    </row>
    <row r="493598" spans="8:8" x14ac:dyDescent="0.3">
      <c r="H493598" s="36"/>
    </row>
    <row r="493600" spans="8:8" x14ac:dyDescent="0.3">
      <c r="H493600" s="36"/>
    </row>
    <row r="493602" spans="8:8" x14ac:dyDescent="0.3">
      <c r="H493602" s="36"/>
    </row>
    <row r="493604" spans="8:8" x14ac:dyDescent="0.3">
      <c r="H493604" s="36"/>
    </row>
    <row r="493606" spans="8:8" x14ac:dyDescent="0.3">
      <c r="H493606" s="36"/>
    </row>
    <row r="493608" spans="8:8" x14ac:dyDescent="0.3">
      <c r="H493608" s="36"/>
    </row>
    <row r="493610" spans="8:8" x14ac:dyDescent="0.3">
      <c r="H493610" s="36"/>
    </row>
    <row r="493612" spans="8:8" x14ac:dyDescent="0.3">
      <c r="H493612" s="36"/>
    </row>
    <row r="493614" spans="8:8" x14ac:dyDescent="0.3">
      <c r="H493614" s="36"/>
    </row>
    <row r="493616" spans="8:8" x14ac:dyDescent="0.3">
      <c r="H493616" s="36"/>
    </row>
    <row r="493618" spans="8:8" x14ac:dyDescent="0.3">
      <c r="H493618" s="36"/>
    </row>
    <row r="493620" spans="8:8" x14ac:dyDescent="0.3">
      <c r="H493620" s="36"/>
    </row>
    <row r="493622" spans="8:8" x14ac:dyDescent="0.3">
      <c r="H493622" s="36"/>
    </row>
    <row r="493624" spans="8:8" x14ac:dyDescent="0.3">
      <c r="H493624" s="36"/>
    </row>
    <row r="493626" spans="8:8" x14ac:dyDescent="0.3">
      <c r="H493626" s="36"/>
    </row>
    <row r="493628" spans="8:8" x14ac:dyDescent="0.3">
      <c r="H493628" s="36"/>
    </row>
    <row r="493630" spans="8:8" x14ac:dyDescent="0.3">
      <c r="H493630" s="36"/>
    </row>
    <row r="493632" spans="8:8" x14ac:dyDescent="0.3">
      <c r="H493632" s="36"/>
    </row>
    <row r="493634" spans="8:8" x14ac:dyDescent="0.3">
      <c r="H493634" s="36"/>
    </row>
    <row r="493636" spans="8:8" x14ac:dyDescent="0.3">
      <c r="H493636" s="36"/>
    </row>
    <row r="493638" spans="8:8" x14ac:dyDescent="0.3">
      <c r="H493638" s="36"/>
    </row>
    <row r="493640" spans="8:8" x14ac:dyDescent="0.3">
      <c r="H493640" s="36"/>
    </row>
    <row r="493642" spans="8:8" x14ac:dyDescent="0.3">
      <c r="H493642" s="36"/>
    </row>
    <row r="493644" spans="8:8" x14ac:dyDescent="0.3">
      <c r="H493644" s="36"/>
    </row>
    <row r="493646" spans="8:8" x14ac:dyDescent="0.3">
      <c r="H493646" s="36"/>
    </row>
    <row r="493648" spans="8:8" x14ac:dyDescent="0.3">
      <c r="H493648" s="36"/>
    </row>
    <row r="493650" spans="8:8" x14ac:dyDescent="0.3">
      <c r="H493650" s="36"/>
    </row>
    <row r="493652" spans="8:8" x14ac:dyDescent="0.3">
      <c r="H493652" s="36"/>
    </row>
    <row r="493654" spans="8:8" x14ac:dyDescent="0.3">
      <c r="H493654" s="36"/>
    </row>
    <row r="493656" spans="8:8" x14ac:dyDescent="0.3">
      <c r="H493656" s="36"/>
    </row>
    <row r="493658" spans="8:8" x14ac:dyDescent="0.3">
      <c r="H493658" s="36"/>
    </row>
    <row r="493660" spans="8:8" x14ac:dyDescent="0.3">
      <c r="H493660" s="36"/>
    </row>
    <row r="493662" spans="8:8" x14ac:dyDescent="0.3">
      <c r="H493662" s="36"/>
    </row>
    <row r="493664" spans="8:8" x14ac:dyDescent="0.3">
      <c r="H493664" s="36"/>
    </row>
    <row r="493666" spans="8:8" x14ac:dyDescent="0.3">
      <c r="H493666" s="36"/>
    </row>
    <row r="493668" spans="8:8" x14ac:dyDescent="0.3">
      <c r="H493668" s="36"/>
    </row>
    <row r="493670" spans="8:8" x14ac:dyDescent="0.3">
      <c r="H493670" s="36"/>
    </row>
    <row r="493672" spans="8:8" x14ac:dyDescent="0.3">
      <c r="H493672" s="36"/>
    </row>
    <row r="493674" spans="8:8" x14ac:dyDescent="0.3">
      <c r="H493674" s="36"/>
    </row>
    <row r="493676" spans="8:8" x14ac:dyDescent="0.3">
      <c r="H493676" s="36"/>
    </row>
    <row r="493678" spans="8:8" x14ac:dyDescent="0.3">
      <c r="H493678" s="36"/>
    </row>
    <row r="493680" spans="8:8" x14ac:dyDescent="0.3">
      <c r="H493680" s="36"/>
    </row>
    <row r="493682" spans="8:8" x14ac:dyDescent="0.3">
      <c r="H493682" s="36"/>
    </row>
    <row r="493684" spans="8:8" x14ac:dyDescent="0.3">
      <c r="H493684" s="36"/>
    </row>
    <row r="493686" spans="8:8" x14ac:dyDescent="0.3">
      <c r="H493686" s="36"/>
    </row>
    <row r="493688" spans="8:8" x14ac:dyDescent="0.3">
      <c r="H493688" s="36"/>
    </row>
    <row r="493690" spans="8:8" x14ac:dyDescent="0.3">
      <c r="H493690" s="36"/>
    </row>
    <row r="493692" spans="8:8" x14ac:dyDescent="0.3">
      <c r="H493692" s="36"/>
    </row>
    <row r="493694" spans="8:8" x14ac:dyDescent="0.3">
      <c r="H493694" s="36"/>
    </row>
    <row r="493696" spans="8:8" x14ac:dyDescent="0.3">
      <c r="H493696" s="36"/>
    </row>
    <row r="493698" spans="8:8" x14ac:dyDescent="0.3">
      <c r="H493698" s="36"/>
    </row>
    <row r="493700" spans="8:8" x14ac:dyDescent="0.3">
      <c r="H493700" s="36"/>
    </row>
    <row r="493702" spans="8:8" x14ac:dyDescent="0.3">
      <c r="H493702" s="36"/>
    </row>
    <row r="493704" spans="8:8" x14ac:dyDescent="0.3">
      <c r="H493704" s="36"/>
    </row>
    <row r="493706" spans="8:8" x14ac:dyDescent="0.3">
      <c r="H493706" s="36"/>
    </row>
    <row r="493708" spans="8:8" x14ac:dyDescent="0.3">
      <c r="H493708" s="36"/>
    </row>
    <row r="493710" spans="8:8" x14ac:dyDescent="0.3">
      <c r="H493710" s="36"/>
    </row>
    <row r="493712" spans="8:8" x14ac:dyDescent="0.3">
      <c r="H493712" s="36"/>
    </row>
    <row r="493714" spans="8:8" x14ac:dyDescent="0.3">
      <c r="H493714" s="36"/>
    </row>
    <row r="493716" spans="8:8" x14ac:dyDescent="0.3">
      <c r="H493716" s="36"/>
    </row>
    <row r="493718" spans="8:8" x14ac:dyDescent="0.3">
      <c r="H493718" s="36"/>
    </row>
    <row r="493720" spans="8:8" x14ac:dyDescent="0.3">
      <c r="H493720" s="36"/>
    </row>
    <row r="493722" spans="8:8" x14ac:dyDescent="0.3">
      <c r="H493722" s="36"/>
    </row>
    <row r="493724" spans="8:8" x14ac:dyDescent="0.3">
      <c r="H493724" s="36"/>
    </row>
    <row r="493726" spans="8:8" x14ac:dyDescent="0.3">
      <c r="H493726" s="36"/>
    </row>
    <row r="493728" spans="8:8" x14ac:dyDescent="0.3">
      <c r="H493728" s="36"/>
    </row>
    <row r="493730" spans="8:8" x14ac:dyDescent="0.3">
      <c r="H493730" s="36"/>
    </row>
    <row r="493732" spans="8:8" x14ac:dyDescent="0.3">
      <c r="H493732" s="36"/>
    </row>
    <row r="493734" spans="8:8" x14ac:dyDescent="0.3">
      <c r="H493734" s="36"/>
    </row>
    <row r="493736" spans="8:8" x14ac:dyDescent="0.3">
      <c r="H493736" s="36"/>
    </row>
    <row r="493738" spans="8:8" x14ac:dyDescent="0.3">
      <c r="H493738" s="36"/>
    </row>
    <row r="493740" spans="8:8" x14ac:dyDescent="0.3">
      <c r="H493740" s="36"/>
    </row>
    <row r="493742" spans="8:8" x14ac:dyDescent="0.3">
      <c r="H493742" s="36"/>
    </row>
    <row r="493744" spans="8:8" x14ac:dyDescent="0.3">
      <c r="H493744" s="36"/>
    </row>
    <row r="493746" spans="8:8" x14ac:dyDescent="0.3">
      <c r="H493746" s="36"/>
    </row>
    <row r="493748" spans="8:8" x14ac:dyDescent="0.3">
      <c r="H493748" s="36"/>
    </row>
    <row r="493750" spans="8:8" x14ac:dyDescent="0.3">
      <c r="H493750" s="36"/>
    </row>
    <row r="493752" spans="8:8" x14ac:dyDescent="0.3">
      <c r="H493752" s="36"/>
    </row>
    <row r="493754" spans="8:8" x14ac:dyDescent="0.3">
      <c r="H493754" s="36"/>
    </row>
    <row r="493756" spans="8:8" x14ac:dyDescent="0.3">
      <c r="H493756" s="36"/>
    </row>
    <row r="493758" spans="8:8" x14ac:dyDescent="0.3">
      <c r="H493758" s="36"/>
    </row>
    <row r="493760" spans="8:8" x14ac:dyDescent="0.3">
      <c r="H493760" s="36"/>
    </row>
    <row r="493762" spans="8:8" x14ac:dyDescent="0.3">
      <c r="H493762" s="36"/>
    </row>
    <row r="493764" spans="8:8" x14ac:dyDescent="0.3">
      <c r="H493764" s="36"/>
    </row>
    <row r="493766" spans="8:8" x14ac:dyDescent="0.3">
      <c r="H493766" s="36"/>
    </row>
    <row r="493768" spans="8:8" x14ac:dyDescent="0.3">
      <c r="H493768" s="36"/>
    </row>
    <row r="493770" spans="8:8" x14ac:dyDescent="0.3">
      <c r="H493770" s="36"/>
    </row>
    <row r="493772" spans="8:8" x14ac:dyDescent="0.3">
      <c r="H493772" s="36"/>
    </row>
    <row r="493774" spans="8:8" x14ac:dyDescent="0.3">
      <c r="H493774" s="36"/>
    </row>
    <row r="493776" spans="8:8" x14ac:dyDescent="0.3">
      <c r="H493776" s="36"/>
    </row>
    <row r="493778" spans="8:8" x14ac:dyDescent="0.3">
      <c r="H493778" s="36"/>
    </row>
    <row r="493780" spans="8:8" x14ac:dyDescent="0.3">
      <c r="H493780" s="36"/>
    </row>
    <row r="493782" spans="8:8" x14ac:dyDescent="0.3">
      <c r="H493782" s="36"/>
    </row>
    <row r="493784" spans="8:8" x14ac:dyDescent="0.3">
      <c r="H493784" s="36"/>
    </row>
    <row r="493786" spans="8:8" x14ac:dyDescent="0.3">
      <c r="H493786" s="36"/>
    </row>
    <row r="493788" spans="8:8" x14ac:dyDescent="0.3">
      <c r="H493788" s="36"/>
    </row>
    <row r="493790" spans="8:8" x14ac:dyDescent="0.3">
      <c r="H493790" s="36"/>
    </row>
    <row r="493792" spans="8:8" x14ac:dyDescent="0.3">
      <c r="H493792" s="36"/>
    </row>
    <row r="493794" spans="8:8" x14ac:dyDescent="0.3">
      <c r="H493794" s="36"/>
    </row>
    <row r="493796" spans="8:8" x14ac:dyDescent="0.3">
      <c r="H493796" s="36"/>
    </row>
    <row r="493798" spans="8:8" x14ac:dyDescent="0.3">
      <c r="H493798" s="36"/>
    </row>
    <row r="493800" spans="8:8" x14ac:dyDescent="0.3">
      <c r="H493800" s="36"/>
    </row>
    <row r="493802" spans="8:8" x14ac:dyDescent="0.3">
      <c r="H493802" s="36"/>
    </row>
    <row r="493804" spans="8:8" x14ac:dyDescent="0.3">
      <c r="H493804" s="36"/>
    </row>
    <row r="493806" spans="8:8" x14ac:dyDescent="0.3">
      <c r="H493806" s="36"/>
    </row>
    <row r="493808" spans="8:8" x14ac:dyDescent="0.3">
      <c r="H493808" s="36"/>
    </row>
    <row r="493810" spans="8:8" x14ac:dyDescent="0.3">
      <c r="H493810" s="36"/>
    </row>
    <row r="493812" spans="8:8" x14ac:dyDescent="0.3">
      <c r="H493812" s="36"/>
    </row>
    <row r="493814" spans="8:8" x14ac:dyDescent="0.3">
      <c r="H493814" s="36"/>
    </row>
    <row r="493816" spans="8:8" x14ac:dyDescent="0.3">
      <c r="H493816" s="36"/>
    </row>
    <row r="493818" spans="8:8" x14ac:dyDescent="0.3">
      <c r="H493818" s="36"/>
    </row>
    <row r="493820" spans="8:8" x14ac:dyDescent="0.3">
      <c r="H493820" s="36"/>
    </row>
    <row r="493822" spans="8:8" x14ac:dyDescent="0.3">
      <c r="H493822" s="36"/>
    </row>
    <row r="493824" spans="8:8" x14ac:dyDescent="0.3">
      <c r="H493824" s="36"/>
    </row>
    <row r="493826" spans="8:8" x14ac:dyDescent="0.3">
      <c r="H493826" s="36"/>
    </row>
    <row r="493828" spans="8:8" x14ac:dyDescent="0.3">
      <c r="H493828" s="36"/>
    </row>
    <row r="493830" spans="8:8" x14ac:dyDescent="0.3">
      <c r="H493830" s="36"/>
    </row>
    <row r="493832" spans="8:8" x14ac:dyDescent="0.3">
      <c r="H493832" s="36"/>
    </row>
    <row r="493834" spans="8:8" x14ac:dyDescent="0.3">
      <c r="H493834" s="36"/>
    </row>
    <row r="493836" spans="8:8" x14ac:dyDescent="0.3">
      <c r="H493836" s="36"/>
    </row>
    <row r="493838" spans="8:8" x14ac:dyDescent="0.3">
      <c r="H493838" s="36"/>
    </row>
    <row r="493840" spans="8:8" x14ac:dyDescent="0.3">
      <c r="H493840" s="36"/>
    </row>
    <row r="493842" spans="8:8" x14ac:dyDescent="0.3">
      <c r="H493842" s="36"/>
    </row>
    <row r="493844" spans="8:8" x14ac:dyDescent="0.3">
      <c r="H493844" s="36"/>
    </row>
    <row r="493846" spans="8:8" x14ac:dyDescent="0.3">
      <c r="H493846" s="36"/>
    </row>
    <row r="493848" spans="8:8" x14ac:dyDescent="0.3">
      <c r="H493848" s="36"/>
    </row>
    <row r="493850" spans="8:8" x14ac:dyDescent="0.3">
      <c r="H493850" s="36"/>
    </row>
    <row r="493852" spans="8:8" x14ac:dyDescent="0.3">
      <c r="H493852" s="36"/>
    </row>
    <row r="493854" spans="8:8" x14ac:dyDescent="0.3">
      <c r="H493854" s="36"/>
    </row>
    <row r="493856" spans="8:8" x14ac:dyDescent="0.3">
      <c r="H493856" s="36"/>
    </row>
    <row r="493858" spans="8:8" x14ac:dyDescent="0.3">
      <c r="H493858" s="36"/>
    </row>
    <row r="493860" spans="8:8" x14ac:dyDescent="0.3">
      <c r="H493860" s="36"/>
    </row>
    <row r="493862" spans="8:8" x14ac:dyDescent="0.3">
      <c r="H493862" s="36"/>
    </row>
    <row r="493864" spans="8:8" x14ac:dyDescent="0.3">
      <c r="H493864" s="36"/>
    </row>
    <row r="493866" spans="8:8" x14ac:dyDescent="0.3">
      <c r="H493866" s="36"/>
    </row>
    <row r="493868" spans="8:8" x14ac:dyDescent="0.3">
      <c r="H493868" s="36"/>
    </row>
    <row r="493870" spans="8:8" x14ac:dyDescent="0.3">
      <c r="H493870" s="36"/>
    </row>
    <row r="493872" spans="8:8" x14ac:dyDescent="0.3">
      <c r="H493872" s="36"/>
    </row>
    <row r="493874" spans="8:8" x14ac:dyDescent="0.3">
      <c r="H493874" s="36"/>
    </row>
    <row r="493876" spans="8:8" x14ac:dyDescent="0.3">
      <c r="H493876" s="36"/>
    </row>
    <row r="493878" spans="8:8" x14ac:dyDescent="0.3">
      <c r="H493878" s="36"/>
    </row>
    <row r="493880" spans="8:8" x14ac:dyDescent="0.3">
      <c r="H493880" s="36"/>
    </row>
    <row r="493882" spans="8:8" x14ac:dyDescent="0.3">
      <c r="H493882" s="36"/>
    </row>
    <row r="493884" spans="8:8" x14ac:dyDescent="0.3">
      <c r="H493884" s="36"/>
    </row>
    <row r="493886" spans="8:8" x14ac:dyDescent="0.3">
      <c r="H493886" s="36"/>
    </row>
    <row r="493888" spans="8:8" x14ac:dyDescent="0.3">
      <c r="H493888" s="36"/>
    </row>
    <row r="493890" spans="8:8" x14ac:dyDescent="0.3">
      <c r="H493890" s="36"/>
    </row>
    <row r="493892" spans="8:8" x14ac:dyDescent="0.3">
      <c r="H493892" s="36"/>
    </row>
    <row r="493894" spans="8:8" x14ac:dyDescent="0.3">
      <c r="H493894" s="36"/>
    </row>
    <row r="493896" spans="8:8" x14ac:dyDescent="0.3">
      <c r="H493896" s="36"/>
    </row>
    <row r="493898" spans="8:8" x14ac:dyDescent="0.3">
      <c r="H493898" s="36"/>
    </row>
    <row r="493900" spans="8:8" x14ac:dyDescent="0.3">
      <c r="H493900" s="36"/>
    </row>
    <row r="493902" spans="8:8" x14ac:dyDescent="0.3">
      <c r="H493902" s="36"/>
    </row>
    <row r="493904" spans="8:8" x14ac:dyDescent="0.3">
      <c r="H493904" s="36"/>
    </row>
    <row r="493906" spans="8:8" x14ac:dyDescent="0.3">
      <c r="H493906" s="36"/>
    </row>
    <row r="493908" spans="8:8" x14ac:dyDescent="0.3">
      <c r="H493908" s="36"/>
    </row>
    <row r="493910" spans="8:8" x14ac:dyDescent="0.3">
      <c r="H493910" s="36"/>
    </row>
    <row r="493912" spans="8:8" x14ac:dyDescent="0.3">
      <c r="H493912" s="36"/>
    </row>
    <row r="493914" spans="8:8" x14ac:dyDescent="0.3">
      <c r="H493914" s="36"/>
    </row>
    <row r="493916" spans="8:8" x14ac:dyDescent="0.3">
      <c r="H493916" s="36"/>
    </row>
    <row r="493918" spans="8:8" x14ac:dyDescent="0.3">
      <c r="H493918" s="36"/>
    </row>
    <row r="493920" spans="8:8" x14ac:dyDescent="0.3">
      <c r="H493920" s="36"/>
    </row>
    <row r="493922" spans="8:8" x14ac:dyDescent="0.3">
      <c r="H493922" s="36"/>
    </row>
    <row r="493924" spans="8:8" x14ac:dyDescent="0.3">
      <c r="H493924" s="36"/>
    </row>
    <row r="493926" spans="8:8" x14ac:dyDescent="0.3">
      <c r="H493926" s="36"/>
    </row>
    <row r="493928" spans="8:8" x14ac:dyDescent="0.3">
      <c r="H493928" s="36"/>
    </row>
    <row r="493930" spans="8:8" x14ac:dyDescent="0.3">
      <c r="H493930" s="36"/>
    </row>
    <row r="493932" spans="8:8" x14ac:dyDescent="0.3">
      <c r="H493932" s="36"/>
    </row>
    <row r="493934" spans="8:8" x14ac:dyDescent="0.3">
      <c r="H493934" s="36"/>
    </row>
    <row r="493936" spans="8:8" x14ac:dyDescent="0.3">
      <c r="H493936" s="36"/>
    </row>
    <row r="493938" spans="8:8" x14ac:dyDescent="0.3">
      <c r="H493938" s="36"/>
    </row>
    <row r="493940" spans="8:8" x14ac:dyDescent="0.3">
      <c r="H493940" s="36"/>
    </row>
    <row r="493942" spans="8:8" x14ac:dyDescent="0.3">
      <c r="H493942" s="36"/>
    </row>
    <row r="493944" spans="8:8" x14ac:dyDescent="0.3">
      <c r="H493944" s="36"/>
    </row>
    <row r="493946" spans="8:8" x14ac:dyDescent="0.3">
      <c r="H493946" s="36"/>
    </row>
    <row r="493948" spans="8:8" x14ac:dyDescent="0.3">
      <c r="H493948" s="36"/>
    </row>
    <row r="493950" spans="8:8" x14ac:dyDescent="0.3">
      <c r="H493950" s="36"/>
    </row>
    <row r="493952" spans="8:8" x14ac:dyDescent="0.3">
      <c r="H493952" s="36"/>
    </row>
    <row r="493954" spans="8:8" x14ac:dyDescent="0.3">
      <c r="H493954" s="36"/>
    </row>
    <row r="493956" spans="8:8" x14ac:dyDescent="0.3">
      <c r="H493956" s="36"/>
    </row>
    <row r="493958" spans="8:8" x14ac:dyDescent="0.3">
      <c r="H493958" s="36"/>
    </row>
    <row r="493960" spans="8:8" x14ac:dyDescent="0.3">
      <c r="H493960" s="36"/>
    </row>
    <row r="493962" spans="8:8" x14ac:dyDescent="0.3">
      <c r="H493962" s="36"/>
    </row>
    <row r="493964" spans="8:8" x14ac:dyDescent="0.3">
      <c r="H493964" s="36"/>
    </row>
    <row r="493966" spans="8:8" x14ac:dyDescent="0.3">
      <c r="H493966" s="36"/>
    </row>
    <row r="493968" spans="8:8" x14ac:dyDescent="0.3">
      <c r="H493968" s="36"/>
    </row>
    <row r="493970" spans="8:8" x14ac:dyDescent="0.3">
      <c r="H493970" s="36"/>
    </row>
    <row r="493972" spans="8:8" x14ac:dyDescent="0.3">
      <c r="H493972" s="36"/>
    </row>
    <row r="493974" spans="8:8" x14ac:dyDescent="0.3">
      <c r="H493974" s="36"/>
    </row>
    <row r="493976" spans="8:8" x14ac:dyDescent="0.3">
      <c r="H493976" s="36"/>
    </row>
    <row r="493978" spans="8:8" x14ac:dyDescent="0.3">
      <c r="H493978" s="36"/>
    </row>
    <row r="493980" spans="8:8" x14ac:dyDescent="0.3">
      <c r="H493980" s="36"/>
    </row>
    <row r="493982" spans="8:8" x14ac:dyDescent="0.3">
      <c r="H493982" s="36"/>
    </row>
    <row r="493984" spans="8:8" x14ac:dyDescent="0.3">
      <c r="H493984" s="36"/>
    </row>
    <row r="493986" spans="8:8" x14ac:dyDescent="0.3">
      <c r="H493986" s="36"/>
    </row>
    <row r="493988" spans="8:8" x14ac:dyDescent="0.3">
      <c r="H493988" s="36"/>
    </row>
    <row r="493990" spans="8:8" x14ac:dyDescent="0.3">
      <c r="H493990" s="36"/>
    </row>
    <row r="493992" spans="8:8" x14ac:dyDescent="0.3">
      <c r="H493992" s="36"/>
    </row>
    <row r="493994" spans="8:8" x14ac:dyDescent="0.3">
      <c r="H493994" s="36"/>
    </row>
    <row r="493996" spans="8:8" x14ac:dyDescent="0.3">
      <c r="H493996" s="36"/>
    </row>
    <row r="493998" spans="8:8" x14ac:dyDescent="0.3">
      <c r="H493998" s="36"/>
    </row>
    <row r="494000" spans="8:8" x14ac:dyDescent="0.3">
      <c r="H494000" s="36"/>
    </row>
    <row r="494002" spans="8:8" x14ac:dyDescent="0.3">
      <c r="H494002" s="36"/>
    </row>
    <row r="494004" spans="8:8" x14ac:dyDescent="0.3">
      <c r="H494004" s="36"/>
    </row>
    <row r="494006" spans="8:8" x14ac:dyDescent="0.3">
      <c r="H494006" s="36"/>
    </row>
    <row r="494008" spans="8:8" x14ac:dyDescent="0.3">
      <c r="H494008" s="36"/>
    </row>
    <row r="494010" spans="8:8" x14ac:dyDescent="0.3">
      <c r="H494010" s="36"/>
    </row>
    <row r="494012" spans="8:8" x14ac:dyDescent="0.3">
      <c r="H494012" s="36"/>
    </row>
    <row r="494014" spans="8:8" x14ac:dyDescent="0.3">
      <c r="H494014" s="36"/>
    </row>
    <row r="494016" spans="8:8" x14ac:dyDescent="0.3">
      <c r="H494016" s="36"/>
    </row>
    <row r="494018" spans="8:8" x14ac:dyDescent="0.3">
      <c r="H494018" s="36"/>
    </row>
    <row r="494020" spans="8:8" x14ac:dyDescent="0.3">
      <c r="H494020" s="36"/>
    </row>
    <row r="494022" spans="8:8" x14ac:dyDescent="0.3">
      <c r="H494022" s="36"/>
    </row>
    <row r="494024" spans="8:8" x14ac:dyDescent="0.3">
      <c r="H494024" s="36"/>
    </row>
    <row r="494026" spans="8:8" x14ac:dyDescent="0.3">
      <c r="H494026" s="36"/>
    </row>
    <row r="494028" spans="8:8" x14ac:dyDescent="0.3">
      <c r="H494028" s="36"/>
    </row>
    <row r="494030" spans="8:8" x14ac:dyDescent="0.3">
      <c r="H494030" s="36"/>
    </row>
    <row r="494032" spans="8:8" x14ac:dyDescent="0.3">
      <c r="H494032" s="36"/>
    </row>
    <row r="494034" spans="8:8" x14ac:dyDescent="0.3">
      <c r="H494034" s="36"/>
    </row>
    <row r="494036" spans="8:8" x14ac:dyDescent="0.3">
      <c r="H494036" s="36"/>
    </row>
    <row r="494038" spans="8:8" x14ac:dyDescent="0.3">
      <c r="H494038" s="36"/>
    </row>
    <row r="494040" spans="8:8" x14ac:dyDescent="0.3">
      <c r="H494040" s="36"/>
    </row>
    <row r="494042" spans="8:8" x14ac:dyDescent="0.3">
      <c r="H494042" s="36"/>
    </row>
    <row r="494044" spans="8:8" x14ac:dyDescent="0.3">
      <c r="H494044" s="36"/>
    </row>
    <row r="494046" spans="8:8" x14ac:dyDescent="0.3">
      <c r="H494046" s="36"/>
    </row>
    <row r="494048" spans="8:8" x14ac:dyDescent="0.3">
      <c r="H494048" s="36"/>
    </row>
    <row r="494050" spans="8:8" x14ac:dyDescent="0.3">
      <c r="H494050" s="36"/>
    </row>
    <row r="494052" spans="8:8" x14ac:dyDescent="0.3">
      <c r="H494052" s="36"/>
    </row>
    <row r="494054" spans="8:8" x14ac:dyDescent="0.3">
      <c r="H494054" s="36"/>
    </row>
    <row r="494056" spans="8:8" x14ac:dyDescent="0.3">
      <c r="H494056" s="36"/>
    </row>
    <row r="494058" spans="8:8" x14ac:dyDescent="0.3">
      <c r="H494058" s="36"/>
    </row>
    <row r="494060" spans="8:8" x14ac:dyDescent="0.3">
      <c r="H494060" s="36"/>
    </row>
    <row r="494062" spans="8:8" x14ac:dyDescent="0.3">
      <c r="H494062" s="36"/>
    </row>
    <row r="494064" spans="8:8" x14ac:dyDescent="0.3">
      <c r="H494064" s="36"/>
    </row>
    <row r="494066" spans="8:8" x14ac:dyDescent="0.3">
      <c r="H494066" s="36"/>
    </row>
    <row r="494068" spans="8:8" x14ac:dyDescent="0.3">
      <c r="H494068" s="36"/>
    </row>
    <row r="494070" spans="8:8" x14ac:dyDescent="0.3">
      <c r="H494070" s="36"/>
    </row>
    <row r="494072" spans="8:8" x14ac:dyDescent="0.3">
      <c r="H494072" s="36"/>
    </row>
    <row r="494074" spans="8:8" x14ac:dyDescent="0.3">
      <c r="H494074" s="36"/>
    </row>
    <row r="494076" spans="8:8" x14ac:dyDescent="0.3">
      <c r="H494076" s="36"/>
    </row>
    <row r="494078" spans="8:8" x14ac:dyDescent="0.3">
      <c r="H494078" s="36"/>
    </row>
    <row r="494080" spans="8:8" x14ac:dyDescent="0.3">
      <c r="H494080" s="36"/>
    </row>
    <row r="494082" spans="8:8" x14ac:dyDescent="0.3">
      <c r="H494082" s="36"/>
    </row>
    <row r="494084" spans="8:8" x14ac:dyDescent="0.3">
      <c r="H494084" s="36"/>
    </row>
    <row r="494086" spans="8:8" x14ac:dyDescent="0.3">
      <c r="H494086" s="36"/>
    </row>
    <row r="494088" spans="8:8" x14ac:dyDescent="0.3">
      <c r="H494088" s="36"/>
    </row>
    <row r="494090" spans="8:8" x14ac:dyDescent="0.3">
      <c r="H494090" s="36"/>
    </row>
    <row r="494092" spans="8:8" x14ac:dyDescent="0.3">
      <c r="H494092" s="36"/>
    </row>
    <row r="494094" spans="8:8" x14ac:dyDescent="0.3">
      <c r="H494094" s="36"/>
    </row>
    <row r="494096" spans="8:8" x14ac:dyDescent="0.3">
      <c r="H494096" s="36"/>
    </row>
    <row r="494098" spans="8:8" x14ac:dyDescent="0.3">
      <c r="H494098" s="36"/>
    </row>
    <row r="494100" spans="8:8" x14ac:dyDescent="0.3">
      <c r="H494100" s="36"/>
    </row>
    <row r="494102" spans="8:8" x14ac:dyDescent="0.3">
      <c r="H494102" s="36"/>
    </row>
    <row r="494104" spans="8:8" x14ac:dyDescent="0.3">
      <c r="H494104" s="36"/>
    </row>
    <row r="494106" spans="8:8" x14ac:dyDescent="0.3">
      <c r="H494106" s="36"/>
    </row>
    <row r="494108" spans="8:8" x14ac:dyDescent="0.3">
      <c r="H494108" s="36"/>
    </row>
    <row r="494110" spans="8:8" x14ac:dyDescent="0.3">
      <c r="H494110" s="36"/>
    </row>
    <row r="494112" spans="8:8" x14ac:dyDescent="0.3">
      <c r="H494112" s="36"/>
    </row>
    <row r="494114" spans="8:8" x14ac:dyDescent="0.3">
      <c r="H494114" s="36"/>
    </row>
    <row r="494116" spans="8:8" x14ac:dyDescent="0.3">
      <c r="H494116" s="36"/>
    </row>
    <row r="494118" spans="8:8" x14ac:dyDescent="0.3">
      <c r="H494118" s="36"/>
    </row>
    <row r="494120" spans="8:8" x14ac:dyDescent="0.3">
      <c r="H494120" s="36"/>
    </row>
    <row r="494122" spans="8:8" x14ac:dyDescent="0.3">
      <c r="H494122" s="36"/>
    </row>
    <row r="494124" spans="8:8" x14ac:dyDescent="0.3">
      <c r="H494124" s="36"/>
    </row>
    <row r="494126" spans="8:8" x14ac:dyDescent="0.3">
      <c r="H494126" s="36"/>
    </row>
    <row r="494128" spans="8:8" x14ac:dyDescent="0.3">
      <c r="H494128" s="36"/>
    </row>
    <row r="494130" spans="8:8" x14ac:dyDescent="0.3">
      <c r="H494130" s="36"/>
    </row>
    <row r="494132" spans="8:8" x14ac:dyDescent="0.3">
      <c r="H494132" s="36"/>
    </row>
    <row r="494134" spans="8:8" x14ac:dyDescent="0.3">
      <c r="H494134" s="36"/>
    </row>
    <row r="494136" spans="8:8" x14ac:dyDescent="0.3">
      <c r="H494136" s="36"/>
    </row>
    <row r="494138" spans="8:8" x14ac:dyDescent="0.3">
      <c r="H494138" s="36"/>
    </row>
    <row r="494140" spans="8:8" x14ac:dyDescent="0.3">
      <c r="H494140" s="36"/>
    </row>
    <row r="494142" spans="8:8" x14ac:dyDescent="0.3">
      <c r="H494142" s="36"/>
    </row>
    <row r="494144" spans="8:8" x14ac:dyDescent="0.3">
      <c r="H494144" s="36"/>
    </row>
    <row r="494146" spans="8:8" x14ac:dyDescent="0.3">
      <c r="H494146" s="36"/>
    </row>
    <row r="494148" spans="8:8" x14ac:dyDescent="0.3">
      <c r="H494148" s="36"/>
    </row>
    <row r="494150" spans="8:8" x14ac:dyDescent="0.3">
      <c r="H494150" s="36"/>
    </row>
    <row r="494152" spans="8:8" x14ac:dyDescent="0.3">
      <c r="H494152" s="36"/>
    </row>
    <row r="494154" spans="8:8" x14ac:dyDescent="0.3">
      <c r="H494154" s="36"/>
    </row>
    <row r="494156" spans="8:8" x14ac:dyDescent="0.3">
      <c r="H494156" s="36"/>
    </row>
    <row r="494158" spans="8:8" x14ac:dyDescent="0.3">
      <c r="H494158" s="36"/>
    </row>
    <row r="494160" spans="8:8" x14ac:dyDescent="0.3">
      <c r="H494160" s="36"/>
    </row>
    <row r="494162" spans="8:8" x14ac:dyDescent="0.3">
      <c r="H494162" s="36"/>
    </row>
    <row r="494164" spans="8:8" x14ac:dyDescent="0.3">
      <c r="H494164" s="36"/>
    </row>
    <row r="494166" spans="8:8" x14ac:dyDescent="0.3">
      <c r="H494166" s="36"/>
    </row>
    <row r="494168" spans="8:8" x14ac:dyDescent="0.3">
      <c r="H494168" s="36"/>
    </row>
    <row r="494170" spans="8:8" x14ac:dyDescent="0.3">
      <c r="H494170" s="36"/>
    </row>
    <row r="494172" spans="8:8" x14ac:dyDescent="0.3">
      <c r="H494172" s="36"/>
    </row>
    <row r="494174" spans="8:8" x14ac:dyDescent="0.3">
      <c r="H494174" s="36"/>
    </row>
    <row r="494176" spans="8:8" x14ac:dyDescent="0.3">
      <c r="H494176" s="36"/>
    </row>
    <row r="494178" spans="8:8" x14ac:dyDescent="0.3">
      <c r="H494178" s="36"/>
    </row>
    <row r="494180" spans="8:8" x14ac:dyDescent="0.3">
      <c r="H494180" s="36"/>
    </row>
    <row r="494182" spans="8:8" x14ac:dyDescent="0.3">
      <c r="H494182" s="36"/>
    </row>
    <row r="494184" spans="8:8" x14ac:dyDescent="0.3">
      <c r="H494184" s="36"/>
    </row>
    <row r="494186" spans="8:8" x14ac:dyDescent="0.3">
      <c r="H494186" s="36"/>
    </row>
    <row r="494188" spans="8:8" x14ac:dyDescent="0.3">
      <c r="H494188" s="36"/>
    </row>
    <row r="494190" spans="8:8" x14ac:dyDescent="0.3">
      <c r="H494190" s="36"/>
    </row>
    <row r="494192" spans="8:8" x14ac:dyDescent="0.3">
      <c r="H494192" s="36"/>
    </row>
    <row r="494194" spans="8:8" x14ac:dyDescent="0.3">
      <c r="H494194" s="36"/>
    </row>
    <row r="494196" spans="8:8" x14ac:dyDescent="0.3">
      <c r="H494196" s="36"/>
    </row>
    <row r="494198" spans="8:8" x14ac:dyDescent="0.3">
      <c r="H494198" s="36"/>
    </row>
    <row r="494200" spans="8:8" x14ac:dyDescent="0.3">
      <c r="H494200" s="36"/>
    </row>
    <row r="494202" spans="8:8" x14ac:dyDescent="0.3">
      <c r="H494202" s="36"/>
    </row>
    <row r="494204" spans="8:8" x14ac:dyDescent="0.3">
      <c r="H494204" s="36"/>
    </row>
    <row r="494206" spans="8:8" x14ac:dyDescent="0.3">
      <c r="H494206" s="36"/>
    </row>
    <row r="494208" spans="8:8" x14ac:dyDescent="0.3">
      <c r="H494208" s="36"/>
    </row>
    <row r="494210" spans="8:8" x14ac:dyDescent="0.3">
      <c r="H494210" s="36"/>
    </row>
    <row r="494212" spans="8:8" x14ac:dyDescent="0.3">
      <c r="H494212" s="36"/>
    </row>
    <row r="494214" spans="8:8" x14ac:dyDescent="0.3">
      <c r="H494214" s="36"/>
    </row>
    <row r="494216" spans="8:8" x14ac:dyDescent="0.3">
      <c r="H494216" s="36"/>
    </row>
    <row r="494218" spans="8:8" x14ac:dyDescent="0.3">
      <c r="H494218" s="36"/>
    </row>
    <row r="494220" spans="8:8" x14ac:dyDescent="0.3">
      <c r="H494220" s="36"/>
    </row>
    <row r="494222" spans="8:8" x14ac:dyDescent="0.3">
      <c r="H494222" s="36"/>
    </row>
    <row r="494224" spans="8:8" x14ac:dyDescent="0.3">
      <c r="H494224" s="36"/>
    </row>
    <row r="494226" spans="8:8" x14ac:dyDescent="0.3">
      <c r="H494226" s="36"/>
    </row>
    <row r="494228" spans="8:8" x14ac:dyDescent="0.3">
      <c r="H494228" s="36"/>
    </row>
    <row r="494230" spans="8:8" x14ac:dyDescent="0.3">
      <c r="H494230" s="36"/>
    </row>
    <row r="494232" spans="8:8" x14ac:dyDescent="0.3">
      <c r="H494232" s="36"/>
    </row>
    <row r="494234" spans="8:8" x14ac:dyDescent="0.3">
      <c r="H494234" s="36"/>
    </row>
    <row r="494236" spans="8:8" x14ac:dyDescent="0.3">
      <c r="H494236" s="36"/>
    </row>
    <row r="494238" spans="8:8" x14ac:dyDescent="0.3">
      <c r="H494238" s="36"/>
    </row>
    <row r="494240" spans="8:8" x14ac:dyDescent="0.3">
      <c r="H494240" s="36"/>
    </row>
    <row r="494242" spans="8:8" x14ac:dyDescent="0.3">
      <c r="H494242" s="36"/>
    </row>
    <row r="494244" spans="8:8" x14ac:dyDescent="0.3">
      <c r="H494244" s="36"/>
    </row>
    <row r="494246" spans="8:8" x14ac:dyDescent="0.3">
      <c r="H494246" s="36"/>
    </row>
    <row r="494248" spans="8:8" x14ac:dyDescent="0.3">
      <c r="H494248" s="36"/>
    </row>
    <row r="494250" spans="8:8" x14ac:dyDescent="0.3">
      <c r="H494250" s="36"/>
    </row>
    <row r="494252" spans="8:8" x14ac:dyDescent="0.3">
      <c r="H494252" s="36"/>
    </row>
    <row r="494254" spans="8:8" x14ac:dyDescent="0.3">
      <c r="H494254" s="36"/>
    </row>
    <row r="494256" spans="8:8" x14ac:dyDescent="0.3">
      <c r="H494256" s="36"/>
    </row>
    <row r="494258" spans="8:8" x14ac:dyDescent="0.3">
      <c r="H494258" s="36"/>
    </row>
    <row r="494260" spans="8:8" x14ac:dyDescent="0.3">
      <c r="H494260" s="36"/>
    </row>
    <row r="494262" spans="8:8" x14ac:dyDescent="0.3">
      <c r="H494262" s="36"/>
    </row>
    <row r="494264" spans="8:8" x14ac:dyDescent="0.3">
      <c r="H494264" s="36"/>
    </row>
    <row r="494266" spans="8:8" x14ac:dyDescent="0.3">
      <c r="H494266" s="36"/>
    </row>
    <row r="494268" spans="8:8" x14ac:dyDescent="0.3">
      <c r="H494268" s="36"/>
    </row>
    <row r="494270" spans="8:8" x14ac:dyDescent="0.3">
      <c r="H494270" s="36"/>
    </row>
    <row r="494272" spans="8:8" x14ac:dyDescent="0.3">
      <c r="H494272" s="36"/>
    </row>
    <row r="494274" spans="8:8" x14ac:dyDescent="0.3">
      <c r="H494274" s="36"/>
    </row>
    <row r="494276" spans="8:8" x14ac:dyDescent="0.3">
      <c r="H494276" s="36"/>
    </row>
    <row r="494278" spans="8:8" x14ac:dyDescent="0.3">
      <c r="H494278" s="36"/>
    </row>
    <row r="494280" spans="8:8" x14ac:dyDescent="0.3">
      <c r="H494280" s="36"/>
    </row>
    <row r="494282" spans="8:8" x14ac:dyDescent="0.3">
      <c r="H494282" s="36"/>
    </row>
    <row r="494284" spans="8:8" x14ac:dyDescent="0.3">
      <c r="H494284" s="36"/>
    </row>
    <row r="494286" spans="8:8" x14ac:dyDescent="0.3">
      <c r="H494286" s="36"/>
    </row>
    <row r="494288" spans="8:8" x14ac:dyDescent="0.3">
      <c r="H494288" s="36"/>
    </row>
    <row r="494290" spans="8:8" x14ac:dyDescent="0.3">
      <c r="H494290" s="36"/>
    </row>
    <row r="494292" spans="8:8" x14ac:dyDescent="0.3">
      <c r="H494292" s="36"/>
    </row>
    <row r="494294" spans="8:8" x14ac:dyDescent="0.3">
      <c r="H494294" s="36"/>
    </row>
    <row r="494296" spans="8:8" x14ac:dyDescent="0.3">
      <c r="H494296" s="36"/>
    </row>
    <row r="494298" spans="8:8" x14ac:dyDescent="0.3">
      <c r="H494298" s="36"/>
    </row>
    <row r="494300" spans="8:8" x14ac:dyDescent="0.3">
      <c r="H494300" s="36"/>
    </row>
    <row r="494302" spans="8:8" x14ac:dyDescent="0.3">
      <c r="H494302" s="36"/>
    </row>
    <row r="494304" spans="8:8" x14ac:dyDescent="0.3">
      <c r="H494304" s="36"/>
    </row>
    <row r="494306" spans="8:8" x14ac:dyDescent="0.3">
      <c r="H494306" s="36"/>
    </row>
    <row r="494308" spans="8:8" x14ac:dyDescent="0.3">
      <c r="H494308" s="36"/>
    </row>
    <row r="494310" spans="8:8" x14ac:dyDescent="0.3">
      <c r="H494310" s="36"/>
    </row>
    <row r="494312" spans="8:8" x14ac:dyDescent="0.3">
      <c r="H494312" s="36"/>
    </row>
    <row r="494314" spans="8:8" x14ac:dyDescent="0.3">
      <c r="H494314" s="36"/>
    </row>
    <row r="494316" spans="8:8" x14ac:dyDescent="0.3">
      <c r="H494316" s="36"/>
    </row>
    <row r="494318" spans="8:8" x14ac:dyDescent="0.3">
      <c r="H494318" s="36"/>
    </row>
    <row r="494320" spans="8:8" x14ac:dyDescent="0.3">
      <c r="H494320" s="36"/>
    </row>
    <row r="494322" spans="8:8" x14ac:dyDescent="0.3">
      <c r="H494322" s="36"/>
    </row>
    <row r="494324" spans="8:8" x14ac:dyDescent="0.3">
      <c r="H494324" s="36"/>
    </row>
    <row r="494326" spans="8:8" x14ac:dyDescent="0.3">
      <c r="H494326" s="36"/>
    </row>
    <row r="494328" spans="8:8" x14ac:dyDescent="0.3">
      <c r="H494328" s="36"/>
    </row>
    <row r="494330" spans="8:8" x14ac:dyDescent="0.3">
      <c r="H494330" s="36"/>
    </row>
    <row r="494332" spans="8:8" x14ac:dyDescent="0.3">
      <c r="H494332" s="36"/>
    </row>
    <row r="494334" spans="8:8" x14ac:dyDescent="0.3">
      <c r="H494334" s="36"/>
    </row>
    <row r="494336" spans="8:8" x14ac:dyDescent="0.3">
      <c r="H494336" s="36"/>
    </row>
    <row r="494338" spans="8:8" x14ac:dyDescent="0.3">
      <c r="H494338" s="36"/>
    </row>
    <row r="494340" spans="8:8" x14ac:dyDescent="0.3">
      <c r="H494340" s="36"/>
    </row>
    <row r="494342" spans="8:8" x14ac:dyDescent="0.3">
      <c r="H494342" s="36"/>
    </row>
    <row r="494344" spans="8:8" x14ac:dyDescent="0.3">
      <c r="H494344" s="36"/>
    </row>
    <row r="494346" spans="8:8" x14ac:dyDescent="0.3">
      <c r="H494346" s="36"/>
    </row>
    <row r="494348" spans="8:8" x14ac:dyDescent="0.3">
      <c r="H494348" s="36"/>
    </row>
    <row r="494350" spans="8:8" x14ac:dyDescent="0.3">
      <c r="H494350" s="36"/>
    </row>
    <row r="494352" spans="8:8" x14ac:dyDescent="0.3">
      <c r="H494352" s="36"/>
    </row>
    <row r="494354" spans="8:8" x14ac:dyDescent="0.3">
      <c r="H494354" s="36"/>
    </row>
    <row r="494356" spans="8:8" x14ac:dyDescent="0.3">
      <c r="H494356" s="36"/>
    </row>
    <row r="494358" spans="8:8" x14ac:dyDescent="0.3">
      <c r="H494358" s="36"/>
    </row>
    <row r="494360" spans="8:8" x14ac:dyDescent="0.3">
      <c r="H494360" s="36"/>
    </row>
    <row r="494362" spans="8:8" x14ac:dyDescent="0.3">
      <c r="H494362" s="36"/>
    </row>
    <row r="494364" spans="8:8" x14ac:dyDescent="0.3">
      <c r="H494364" s="36"/>
    </row>
    <row r="494366" spans="8:8" x14ac:dyDescent="0.3">
      <c r="H494366" s="36"/>
    </row>
    <row r="494368" spans="8:8" x14ac:dyDescent="0.3">
      <c r="H494368" s="36"/>
    </row>
    <row r="494370" spans="8:8" x14ac:dyDescent="0.3">
      <c r="H494370" s="36"/>
    </row>
    <row r="494372" spans="8:8" x14ac:dyDescent="0.3">
      <c r="H494372" s="36"/>
    </row>
    <row r="494374" spans="8:8" x14ac:dyDescent="0.3">
      <c r="H494374" s="36"/>
    </row>
    <row r="494376" spans="8:8" x14ac:dyDescent="0.3">
      <c r="H494376" s="36"/>
    </row>
    <row r="494378" spans="8:8" x14ac:dyDescent="0.3">
      <c r="H494378" s="36"/>
    </row>
    <row r="494380" spans="8:8" x14ac:dyDescent="0.3">
      <c r="H494380" s="36"/>
    </row>
    <row r="494382" spans="8:8" x14ac:dyDescent="0.3">
      <c r="H494382" s="36"/>
    </row>
    <row r="494384" spans="8:8" x14ac:dyDescent="0.3">
      <c r="H494384" s="36"/>
    </row>
    <row r="494386" spans="8:8" x14ac:dyDescent="0.3">
      <c r="H494386" s="36"/>
    </row>
    <row r="494388" spans="8:8" x14ac:dyDescent="0.3">
      <c r="H494388" s="36"/>
    </row>
    <row r="494390" spans="8:8" x14ac:dyDescent="0.3">
      <c r="H494390" s="36"/>
    </row>
    <row r="494392" spans="8:8" x14ac:dyDescent="0.3">
      <c r="H494392" s="36"/>
    </row>
    <row r="494394" spans="8:8" x14ac:dyDescent="0.3">
      <c r="H494394" s="36"/>
    </row>
    <row r="494396" spans="8:8" x14ac:dyDescent="0.3">
      <c r="H494396" s="36"/>
    </row>
    <row r="494398" spans="8:8" x14ac:dyDescent="0.3">
      <c r="H494398" s="36"/>
    </row>
    <row r="494400" spans="8:8" x14ac:dyDescent="0.3">
      <c r="H494400" s="36"/>
    </row>
    <row r="494402" spans="8:8" x14ac:dyDescent="0.3">
      <c r="H494402" s="36"/>
    </row>
    <row r="494404" spans="8:8" x14ac:dyDescent="0.3">
      <c r="H494404" s="36"/>
    </row>
    <row r="494406" spans="8:8" x14ac:dyDescent="0.3">
      <c r="H494406" s="36"/>
    </row>
    <row r="494408" spans="8:8" x14ac:dyDescent="0.3">
      <c r="H494408" s="36"/>
    </row>
    <row r="494410" spans="8:8" x14ac:dyDescent="0.3">
      <c r="H494410" s="36"/>
    </row>
    <row r="494412" spans="8:8" x14ac:dyDescent="0.3">
      <c r="H494412" s="36"/>
    </row>
    <row r="494414" spans="8:8" x14ac:dyDescent="0.3">
      <c r="H494414" s="36"/>
    </row>
    <row r="494416" spans="8:8" x14ac:dyDescent="0.3">
      <c r="H494416" s="36"/>
    </row>
    <row r="494418" spans="8:8" x14ac:dyDescent="0.3">
      <c r="H494418" s="36"/>
    </row>
    <row r="494420" spans="8:8" x14ac:dyDescent="0.3">
      <c r="H494420" s="36"/>
    </row>
    <row r="494422" spans="8:8" x14ac:dyDescent="0.3">
      <c r="H494422" s="36"/>
    </row>
    <row r="494424" spans="8:8" x14ac:dyDescent="0.3">
      <c r="H494424" s="36"/>
    </row>
    <row r="494426" spans="8:8" x14ac:dyDescent="0.3">
      <c r="H494426" s="36"/>
    </row>
    <row r="494428" spans="8:8" x14ac:dyDescent="0.3">
      <c r="H494428" s="36"/>
    </row>
    <row r="494430" spans="8:8" x14ac:dyDescent="0.3">
      <c r="H494430" s="36"/>
    </row>
    <row r="494432" spans="8:8" x14ac:dyDescent="0.3">
      <c r="H494432" s="36"/>
    </row>
    <row r="494434" spans="8:8" x14ac:dyDescent="0.3">
      <c r="H494434" s="36"/>
    </row>
    <row r="494436" spans="8:8" x14ac:dyDescent="0.3">
      <c r="H494436" s="36"/>
    </row>
    <row r="494438" spans="8:8" x14ac:dyDescent="0.3">
      <c r="H494438" s="36"/>
    </row>
    <row r="494440" spans="8:8" x14ac:dyDescent="0.3">
      <c r="H494440" s="36"/>
    </row>
    <row r="494442" spans="8:8" x14ac:dyDescent="0.3">
      <c r="H494442" s="36"/>
    </row>
    <row r="494444" spans="8:8" x14ac:dyDescent="0.3">
      <c r="H494444" s="36"/>
    </row>
    <row r="494446" spans="8:8" x14ac:dyDescent="0.3">
      <c r="H494446" s="36"/>
    </row>
    <row r="494448" spans="8:8" x14ac:dyDescent="0.3">
      <c r="H494448" s="36"/>
    </row>
    <row r="494450" spans="8:8" x14ac:dyDescent="0.3">
      <c r="H494450" s="36"/>
    </row>
    <row r="494452" spans="8:8" x14ac:dyDescent="0.3">
      <c r="H494452" s="36"/>
    </row>
    <row r="494454" spans="8:8" x14ac:dyDescent="0.3">
      <c r="H494454" s="36"/>
    </row>
    <row r="494456" spans="8:8" x14ac:dyDescent="0.3">
      <c r="H494456" s="36"/>
    </row>
    <row r="494458" spans="8:8" x14ac:dyDescent="0.3">
      <c r="H494458" s="36"/>
    </row>
    <row r="494460" spans="8:8" x14ac:dyDescent="0.3">
      <c r="H494460" s="36"/>
    </row>
    <row r="494462" spans="8:8" x14ac:dyDescent="0.3">
      <c r="H494462" s="36"/>
    </row>
    <row r="494464" spans="8:8" x14ac:dyDescent="0.3">
      <c r="H494464" s="36"/>
    </row>
    <row r="494466" spans="8:8" x14ac:dyDescent="0.3">
      <c r="H494466" s="36"/>
    </row>
    <row r="494468" spans="8:8" x14ac:dyDescent="0.3">
      <c r="H494468" s="36"/>
    </row>
    <row r="494470" spans="8:8" x14ac:dyDescent="0.3">
      <c r="H494470" s="36"/>
    </row>
    <row r="494472" spans="8:8" x14ac:dyDescent="0.3">
      <c r="H494472" s="36"/>
    </row>
    <row r="494474" spans="8:8" x14ac:dyDescent="0.3">
      <c r="H494474" s="36"/>
    </row>
    <row r="494476" spans="8:8" x14ac:dyDescent="0.3">
      <c r="H494476" s="36"/>
    </row>
    <row r="494478" spans="8:8" x14ac:dyDescent="0.3">
      <c r="H494478" s="36"/>
    </row>
    <row r="494480" spans="8:8" x14ac:dyDescent="0.3">
      <c r="H494480" s="36"/>
    </row>
    <row r="494482" spans="8:8" x14ac:dyDescent="0.3">
      <c r="H494482" s="36"/>
    </row>
    <row r="494484" spans="8:8" x14ac:dyDescent="0.3">
      <c r="H494484" s="36"/>
    </row>
    <row r="494486" spans="8:8" x14ac:dyDescent="0.3">
      <c r="H494486" s="36"/>
    </row>
    <row r="494488" spans="8:8" x14ac:dyDescent="0.3">
      <c r="H494488" s="36"/>
    </row>
    <row r="494490" spans="8:8" x14ac:dyDescent="0.3">
      <c r="H494490" s="36"/>
    </row>
    <row r="494492" spans="8:8" x14ac:dyDescent="0.3">
      <c r="H494492" s="36"/>
    </row>
    <row r="494494" spans="8:8" x14ac:dyDescent="0.3">
      <c r="H494494" s="36"/>
    </row>
    <row r="494496" spans="8:8" x14ac:dyDescent="0.3">
      <c r="H494496" s="36"/>
    </row>
    <row r="494498" spans="8:8" x14ac:dyDescent="0.3">
      <c r="H494498" s="36"/>
    </row>
    <row r="494500" spans="8:8" x14ac:dyDescent="0.3">
      <c r="H494500" s="36"/>
    </row>
    <row r="494502" spans="8:8" x14ac:dyDescent="0.3">
      <c r="H494502" s="36"/>
    </row>
    <row r="494504" spans="8:8" x14ac:dyDescent="0.3">
      <c r="H494504" s="36"/>
    </row>
    <row r="494506" spans="8:8" x14ac:dyDescent="0.3">
      <c r="H494506" s="36"/>
    </row>
    <row r="494508" spans="8:8" x14ac:dyDescent="0.3">
      <c r="H494508" s="36"/>
    </row>
    <row r="494510" spans="8:8" x14ac:dyDescent="0.3">
      <c r="H494510" s="36"/>
    </row>
    <row r="494512" spans="8:8" x14ac:dyDescent="0.3">
      <c r="H494512" s="36"/>
    </row>
    <row r="494514" spans="8:8" x14ac:dyDescent="0.3">
      <c r="H494514" s="36"/>
    </row>
    <row r="494516" spans="8:8" x14ac:dyDescent="0.3">
      <c r="H494516" s="36"/>
    </row>
    <row r="494518" spans="8:8" x14ac:dyDescent="0.3">
      <c r="H494518" s="36"/>
    </row>
    <row r="494520" spans="8:8" x14ac:dyDescent="0.3">
      <c r="H494520" s="36"/>
    </row>
    <row r="494522" spans="8:8" x14ac:dyDescent="0.3">
      <c r="H494522" s="36"/>
    </row>
    <row r="494524" spans="8:8" x14ac:dyDescent="0.3">
      <c r="H494524" s="36"/>
    </row>
    <row r="494526" spans="8:8" x14ac:dyDescent="0.3">
      <c r="H494526" s="36"/>
    </row>
    <row r="494528" spans="8:8" x14ac:dyDescent="0.3">
      <c r="H494528" s="36"/>
    </row>
    <row r="494530" spans="8:8" x14ac:dyDescent="0.3">
      <c r="H494530" s="36"/>
    </row>
    <row r="494532" spans="8:8" x14ac:dyDescent="0.3">
      <c r="H494532" s="36"/>
    </row>
    <row r="494534" spans="8:8" x14ac:dyDescent="0.3">
      <c r="H494534" s="36"/>
    </row>
    <row r="494536" spans="8:8" x14ac:dyDescent="0.3">
      <c r="H494536" s="36"/>
    </row>
    <row r="494538" spans="8:8" x14ac:dyDescent="0.3">
      <c r="H494538" s="36"/>
    </row>
    <row r="494540" spans="8:8" x14ac:dyDescent="0.3">
      <c r="H494540" s="36"/>
    </row>
    <row r="494542" spans="8:8" x14ac:dyDescent="0.3">
      <c r="H494542" s="36"/>
    </row>
    <row r="494544" spans="8:8" x14ac:dyDescent="0.3">
      <c r="H494544" s="36"/>
    </row>
    <row r="494546" spans="8:8" x14ac:dyDescent="0.3">
      <c r="H494546" s="36"/>
    </row>
    <row r="494548" spans="8:8" x14ac:dyDescent="0.3">
      <c r="H494548" s="36"/>
    </row>
    <row r="494550" spans="8:8" x14ac:dyDescent="0.3">
      <c r="H494550" s="36"/>
    </row>
    <row r="494552" spans="8:8" x14ac:dyDescent="0.3">
      <c r="H494552" s="36"/>
    </row>
    <row r="494554" spans="8:8" x14ac:dyDescent="0.3">
      <c r="H494554" s="36"/>
    </row>
    <row r="494556" spans="8:8" x14ac:dyDescent="0.3">
      <c r="H494556" s="36"/>
    </row>
    <row r="494558" spans="8:8" x14ac:dyDescent="0.3">
      <c r="H494558" s="36"/>
    </row>
    <row r="494560" spans="8:8" x14ac:dyDescent="0.3">
      <c r="H494560" s="36"/>
    </row>
    <row r="494562" spans="8:8" x14ac:dyDescent="0.3">
      <c r="H494562" s="36"/>
    </row>
    <row r="494564" spans="8:8" x14ac:dyDescent="0.3">
      <c r="H494564" s="36"/>
    </row>
    <row r="494566" spans="8:8" x14ac:dyDescent="0.3">
      <c r="H494566" s="36"/>
    </row>
    <row r="494568" spans="8:8" x14ac:dyDescent="0.3">
      <c r="H494568" s="36"/>
    </row>
    <row r="494570" spans="8:8" x14ac:dyDescent="0.3">
      <c r="H494570" s="36"/>
    </row>
    <row r="494572" spans="8:8" x14ac:dyDescent="0.3">
      <c r="H494572" s="36"/>
    </row>
    <row r="494574" spans="8:8" x14ac:dyDescent="0.3">
      <c r="H494574" s="36"/>
    </row>
    <row r="494576" spans="8:8" x14ac:dyDescent="0.3">
      <c r="H494576" s="36"/>
    </row>
    <row r="494578" spans="8:8" x14ac:dyDescent="0.3">
      <c r="H494578" s="36"/>
    </row>
    <row r="494580" spans="8:8" x14ac:dyDescent="0.3">
      <c r="H494580" s="36"/>
    </row>
    <row r="494582" spans="8:8" x14ac:dyDescent="0.3">
      <c r="H494582" s="36"/>
    </row>
    <row r="494584" spans="8:8" x14ac:dyDescent="0.3">
      <c r="H494584" s="36"/>
    </row>
    <row r="494586" spans="8:8" x14ac:dyDescent="0.3">
      <c r="H494586" s="36"/>
    </row>
    <row r="494588" spans="8:8" x14ac:dyDescent="0.3">
      <c r="H494588" s="36"/>
    </row>
    <row r="494590" spans="8:8" x14ac:dyDescent="0.3">
      <c r="H494590" s="36"/>
    </row>
    <row r="494592" spans="8:8" x14ac:dyDescent="0.3">
      <c r="H494592" s="36"/>
    </row>
    <row r="494594" spans="8:8" x14ac:dyDescent="0.3">
      <c r="H494594" s="36"/>
    </row>
    <row r="494596" spans="8:8" x14ac:dyDescent="0.3">
      <c r="H494596" s="36"/>
    </row>
    <row r="494598" spans="8:8" x14ac:dyDescent="0.3">
      <c r="H494598" s="36"/>
    </row>
    <row r="494600" spans="8:8" x14ac:dyDescent="0.3">
      <c r="H494600" s="36"/>
    </row>
    <row r="494602" spans="8:8" x14ac:dyDescent="0.3">
      <c r="H494602" s="36"/>
    </row>
    <row r="494604" spans="8:8" x14ac:dyDescent="0.3">
      <c r="H494604" s="36"/>
    </row>
    <row r="494606" spans="8:8" x14ac:dyDescent="0.3">
      <c r="H494606" s="36"/>
    </row>
    <row r="494608" spans="8:8" x14ac:dyDescent="0.3">
      <c r="H494608" s="36"/>
    </row>
    <row r="494610" spans="8:8" x14ac:dyDescent="0.3">
      <c r="H494610" s="36"/>
    </row>
    <row r="494612" spans="8:8" x14ac:dyDescent="0.3">
      <c r="H494612" s="36"/>
    </row>
    <row r="494614" spans="8:8" x14ac:dyDescent="0.3">
      <c r="H494614" s="36"/>
    </row>
    <row r="494616" spans="8:8" x14ac:dyDescent="0.3">
      <c r="H494616" s="36"/>
    </row>
    <row r="494618" spans="8:8" x14ac:dyDescent="0.3">
      <c r="H494618" s="36"/>
    </row>
    <row r="494620" spans="8:8" x14ac:dyDescent="0.3">
      <c r="H494620" s="36"/>
    </row>
    <row r="494622" spans="8:8" x14ac:dyDescent="0.3">
      <c r="H494622" s="36"/>
    </row>
    <row r="494624" spans="8:8" x14ac:dyDescent="0.3">
      <c r="H494624" s="36"/>
    </row>
    <row r="494626" spans="8:8" x14ac:dyDescent="0.3">
      <c r="H494626" s="36"/>
    </row>
    <row r="494628" spans="8:8" x14ac:dyDescent="0.3">
      <c r="H494628" s="36"/>
    </row>
    <row r="494630" spans="8:8" x14ac:dyDescent="0.3">
      <c r="H494630" s="36"/>
    </row>
    <row r="494632" spans="8:8" x14ac:dyDescent="0.3">
      <c r="H494632" s="36"/>
    </row>
    <row r="494634" spans="8:8" x14ac:dyDescent="0.3">
      <c r="H494634" s="36"/>
    </row>
    <row r="494636" spans="8:8" x14ac:dyDescent="0.3">
      <c r="H494636" s="36"/>
    </row>
    <row r="494638" spans="8:8" x14ac:dyDescent="0.3">
      <c r="H494638" s="36"/>
    </row>
    <row r="494640" spans="8:8" x14ac:dyDescent="0.3">
      <c r="H494640" s="36"/>
    </row>
    <row r="494642" spans="8:8" x14ac:dyDescent="0.3">
      <c r="H494642" s="36"/>
    </row>
    <row r="494644" spans="8:8" x14ac:dyDescent="0.3">
      <c r="H494644" s="36"/>
    </row>
    <row r="494646" spans="8:8" x14ac:dyDescent="0.3">
      <c r="H494646" s="36"/>
    </row>
    <row r="494648" spans="8:8" x14ac:dyDescent="0.3">
      <c r="H494648" s="36"/>
    </row>
    <row r="494650" spans="8:8" x14ac:dyDescent="0.3">
      <c r="H494650" s="36"/>
    </row>
    <row r="494652" spans="8:8" x14ac:dyDescent="0.3">
      <c r="H494652" s="36"/>
    </row>
    <row r="494654" spans="8:8" x14ac:dyDescent="0.3">
      <c r="H494654" s="36"/>
    </row>
    <row r="494656" spans="8:8" x14ac:dyDescent="0.3">
      <c r="H494656" s="36"/>
    </row>
    <row r="494658" spans="8:8" x14ac:dyDescent="0.3">
      <c r="H494658" s="36"/>
    </row>
    <row r="494660" spans="8:8" x14ac:dyDescent="0.3">
      <c r="H494660" s="36"/>
    </row>
    <row r="494662" spans="8:8" x14ac:dyDescent="0.3">
      <c r="H494662" s="36"/>
    </row>
    <row r="494664" spans="8:8" x14ac:dyDescent="0.3">
      <c r="H494664" s="36"/>
    </row>
    <row r="494666" spans="8:8" x14ac:dyDescent="0.3">
      <c r="H494666" s="36"/>
    </row>
    <row r="494668" spans="8:8" x14ac:dyDescent="0.3">
      <c r="H494668" s="36"/>
    </row>
    <row r="494670" spans="8:8" x14ac:dyDescent="0.3">
      <c r="H494670" s="36"/>
    </row>
    <row r="494672" spans="8:8" x14ac:dyDescent="0.3">
      <c r="H494672" s="36"/>
    </row>
    <row r="494674" spans="8:8" x14ac:dyDescent="0.3">
      <c r="H494674" s="36"/>
    </row>
    <row r="494676" spans="8:8" x14ac:dyDescent="0.3">
      <c r="H494676" s="36"/>
    </row>
    <row r="494678" spans="8:8" x14ac:dyDescent="0.3">
      <c r="H494678" s="36"/>
    </row>
    <row r="494680" spans="8:8" x14ac:dyDescent="0.3">
      <c r="H494680" s="36"/>
    </row>
    <row r="494682" spans="8:8" x14ac:dyDescent="0.3">
      <c r="H494682" s="36"/>
    </row>
    <row r="494684" spans="8:8" x14ac:dyDescent="0.3">
      <c r="H494684" s="36"/>
    </row>
    <row r="494686" spans="8:8" x14ac:dyDescent="0.3">
      <c r="H494686" s="36"/>
    </row>
    <row r="494688" spans="8:8" x14ac:dyDescent="0.3">
      <c r="H494688" s="36"/>
    </row>
    <row r="494690" spans="8:8" x14ac:dyDescent="0.3">
      <c r="H494690" s="36"/>
    </row>
    <row r="494692" spans="8:8" x14ac:dyDescent="0.3">
      <c r="H494692" s="36"/>
    </row>
    <row r="494694" spans="8:8" x14ac:dyDescent="0.3">
      <c r="H494694" s="36"/>
    </row>
    <row r="494696" spans="8:8" x14ac:dyDescent="0.3">
      <c r="H494696" s="36"/>
    </row>
    <row r="494698" spans="8:8" x14ac:dyDescent="0.3">
      <c r="H494698" s="36"/>
    </row>
    <row r="494700" spans="8:8" x14ac:dyDescent="0.3">
      <c r="H494700" s="36"/>
    </row>
    <row r="494702" spans="8:8" x14ac:dyDescent="0.3">
      <c r="H494702" s="36"/>
    </row>
    <row r="494704" spans="8:8" x14ac:dyDescent="0.3">
      <c r="H494704" s="36"/>
    </row>
    <row r="494706" spans="8:8" x14ac:dyDescent="0.3">
      <c r="H494706" s="36"/>
    </row>
    <row r="494708" spans="8:8" x14ac:dyDescent="0.3">
      <c r="H494708" s="36"/>
    </row>
    <row r="494710" spans="8:8" x14ac:dyDescent="0.3">
      <c r="H494710" s="36"/>
    </row>
    <row r="494712" spans="8:8" x14ac:dyDescent="0.3">
      <c r="H494712" s="36"/>
    </row>
    <row r="494714" spans="8:8" x14ac:dyDescent="0.3">
      <c r="H494714" s="36"/>
    </row>
    <row r="494716" spans="8:8" x14ac:dyDescent="0.3">
      <c r="H494716" s="36"/>
    </row>
    <row r="494718" spans="8:8" x14ac:dyDescent="0.3">
      <c r="H494718" s="36"/>
    </row>
    <row r="494720" spans="8:8" x14ac:dyDescent="0.3">
      <c r="H494720" s="36"/>
    </row>
    <row r="494722" spans="8:8" x14ac:dyDescent="0.3">
      <c r="H494722" s="36"/>
    </row>
    <row r="494724" spans="8:8" x14ac:dyDescent="0.3">
      <c r="H494724" s="36"/>
    </row>
    <row r="494726" spans="8:8" x14ac:dyDescent="0.3">
      <c r="H494726" s="36"/>
    </row>
    <row r="494728" spans="8:8" x14ac:dyDescent="0.3">
      <c r="H494728" s="36"/>
    </row>
    <row r="494730" spans="8:8" x14ac:dyDescent="0.3">
      <c r="H494730" s="36"/>
    </row>
    <row r="494732" spans="8:8" x14ac:dyDescent="0.3">
      <c r="H494732" s="36"/>
    </row>
    <row r="494734" spans="8:8" x14ac:dyDescent="0.3">
      <c r="H494734" s="36"/>
    </row>
    <row r="494736" spans="8:8" x14ac:dyDescent="0.3">
      <c r="H494736" s="36"/>
    </row>
    <row r="494738" spans="8:8" x14ac:dyDescent="0.3">
      <c r="H494738" s="36"/>
    </row>
    <row r="494740" spans="8:8" x14ac:dyDescent="0.3">
      <c r="H494740" s="36"/>
    </row>
    <row r="494742" spans="8:8" x14ac:dyDescent="0.3">
      <c r="H494742" s="36"/>
    </row>
    <row r="494744" spans="8:8" x14ac:dyDescent="0.3">
      <c r="H494744" s="36"/>
    </row>
    <row r="494746" spans="8:8" x14ac:dyDescent="0.3">
      <c r="H494746" s="36"/>
    </row>
    <row r="494748" spans="8:8" x14ac:dyDescent="0.3">
      <c r="H494748" s="36"/>
    </row>
    <row r="494750" spans="8:8" x14ac:dyDescent="0.3">
      <c r="H494750" s="36"/>
    </row>
    <row r="494752" spans="8:8" x14ac:dyDescent="0.3">
      <c r="H494752" s="36"/>
    </row>
    <row r="494754" spans="8:8" x14ac:dyDescent="0.3">
      <c r="H494754" s="36"/>
    </row>
    <row r="494756" spans="8:8" x14ac:dyDescent="0.3">
      <c r="H494756" s="36"/>
    </row>
    <row r="494758" spans="8:8" x14ac:dyDescent="0.3">
      <c r="H494758" s="36"/>
    </row>
    <row r="494760" spans="8:8" x14ac:dyDescent="0.3">
      <c r="H494760" s="36"/>
    </row>
    <row r="494762" spans="8:8" x14ac:dyDescent="0.3">
      <c r="H494762" s="36"/>
    </row>
    <row r="494764" spans="8:8" x14ac:dyDescent="0.3">
      <c r="H494764" s="36"/>
    </row>
    <row r="494766" spans="8:8" x14ac:dyDescent="0.3">
      <c r="H494766" s="36"/>
    </row>
    <row r="494768" spans="8:8" x14ac:dyDescent="0.3">
      <c r="H494768" s="36"/>
    </row>
    <row r="494770" spans="8:8" x14ac:dyDescent="0.3">
      <c r="H494770" s="36"/>
    </row>
    <row r="494772" spans="8:8" x14ac:dyDescent="0.3">
      <c r="H494772" s="36"/>
    </row>
    <row r="494774" spans="8:8" x14ac:dyDescent="0.3">
      <c r="H494774" s="36"/>
    </row>
    <row r="494776" spans="8:8" x14ac:dyDescent="0.3">
      <c r="H494776" s="36"/>
    </row>
    <row r="494778" spans="8:8" x14ac:dyDescent="0.3">
      <c r="H494778" s="36"/>
    </row>
    <row r="494780" spans="8:8" x14ac:dyDescent="0.3">
      <c r="H494780" s="36"/>
    </row>
    <row r="494782" spans="8:8" x14ac:dyDescent="0.3">
      <c r="H494782" s="36"/>
    </row>
    <row r="494784" spans="8:8" x14ac:dyDescent="0.3">
      <c r="H494784" s="36"/>
    </row>
    <row r="494786" spans="8:8" x14ac:dyDescent="0.3">
      <c r="H494786" s="36"/>
    </row>
    <row r="494788" spans="8:8" x14ac:dyDescent="0.3">
      <c r="H494788" s="36"/>
    </row>
    <row r="494790" spans="8:8" x14ac:dyDescent="0.3">
      <c r="H494790" s="36"/>
    </row>
    <row r="494792" spans="8:8" x14ac:dyDescent="0.3">
      <c r="H494792" s="36"/>
    </row>
    <row r="494794" spans="8:8" x14ac:dyDescent="0.3">
      <c r="H494794" s="36"/>
    </row>
    <row r="494796" spans="8:8" x14ac:dyDescent="0.3">
      <c r="H494796" s="36"/>
    </row>
    <row r="494798" spans="8:8" x14ac:dyDescent="0.3">
      <c r="H494798" s="36"/>
    </row>
    <row r="494800" spans="8:8" x14ac:dyDescent="0.3">
      <c r="H494800" s="36"/>
    </row>
    <row r="494802" spans="8:8" x14ac:dyDescent="0.3">
      <c r="H494802" s="36"/>
    </row>
    <row r="494804" spans="8:8" x14ac:dyDescent="0.3">
      <c r="H494804" s="36"/>
    </row>
    <row r="494806" spans="8:8" x14ac:dyDescent="0.3">
      <c r="H494806" s="36"/>
    </row>
    <row r="494808" spans="8:8" x14ac:dyDescent="0.3">
      <c r="H494808" s="36"/>
    </row>
    <row r="494810" spans="8:8" x14ac:dyDescent="0.3">
      <c r="H494810" s="36"/>
    </row>
    <row r="494812" spans="8:8" x14ac:dyDescent="0.3">
      <c r="H494812" s="36"/>
    </row>
    <row r="494814" spans="8:8" x14ac:dyDescent="0.3">
      <c r="H494814" s="36"/>
    </row>
    <row r="494816" spans="8:8" x14ac:dyDescent="0.3">
      <c r="H494816" s="36"/>
    </row>
    <row r="494818" spans="8:8" x14ac:dyDescent="0.3">
      <c r="H494818" s="36"/>
    </row>
    <row r="494820" spans="8:8" x14ac:dyDescent="0.3">
      <c r="H494820" s="36"/>
    </row>
    <row r="494822" spans="8:8" x14ac:dyDescent="0.3">
      <c r="H494822" s="36"/>
    </row>
    <row r="494824" spans="8:8" x14ac:dyDescent="0.3">
      <c r="H494824" s="36"/>
    </row>
    <row r="494826" spans="8:8" x14ac:dyDescent="0.3">
      <c r="H494826" s="36"/>
    </row>
    <row r="494828" spans="8:8" x14ac:dyDescent="0.3">
      <c r="H494828" s="36"/>
    </row>
    <row r="494830" spans="8:8" x14ac:dyDescent="0.3">
      <c r="H494830" s="36"/>
    </row>
    <row r="494832" spans="8:8" x14ac:dyDescent="0.3">
      <c r="H494832" s="36"/>
    </row>
    <row r="494834" spans="8:8" x14ac:dyDescent="0.3">
      <c r="H494834" s="36"/>
    </row>
    <row r="494836" spans="8:8" x14ac:dyDescent="0.3">
      <c r="H494836" s="36"/>
    </row>
    <row r="494838" spans="8:8" x14ac:dyDescent="0.3">
      <c r="H494838" s="36"/>
    </row>
    <row r="494840" spans="8:8" x14ac:dyDescent="0.3">
      <c r="H494840" s="36"/>
    </row>
    <row r="494842" spans="8:8" x14ac:dyDescent="0.3">
      <c r="H494842" s="36"/>
    </row>
    <row r="494844" spans="8:8" x14ac:dyDescent="0.3">
      <c r="H494844" s="36"/>
    </row>
    <row r="494846" spans="8:8" x14ac:dyDescent="0.3">
      <c r="H494846" s="36"/>
    </row>
    <row r="494848" spans="8:8" x14ac:dyDescent="0.3">
      <c r="H494848" s="36"/>
    </row>
    <row r="494850" spans="8:8" x14ac:dyDescent="0.3">
      <c r="H494850" s="36"/>
    </row>
    <row r="494852" spans="8:8" x14ac:dyDescent="0.3">
      <c r="H494852" s="36"/>
    </row>
    <row r="494854" spans="8:8" x14ac:dyDescent="0.3">
      <c r="H494854" s="36"/>
    </row>
    <row r="494856" spans="8:8" x14ac:dyDescent="0.3">
      <c r="H494856" s="36"/>
    </row>
    <row r="494858" spans="8:8" x14ac:dyDescent="0.3">
      <c r="H494858" s="36"/>
    </row>
    <row r="494860" spans="8:8" x14ac:dyDescent="0.3">
      <c r="H494860" s="36"/>
    </row>
    <row r="494862" spans="8:8" x14ac:dyDescent="0.3">
      <c r="H494862" s="36"/>
    </row>
    <row r="494864" spans="8:8" x14ac:dyDescent="0.3">
      <c r="H494864" s="36"/>
    </row>
    <row r="494866" spans="8:8" x14ac:dyDescent="0.3">
      <c r="H494866" s="36"/>
    </row>
    <row r="494868" spans="8:8" x14ac:dyDescent="0.3">
      <c r="H494868" s="36"/>
    </row>
    <row r="494870" spans="8:8" x14ac:dyDescent="0.3">
      <c r="H494870" s="36"/>
    </row>
    <row r="494872" spans="8:8" x14ac:dyDescent="0.3">
      <c r="H494872" s="36"/>
    </row>
    <row r="494874" spans="8:8" x14ac:dyDescent="0.3">
      <c r="H494874" s="36"/>
    </row>
    <row r="494876" spans="8:8" x14ac:dyDescent="0.3">
      <c r="H494876" s="36"/>
    </row>
    <row r="494878" spans="8:8" x14ac:dyDescent="0.3">
      <c r="H494878" s="36"/>
    </row>
    <row r="494880" spans="8:8" x14ac:dyDescent="0.3">
      <c r="H494880" s="36"/>
    </row>
    <row r="494882" spans="8:8" x14ac:dyDescent="0.3">
      <c r="H494882" s="36"/>
    </row>
    <row r="494884" spans="8:8" x14ac:dyDescent="0.3">
      <c r="H494884" s="36"/>
    </row>
    <row r="494886" spans="8:8" x14ac:dyDescent="0.3">
      <c r="H494886" s="36"/>
    </row>
    <row r="494888" spans="8:8" x14ac:dyDescent="0.3">
      <c r="H494888" s="36"/>
    </row>
    <row r="494890" spans="8:8" x14ac:dyDescent="0.3">
      <c r="H494890" s="36"/>
    </row>
    <row r="494892" spans="8:8" x14ac:dyDescent="0.3">
      <c r="H494892" s="36"/>
    </row>
    <row r="494894" spans="8:8" x14ac:dyDescent="0.3">
      <c r="H494894" s="36"/>
    </row>
    <row r="494896" spans="8:8" x14ac:dyDescent="0.3">
      <c r="H494896" s="36"/>
    </row>
    <row r="494898" spans="8:8" x14ac:dyDescent="0.3">
      <c r="H494898" s="36"/>
    </row>
    <row r="494900" spans="8:8" x14ac:dyDescent="0.3">
      <c r="H494900" s="36"/>
    </row>
    <row r="494902" spans="8:8" x14ac:dyDescent="0.3">
      <c r="H494902" s="36"/>
    </row>
    <row r="494904" spans="8:8" x14ac:dyDescent="0.3">
      <c r="H494904" s="36"/>
    </row>
    <row r="494906" spans="8:8" x14ac:dyDescent="0.3">
      <c r="H494906" s="36"/>
    </row>
    <row r="494908" spans="8:8" x14ac:dyDescent="0.3">
      <c r="H494908" s="36"/>
    </row>
    <row r="494910" spans="8:8" x14ac:dyDescent="0.3">
      <c r="H494910" s="36"/>
    </row>
    <row r="494912" spans="8:8" x14ac:dyDescent="0.3">
      <c r="H494912" s="36"/>
    </row>
    <row r="494914" spans="8:8" x14ac:dyDescent="0.3">
      <c r="H494914" s="36"/>
    </row>
    <row r="494916" spans="8:8" x14ac:dyDescent="0.3">
      <c r="H494916" s="36"/>
    </row>
    <row r="494918" spans="8:8" x14ac:dyDescent="0.3">
      <c r="H494918" s="36"/>
    </row>
    <row r="494920" spans="8:8" x14ac:dyDescent="0.3">
      <c r="H494920" s="36"/>
    </row>
    <row r="494922" spans="8:8" x14ac:dyDescent="0.3">
      <c r="H494922" s="36"/>
    </row>
    <row r="494924" spans="8:8" x14ac:dyDescent="0.3">
      <c r="H494924" s="36"/>
    </row>
    <row r="494926" spans="8:8" x14ac:dyDescent="0.3">
      <c r="H494926" s="36"/>
    </row>
    <row r="494928" spans="8:8" x14ac:dyDescent="0.3">
      <c r="H494928" s="36"/>
    </row>
    <row r="494930" spans="8:8" x14ac:dyDescent="0.3">
      <c r="H494930" s="36"/>
    </row>
    <row r="494932" spans="8:8" x14ac:dyDescent="0.3">
      <c r="H494932" s="36"/>
    </row>
    <row r="494934" spans="8:8" x14ac:dyDescent="0.3">
      <c r="H494934" s="36"/>
    </row>
    <row r="494936" spans="8:8" x14ac:dyDescent="0.3">
      <c r="H494936" s="36"/>
    </row>
    <row r="494938" spans="8:8" x14ac:dyDescent="0.3">
      <c r="H494938" s="36"/>
    </row>
    <row r="494940" spans="8:8" x14ac:dyDescent="0.3">
      <c r="H494940" s="36"/>
    </row>
    <row r="494942" spans="8:8" x14ac:dyDescent="0.3">
      <c r="H494942" s="36"/>
    </row>
    <row r="494944" spans="8:8" x14ac:dyDescent="0.3">
      <c r="H494944" s="36"/>
    </row>
    <row r="494946" spans="8:8" x14ac:dyDescent="0.3">
      <c r="H494946" s="36"/>
    </row>
    <row r="494948" spans="8:8" x14ac:dyDescent="0.3">
      <c r="H494948" s="36"/>
    </row>
    <row r="494950" spans="8:8" x14ac:dyDescent="0.3">
      <c r="H494950" s="36"/>
    </row>
    <row r="494952" spans="8:8" x14ac:dyDescent="0.3">
      <c r="H494952" s="36"/>
    </row>
    <row r="494954" spans="8:8" x14ac:dyDescent="0.3">
      <c r="H494954" s="36"/>
    </row>
    <row r="494956" spans="8:8" x14ac:dyDescent="0.3">
      <c r="H494956" s="36"/>
    </row>
    <row r="494958" spans="8:8" x14ac:dyDescent="0.3">
      <c r="H494958" s="36"/>
    </row>
    <row r="494960" spans="8:8" x14ac:dyDescent="0.3">
      <c r="H494960" s="36"/>
    </row>
    <row r="494962" spans="8:8" x14ac:dyDescent="0.3">
      <c r="H494962" s="36"/>
    </row>
    <row r="494964" spans="8:8" x14ac:dyDescent="0.3">
      <c r="H494964" s="36"/>
    </row>
    <row r="494966" spans="8:8" x14ac:dyDescent="0.3">
      <c r="H494966" s="36"/>
    </row>
    <row r="494968" spans="8:8" x14ac:dyDescent="0.3">
      <c r="H494968" s="36"/>
    </row>
    <row r="494970" spans="8:8" x14ac:dyDescent="0.3">
      <c r="H494970" s="36"/>
    </row>
    <row r="494972" spans="8:8" x14ac:dyDescent="0.3">
      <c r="H494972" s="36"/>
    </row>
    <row r="494974" spans="8:8" x14ac:dyDescent="0.3">
      <c r="H494974" s="36"/>
    </row>
    <row r="494976" spans="8:8" x14ac:dyDescent="0.3">
      <c r="H494976" s="36"/>
    </row>
    <row r="494978" spans="8:8" x14ac:dyDescent="0.3">
      <c r="H494978" s="36"/>
    </row>
    <row r="494980" spans="8:8" x14ac:dyDescent="0.3">
      <c r="H494980" s="36"/>
    </row>
    <row r="494982" spans="8:8" x14ac:dyDescent="0.3">
      <c r="H494982" s="36"/>
    </row>
    <row r="494984" spans="8:8" x14ac:dyDescent="0.3">
      <c r="H494984" s="36"/>
    </row>
    <row r="494986" spans="8:8" x14ac:dyDescent="0.3">
      <c r="H494986" s="36"/>
    </row>
    <row r="494988" spans="8:8" x14ac:dyDescent="0.3">
      <c r="H494988" s="36"/>
    </row>
    <row r="494990" spans="8:8" x14ac:dyDescent="0.3">
      <c r="H494990" s="36"/>
    </row>
    <row r="494992" spans="8:8" x14ac:dyDescent="0.3">
      <c r="H494992" s="36"/>
    </row>
    <row r="494994" spans="8:8" x14ac:dyDescent="0.3">
      <c r="H494994" s="36"/>
    </row>
    <row r="494996" spans="8:8" x14ac:dyDescent="0.3">
      <c r="H494996" s="36"/>
    </row>
    <row r="494998" spans="8:8" x14ac:dyDescent="0.3">
      <c r="H494998" s="36"/>
    </row>
    <row r="495000" spans="8:8" x14ac:dyDescent="0.3">
      <c r="H495000" s="36"/>
    </row>
    <row r="495002" spans="8:8" x14ac:dyDescent="0.3">
      <c r="H495002" s="36"/>
    </row>
    <row r="495004" spans="8:8" x14ac:dyDescent="0.3">
      <c r="H495004" s="36"/>
    </row>
    <row r="495006" spans="8:8" x14ac:dyDescent="0.3">
      <c r="H495006" s="36"/>
    </row>
    <row r="495008" spans="8:8" x14ac:dyDescent="0.3">
      <c r="H495008" s="36"/>
    </row>
    <row r="495010" spans="8:8" x14ac:dyDescent="0.3">
      <c r="H495010" s="36"/>
    </row>
    <row r="495012" spans="8:8" x14ac:dyDescent="0.3">
      <c r="H495012" s="36"/>
    </row>
    <row r="495014" spans="8:8" x14ac:dyDescent="0.3">
      <c r="H495014" s="36"/>
    </row>
    <row r="495016" spans="8:8" x14ac:dyDescent="0.3">
      <c r="H495016" s="36"/>
    </row>
    <row r="495018" spans="8:8" x14ac:dyDescent="0.3">
      <c r="H495018" s="36"/>
    </row>
    <row r="495020" spans="8:8" x14ac:dyDescent="0.3">
      <c r="H495020" s="36"/>
    </row>
    <row r="495022" spans="8:8" x14ac:dyDescent="0.3">
      <c r="H495022" s="36"/>
    </row>
    <row r="495024" spans="8:8" x14ac:dyDescent="0.3">
      <c r="H495024" s="36"/>
    </row>
    <row r="495026" spans="8:8" x14ac:dyDescent="0.3">
      <c r="H495026" s="36"/>
    </row>
    <row r="495028" spans="8:8" x14ac:dyDescent="0.3">
      <c r="H495028" s="36"/>
    </row>
    <row r="495030" spans="8:8" x14ac:dyDescent="0.3">
      <c r="H495030" s="36"/>
    </row>
    <row r="495032" spans="8:8" x14ac:dyDescent="0.3">
      <c r="H495032" s="36"/>
    </row>
    <row r="495034" spans="8:8" x14ac:dyDescent="0.3">
      <c r="H495034" s="36"/>
    </row>
    <row r="495036" spans="8:8" x14ac:dyDescent="0.3">
      <c r="H495036" s="36"/>
    </row>
    <row r="495038" spans="8:8" x14ac:dyDescent="0.3">
      <c r="H495038" s="36"/>
    </row>
    <row r="495040" spans="8:8" x14ac:dyDescent="0.3">
      <c r="H495040" s="36"/>
    </row>
    <row r="495042" spans="8:8" x14ac:dyDescent="0.3">
      <c r="H495042" s="36"/>
    </row>
    <row r="495044" spans="8:8" x14ac:dyDescent="0.3">
      <c r="H495044" s="36"/>
    </row>
    <row r="495046" spans="8:8" x14ac:dyDescent="0.3">
      <c r="H495046" s="36"/>
    </row>
    <row r="495048" spans="8:8" x14ac:dyDescent="0.3">
      <c r="H495048" s="36"/>
    </row>
    <row r="495050" spans="8:8" x14ac:dyDescent="0.3">
      <c r="H495050" s="36"/>
    </row>
    <row r="495052" spans="8:8" x14ac:dyDescent="0.3">
      <c r="H495052" s="36"/>
    </row>
    <row r="495054" spans="8:8" x14ac:dyDescent="0.3">
      <c r="H495054" s="36"/>
    </row>
    <row r="495056" spans="8:8" x14ac:dyDescent="0.3">
      <c r="H495056" s="36"/>
    </row>
    <row r="495058" spans="8:8" x14ac:dyDescent="0.3">
      <c r="H495058" s="36"/>
    </row>
    <row r="495060" spans="8:8" x14ac:dyDescent="0.3">
      <c r="H495060" s="36"/>
    </row>
    <row r="495062" spans="8:8" x14ac:dyDescent="0.3">
      <c r="H495062" s="36"/>
    </row>
    <row r="495064" spans="8:8" x14ac:dyDescent="0.3">
      <c r="H495064" s="36"/>
    </row>
    <row r="495066" spans="8:8" x14ac:dyDescent="0.3">
      <c r="H495066" s="36"/>
    </row>
    <row r="495068" spans="8:8" x14ac:dyDescent="0.3">
      <c r="H495068" s="36"/>
    </row>
    <row r="495070" spans="8:8" x14ac:dyDescent="0.3">
      <c r="H495070" s="36"/>
    </row>
    <row r="495072" spans="8:8" x14ac:dyDescent="0.3">
      <c r="H495072" s="36"/>
    </row>
    <row r="495074" spans="8:8" x14ac:dyDescent="0.3">
      <c r="H495074" s="36"/>
    </row>
    <row r="495076" spans="8:8" x14ac:dyDescent="0.3">
      <c r="H495076" s="36"/>
    </row>
    <row r="495078" spans="8:8" x14ac:dyDescent="0.3">
      <c r="H495078" s="36"/>
    </row>
    <row r="495080" spans="8:8" x14ac:dyDescent="0.3">
      <c r="H495080" s="36"/>
    </row>
    <row r="495082" spans="8:8" x14ac:dyDescent="0.3">
      <c r="H495082" s="36"/>
    </row>
    <row r="495084" spans="8:8" x14ac:dyDescent="0.3">
      <c r="H495084" s="36"/>
    </row>
    <row r="495086" spans="8:8" x14ac:dyDescent="0.3">
      <c r="H495086" s="36"/>
    </row>
    <row r="495088" spans="8:8" x14ac:dyDescent="0.3">
      <c r="H495088" s="36"/>
    </row>
    <row r="495090" spans="8:8" x14ac:dyDescent="0.3">
      <c r="H495090" s="36"/>
    </row>
    <row r="495092" spans="8:8" x14ac:dyDescent="0.3">
      <c r="H495092" s="36"/>
    </row>
    <row r="495094" spans="8:8" x14ac:dyDescent="0.3">
      <c r="H495094" s="36"/>
    </row>
    <row r="495096" spans="8:8" x14ac:dyDescent="0.3">
      <c r="H495096" s="36"/>
    </row>
    <row r="495098" spans="8:8" x14ac:dyDescent="0.3">
      <c r="H495098" s="36"/>
    </row>
    <row r="495100" spans="8:8" x14ac:dyDescent="0.3">
      <c r="H495100" s="36"/>
    </row>
    <row r="495102" spans="8:8" x14ac:dyDescent="0.3">
      <c r="H495102" s="36"/>
    </row>
    <row r="495104" spans="8:8" x14ac:dyDescent="0.3">
      <c r="H495104" s="36"/>
    </row>
    <row r="495106" spans="8:8" x14ac:dyDescent="0.3">
      <c r="H495106" s="36"/>
    </row>
    <row r="495108" spans="8:8" x14ac:dyDescent="0.3">
      <c r="H495108" s="36"/>
    </row>
    <row r="495110" spans="8:8" x14ac:dyDescent="0.3">
      <c r="H495110" s="36"/>
    </row>
    <row r="495112" spans="8:8" x14ac:dyDescent="0.3">
      <c r="H495112" s="36"/>
    </row>
    <row r="495114" spans="8:8" x14ac:dyDescent="0.3">
      <c r="H495114" s="36"/>
    </row>
    <row r="495116" spans="8:8" x14ac:dyDescent="0.3">
      <c r="H495116" s="36"/>
    </row>
    <row r="495118" spans="8:8" x14ac:dyDescent="0.3">
      <c r="H495118" s="36"/>
    </row>
    <row r="495120" spans="8:8" x14ac:dyDescent="0.3">
      <c r="H495120" s="36"/>
    </row>
    <row r="495122" spans="8:8" x14ac:dyDescent="0.3">
      <c r="H495122" s="36"/>
    </row>
    <row r="495124" spans="8:8" x14ac:dyDescent="0.3">
      <c r="H495124" s="36"/>
    </row>
    <row r="495126" spans="8:8" x14ac:dyDescent="0.3">
      <c r="H495126" s="36"/>
    </row>
    <row r="495128" spans="8:8" x14ac:dyDescent="0.3">
      <c r="H495128" s="36"/>
    </row>
    <row r="495130" spans="8:8" x14ac:dyDescent="0.3">
      <c r="H495130" s="36"/>
    </row>
    <row r="495132" spans="8:8" x14ac:dyDescent="0.3">
      <c r="H495132" s="36"/>
    </row>
    <row r="495134" spans="8:8" x14ac:dyDescent="0.3">
      <c r="H495134" s="36"/>
    </row>
    <row r="495136" spans="8:8" x14ac:dyDescent="0.3">
      <c r="H495136" s="36"/>
    </row>
    <row r="495138" spans="8:8" x14ac:dyDescent="0.3">
      <c r="H495138" s="36"/>
    </row>
    <row r="495140" spans="8:8" x14ac:dyDescent="0.3">
      <c r="H495140" s="36"/>
    </row>
    <row r="495142" spans="8:8" x14ac:dyDescent="0.3">
      <c r="H495142" s="36"/>
    </row>
    <row r="495144" spans="8:8" x14ac:dyDescent="0.3">
      <c r="H495144" s="36"/>
    </row>
    <row r="495146" spans="8:8" x14ac:dyDescent="0.3">
      <c r="H495146" s="36"/>
    </row>
    <row r="495148" spans="8:8" x14ac:dyDescent="0.3">
      <c r="H495148" s="36"/>
    </row>
    <row r="495150" spans="8:8" x14ac:dyDescent="0.3">
      <c r="H495150" s="36"/>
    </row>
    <row r="495152" spans="8:8" x14ac:dyDescent="0.3">
      <c r="H495152" s="36"/>
    </row>
    <row r="495154" spans="8:8" x14ac:dyDescent="0.3">
      <c r="H495154" s="36"/>
    </row>
    <row r="495156" spans="8:8" x14ac:dyDescent="0.3">
      <c r="H495156" s="36"/>
    </row>
    <row r="495158" spans="8:8" x14ac:dyDescent="0.3">
      <c r="H495158" s="36"/>
    </row>
    <row r="495160" spans="8:8" x14ac:dyDescent="0.3">
      <c r="H495160" s="36"/>
    </row>
    <row r="495162" spans="8:8" x14ac:dyDescent="0.3">
      <c r="H495162" s="36"/>
    </row>
    <row r="495164" spans="8:8" x14ac:dyDescent="0.3">
      <c r="H495164" s="36"/>
    </row>
    <row r="495166" spans="8:8" x14ac:dyDescent="0.3">
      <c r="H495166" s="36"/>
    </row>
    <row r="495168" spans="8:8" x14ac:dyDescent="0.3">
      <c r="H495168" s="36"/>
    </row>
    <row r="495170" spans="8:8" x14ac:dyDescent="0.3">
      <c r="H495170" s="36"/>
    </row>
    <row r="495172" spans="8:8" x14ac:dyDescent="0.3">
      <c r="H495172" s="36"/>
    </row>
    <row r="495174" spans="8:8" x14ac:dyDescent="0.3">
      <c r="H495174" s="36"/>
    </row>
    <row r="495176" spans="8:8" x14ac:dyDescent="0.3">
      <c r="H495176" s="36"/>
    </row>
    <row r="495178" spans="8:8" x14ac:dyDescent="0.3">
      <c r="H495178" s="36"/>
    </row>
    <row r="495180" spans="8:8" x14ac:dyDescent="0.3">
      <c r="H495180" s="36"/>
    </row>
    <row r="495182" spans="8:8" x14ac:dyDescent="0.3">
      <c r="H495182" s="36"/>
    </row>
    <row r="495184" spans="8:8" x14ac:dyDescent="0.3">
      <c r="H495184" s="36"/>
    </row>
    <row r="495186" spans="8:8" x14ac:dyDescent="0.3">
      <c r="H495186" s="36"/>
    </row>
    <row r="495188" spans="8:8" x14ac:dyDescent="0.3">
      <c r="H495188" s="36"/>
    </row>
    <row r="495190" spans="8:8" x14ac:dyDescent="0.3">
      <c r="H495190" s="36"/>
    </row>
    <row r="495192" spans="8:8" x14ac:dyDescent="0.3">
      <c r="H495192" s="36"/>
    </row>
    <row r="495194" spans="8:8" x14ac:dyDescent="0.3">
      <c r="H495194" s="36"/>
    </row>
    <row r="495196" spans="8:8" x14ac:dyDescent="0.3">
      <c r="H495196" s="36"/>
    </row>
    <row r="495198" spans="8:8" x14ac:dyDescent="0.3">
      <c r="H495198" s="36"/>
    </row>
    <row r="495200" spans="8:8" x14ac:dyDescent="0.3">
      <c r="H495200" s="36"/>
    </row>
    <row r="495202" spans="8:8" x14ac:dyDescent="0.3">
      <c r="H495202" s="36"/>
    </row>
    <row r="495204" spans="8:8" x14ac:dyDescent="0.3">
      <c r="H495204" s="36"/>
    </row>
    <row r="495206" spans="8:8" x14ac:dyDescent="0.3">
      <c r="H495206" s="36"/>
    </row>
    <row r="495208" spans="8:8" x14ac:dyDescent="0.3">
      <c r="H495208" s="36"/>
    </row>
    <row r="495210" spans="8:8" x14ac:dyDescent="0.3">
      <c r="H495210" s="36"/>
    </row>
    <row r="495212" spans="8:8" x14ac:dyDescent="0.3">
      <c r="H495212" s="36"/>
    </row>
    <row r="495214" spans="8:8" x14ac:dyDescent="0.3">
      <c r="H495214" s="36"/>
    </row>
    <row r="495216" spans="8:8" x14ac:dyDescent="0.3">
      <c r="H495216" s="36"/>
    </row>
    <row r="495218" spans="8:8" x14ac:dyDescent="0.3">
      <c r="H495218" s="36"/>
    </row>
    <row r="495220" spans="8:8" x14ac:dyDescent="0.3">
      <c r="H495220" s="36"/>
    </row>
    <row r="495222" spans="8:8" x14ac:dyDescent="0.3">
      <c r="H495222" s="36"/>
    </row>
    <row r="495224" spans="8:8" x14ac:dyDescent="0.3">
      <c r="H495224" s="36"/>
    </row>
    <row r="495226" spans="8:8" x14ac:dyDescent="0.3">
      <c r="H495226" s="36"/>
    </row>
    <row r="495228" spans="8:8" x14ac:dyDescent="0.3">
      <c r="H495228" s="36"/>
    </row>
    <row r="495230" spans="8:8" x14ac:dyDescent="0.3">
      <c r="H495230" s="36"/>
    </row>
    <row r="495232" spans="8:8" x14ac:dyDescent="0.3">
      <c r="H495232" s="36"/>
    </row>
    <row r="495234" spans="8:8" x14ac:dyDescent="0.3">
      <c r="H495234" s="36"/>
    </row>
    <row r="495236" spans="8:8" x14ac:dyDescent="0.3">
      <c r="H495236" s="36"/>
    </row>
    <row r="495238" spans="8:8" x14ac:dyDescent="0.3">
      <c r="H495238" s="36"/>
    </row>
    <row r="495240" spans="8:8" x14ac:dyDescent="0.3">
      <c r="H495240" s="36"/>
    </row>
    <row r="495242" spans="8:8" x14ac:dyDescent="0.3">
      <c r="H495242" s="36"/>
    </row>
    <row r="495244" spans="8:8" x14ac:dyDescent="0.3">
      <c r="H495244" s="36"/>
    </row>
    <row r="495246" spans="8:8" x14ac:dyDescent="0.3">
      <c r="H495246" s="36"/>
    </row>
    <row r="495248" spans="8:8" x14ac:dyDescent="0.3">
      <c r="H495248" s="36"/>
    </row>
    <row r="495250" spans="8:8" x14ac:dyDescent="0.3">
      <c r="H495250" s="36"/>
    </row>
    <row r="495252" spans="8:8" x14ac:dyDescent="0.3">
      <c r="H495252" s="36"/>
    </row>
    <row r="495254" spans="8:8" x14ac:dyDescent="0.3">
      <c r="H495254" s="36"/>
    </row>
    <row r="495256" spans="8:8" x14ac:dyDescent="0.3">
      <c r="H495256" s="36"/>
    </row>
    <row r="495258" spans="8:8" x14ac:dyDescent="0.3">
      <c r="H495258" s="36"/>
    </row>
    <row r="495260" spans="8:8" x14ac:dyDescent="0.3">
      <c r="H495260" s="36"/>
    </row>
    <row r="495262" spans="8:8" x14ac:dyDescent="0.3">
      <c r="H495262" s="36"/>
    </row>
    <row r="495264" spans="8:8" x14ac:dyDescent="0.3">
      <c r="H495264" s="36"/>
    </row>
    <row r="495266" spans="8:8" x14ac:dyDescent="0.3">
      <c r="H495266" s="36"/>
    </row>
    <row r="495268" spans="8:8" x14ac:dyDescent="0.3">
      <c r="H495268" s="36"/>
    </row>
    <row r="495270" spans="8:8" x14ac:dyDescent="0.3">
      <c r="H495270" s="36"/>
    </row>
    <row r="495272" spans="8:8" x14ac:dyDescent="0.3">
      <c r="H495272" s="36"/>
    </row>
    <row r="495274" spans="8:8" x14ac:dyDescent="0.3">
      <c r="H495274" s="36"/>
    </row>
    <row r="495276" spans="8:8" x14ac:dyDescent="0.3">
      <c r="H495276" s="36"/>
    </row>
    <row r="495278" spans="8:8" x14ac:dyDescent="0.3">
      <c r="H495278" s="36"/>
    </row>
    <row r="495280" spans="8:8" x14ac:dyDescent="0.3">
      <c r="H495280" s="36"/>
    </row>
    <row r="495282" spans="8:8" x14ac:dyDescent="0.3">
      <c r="H495282" s="36"/>
    </row>
    <row r="495284" spans="8:8" x14ac:dyDescent="0.3">
      <c r="H495284" s="36"/>
    </row>
    <row r="495286" spans="8:8" x14ac:dyDescent="0.3">
      <c r="H495286" s="36"/>
    </row>
    <row r="495288" spans="8:8" x14ac:dyDescent="0.3">
      <c r="H495288" s="36"/>
    </row>
    <row r="495290" spans="8:8" x14ac:dyDescent="0.3">
      <c r="H495290" s="36"/>
    </row>
    <row r="495292" spans="8:8" x14ac:dyDescent="0.3">
      <c r="H495292" s="36"/>
    </row>
    <row r="495294" spans="8:8" x14ac:dyDescent="0.3">
      <c r="H495294" s="36"/>
    </row>
    <row r="495296" spans="8:8" x14ac:dyDescent="0.3">
      <c r="H495296" s="36"/>
    </row>
    <row r="495298" spans="8:8" x14ac:dyDescent="0.3">
      <c r="H495298" s="36"/>
    </row>
    <row r="495300" spans="8:8" x14ac:dyDescent="0.3">
      <c r="H495300" s="36"/>
    </row>
    <row r="495302" spans="8:8" x14ac:dyDescent="0.3">
      <c r="H495302" s="36"/>
    </row>
    <row r="495304" spans="8:8" x14ac:dyDescent="0.3">
      <c r="H495304" s="36"/>
    </row>
    <row r="495306" spans="8:8" x14ac:dyDescent="0.3">
      <c r="H495306" s="36"/>
    </row>
    <row r="495308" spans="8:8" x14ac:dyDescent="0.3">
      <c r="H495308" s="36"/>
    </row>
    <row r="495310" spans="8:8" x14ac:dyDescent="0.3">
      <c r="H495310" s="36"/>
    </row>
    <row r="495312" spans="8:8" x14ac:dyDescent="0.3">
      <c r="H495312" s="36"/>
    </row>
    <row r="495314" spans="8:8" x14ac:dyDescent="0.3">
      <c r="H495314" s="36"/>
    </row>
    <row r="495316" spans="8:8" x14ac:dyDescent="0.3">
      <c r="H495316" s="36"/>
    </row>
    <row r="495318" spans="8:8" x14ac:dyDescent="0.3">
      <c r="H495318" s="36"/>
    </row>
    <row r="495320" spans="8:8" x14ac:dyDescent="0.3">
      <c r="H495320" s="36"/>
    </row>
    <row r="495322" spans="8:8" x14ac:dyDescent="0.3">
      <c r="H495322" s="36"/>
    </row>
    <row r="495324" spans="8:8" x14ac:dyDescent="0.3">
      <c r="H495324" s="36"/>
    </row>
    <row r="495326" spans="8:8" x14ac:dyDescent="0.3">
      <c r="H495326" s="36"/>
    </row>
    <row r="495328" spans="8:8" x14ac:dyDescent="0.3">
      <c r="H495328" s="36"/>
    </row>
    <row r="495330" spans="8:8" x14ac:dyDescent="0.3">
      <c r="H495330" s="36"/>
    </row>
    <row r="495332" spans="8:8" x14ac:dyDescent="0.3">
      <c r="H495332" s="36"/>
    </row>
    <row r="495334" spans="8:8" x14ac:dyDescent="0.3">
      <c r="H495334" s="36"/>
    </row>
    <row r="495336" spans="8:8" x14ac:dyDescent="0.3">
      <c r="H495336" s="36"/>
    </row>
    <row r="495338" spans="8:8" x14ac:dyDescent="0.3">
      <c r="H495338" s="36"/>
    </row>
    <row r="495340" spans="8:8" x14ac:dyDescent="0.3">
      <c r="H495340" s="36"/>
    </row>
    <row r="495342" spans="8:8" x14ac:dyDescent="0.3">
      <c r="H495342" s="36"/>
    </row>
    <row r="495344" spans="8:8" x14ac:dyDescent="0.3">
      <c r="H495344" s="36"/>
    </row>
    <row r="495346" spans="8:8" x14ac:dyDescent="0.3">
      <c r="H495346" s="36"/>
    </row>
    <row r="495348" spans="8:8" x14ac:dyDescent="0.3">
      <c r="H495348" s="36"/>
    </row>
    <row r="495350" spans="8:8" x14ac:dyDescent="0.3">
      <c r="H495350" s="36"/>
    </row>
    <row r="495352" spans="8:8" x14ac:dyDescent="0.3">
      <c r="H495352" s="36"/>
    </row>
    <row r="495354" spans="8:8" x14ac:dyDescent="0.3">
      <c r="H495354" s="36"/>
    </row>
    <row r="495356" spans="8:8" x14ac:dyDescent="0.3">
      <c r="H495356" s="36"/>
    </row>
    <row r="495358" spans="8:8" x14ac:dyDescent="0.3">
      <c r="H495358" s="36"/>
    </row>
    <row r="495360" spans="8:8" x14ac:dyDescent="0.3">
      <c r="H495360" s="36"/>
    </row>
    <row r="495362" spans="8:8" x14ac:dyDescent="0.3">
      <c r="H495362" s="36"/>
    </row>
    <row r="495364" spans="8:8" x14ac:dyDescent="0.3">
      <c r="H495364" s="36"/>
    </row>
    <row r="495366" spans="8:8" x14ac:dyDescent="0.3">
      <c r="H495366" s="36"/>
    </row>
    <row r="495368" spans="8:8" x14ac:dyDescent="0.3">
      <c r="H495368" s="36"/>
    </row>
    <row r="495370" spans="8:8" x14ac:dyDescent="0.3">
      <c r="H495370" s="36"/>
    </row>
    <row r="495372" spans="8:8" x14ac:dyDescent="0.3">
      <c r="H495372" s="36"/>
    </row>
    <row r="495374" spans="8:8" x14ac:dyDescent="0.3">
      <c r="H495374" s="36"/>
    </row>
    <row r="495376" spans="8:8" x14ac:dyDescent="0.3">
      <c r="H495376" s="36"/>
    </row>
    <row r="495378" spans="8:8" x14ac:dyDescent="0.3">
      <c r="H495378" s="36"/>
    </row>
    <row r="495380" spans="8:8" x14ac:dyDescent="0.3">
      <c r="H495380" s="36"/>
    </row>
    <row r="495382" spans="8:8" x14ac:dyDescent="0.3">
      <c r="H495382" s="36"/>
    </row>
    <row r="495384" spans="8:8" x14ac:dyDescent="0.3">
      <c r="H495384" s="36"/>
    </row>
    <row r="495386" spans="8:8" x14ac:dyDescent="0.3">
      <c r="H495386" s="36"/>
    </row>
    <row r="495388" spans="8:8" x14ac:dyDescent="0.3">
      <c r="H495388" s="36"/>
    </row>
    <row r="495390" spans="8:8" x14ac:dyDescent="0.3">
      <c r="H495390" s="36"/>
    </row>
    <row r="495392" spans="8:8" x14ac:dyDescent="0.3">
      <c r="H495392" s="36"/>
    </row>
    <row r="495394" spans="8:8" x14ac:dyDescent="0.3">
      <c r="H495394" s="36"/>
    </row>
    <row r="495396" spans="8:8" x14ac:dyDescent="0.3">
      <c r="H495396" s="36"/>
    </row>
    <row r="495398" spans="8:8" x14ac:dyDescent="0.3">
      <c r="H495398" s="36"/>
    </row>
    <row r="495400" spans="8:8" x14ac:dyDescent="0.3">
      <c r="H495400" s="36"/>
    </row>
    <row r="495402" spans="8:8" x14ac:dyDescent="0.3">
      <c r="H495402" s="36"/>
    </row>
    <row r="495404" spans="8:8" x14ac:dyDescent="0.3">
      <c r="H495404" s="36"/>
    </row>
    <row r="495406" spans="8:8" x14ac:dyDescent="0.3">
      <c r="H495406" s="36"/>
    </row>
    <row r="495408" spans="8:8" x14ac:dyDescent="0.3">
      <c r="H495408" s="36"/>
    </row>
    <row r="495410" spans="8:8" x14ac:dyDescent="0.3">
      <c r="H495410" s="36"/>
    </row>
    <row r="495412" spans="8:8" x14ac:dyDescent="0.3">
      <c r="H495412" s="36"/>
    </row>
    <row r="495414" spans="8:8" x14ac:dyDescent="0.3">
      <c r="H495414" s="36"/>
    </row>
    <row r="495416" spans="8:8" x14ac:dyDescent="0.3">
      <c r="H495416" s="36"/>
    </row>
    <row r="495418" spans="8:8" x14ac:dyDescent="0.3">
      <c r="H495418" s="36"/>
    </row>
    <row r="495420" spans="8:8" x14ac:dyDescent="0.3">
      <c r="H495420" s="36"/>
    </row>
    <row r="495422" spans="8:8" x14ac:dyDescent="0.3">
      <c r="H495422" s="36"/>
    </row>
    <row r="495424" spans="8:8" x14ac:dyDescent="0.3">
      <c r="H495424" s="36"/>
    </row>
    <row r="495426" spans="8:8" x14ac:dyDescent="0.3">
      <c r="H495426" s="36"/>
    </row>
    <row r="495428" spans="8:8" x14ac:dyDescent="0.3">
      <c r="H495428" s="36"/>
    </row>
    <row r="495430" spans="8:8" x14ac:dyDescent="0.3">
      <c r="H495430" s="36"/>
    </row>
    <row r="495432" spans="8:8" x14ac:dyDescent="0.3">
      <c r="H495432" s="36"/>
    </row>
    <row r="495434" spans="8:8" x14ac:dyDescent="0.3">
      <c r="H495434" s="36"/>
    </row>
    <row r="495436" spans="8:8" x14ac:dyDescent="0.3">
      <c r="H495436" s="36"/>
    </row>
    <row r="495438" spans="8:8" x14ac:dyDescent="0.3">
      <c r="H495438" s="36"/>
    </row>
    <row r="495440" spans="8:8" x14ac:dyDescent="0.3">
      <c r="H495440" s="36"/>
    </row>
    <row r="495442" spans="8:8" x14ac:dyDescent="0.3">
      <c r="H495442" s="36"/>
    </row>
    <row r="495444" spans="8:8" x14ac:dyDescent="0.3">
      <c r="H495444" s="36"/>
    </row>
    <row r="495446" spans="8:8" x14ac:dyDescent="0.3">
      <c r="H495446" s="36"/>
    </row>
    <row r="495448" spans="8:8" x14ac:dyDescent="0.3">
      <c r="H495448" s="36"/>
    </row>
    <row r="495450" spans="8:8" x14ac:dyDescent="0.3">
      <c r="H495450" s="36"/>
    </row>
    <row r="495452" spans="8:8" x14ac:dyDescent="0.3">
      <c r="H495452" s="36"/>
    </row>
    <row r="495454" spans="8:8" x14ac:dyDescent="0.3">
      <c r="H495454" s="36"/>
    </row>
    <row r="495456" spans="8:8" x14ac:dyDescent="0.3">
      <c r="H495456" s="36"/>
    </row>
    <row r="495458" spans="8:8" x14ac:dyDescent="0.3">
      <c r="H495458" s="36"/>
    </row>
    <row r="495460" spans="8:8" x14ac:dyDescent="0.3">
      <c r="H495460" s="36"/>
    </row>
    <row r="495462" spans="8:8" x14ac:dyDescent="0.3">
      <c r="H495462" s="36"/>
    </row>
    <row r="495464" spans="8:8" x14ac:dyDescent="0.3">
      <c r="H495464" s="36"/>
    </row>
    <row r="495466" spans="8:8" x14ac:dyDescent="0.3">
      <c r="H495466" s="36"/>
    </row>
    <row r="495468" spans="8:8" x14ac:dyDescent="0.3">
      <c r="H495468" s="36"/>
    </row>
    <row r="495470" spans="8:8" x14ac:dyDescent="0.3">
      <c r="H495470" s="36"/>
    </row>
    <row r="495472" spans="8:8" x14ac:dyDescent="0.3">
      <c r="H495472" s="36"/>
    </row>
    <row r="495474" spans="8:8" x14ac:dyDescent="0.3">
      <c r="H495474" s="36"/>
    </row>
    <row r="495476" spans="8:8" x14ac:dyDescent="0.3">
      <c r="H495476" s="36"/>
    </row>
    <row r="495478" spans="8:8" x14ac:dyDescent="0.3">
      <c r="H495478" s="36"/>
    </row>
    <row r="495480" spans="8:8" x14ac:dyDescent="0.3">
      <c r="H495480" s="36"/>
    </row>
    <row r="495482" spans="8:8" x14ac:dyDescent="0.3">
      <c r="H495482" s="36"/>
    </row>
    <row r="495484" spans="8:8" x14ac:dyDescent="0.3">
      <c r="H495484" s="36"/>
    </row>
    <row r="495486" spans="8:8" x14ac:dyDescent="0.3">
      <c r="H495486" s="36"/>
    </row>
    <row r="495488" spans="8:8" x14ac:dyDescent="0.3">
      <c r="H495488" s="36"/>
    </row>
    <row r="495490" spans="8:8" x14ac:dyDescent="0.3">
      <c r="H495490" s="36"/>
    </row>
    <row r="495492" spans="8:8" x14ac:dyDescent="0.3">
      <c r="H495492" s="36"/>
    </row>
    <row r="495494" spans="8:8" x14ac:dyDescent="0.3">
      <c r="H495494" s="36"/>
    </row>
    <row r="495496" spans="8:8" x14ac:dyDescent="0.3">
      <c r="H495496" s="36"/>
    </row>
    <row r="495498" spans="8:8" x14ac:dyDescent="0.3">
      <c r="H495498" s="36"/>
    </row>
    <row r="495500" spans="8:8" x14ac:dyDescent="0.3">
      <c r="H495500" s="36"/>
    </row>
    <row r="495502" spans="8:8" x14ac:dyDescent="0.3">
      <c r="H495502" s="36"/>
    </row>
    <row r="495504" spans="8:8" x14ac:dyDescent="0.3">
      <c r="H495504" s="36"/>
    </row>
    <row r="495506" spans="8:8" x14ac:dyDescent="0.3">
      <c r="H495506" s="36"/>
    </row>
    <row r="495508" spans="8:8" x14ac:dyDescent="0.3">
      <c r="H495508" s="36"/>
    </row>
    <row r="495510" spans="8:8" x14ac:dyDescent="0.3">
      <c r="H495510" s="36"/>
    </row>
    <row r="495512" spans="8:8" x14ac:dyDescent="0.3">
      <c r="H495512" s="36"/>
    </row>
    <row r="495514" spans="8:8" x14ac:dyDescent="0.3">
      <c r="H495514" s="36"/>
    </row>
    <row r="495516" spans="8:8" x14ac:dyDescent="0.3">
      <c r="H495516" s="36"/>
    </row>
    <row r="495518" spans="8:8" x14ac:dyDescent="0.3">
      <c r="H495518" s="36"/>
    </row>
    <row r="495520" spans="8:8" x14ac:dyDescent="0.3">
      <c r="H495520" s="36"/>
    </row>
    <row r="495522" spans="8:8" x14ac:dyDescent="0.3">
      <c r="H495522" s="36"/>
    </row>
    <row r="495524" spans="8:8" x14ac:dyDescent="0.3">
      <c r="H495524" s="36"/>
    </row>
    <row r="495526" spans="8:8" x14ac:dyDescent="0.3">
      <c r="H495526" s="36"/>
    </row>
    <row r="495528" spans="8:8" x14ac:dyDescent="0.3">
      <c r="H495528" s="36"/>
    </row>
    <row r="495530" spans="8:8" x14ac:dyDescent="0.3">
      <c r="H495530" s="36"/>
    </row>
    <row r="495532" spans="8:8" x14ac:dyDescent="0.3">
      <c r="H495532" s="36"/>
    </row>
    <row r="495534" spans="8:8" x14ac:dyDescent="0.3">
      <c r="H495534" s="36"/>
    </row>
    <row r="495536" spans="8:8" x14ac:dyDescent="0.3">
      <c r="H495536" s="36"/>
    </row>
    <row r="495538" spans="8:8" x14ac:dyDescent="0.3">
      <c r="H495538" s="36"/>
    </row>
    <row r="495540" spans="8:8" x14ac:dyDescent="0.3">
      <c r="H495540" s="36"/>
    </row>
    <row r="495542" spans="8:8" x14ac:dyDescent="0.3">
      <c r="H495542" s="36"/>
    </row>
    <row r="495544" spans="8:8" x14ac:dyDescent="0.3">
      <c r="H495544" s="36"/>
    </row>
    <row r="495546" spans="8:8" x14ac:dyDescent="0.3">
      <c r="H495546" s="36"/>
    </row>
    <row r="495548" spans="8:8" x14ac:dyDescent="0.3">
      <c r="H495548" s="36"/>
    </row>
    <row r="495550" spans="8:8" x14ac:dyDescent="0.3">
      <c r="H495550" s="36"/>
    </row>
    <row r="495552" spans="8:8" x14ac:dyDescent="0.3">
      <c r="H495552" s="36"/>
    </row>
    <row r="495554" spans="8:8" x14ac:dyDescent="0.3">
      <c r="H495554" s="36"/>
    </row>
    <row r="495556" spans="8:8" x14ac:dyDescent="0.3">
      <c r="H495556" s="36"/>
    </row>
    <row r="495558" spans="8:8" x14ac:dyDescent="0.3">
      <c r="H495558" s="36"/>
    </row>
    <row r="495560" spans="8:8" x14ac:dyDescent="0.3">
      <c r="H495560" s="36"/>
    </row>
    <row r="495562" spans="8:8" x14ac:dyDescent="0.3">
      <c r="H495562" s="36"/>
    </row>
    <row r="495564" spans="8:8" x14ac:dyDescent="0.3">
      <c r="H495564" s="36"/>
    </row>
    <row r="495566" spans="8:8" x14ac:dyDescent="0.3">
      <c r="H495566" s="36"/>
    </row>
    <row r="495568" spans="8:8" x14ac:dyDescent="0.3">
      <c r="H495568" s="36"/>
    </row>
    <row r="495570" spans="8:8" x14ac:dyDescent="0.3">
      <c r="H495570" s="36"/>
    </row>
    <row r="495572" spans="8:8" x14ac:dyDescent="0.3">
      <c r="H495572" s="36"/>
    </row>
    <row r="495574" spans="8:8" x14ac:dyDescent="0.3">
      <c r="H495574" s="36"/>
    </row>
    <row r="495576" spans="8:8" x14ac:dyDescent="0.3">
      <c r="H495576" s="36"/>
    </row>
    <row r="495578" spans="8:8" x14ac:dyDescent="0.3">
      <c r="H495578" s="36"/>
    </row>
    <row r="495580" spans="8:8" x14ac:dyDescent="0.3">
      <c r="H495580" s="36"/>
    </row>
    <row r="495582" spans="8:8" x14ac:dyDescent="0.3">
      <c r="H495582" s="36"/>
    </row>
    <row r="495584" spans="8:8" x14ac:dyDescent="0.3">
      <c r="H495584" s="36"/>
    </row>
    <row r="495586" spans="8:8" x14ac:dyDescent="0.3">
      <c r="H495586" s="36"/>
    </row>
    <row r="495588" spans="8:8" x14ac:dyDescent="0.3">
      <c r="H495588" s="36"/>
    </row>
    <row r="495590" spans="8:8" x14ac:dyDescent="0.3">
      <c r="H495590" s="36"/>
    </row>
    <row r="495592" spans="8:8" x14ac:dyDescent="0.3">
      <c r="H495592" s="36"/>
    </row>
    <row r="495594" spans="8:8" x14ac:dyDescent="0.3">
      <c r="H495594" s="36"/>
    </row>
    <row r="495596" spans="8:8" x14ac:dyDescent="0.3">
      <c r="H495596" s="36"/>
    </row>
    <row r="495598" spans="8:8" x14ac:dyDescent="0.3">
      <c r="H495598" s="36"/>
    </row>
    <row r="495600" spans="8:8" x14ac:dyDescent="0.3">
      <c r="H495600" s="36"/>
    </row>
    <row r="495602" spans="8:8" x14ac:dyDescent="0.3">
      <c r="H495602" s="36"/>
    </row>
    <row r="495604" spans="8:8" x14ac:dyDescent="0.3">
      <c r="H495604" s="36"/>
    </row>
    <row r="495606" spans="8:8" x14ac:dyDescent="0.3">
      <c r="H495606" s="36"/>
    </row>
    <row r="495608" spans="8:8" x14ac:dyDescent="0.3">
      <c r="H495608" s="36"/>
    </row>
    <row r="495610" spans="8:8" x14ac:dyDescent="0.3">
      <c r="H495610" s="36"/>
    </row>
    <row r="495612" spans="8:8" x14ac:dyDescent="0.3">
      <c r="H495612" s="36"/>
    </row>
    <row r="495614" spans="8:8" x14ac:dyDescent="0.3">
      <c r="H495614" s="36"/>
    </row>
    <row r="495616" spans="8:8" x14ac:dyDescent="0.3">
      <c r="H495616" s="36"/>
    </row>
    <row r="495618" spans="8:8" x14ac:dyDescent="0.3">
      <c r="H495618" s="36"/>
    </row>
    <row r="495620" spans="8:8" x14ac:dyDescent="0.3">
      <c r="H495620" s="36"/>
    </row>
    <row r="495622" spans="8:8" x14ac:dyDescent="0.3">
      <c r="H495622" s="36"/>
    </row>
    <row r="495624" spans="8:8" x14ac:dyDescent="0.3">
      <c r="H495624" s="36"/>
    </row>
    <row r="495626" spans="8:8" x14ac:dyDescent="0.3">
      <c r="H495626" s="36"/>
    </row>
    <row r="495628" spans="8:8" x14ac:dyDescent="0.3">
      <c r="H495628" s="36"/>
    </row>
    <row r="495630" spans="8:8" x14ac:dyDescent="0.3">
      <c r="H495630" s="36"/>
    </row>
    <row r="495632" spans="8:8" x14ac:dyDescent="0.3">
      <c r="H495632" s="36"/>
    </row>
    <row r="495634" spans="8:8" x14ac:dyDescent="0.3">
      <c r="H495634" s="36"/>
    </row>
    <row r="495636" spans="8:8" x14ac:dyDescent="0.3">
      <c r="H495636" s="36"/>
    </row>
    <row r="495638" spans="8:8" x14ac:dyDescent="0.3">
      <c r="H495638" s="36"/>
    </row>
    <row r="495640" spans="8:8" x14ac:dyDescent="0.3">
      <c r="H495640" s="36"/>
    </row>
    <row r="495642" spans="8:8" x14ac:dyDescent="0.3">
      <c r="H495642" s="36"/>
    </row>
    <row r="495644" spans="8:8" x14ac:dyDescent="0.3">
      <c r="H495644" s="36"/>
    </row>
    <row r="495646" spans="8:8" x14ac:dyDescent="0.3">
      <c r="H495646" s="36"/>
    </row>
    <row r="495648" spans="8:8" x14ac:dyDescent="0.3">
      <c r="H495648" s="36"/>
    </row>
    <row r="495650" spans="8:8" x14ac:dyDescent="0.3">
      <c r="H495650" s="36"/>
    </row>
    <row r="495652" spans="8:8" x14ac:dyDescent="0.3">
      <c r="H495652" s="36"/>
    </row>
    <row r="495654" spans="8:8" x14ac:dyDescent="0.3">
      <c r="H495654" s="36"/>
    </row>
    <row r="495656" spans="8:8" x14ac:dyDescent="0.3">
      <c r="H495656" s="36"/>
    </row>
    <row r="495658" spans="8:8" x14ac:dyDescent="0.3">
      <c r="H495658" s="36"/>
    </row>
    <row r="495660" spans="8:8" x14ac:dyDescent="0.3">
      <c r="H495660" s="36"/>
    </row>
    <row r="495662" spans="8:8" x14ac:dyDescent="0.3">
      <c r="H495662" s="36"/>
    </row>
    <row r="495664" spans="8:8" x14ac:dyDescent="0.3">
      <c r="H495664" s="36"/>
    </row>
    <row r="495666" spans="8:8" x14ac:dyDescent="0.3">
      <c r="H495666" s="36"/>
    </row>
    <row r="495668" spans="8:8" x14ac:dyDescent="0.3">
      <c r="H495668" s="36"/>
    </row>
    <row r="495670" spans="8:8" x14ac:dyDescent="0.3">
      <c r="H495670" s="36"/>
    </row>
    <row r="495672" spans="8:8" x14ac:dyDescent="0.3">
      <c r="H495672" s="36"/>
    </row>
    <row r="495674" spans="8:8" x14ac:dyDescent="0.3">
      <c r="H495674" s="36"/>
    </row>
    <row r="495676" spans="8:8" x14ac:dyDescent="0.3">
      <c r="H495676" s="36"/>
    </row>
    <row r="495678" spans="8:8" x14ac:dyDescent="0.3">
      <c r="H495678" s="36"/>
    </row>
    <row r="495680" spans="8:8" x14ac:dyDescent="0.3">
      <c r="H495680" s="36"/>
    </row>
    <row r="495682" spans="8:8" x14ac:dyDescent="0.3">
      <c r="H495682" s="36"/>
    </row>
    <row r="495684" spans="8:8" x14ac:dyDescent="0.3">
      <c r="H495684" s="36"/>
    </row>
    <row r="495686" spans="8:8" x14ac:dyDescent="0.3">
      <c r="H495686" s="36"/>
    </row>
    <row r="495688" spans="8:8" x14ac:dyDescent="0.3">
      <c r="H495688" s="36"/>
    </row>
    <row r="495690" spans="8:8" x14ac:dyDescent="0.3">
      <c r="H495690" s="36"/>
    </row>
    <row r="495692" spans="8:8" x14ac:dyDescent="0.3">
      <c r="H495692" s="36"/>
    </row>
    <row r="495694" spans="8:8" x14ac:dyDescent="0.3">
      <c r="H495694" s="36"/>
    </row>
    <row r="495696" spans="8:8" x14ac:dyDescent="0.3">
      <c r="H495696" s="36"/>
    </row>
    <row r="495698" spans="8:8" x14ac:dyDescent="0.3">
      <c r="H495698" s="36"/>
    </row>
    <row r="495700" spans="8:8" x14ac:dyDescent="0.3">
      <c r="H495700" s="36"/>
    </row>
    <row r="495702" spans="8:8" x14ac:dyDescent="0.3">
      <c r="H495702" s="36"/>
    </row>
    <row r="495704" spans="8:8" x14ac:dyDescent="0.3">
      <c r="H495704" s="36"/>
    </row>
    <row r="495706" spans="8:8" x14ac:dyDescent="0.3">
      <c r="H495706" s="36"/>
    </row>
    <row r="495708" spans="8:8" x14ac:dyDescent="0.3">
      <c r="H495708" s="36"/>
    </row>
    <row r="495710" spans="8:8" x14ac:dyDescent="0.3">
      <c r="H495710" s="36"/>
    </row>
    <row r="495712" spans="8:8" x14ac:dyDescent="0.3">
      <c r="H495712" s="36"/>
    </row>
    <row r="495714" spans="8:8" x14ac:dyDescent="0.3">
      <c r="H495714" s="36"/>
    </row>
    <row r="495716" spans="8:8" x14ac:dyDescent="0.3">
      <c r="H495716" s="36"/>
    </row>
    <row r="495718" spans="8:8" x14ac:dyDescent="0.3">
      <c r="H495718" s="36"/>
    </row>
    <row r="495720" spans="8:8" x14ac:dyDescent="0.3">
      <c r="H495720" s="36"/>
    </row>
    <row r="495722" spans="8:8" x14ac:dyDescent="0.3">
      <c r="H495722" s="36"/>
    </row>
    <row r="495724" spans="8:8" x14ac:dyDescent="0.3">
      <c r="H495724" s="36"/>
    </row>
    <row r="495726" spans="8:8" x14ac:dyDescent="0.3">
      <c r="H495726" s="36"/>
    </row>
    <row r="495728" spans="8:8" x14ac:dyDescent="0.3">
      <c r="H495728" s="36"/>
    </row>
    <row r="495730" spans="8:8" x14ac:dyDescent="0.3">
      <c r="H495730" s="36"/>
    </row>
    <row r="495732" spans="8:8" x14ac:dyDescent="0.3">
      <c r="H495732" s="36"/>
    </row>
    <row r="495734" spans="8:8" x14ac:dyDescent="0.3">
      <c r="H495734" s="36"/>
    </row>
    <row r="495736" spans="8:8" x14ac:dyDescent="0.3">
      <c r="H495736" s="36"/>
    </row>
    <row r="495738" spans="8:8" x14ac:dyDescent="0.3">
      <c r="H495738" s="36"/>
    </row>
    <row r="495740" spans="8:8" x14ac:dyDescent="0.3">
      <c r="H495740" s="36"/>
    </row>
    <row r="495742" spans="8:8" x14ac:dyDescent="0.3">
      <c r="H495742" s="36"/>
    </row>
    <row r="495744" spans="8:8" x14ac:dyDescent="0.3">
      <c r="H495744" s="36"/>
    </row>
    <row r="495746" spans="8:8" x14ac:dyDescent="0.3">
      <c r="H495746" s="36"/>
    </row>
    <row r="495748" spans="8:8" x14ac:dyDescent="0.3">
      <c r="H495748" s="36"/>
    </row>
    <row r="495750" spans="8:8" x14ac:dyDescent="0.3">
      <c r="H495750" s="36"/>
    </row>
    <row r="495752" spans="8:8" x14ac:dyDescent="0.3">
      <c r="H495752" s="36"/>
    </row>
    <row r="495754" spans="8:8" x14ac:dyDescent="0.3">
      <c r="H495754" s="36"/>
    </row>
    <row r="495756" spans="8:8" x14ac:dyDescent="0.3">
      <c r="H495756" s="36"/>
    </row>
    <row r="495758" spans="8:8" x14ac:dyDescent="0.3">
      <c r="H495758" s="36"/>
    </row>
    <row r="495760" spans="8:8" x14ac:dyDescent="0.3">
      <c r="H495760" s="36"/>
    </row>
    <row r="495762" spans="8:8" x14ac:dyDescent="0.3">
      <c r="H495762" s="36"/>
    </row>
    <row r="495764" spans="8:8" x14ac:dyDescent="0.3">
      <c r="H495764" s="36"/>
    </row>
    <row r="495766" spans="8:8" x14ac:dyDescent="0.3">
      <c r="H495766" s="36"/>
    </row>
    <row r="495768" spans="8:8" x14ac:dyDescent="0.3">
      <c r="H495768" s="36"/>
    </row>
    <row r="495770" spans="8:8" x14ac:dyDescent="0.3">
      <c r="H495770" s="36"/>
    </row>
    <row r="495772" spans="8:8" x14ac:dyDescent="0.3">
      <c r="H495772" s="36"/>
    </row>
    <row r="495774" spans="8:8" x14ac:dyDescent="0.3">
      <c r="H495774" s="36"/>
    </row>
    <row r="495776" spans="8:8" x14ac:dyDescent="0.3">
      <c r="H495776" s="36"/>
    </row>
    <row r="495778" spans="8:8" x14ac:dyDescent="0.3">
      <c r="H495778" s="36"/>
    </row>
    <row r="495780" spans="8:8" x14ac:dyDescent="0.3">
      <c r="H495780" s="36"/>
    </row>
    <row r="495782" spans="8:8" x14ac:dyDescent="0.3">
      <c r="H495782" s="36"/>
    </row>
    <row r="495784" spans="8:8" x14ac:dyDescent="0.3">
      <c r="H495784" s="36"/>
    </row>
    <row r="495786" spans="8:8" x14ac:dyDescent="0.3">
      <c r="H495786" s="36"/>
    </row>
    <row r="495788" spans="8:8" x14ac:dyDescent="0.3">
      <c r="H495788" s="36"/>
    </row>
    <row r="495790" spans="8:8" x14ac:dyDescent="0.3">
      <c r="H495790" s="36"/>
    </row>
    <row r="495792" spans="8:8" x14ac:dyDescent="0.3">
      <c r="H495792" s="36"/>
    </row>
    <row r="495794" spans="8:8" x14ac:dyDescent="0.3">
      <c r="H495794" s="36"/>
    </row>
    <row r="495796" spans="8:8" x14ac:dyDescent="0.3">
      <c r="H495796" s="36"/>
    </row>
    <row r="495798" spans="8:8" x14ac:dyDescent="0.3">
      <c r="H495798" s="36"/>
    </row>
    <row r="495800" spans="8:8" x14ac:dyDescent="0.3">
      <c r="H495800" s="36"/>
    </row>
    <row r="495802" spans="8:8" x14ac:dyDescent="0.3">
      <c r="H495802" s="36"/>
    </row>
    <row r="495804" spans="8:8" x14ac:dyDescent="0.3">
      <c r="H495804" s="36"/>
    </row>
    <row r="495806" spans="8:8" x14ac:dyDescent="0.3">
      <c r="H495806" s="36"/>
    </row>
    <row r="495808" spans="8:8" x14ac:dyDescent="0.3">
      <c r="H495808" s="36"/>
    </row>
    <row r="495810" spans="8:8" x14ac:dyDescent="0.3">
      <c r="H495810" s="36"/>
    </row>
    <row r="495812" spans="8:8" x14ac:dyDescent="0.3">
      <c r="H495812" s="36"/>
    </row>
    <row r="495814" spans="8:8" x14ac:dyDescent="0.3">
      <c r="H495814" s="36"/>
    </row>
    <row r="495816" spans="8:8" x14ac:dyDescent="0.3">
      <c r="H495816" s="36"/>
    </row>
    <row r="495818" spans="8:8" x14ac:dyDescent="0.3">
      <c r="H495818" s="36"/>
    </row>
    <row r="495820" spans="8:8" x14ac:dyDescent="0.3">
      <c r="H495820" s="36"/>
    </row>
    <row r="495822" spans="8:8" x14ac:dyDescent="0.3">
      <c r="H495822" s="36"/>
    </row>
    <row r="495824" spans="8:8" x14ac:dyDescent="0.3">
      <c r="H495824" s="36"/>
    </row>
    <row r="495826" spans="8:8" x14ac:dyDescent="0.3">
      <c r="H495826" s="36"/>
    </row>
    <row r="495828" spans="8:8" x14ac:dyDescent="0.3">
      <c r="H495828" s="36"/>
    </row>
    <row r="495830" spans="8:8" x14ac:dyDescent="0.3">
      <c r="H495830" s="36"/>
    </row>
    <row r="495832" spans="8:8" x14ac:dyDescent="0.3">
      <c r="H495832" s="36"/>
    </row>
    <row r="495834" spans="8:8" x14ac:dyDescent="0.3">
      <c r="H495834" s="36"/>
    </row>
    <row r="495836" spans="8:8" x14ac:dyDescent="0.3">
      <c r="H495836" s="36"/>
    </row>
    <row r="495838" spans="8:8" x14ac:dyDescent="0.3">
      <c r="H495838" s="36"/>
    </row>
    <row r="495840" spans="8:8" x14ac:dyDescent="0.3">
      <c r="H495840" s="36"/>
    </row>
    <row r="495842" spans="8:8" x14ac:dyDescent="0.3">
      <c r="H495842" s="36"/>
    </row>
    <row r="495844" spans="8:8" x14ac:dyDescent="0.3">
      <c r="H495844" s="36"/>
    </row>
    <row r="495846" spans="8:8" x14ac:dyDescent="0.3">
      <c r="H495846" s="36"/>
    </row>
    <row r="495848" spans="8:8" x14ac:dyDescent="0.3">
      <c r="H495848" s="36"/>
    </row>
    <row r="495850" spans="8:8" x14ac:dyDescent="0.3">
      <c r="H495850" s="36"/>
    </row>
    <row r="495852" spans="8:8" x14ac:dyDescent="0.3">
      <c r="H495852" s="36"/>
    </row>
    <row r="495854" spans="8:8" x14ac:dyDescent="0.3">
      <c r="H495854" s="36"/>
    </row>
    <row r="495856" spans="8:8" x14ac:dyDescent="0.3">
      <c r="H495856" s="36"/>
    </row>
    <row r="495858" spans="8:8" x14ac:dyDescent="0.3">
      <c r="H495858" s="36"/>
    </row>
    <row r="495860" spans="8:8" x14ac:dyDescent="0.3">
      <c r="H495860" s="36"/>
    </row>
    <row r="495862" spans="8:8" x14ac:dyDescent="0.3">
      <c r="H495862" s="36"/>
    </row>
    <row r="495864" spans="8:8" x14ac:dyDescent="0.3">
      <c r="H495864" s="36"/>
    </row>
    <row r="495866" spans="8:8" x14ac:dyDescent="0.3">
      <c r="H495866" s="36"/>
    </row>
    <row r="495868" spans="8:8" x14ac:dyDescent="0.3">
      <c r="H495868" s="36"/>
    </row>
    <row r="495870" spans="8:8" x14ac:dyDescent="0.3">
      <c r="H495870" s="36"/>
    </row>
    <row r="495872" spans="8:8" x14ac:dyDescent="0.3">
      <c r="H495872" s="36"/>
    </row>
    <row r="495874" spans="8:8" x14ac:dyDescent="0.3">
      <c r="H495874" s="36"/>
    </row>
    <row r="495876" spans="8:8" x14ac:dyDescent="0.3">
      <c r="H495876" s="36"/>
    </row>
    <row r="495878" spans="8:8" x14ac:dyDescent="0.3">
      <c r="H495878" s="36"/>
    </row>
    <row r="495880" spans="8:8" x14ac:dyDescent="0.3">
      <c r="H495880" s="36"/>
    </row>
    <row r="495882" spans="8:8" x14ac:dyDescent="0.3">
      <c r="H495882" s="36"/>
    </row>
    <row r="495884" spans="8:8" x14ac:dyDescent="0.3">
      <c r="H495884" s="36"/>
    </row>
    <row r="495886" spans="8:8" x14ac:dyDescent="0.3">
      <c r="H495886" s="36"/>
    </row>
    <row r="495888" spans="8:8" x14ac:dyDescent="0.3">
      <c r="H495888" s="36"/>
    </row>
    <row r="495890" spans="8:8" x14ac:dyDescent="0.3">
      <c r="H495890" s="36"/>
    </row>
    <row r="495892" spans="8:8" x14ac:dyDescent="0.3">
      <c r="H495892" s="36"/>
    </row>
    <row r="495894" spans="8:8" x14ac:dyDescent="0.3">
      <c r="H495894" s="36"/>
    </row>
    <row r="495896" spans="8:8" x14ac:dyDescent="0.3">
      <c r="H495896" s="36"/>
    </row>
    <row r="495898" spans="8:8" x14ac:dyDescent="0.3">
      <c r="H495898" s="36"/>
    </row>
    <row r="495900" spans="8:8" x14ac:dyDescent="0.3">
      <c r="H495900" s="36"/>
    </row>
    <row r="495902" spans="8:8" x14ac:dyDescent="0.3">
      <c r="H495902" s="36"/>
    </row>
    <row r="495904" spans="8:8" x14ac:dyDescent="0.3">
      <c r="H495904" s="36"/>
    </row>
    <row r="495906" spans="8:8" x14ac:dyDescent="0.3">
      <c r="H495906" s="36"/>
    </row>
    <row r="495908" spans="8:8" x14ac:dyDescent="0.3">
      <c r="H495908" s="36"/>
    </row>
    <row r="495910" spans="8:8" x14ac:dyDescent="0.3">
      <c r="H495910" s="36"/>
    </row>
    <row r="495912" spans="8:8" x14ac:dyDescent="0.3">
      <c r="H495912" s="36"/>
    </row>
    <row r="495914" spans="8:8" x14ac:dyDescent="0.3">
      <c r="H495914" s="36"/>
    </row>
    <row r="495916" spans="8:8" x14ac:dyDescent="0.3">
      <c r="H495916" s="36"/>
    </row>
    <row r="495918" spans="8:8" x14ac:dyDescent="0.3">
      <c r="H495918" s="36"/>
    </row>
    <row r="495920" spans="8:8" x14ac:dyDescent="0.3">
      <c r="H495920" s="36"/>
    </row>
    <row r="495922" spans="8:8" x14ac:dyDescent="0.3">
      <c r="H495922" s="36"/>
    </row>
    <row r="495924" spans="8:8" x14ac:dyDescent="0.3">
      <c r="H495924" s="36"/>
    </row>
    <row r="495926" spans="8:8" x14ac:dyDescent="0.3">
      <c r="H495926" s="36"/>
    </row>
    <row r="495928" spans="8:8" x14ac:dyDescent="0.3">
      <c r="H495928" s="36"/>
    </row>
    <row r="495930" spans="8:8" x14ac:dyDescent="0.3">
      <c r="H495930" s="36"/>
    </row>
    <row r="495932" spans="8:8" x14ac:dyDescent="0.3">
      <c r="H495932" s="36"/>
    </row>
    <row r="495934" spans="8:8" x14ac:dyDescent="0.3">
      <c r="H495934" s="36"/>
    </row>
    <row r="495936" spans="8:8" x14ac:dyDescent="0.3">
      <c r="H495936" s="36"/>
    </row>
    <row r="495938" spans="8:8" x14ac:dyDescent="0.3">
      <c r="H495938" s="36"/>
    </row>
    <row r="495940" spans="8:8" x14ac:dyDescent="0.3">
      <c r="H495940" s="36"/>
    </row>
    <row r="495942" spans="8:8" x14ac:dyDescent="0.3">
      <c r="H495942" s="36"/>
    </row>
    <row r="495944" spans="8:8" x14ac:dyDescent="0.3">
      <c r="H495944" s="36"/>
    </row>
    <row r="495946" spans="8:8" x14ac:dyDescent="0.3">
      <c r="H495946" s="36"/>
    </row>
    <row r="495948" spans="8:8" x14ac:dyDescent="0.3">
      <c r="H495948" s="36"/>
    </row>
    <row r="495950" spans="8:8" x14ac:dyDescent="0.3">
      <c r="H495950" s="36"/>
    </row>
    <row r="495952" spans="8:8" x14ac:dyDescent="0.3">
      <c r="H495952" s="36"/>
    </row>
    <row r="495954" spans="8:8" x14ac:dyDescent="0.3">
      <c r="H495954" s="36"/>
    </row>
    <row r="495956" spans="8:8" x14ac:dyDescent="0.3">
      <c r="H495956" s="36"/>
    </row>
    <row r="495958" spans="8:8" x14ac:dyDescent="0.3">
      <c r="H495958" s="36"/>
    </row>
    <row r="495960" spans="8:8" x14ac:dyDescent="0.3">
      <c r="H495960" s="36"/>
    </row>
    <row r="495962" spans="8:8" x14ac:dyDescent="0.3">
      <c r="H495962" s="36"/>
    </row>
    <row r="495964" spans="8:8" x14ac:dyDescent="0.3">
      <c r="H495964" s="36"/>
    </row>
    <row r="495966" spans="8:8" x14ac:dyDescent="0.3">
      <c r="H495966" s="36"/>
    </row>
    <row r="495968" spans="8:8" x14ac:dyDescent="0.3">
      <c r="H495968" s="36"/>
    </row>
    <row r="495970" spans="8:8" x14ac:dyDescent="0.3">
      <c r="H495970" s="36"/>
    </row>
    <row r="495972" spans="8:8" x14ac:dyDescent="0.3">
      <c r="H495972" s="36"/>
    </row>
    <row r="495974" spans="8:8" x14ac:dyDescent="0.3">
      <c r="H495974" s="36"/>
    </row>
    <row r="495976" spans="8:8" x14ac:dyDescent="0.3">
      <c r="H495976" s="36"/>
    </row>
    <row r="495978" spans="8:8" x14ac:dyDescent="0.3">
      <c r="H495978" s="36"/>
    </row>
    <row r="495980" spans="8:8" x14ac:dyDescent="0.3">
      <c r="H495980" s="36"/>
    </row>
    <row r="495982" spans="8:8" x14ac:dyDescent="0.3">
      <c r="H495982" s="36"/>
    </row>
    <row r="495984" spans="8:8" x14ac:dyDescent="0.3">
      <c r="H495984" s="36"/>
    </row>
    <row r="495986" spans="8:8" x14ac:dyDescent="0.3">
      <c r="H495986" s="36"/>
    </row>
    <row r="495988" spans="8:8" x14ac:dyDescent="0.3">
      <c r="H495988" s="36"/>
    </row>
    <row r="495990" spans="8:8" x14ac:dyDescent="0.3">
      <c r="H495990" s="36"/>
    </row>
    <row r="495992" spans="8:8" x14ac:dyDescent="0.3">
      <c r="H495992" s="36"/>
    </row>
    <row r="495994" spans="8:8" x14ac:dyDescent="0.3">
      <c r="H495994" s="36"/>
    </row>
    <row r="495996" spans="8:8" x14ac:dyDescent="0.3">
      <c r="H495996" s="36"/>
    </row>
    <row r="495998" spans="8:8" x14ac:dyDescent="0.3">
      <c r="H495998" s="36"/>
    </row>
    <row r="496000" spans="8:8" x14ac:dyDescent="0.3">
      <c r="H496000" s="36"/>
    </row>
    <row r="496002" spans="8:8" x14ac:dyDescent="0.3">
      <c r="H496002" s="36"/>
    </row>
    <row r="496004" spans="8:8" x14ac:dyDescent="0.3">
      <c r="H496004" s="36"/>
    </row>
    <row r="496006" spans="8:8" x14ac:dyDescent="0.3">
      <c r="H496006" s="36"/>
    </row>
    <row r="496008" spans="8:8" x14ac:dyDescent="0.3">
      <c r="H496008" s="36"/>
    </row>
    <row r="496010" spans="8:8" x14ac:dyDescent="0.3">
      <c r="H496010" s="36"/>
    </row>
    <row r="496012" spans="8:8" x14ac:dyDescent="0.3">
      <c r="H496012" s="36"/>
    </row>
    <row r="496014" spans="8:8" x14ac:dyDescent="0.3">
      <c r="H496014" s="36"/>
    </row>
    <row r="496016" spans="8:8" x14ac:dyDescent="0.3">
      <c r="H496016" s="36"/>
    </row>
    <row r="496018" spans="8:8" x14ac:dyDescent="0.3">
      <c r="H496018" s="36"/>
    </row>
    <row r="496020" spans="8:8" x14ac:dyDescent="0.3">
      <c r="H496020" s="36"/>
    </row>
    <row r="496022" spans="8:8" x14ac:dyDescent="0.3">
      <c r="H496022" s="36"/>
    </row>
    <row r="496024" spans="8:8" x14ac:dyDescent="0.3">
      <c r="H496024" s="36"/>
    </row>
    <row r="496026" spans="8:8" x14ac:dyDescent="0.3">
      <c r="H496026" s="36"/>
    </row>
    <row r="496028" spans="8:8" x14ac:dyDescent="0.3">
      <c r="H496028" s="36"/>
    </row>
    <row r="496030" spans="8:8" x14ac:dyDescent="0.3">
      <c r="H496030" s="36"/>
    </row>
    <row r="496032" spans="8:8" x14ac:dyDescent="0.3">
      <c r="H496032" s="36"/>
    </row>
    <row r="496034" spans="8:8" x14ac:dyDescent="0.3">
      <c r="H496034" s="36"/>
    </row>
    <row r="496036" spans="8:8" x14ac:dyDescent="0.3">
      <c r="H496036" s="36"/>
    </row>
    <row r="496038" spans="8:8" x14ac:dyDescent="0.3">
      <c r="H496038" s="36"/>
    </row>
    <row r="496040" spans="8:8" x14ac:dyDescent="0.3">
      <c r="H496040" s="36"/>
    </row>
    <row r="496042" spans="8:8" x14ac:dyDescent="0.3">
      <c r="H496042" s="36"/>
    </row>
    <row r="496044" spans="8:8" x14ac:dyDescent="0.3">
      <c r="H496044" s="36"/>
    </row>
    <row r="496046" spans="8:8" x14ac:dyDescent="0.3">
      <c r="H496046" s="36"/>
    </row>
    <row r="496048" spans="8:8" x14ac:dyDescent="0.3">
      <c r="H496048" s="36"/>
    </row>
    <row r="496050" spans="8:8" x14ac:dyDescent="0.3">
      <c r="H496050" s="36"/>
    </row>
    <row r="496052" spans="8:8" x14ac:dyDescent="0.3">
      <c r="H496052" s="36"/>
    </row>
    <row r="496054" spans="8:8" x14ac:dyDescent="0.3">
      <c r="H496054" s="36"/>
    </row>
    <row r="496056" spans="8:8" x14ac:dyDescent="0.3">
      <c r="H496056" s="36"/>
    </row>
    <row r="496058" spans="8:8" x14ac:dyDescent="0.3">
      <c r="H496058" s="36"/>
    </row>
    <row r="496060" spans="8:8" x14ac:dyDescent="0.3">
      <c r="H496060" s="36"/>
    </row>
    <row r="496062" spans="8:8" x14ac:dyDescent="0.3">
      <c r="H496062" s="36"/>
    </row>
    <row r="496064" spans="8:8" x14ac:dyDescent="0.3">
      <c r="H496064" s="36"/>
    </row>
    <row r="496066" spans="8:8" x14ac:dyDescent="0.3">
      <c r="H496066" s="36"/>
    </row>
    <row r="496068" spans="8:8" x14ac:dyDescent="0.3">
      <c r="H496068" s="36"/>
    </row>
    <row r="496070" spans="8:8" x14ac:dyDescent="0.3">
      <c r="H496070" s="36"/>
    </row>
    <row r="496072" spans="8:8" x14ac:dyDescent="0.3">
      <c r="H496072" s="36"/>
    </row>
    <row r="496074" spans="8:8" x14ac:dyDescent="0.3">
      <c r="H496074" s="36"/>
    </row>
    <row r="496076" spans="8:8" x14ac:dyDescent="0.3">
      <c r="H496076" s="36"/>
    </row>
    <row r="496078" spans="8:8" x14ac:dyDescent="0.3">
      <c r="H496078" s="36"/>
    </row>
    <row r="496080" spans="8:8" x14ac:dyDescent="0.3">
      <c r="H496080" s="36"/>
    </row>
    <row r="496082" spans="8:8" x14ac:dyDescent="0.3">
      <c r="H496082" s="36"/>
    </row>
    <row r="496084" spans="8:8" x14ac:dyDescent="0.3">
      <c r="H496084" s="36"/>
    </row>
    <row r="496086" spans="8:8" x14ac:dyDescent="0.3">
      <c r="H496086" s="36"/>
    </row>
    <row r="496088" spans="8:8" x14ac:dyDescent="0.3">
      <c r="H496088" s="36"/>
    </row>
    <row r="496090" spans="8:8" x14ac:dyDescent="0.3">
      <c r="H496090" s="36"/>
    </row>
    <row r="496092" spans="8:8" x14ac:dyDescent="0.3">
      <c r="H496092" s="36"/>
    </row>
    <row r="496094" spans="8:8" x14ac:dyDescent="0.3">
      <c r="H496094" s="36"/>
    </row>
    <row r="496096" spans="8:8" x14ac:dyDescent="0.3">
      <c r="H496096" s="36"/>
    </row>
    <row r="496098" spans="8:8" x14ac:dyDescent="0.3">
      <c r="H496098" s="36"/>
    </row>
    <row r="496100" spans="8:8" x14ac:dyDescent="0.3">
      <c r="H496100" s="36"/>
    </row>
    <row r="496102" spans="8:8" x14ac:dyDescent="0.3">
      <c r="H496102" s="36"/>
    </row>
    <row r="496104" spans="8:8" x14ac:dyDescent="0.3">
      <c r="H496104" s="36"/>
    </row>
    <row r="496106" spans="8:8" x14ac:dyDescent="0.3">
      <c r="H496106" s="36"/>
    </row>
    <row r="496108" spans="8:8" x14ac:dyDescent="0.3">
      <c r="H496108" s="36"/>
    </row>
    <row r="496110" spans="8:8" x14ac:dyDescent="0.3">
      <c r="H496110" s="36"/>
    </row>
    <row r="496112" spans="8:8" x14ac:dyDescent="0.3">
      <c r="H496112" s="36"/>
    </row>
    <row r="496114" spans="8:8" x14ac:dyDescent="0.3">
      <c r="H496114" s="36"/>
    </row>
    <row r="496116" spans="8:8" x14ac:dyDescent="0.3">
      <c r="H496116" s="36"/>
    </row>
    <row r="496118" spans="8:8" x14ac:dyDescent="0.3">
      <c r="H496118" s="36"/>
    </row>
    <row r="496120" spans="8:8" x14ac:dyDescent="0.3">
      <c r="H496120" s="36"/>
    </row>
    <row r="496122" spans="8:8" x14ac:dyDescent="0.3">
      <c r="H496122" s="36"/>
    </row>
    <row r="496124" spans="8:8" x14ac:dyDescent="0.3">
      <c r="H496124" s="36"/>
    </row>
    <row r="496126" spans="8:8" x14ac:dyDescent="0.3">
      <c r="H496126" s="36"/>
    </row>
    <row r="496128" spans="8:8" x14ac:dyDescent="0.3">
      <c r="H496128" s="36"/>
    </row>
    <row r="496130" spans="8:8" x14ac:dyDescent="0.3">
      <c r="H496130" s="36"/>
    </row>
    <row r="496132" spans="8:8" x14ac:dyDescent="0.3">
      <c r="H496132" s="36"/>
    </row>
    <row r="496134" spans="8:8" x14ac:dyDescent="0.3">
      <c r="H496134" s="36"/>
    </row>
    <row r="496136" spans="8:8" x14ac:dyDescent="0.3">
      <c r="H496136" s="36"/>
    </row>
    <row r="496138" spans="8:8" x14ac:dyDescent="0.3">
      <c r="H496138" s="36"/>
    </row>
    <row r="496140" spans="8:8" x14ac:dyDescent="0.3">
      <c r="H496140" s="36"/>
    </row>
    <row r="496142" spans="8:8" x14ac:dyDescent="0.3">
      <c r="H496142" s="36"/>
    </row>
    <row r="496144" spans="8:8" x14ac:dyDescent="0.3">
      <c r="H496144" s="36"/>
    </row>
    <row r="496146" spans="8:8" x14ac:dyDescent="0.3">
      <c r="H496146" s="36"/>
    </row>
    <row r="496148" spans="8:8" x14ac:dyDescent="0.3">
      <c r="H496148" s="36"/>
    </row>
    <row r="496150" spans="8:8" x14ac:dyDescent="0.3">
      <c r="H496150" s="36"/>
    </row>
    <row r="496152" spans="8:8" x14ac:dyDescent="0.3">
      <c r="H496152" s="36"/>
    </row>
    <row r="496154" spans="8:8" x14ac:dyDescent="0.3">
      <c r="H496154" s="36"/>
    </row>
    <row r="496156" spans="8:8" x14ac:dyDescent="0.3">
      <c r="H496156" s="36"/>
    </row>
    <row r="496158" spans="8:8" x14ac:dyDescent="0.3">
      <c r="H496158" s="36"/>
    </row>
    <row r="496160" spans="8:8" x14ac:dyDescent="0.3">
      <c r="H496160" s="36"/>
    </row>
    <row r="496162" spans="8:8" x14ac:dyDescent="0.3">
      <c r="H496162" s="36"/>
    </row>
    <row r="496164" spans="8:8" x14ac:dyDescent="0.3">
      <c r="H496164" s="36"/>
    </row>
    <row r="496166" spans="8:8" x14ac:dyDescent="0.3">
      <c r="H496166" s="36"/>
    </row>
    <row r="496168" spans="8:8" x14ac:dyDescent="0.3">
      <c r="H496168" s="36"/>
    </row>
    <row r="496170" spans="8:8" x14ac:dyDescent="0.3">
      <c r="H496170" s="36"/>
    </row>
    <row r="496172" spans="8:8" x14ac:dyDescent="0.3">
      <c r="H496172" s="36"/>
    </row>
    <row r="496174" spans="8:8" x14ac:dyDescent="0.3">
      <c r="H496174" s="36"/>
    </row>
    <row r="496176" spans="8:8" x14ac:dyDescent="0.3">
      <c r="H496176" s="36"/>
    </row>
    <row r="496178" spans="8:8" x14ac:dyDescent="0.3">
      <c r="H496178" s="36"/>
    </row>
    <row r="496180" spans="8:8" x14ac:dyDescent="0.3">
      <c r="H496180" s="36"/>
    </row>
    <row r="496182" spans="8:8" x14ac:dyDescent="0.3">
      <c r="H496182" s="36"/>
    </row>
    <row r="496184" spans="8:8" x14ac:dyDescent="0.3">
      <c r="H496184" s="36"/>
    </row>
    <row r="496186" spans="8:8" x14ac:dyDescent="0.3">
      <c r="H496186" s="36"/>
    </row>
    <row r="496188" spans="8:8" x14ac:dyDescent="0.3">
      <c r="H496188" s="36"/>
    </row>
    <row r="496190" spans="8:8" x14ac:dyDescent="0.3">
      <c r="H496190" s="36"/>
    </row>
    <row r="496192" spans="8:8" x14ac:dyDescent="0.3">
      <c r="H496192" s="36"/>
    </row>
    <row r="496194" spans="8:8" x14ac:dyDescent="0.3">
      <c r="H496194" s="36"/>
    </row>
    <row r="496196" spans="8:8" x14ac:dyDescent="0.3">
      <c r="H496196" s="36"/>
    </row>
    <row r="496198" spans="8:8" x14ac:dyDescent="0.3">
      <c r="H496198" s="36"/>
    </row>
    <row r="496200" spans="8:8" x14ac:dyDescent="0.3">
      <c r="H496200" s="36"/>
    </row>
    <row r="496202" spans="8:8" x14ac:dyDescent="0.3">
      <c r="H496202" s="36"/>
    </row>
    <row r="496204" spans="8:8" x14ac:dyDescent="0.3">
      <c r="H496204" s="36"/>
    </row>
    <row r="496206" spans="8:8" x14ac:dyDescent="0.3">
      <c r="H496206" s="36"/>
    </row>
    <row r="496208" spans="8:8" x14ac:dyDescent="0.3">
      <c r="H496208" s="36"/>
    </row>
    <row r="496210" spans="8:8" x14ac:dyDescent="0.3">
      <c r="H496210" s="36"/>
    </row>
    <row r="496212" spans="8:8" x14ac:dyDescent="0.3">
      <c r="H496212" s="36"/>
    </row>
    <row r="496214" spans="8:8" x14ac:dyDescent="0.3">
      <c r="H496214" s="36"/>
    </row>
    <row r="496216" spans="8:8" x14ac:dyDescent="0.3">
      <c r="H496216" s="36"/>
    </row>
    <row r="496218" spans="8:8" x14ac:dyDescent="0.3">
      <c r="H496218" s="36"/>
    </row>
    <row r="496220" spans="8:8" x14ac:dyDescent="0.3">
      <c r="H496220" s="36"/>
    </row>
    <row r="496222" spans="8:8" x14ac:dyDescent="0.3">
      <c r="H496222" s="36"/>
    </row>
    <row r="496224" spans="8:8" x14ac:dyDescent="0.3">
      <c r="H496224" s="36"/>
    </row>
    <row r="496226" spans="8:8" x14ac:dyDescent="0.3">
      <c r="H496226" s="36"/>
    </row>
    <row r="496228" spans="8:8" x14ac:dyDescent="0.3">
      <c r="H496228" s="36"/>
    </row>
    <row r="496230" spans="8:8" x14ac:dyDescent="0.3">
      <c r="H496230" s="36"/>
    </row>
    <row r="496232" spans="8:8" x14ac:dyDescent="0.3">
      <c r="H496232" s="36"/>
    </row>
    <row r="496234" spans="8:8" x14ac:dyDescent="0.3">
      <c r="H496234" s="36"/>
    </row>
    <row r="496236" spans="8:8" x14ac:dyDescent="0.3">
      <c r="H496236" s="36"/>
    </row>
    <row r="496238" spans="8:8" x14ac:dyDescent="0.3">
      <c r="H496238" s="36"/>
    </row>
    <row r="496240" spans="8:8" x14ac:dyDescent="0.3">
      <c r="H496240" s="36"/>
    </row>
    <row r="496242" spans="8:8" x14ac:dyDescent="0.3">
      <c r="H496242" s="36"/>
    </row>
    <row r="496244" spans="8:8" x14ac:dyDescent="0.3">
      <c r="H496244" s="36"/>
    </row>
    <row r="496246" spans="8:8" x14ac:dyDescent="0.3">
      <c r="H496246" s="36"/>
    </row>
    <row r="496248" spans="8:8" x14ac:dyDescent="0.3">
      <c r="H496248" s="36"/>
    </row>
    <row r="496250" spans="8:8" x14ac:dyDescent="0.3">
      <c r="H496250" s="36"/>
    </row>
    <row r="496252" spans="8:8" x14ac:dyDescent="0.3">
      <c r="H496252" s="36"/>
    </row>
    <row r="496254" spans="8:8" x14ac:dyDescent="0.3">
      <c r="H496254" s="36"/>
    </row>
    <row r="496256" spans="8:8" x14ac:dyDescent="0.3">
      <c r="H496256" s="36"/>
    </row>
    <row r="496258" spans="8:8" x14ac:dyDescent="0.3">
      <c r="H496258" s="36"/>
    </row>
    <row r="496260" spans="8:8" x14ac:dyDescent="0.3">
      <c r="H496260" s="36"/>
    </row>
    <row r="496262" spans="8:8" x14ac:dyDescent="0.3">
      <c r="H496262" s="36"/>
    </row>
    <row r="496264" spans="8:8" x14ac:dyDescent="0.3">
      <c r="H496264" s="36"/>
    </row>
    <row r="496266" spans="8:8" x14ac:dyDescent="0.3">
      <c r="H496266" s="36"/>
    </row>
    <row r="496268" spans="8:8" x14ac:dyDescent="0.3">
      <c r="H496268" s="36"/>
    </row>
    <row r="496270" spans="8:8" x14ac:dyDescent="0.3">
      <c r="H496270" s="36"/>
    </row>
    <row r="496272" spans="8:8" x14ac:dyDescent="0.3">
      <c r="H496272" s="36"/>
    </row>
    <row r="496274" spans="8:8" x14ac:dyDescent="0.3">
      <c r="H496274" s="36"/>
    </row>
    <row r="496276" spans="8:8" x14ac:dyDescent="0.3">
      <c r="H496276" s="36"/>
    </row>
    <row r="496278" spans="8:8" x14ac:dyDescent="0.3">
      <c r="H496278" s="36"/>
    </row>
    <row r="496280" spans="8:8" x14ac:dyDescent="0.3">
      <c r="H496280" s="36"/>
    </row>
    <row r="496282" spans="8:8" x14ac:dyDescent="0.3">
      <c r="H496282" s="36"/>
    </row>
    <row r="496284" spans="8:8" x14ac:dyDescent="0.3">
      <c r="H496284" s="36"/>
    </row>
    <row r="496286" spans="8:8" x14ac:dyDescent="0.3">
      <c r="H496286" s="36"/>
    </row>
    <row r="496288" spans="8:8" x14ac:dyDescent="0.3">
      <c r="H496288" s="36"/>
    </row>
    <row r="496290" spans="8:8" x14ac:dyDescent="0.3">
      <c r="H496290" s="36"/>
    </row>
    <row r="496292" spans="8:8" x14ac:dyDescent="0.3">
      <c r="H496292" s="36"/>
    </row>
    <row r="496294" spans="8:8" x14ac:dyDescent="0.3">
      <c r="H496294" s="36"/>
    </row>
    <row r="496296" spans="8:8" x14ac:dyDescent="0.3">
      <c r="H496296" s="36"/>
    </row>
    <row r="496298" spans="8:8" x14ac:dyDescent="0.3">
      <c r="H496298" s="36"/>
    </row>
    <row r="496300" spans="8:8" x14ac:dyDescent="0.3">
      <c r="H496300" s="36"/>
    </row>
    <row r="496302" spans="8:8" x14ac:dyDescent="0.3">
      <c r="H496302" s="36"/>
    </row>
    <row r="496304" spans="8:8" x14ac:dyDescent="0.3">
      <c r="H496304" s="36"/>
    </row>
    <row r="496306" spans="8:8" x14ac:dyDescent="0.3">
      <c r="H496306" s="36"/>
    </row>
    <row r="496308" spans="8:8" x14ac:dyDescent="0.3">
      <c r="H496308" s="36"/>
    </row>
    <row r="496310" spans="8:8" x14ac:dyDescent="0.3">
      <c r="H496310" s="36"/>
    </row>
    <row r="496312" spans="8:8" x14ac:dyDescent="0.3">
      <c r="H496312" s="36"/>
    </row>
    <row r="496314" spans="8:8" x14ac:dyDescent="0.3">
      <c r="H496314" s="36"/>
    </row>
    <row r="496316" spans="8:8" x14ac:dyDescent="0.3">
      <c r="H496316" s="36"/>
    </row>
    <row r="496318" spans="8:8" x14ac:dyDescent="0.3">
      <c r="H496318" s="36"/>
    </row>
    <row r="496320" spans="8:8" x14ac:dyDescent="0.3">
      <c r="H496320" s="36"/>
    </row>
    <row r="496322" spans="8:8" x14ac:dyDescent="0.3">
      <c r="H496322" s="36"/>
    </row>
    <row r="496324" spans="8:8" x14ac:dyDescent="0.3">
      <c r="H496324" s="36"/>
    </row>
    <row r="496326" spans="8:8" x14ac:dyDescent="0.3">
      <c r="H496326" s="36"/>
    </row>
    <row r="496328" spans="8:8" x14ac:dyDescent="0.3">
      <c r="H496328" s="36"/>
    </row>
    <row r="496330" spans="8:8" x14ac:dyDescent="0.3">
      <c r="H496330" s="36"/>
    </row>
    <row r="496332" spans="8:8" x14ac:dyDescent="0.3">
      <c r="H496332" s="36"/>
    </row>
    <row r="496334" spans="8:8" x14ac:dyDescent="0.3">
      <c r="H496334" s="36"/>
    </row>
    <row r="496336" spans="8:8" x14ac:dyDescent="0.3">
      <c r="H496336" s="36"/>
    </row>
    <row r="496338" spans="8:8" x14ac:dyDescent="0.3">
      <c r="H496338" s="36"/>
    </row>
    <row r="496340" spans="8:8" x14ac:dyDescent="0.3">
      <c r="H496340" s="36"/>
    </row>
    <row r="496342" spans="8:8" x14ac:dyDescent="0.3">
      <c r="H496342" s="36"/>
    </row>
    <row r="496344" spans="8:8" x14ac:dyDescent="0.3">
      <c r="H496344" s="36"/>
    </row>
    <row r="496346" spans="8:8" x14ac:dyDescent="0.3">
      <c r="H496346" s="36"/>
    </row>
    <row r="496348" spans="8:8" x14ac:dyDescent="0.3">
      <c r="H496348" s="36"/>
    </row>
    <row r="496350" spans="8:8" x14ac:dyDescent="0.3">
      <c r="H496350" s="36"/>
    </row>
    <row r="496352" spans="8:8" x14ac:dyDescent="0.3">
      <c r="H496352" s="36"/>
    </row>
    <row r="496354" spans="8:8" x14ac:dyDescent="0.3">
      <c r="H496354" s="36"/>
    </row>
    <row r="496356" spans="8:8" x14ac:dyDescent="0.3">
      <c r="H496356" s="36"/>
    </row>
    <row r="496358" spans="8:8" x14ac:dyDescent="0.3">
      <c r="H496358" s="36"/>
    </row>
    <row r="496360" spans="8:8" x14ac:dyDescent="0.3">
      <c r="H496360" s="36"/>
    </row>
    <row r="496362" spans="8:8" x14ac:dyDescent="0.3">
      <c r="H496362" s="36"/>
    </row>
    <row r="496364" spans="8:8" x14ac:dyDescent="0.3">
      <c r="H496364" s="36"/>
    </row>
    <row r="496366" spans="8:8" x14ac:dyDescent="0.3">
      <c r="H496366" s="36"/>
    </row>
    <row r="496368" spans="8:8" x14ac:dyDescent="0.3">
      <c r="H496368" s="36"/>
    </row>
    <row r="496370" spans="8:8" x14ac:dyDescent="0.3">
      <c r="H496370" s="36"/>
    </row>
    <row r="496372" spans="8:8" x14ac:dyDescent="0.3">
      <c r="H496372" s="36"/>
    </row>
    <row r="496374" spans="8:8" x14ac:dyDescent="0.3">
      <c r="H496374" s="36"/>
    </row>
    <row r="496376" spans="8:8" x14ac:dyDescent="0.3">
      <c r="H496376" s="36"/>
    </row>
    <row r="496378" spans="8:8" x14ac:dyDescent="0.3">
      <c r="H496378" s="36"/>
    </row>
    <row r="496380" spans="8:8" x14ac:dyDescent="0.3">
      <c r="H496380" s="36"/>
    </row>
    <row r="496382" spans="8:8" x14ac:dyDescent="0.3">
      <c r="H496382" s="36"/>
    </row>
    <row r="496384" spans="8:8" x14ac:dyDescent="0.3">
      <c r="H496384" s="36"/>
    </row>
    <row r="496386" spans="8:8" x14ac:dyDescent="0.3">
      <c r="H496386" s="36"/>
    </row>
    <row r="496388" spans="8:8" x14ac:dyDescent="0.3">
      <c r="H496388" s="36"/>
    </row>
    <row r="496390" spans="8:8" x14ac:dyDescent="0.3">
      <c r="H496390" s="36"/>
    </row>
    <row r="496392" spans="8:8" x14ac:dyDescent="0.3">
      <c r="H496392" s="36"/>
    </row>
    <row r="496394" spans="8:8" x14ac:dyDescent="0.3">
      <c r="H496394" s="36"/>
    </row>
    <row r="496396" spans="8:8" x14ac:dyDescent="0.3">
      <c r="H496396" s="36"/>
    </row>
    <row r="496398" spans="8:8" x14ac:dyDescent="0.3">
      <c r="H496398" s="36"/>
    </row>
    <row r="496400" spans="8:8" x14ac:dyDescent="0.3">
      <c r="H496400" s="36"/>
    </row>
    <row r="496402" spans="8:8" x14ac:dyDescent="0.3">
      <c r="H496402" s="36"/>
    </row>
    <row r="496404" spans="8:8" x14ac:dyDescent="0.3">
      <c r="H496404" s="36"/>
    </row>
    <row r="496406" spans="8:8" x14ac:dyDescent="0.3">
      <c r="H496406" s="36"/>
    </row>
    <row r="496408" spans="8:8" x14ac:dyDescent="0.3">
      <c r="H496408" s="36"/>
    </row>
    <row r="496410" spans="8:8" x14ac:dyDescent="0.3">
      <c r="H496410" s="36"/>
    </row>
    <row r="496412" spans="8:8" x14ac:dyDescent="0.3">
      <c r="H496412" s="36"/>
    </row>
    <row r="496414" spans="8:8" x14ac:dyDescent="0.3">
      <c r="H496414" s="36"/>
    </row>
    <row r="496416" spans="8:8" x14ac:dyDescent="0.3">
      <c r="H496416" s="36"/>
    </row>
    <row r="496418" spans="8:8" x14ac:dyDescent="0.3">
      <c r="H496418" s="36"/>
    </row>
    <row r="496420" spans="8:8" x14ac:dyDescent="0.3">
      <c r="H496420" s="36"/>
    </row>
    <row r="496422" spans="8:8" x14ac:dyDescent="0.3">
      <c r="H496422" s="36"/>
    </row>
    <row r="496424" spans="8:8" x14ac:dyDescent="0.3">
      <c r="H496424" s="36"/>
    </row>
    <row r="496426" spans="8:8" x14ac:dyDescent="0.3">
      <c r="H496426" s="36"/>
    </row>
    <row r="496428" spans="8:8" x14ac:dyDescent="0.3">
      <c r="H496428" s="36"/>
    </row>
    <row r="496430" spans="8:8" x14ac:dyDescent="0.3">
      <c r="H496430" s="36"/>
    </row>
    <row r="496432" spans="8:8" x14ac:dyDescent="0.3">
      <c r="H496432" s="36"/>
    </row>
    <row r="496434" spans="8:8" x14ac:dyDescent="0.3">
      <c r="H496434" s="36"/>
    </row>
    <row r="496436" spans="8:8" x14ac:dyDescent="0.3">
      <c r="H496436" s="36"/>
    </row>
    <row r="496438" spans="8:8" x14ac:dyDescent="0.3">
      <c r="H496438" s="36"/>
    </row>
    <row r="496440" spans="8:8" x14ac:dyDescent="0.3">
      <c r="H496440" s="36"/>
    </row>
    <row r="496442" spans="8:8" x14ac:dyDescent="0.3">
      <c r="H496442" s="36"/>
    </row>
    <row r="496444" spans="8:8" x14ac:dyDescent="0.3">
      <c r="H496444" s="36"/>
    </row>
    <row r="496446" spans="8:8" x14ac:dyDescent="0.3">
      <c r="H496446" s="36"/>
    </row>
    <row r="496448" spans="8:8" x14ac:dyDescent="0.3">
      <c r="H496448" s="36"/>
    </row>
    <row r="496450" spans="8:8" x14ac:dyDescent="0.3">
      <c r="H496450" s="36"/>
    </row>
    <row r="496452" spans="8:8" x14ac:dyDescent="0.3">
      <c r="H496452" s="36"/>
    </row>
    <row r="496454" spans="8:8" x14ac:dyDescent="0.3">
      <c r="H496454" s="36"/>
    </row>
    <row r="496456" spans="8:8" x14ac:dyDescent="0.3">
      <c r="H496456" s="36"/>
    </row>
    <row r="496458" spans="8:8" x14ac:dyDescent="0.3">
      <c r="H496458" s="36"/>
    </row>
    <row r="496460" spans="8:8" x14ac:dyDescent="0.3">
      <c r="H496460" s="36"/>
    </row>
    <row r="496462" spans="8:8" x14ac:dyDescent="0.3">
      <c r="H496462" s="36"/>
    </row>
    <row r="496464" spans="8:8" x14ac:dyDescent="0.3">
      <c r="H496464" s="36"/>
    </row>
    <row r="496466" spans="8:8" x14ac:dyDescent="0.3">
      <c r="H496466" s="36"/>
    </row>
    <row r="496468" spans="8:8" x14ac:dyDescent="0.3">
      <c r="H496468" s="36"/>
    </row>
    <row r="496470" spans="8:8" x14ac:dyDescent="0.3">
      <c r="H496470" s="36"/>
    </row>
    <row r="496472" spans="8:8" x14ac:dyDescent="0.3">
      <c r="H496472" s="36"/>
    </row>
    <row r="496474" spans="8:8" x14ac:dyDescent="0.3">
      <c r="H496474" s="36"/>
    </row>
    <row r="496476" spans="8:8" x14ac:dyDescent="0.3">
      <c r="H496476" s="36"/>
    </row>
    <row r="496478" spans="8:8" x14ac:dyDescent="0.3">
      <c r="H496478" s="36"/>
    </row>
    <row r="496480" spans="8:8" x14ac:dyDescent="0.3">
      <c r="H496480" s="36"/>
    </row>
    <row r="496482" spans="8:8" x14ac:dyDescent="0.3">
      <c r="H496482" s="36"/>
    </row>
    <row r="496484" spans="8:8" x14ac:dyDescent="0.3">
      <c r="H496484" s="36"/>
    </row>
    <row r="496486" spans="8:8" x14ac:dyDescent="0.3">
      <c r="H496486" s="36"/>
    </row>
    <row r="496488" spans="8:8" x14ac:dyDescent="0.3">
      <c r="H496488" s="36"/>
    </row>
    <row r="496490" spans="8:8" x14ac:dyDescent="0.3">
      <c r="H496490" s="36"/>
    </row>
    <row r="496492" spans="8:8" x14ac:dyDescent="0.3">
      <c r="H496492" s="36"/>
    </row>
    <row r="496494" spans="8:8" x14ac:dyDescent="0.3">
      <c r="H496494" s="36"/>
    </row>
    <row r="496496" spans="8:8" x14ac:dyDescent="0.3">
      <c r="H496496" s="36"/>
    </row>
    <row r="496498" spans="8:8" x14ac:dyDescent="0.3">
      <c r="H496498" s="36"/>
    </row>
    <row r="496500" spans="8:8" x14ac:dyDescent="0.3">
      <c r="H496500" s="36"/>
    </row>
    <row r="496502" spans="8:8" x14ac:dyDescent="0.3">
      <c r="H496502" s="36"/>
    </row>
    <row r="496504" spans="8:8" x14ac:dyDescent="0.3">
      <c r="H496504" s="36"/>
    </row>
    <row r="496506" spans="8:8" x14ac:dyDescent="0.3">
      <c r="H496506" s="36"/>
    </row>
    <row r="496508" spans="8:8" x14ac:dyDescent="0.3">
      <c r="H496508" s="36"/>
    </row>
    <row r="496510" spans="8:8" x14ac:dyDescent="0.3">
      <c r="H496510" s="36"/>
    </row>
    <row r="496512" spans="8:8" x14ac:dyDescent="0.3">
      <c r="H496512" s="36"/>
    </row>
    <row r="496514" spans="8:8" x14ac:dyDescent="0.3">
      <c r="H496514" s="36"/>
    </row>
    <row r="496516" spans="8:8" x14ac:dyDescent="0.3">
      <c r="H496516" s="36"/>
    </row>
    <row r="496518" spans="8:8" x14ac:dyDescent="0.3">
      <c r="H496518" s="36"/>
    </row>
    <row r="496520" spans="8:8" x14ac:dyDescent="0.3">
      <c r="H496520" s="36"/>
    </row>
    <row r="496522" spans="8:8" x14ac:dyDescent="0.3">
      <c r="H496522" s="36"/>
    </row>
    <row r="496524" spans="8:8" x14ac:dyDescent="0.3">
      <c r="H496524" s="36"/>
    </row>
    <row r="496526" spans="8:8" x14ac:dyDescent="0.3">
      <c r="H496526" s="36"/>
    </row>
    <row r="496528" spans="8:8" x14ac:dyDescent="0.3">
      <c r="H496528" s="36"/>
    </row>
    <row r="496530" spans="8:8" x14ac:dyDescent="0.3">
      <c r="H496530" s="36"/>
    </row>
    <row r="496532" spans="8:8" x14ac:dyDescent="0.3">
      <c r="H496532" s="36"/>
    </row>
    <row r="496534" spans="8:8" x14ac:dyDescent="0.3">
      <c r="H496534" s="36"/>
    </row>
    <row r="496536" spans="8:8" x14ac:dyDescent="0.3">
      <c r="H496536" s="36"/>
    </row>
    <row r="496538" spans="8:8" x14ac:dyDescent="0.3">
      <c r="H496538" s="36"/>
    </row>
    <row r="496540" spans="8:8" x14ac:dyDescent="0.3">
      <c r="H496540" s="36"/>
    </row>
    <row r="496542" spans="8:8" x14ac:dyDescent="0.3">
      <c r="H496542" s="36"/>
    </row>
    <row r="496544" spans="8:8" x14ac:dyDescent="0.3">
      <c r="H496544" s="36"/>
    </row>
    <row r="496546" spans="8:8" x14ac:dyDescent="0.3">
      <c r="H496546" s="36"/>
    </row>
    <row r="496548" spans="8:8" x14ac:dyDescent="0.3">
      <c r="H496548" s="36"/>
    </row>
    <row r="496550" spans="8:8" x14ac:dyDescent="0.3">
      <c r="H496550" s="36"/>
    </row>
    <row r="496552" spans="8:8" x14ac:dyDescent="0.3">
      <c r="H496552" s="36"/>
    </row>
    <row r="496554" spans="8:8" x14ac:dyDescent="0.3">
      <c r="H496554" s="36"/>
    </row>
    <row r="496556" spans="8:8" x14ac:dyDescent="0.3">
      <c r="H496556" s="36"/>
    </row>
    <row r="496558" spans="8:8" x14ac:dyDescent="0.3">
      <c r="H496558" s="36"/>
    </row>
    <row r="496560" spans="8:8" x14ac:dyDescent="0.3">
      <c r="H496560" s="36"/>
    </row>
    <row r="496562" spans="8:8" x14ac:dyDescent="0.3">
      <c r="H496562" s="36"/>
    </row>
    <row r="496564" spans="8:8" x14ac:dyDescent="0.3">
      <c r="H496564" s="36"/>
    </row>
    <row r="496566" spans="8:8" x14ac:dyDescent="0.3">
      <c r="H496566" s="36"/>
    </row>
    <row r="496568" spans="8:8" x14ac:dyDescent="0.3">
      <c r="H496568" s="36"/>
    </row>
    <row r="496570" spans="8:8" x14ac:dyDescent="0.3">
      <c r="H496570" s="36"/>
    </row>
    <row r="496572" spans="8:8" x14ac:dyDescent="0.3">
      <c r="H496572" s="36"/>
    </row>
    <row r="496574" spans="8:8" x14ac:dyDescent="0.3">
      <c r="H496574" s="36"/>
    </row>
    <row r="496576" spans="8:8" x14ac:dyDescent="0.3">
      <c r="H496576" s="36"/>
    </row>
    <row r="496578" spans="8:8" x14ac:dyDescent="0.3">
      <c r="H496578" s="36"/>
    </row>
    <row r="496580" spans="8:8" x14ac:dyDescent="0.3">
      <c r="H496580" s="36"/>
    </row>
    <row r="496582" spans="8:8" x14ac:dyDescent="0.3">
      <c r="H496582" s="36"/>
    </row>
    <row r="496584" spans="8:8" x14ac:dyDescent="0.3">
      <c r="H496584" s="36"/>
    </row>
    <row r="496586" spans="8:8" x14ac:dyDescent="0.3">
      <c r="H496586" s="36"/>
    </row>
    <row r="496588" spans="8:8" x14ac:dyDescent="0.3">
      <c r="H496588" s="36"/>
    </row>
    <row r="496590" spans="8:8" x14ac:dyDescent="0.3">
      <c r="H496590" s="36"/>
    </row>
    <row r="496592" spans="8:8" x14ac:dyDescent="0.3">
      <c r="H496592" s="36"/>
    </row>
    <row r="496594" spans="8:8" x14ac:dyDescent="0.3">
      <c r="H496594" s="36"/>
    </row>
    <row r="496596" spans="8:8" x14ac:dyDescent="0.3">
      <c r="H496596" s="36"/>
    </row>
    <row r="496598" spans="8:8" x14ac:dyDescent="0.3">
      <c r="H496598" s="36"/>
    </row>
    <row r="496600" spans="8:8" x14ac:dyDescent="0.3">
      <c r="H496600" s="36"/>
    </row>
    <row r="496602" spans="8:8" x14ac:dyDescent="0.3">
      <c r="H496602" s="36"/>
    </row>
    <row r="496604" spans="8:8" x14ac:dyDescent="0.3">
      <c r="H496604" s="36"/>
    </row>
    <row r="496606" spans="8:8" x14ac:dyDescent="0.3">
      <c r="H496606" s="36"/>
    </row>
    <row r="496608" spans="8:8" x14ac:dyDescent="0.3">
      <c r="H496608" s="36"/>
    </row>
    <row r="496610" spans="8:8" x14ac:dyDescent="0.3">
      <c r="H496610" s="36"/>
    </row>
    <row r="496612" spans="8:8" x14ac:dyDescent="0.3">
      <c r="H496612" s="36"/>
    </row>
    <row r="496614" spans="8:8" x14ac:dyDescent="0.3">
      <c r="H496614" s="36"/>
    </row>
    <row r="496616" spans="8:8" x14ac:dyDescent="0.3">
      <c r="H496616" s="36"/>
    </row>
    <row r="496618" spans="8:8" x14ac:dyDescent="0.3">
      <c r="H496618" s="36"/>
    </row>
    <row r="496620" spans="8:8" x14ac:dyDescent="0.3">
      <c r="H496620" s="36"/>
    </row>
    <row r="496622" spans="8:8" x14ac:dyDescent="0.3">
      <c r="H496622" s="36"/>
    </row>
    <row r="496624" spans="8:8" x14ac:dyDescent="0.3">
      <c r="H496624" s="36"/>
    </row>
    <row r="496626" spans="8:8" x14ac:dyDescent="0.3">
      <c r="H496626" s="36"/>
    </row>
    <row r="496628" spans="8:8" x14ac:dyDescent="0.3">
      <c r="H496628" s="36"/>
    </row>
    <row r="496630" spans="8:8" x14ac:dyDescent="0.3">
      <c r="H496630" s="36"/>
    </row>
    <row r="496632" spans="8:8" x14ac:dyDescent="0.3">
      <c r="H496632" s="36"/>
    </row>
    <row r="496634" spans="8:8" x14ac:dyDescent="0.3">
      <c r="H496634" s="36"/>
    </row>
    <row r="496636" spans="8:8" x14ac:dyDescent="0.3">
      <c r="H496636" s="36"/>
    </row>
    <row r="496638" spans="8:8" x14ac:dyDescent="0.3">
      <c r="H496638" s="36"/>
    </row>
    <row r="496640" spans="8:8" x14ac:dyDescent="0.3">
      <c r="H496640" s="36"/>
    </row>
    <row r="496642" spans="8:8" x14ac:dyDescent="0.3">
      <c r="H496642" s="36"/>
    </row>
    <row r="496644" spans="8:8" x14ac:dyDescent="0.3">
      <c r="H496644" s="36"/>
    </row>
    <row r="496646" spans="8:8" x14ac:dyDescent="0.3">
      <c r="H496646" s="36"/>
    </row>
    <row r="496648" spans="8:8" x14ac:dyDescent="0.3">
      <c r="H496648" s="36"/>
    </row>
    <row r="496650" spans="8:8" x14ac:dyDescent="0.3">
      <c r="H496650" s="36"/>
    </row>
    <row r="496652" spans="8:8" x14ac:dyDescent="0.3">
      <c r="H496652" s="36"/>
    </row>
    <row r="496654" spans="8:8" x14ac:dyDescent="0.3">
      <c r="H496654" s="36"/>
    </row>
    <row r="496656" spans="8:8" x14ac:dyDescent="0.3">
      <c r="H496656" s="36"/>
    </row>
    <row r="496658" spans="8:8" x14ac:dyDescent="0.3">
      <c r="H496658" s="36"/>
    </row>
    <row r="496660" spans="8:8" x14ac:dyDescent="0.3">
      <c r="H496660" s="36"/>
    </row>
    <row r="496662" spans="8:8" x14ac:dyDescent="0.3">
      <c r="H496662" s="36"/>
    </row>
    <row r="496664" spans="8:8" x14ac:dyDescent="0.3">
      <c r="H496664" s="36"/>
    </row>
    <row r="496666" spans="8:8" x14ac:dyDescent="0.3">
      <c r="H496666" s="36"/>
    </row>
    <row r="496668" spans="8:8" x14ac:dyDescent="0.3">
      <c r="H496668" s="36"/>
    </row>
    <row r="496670" spans="8:8" x14ac:dyDescent="0.3">
      <c r="H496670" s="36"/>
    </row>
    <row r="496672" spans="8:8" x14ac:dyDescent="0.3">
      <c r="H496672" s="36"/>
    </row>
    <row r="496674" spans="8:8" x14ac:dyDescent="0.3">
      <c r="H496674" s="36"/>
    </row>
    <row r="496676" spans="8:8" x14ac:dyDescent="0.3">
      <c r="H496676" s="36"/>
    </row>
    <row r="496678" spans="8:8" x14ac:dyDescent="0.3">
      <c r="H496678" s="36"/>
    </row>
    <row r="496680" spans="8:8" x14ac:dyDescent="0.3">
      <c r="H496680" s="36"/>
    </row>
    <row r="496682" spans="8:8" x14ac:dyDescent="0.3">
      <c r="H496682" s="36"/>
    </row>
    <row r="496684" spans="8:8" x14ac:dyDescent="0.3">
      <c r="H496684" s="36"/>
    </row>
    <row r="496686" spans="8:8" x14ac:dyDescent="0.3">
      <c r="H496686" s="36"/>
    </row>
    <row r="496688" spans="8:8" x14ac:dyDescent="0.3">
      <c r="H496688" s="36"/>
    </row>
    <row r="496690" spans="8:8" x14ac:dyDescent="0.3">
      <c r="H496690" s="36"/>
    </row>
    <row r="496692" spans="8:8" x14ac:dyDescent="0.3">
      <c r="H496692" s="36"/>
    </row>
    <row r="496694" spans="8:8" x14ac:dyDescent="0.3">
      <c r="H496694" s="36"/>
    </row>
    <row r="496696" spans="8:8" x14ac:dyDescent="0.3">
      <c r="H496696" s="36"/>
    </row>
    <row r="496698" spans="8:8" x14ac:dyDescent="0.3">
      <c r="H496698" s="36"/>
    </row>
    <row r="496700" spans="8:8" x14ac:dyDescent="0.3">
      <c r="H496700" s="36"/>
    </row>
    <row r="496702" spans="8:8" x14ac:dyDescent="0.3">
      <c r="H496702" s="36"/>
    </row>
    <row r="496704" spans="8:8" x14ac:dyDescent="0.3">
      <c r="H496704" s="36"/>
    </row>
    <row r="496706" spans="8:8" x14ac:dyDescent="0.3">
      <c r="H496706" s="36"/>
    </row>
    <row r="496708" spans="8:8" x14ac:dyDescent="0.3">
      <c r="H496708" s="36"/>
    </row>
    <row r="496710" spans="8:8" x14ac:dyDescent="0.3">
      <c r="H496710" s="36"/>
    </row>
    <row r="496712" spans="8:8" x14ac:dyDescent="0.3">
      <c r="H496712" s="36"/>
    </row>
    <row r="496714" spans="8:8" x14ac:dyDescent="0.3">
      <c r="H496714" s="36"/>
    </row>
    <row r="496716" spans="8:8" x14ac:dyDescent="0.3">
      <c r="H496716" s="36"/>
    </row>
    <row r="496718" spans="8:8" x14ac:dyDescent="0.3">
      <c r="H496718" s="36"/>
    </row>
    <row r="496720" spans="8:8" x14ac:dyDescent="0.3">
      <c r="H496720" s="36"/>
    </row>
    <row r="496722" spans="8:8" x14ac:dyDescent="0.3">
      <c r="H496722" s="36"/>
    </row>
    <row r="496724" spans="8:8" x14ac:dyDescent="0.3">
      <c r="H496724" s="36"/>
    </row>
    <row r="496726" spans="8:8" x14ac:dyDescent="0.3">
      <c r="H496726" s="36"/>
    </row>
    <row r="496728" spans="8:8" x14ac:dyDescent="0.3">
      <c r="H496728" s="36"/>
    </row>
    <row r="496730" spans="8:8" x14ac:dyDescent="0.3">
      <c r="H496730" s="36"/>
    </row>
    <row r="496732" spans="8:8" x14ac:dyDescent="0.3">
      <c r="H496732" s="36"/>
    </row>
    <row r="496734" spans="8:8" x14ac:dyDescent="0.3">
      <c r="H496734" s="36"/>
    </row>
    <row r="496736" spans="8:8" x14ac:dyDescent="0.3">
      <c r="H496736" s="36"/>
    </row>
    <row r="496738" spans="8:8" x14ac:dyDescent="0.3">
      <c r="H496738" s="36"/>
    </row>
    <row r="496740" spans="8:8" x14ac:dyDescent="0.3">
      <c r="H496740" s="36"/>
    </row>
    <row r="496742" spans="8:8" x14ac:dyDescent="0.3">
      <c r="H496742" s="36"/>
    </row>
    <row r="496744" spans="8:8" x14ac:dyDescent="0.3">
      <c r="H496744" s="36"/>
    </row>
    <row r="496746" spans="8:8" x14ac:dyDescent="0.3">
      <c r="H496746" s="36"/>
    </row>
    <row r="496748" spans="8:8" x14ac:dyDescent="0.3">
      <c r="H496748" s="36"/>
    </row>
    <row r="496750" spans="8:8" x14ac:dyDescent="0.3">
      <c r="H496750" s="36"/>
    </row>
    <row r="496752" spans="8:8" x14ac:dyDescent="0.3">
      <c r="H496752" s="36"/>
    </row>
    <row r="496754" spans="8:8" x14ac:dyDescent="0.3">
      <c r="H496754" s="36"/>
    </row>
    <row r="496756" spans="8:8" x14ac:dyDescent="0.3">
      <c r="H496756" s="36"/>
    </row>
    <row r="496758" spans="8:8" x14ac:dyDescent="0.3">
      <c r="H496758" s="36"/>
    </row>
    <row r="496760" spans="8:8" x14ac:dyDescent="0.3">
      <c r="H496760" s="36"/>
    </row>
    <row r="496762" spans="8:8" x14ac:dyDescent="0.3">
      <c r="H496762" s="36"/>
    </row>
    <row r="496764" spans="8:8" x14ac:dyDescent="0.3">
      <c r="H496764" s="36"/>
    </row>
    <row r="496766" spans="8:8" x14ac:dyDescent="0.3">
      <c r="H496766" s="36"/>
    </row>
    <row r="496768" spans="8:8" x14ac:dyDescent="0.3">
      <c r="H496768" s="36"/>
    </row>
    <row r="496770" spans="8:8" x14ac:dyDescent="0.3">
      <c r="H496770" s="36"/>
    </row>
    <row r="496772" spans="8:8" x14ac:dyDescent="0.3">
      <c r="H496772" s="36"/>
    </row>
    <row r="496774" spans="8:8" x14ac:dyDescent="0.3">
      <c r="H496774" s="36"/>
    </row>
    <row r="496776" spans="8:8" x14ac:dyDescent="0.3">
      <c r="H496776" s="36"/>
    </row>
    <row r="496778" spans="8:8" x14ac:dyDescent="0.3">
      <c r="H496778" s="36"/>
    </row>
    <row r="496780" spans="8:8" x14ac:dyDescent="0.3">
      <c r="H496780" s="36"/>
    </row>
    <row r="496782" spans="8:8" x14ac:dyDescent="0.3">
      <c r="H496782" s="36"/>
    </row>
    <row r="496784" spans="8:8" x14ac:dyDescent="0.3">
      <c r="H496784" s="36"/>
    </row>
    <row r="496786" spans="8:8" x14ac:dyDescent="0.3">
      <c r="H496786" s="36"/>
    </row>
    <row r="496788" spans="8:8" x14ac:dyDescent="0.3">
      <c r="H496788" s="36"/>
    </row>
    <row r="496790" spans="8:8" x14ac:dyDescent="0.3">
      <c r="H496790" s="36"/>
    </row>
    <row r="496792" spans="8:8" x14ac:dyDescent="0.3">
      <c r="H496792" s="36"/>
    </row>
    <row r="496794" spans="8:8" x14ac:dyDescent="0.3">
      <c r="H496794" s="36"/>
    </row>
    <row r="496796" spans="8:8" x14ac:dyDescent="0.3">
      <c r="H496796" s="36"/>
    </row>
    <row r="496798" spans="8:8" x14ac:dyDescent="0.3">
      <c r="H496798" s="36"/>
    </row>
    <row r="496800" spans="8:8" x14ac:dyDescent="0.3">
      <c r="H496800" s="36"/>
    </row>
    <row r="496802" spans="8:8" x14ac:dyDescent="0.3">
      <c r="H496802" s="36"/>
    </row>
    <row r="496804" spans="8:8" x14ac:dyDescent="0.3">
      <c r="H496804" s="36"/>
    </row>
    <row r="496806" spans="8:8" x14ac:dyDescent="0.3">
      <c r="H496806" s="36"/>
    </row>
    <row r="496808" spans="8:8" x14ac:dyDescent="0.3">
      <c r="H496808" s="36"/>
    </row>
    <row r="496810" spans="8:8" x14ac:dyDescent="0.3">
      <c r="H496810" s="36"/>
    </row>
    <row r="496812" spans="8:8" x14ac:dyDescent="0.3">
      <c r="H496812" s="36"/>
    </row>
    <row r="496814" spans="8:8" x14ac:dyDescent="0.3">
      <c r="H496814" s="36"/>
    </row>
    <row r="496816" spans="8:8" x14ac:dyDescent="0.3">
      <c r="H496816" s="36"/>
    </row>
    <row r="496818" spans="8:8" x14ac:dyDescent="0.3">
      <c r="H496818" s="36"/>
    </row>
    <row r="496820" spans="8:8" x14ac:dyDescent="0.3">
      <c r="H496820" s="36"/>
    </row>
    <row r="496822" spans="8:8" x14ac:dyDescent="0.3">
      <c r="H496822" s="36"/>
    </row>
    <row r="496824" spans="8:8" x14ac:dyDescent="0.3">
      <c r="H496824" s="36"/>
    </row>
    <row r="496826" spans="8:8" x14ac:dyDescent="0.3">
      <c r="H496826" s="36"/>
    </row>
    <row r="496828" spans="8:8" x14ac:dyDescent="0.3">
      <c r="H496828" s="36"/>
    </row>
    <row r="496830" spans="8:8" x14ac:dyDescent="0.3">
      <c r="H496830" s="36"/>
    </row>
    <row r="496832" spans="8:8" x14ac:dyDescent="0.3">
      <c r="H496832" s="36"/>
    </row>
    <row r="496834" spans="8:8" x14ac:dyDescent="0.3">
      <c r="H496834" s="36"/>
    </row>
    <row r="496836" spans="8:8" x14ac:dyDescent="0.3">
      <c r="H496836" s="36"/>
    </row>
    <row r="496838" spans="8:8" x14ac:dyDescent="0.3">
      <c r="H496838" s="36"/>
    </row>
    <row r="496840" spans="8:8" x14ac:dyDescent="0.3">
      <c r="H496840" s="36"/>
    </row>
    <row r="496842" spans="8:8" x14ac:dyDescent="0.3">
      <c r="H496842" s="36"/>
    </row>
    <row r="496844" spans="8:8" x14ac:dyDescent="0.3">
      <c r="H496844" s="36"/>
    </row>
    <row r="496846" spans="8:8" x14ac:dyDescent="0.3">
      <c r="H496846" s="36"/>
    </row>
    <row r="496848" spans="8:8" x14ac:dyDescent="0.3">
      <c r="H496848" s="36"/>
    </row>
    <row r="496850" spans="8:8" x14ac:dyDescent="0.3">
      <c r="H496850" s="36"/>
    </row>
    <row r="496852" spans="8:8" x14ac:dyDescent="0.3">
      <c r="H496852" s="36"/>
    </row>
    <row r="496854" spans="8:8" x14ac:dyDescent="0.3">
      <c r="H496854" s="36"/>
    </row>
    <row r="496856" spans="8:8" x14ac:dyDescent="0.3">
      <c r="H496856" s="36"/>
    </row>
    <row r="496858" spans="8:8" x14ac:dyDescent="0.3">
      <c r="H496858" s="36"/>
    </row>
    <row r="496860" spans="8:8" x14ac:dyDescent="0.3">
      <c r="H496860" s="36"/>
    </row>
    <row r="496862" spans="8:8" x14ac:dyDescent="0.3">
      <c r="H496862" s="36"/>
    </row>
    <row r="496864" spans="8:8" x14ac:dyDescent="0.3">
      <c r="H496864" s="36"/>
    </row>
    <row r="496866" spans="8:8" x14ac:dyDescent="0.3">
      <c r="H496866" s="36"/>
    </row>
    <row r="496868" spans="8:8" x14ac:dyDescent="0.3">
      <c r="H496868" s="36"/>
    </row>
    <row r="496870" spans="8:8" x14ac:dyDescent="0.3">
      <c r="H496870" s="36"/>
    </row>
    <row r="496872" spans="8:8" x14ac:dyDescent="0.3">
      <c r="H496872" s="36"/>
    </row>
    <row r="496874" spans="8:8" x14ac:dyDescent="0.3">
      <c r="H496874" s="36"/>
    </row>
    <row r="496876" spans="8:8" x14ac:dyDescent="0.3">
      <c r="H496876" s="36"/>
    </row>
    <row r="496878" spans="8:8" x14ac:dyDescent="0.3">
      <c r="H496878" s="36"/>
    </row>
    <row r="496880" spans="8:8" x14ac:dyDescent="0.3">
      <c r="H496880" s="36"/>
    </row>
    <row r="496882" spans="8:8" x14ac:dyDescent="0.3">
      <c r="H496882" s="36"/>
    </row>
    <row r="496884" spans="8:8" x14ac:dyDescent="0.3">
      <c r="H496884" s="36"/>
    </row>
    <row r="496886" spans="8:8" x14ac:dyDescent="0.3">
      <c r="H496886" s="36"/>
    </row>
    <row r="496888" spans="8:8" x14ac:dyDescent="0.3">
      <c r="H496888" s="36"/>
    </row>
    <row r="496890" spans="8:8" x14ac:dyDescent="0.3">
      <c r="H496890" s="36"/>
    </row>
    <row r="496892" spans="8:8" x14ac:dyDescent="0.3">
      <c r="H496892" s="36"/>
    </row>
    <row r="496894" spans="8:8" x14ac:dyDescent="0.3">
      <c r="H496894" s="36"/>
    </row>
    <row r="496896" spans="8:8" x14ac:dyDescent="0.3">
      <c r="H496896" s="36"/>
    </row>
    <row r="496898" spans="8:8" x14ac:dyDescent="0.3">
      <c r="H496898" s="36"/>
    </row>
    <row r="496900" spans="8:8" x14ac:dyDescent="0.3">
      <c r="H496900" s="36"/>
    </row>
    <row r="496902" spans="8:8" x14ac:dyDescent="0.3">
      <c r="H496902" s="36"/>
    </row>
    <row r="496904" spans="8:8" x14ac:dyDescent="0.3">
      <c r="H496904" s="36"/>
    </row>
    <row r="496906" spans="8:8" x14ac:dyDescent="0.3">
      <c r="H496906" s="36"/>
    </row>
    <row r="496908" spans="8:8" x14ac:dyDescent="0.3">
      <c r="H496908" s="36"/>
    </row>
    <row r="496910" spans="8:8" x14ac:dyDescent="0.3">
      <c r="H496910" s="36"/>
    </row>
    <row r="496912" spans="8:8" x14ac:dyDescent="0.3">
      <c r="H496912" s="36"/>
    </row>
    <row r="496914" spans="8:8" x14ac:dyDescent="0.3">
      <c r="H496914" s="36"/>
    </row>
    <row r="496916" spans="8:8" x14ac:dyDescent="0.3">
      <c r="H496916" s="36"/>
    </row>
    <row r="496918" spans="8:8" x14ac:dyDescent="0.3">
      <c r="H496918" s="36"/>
    </row>
    <row r="496920" spans="8:8" x14ac:dyDescent="0.3">
      <c r="H496920" s="36"/>
    </row>
    <row r="496922" spans="8:8" x14ac:dyDescent="0.3">
      <c r="H496922" s="36"/>
    </row>
    <row r="496924" spans="8:8" x14ac:dyDescent="0.3">
      <c r="H496924" s="36"/>
    </row>
    <row r="496926" spans="8:8" x14ac:dyDescent="0.3">
      <c r="H496926" s="36"/>
    </row>
    <row r="496928" spans="8:8" x14ac:dyDescent="0.3">
      <c r="H496928" s="36"/>
    </row>
    <row r="496930" spans="8:8" x14ac:dyDescent="0.3">
      <c r="H496930" s="36"/>
    </row>
    <row r="496932" spans="8:8" x14ac:dyDescent="0.3">
      <c r="H496932" s="36"/>
    </row>
    <row r="496934" spans="8:8" x14ac:dyDescent="0.3">
      <c r="H496934" s="36"/>
    </row>
    <row r="496936" spans="8:8" x14ac:dyDescent="0.3">
      <c r="H496936" s="36"/>
    </row>
    <row r="496938" spans="8:8" x14ac:dyDescent="0.3">
      <c r="H496938" s="36"/>
    </row>
    <row r="496940" spans="8:8" x14ac:dyDescent="0.3">
      <c r="H496940" s="36"/>
    </row>
    <row r="496942" spans="8:8" x14ac:dyDescent="0.3">
      <c r="H496942" s="36"/>
    </row>
    <row r="496944" spans="8:8" x14ac:dyDescent="0.3">
      <c r="H496944" s="36"/>
    </row>
    <row r="496946" spans="8:8" x14ac:dyDescent="0.3">
      <c r="H496946" s="36"/>
    </row>
    <row r="496948" spans="8:8" x14ac:dyDescent="0.3">
      <c r="H496948" s="36"/>
    </row>
    <row r="496950" spans="8:8" x14ac:dyDescent="0.3">
      <c r="H496950" s="36"/>
    </row>
    <row r="496952" spans="8:8" x14ac:dyDescent="0.3">
      <c r="H496952" s="36"/>
    </row>
    <row r="496954" spans="8:8" x14ac:dyDescent="0.3">
      <c r="H496954" s="36"/>
    </row>
    <row r="496956" spans="8:8" x14ac:dyDescent="0.3">
      <c r="H496956" s="36"/>
    </row>
    <row r="496958" spans="8:8" x14ac:dyDescent="0.3">
      <c r="H496958" s="36"/>
    </row>
    <row r="496960" spans="8:8" x14ac:dyDescent="0.3">
      <c r="H496960" s="36"/>
    </row>
    <row r="496962" spans="8:8" x14ac:dyDescent="0.3">
      <c r="H496962" s="36"/>
    </row>
    <row r="496964" spans="8:8" x14ac:dyDescent="0.3">
      <c r="H496964" s="36"/>
    </row>
    <row r="496966" spans="8:8" x14ac:dyDescent="0.3">
      <c r="H496966" s="36"/>
    </row>
    <row r="496968" spans="8:8" x14ac:dyDescent="0.3">
      <c r="H496968" s="36"/>
    </row>
    <row r="496970" spans="8:8" x14ac:dyDescent="0.3">
      <c r="H496970" s="36"/>
    </row>
    <row r="496972" spans="8:8" x14ac:dyDescent="0.3">
      <c r="H496972" s="36"/>
    </row>
    <row r="496974" spans="8:8" x14ac:dyDescent="0.3">
      <c r="H496974" s="36"/>
    </row>
    <row r="496976" spans="8:8" x14ac:dyDescent="0.3">
      <c r="H496976" s="36"/>
    </row>
    <row r="496978" spans="8:8" x14ac:dyDescent="0.3">
      <c r="H496978" s="36"/>
    </row>
    <row r="496980" spans="8:8" x14ac:dyDescent="0.3">
      <c r="H496980" s="36"/>
    </row>
    <row r="496982" spans="8:8" x14ac:dyDescent="0.3">
      <c r="H496982" s="36"/>
    </row>
    <row r="496984" spans="8:8" x14ac:dyDescent="0.3">
      <c r="H496984" s="36"/>
    </row>
    <row r="496986" spans="8:8" x14ac:dyDescent="0.3">
      <c r="H496986" s="36"/>
    </row>
    <row r="496988" spans="8:8" x14ac:dyDescent="0.3">
      <c r="H496988" s="36"/>
    </row>
    <row r="496990" spans="8:8" x14ac:dyDescent="0.3">
      <c r="H496990" s="36"/>
    </row>
    <row r="496992" spans="8:8" x14ac:dyDescent="0.3">
      <c r="H496992" s="36"/>
    </row>
    <row r="496994" spans="8:8" x14ac:dyDescent="0.3">
      <c r="H496994" s="36"/>
    </row>
    <row r="496996" spans="8:8" x14ac:dyDescent="0.3">
      <c r="H496996" s="36"/>
    </row>
    <row r="496998" spans="8:8" x14ac:dyDescent="0.3">
      <c r="H496998" s="36"/>
    </row>
    <row r="497000" spans="8:8" x14ac:dyDescent="0.3">
      <c r="H497000" s="36"/>
    </row>
    <row r="497002" spans="8:8" x14ac:dyDescent="0.3">
      <c r="H497002" s="36"/>
    </row>
    <row r="497004" spans="8:8" x14ac:dyDescent="0.3">
      <c r="H497004" s="36"/>
    </row>
    <row r="497006" spans="8:8" x14ac:dyDescent="0.3">
      <c r="H497006" s="36"/>
    </row>
    <row r="497008" spans="8:8" x14ac:dyDescent="0.3">
      <c r="H497008" s="36"/>
    </row>
    <row r="497010" spans="8:8" x14ac:dyDescent="0.3">
      <c r="H497010" s="36"/>
    </row>
    <row r="497012" spans="8:8" x14ac:dyDescent="0.3">
      <c r="H497012" s="36"/>
    </row>
    <row r="497014" spans="8:8" x14ac:dyDescent="0.3">
      <c r="H497014" s="36"/>
    </row>
    <row r="497016" spans="8:8" x14ac:dyDescent="0.3">
      <c r="H497016" s="36"/>
    </row>
    <row r="497018" spans="8:8" x14ac:dyDescent="0.3">
      <c r="H497018" s="36"/>
    </row>
    <row r="497020" spans="8:8" x14ac:dyDescent="0.3">
      <c r="H497020" s="36"/>
    </row>
    <row r="497022" spans="8:8" x14ac:dyDescent="0.3">
      <c r="H497022" s="36"/>
    </row>
    <row r="497024" spans="8:8" x14ac:dyDescent="0.3">
      <c r="H497024" s="36"/>
    </row>
    <row r="497026" spans="8:8" x14ac:dyDescent="0.3">
      <c r="H497026" s="36"/>
    </row>
    <row r="497028" spans="8:8" x14ac:dyDescent="0.3">
      <c r="H497028" s="36"/>
    </row>
    <row r="497030" spans="8:8" x14ac:dyDescent="0.3">
      <c r="H497030" s="36"/>
    </row>
    <row r="497032" spans="8:8" x14ac:dyDescent="0.3">
      <c r="H497032" s="36"/>
    </row>
    <row r="497034" spans="8:8" x14ac:dyDescent="0.3">
      <c r="H497034" s="36"/>
    </row>
    <row r="497036" spans="8:8" x14ac:dyDescent="0.3">
      <c r="H497036" s="36"/>
    </row>
    <row r="497038" spans="8:8" x14ac:dyDescent="0.3">
      <c r="H497038" s="36"/>
    </row>
    <row r="497040" spans="8:8" x14ac:dyDescent="0.3">
      <c r="H497040" s="36"/>
    </row>
    <row r="497042" spans="8:8" x14ac:dyDescent="0.3">
      <c r="H497042" s="36"/>
    </row>
    <row r="497044" spans="8:8" x14ac:dyDescent="0.3">
      <c r="H497044" s="36"/>
    </row>
    <row r="497046" spans="8:8" x14ac:dyDescent="0.3">
      <c r="H497046" s="36"/>
    </row>
    <row r="497048" spans="8:8" x14ac:dyDescent="0.3">
      <c r="H497048" s="36"/>
    </row>
    <row r="497050" spans="8:8" x14ac:dyDescent="0.3">
      <c r="H497050" s="36"/>
    </row>
    <row r="497052" spans="8:8" x14ac:dyDescent="0.3">
      <c r="H497052" s="36"/>
    </row>
    <row r="497054" spans="8:8" x14ac:dyDescent="0.3">
      <c r="H497054" s="36"/>
    </row>
    <row r="497056" spans="8:8" x14ac:dyDescent="0.3">
      <c r="H497056" s="36"/>
    </row>
    <row r="497058" spans="8:8" x14ac:dyDescent="0.3">
      <c r="H497058" s="36"/>
    </row>
    <row r="497060" spans="8:8" x14ac:dyDescent="0.3">
      <c r="H497060" s="36"/>
    </row>
    <row r="497062" spans="8:8" x14ac:dyDescent="0.3">
      <c r="H497062" s="36"/>
    </row>
    <row r="497064" spans="8:8" x14ac:dyDescent="0.3">
      <c r="H497064" s="36"/>
    </row>
    <row r="497066" spans="8:8" x14ac:dyDescent="0.3">
      <c r="H497066" s="36"/>
    </row>
    <row r="497068" spans="8:8" x14ac:dyDescent="0.3">
      <c r="H497068" s="36"/>
    </row>
    <row r="497070" spans="8:8" x14ac:dyDescent="0.3">
      <c r="H497070" s="36"/>
    </row>
    <row r="497072" spans="8:8" x14ac:dyDescent="0.3">
      <c r="H497072" s="36"/>
    </row>
    <row r="497074" spans="8:8" x14ac:dyDescent="0.3">
      <c r="H497074" s="36"/>
    </row>
    <row r="497076" spans="8:8" x14ac:dyDescent="0.3">
      <c r="H497076" s="36"/>
    </row>
    <row r="497078" spans="8:8" x14ac:dyDescent="0.3">
      <c r="H497078" s="36"/>
    </row>
    <row r="497080" spans="8:8" x14ac:dyDescent="0.3">
      <c r="H497080" s="36"/>
    </row>
    <row r="497082" spans="8:8" x14ac:dyDescent="0.3">
      <c r="H497082" s="36"/>
    </row>
    <row r="497084" spans="8:8" x14ac:dyDescent="0.3">
      <c r="H497084" s="36"/>
    </row>
    <row r="497086" spans="8:8" x14ac:dyDescent="0.3">
      <c r="H497086" s="36"/>
    </row>
    <row r="497088" spans="8:8" x14ac:dyDescent="0.3">
      <c r="H497088" s="36"/>
    </row>
    <row r="497090" spans="8:8" x14ac:dyDescent="0.3">
      <c r="H497090" s="36"/>
    </row>
    <row r="497092" spans="8:8" x14ac:dyDescent="0.3">
      <c r="H497092" s="36"/>
    </row>
    <row r="497094" spans="8:8" x14ac:dyDescent="0.3">
      <c r="H497094" s="36"/>
    </row>
    <row r="497096" spans="8:8" x14ac:dyDescent="0.3">
      <c r="H497096" s="36"/>
    </row>
    <row r="497098" spans="8:8" x14ac:dyDescent="0.3">
      <c r="H497098" s="36"/>
    </row>
    <row r="497100" spans="8:8" x14ac:dyDescent="0.3">
      <c r="H497100" s="36"/>
    </row>
    <row r="497102" spans="8:8" x14ac:dyDescent="0.3">
      <c r="H497102" s="36"/>
    </row>
    <row r="497104" spans="8:8" x14ac:dyDescent="0.3">
      <c r="H497104" s="36"/>
    </row>
    <row r="497106" spans="8:8" x14ac:dyDescent="0.3">
      <c r="H497106" s="36"/>
    </row>
    <row r="497108" spans="8:8" x14ac:dyDescent="0.3">
      <c r="H497108" s="36"/>
    </row>
    <row r="497110" spans="8:8" x14ac:dyDescent="0.3">
      <c r="H497110" s="36"/>
    </row>
    <row r="497112" spans="8:8" x14ac:dyDescent="0.3">
      <c r="H497112" s="36"/>
    </row>
    <row r="497114" spans="8:8" x14ac:dyDescent="0.3">
      <c r="H497114" s="36"/>
    </row>
    <row r="497116" spans="8:8" x14ac:dyDescent="0.3">
      <c r="H497116" s="36"/>
    </row>
    <row r="497118" spans="8:8" x14ac:dyDescent="0.3">
      <c r="H497118" s="36"/>
    </row>
    <row r="497120" spans="8:8" x14ac:dyDescent="0.3">
      <c r="H497120" s="36"/>
    </row>
    <row r="497122" spans="8:8" x14ac:dyDescent="0.3">
      <c r="H497122" s="36"/>
    </row>
    <row r="497124" spans="8:8" x14ac:dyDescent="0.3">
      <c r="H497124" s="36"/>
    </row>
    <row r="497126" spans="8:8" x14ac:dyDescent="0.3">
      <c r="H497126" s="36"/>
    </row>
    <row r="497128" spans="8:8" x14ac:dyDescent="0.3">
      <c r="H497128" s="36"/>
    </row>
    <row r="497130" spans="8:8" x14ac:dyDescent="0.3">
      <c r="H497130" s="36"/>
    </row>
    <row r="497132" spans="8:8" x14ac:dyDescent="0.3">
      <c r="H497132" s="36"/>
    </row>
    <row r="497134" spans="8:8" x14ac:dyDescent="0.3">
      <c r="H497134" s="36"/>
    </row>
    <row r="497136" spans="8:8" x14ac:dyDescent="0.3">
      <c r="H497136" s="36"/>
    </row>
    <row r="497138" spans="8:8" x14ac:dyDescent="0.3">
      <c r="H497138" s="36"/>
    </row>
    <row r="497140" spans="8:8" x14ac:dyDescent="0.3">
      <c r="H497140" s="36"/>
    </row>
    <row r="497142" spans="8:8" x14ac:dyDescent="0.3">
      <c r="H497142" s="36"/>
    </row>
    <row r="497144" spans="8:8" x14ac:dyDescent="0.3">
      <c r="H497144" s="36"/>
    </row>
    <row r="497146" spans="8:8" x14ac:dyDescent="0.3">
      <c r="H497146" s="36"/>
    </row>
    <row r="497148" spans="8:8" x14ac:dyDescent="0.3">
      <c r="H497148" s="36"/>
    </row>
    <row r="497150" spans="8:8" x14ac:dyDescent="0.3">
      <c r="H497150" s="36"/>
    </row>
    <row r="497152" spans="8:8" x14ac:dyDescent="0.3">
      <c r="H497152" s="36"/>
    </row>
    <row r="497154" spans="8:8" x14ac:dyDescent="0.3">
      <c r="H497154" s="36"/>
    </row>
    <row r="497156" spans="8:8" x14ac:dyDescent="0.3">
      <c r="H497156" s="36"/>
    </row>
    <row r="497158" spans="8:8" x14ac:dyDescent="0.3">
      <c r="H497158" s="36"/>
    </row>
    <row r="497160" spans="8:8" x14ac:dyDescent="0.3">
      <c r="H497160" s="36"/>
    </row>
    <row r="497162" spans="8:8" x14ac:dyDescent="0.3">
      <c r="H497162" s="36"/>
    </row>
    <row r="497164" spans="8:8" x14ac:dyDescent="0.3">
      <c r="H497164" s="36"/>
    </row>
    <row r="497166" spans="8:8" x14ac:dyDescent="0.3">
      <c r="H497166" s="36"/>
    </row>
    <row r="497168" spans="8:8" x14ac:dyDescent="0.3">
      <c r="H497168" s="36"/>
    </row>
    <row r="497170" spans="8:8" x14ac:dyDescent="0.3">
      <c r="H497170" s="36"/>
    </row>
    <row r="497172" spans="8:8" x14ac:dyDescent="0.3">
      <c r="H497172" s="36"/>
    </row>
    <row r="497174" spans="8:8" x14ac:dyDescent="0.3">
      <c r="H497174" s="36"/>
    </row>
    <row r="497176" spans="8:8" x14ac:dyDescent="0.3">
      <c r="H497176" s="36"/>
    </row>
    <row r="497178" spans="8:8" x14ac:dyDescent="0.3">
      <c r="H497178" s="36"/>
    </row>
    <row r="497180" spans="8:8" x14ac:dyDescent="0.3">
      <c r="H497180" s="36"/>
    </row>
    <row r="497182" spans="8:8" x14ac:dyDescent="0.3">
      <c r="H497182" s="36"/>
    </row>
    <row r="497184" spans="8:8" x14ac:dyDescent="0.3">
      <c r="H497184" s="36"/>
    </row>
    <row r="497186" spans="8:8" x14ac:dyDescent="0.3">
      <c r="H497186" s="36"/>
    </row>
    <row r="497188" spans="8:8" x14ac:dyDescent="0.3">
      <c r="H497188" s="36"/>
    </row>
    <row r="497190" spans="8:8" x14ac:dyDescent="0.3">
      <c r="H497190" s="36"/>
    </row>
    <row r="497192" spans="8:8" x14ac:dyDescent="0.3">
      <c r="H497192" s="36"/>
    </row>
    <row r="497194" spans="8:8" x14ac:dyDescent="0.3">
      <c r="H497194" s="36"/>
    </row>
    <row r="497196" spans="8:8" x14ac:dyDescent="0.3">
      <c r="H497196" s="36"/>
    </row>
    <row r="497198" spans="8:8" x14ac:dyDescent="0.3">
      <c r="H497198" s="36"/>
    </row>
    <row r="497200" spans="8:8" x14ac:dyDescent="0.3">
      <c r="H497200" s="36"/>
    </row>
    <row r="497202" spans="8:8" x14ac:dyDescent="0.3">
      <c r="H497202" s="36"/>
    </row>
    <row r="497204" spans="8:8" x14ac:dyDescent="0.3">
      <c r="H497204" s="36"/>
    </row>
    <row r="497206" spans="8:8" x14ac:dyDescent="0.3">
      <c r="H497206" s="36"/>
    </row>
    <row r="497208" spans="8:8" x14ac:dyDescent="0.3">
      <c r="H497208" s="36"/>
    </row>
    <row r="497210" spans="8:8" x14ac:dyDescent="0.3">
      <c r="H497210" s="36"/>
    </row>
    <row r="497212" spans="8:8" x14ac:dyDescent="0.3">
      <c r="H497212" s="36"/>
    </row>
    <row r="497214" spans="8:8" x14ac:dyDescent="0.3">
      <c r="H497214" s="36"/>
    </row>
    <row r="497216" spans="8:8" x14ac:dyDescent="0.3">
      <c r="H497216" s="36"/>
    </row>
    <row r="497218" spans="8:8" x14ac:dyDescent="0.3">
      <c r="H497218" s="36"/>
    </row>
    <row r="497220" spans="8:8" x14ac:dyDescent="0.3">
      <c r="H497220" s="36"/>
    </row>
    <row r="497222" spans="8:8" x14ac:dyDescent="0.3">
      <c r="H497222" s="36"/>
    </row>
    <row r="497224" spans="8:8" x14ac:dyDescent="0.3">
      <c r="H497224" s="36"/>
    </row>
    <row r="497226" spans="8:8" x14ac:dyDescent="0.3">
      <c r="H497226" s="36"/>
    </row>
    <row r="497228" spans="8:8" x14ac:dyDescent="0.3">
      <c r="H497228" s="36"/>
    </row>
    <row r="497230" spans="8:8" x14ac:dyDescent="0.3">
      <c r="H497230" s="36"/>
    </row>
    <row r="497232" spans="8:8" x14ac:dyDescent="0.3">
      <c r="H497232" s="36"/>
    </row>
    <row r="497234" spans="8:8" x14ac:dyDescent="0.3">
      <c r="H497234" s="36"/>
    </row>
    <row r="497236" spans="8:8" x14ac:dyDescent="0.3">
      <c r="H497236" s="36"/>
    </row>
    <row r="497238" spans="8:8" x14ac:dyDescent="0.3">
      <c r="H497238" s="36"/>
    </row>
    <row r="497240" spans="8:8" x14ac:dyDescent="0.3">
      <c r="H497240" s="36"/>
    </row>
    <row r="497242" spans="8:8" x14ac:dyDescent="0.3">
      <c r="H497242" s="36"/>
    </row>
    <row r="497244" spans="8:8" x14ac:dyDescent="0.3">
      <c r="H497244" s="36"/>
    </row>
    <row r="497246" spans="8:8" x14ac:dyDescent="0.3">
      <c r="H497246" s="36"/>
    </row>
    <row r="497248" spans="8:8" x14ac:dyDescent="0.3">
      <c r="H497248" s="36"/>
    </row>
    <row r="497250" spans="8:8" x14ac:dyDescent="0.3">
      <c r="H497250" s="36"/>
    </row>
    <row r="497252" spans="8:8" x14ac:dyDescent="0.3">
      <c r="H497252" s="36"/>
    </row>
    <row r="497254" spans="8:8" x14ac:dyDescent="0.3">
      <c r="H497254" s="36"/>
    </row>
    <row r="497256" spans="8:8" x14ac:dyDescent="0.3">
      <c r="H497256" s="36"/>
    </row>
    <row r="497258" spans="8:8" x14ac:dyDescent="0.3">
      <c r="H497258" s="36"/>
    </row>
    <row r="497260" spans="8:8" x14ac:dyDescent="0.3">
      <c r="H497260" s="36"/>
    </row>
    <row r="497262" spans="8:8" x14ac:dyDescent="0.3">
      <c r="H497262" s="36"/>
    </row>
    <row r="497264" spans="8:8" x14ac:dyDescent="0.3">
      <c r="H497264" s="36"/>
    </row>
    <row r="497266" spans="8:8" x14ac:dyDescent="0.3">
      <c r="H497266" s="36"/>
    </row>
    <row r="497268" spans="8:8" x14ac:dyDescent="0.3">
      <c r="H497268" s="36"/>
    </row>
    <row r="497270" spans="8:8" x14ac:dyDescent="0.3">
      <c r="H497270" s="36"/>
    </row>
    <row r="497272" spans="8:8" x14ac:dyDescent="0.3">
      <c r="H497272" s="36"/>
    </row>
    <row r="497274" spans="8:8" x14ac:dyDescent="0.3">
      <c r="H497274" s="36"/>
    </row>
    <row r="497276" spans="8:8" x14ac:dyDescent="0.3">
      <c r="H497276" s="36"/>
    </row>
    <row r="497278" spans="8:8" x14ac:dyDescent="0.3">
      <c r="H497278" s="36"/>
    </row>
    <row r="497280" spans="8:8" x14ac:dyDescent="0.3">
      <c r="H497280" s="36"/>
    </row>
    <row r="497282" spans="8:8" x14ac:dyDescent="0.3">
      <c r="H497282" s="36"/>
    </row>
    <row r="497284" spans="8:8" x14ac:dyDescent="0.3">
      <c r="H497284" s="36"/>
    </row>
    <row r="497286" spans="8:8" x14ac:dyDescent="0.3">
      <c r="H497286" s="36"/>
    </row>
    <row r="497288" spans="8:8" x14ac:dyDescent="0.3">
      <c r="H497288" s="36"/>
    </row>
    <row r="497290" spans="8:8" x14ac:dyDescent="0.3">
      <c r="H497290" s="36"/>
    </row>
    <row r="497292" spans="8:8" x14ac:dyDescent="0.3">
      <c r="H497292" s="36"/>
    </row>
    <row r="497294" spans="8:8" x14ac:dyDescent="0.3">
      <c r="H497294" s="36"/>
    </row>
    <row r="497296" spans="8:8" x14ac:dyDescent="0.3">
      <c r="H497296" s="36"/>
    </row>
    <row r="497298" spans="8:8" x14ac:dyDescent="0.3">
      <c r="H497298" s="36"/>
    </row>
    <row r="497300" spans="8:8" x14ac:dyDescent="0.3">
      <c r="H497300" s="36"/>
    </row>
    <row r="497302" spans="8:8" x14ac:dyDescent="0.3">
      <c r="H497302" s="36"/>
    </row>
    <row r="497304" spans="8:8" x14ac:dyDescent="0.3">
      <c r="H497304" s="36"/>
    </row>
    <row r="497306" spans="8:8" x14ac:dyDescent="0.3">
      <c r="H497306" s="36"/>
    </row>
    <row r="497308" spans="8:8" x14ac:dyDescent="0.3">
      <c r="H497308" s="36"/>
    </row>
    <row r="497310" spans="8:8" x14ac:dyDescent="0.3">
      <c r="H497310" s="36"/>
    </row>
    <row r="497312" spans="8:8" x14ac:dyDescent="0.3">
      <c r="H497312" s="36"/>
    </row>
    <row r="497314" spans="8:8" x14ac:dyDescent="0.3">
      <c r="H497314" s="36"/>
    </row>
    <row r="497316" spans="8:8" x14ac:dyDescent="0.3">
      <c r="H497316" s="36"/>
    </row>
    <row r="497318" spans="8:8" x14ac:dyDescent="0.3">
      <c r="H497318" s="36"/>
    </row>
    <row r="497320" spans="8:8" x14ac:dyDescent="0.3">
      <c r="H497320" s="36"/>
    </row>
    <row r="497322" spans="8:8" x14ac:dyDescent="0.3">
      <c r="H497322" s="36"/>
    </row>
    <row r="497324" spans="8:8" x14ac:dyDescent="0.3">
      <c r="H497324" s="36"/>
    </row>
    <row r="497326" spans="8:8" x14ac:dyDescent="0.3">
      <c r="H497326" s="36"/>
    </row>
    <row r="497328" spans="8:8" x14ac:dyDescent="0.3">
      <c r="H497328" s="36"/>
    </row>
    <row r="497330" spans="8:8" x14ac:dyDescent="0.3">
      <c r="H497330" s="36"/>
    </row>
    <row r="497332" spans="8:8" x14ac:dyDescent="0.3">
      <c r="H497332" s="36"/>
    </row>
    <row r="497334" spans="8:8" x14ac:dyDescent="0.3">
      <c r="H497334" s="36"/>
    </row>
    <row r="497336" spans="8:8" x14ac:dyDescent="0.3">
      <c r="H497336" s="36"/>
    </row>
    <row r="497338" spans="8:8" x14ac:dyDescent="0.3">
      <c r="H497338" s="36"/>
    </row>
    <row r="497340" spans="8:8" x14ac:dyDescent="0.3">
      <c r="H497340" s="36"/>
    </row>
    <row r="497342" spans="8:8" x14ac:dyDescent="0.3">
      <c r="H497342" s="36"/>
    </row>
    <row r="497344" spans="8:8" x14ac:dyDescent="0.3">
      <c r="H497344" s="36"/>
    </row>
    <row r="497346" spans="8:8" x14ac:dyDescent="0.3">
      <c r="H497346" s="36"/>
    </row>
    <row r="497348" spans="8:8" x14ac:dyDescent="0.3">
      <c r="H497348" s="36"/>
    </row>
    <row r="497350" spans="8:8" x14ac:dyDescent="0.3">
      <c r="H497350" s="36"/>
    </row>
    <row r="497352" spans="8:8" x14ac:dyDescent="0.3">
      <c r="H497352" s="36"/>
    </row>
    <row r="497354" spans="8:8" x14ac:dyDescent="0.3">
      <c r="H497354" s="36"/>
    </row>
    <row r="497356" spans="8:8" x14ac:dyDescent="0.3">
      <c r="H497356" s="36"/>
    </row>
    <row r="497358" spans="8:8" x14ac:dyDescent="0.3">
      <c r="H497358" s="36"/>
    </row>
    <row r="497360" spans="8:8" x14ac:dyDescent="0.3">
      <c r="H497360" s="36"/>
    </row>
    <row r="497362" spans="8:8" x14ac:dyDescent="0.3">
      <c r="H497362" s="36"/>
    </row>
    <row r="497364" spans="8:8" x14ac:dyDescent="0.3">
      <c r="H497364" s="36"/>
    </row>
    <row r="497366" spans="8:8" x14ac:dyDescent="0.3">
      <c r="H497366" s="36"/>
    </row>
    <row r="497368" spans="8:8" x14ac:dyDescent="0.3">
      <c r="H497368" s="36"/>
    </row>
    <row r="497370" spans="8:8" x14ac:dyDescent="0.3">
      <c r="H497370" s="36"/>
    </row>
    <row r="497372" spans="8:8" x14ac:dyDescent="0.3">
      <c r="H497372" s="36"/>
    </row>
    <row r="497374" spans="8:8" x14ac:dyDescent="0.3">
      <c r="H497374" s="36"/>
    </row>
    <row r="497376" spans="8:8" x14ac:dyDescent="0.3">
      <c r="H497376" s="36"/>
    </row>
    <row r="497378" spans="8:8" x14ac:dyDescent="0.3">
      <c r="H497378" s="36"/>
    </row>
    <row r="497380" spans="8:8" x14ac:dyDescent="0.3">
      <c r="H497380" s="36"/>
    </row>
    <row r="497382" spans="8:8" x14ac:dyDescent="0.3">
      <c r="H497382" s="36"/>
    </row>
    <row r="497384" spans="8:8" x14ac:dyDescent="0.3">
      <c r="H497384" s="36"/>
    </row>
    <row r="497386" spans="8:8" x14ac:dyDescent="0.3">
      <c r="H497386" s="36"/>
    </row>
    <row r="497388" spans="8:8" x14ac:dyDescent="0.3">
      <c r="H497388" s="36"/>
    </row>
    <row r="497390" spans="8:8" x14ac:dyDescent="0.3">
      <c r="H497390" s="36"/>
    </row>
    <row r="497392" spans="8:8" x14ac:dyDescent="0.3">
      <c r="H497392" s="36"/>
    </row>
    <row r="497394" spans="8:8" x14ac:dyDescent="0.3">
      <c r="H497394" s="36"/>
    </row>
    <row r="497396" spans="8:8" x14ac:dyDescent="0.3">
      <c r="H497396" s="36"/>
    </row>
    <row r="497398" spans="8:8" x14ac:dyDescent="0.3">
      <c r="H497398" s="36"/>
    </row>
    <row r="497400" spans="8:8" x14ac:dyDescent="0.3">
      <c r="H497400" s="36"/>
    </row>
    <row r="497402" spans="8:8" x14ac:dyDescent="0.3">
      <c r="H497402" s="36"/>
    </row>
    <row r="497404" spans="8:8" x14ac:dyDescent="0.3">
      <c r="H497404" s="36"/>
    </row>
    <row r="497406" spans="8:8" x14ac:dyDescent="0.3">
      <c r="H497406" s="36"/>
    </row>
    <row r="497408" spans="8:8" x14ac:dyDescent="0.3">
      <c r="H497408" s="36"/>
    </row>
    <row r="497410" spans="8:8" x14ac:dyDescent="0.3">
      <c r="H497410" s="36"/>
    </row>
    <row r="497412" spans="8:8" x14ac:dyDescent="0.3">
      <c r="H497412" s="36"/>
    </row>
    <row r="497414" spans="8:8" x14ac:dyDescent="0.3">
      <c r="H497414" s="36"/>
    </row>
    <row r="497416" spans="8:8" x14ac:dyDescent="0.3">
      <c r="H497416" s="36"/>
    </row>
    <row r="497418" spans="8:8" x14ac:dyDescent="0.3">
      <c r="H497418" s="36"/>
    </row>
    <row r="497420" spans="8:8" x14ac:dyDescent="0.3">
      <c r="H497420" s="36"/>
    </row>
    <row r="497422" spans="8:8" x14ac:dyDescent="0.3">
      <c r="H497422" s="36"/>
    </row>
    <row r="497424" spans="8:8" x14ac:dyDescent="0.3">
      <c r="H497424" s="36"/>
    </row>
    <row r="497426" spans="8:8" x14ac:dyDescent="0.3">
      <c r="H497426" s="36"/>
    </row>
    <row r="497428" spans="8:8" x14ac:dyDescent="0.3">
      <c r="H497428" s="36"/>
    </row>
    <row r="497430" spans="8:8" x14ac:dyDescent="0.3">
      <c r="H497430" s="36"/>
    </row>
    <row r="497432" spans="8:8" x14ac:dyDescent="0.3">
      <c r="H497432" s="36"/>
    </row>
    <row r="497434" spans="8:8" x14ac:dyDescent="0.3">
      <c r="H497434" s="36"/>
    </row>
    <row r="497436" spans="8:8" x14ac:dyDescent="0.3">
      <c r="H497436" s="36"/>
    </row>
    <row r="497438" spans="8:8" x14ac:dyDescent="0.3">
      <c r="H497438" s="36"/>
    </row>
    <row r="497440" spans="8:8" x14ac:dyDescent="0.3">
      <c r="H497440" s="36"/>
    </row>
    <row r="497442" spans="8:8" x14ac:dyDescent="0.3">
      <c r="H497442" s="36"/>
    </row>
    <row r="497444" spans="8:8" x14ac:dyDescent="0.3">
      <c r="H497444" s="36"/>
    </row>
    <row r="497446" spans="8:8" x14ac:dyDescent="0.3">
      <c r="H497446" s="36"/>
    </row>
    <row r="497448" spans="8:8" x14ac:dyDescent="0.3">
      <c r="H497448" s="36"/>
    </row>
    <row r="497450" spans="8:8" x14ac:dyDescent="0.3">
      <c r="H497450" s="36"/>
    </row>
    <row r="497452" spans="8:8" x14ac:dyDescent="0.3">
      <c r="H497452" s="36"/>
    </row>
    <row r="497454" spans="8:8" x14ac:dyDescent="0.3">
      <c r="H497454" s="36"/>
    </row>
    <row r="497456" spans="8:8" x14ac:dyDescent="0.3">
      <c r="H497456" s="36"/>
    </row>
    <row r="497458" spans="8:8" x14ac:dyDescent="0.3">
      <c r="H497458" s="36"/>
    </row>
    <row r="497460" spans="8:8" x14ac:dyDescent="0.3">
      <c r="H497460" s="36"/>
    </row>
    <row r="497462" spans="8:8" x14ac:dyDescent="0.3">
      <c r="H497462" s="36"/>
    </row>
    <row r="497464" spans="8:8" x14ac:dyDescent="0.3">
      <c r="H497464" s="36"/>
    </row>
    <row r="497466" spans="8:8" x14ac:dyDescent="0.3">
      <c r="H497466" s="36"/>
    </row>
    <row r="497468" spans="8:8" x14ac:dyDescent="0.3">
      <c r="H497468" s="36"/>
    </row>
    <row r="497470" spans="8:8" x14ac:dyDescent="0.3">
      <c r="H497470" s="36"/>
    </row>
    <row r="497472" spans="8:8" x14ac:dyDescent="0.3">
      <c r="H497472" s="36"/>
    </row>
    <row r="497474" spans="8:8" x14ac:dyDescent="0.3">
      <c r="H497474" s="36"/>
    </row>
    <row r="497476" spans="8:8" x14ac:dyDescent="0.3">
      <c r="H497476" s="36"/>
    </row>
    <row r="497478" spans="8:8" x14ac:dyDescent="0.3">
      <c r="H497478" s="36"/>
    </row>
    <row r="497480" spans="8:8" x14ac:dyDescent="0.3">
      <c r="H497480" s="36"/>
    </row>
    <row r="497482" spans="8:8" x14ac:dyDescent="0.3">
      <c r="H497482" s="36"/>
    </row>
    <row r="497484" spans="8:8" x14ac:dyDescent="0.3">
      <c r="H497484" s="36"/>
    </row>
    <row r="497486" spans="8:8" x14ac:dyDescent="0.3">
      <c r="H497486" s="36"/>
    </row>
    <row r="497488" spans="8:8" x14ac:dyDescent="0.3">
      <c r="H497488" s="36"/>
    </row>
    <row r="497490" spans="8:8" x14ac:dyDescent="0.3">
      <c r="H497490" s="36"/>
    </row>
    <row r="497492" spans="8:8" x14ac:dyDescent="0.3">
      <c r="H497492" s="36"/>
    </row>
    <row r="497494" spans="8:8" x14ac:dyDescent="0.3">
      <c r="H497494" s="36"/>
    </row>
    <row r="497496" spans="8:8" x14ac:dyDescent="0.3">
      <c r="H497496" s="36"/>
    </row>
    <row r="497498" spans="8:8" x14ac:dyDescent="0.3">
      <c r="H497498" s="36"/>
    </row>
    <row r="497500" spans="8:8" x14ac:dyDescent="0.3">
      <c r="H497500" s="36"/>
    </row>
    <row r="497502" spans="8:8" x14ac:dyDescent="0.3">
      <c r="H497502" s="36"/>
    </row>
    <row r="497504" spans="8:8" x14ac:dyDescent="0.3">
      <c r="H497504" s="36"/>
    </row>
    <row r="497506" spans="8:8" x14ac:dyDescent="0.3">
      <c r="H497506" s="36"/>
    </row>
    <row r="497508" spans="8:8" x14ac:dyDescent="0.3">
      <c r="H497508" s="36"/>
    </row>
    <row r="497510" spans="8:8" x14ac:dyDescent="0.3">
      <c r="H497510" s="36"/>
    </row>
    <row r="497512" spans="8:8" x14ac:dyDescent="0.3">
      <c r="H497512" s="36"/>
    </row>
    <row r="497514" spans="8:8" x14ac:dyDescent="0.3">
      <c r="H497514" s="36"/>
    </row>
    <row r="497516" spans="8:8" x14ac:dyDescent="0.3">
      <c r="H497516" s="36"/>
    </row>
    <row r="497518" spans="8:8" x14ac:dyDescent="0.3">
      <c r="H497518" s="36"/>
    </row>
    <row r="497520" spans="8:8" x14ac:dyDescent="0.3">
      <c r="H497520" s="36"/>
    </row>
    <row r="497522" spans="8:8" x14ac:dyDescent="0.3">
      <c r="H497522" s="36"/>
    </row>
    <row r="497524" spans="8:8" x14ac:dyDescent="0.3">
      <c r="H497524" s="36"/>
    </row>
    <row r="497526" spans="8:8" x14ac:dyDescent="0.3">
      <c r="H497526" s="36"/>
    </row>
    <row r="497528" spans="8:8" x14ac:dyDescent="0.3">
      <c r="H497528" s="36"/>
    </row>
    <row r="497530" spans="8:8" x14ac:dyDescent="0.3">
      <c r="H497530" s="36"/>
    </row>
    <row r="497532" spans="8:8" x14ac:dyDescent="0.3">
      <c r="H497532" s="36"/>
    </row>
    <row r="497534" spans="8:8" x14ac:dyDescent="0.3">
      <c r="H497534" s="36"/>
    </row>
    <row r="497536" spans="8:8" x14ac:dyDescent="0.3">
      <c r="H497536" s="36"/>
    </row>
    <row r="497538" spans="8:8" x14ac:dyDescent="0.3">
      <c r="H497538" s="36"/>
    </row>
    <row r="497540" spans="8:8" x14ac:dyDescent="0.3">
      <c r="H497540" s="36"/>
    </row>
    <row r="497542" spans="8:8" x14ac:dyDescent="0.3">
      <c r="H497542" s="36"/>
    </row>
    <row r="497544" spans="8:8" x14ac:dyDescent="0.3">
      <c r="H497544" s="36"/>
    </row>
    <row r="497546" spans="8:8" x14ac:dyDescent="0.3">
      <c r="H497546" s="36"/>
    </row>
    <row r="497548" spans="8:8" x14ac:dyDescent="0.3">
      <c r="H497548" s="36"/>
    </row>
    <row r="497550" spans="8:8" x14ac:dyDescent="0.3">
      <c r="H497550" s="36"/>
    </row>
    <row r="497552" spans="8:8" x14ac:dyDescent="0.3">
      <c r="H497552" s="36"/>
    </row>
    <row r="497554" spans="8:8" x14ac:dyDescent="0.3">
      <c r="H497554" s="36"/>
    </row>
    <row r="497556" spans="8:8" x14ac:dyDescent="0.3">
      <c r="H497556" s="36"/>
    </row>
    <row r="497558" spans="8:8" x14ac:dyDescent="0.3">
      <c r="H497558" s="36"/>
    </row>
    <row r="497560" spans="8:8" x14ac:dyDescent="0.3">
      <c r="H497560" s="36"/>
    </row>
    <row r="497562" spans="8:8" x14ac:dyDescent="0.3">
      <c r="H497562" s="36"/>
    </row>
    <row r="497564" spans="8:8" x14ac:dyDescent="0.3">
      <c r="H497564" s="36"/>
    </row>
    <row r="497566" spans="8:8" x14ac:dyDescent="0.3">
      <c r="H497566" s="36"/>
    </row>
    <row r="497568" spans="8:8" x14ac:dyDescent="0.3">
      <c r="H497568" s="36"/>
    </row>
    <row r="497570" spans="8:8" x14ac:dyDescent="0.3">
      <c r="H497570" s="36"/>
    </row>
    <row r="497572" spans="8:8" x14ac:dyDescent="0.3">
      <c r="H497572" s="36"/>
    </row>
    <row r="497574" spans="8:8" x14ac:dyDescent="0.3">
      <c r="H497574" s="36"/>
    </row>
    <row r="497576" spans="8:8" x14ac:dyDescent="0.3">
      <c r="H497576" s="36"/>
    </row>
    <row r="497578" spans="8:8" x14ac:dyDescent="0.3">
      <c r="H497578" s="36"/>
    </row>
    <row r="497580" spans="8:8" x14ac:dyDescent="0.3">
      <c r="H497580" s="36"/>
    </row>
    <row r="497582" spans="8:8" x14ac:dyDescent="0.3">
      <c r="H497582" s="36"/>
    </row>
    <row r="497584" spans="8:8" x14ac:dyDescent="0.3">
      <c r="H497584" s="36"/>
    </row>
    <row r="497586" spans="8:8" x14ac:dyDescent="0.3">
      <c r="H497586" s="36"/>
    </row>
    <row r="497588" spans="8:8" x14ac:dyDescent="0.3">
      <c r="H497588" s="36"/>
    </row>
    <row r="497590" spans="8:8" x14ac:dyDescent="0.3">
      <c r="H497590" s="36"/>
    </row>
    <row r="497592" spans="8:8" x14ac:dyDescent="0.3">
      <c r="H497592" s="36"/>
    </row>
    <row r="497594" spans="8:8" x14ac:dyDescent="0.3">
      <c r="H497594" s="36"/>
    </row>
    <row r="497596" spans="8:8" x14ac:dyDescent="0.3">
      <c r="H497596" s="36"/>
    </row>
    <row r="497598" spans="8:8" x14ac:dyDescent="0.3">
      <c r="H497598" s="36"/>
    </row>
    <row r="497600" spans="8:8" x14ac:dyDescent="0.3">
      <c r="H497600" s="36"/>
    </row>
    <row r="497602" spans="8:8" x14ac:dyDescent="0.3">
      <c r="H497602" s="36"/>
    </row>
    <row r="497604" spans="8:8" x14ac:dyDescent="0.3">
      <c r="H497604" s="36"/>
    </row>
    <row r="497606" spans="8:8" x14ac:dyDescent="0.3">
      <c r="H497606" s="36"/>
    </row>
    <row r="497608" spans="8:8" x14ac:dyDescent="0.3">
      <c r="H497608" s="36"/>
    </row>
    <row r="497610" spans="8:8" x14ac:dyDescent="0.3">
      <c r="H497610" s="36"/>
    </row>
    <row r="497612" spans="8:8" x14ac:dyDescent="0.3">
      <c r="H497612" s="36"/>
    </row>
    <row r="497614" spans="8:8" x14ac:dyDescent="0.3">
      <c r="H497614" s="36"/>
    </row>
    <row r="497616" spans="8:8" x14ac:dyDescent="0.3">
      <c r="H497616" s="36"/>
    </row>
    <row r="497618" spans="8:8" x14ac:dyDescent="0.3">
      <c r="H497618" s="36"/>
    </row>
    <row r="497620" spans="8:8" x14ac:dyDescent="0.3">
      <c r="H497620" s="36"/>
    </row>
    <row r="497622" spans="8:8" x14ac:dyDescent="0.3">
      <c r="H497622" s="36"/>
    </row>
    <row r="497624" spans="8:8" x14ac:dyDescent="0.3">
      <c r="H497624" s="36"/>
    </row>
    <row r="497626" spans="8:8" x14ac:dyDescent="0.3">
      <c r="H497626" s="36"/>
    </row>
    <row r="497628" spans="8:8" x14ac:dyDescent="0.3">
      <c r="H497628" s="36"/>
    </row>
    <row r="497630" spans="8:8" x14ac:dyDescent="0.3">
      <c r="H497630" s="36"/>
    </row>
    <row r="497632" spans="8:8" x14ac:dyDescent="0.3">
      <c r="H497632" s="36"/>
    </row>
    <row r="497634" spans="8:8" x14ac:dyDescent="0.3">
      <c r="H497634" s="36"/>
    </row>
    <row r="497636" spans="8:8" x14ac:dyDescent="0.3">
      <c r="H497636" s="36"/>
    </row>
    <row r="497638" spans="8:8" x14ac:dyDescent="0.3">
      <c r="H497638" s="36"/>
    </row>
    <row r="497640" spans="8:8" x14ac:dyDescent="0.3">
      <c r="H497640" s="36"/>
    </row>
    <row r="497642" spans="8:8" x14ac:dyDescent="0.3">
      <c r="H497642" s="36"/>
    </row>
    <row r="497644" spans="8:8" x14ac:dyDescent="0.3">
      <c r="H497644" s="36"/>
    </row>
    <row r="497646" spans="8:8" x14ac:dyDescent="0.3">
      <c r="H497646" s="36"/>
    </row>
    <row r="497648" spans="8:8" x14ac:dyDescent="0.3">
      <c r="H497648" s="36"/>
    </row>
    <row r="497650" spans="8:8" x14ac:dyDescent="0.3">
      <c r="H497650" s="36"/>
    </row>
    <row r="497652" spans="8:8" x14ac:dyDescent="0.3">
      <c r="H497652" s="36"/>
    </row>
    <row r="497654" spans="8:8" x14ac:dyDescent="0.3">
      <c r="H497654" s="36"/>
    </row>
    <row r="497656" spans="8:8" x14ac:dyDescent="0.3">
      <c r="H497656" s="36"/>
    </row>
    <row r="497658" spans="8:8" x14ac:dyDescent="0.3">
      <c r="H497658" s="36"/>
    </row>
    <row r="497660" spans="8:8" x14ac:dyDescent="0.3">
      <c r="H497660" s="36"/>
    </row>
    <row r="497662" spans="8:8" x14ac:dyDescent="0.3">
      <c r="H497662" s="36"/>
    </row>
    <row r="497664" spans="8:8" x14ac:dyDescent="0.3">
      <c r="H497664" s="36"/>
    </row>
    <row r="497666" spans="8:8" x14ac:dyDescent="0.3">
      <c r="H497666" s="36"/>
    </row>
    <row r="497668" spans="8:8" x14ac:dyDescent="0.3">
      <c r="H497668" s="36"/>
    </row>
    <row r="497670" spans="8:8" x14ac:dyDescent="0.3">
      <c r="H497670" s="36"/>
    </row>
    <row r="497672" spans="8:8" x14ac:dyDescent="0.3">
      <c r="H497672" s="36"/>
    </row>
    <row r="497674" spans="8:8" x14ac:dyDescent="0.3">
      <c r="H497674" s="36"/>
    </row>
    <row r="497676" spans="8:8" x14ac:dyDescent="0.3">
      <c r="H497676" s="36"/>
    </row>
    <row r="497678" spans="8:8" x14ac:dyDescent="0.3">
      <c r="H497678" s="36"/>
    </row>
    <row r="497680" spans="8:8" x14ac:dyDescent="0.3">
      <c r="H497680" s="36"/>
    </row>
    <row r="497682" spans="8:8" x14ac:dyDescent="0.3">
      <c r="H497682" s="36"/>
    </row>
    <row r="497684" spans="8:8" x14ac:dyDescent="0.3">
      <c r="H497684" s="36"/>
    </row>
    <row r="497686" spans="8:8" x14ac:dyDescent="0.3">
      <c r="H497686" s="36"/>
    </row>
    <row r="497688" spans="8:8" x14ac:dyDescent="0.3">
      <c r="H497688" s="36"/>
    </row>
    <row r="497690" spans="8:8" x14ac:dyDescent="0.3">
      <c r="H497690" s="36"/>
    </row>
    <row r="497692" spans="8:8" x14ac:dyDescent="0.3">
      <c r="H497692" s="36"/>
    </row>
    <row r="497694" spans="8:8" x14ac:dyDescent="0.3">
      <c r="H497694" s="36"/>
    </row>
    <row r="497696" spans="8:8" x14ac:dyDescent="0.3">
      <c r="H497696" s="36"/>
    </row>
    <row r="497698" spans="8:8" x14ac:dyDescent="0.3">
      <c r="H497698" s="36"/>
    </row>
    <row r="497700" spans="8:8" x14ac:dyDescent="0.3">
      <c r="H497700" s="36"/>
    </row>
    <row r="497702" spans="8:8" x14ac:dyDescent="0.3">
      <c r="H497702" s="36"/>
    </row>
    <row r="497704" spans="8:8" x14ac:dyDescent="0.3">
      <c r="H497704" s="36"/>
    </row>
    <row r="497706" spans="8:8" x14ac:dyDescent="0.3">
      <c r="H497706" s="36"/>
    </row>
    <row r="497708" spans="8:8" x14ac:dyDescent="0.3">
      <c r="H497708" s="36"/>
    </row>
    <row r="497710" spans="8:8" x14ac:dyDescent="0.3">
      <c r="H497710" s="36"/>
    </row>
    <row r="497712" spans="8:8" x14ac:dyDescent="0.3">
      <c r="H497712" s="36"/>
    </row>
    <row r="497714" spans="8:8" x14ac:dyDescent="0.3">
      <c r="H497714" s="36"/>
    </row>
    <row r="497716" spans="8:8" x14ac:dyDescent="0.3">
      <c r="H497716" s="36"/>
    </row>
    <row r="497718" spans="8:8" x14ac:dyDescent="0.3">
      <c r="H497718" s="36"/>
    </row>
    <row r="497720" spans="8:8" x14ac:dyDescent="0.3">
      <c r="H497720" s="36"/>
    </row>
    <row r="497722" spans="8:8" x14ac:dyDescent="0.3">
      <c r="H497722" s="36"/>
    </row>
    <row r="497724" spans="8:8" x14ac:dyDescent="0.3">
      <c r="H497724" s="36"/>
    </row>
    <row r="497726" spans="8:8" x14ac:dyDescent="0.3">
      <c r="H497726" s="36"/>
    </row>
    <row r="497728" spans="8:8" x14ac:dyDescent="0.3">
      <c r="H497728" s="36"/>
    </row>
    <row r="497730" spans="8:8" x14ac:dyDescent="0.3">
      <c r="H497730" s="36"/>
    </row>
    <row r="497732" spans="8:8" x14ac:dyDescent="0.3">
      <c r="H497732" s="36"/>
    </row>
    <row r="497734" spans="8:8" x14ac:dyDescent="0.3">
      <c r="H497734" s="36"/>
    </row>
    <row r="497736" spans="8:8" x14ac:dyDescent="0.3">
      <c r="H497736" s="36"/>
    </row>
    <row r="497738" spans="8:8" x14ac:dyDescent="0.3">
      <c r="H497738" s="36"/>
    </row>
    <row r="497740" spans="8:8" x14ac:dyDescent="0.3">
      <c r="H497740" s="36"/>
    </row>
    <row r="497742" spans="8:8" x14ac:dyDescent="0.3">
      <c r="H497742" s="36"/>
    </row>
    <row r="497744" spans="8:8" x14ac:dyDescent="0.3">
      <c r="H497744" s="36"/>
    </row>
    <row r="497746" spans="8:8" x14ac:dyDescent="0.3">
      <c r="H497746" s="36"/>
    </row>
    <row r="497748" spans="8:8" x14ac:dyDescent="0.3">
      <c r="H497748" s="36"/>
    </row>
    <row r="497750" spans="8:8" x14ac:dyDescent="0.3">
      <c r="H497750" s="36"/>
    </row>
    <row r="497752" spans="8:8" x14ac:dyDescent="0.3">
      <c r="H497752" s="36"/>
    </row>
    <row r="497754" spans="8:8" x14ac:dyDescent="0.3">
      <c r="H497754" s="36"/>
    </row>
    <row r="497756" spans="8:8" x14ac:dyDescent="0.3">
      <c r="H497756" s="36"/>
    </row>
    <row r="497758" spans="8:8" x14ac:dyDescent="0.3">
      <c r="H497758" s="36"/>
    </row>
    <row r="497760" spans="8:8" x14ac:dyDescent="0.3">
      <c r="H497760" s="36"/>
    </row>
    <row r="497762" spans="8:8" x14ac:dyDescent="0.3">
      <c r="H497762" s="36"/>
    </row>
    <row r="497764" spans="8:8" x14ac:dyDescent="0.3">
      <c r="H497764" s="36"/>
    </row>
    <row r="497766" spans="8:8" x14ac:dyDescent="0.3">
      <c r="H497766" s="36"/>
    </row>
    <row r="497768" spans="8:8" x14ac:dyDescent="0.3">
      <c r="H497768" s="36"/>
    </row>
    <row r="497770" spans="8:8" x14ac:dyDescent="0.3">
      <c r="H497770" s="36"/>
    </row>
    <row r="497772" spans="8:8" x14ac:dyDescent="0.3">
      <c r="H497772" s="36"/>
    </row>
    <row r="497774" spans="8:8" x14ac:dyDescent="0.3">
      <c r="H497774" s="36"/>
    </row>
    <row r="497776" spans="8:8" x14ac:dyDescent="0.3">
      <c r="H497776" s="36"/>
    </row>
    <row r="497778" spans="8:8" x14ac:dyDescent="0.3">
      <c r="H497778" s="36"/>
    </row>
    <row r="497780" spans="8:8" x14ac:dyDescent="0.3">
      <c r="H497780" s="36"/>
    </row>
    <row r="497782" spans="8:8" x14ac:dyDescent="0.3">
      <c r="H497782" s="36"/>
    </row>
    <row r="497784" spans="8:8" x14ac:dyDescent="0.3">
      <c r="H497784" s="36"/>
    </row>
    <row r="497786" spans="8:8" x14ac:dyDescent="0.3">
      <c r="H497786" s="36"/>
    </row>
    <row r="497788" spans="8:8" x14ac:dyDescent="0.3">
      <c r="H497788" s="36"/>
    </row>
    <row r="497790" spans="8:8" x14ac:dyDescent="0.3">
      <c r="H497790" s="36"/>
    </row>
    <row r="497792" spans="8:8" x14ac:dyDescent="0.3">
      <c r="H497792" s="36"/>
    </row>
    <row r="497794" spans="8:8" x14ac:dyDescent="0.3">
      <c r="H497794" s="36"/>
    </row>
    <row r="497796" spans="8:8" x14ac:dyDescent="0.3">
      <c r="H497796" s="36"/>
    </row>
    <row r="497798" spans="8:8" x14ac:dyDescent="0.3">
      <c r="H497798" s="36"/>
    </row>
    <row r="497800" spans="8:8" x14ac:dyDescent="0.3">
      <c r="H497800" s="36"/>
    </row>
    <row r="497802" spans="8:8" x14ac:dyDescent="0.3">
      <c r="H497802" s="36"/>
    </row>
    <row r="497804" spans="8:8" x14ac:dyDescent="0.3">
      <c r="H497804" s="36"/>
    </row>
    <row r="497806" spans="8:8" x14ac:dyDescent="0.3">
      <c r="H497806" s="36"/>
    </row>
    <row r="497808" spans="8:8" x14ac:dyDescent="0.3">
      <c r="H497808" s="36"/>
    </row>
    <row r="497810" spans="8:8" x14ac:dyDescent="0.3">
      <c r="H497810" s="36"/>
    </row>
    <row r="497812" spans="8:8" x14ac:dyDescent="0.3">
      <c r="H497812" s="36"/>
    </row>
    <row r="497814" spans="8:8" x14ac:dyDescent="0.3">
      <c r="H497814" s="36"/>
    </row>
    <row r="497816" spans="8:8" x14ac:dyDescent="0.3">
      <c r="H497816" s="36"/>
    </row>
    <row r="497818" spans="8:8" x14ac:dyDescent="0.3">
      <c r="H497818" s="36"/>
    </row>
    <row r="497820" spans="8:8" x14ac:dyDescent="0.3">
      <c r="H497820" s="36"/>
    </row>
    <row r="497822" spans="8:8" x14ac:dyDescent="0.3">
      <c r="H497822" s="36"/>
    </row>
    <row r="497824" spans="8:8" x14ac:dyDescent="0.3">
      <c r="H497824" s="36"/>
    </row>
    <row r="497826" spans="8:8" x14ac:dyDescent="0.3">
      <c r="H497826" s="36"/>
    </row>
    <row r="497828" spans="8:8" x14ac:dyDescent="0.3">
      <c r="H497828" s="36"/>
    </row>
    <row r="497830" spans="8:8" x14ac:dyDescent="0.3">
      <c r="H497830" s="36"/>
    </row>
    <row r="497832" spans="8:8" x14ac:dyDescent="0.3">
      <c r="H497832" s="36"/>
    </row>
    <row r="497834" spans="8:8" x14ac:dyDescent="0.3">
      <c r="H497834" s="36"/>
    </row>
    <row r="497836" spans="8:8" x14ac:dyDescent="0.3">
      <c r="H497836" s="36"/>
    </row>
    <row r="497838" spans="8:8" x14ac:dyDescent="0.3">
      <c r="H497838" s="36"/>
    </row>
    <row r="497840" spans="8:8" x14ac:dyDescent="0.3">
      <c r="H497840" s="36"/>
    </row>
    <row r="497842" spans="8:8" x14ac:dyDescent="0.3">
      <c r="H497842" s="36"/>
    </row>
    <row r="497844" spans="8:8" x14ac:dyDescent="0.3">
      <c r="H497844" s="36"/>
    </row>
    <row r="497846" spans="8:8" x14ac:dyDescent="0.3">
      <c r="H497846" s="36"/>
    </row>
    <row r="497848" spans="8:8" x14ac:dyDescent="0.3">
      <c r="H497848" s="36"/>
    </row>
    <row r="497850" spans="8:8" x14ac:dyDescent="0.3">
      <c r="H497850" s="36"/>
    </row>
    <row r="497852" spans="8:8" x14ac:dyDescent="0.3">
      <c r="H497852" s="36"/>
    </row>
    <row r="497854" spans="8:8" x14ac:dyDescent="0.3">
      <c r="H497854" s="36"/>
    </row>
    <row r="497856" spans="8:8" x14ac:dyDescent="0.3">
      <c r="H497856" s="36"/>
    </row>
    <row r="497858" spans="8:8" x14ac:dyDescent="0.3">
      <c r="H497858" s="36"/>
    </row>
    <row r="497860" spans="8:8" x14ac:dyDescent="0.3">
      <c r="H497860" s="36"/>
    </row>
    <row r="497862" spans="8:8" x14ac:dyDescent="0.3">
      <c r="H497862" s="36"/>
    </row>
    <row r="497864" spans="8:8" x14ac:dyDescent="0.3">
      <c r="H497864" s="36"/>
    </row>
    <row r="497866" spans="8:8" x14ac:dyDescent="0.3">
      <c r="H497866" s="36"/>
    </row>
    <row r="497868" spans="8:8" x14ac:dyDescent="0.3">
      <c r="H497868" s="36"/>
    </row>
    <row r="497870" spans="8:8" x14ac:dyDescent="0.3">
      <c r="H497870" s="36"/>
    </row>
    <row r="497872" spans="8:8" x14ac:dyDescent="0.3">
      <c r="H497872" s="36"/>
    </row>
    <row r="497874" spans="8:8" x14ac:dyDescent="0.3">
      <c r="H497874" s="36"/>
    </row>
    <row r="497876" spans="8:8" x14ac:dyDescent="0.3">
      <c r="H497876" s="36"/>
    </row>
    <row r="497878" spans="8:8" x14ac:dyDescent="0.3">
      <c r="H497878" s="36"/>
    </row>
    <row r="497880" spans="8:8" x14ac:dyDescent="0.3">
      <c r="H497880" s="36"/>
    </row>
    <row r="497882" spans="8:8" x14ac:dyDescent="0.3">
      <c r="H497882" s="36"/>
    </row>
    <row r="497884" spans="8:8" x14ac:dyDescent="0.3">
      <c r="H497884" s="36"/>
    </row>
    <row r="497886" spans="8:8" x14ac:dyDescent="0.3">
      <c r="H497886" s="36"/>
    </row>
    <row r="497888" spans="8:8" x14ac:dyDescent="0.3">
      <c r="H497888" s="36"/>
    </row>
    <row r="497890" spans="8:8" x14ac:dyDescent="0.3">
      <c r="H497890" s="36"/>
    </row>
    <row r="497892" spans="8:8" x14ac:dyDescent="0.3">
      <c r="H497892" s="36"/>
    </row>
    <row r="497894" spans="8:8" x14ac:dyDescent="0.3">
      <c r="H497894" s="36"/>
    </row>
    <row r="497896" spans="8:8" x14ac:dyDescent="0.3">
      <c r="H497896" s="36"/>
    </row>
    <row r="497898" spans="8:8" x14ac:dyDescent="0.3">
      <c r="H497898" s="36"/>
    </row>
    <row r="497900" spans="8:8" x14ac:dyDescent="0.3">
      <c r="H497900" s="36"/>
    </row>
    <row r="497902" spans="8:8" x14ac:dyDescent="0.3">
      <c r="H497902" s="36"/>
    </row>
    <row r="497904" spans="8:8" x14ac:dyDescent="0.3">
      <c r="H497904" s="36"/>
    </row>
    <row r="497906" spans="8:8" x14ac:dyDescent="0.3">
      <c r="H497906" s="36"/>
    </row>
    <row r="497908" spans="8:8" x14ac:dyDescent="0.3">
      <c r="H497908" s="36"/>
    </row>
    <row r="497910" spans="8:8" x14ac:dyDescent="0.3">
      <c r="H497910" s="36"/>
    </row>
    <row r="497912" spans="8:8" x14ac:dyDescent="0.3">
      <c r="H497912" s="36"/>
    </row>
    <row r="497914" spans="8:8" x14ac:dyDescent="0.3">
      <c r="H497914" s="36"/>
    </row>
    <row r="497916" spans="8:8" x14ac:dyDescent="0.3">
      <c r="H497916" s="36"/>
    </row>
    <row r="497918" spans="8:8" x14ac:dyDescent="0.3">
      <c r="H497918" s="36"/>
    </row>
    <row r="497920" spans="8:8" x14ac:dyDescent="0.3">
      <c r="H497920" s="36"/>
    </row>
    <row r="497922" spans="8:8" x14ac:dyDescent="0.3">
      <c r="H497922" s="36"/>
    </row>
    <row r="497924" spans="8:8" x14ac:dyDescent="0.3">
      <c r="H497924" s="36"/>
    </row>
    <row r="497926" spans="8:8" x14ac:dyDescent="0.3">
      <c r="H497926" s="36"/>
    </row>
    <row r="497928" spans="8:8" x14ac:dyDescent="0.3">
      <c r="H497928" s="36"/>
    </row>
    <row r="497930" spans="8:8" x14ac:dyDescent="0.3">
      <c r="H497930" s="36"/>
    </row>
    <row r="497932" spans="8:8" x14ac:dyDescent="0.3">
      <c r="H497932" s="36"/>
    </row>
    <row r="497934" spans="8:8" x14ac:dyDescent="0.3">
      <c r="H497934" s="36"/>
    </row>
    <row r="497936" spans="8:8" x14ac:dyDescent="0.3">
      <c r="H497936" s="36"/>
    </row>
    <row r="497938" spans="8:8" x14ac:dyDescent="0.3">
      <c r="H497938" s="36"/>
    </row>
    <row r="497940" spans="8:8" x14ac:dyDescent="0.3">
      <c r="H497940" s="36"/>
    </row>
    <row r="497942" spans="8:8" x14ac:dyDescent="0.3">
      <c r="H497942" s="36"/>
    </row>
    <row r="497944" spans="8:8" x14ac:dyDescent="0.3">
      <c r="H497944" s="36"/>
    </row>
    <row r="497946" spans="8:8" x14ac:dyDescent="0.3">
      <c r="H497946" s="36"/>
    </row>
    <row r="497948" spans="8:8" x14ac:dyDescent="0.3">
      <c r="H497948" s="36"/>
    </row>
    <row r="497950" spans="8:8" x14ac:dyDescent="0.3">
      <c r="H497950" s="36"/>
    </row>
    <row r="497952" spans="8:8" x14ac:dyDescent="0.3">
      <c r="H497952" s="36"/>
    </row>
    <row r="497954" spans="8:8" x14ac:dyDescent="0.3">
      <c r="H497954" s="36"/>
    </row>
    <row r="497956" spans="8:8" x14ac:dyDescent="0.3">
      <c r="H497956" s="36"/>
    </row>
    <row r="497958" spans="8:8" x14ac:dyDescent="0.3">
      <c r="H497958" s="36"/>
    </row>
    <row r="497960" spans="8:8" x14ac:dyDescent="0.3">
      <c r="H497960" s="36"/>
    </row>
    <row r="497962" spans="8:8" x14ac:dyDescent="0.3">
      <c r="H497962" s="36"/>
    </row>
    <row r="497964" spans="8:8" x14ac:dyDescent="0.3">
      <c r="H497964" s="36"/>
    </row>
    <row r="497966" spans="8:8" x14ac:dyDescent="0.3">
      <c r="H497966" s="36"/>
    </row>
    <row r="497968" spans="8:8" x14ac:dyDescent="0.3">
      <c r="H497968" s="36"/>
    </row>
    <row r="497970" spans="8:8" x14ac:dyDescent="0.3">
      <c r="H497970" s="36"/>
    </row>
    <row r="497972" spans="8:8" x14ac:dyDescent="0.3">
      <c r="H497972" s="36"/>
    </row>
    <row r="497974" spans="8:8" x14ac:dyDescent="0.3">
      <c r="H497974" s="36"/>
    </row>
    <row r="497976" spans="8:8" x14ac:dyDescent="0.3">
      <c r="H497976" s="36"/>
    </row>
    <row r="497978" spans="8:8" x14ac:dyDescent="0.3">
      <c r="H497978" s="36"/>
    </row>
    <row r="497980" spans="8:8" x14ac:dyDescent="0.3">
      <c r="H497980" s="36"/>
    </row>
    <row r="497982" spans="8:8" x14ac:dyDescent="0.3">
      <c r="H497982" s="36"/>
    </row>
    <row r="497984" spans="8:8" x14ac:dyDescent="0.3">
      <c r="H497984" s="36"/>
    </row>
    <row r="497986" spans="8:8" x14ac:dyDescent="0.3">
      <c r="H497986" s="36"/>
    </row>
    <row r="497988" spans="8:8" x14ac:dyDescent="0.3">
      <c r="H497988" s="36"/>
    </row>
    <row r="497990" spans="8:8" x14ac:dyDescent="0.3">
      <c r="H497990" s="36"/>
    </row>
    <row r="497992" spans="8:8" x14ac:dyDescent="0.3">
      <c r="H497992" s="36"/>
    </row>
    <row r="497994" spans="8:8" x14ac:dyDescent="0.3">
      <c r="H497994" s="36"/>
    </row>
    <row r="497996" spans="8:8" x14ac:dyDescent="0.3">
      <c r="H497996" s="36"/>
    </row>
    <row r="497998" spans="8:8" x14ac:dyDescent="0.3">
      <c r="H497998" s="36"/>
    </row>
    <row r="498000" spans="8:8" x14ac:dyDescent="0.3">
      <c r="H498000" s="36"/>
    </row>
    <row r="498002" spans="8:8" x14ac:dyDescent="0.3">
      <c r="H498002" s="36"/>
    </row>
    <row r="498004" spans="8:8" x14ac:dyDescent="0.3">
      <c r="H498004" s="36"/>
    </row>
    <row r="498006" spans="8:8" x14ac:dyDescent="0.3">
      <c r="H498006" s="36"/>
    </row>
    <row r="498008" spans="8:8" x14ac:dyDescent="0.3">
      <c r="H498008" s="36"/>
    </row>
    <row r="498010" spans="8:8" x14ac:dyDescent="0.3">
      <c r="H498010" s="36"/>
    </row>
    <row r="498012" spans="8:8" x14ac:dyDescent="0.3">
      <c r="H498012" s="36"/>
    </row>
    <row r="498014" spans="8:8" x14ac:dyDescent="0.3">
      <c r="H498014" s="36"/>
    </row>
    <row r="498016" spans="8:8" x14ac:dyDescent="0.3">
      <c r="H498016" s="36"/>
    </row>
    <row r="498018" spans="8:8" x14ac:dyDescent="0.3">
      <c r="H498018" s="36"/>
    </row>
    <row r="498020" spans="8:8" x14ac:dyDescent="0.3">
      <c r="H498020" s="36"/>
    </row>
    <row r="498022" spans="8:8" x14ac:dyDescent="0.3">
      <c r="H498022" s="36"/>
    </row>
    <row r="498024" spans="8:8" x14ac:dyDescent="0.3">
      <c r="H498024" s="36"/>
    </row>
    <row r="498026" spans="8:8" x14ac:dyDescent="0.3">
      <c r="H498026" s="36"/>
    </row>
    <row r="498028" spans="8:8" x14ac:dyDescent="0.3">
      <c r="H498028" s="36"/>
    </row>
    <row r="498030" spans="8:8" x14ac:dyDescent="0.3">
      <c r="H498030" s="36"/>
    </row>
    <row r="498032" spans="8:8" x14ac:dyDescent="0.3">
      <c r="H498032" s="36"/>
    </row>
    <row r="498034" spans="8:8" x14ac:dyDescent="0.3">
      <c r="H498034" s="36"/>
    </row>
    <row r="498036" spans="8:8" x14ac:dyDescent="0.3">
      <c r="H498036" s="36"/>
    </row>
    <row r="498038" spans="8:8" x14ac:dyDescent="0.3">
      <c r="H498038" s="36"/>
    </row>
    <row r="498040" spans="8:8" x14ac:dyDescent="0.3">
      <c r="H498040" s="36"/>
    </row>
    <row r="498042" spans="8:8" x14ac:dyDescent="0.3">
      <c r="H498042" s="36"/>
    </row>
    <row r="498044" spans="8:8" x14ac:dyDescent="0.3">
      <c r="H498044" s="36"/>
    </row>
    <row r="498046" spans="8:8" x14ac:dyDescent="0.3">
      <c r="H498046" s="36"/>
    </row>
    <row r="498048" spans="8:8" x14ac:dyDescent="0.3">
      <c r="H498048" s="36"/>
    </row>
    <row r="498050" spans="8:8" x14ac:dyDescent="0.3">
      <c r="H498050" s="36"/>
    </row>
    <row r="498052" spans="8:8" x14ac:dyDescent="0.3">
      <c r="H498052" s="36"/>
    </row>
    <row r="498054" spans="8:8" x14ac:dyDescent="0.3">
      <c r="H498054" s="36"/>
    </row>
    <row r="498056" spans="8:8" x14ac:dyDescent="0.3">
      <c r="H498056" s="36"/>
    </row>
    <row r="498058" spans="8:8" x14ac:dyDescent="0.3">
      <c r="H498058" s="36"/>
    </row>
    <row r="498060" spans="8:8" x14ac:dyDescent="0.3">
      <c r="H498060" s="36"/>
    </row>
    <row r="498062" spans="8:8" x14ac:dyDescent="0.3">
      <c r="H498062" s="36"/>
    </row>
    <row r="498064" spans="8:8" x14ac:dyDescent="0.3">
      <c r="H498064" s="36"/>
    </row>
    <row r="498066" spans="8:8" x14ac:dyDescent="0.3">
      <c r="H498066" s="36"/>
    </row>
    <row r="498068" spans="8:8" x14ac:dyDescent="0.3">
      <c r="H498068" s="36"/>
    </row>
    <row r="498070" spans="8:8" x14ac:dyDescent="0.3">
      <c r="H498070" s="36"/>
    </row>
    <row r="498072" spans="8:8" x14ac:dyDescent="0.3">
      <c r="H498072" s="36"/>
    </row>
    <row r="498074" spans="8:8" x14ac:dyDescent="0.3">
      <c r="H498074" s="36"/>
    </row>
    <row r="498076" spans="8:8" x14ac:dyDescent="0.3">
      <c r="H498076" s="36"/>
    </row>
    <row r="498078" spans="8:8" x14ac:dyDescent="0.3">
      <c r="H498078" s="36"/>
    </row>
    <row r="498080" spans="8:8" x14ac:dyDescent="0.3">
      <c r="H498080" s="36"/>
    </row>
    <row r="498082" spans="8:8" x14ac:dyDescent="0.3">
      <c r="H498082" s="36"/>
    </row>
    <row r="498084" spans="8:8" x14ac:dyDescent="0.3">
      <c r="H498084" s="36"/>
    </row>
    <row r="498086" spans="8:8" x14ac:dyDescent="0.3">
      <c r="H498086" s="36"/>
    </row>
    <row r="498088" spans="8:8" x14ac:dyDescent="0.3">
      <c r="H498088" s="36"/>
    </row>
    <row r="498090" spans="8:8" x14ac:dyDescent="0.3">
      <c r="H498090" s="36"/>
    </row>
    <row r="498092" spans="8:8" x14ac:dyDescent="0.3">
      <c r="H498092" s="36"/>
    </row>
    <row r="498094" spans="8:8" x14ac:dyDescent="0.3">
      <c r="H498094" s="36"/>
    </row>
    <row r="498096" spans="8:8" x14ac:dyDescent="0.3">
      <c r="H498096" s="36"/>
    </row>
    <row r="498098" spans="8:8" x14ac:dyDescent="0.3">
      <c r="H498098" s="36"/>
    </row>
    <row r="498100" spans="8:8" x14ac:dyDescent="0.3">
      <c r="H498100" s="36"/>
    </row>
    <row r="498102" spans="8:8" x14ac:dyDescent="0.3">
      <c r="H498102" s="36"/>
    </row>
    <row r="498104" spans="8:8" x14ac:dyDescent="0.3">
      <c r="H498104" s="36"/>
    </row>
    <row r="498106" spans="8:8" x14ac:dyDescent="0.3">
      <c r="H498106" s="36"/>
    </row>
    <row r="498108" spans="8:8" x14ac:dyDescent="0.3">
      <c r="H498108" s="36"/>
    </row>
    <row r="498110" spans="8:8" x14ac:dyDescent="0.3">
      <c r="H498110" s="36"/>
    </row>
    <row r="498112" spans="8:8" x14ac:dyDescent="0.3">
      <c r="H498112" s="36"/>
    </row>
    <row r="498114" spans="8:8" x14ac:dyDescent="0.3">
      <c r="H498114" s="36"/>
    </row>
    <row r="498116" spans="8:8" x14ac:dyDescent="0.3">
      <c r="H498116" s="36"/>
    </row>
    <row r="498118" spans="8:8" x14ac:dyDescent="0.3">
      <c r="H498118" s="36"/>
    </row>
    <row r="498120" spans="8:8" x14ac:dyDescent="0.3">
      <c r="H498120" s="36"/>
    </row>
    <row r="498122" spans="8:8" x14ac:dyDescent="0.3">
      <c r="H498122" s="36"/>
    </row>
    <row r="498124" spans="8:8" x14ac:dyDescent="0.3">
      <c r="H498124" s="36"/>
    </row>
    <row r="498126" spans="8:8" x14ac:dyDescent="0.3">
      <c r="H498126" s="36"/>
    </row>
    <row r="498128" spans="8:8" x14ac:dyDescent="0.3">
      <c r="H498128" s="36"/>
    </row>
    <row r="498130" spans="8:8" x14ac:dyDescent="0.3">
      <c r="H498130" s="36"/>
    </row>
    <row r="498132" spans="8:8" x14ac:dyDescent="0.3">
      <c r="H498132" s="36"/>
    </row>
    <row r="498134" spans="8:8" x14ac:dyDescent="0.3">
      <c r="H498134" s="36"/>
    </row>
    <row r="498136" spans="8:8" x14ac:dyDescent="0.3">
      <c r="H498136" s="36"/>
    </row>
    <row r="498138" spans="8:8" x14ac:dyDescent="0.3">
      <c r="H498138" s="36"/>
    </row>
    <row r="498140" spans="8:8" x14ac:dyDescent="0.3">
      <c r="H498140" s="36"/>
    </row>
    <row r="498142" spans="8:8" x14ac:dyDescent="0.3">
      <c r="H498142" s="36"/>
    </row>
    <row r="498144" spans="8:8" x14ac:dyDescent="0.3">
      <c r="H498144" s="36"/>
    </row>
    <row r="498146" spans="8:8" x14ac:dyDescent="0.3">
      <c r="H498146" s="36"/>
    </row>
    <row r="498148" spans="8:8" x14ac:dyDescent="0.3">
      <c r="H498148" s="36"/>
    </row>
    <row r="498150" spans="8:8" x14ac:dyDescent="0.3">
      <c r="H498150" s="36"/>
    </row>
    <row r="498152" spans="8:8" x14ac:dyDescent="0.3">
      <c r="H498152" s="36"/>
    </row>
    <row r="498154" spans="8:8" x14ac:dyDescent="0.3">
      <c r="H498154" s="36"/>
    </row>
    <row r="498156" spans="8:8" x14ac:dyDescent="0.3">
      <c r="H498156" s="36"/>
    </row>
    <row r="498158" spans="8:8" x14ac:dyDescent="0.3">
      <c r="H498158" s="36"/>
    </row>
    <row r="498160" spans="8:8" x14ac:dyDescent="0.3">
      <c r="H498160" s="36"/>
    </row>
    <row r="498162" spans="8:8" x14ac:dyDescent="0.3">
      <c r="H498162" s="36"/>
    </row>
    <row r="498164" spans="8:8" x14ac:dyDescent="0.3">
      <c r="H498164" s="36"/>
    </row>
    <row r="498166" spans="8:8" x14ac:dyDescent="0.3">
      <c r="H498166" s="36"/>
    </row>
    <row r="498168" spans="8:8" x14ac:dyDescent="0.3">
      <c r="H498168" s="36"/>
    </row>
    <row r="498170" spans="8:8" x14ac:dyDescent="0.3">
      <c r="H498170" s="36"/>
    </row>
    <row r="498172" spans="8:8" x14ac:dyDescent="0.3">
      <c r="H498172" s="36"/>
    </row>
    <row r="498174" spans="8:8" x14ac:dyDescent="0.3">
      <c r="H498174" s="36"/>
    </row>
    <row r="498176" spans="8:8" x14ac:dyDescent="0.3">
      <c r="H498176" s="36"/>
    </row>
    <row r="498178" spans="8:8" x14ac:dyDescent="0.3">
      <c r="H498178" s="36"/>
    </row>
    <row r="498180" spans="8:8" x14ac:dyDescent="0.3">
      <c r="H498180" s="36"/>
    </row>
    <row r="498182" spans="8:8" x14ac:dyDescent="0.3">
      <c r="H498182" s="36"/>
    </row>
    <row r="498184" spans="8:8" x14ac:dyDescent="0.3">
      <c r="H498184" s="36"/>
    </row>
    <row r="498186" spans="8:8" x14ac:dyDescent="0.3">
      <c r="H498186" s="36"/>
    </row>
    <row r="498188" spans="8:8" x14ac:dyDescent="0.3">
      <c r="H498188" s="36"/>
    </row>
    <row r="498190" spans="8:8" x14ac:dyDescent="0.3">
      <c r="H498190" s="36"/>
    </row>
    <row r="498192" spans="8:8" x14ac:dyDescent="0.3">
      <c r="H498192" s="36"/>
    </row>
    <row r="498194" spans="8:8" x14ac:dyDescent="0.3">
      <c r="H498194" s="36"/>
    </row>
    <row r="498196" spans="8:8" x14ac:dyDescent="0.3">
      <c r="H498196" s="36"/>
    </row>
    <row r="498198" spans="8:8" x14ac:dyDescent="0.3">
      <c r="H498198" s="36"/>
    </row>
    <row r="498200" spans="8:8" x14ac:dyDescent="0.3">
      <c r="H498200" s="36"/>
    </row>
    <row r="498202" spans="8:8" x14ac:dyDescent="0.3">
      <c r="H498202" s="36"/>
    </row>
    <row r="498204" spans="8:8" x14ac:dyDescent="0.3">
      <c r="H498204" s="36"/>
    </row>
    <row r="498206" spans="8:8" x14ac:dyDescent="0.3">
      <c r="H498206" s="36"/>
    </row>
    <row r="498208" spans="8:8" x14ac:dyDescent="0.3">
      <c r="H498208" s="36"/>
    </row>
    <row r="498210" spans="8:8" x14ac:dyDescent="0.3">
      <c r="H498210" s="36"/>
    </row>
    <row r="498212" spans="8:8" x14ac:dyDescent="0.3">
      <c r="H498212" s="36"/>
    </row>
    <row r="498214" spans="8:8" x14ac:dyDescent="0.3">
      <c r="H498214" s="36"/>
    </row>
    <row r="498216" spans="8:8" x14ac:dyDescent="0.3">
      <c r="H498216" s="36"/>
    </row>
    <row r="498218" spans="8:8" x14ac:dyDescent="0.3">
      <c r="H498218" s="36"/>
    </row>
    <row r="498220" spans="8:8" x14ac:dyDescent="0.3">
      <c r="H498220" s="36"/>
    </row>
    <row r="498222" spans="8:8" x14ac:dyDescent="0.3">
      <c r="H498222" s="36"/>
    </row>
    <row r="498224" spans="8:8" x14ac:dyDescent="0.3">
      <c r="H498224" s="36"/>
    </row>
    <row r="498226" spans="8:8" x14ac:dyDescent="0.3">
      <c r="H498226" s="36"/>
    </row>
    <row r="498228" spans="8:8" x14ac:dyDescent="0.3">
      <c r="H498228" s="36"/>
    </row>
    <row r="498230" spans="8:8" x14ac:dyDescent="0.3">
      <c r="H498230" s="36"/>
    </row>
    <row r="498232" spans="8:8" x14ac:dyDescent="0.3">
      <c r="H498232" s="36"/>
    </row>
    <row r="498234" spans="8:8" x14ac:dyDescent="0.3">
      <c r="H498234" s="36"/>
    </row>
    <row r="498236" spans="8:8" x14ac:dyDescent="0.3">
      <c r="H498236" s="36"/>
    </row>
    <row r="498238" spans="8:8" x14ac:dyDescent="0.3">
      <c r="H498238" s="36"/>
    </row>
    <row r="498240" spans="8:8" x14ac:dyDescent="0.3">
      <c r="H498240" s="36"/>
    </row>
    <row r="498242" spans="8:8" x14ac:dyDescent="0.3">
      <c r="H498242" s="36"/>
    </row>
    <row r="498244" spans="8:8" x14ac:dyDescent="0.3">
      <c r="H498244" s="36"/>
    </row>
    <row r="498246" spans="8:8" x14ac:dyDescent="0.3">
      <c r="H498246" s="36"/>
    </row>
    <row r="498248" spans="8:8" x14ac:dyDescent="0.3">
      <c r="H498248" s="36"/>
    </row>
    <row r="498250" spans="8:8" x14ac:dyDescent="0.3">
      <c r="H498250" s="36"/>
    </row>
    <row r="498252" spans="8:8" x14ac:dyDescent="0.3">
      <c r="H498252" s="36"/>
    </row>
    <row r="498254" spans="8:8" x14ac:dyDescent="0.3">
      <c r="H498254" s="36"/>
    </row>
    <row r="498256" spans="8:8" x14ac:dyDescent="0.3">
      <c r="H498256" s="36"/>
    </row>
    <row r="498258" spans="8:8" x14ac:dyDescent="0.3">
      <c r="H498258" s="36"/>
    </row>
    <row r="498260" spans="8:8" x14ac:dyDescent="0.3">
      <c r="H498260" s="36"/>
    </row>
    <row r="498262" spans="8:8" x14ac:dyDescent="0.3">
      <c r="H498262" s="36"/>
    </row>
    <row r="498264" spans="8:8" x14ac:dyDescent="0.3">
      <c r="H498264" s="36"/>
    </row>
    <row r="498266" spans="8:8" x14ac:dyDescent="0.3">
      <c r="H498266" s="36"/>
    </row>
    <row r="498268" spans="8:8" x14ac:dyDescent="0.3">
      <c r="H498268" s="36"/>
    </row>
    <row r="498270" spans="8:8" x14ac:dyDescent="0.3">
      <c r="H498270" s="36"/>
    </row>
    <row r="498272" spans="8:8" x14ac:dyDescent="0.3">
      <c r="H498272" s="36"/>
    </row>
    <row r="498274" spans="8:8" x14ac:dyDescent="0.3">
      <c r="H498274" s="36"/>
    </row>
    <row r="498276" spans="8:8" x14ac:dyDescent="0.3">
      <c r="H498276" s="36"/>
    </row>
    <row r="498278" spans="8:8" x14ac:dyDescent="0.3">
      <c r="H498278" s="36"/>
    </row>
    <row r="498280" spans="8:8" x14ac:dyDescent="0.3">
      <c r="H498280" s="36"/>
    </row>
    <row r="498282" spans="8:8" x14ac:dyDescent="0.3">
      <c r="H498282" s="36"/>
    </row>
    <row r="498284" spans="8:8" x14ac:dyDescent="0.3">
      <c r="H498284" s="36"/>
    </row>
    <row r="498286" spans="8:8" x14ac:dyDescent="0.3">
      <c r="H498286" s="36"/>
    </row>
    <row r="498288" spans="8:8" x14ac:dyDescent="0.3">
      <c r="H498288" s="36"/>
    </row>
    <row r="498290" spans="8:8" x14ac:dyDescent="0.3">
      <c r="H498290" s="36"/>
    </row>
    <row r="498292" spans="8:8" x14ac:dyDescent="0.3">
      <c r="H498292" s="36"/>
    </row>
    <row r="498294" spans="8:8" x14ac:dyDescent="0.3">
      <c r="H498294" s="36"/>
    </row>
    <row r="498296" spans="8:8" x14ac:dyDescent="0.3">
      <c r="H498296" s="36"/>
    </row>
    <row r="498298" spans="8:8" x14ac:dyDescent="0.3">
      <c r="H498298" s="36"/>
    </row>
    <row r="498300" spans="8:8" x14ac:dyDescent="0.3">
      <c r="H498300" s="36"/>
    </row>
    <row r="498302" spans="8:8" x14ac:dyDescent="0.3">
      <c r="H498302" s="36"/>
    </row>
    <row r="498304" spans="8:8" x14ac:dyDescent="0.3">
      <c r="H498304" s="36"/>
    </row>
    <row r="498306" spans="8:8" x14ac:dyDescent="0.3">
      <c r="H498306" s="36"/>
    </row>
    <row r="498308" spans="8:8" x14ac:dyDescent="0.3">
      <c r="H498308" s="36"/>
    </row>
    <row r="498310" spans="8:8" x14ac:dyDescent="0.3">
      <c r="H498310" s="36"/>
    </row>
    <row r="498312" spans="8:8" x14ac:dyDescent="0.3">
      <c r="H498312" s="36"/>
    </row>
    <row r="498314" spans="8:8" x14ac:dyDescent="0.3">
      <c r="H498314" s="36"/>
    </row>
    <row r="498316" spans="8:8" x14ac:dyDescent="0.3">
      <c r="H498316" s="36"/>
    </row>
    <row r="498318" spans="8:8" x14ac:dyDescent="0.3">
      <c r="H498318" s="36"/>
    </row>
    <row r="498320" spans="8:8" x14ac:dyDescent="0.3">
      <c r="H498320" s="36"/>
    </row>
    <row r="498322" spans="8:8" x14ac:dyDescent="0.3">
      <c r="H498322" s="36"/>
    </row>
    <row r="498324" spans="8:8" x14ac:dyDescent="0.3">
      <c r="H498324" s="36"/>
    </row>
    <row r="498326" spans="8:8" x14ac:dyDescent="0.3">
      <c r="H498326" s="36"/>
    </row>
    <row r="498328" spans="8:8" x14ac:dyDescent="0.3">
      <c r="H498328" s="36"/>
    </row>
    <row r="498330" spans="8:8" x14ac:dyDescent="0.3">
      <c r="H498330" s="36"/>
    </row>
    <row r="498332" spans="8:8" x14ac:dyDescent="0.3">
      <c r="H498332" s="36"/>
    </row>
    <row r="498334" spans="8:8" x14ac:dyDescent="0.3">
      <c r="H498334" s="36"/>
    </row>
    <row r="498336" spans="8:8" x14ac:dyDescent="0.3">
      <c r="H498336" s="36"/>
    </row>
    <row r="498338" spans="8:8" x14ac:dyDescent="0.3">
      <c r="H498338" s="36"/>
    </row>
    <row r="498340" spans="8:8" x14ac:dyDescent="0.3">
      <c r="H498340" s="36"/>
    </row>
    <row r="498342" spans="8:8" x14ac:dyDescent="0.3">
      <c r="H498342" s="36"/>
    </row>
    <row r="498344" spans="8:8" x14ac:dyDescent="0.3">
      <c r="H498344" s="36"/>
    </row>
    <row r="498346" spans="8:8" x14ac:dyDescent="0.3">
      <c r="H498346" s="36"/>
    </row>
    <row r="498348" spans="8:8" x14ac:dyDescent="0.3">
      <c r="H498348" s="36"/>
    </row>
    <row r="498350" spans="8:8" x14ac:dyDescent="0.3">
      <c r="H498350" s="36"/>
    </row>
    <row r="498352" spans="8:8" x14ac:dyDescent="0.3">
      <c r="H498352" s="36"/>
    </row>
    <row r="498354" spans="8:8" x14ac:dyDescent="0.3">
      <c r="H498354" s="36"/>
    </row>
    <row r="498356" spans="8:8" x14ac:dyDescent="0.3">
      <c r="H498356" s="36"/>
    </row>
    <row r="498358" spans="8:8" x14ac:dyDescent="0.3">
      <c r="H498358" s="36"/>
    </row>
    <row r="498360" spans="8:8" x14ac:dyDescent="0.3">
      <c r="H498360" s="36"/>
    </row>
    <row r="498362" spans="8:8" x14ac:dyDescent="0.3">
      <c r="H498362" s="36"/>
    </row>
    <row r="498364" spans="8:8" x14ac:dyDescent="0.3">
      <c r="H498364" s="36"/>
    </row>
    <row r="498366" spans="8:8" x14ac:dyDescent="0.3">
      <c r="H498366" s="36"/>
    </row>
    <row r="498368" spans="8:8" x14ac:dyDescent="0.3">
      <c r="H498368" s="36"/>
    </row>
    <row r="498370" spans="8:8" x14ac:dyDescent="0.3">
      <c r="H498370" s="36"/>
    </row>
    <row r="498372" spans="8:8" x14ac:dyDescent="0.3">
      <c r="H498372" s="36"/>
    </row>
    <row r="498374" spans="8:8" x14ac:dyDescent="0.3">
      <c r="H498374" s="36"/>
    </row>
    <row r="498376" spans="8:8" x14ac:dyDescent="0.3">
      <c r="H498376" s="36"/>
    </row>
    <row r="498378" spans="8:8" x14ac:dyDescent="0.3">
      <c r="H498378" s="36"/>
    </row>
    <row r="498380" spans="8:8" x14ac:dyDescent="0.3">
      <c r="H498380" s="36"/>
    </row>
    <row r="498382" spans="8:8" x14ac:dyDescent="0.3">
      <c r="H498382" s="36"/>
    </row>
    <row r="498384" spans="8:8" x14ac:dyDescent="0.3">
      <c r="H498384" s="36"/>
    </row>
    <row r="498386" spans="8:8" x14ac:dyDescent="0.3">
      <c r="H498386" s="36"/>
    </row>
    <row r="498388" spans="8:8" x14ac:dyDescent="0.3">
      <c r="H498388" s="36"/>
    </row>
    <row r="498390" spans="8:8" x14ac:dyDescent="0.3">
      <c r="H498390" s="36"/>
    </row>
    <row r="498392" spans="8:8" x14ac:dyDescent="0.3">
      <c r="H498392" s="36"/>
    </row>
    <row r="498394" spans="8:8" x14ac:dyDescent="0.3">
      <c r="H498394" s="36"/>
    </row>
    <row r="498396" spans="8:8" x14ac:dyDescent="0.3">
      <c r="H498396" s="36"/>
    </row>
    <row r="498398" spans="8:8" x14ac:dyDescent="0.3">
      <c r="H498398" s="36"/>
    </row>
    <row r="498400" spans="8:8" x14ac:dyDescent="0.3">
      <c r="H498400" s="36"/>
    </row>
    <row r="498402" spans="8:8" x14ac:dyDescent="0.3">
      <c r="H498402" s="36"/>
    </row>
    <row r="498404" spans="8:8" x14ac:dyDescent="0.3">
      <c r="H498404" s="36"/>
    </row>
    <row r="498406" spans="8:8" x14ac:dyDescent="0.3">
      <c r="H498406" s="36"/>
    </row>
    <row r="498408" spans="8:8" x14ac:dyDescent="0.3">
      <c r="H498408" s="36"/>
    </row>
    <row r="498410" spans="8:8" x14ac:dyDescent="0.3">
      <c r="H498410" s="36"/>
    </row>
    <row r="498412" spans="8:8" x14ac:dyDescent="0.3">
      <c r="H498412" s="36"/>
    </row>
    <row r="498414" spans="8:8" x14ac:dyDescent="0.3">
      <c r="H498414" s="36"/>
    </row>
    <row r="498416" spans="8:8" x14ac:dyDescent="0.3">
      <c r="H498416" s="36"/>
    </row>
    <row r="498418" spans="8:8" x14ac:dyDescent="0.3">
      <c r="H498418" s="36"/>
    </row>
    <row r="498420" spans="8:8" x14ac:dyDescent="0.3">
      <c r="H498420" s="36"/>
    </row>
    <row r="498422" spans="8:8" x14ac:dyDescent="0.3">
      <c r="H498422" s="36"/>
    </row>
    <row r="498424" spans="8:8" x14ac:dyDescent="0.3">
      <c r="H498424" s="36"/>
    </row>
    <row r="498426" spans="8:8" x14ac:dyDescent="0.3">
      <c r="H498426" s="36"/>
    </row>
    <row r="498428" spans="8:8" x14ac:dyDescent="0.3">
      <c r="H498428" s="36"/>
    </row>
    <row r="498430" spans="8:8" x14ac:dyDescent="0.3">
      <c r="H498430" s="36"/>
    </row>
    <row r="498432" spans="8:8" x14ac:dyDescent="0.3">
      <c r="H498432" s="36"/>
    </row>
    <row r="498434" spans="8:8" x14ac:dyDescent="0.3">
      <c r="H498434" s="36"/>
    </row>
    <row r="498436" spans="8:8" x14ac:dyDescent="0.3">
      <c r="H498436" s="36"/>
    </row>
    <row r="498438" spans="8:8" x14ac:dyDescent="0.3">
      <c r="H498438" s="36"/>
    </row>
    <row r="498440" spans="8:8" x14ac:dyDescent="0.3">
      <c r="H498440" s="36"/>
    </row>
    <row r="498442" spans="8:8" x14ac:dyDescent="0.3">
      <c r="H498442" s="36"/>
    </row>
    <row r="498444" spans="8:8" x14ac:dyDescent="0.3">
      <c r="H498444" s="36"/>
    </row>
    <row r="498446" spans="8:8" x14ac:dyDescent="0.3">
      <c r="H498446" s="36"/>
    </row>
    <row r="498448" spans="8:8" x14ac:dyDescent="0.3">
      <c r="H498448" s="36"/>
    </row>
    <row r="498450" spans="8:8" x14ac:dyDescent="0.3">
      <c r="H498450" s="36"/>
    </row>
    <row r="498452" spans="8:8" x14ac:dyDescent="0.3">
      <c r="H498452" s="36"/>
    </row>
    <row r="498454" spans="8:8" x14ac:dyDescent="0.3">
      <c r="H498454" s="36"/>
    </row>
    <row r="498456" spans="8:8" x14ac:dyDescent="0.3">
      <c r="H498456" s="36"/>
    </row>
    <row r="498458" spans="8:8" x14ac:dyDescent="0.3">
      <c r="H498458" s="36"/>
    </row>
    <row r="498460" spans="8:8" x14ac:dyDescent="0.3">
      <c r="H498460" s="36"/>
    </row>
    <row r="498462" spans="8:8" x14ac:dyDescent="0.3">
      <c r="H498462" s="36"/>
    </row>
    <row r="498464" spans="8:8" x14ac:dyDescent="0.3">
      <c r="H498464" s="36"/>
    </row>
    <row r="498466" spans="8:8" x14ac:dyDescent="0.3">
      <c r="H498466" s="36"/>
    </row>
    <row r="498468" spans="8:8" x14ac:dyDescent="0.3">
      <c r="H498468" s="36"/>
    </row>
    <row r="498470" spans="8:8" x14ac:dyDescent="0.3">
      <c r="H498470" s="36"/>
    </row>
    <row r="498472" spans="8:8" x14ac:dyDescent="0.3">
      <c r="H498472" s="36"/>
    </row>
    <row r="498474" spans="8:8" x14ac:dyDescent="0.3">
      <c r="H498474" s="36"/>
    </row>
    <row r="498476" spans="8:8" x14ac:dyDescent="0.3">
      <c r="H498476" s="36"/>
    </row>
    <row r="498478" spans="8:8" x14ac:dyDescent="0.3">
      <c r="H498478" s="36"/>
    </row>
    <row r="498480" spans="8:8" x14ac:dyDescent="0.3">
      <c r="H498480" s="36"/>
    </row>
    <row r="498482" spans="8:8" x14ac:dyDescent="0.3">
      <c r="H498482" s="36"/>
    </row>
    <row r="498484" spans="8:8" x14ac:dyDescent="0.3">
      <c r="H498484" s="36"/>
    </row>
    <row r="498486" spans="8:8" x14ac:dyDescent="0.3">
      <c r="H498486" s="36"/>
    </row>
    <row r="498488" spans="8:8" x14ac:dyDescent="0.3">
      <c r="H498488" s="36"/>
    </row>
    <row r="498490" spans="8:8" x14ac:dyDescent="0.3">
      <c r="H498490" s="36"/>
    </row>
    <row r="498492" spans="8:8" x14ac:dyDescent="0.3">
      <c r="H498492" s="36"/>
    </row>
    <row r="498494" spans="8:8" x14ac:dyDescent="0.3">
      <c r="H498494" s="36"/>
    </row>
    <row r="498496" spans="8:8" x14ac:dyDescent="0.3">
      <c r="H498496" s="36"/>
    </row>
    <row r="498498" spans="8:8" x14ac:dyDescent="0.3">
      <c r="H498498" s="36"/>
    </row>
    <row r="498500" spans="8:8" x14ac:dyDescent="0.3">
      <c r="H498500" s="36"/>
    </row>
    <row r="498502" spans="8:8" x14ac:dyDescent="0.3">
      <c r="H498502" s="36"/>
    </row>
    <row r="498504" spans="8:8" x14ac:dyDescent="0.3">
      <c r="H498504" s="36"/>
    </row>
    <row r="498506" spans="8:8" x14ac:dyDescent="0.3">
      <c r="H498506" s="36"/>
    </row>
    <row r="498508" spans="8:8" x14ac:dyDescent="0.3">
      <c r="H498508" s="36"/>
    </row>
    <row r="498510" spans="8:8" x14ac:dyDescent="0.3">
      <c r="H498510" s="36"/>
    </row>
    <row r="498512" spans="8:8" x14ac:dyDescent="0.3">
      <c r="H498512" s="36"/>
    </row>
    <row r="498514" spans="8:8" x14ac:dyDescent="0.3">
      <c r="H498514" s="36"/>
    </row>
    <row r="498516" spans="8:8" x14ac:dyDescent="0.3">
      <c r="H498516" s="36"/>
    </row>
    <row r="498518" spans="8:8" x14ac:dyDescent="0.3">
      <c r="H498518" s="36"/>
    </row>
    <row r="498520" spans="8:8" x14ac:dyDescent="0.3">
      <c r="H498520" s="36"/>
    </row>
    <row r="498522" spans="8:8" x14ac:dyDescent="0.3">
      <c r="H498522" s="36"/>
    </row>
    <row r="498524" spans="8:8" x14ac:dyDescent="0.3">
      <c r="H498524" s="36"/>
    </row>
    <row r="498526" spans="8:8" x14ac:dyDescent="0.3">
      <c r="H498526" s="36"/>
    </row>
    <row r="498528" spans="8:8" x14ac:dyDescent="0.3">
      <c r="H498528" s="36"/>
    </row>
    <row r="498530" spans="8:8" x14ac:dyDescent="0.3">
      <c r="H498530" s="36"/>
    </row>
    <row r="498532" spans="8:8" x14ac:dyDescent="0.3">
      <c r="H498532" s="36"/>
    </row>
    <row r="498534" spans="8:8" x14ac:dyDescent="0.3">
      <c r="H498534" s="36"/>
    </row>
    <row r="498536" spans="8:8" x14ac:dyDescent="0.3">
      <c r="H498536" s="36"/>
    </row>
    <row r="498538" spans="8:8" x14ac:dyDescent="0.3">
      <c r="H498538" s="36"/>
    </row>
    <row r="498540" spans="8:8" x14ac:dyDescent="0.3">
      <c r="H498540" s="36"/>
    </row>
    <row r="498542" spans="8:8" x14ac:dyDescent="0.3">
      <c r="H498542" s="36"/>
    </row>
    <row r="498544" spans="8:8" x14ac:dyDescent="0.3">
      <c r="H498544" s="36"/>
    </row>
    <row r="498546" spans="8:8" x14ac:dyDescent="0.3">
      <c r="H498546" s="36"/>
    </row>
    <row r="498548" spans="8:8" x14ac:dyDescent="0.3">
      <c r="H498548" s="36"/>
    </row>
    <row r="498550" spans="8:8" x14ac:dyDescent="0.3">
      <c r="H498550" s="36"/>
    </row>
    <row r="498552" spans="8:8" x14ac:dyDescent="0.3">
      <c r="H498552" s="36"/>
    </row>
    <row r="498554" spans="8:8" x14ac:dyDescent="0.3">
      <c r="H498554" s="36"/>
    </row>
    <row r="498556" spans="8:8" x14ac:dyDescent="0.3">
      <c r="H498556" s="36"/>
    </row>
    <row r="498558" spans="8:8" x14ac:dyDescent="0.3">
      <c r="H498558" s="36"/>
    </row>
    <row r="498560" spans="8:8" x14ac:dyDescent="0.3">
      <c r="H498560" s="36"/>
    </row>
    <row r="498562" spans="8:8" x14ac:dyDescent="0.3">
      <c r="H498562" s="36"/>
    </row>
    <row r="498564" spans="8:8" x14ac:dyDescent="0.3">
      <c r="H498564" s="36"/>
    </row>
    <row r="498566" spans="8:8" x14ac:dyDescent="0.3">
      <c r="H498566" s="36"/>
    </row>
    <row r="498568" spans="8:8" x14ac:dyDescent="0.3">
      <c r="H498568" s="36"/>
    </row>
    <row r="498570" spans="8:8" x14ac:dyDescent="0.3">
      <c r="H498570" s="36"/>
    </row>
    <row r="498572" spans="8:8" x14ac:dyDescent="0.3">
      <c r="H498572" s="36"/>
    </row>
    <row r="498574" spans="8:8" x14ac:dyDescent="0.3">
      <c r="H498574" s="36"/>
    </row>
    <row r="498576" spans="8:8" x14ac:dyDescent="0.3">
      <c r="H498576" s="36"/>
    </row>
    <row r="498578" spans="8:8" x14ac:dyDescent="0.3">
      <c r="H498578" s="36"/>
    </row>
    <row r="498580" spans="8:8" x14ac:dyDescent="0.3">
      <c r="H498580" s="36"/>
    </row>
    <row r="498582" spans="8:8" x14ac:dyDescent="0.3">
      <c r="H498582" s="36"/>
    </row>
    <row r="498584" spans="8:8" x14ac:dyDescent="0.3">
      <c r="H498584" s="36"/>
    </row>
    <row r="498586" spans="8:8" x14ac:dyDescent="0.3">
      <c r="H498586" s="36"/>
    </row>
    <row r="498588" spans="8:8" x14ac:dyDescent="0.3">
      <c r="H498588" s="36"/>
    </row>
    <row r="498590" spans="8:8" x14ac:dyDescent="0.3">
      <c r="H498590" s="36"/>
    </row>
    <row r="498592" spans="8:8" x14ac:dyDescent="0.3">
      <c r="H498592" s="36"/>
    </row>
    <row r="498594" spans="8:8" x14ac:dyDescent="0.3">
      <c r="H498594" s="36"/>
    </row>
    <row r="498596" spans="8:8" x14ac:dyDescent="0.3">
      <c r="H498596" s="36"/>
    </row>
    <row r="498598" spans="8:8" x14ac:dyDescent="0.3">
      <c r="H498598" s="36"/>
    </row>
    <row r="498600" spans="8:8" x14ac:dyDescent="0.3">
      <c r="H498600" s="36"/>
    </row>
    <row r="498602" spans="8:8" x14ac:dyDescent="0.3">
      <c r="H498602" s="36"/>
    </row>
    <row r="498604" spans="8:8" x14ac:dyDescent="0.3">
      <c r="H498604" s="36"/>
    </row>
    <row r="498606" spans="8:8" x14ac:dyDescent="0.3">
      <c r="H498606" s="36"/>
    </row>
    <row r="498608" spans="8:8" x14ac:dyDescent="0.3">
      <c r="H498608" s="36"/>
    </row>
    <row r="498610" spans="8:8" x14ac:dyDescent="0.3">
      <c r="H498610" s="36"/>
    </row>
    <row r="498612" spans="8:8" x14ac:dyDescent="0.3">
      <c r="H498612" s="36"/>
    </row>
    <row r="498614" spans="8:8" x14ac:dyDescent="0.3">
      <c r="H498614" s="36"/>
    </row>
    <row r="498616" spans="8:8" x14ac:dyDescent="0.3">
      <c r="H498616" s="36"/>
    </row>
    <row r="498618" spans="8:8" x14ac:dyDescent="0.3">
      <c r="H498618" s="36"/>
    </row>
    <row r="498620" spans="8:8" x14ac:dyDescent="0.3">
      <c r="H498620" s="36"/>
    </row>
    <row r="498622" spans="8:8" x14ac:dyDescent="0.3">
      <c r="H498622" s="36"/>
    </row>
    <row r="498624" spans="8:8" x14ac:dyDescent="0.3">
      <c r="H498624" s="36"/>
    </row>
    <row r="498626" spans="8:8" x14ac:dyDescent="0.3">
      <c r="H498626" s="36"/>
    </row>
    <row r="498628" spans="8:8" x14ac:dyDescent="0.3">
      <c r="H498628" s="36"/>
    </row>
    <row r="498630" spans="8:8" x14ac:dyDescent="0.3">
      <c r="H498630" s="36"/>
    </row>
    <row r="498632" spans="8:8" x14ac:dyDescent="0.3">
      <c r="H498632" s="36"/>
    </row>
    <row r="498634" spans="8:8" x14ac:dyDescent="0.3">
      <c r="H498634" s="36"/>
    </row>
    <row r="498636" spans="8:8" x14ac:dyDescent="0.3">
      <c r="H498636" s="36"/>
    </row>
    <row r="498638" spans="8:8" x14ac:dyDescent="0.3">
      <c r="H498638" s="36"/>
    </row>
    <row r="498640" spans="8:8" x14ac:dyDescent="0.3">
      <c r="H498640" s="36"/>
    </row>
    <row r="498642" spans="8:8" x14ac:dyDescent="0.3">
      <c r="H498642" s="36"/>
    </row>
    <row r="498644" spans="8:8" x14ac:dyDescent="0.3">
      <c r="H498644" s="36"/>
    </row>
    <row r="498646" spans="8:8" x14ac:dyDescent="0.3">
      <c r="H498646" s="36"/>
    </row>
    <row r="498648" spans="8:8" x14ac:dyDescent="0.3">
      <c r="H498648" s="36"/>
    </row>
    <row r="498650" spans="8:8" x14ac:dyDescent="0.3">
      <c r="H498650" s="36"/>
    </row>
    <row r="498652" spans="8:8" x14ac:dyDescent="0.3">
      <c r="H498652" s="36"/>
    </row>
    <row r="498654" spans="8:8" x14ac:dyDescent="0.3">
      <c r="H498654" s="36"/>
    </row>
    <row r="498656" spans="8:8" x14ac:dyDescent="0.3">
      <c r="H498656" s="36"/>
    </row>
    <row r="498658" spans="8:8" x14ac:dyDescent="0.3">
      <c r="H498658" s="36"/>
    </row>
    <row r="498660" spans="8:8" x14ac:dyDescent="0.3">
      <c r="H498660" s="36"/>
    </row>
    <row r="498662" spans="8:8" x14ac:dyDescent="0.3">
      <c r="H498662" s="36"/>
    </row>
    <row r="498664" spans="8:8" x14ac:dyDescent="0.3">
      <c r="H498664" s="36"/>
    </row>
    <row r="498666" spans="8:8" x14ac:dyDescent="0.3">
      <c r="H498666" s="36"/>
    </row>
    <row r="498668" spans="8:8" x14ac:dyDescent="0.3">
      <c r="H498668" s="36"/>
    </row>
    <row r="498670" spans="8:8" x14ac:dyDescent="0.3">
      <c r="H498670" s="36"/>
    </row>
    <row r="498672" spans="8:8" x14ac:dyDescent="0.3">
      <c r="H498672" s="36"/>
    </row>
    <row r="498674" spans="8:8" x14ac:dyDescent="0.3">
      <c r="H498674" s="36"/>
    </row>
    <row r="498676" spans="8:8" x14ac:dyDescent="0.3">
      <c r="H498676" s="36"/>
    </row>
    <row r="498678" spans="8:8" x14ac:dyDescent="0.3">
      <c r="H498678" s="36"/>
    </row>
    <row r="498680" spans="8:8" x14ac:dyDescent="0.3">
      <c r="H498680" s="36"/>
    </row>
    <row r="498682" spans="8:8" x14ac:dyDescent="0.3">
      <c r="H498682" s="36"/>
    </row>
    <row r="498684" spans="8:8" x14ac:dyDescent="0.3">
      <c r="H498684" s="36"/>
    </row>
    <row r="498686" spans="8:8" x14ac:dyDescent="0.3">
      <c r="H498686" s="36"/>
    </row>
    <row r="498688" spans="8:8" x14ac:dyDescent="0.3">
      <c r="H498688" s="36"/>
    </row>
    <row r="498690" spans="8:8" x14ac:dyDescent="0.3">
      <c r="H498690" s="36"/>
    </row>
    <row r="498692" spans="8:8" x14ac:dyDescent="0.3">
      <c r="H498692" s="36"/>
    </row>
    <row r="498694" spans="8:8" x14ac:dyDescent="0.3">
      <c r="H498694" s="36"/>
    </row>
    <row r="498696" spans="8:8" x14ac:dyDescent="0.3">
      <c r="H498696" s="36"/>
    </row>
    <row r="498698" spans="8:8" x14ac:dyDescent="0.3">
      <c r="H498698" s="36"/>
    </row>
    <row r="498700" spans="8:8" x14ac:dyDescent="0.3">
      <c r="H498700" s="36"/>
    </row>
    <row r="498702" spans="8:8" x14ac:dyDescent="0.3">
      <c r="H498702" s="36"/>
    </row>
    <row r="498704" spans="8:8" x14ac:dyDescent="0.3">
      <c r="H498704" s="36"/>
    </row>
    <row r="498706" spans="8:8" x14ac:dyDescent="0.3">
      <c r="H498706" s="36"/>
    </row>
    <row r="498708" spans="8:8" x14ac:dyDescent="0.3">
      <c r="H498708" s="36"/>
    </row>
    <row r="498710" spans="8:8" x14ac:dyDescent="0.3">
      <c r="H498710" s="36"/>
    </row>
    <row r="498712" spans="8:8" x14ac:dyDescent="0.3">
      <c r="H498712" s="36"/>
    </row>
    <row r="498714" spans="8:8" x14ac:dyDescent="0.3">
      <c r="H498714" s="36"/>
    </row>
    <row r="498716" spans="8:8" x14ac:dyDescent="0.3">
      <c r="H498716" s="36"/>
    </row>
    <row r="498718" spans="8:8" x14ac:dyDescent="0.3">
      <c r="H498718" s="36"/>
    </row>
    <row r="498720" spans="8:8" x14ac:dyDescent="0.3">
      <c r="H498720" s="36"/>
    </row>
    <row r="498722" spans="8:8" x14ac:dyDescent="0.3">
      <c r="H498722" s="36"/>
    </row>
    <row r="498724" spans="8:8" x14ac:dyDescent="0.3">
      <c r="H498724" s="36"/>
    </row>
    <row r="498726" spans="8:8" x14ac:dyDescent="0.3">
      <c r="H498726" s="36"/>
    </row>
    <row r="498728" spans="8:8" x14ac:dyDescent="0.3">
      <c r="H498728" s="36"/>
    </row>
    <row r="498730" spans="8:8" x14ac:dyDescent="0.3">
      <c r="H498730" s="36"/>
    </row>
    <row r="498732" spans="8:8" x14ac:dyDescent="0.3">
      <c r="H498732" s="36"/>
    </row>
    <row r="498734" spans="8:8" x14ac:dyDescent="0.3">
      <c r="H498734" s="36"/>
    </row>
    <row r="498736" spans="8:8" x14ac:dyDescent="0.3">
      <c r="H498736" s="36"/>
    </row>
    <row r="498738" spans="8:8" x14ac:dyDescent="0.3">
      <c r="H498738" s="36"/>
    </row>
    <row r="498740" spans="8:8" x14ac:dyDescent="0.3">
      <c r="H498740" s="36"/>
    </row>
    <row r="498742" spans="8:8" x14ac:dyDescent="0.3">
      <c r="H498742" s="36"/>
    </row>
    <row r="498744" spans="8:8" x14ac:dyDescent="0.3">
      <c r="H498744" s="36"/>
    </row>
    <row r="498746" spans="8:8" x14ac:dyDescent="0.3">
      <c r="H498746" s="36"/>
    </row>
    <row r="498748" spans="8:8" x14ac:dyDescent="0.3">
      <c r="H498748" s="36"/>
    </row>
    <row r="498750" spans="8:8" x14ac:dyDescent="0.3">
      <c r="H498750" s="36"/>
    </row>
    <row r="498752" spans="8:8" x14ac:dyDescent="0.3">
      <c r="H498752" s="36"/>
    </row>
    <row r="498754" spans="8:8" x14ac:dyDescent="0.3">
      <c r="H498754" s="36"/>
    </row>
    <row r="498756" spans="8:8" x14ac:dyDescent="0.3">
      <c r="H498756" s="36"/>
    </row>
    <row r="498758" spans="8:8" x14ac:dyDescent="0.3">
      <c r="H498758" s="36"/>
    </row>
    <row r="498760" spans="8:8" x14ac:dyDescent="0.3">
      <c r="H498760" s="36"/>
    </row>
    <row r="498762" spans="8:8" x14ac:dyDescent="0.3">
      <c r="H498762" s="36"/>
    </row>
    <row r="498764" spans="8:8" x14ac:dyDescent="0.3">
      <c r="H498764" s="36"/>
    </row>
    <row r="498766" spans="8:8" x14ac:dyDescent="0.3">
      <c r="H498766" s="36"/>
    </row>
    <row r="498768" spans="8:8" x14ac:dyDescent="0.3">
      <c r="H498768" s="36"/>
    </row>
    <row r="498770" spans="8:8" x14ac:dyDescent="0.3">
      <c r="H498770" s="36"/>
    </row>
    <row r="498772" spans="8:8" x14ac:dyDescent="0.3">
      <c r="H498772" s="36"/>
    </row>
    <row r="498774" spans="8:8" x14ac:dyDescent="0.3">
      <c r="H498774" s="36"/>
    </row>
    <row r="498776" spans="8:8" x14ac:dyDescent="0.3">
      <c r="H498776" s="36"/>
    </row>
    <row r="498778" spans="8:8" x14ac:dyDescent="0.3">
      <c r="H498778" s="36"/>
    </row>
    <row r="498780" spans="8:8" x14ac:dyDescent="0.3">
      <c r="H498780" s="36"/>
    </row>
    <row r="498782" spans="8:8" x14ac:dyDescent="0.3">
      <c r="H498782" s="36"/>
    </row>
    <row r="498784" spans="8:8" x14ac:dyDescent="0.3">
      <c r="H498784" s="36"/>
    </row>
    <row r="498786" spans="8:8" x14ac:dyDescent="0.3">
      <c r="H498786" s="36"/>
    </row>
    <row r="498788" spans="8:8" x14ac:dyDescent="0.3">
      <c r="H498788" s="36"/>
    </row>
    <row r="498790" spans="8:8" x14ac:dyDescent="0.3">
      <c r="H498790" s="36"/>
    </row>
    <row r="498792" spans="8:8" x14ac:dyDescent="0.3">
      <c r="H498792" s="36"/>
    </row>
    <row r="498794" spans="8:8" x14ac:dyDescent="0.3">
      <c r="H498794" s="36"/>
    </row>
    <row r="498796" spans="8:8" x14ac:dyDescent="0.3">
      <c r="H498796" s="36"/>
    </row>
    <row r="498798" spans="8:8" x14ac:dyDescent="0.3">
      <c r="H498798" s="36"/>
    </row>
    <row r="498800" spans="8:8" x14ac:dyDescent="0.3">
      <c r="H498800" s="36"/>
    </row>
    <row r="498802" spans="8:8" x14ac:dyDescent="0.3">
      <c r="H498802" s="36"/>
    </row>
    <row r="498804" spans="8:8" x14ac:dyDescent="0.3">
      <c r="H498804" s="36"/>
    </row>
    <row r="498806" spans="8:8" x14ac:dyDescent="0.3">
      <c r="H498806" s="36"/>
    </row>
    <row r="498808" spans="8:8" x14ac:dyDescent="0.3">
      <c r="H498808" s="36"/>
    </row>
    <row r="498810" spans="8:8" x14ac:dyDescent="0.3">
      <c r="H498810" s="36"/>
    </row>
    <row r="498812" spans="8:8" x14ac:dyDescent="0.3">
      <c r="H498812" s="36"/>
    </row>
    <row r="498814" spans="8:8" x14ac:dyDescent="0.3">
      <c r="H498814" s="36"/>
    </row>
    <row r="498816" spans="8:8" x14ac:dyDescent="0.3">
      <c r="H498816" s="36"/>
    </row>
    <row r="498818" spans="8:8" x14ac:dyDescent="0.3">
      <c r="H498818" s="36"/>
    </row>
    <row r="498820" spans="8:8" x14ac:dyDescent="0.3">
      <c r="H498820" s="36"/>
    </row>
    <row r="498822" spans="8:8" x14ac:dyDescent="0.3">
      <c r="H498822" s="36"/>
    </row>
    <row r="498824" spans="8:8" x14ac:dyDescent="0.3">
      <c r="H498824" s="36"/>
    </row>
    <row r="498826" spans="8:8" x14ac:dyDescent="0.3">
      <c r="H498826" s="36"/>
    </row>
    <row r="498828" spans="8:8" x14ac:dyDescent="0.3">
      <c r="H498828" s="36"/>
    </row>
    <row r="498830" spans="8:8" x14ac:dyDescent="0.3">
      <c r="H498830" s="36"/>
    </row>
    <row r="498832" spans="8:8" x14ac:dyDescent="0.3">
      <c r="H498832" s="36"/>
    </row>
    <row r="498834" spans="8:8" x14ac:dyDescent="0.3">
      <c r="H498834" s="36"/>
    </row>
    <row r="498836" spans="8:8" x14ac:dyDescent="0.3">
      <c r="H498836" s="36"/>
    </row>
    <row r="498838" spans="8:8" x14ac:dyDescent="0.3">
      <c r="H498838" s="36"/>
    </row>
    <row r="498840" spans="8:8" x14ac:dyDescent="0.3">
      <c r="H498840" s="36"/>
    </row>
    <row r="498842" spans="8:8" x14ac:dyDescent="0.3">
      <c r="H498842" s="36"/>
    </row>
    <row r="498844" spans="8:8" x14ac:dyDescent="0.3">
      <c r="H498844" s="36"/>
    </row>
    <row r="498846" spans="8:8" x14ac:dyDescent="0.3">
      <c r="H498846" s="36"/>
    </row>
    <row r="498848" spans="8:8" x14ac:dyDescent="0.3">
      <c r="H498848" s="36"/>
    </row>
    <row r="498850" spans="8:8" x14ac:dyDescent="0.3">
      <c r="H498850" s="36"/>
    </row>
    <row r="498852" spans="8:8" x14ac:dyDescent="0.3">
      <c r="H498852" s="36"/>
    </row>
    <row r="498854" spans="8:8" x14ac:dyDescent="0.3">
      <c r="H498854" s="36"/>
    </row>
    <row r="498856" spans="8:8" x14ac:dyDescent="0.3">
      <c r="H498856" s="36"/>
    </row>
    <row r="498858" spans="8:8" x14ac:dyDescent="0.3">
      <c r="H498858" s="36"/>
    </row>
    <row r="498860" spans="8:8" x14ac:dyDescent="0.3">
      <c r="H498860" s="36"/>
    </row>
    <row r="498862" spans="8:8" x14ac:dyDescent="0.3">
      <c r="H498862" s="36"/>
    </row>
    <row r="498864" spans="8:8" x14ac:dyDescent="0.3">
      <c r="H498864" s="36"/>
    </row>
    <row r="498866" spans="8:8" x14ac:dyDescent="0.3">
      <c r="H498866" s="36"/>
    </row>
    <row r="498868" spans="8:8" x14ac:dyDescent="0.3">
      <c r="H498868" s="36"/>
    </row>
    <row r="498870" spans="8:8" x14ac:dyDescent="0.3">
      <c r="H498870" s="36"/>
    </row>
    <row r="498872" spans="8:8" x14ac:dyDescent="0.3">
      <c r="H498872" s="36"/>
    </row>
    <row r="498874" spans="8:8" x14ac:dyDescent="0.3">
      <c r="H498874" s="36"/>
    </row>
    <row r="498876" spans="8:8" x14ac:dyDescent="0.3">
      <c r="H498876" s="36"/>
    </row>
    <row r="498878" spans="8:8" x14ac:dyDescent="0.3">
      <c r="H498878" s="36"/>
    </row>
    <row r="498880" spans="8:8" x14ac:dyDescent="0.3">
      <c r="H498880" s="36"/>
    </row>
    <row r="498882" spans="8:8" x14ac:dyDescent="0.3">
      <c r="H498882" s="36"/>
    </row>
    <row r="498884" spans="8:8" x14ac:dyDescent="0.3">
      <c r="H498884" s="36"/>
    </row>
    <row r="498886" spans="8:8" x14ac:dyDescent="0.3">
      <c r="H498886" s="36"/>
    </row>
    <row r="498888" spans="8:8" x14ac:dyDescent="0.3">
      <c r="H498888" s="36"/>
    </row>
    <row r="498890" spans="8:8" x14ac:dyDescent="0.3">
      <c r="H498890" s="36"/>
    </row>
    <row r="498892" spans="8:8" x14ac:dyDescent="0.3">
      <c r="H498892" s="36"/>
    </row>
    <row r="498894" spans="8:8" x14ac:dyDescent="0.3">
      <c r="H498894" s="36"/>
    </row>
    <row r="498896" spans="8:8" x14ac:dyDescent="0.3">
      <c r="H498896" s="36"/>
    </row>
    <row r="498898" spans="8:8" x14ac:dyDescent="0.3">
      <c r="H498898" s="36"/>
    </row>
    <row r="498900" spans="8:8" x14ac:dyDescent="0.3">
      <c r="H498900" s="36"/>
    </row>
    <row r="498902" spans="8:8" x14ac:dyDescent="0.3">
      <c r="H498902" s="36"/>
    </row>
    <row r="498904" spans="8:8" x14ac:dyDescent="0.3">
      <c r="H498904" s="36"/>
    </row>
    <row r="498906" spans="8:8" x14ac:dyDescent="0.3">
      <c r="H498906" s="36"/>
    </row>
    <row r="498908" spans="8:8" x14ac:dyDescent="0.3">
      <c r="H498908" s="36"/>
    </row>
    <row r="498910" spans="8:8" x14ac:dyDescent="0.3">
      <c r="H498910" s="36"/>
    </row>
    <row r="498912" spans="8:8" x14ac:dyDescent="0.3">
      <c r="H498912" s="36"/>
    </row>
    <row r="498914" spans="8:8" x14ac:dyDescent="0.3">
      <c r="H498914" s="36"/>
    </row>
    <row r="498916" spans="8:8" x14ac:dyDescent="0.3">
      <c r="H498916" s="36"/>
    </row>
    <row r="498918" spans="8:8" x14ac:dyDescent="0.3">
      <c r="H498918" s="36"/>
    </row>
    <row r="498920" spans="8:8" x14ac:dyDescent="0.3">
      <c r="H498920" s="36"/>
    </row>
    <row r="498922" spans="8:8" x14ac:dyDescent="0.3">
      <c r="H498922" s="36"/>
    </row>
    <row r="498924" spans="8:8" x14ac:dyDescent="0.3">
      <c r="H498924" s="36"/>
    </row>
    <row r="498926" spans="8:8" x14ac:dyDescent="0.3">
      <c r="H498926" s="36"/>
    </row>
    <row r="498928" spans="8:8" x14ac:dyDescent="0.3">
      <c r="H498928" s="36"/>
    </row>
    <row r="498930" spans="8:8" x14ac:dyDescent="0.3">
      <c r="H498930" s="36"/>
    </row>
    <row r="498932" spans="8:8" x14ac:dyDescent="0.3">
      <c r="H498932" s="36"/>
    </row>
    <row r="498934" spans="8:8" x14ac:dyDescent="0.3">
      <c r="H498934" s="36"/>
    </row>
    <row r="498936" spans="8:8" x14ac:dyDescent="0.3">
      <c r="H498936" s="36"/>
    </row>
    <row r="498938" spans="8:8" x14ac:dyDescent="0.3">
      <c r="H498938" s="36"/>
    </row>
    <row r="498940" spans="8:8" x14ac:dyDescent="0.3">
      <c r="H498940" s="36"/>
    </row>
    <row r="498942" spans="8:8" x14ac:dyDescent="0.3">
      <c r="H498942" s="36"/>
    </row>
    <row r="498944" spans="8:8" x14ac:dyDescent="0.3">
      <c r="H498944" s="36"/>
    </row>
    <row r="498946" spans="8:8" x14ac:dyDescent="0.3">
      <c r="H498946" s="36"/>
    </row>
    <row r="498948" spans="8:8" x14ac:dyDescent="0.3">
      <c r="H498948" s="36"/>
    </row>
    <row r="498950" spans="8:8" x14ac:dyDescent="0.3">
      <c r="H498950" s="36"/>
    </row>
    <row r="498952" spans="8:8" x14ac:dyDescent="0.3">
      <c r="H498952" s="36"/>
    </row>
    <row r="498954" spans="8:8" x14ac:dyDescent="0.3">
      <c r="H498954" s="36"/>
    </row>
    <row r="498956" spans="8:8" x14ac:dyDescent="0.3">
      <c r="H498956" s="36"/>
    </row>
    <row r="498958" spans="8:8" x14ac:dyDescent="0.3">
      <c r="H498958" s="36"/>
    </row>
    <row r="498960" spans="8:8" x14ac:dyDescent="0.3">
      <c r="H498960" s="36"/>
    </row>
    <row r="498962" spans="8:8" x14ac:dyDescent="0.3">
      <c r="H498962" s="36"/>
    </row>
    <row r="498964" spans="8:8" x14ac:dyDescent="0.3">
      <c r="H498964" s="36"/>
    </row>
    <row r="498966" spans="8:8" x14ac:dyDescent="0.3">
      <c r="H498966" s="36"/>
    </row>
    <row r="498968" spans="8:8" x14ac:dyDescent="0.3">
      <c r="H498968" s="36"/>
    </row>
    <row r="498970" spans="8:8" x14ac:dyDescent="0.3">
      <c r="H498970" s="36"/>
    </row>
    <row r="498972" spans="8:8" x14ac:dyDescent="0.3">
      <c r="H498972" s="36"/>
    </row>
    <row r="498974" spans="8:8" x14ac:dyDescent="0.3">
      <c r="H498974" s="36"/>
    </row>
    <row r="498976" spans="8:8" x14ac:dyDescent="0.3">
      <c r="H498976" s="36"/>
    </row>
    <row r="498978" spans="8:8" x14ac:dyDescent="0.3">
      <c r="H498978" s="36"/>
    </row>
    <row r="498980" spans="8:8" x14ac:dyDescent="0.3">
      <c r="H498980" s="36"/>
    </row>
    <row r="498982" spans="8:8" x14ac:dyDescent="0.3">
      <c r="H498982" s="36"/>
    </row>
    <row r="498984" spans="8:8" x14ac:dyDescent="0.3">
      <c r="H498984" s="36"/>
    </row>
    <row r="498986" spans="8:8" x14ac:dyDescent="0.3">
      <c r="H498986" s="36"/>
    </row>
    <row r="498988" spans="8:8" x14ac:dyDescent="0.3">
      <c r="H498988" s="36"/>
    </row>
    <row r="498990" spans="8:8" x14ac:dyDescent="0.3">
      <c r="H498990" s="36"/>
    </row>
    <row r="498992" spans="8:8" x14ac:dyDescent="0.3">
      <c r="H498992" s="36"/>
    </row>
    <row r="498994" spans="8:8" x14ac:dyDescent="0.3">
      <c r="H498994" s="36"/>
    </row>
    <row r="498996" spans="8:8" x14ac:dyDescent="0.3">
      <c r="H498996" s="36"/>
    </row>
    <row r="498998" spans="8:8" x14ac:dyDescent="0.3">
      <c r="H498998" s="36"/>
    </row>
    <row r="499000" spans="8:8" x14ac:dyDescent="0.3">
      <c r="H499000" s="36"/>
    </row>
    <row r="499002" spans="8:8" x14ac:dyDescent="0.3">
      <c r="H499002" s="36"/>
    </row>
    <row r="499004" spans="8:8" x14ac:dyDescent="0.3">
      <c r="H499004" s="36"/>
    </row>
    <row r="499006" spans="8:8" x14ac:dyDescent="0.3">
      <c r="H499006" s="36"/>
    </row>
    <row r="499008" spans="8:8" x14ac:dyDescent="0.3">
      <c r="H499008" s="36"/>
    </row>
    <row r="499010" spans="8:8" x14ac:dyDescent="0.3">
      <c r="H499010" s="36"/>
    </row>
    <row r="499012" spans="8:8" x14ac:dyDescent="0.3">
      <c r="H499012" s="36"/>
    </row>
    <row r="499014" spans="8:8" x14ac:dyDescent="0.3">
      <c r="H499014" s="36"/>
    </row>
    <row r="499016" spans="8:8" x14ac:dyDescent="0.3">
      <c r="H499016" s="36"/>
    </row>
    <row r="499018" spans="8:8" x14ac:dyDescent="0.3">
      <c r="H499018" s="36"/>
    </row>
    <row r="499020" spans="8:8" x14ac:dyDescent="0.3">
      <c r="H499020" s="36"/>
    </row>
    <row r="499022" spans="8:8" x14ac:dyDescent="0.3">
      <c r="H499022" s="36"/>
    </row>
    <row r="499024" spans="8:8" x14ac:dyDescent="0.3">
      <c r="H499024" s="36"/>
    </row>
    <row r="499026" spans="8:8" x14ac:dyDescent="0.3">
      <c r="H499026" s="36"/>
    </row>
    <row r="499028" spans="8:8" x14ac:dyDescent="0.3">
      <c r="H499028" s="36"/>
    </row>
    <row r="499030" spans="8:8" x14ac:dyDescent="0.3">
      <c r="H499030" s="36"/>
    </row>
    <row r="499032" spans="8:8" x14ac:dyDescent="0.3">
      <c r="H499032" s="36"/>
    </row>
    <row r="499034" spans="8:8" x14ac:dyDescent="0.3">
      <c r="H499034" s="36"/>
    </row>
    <row r="499036" spans="8:8" x14ac:dyDescent="0.3">
      <c r="H499036" s="36"/>
    </row>
    <row r="499038" spans="8:8" x14ac:dyDescent="0.3">
      <c r="H499038" s="36"/>
    </row>
    <row r="499040" spans="8:8" x14ac:dyDescent="0.3">
      <c r="H499040" s="36"/>
    </row>
    <row r="499042" spans="8:8" x14ac:dyDescent="0.3">
      <c r="H499042" s="36"/>
    </row>
    <row r="499044" spans="8:8" x14ac:dyDescent="0.3">
      <c r="H499044" s="36"/>
    </row>
    <row r="499046" spans="8:8" x14ac:dyDescent="0.3">
      <c r="H499046" s="36"/>
    </row>
    <row r="499048" spans="8:8" x14ac:dyDescent="0.3">
      <c r="H499048" s="36"/>
    </row>
    <row r="499050" spans="8:8" x14ac:dyDescent="0.3">
      <c r="H499050" s="36"/>
    </row>
    <row r="499052" spans="8:8" x14ac:dyDescent="0.3">
      <c r="H499052" s="36"/>
    </row>
    <row r="499054" spans="8:8" x14ac:dyDescent="0.3">
      <c r="H499054" s="36"/>
    </row>
    <row r="499056" spans="8:8" x14ac:dyDescent="0.3">
      <c r="H499056" s="36"/>
    </row>
    <row r="499058" spans="8:8" x14ac:dyDescent="0.3">
      <c r="H499058" s="36"/>
    </row>
    <row r="499060" spans="8:8" x14ac:dyDescent="0.3">
      <c r="H499060" s="36"/>
    </row>
    <row r="499062" spans="8:8" x14ac:dyDescent="0.3">
      <c r="H499062" s="36"/>
    </row>
    <row r="499064" spans="8:8" x14ac:dyDescent="0.3">
      <c r="H499064" s="36"/>
    </row>
    <row r="499066" spans="8:8" x14ac:dyDescent="0.3">
      <c r="H499066" s="36"/>
    </row>
    <row r="499068" spans="8:8" x14ac:dyDescent="0.3">
      <c r="H499068" s="36"/>
    </row>
    <row r="499070" spans="8:8" x14ac:dyDescent="0.3">
      <c r="H499070" s="36"/>
    </row>
    <row r="499072" spans="8:8" x14ac:dyDescent="0.3">
      <c r="H499072" s="36"/>
    </row>
    <row r="499074" spans="8:8" x14ac:dyDescent="0.3">
      <c r="H499074" s="36"/>
    </row>
    <row r="499076" spans="8:8" x14ac:dyDescent="0.3">
      <c r="H499076" s="36"/>
    </row>
    <row r="499078" spans="8:8" x14ac:dyDescent="0.3">
      <c r="H499078" s="36"/>
    </row>
    <row r="499080" spans="8:8" x14ac:dyDescent="0.3">
      <c r="H499080" s="36"/>
    </row>
    <row r="499082" spans="8:8" x14ac:dyDescent="0.3">
      <c r="H499082" s="36"/>
    </row>
    <row r="499084" spans="8:8" x14ac:dyDescent="0.3">
      <c r="H499084" s="36"/>
    </row>
    <row r="499086" spans="8:8" x14ac:dyDescent="0.3">
      <c r="H499086" s="36"/>
    </row>
    <row r="499088" spans="8:8" x14ac:dyDescent="0.3">
      <c r="H499088" s="36"/>
    </row>
    <row r="499090" spans="8:8" x14ac:dyDescent="0.3">
      <c r="H499090" s="36"/>
    </row>
    <row r="499092" spans="8:8" x14ac:dyDescent="0.3">
      <c r="H499092" s="36"/>
    </row>
    <row r="499094" spans="8:8" x14ac:dyDescent="0.3">
      <c r="H499094" s="36"/>
    </row>
    <row r="499096" spans="8:8" x14ac:dyDescent="0.3">
      <c r="H499096" s="36"/>
    </row>
    <row r="499098" spans="8:8" x14ac:dyDescent="0.3">
      <c r="H499098" s="36"/>
    </row>
    <row r="499100" spans="8:8" x14ac:dyDescent="0.3">
      <c r="H499100" s="36"/>
    </row>
    <row r="499102" spans="8:8" x14ac:dyDescent="0.3">
      <c r="H499102" s="36"/>
    </row>
    <row r="499104" spans="8:8" x14ac:dyDescent="0.3">
      <c r="H499104" s="36"/>
    </row>
    <row r="499106" spans="8:8" x14ac:dyDescent="0.3">
      <c r="H499106" s="36"/>
    </row>
    <row r="499108" spans="8:8" x14ac:dyDescent="0.3">
      <c r="H499108" s="36"/>
    </row>
    <row r="499110" spans="8:8" x14ac:dyDescent="0.3">
      <c r="H499110" s="36"/>
    </row>
    <row r="499112" spans="8:8" x14ac:dyDescent="0.3">
      <c r="H499112" s="36"/>
    </row>
    <row r="499114" spans="8:8" x14ac:dyDescent="0.3">
      <c r="H499114" s="36"/>
    </row>
    <row r="499116" spans="8:8" x14ac:dyDescent="0.3">
      <c r="H499116" s="36"/>
    </row>
    <row r="499118" spans="8:8" x14ac:dyDescent="0.3">
      <c r="H499118" s="36"/>
    </row>
    <row r="499120" spans="8:8" x14ac:dyDescent="0.3">
      <c r="H499120" s="36"/>
    </row>
    <row r="499122" spans="8:8" x14ac:dyDescent="0.3">
      <c r="H499122" s="36"/>
    </row>
    <row r="499124" spans="8:8" x14ac:dyDescent="0.3">
      <c r="H499124" s="36"/>
    </row>
    <row r="499126" spans="8:8" x14ac:dyDescent="0.3">
      <c r="H499126" s="36"/>
    </row>
    <row r="499128" spans="8:8" x14ac:dyDescent="0.3">
      <c r="H499128" s="36"/>
    </row>
    <row r="499130" spans="8:8" x14ac:dyDescent="0.3">
      <c r="H499130" s="36"/>
    </row>
    <row r="499132" spans="8:8" x14ac:dyDescent="0.3">
      <c r="H499132" s="36"/>
    </row>
    <row r="499134" spans="8:8" x14ac:dyDescent="0.3">
      <c r="H499134" s="36"/>
    </row>
    <row r="499136" spans="8:8" x14ac:dyDescent="0.3">
      <c r="H499136" s="36"/>
    </row>
    <row r="499138" spans="8:8" x14ac:dyDescent="0.3">
      <c r="H499138" s="36"/>
    </row>
    <row r="499140" spans="8:8" x14ac:dyDescent="0.3">
      <c r="H499140" s="36"/>
    </row>
    <row r="499142" spans="8:8" x14ac:dyDescent="0.3">
      <c r="H499142" s="36"/>
    </row>
    <row r="499144" spans="8:8" x14ac:dyDescent="0.3">
      <c r="H499144" s="36"/>
    </row>
    <row r="499146" spans="8:8" x14ac:dyDescent="0.3">
      <c r="H499146" s="36"/>
    </row>
    <row r="499148" spans="8:8" x14ac:dyDescent="0.3">
      <c r="H499148" s="36"/>
    </row>
    <row r="499150" spans="8:8" x14ac:dyDescent="0.3">
      <c r="H499150" s="36"/>
    </row>
    <row r="499152" spans="8:8" x14ac:dyDescent="0.3">
      <c r="H499152" s="36"/>
    </row>
    <row r="499154" spans="8:8" x14ac:dyDescent="0.3">
      <c r="H499154" s="36"/>
    </row>
    <row r="499156" spans="8:8" x14ac:dyDescent="0.3">
      <c r="H499156" s="36"/>
    </row>
    <row r="499158" spans="8:8" x14ac:dyDescent="0.3">
      <c r="H499158" s="36"/>
    </row>
    <row r="499160" spans="8:8" x14ac:dyDescent="0.3">
      <c r="H499160" s="36"/>
    </row>
    <row r="499162" spans="8:8" x14ac:dyDescent="0.3">
      <c r="H499162" s="36"/>
    </row>
    <row r="499164" spans="8:8" x14ac:dyDescent="0.3">
      <c r="H499164" s="36"/>
    </row>
    <row r="499166" spans="8:8" x14ac:dyDescent="0.3">
      <c r="H499166" s="36"/>
    </row>
    <row r="499168" spans="8:8" x14ac:dyDescent="0.3">
      <c r="H499168" s="36"/>
    </row>
    <row r="499170" spans="8:8" x14ac:dyDescent="0.3">
      <c r="H499170" s="36"/>
    </row>
    <row r="499172" spans="8:8" x14ac:dyDescent="0.3">
      <c r="H499172" s="36"/>
    </row>
    <row r="499174" spans="8:8" x14ac:dyDescent="0.3">
      <c r="H499174" s="36"/>
    </row>
    <row r="499176" spans="8:8" x14ac:dyDescent="0.3">
      <c r="H499176" s="36"/>
    </row>
    <row r="499178" spans="8:8" x14ac:dyDescent="0.3">
      <c r="H499178" s="36"/>
    </row>
    <row r="499180" spans="8:8" x14ac:dyDescent="0.3">
      <c r="H499180" s="36"/>
    </row>
    <row r="499182" spans="8:8" x14ac:dyDescent="0.3">
      <c r="H499182" s="36"/>
    </row>
    <row r="499184" spans="8:8" x14ac:dyDescent="0.3">
      <c r="H499184" s="36"/>
    </row>
    <row r="499186" spans="8:8" x14ac:dyDescent="0.3">
      <c r="H499186" s="36"/>
    </row>
    <row r="499188" spans="8:8" x14ac:dyDescent="0.3">
      <c r="H499188" s="36"/>
    </row>
    <row r="499190" spans="8:8" x14ac:dyDescent="0.3">
      <c r="H499190" s="36"/>
    </row>
    <row r="499192" spans="8:8" x14ac:dyDescent="0.3">
      <c r="H499192" s="36"/>
    </row>
    <row r="499194" spans="8:8" x14ac:dyDescent="0.3">
      <c r="H499194" s="36"/>
    </row>
    <row r="499196" spans="8:8" x14ac:dyDescent="0.3">
      <c r="H499196" s="36"/>
    </row>
    <row r="499198" spans="8:8" x14ac:dyDescent="0.3">
      <c r="H499198" s="36"/>
    </row>
    <row r="499200" spans="8:8" x14ac:dyDescent="0.3">
      <c r="H499200" s="36"/>
    </row>
    <row r="499202" spans="8:8" x14ac:dyDescent="0.3">
      <c r="H499202" s="36"/>
    </row>
    <row r="499204" spans="8:8" x14ac:dyDescent="0.3">
      <c r="H499204" s="36"/>
    </row>
    <row r="499206" spans="8:8" x14ac:dyDescent="0.3">
      <c r="H499206" s="36"/>
    </row>
    <row r="499208" spans="8:8" x14ac:dyDescent="0.3">
      <c r="H499208" s="36"/>
    </row>
    <row r="499210" spans="8:8" x14ac:dyDescent="0.3">
      <c r="H499210" s="36"/>
    </row>
    <row r="499212" spans="8:8" x14ac:dyDescent="0.3">
      <c r="H499212" s="36"/>
    </row>
    <row r="499214" spans="8:8" x14ac:dyDescent="0.3">
      <c r="H499214" s="36"/>
    </row>
    <row r="499216" spans="8:8" x14ac:dyDescent="0.3">
      <c r="H499216" s="36"/>
    </row>
    <row r="499218" spans="8:8" x14ac:dyDescent="0.3">
      <c r="H499218" s="36"/>
    </row>
    <row r="499220" spans="8:8" x14ac:dyDescent="0.3">
      <c r="H499220" s="36"/>
    </row>
    <row r="499222" spans="8:8" x14ac:dyDescent="0.3">
      <c r="H499222" s="36"/>
    </row>
    <row r="499224" spans="8:8" x14ac:dyDescent="0.3">
      <c r="H499224" s="36"/>
    </row>
    <row r="499226" spans="8:8" x14ac:dyDescent="0.3">
      <c r="H499226" s="36"/>
    </row>
    <row r="499228" spans="8:8" x14ac:dyDescent="0.3">
      <c r="H499228" s="36"/>
    </row>
    <row r="499230" spans="8:8" x14ac:dyDescent="0.3">
      <c r="H499230" s="36"/>
    </row>
    <row r="499232" spans="8:8" x14ac:dyDescent="0.3">
      <c r="H499232" s="36"/>
    </row>
    <row r="499234" spans="8:8" x14ac:dyDescent="0.3">
      <c r="H499234" s="36"/>
    </row>
    <row r="499236" spans="8:8" x14ac:dyDescent="0.3">
      <c r="H499236" s="36"/>
    </row>
    <row r="499238" spans="8:8" x14ac:dyDescent="0.3">
      <c r="H499238" s="36"/>
    </row>
    <row r="499240" spans="8:8" x14ac:dyDescent="0.3">
      <c r="H499240" s="36"/>
    </row>
    <row r="499242" spans="8:8" x14ac:dyDescent="0.3">
      <c r="H499242" s="36"/>
    </row>
    <row r="499244" spans="8:8" x14ac:dyDescent="0.3">
      <c r="H499244" s="36"/>
    </row>
    <row r="499246" spans="8:8" x14ac:dyDescent="0.3">
      <c r="H499246" s="36"/>
    </row>
    <row r="499248" spans="8:8" x14ac:dyDescent="0.3">
      <c r="H499248" s="36"/>
    </row>
    <row r="499250" spans="8:8" x14ac:dyDescent="0.3">
      <c r="H499250" s="36"/>
    </row>
    <row r="499252" spans="8:8" x14ac:dyDescent="0.3">
      <c r="H499252" s="36"/>
    </row>
    <row r="499254" spans="8:8" x14ac:dyDescent="0.3">
      <c r="H499254" s="36"/>
    </row>
    <row r="499256" spans="8:8" x14ac:dyDescent="0.3">
      <c r="H499256" s="36"/>
    </row>
    <row r="499258" spans="8:8" x14ac:dyDescent="0.3">
      <c r="H499258" s="36"/>
    </row>
    <row r="499260" spans="8:8" x14ac:dyDescent="0.3">
      <c r="H499260" s="36"/>
    </row>
    <row r="499262" spans="8:8" x14ac:dyDescent="0.3">
      <c r="H499262" s="36"/>
    </row>
    <row r="499264" spans="8:8" x14ac:dyDescent="0.3">
      <c r="H499264" s="36"/>
    </row>
    <row r="499266" spans="8:8" x14ac:dyDescent="0.3">
      <c r="H499266" s="36"/>
    </row>
    <row r="499268" spans="8:8" x14ac:dyDescent="0.3">
      <c r="H499268" s="36"/>
    </row>
    <row r="499270" spans="8:8" x14ac:dyDescent="0.3">
      <c r="H499270" s="36"/>
    </row>
    <row r="499272" spans="8:8" x14ac:dyDescent="0.3">
      <c r="H499272" s="36"/>
    </row>
    <row r="499274" spans="8:8" x14ac:dyDescent="0.3">
      <c r="H499274" s="36"/>
    </row>
    <row r="499276" spans="8:8" x14ac:dyDescent="0.3">
      <c r="H499276" s="36"/>
    </row>
    <row r="499278" spans="8:8" x14ac:dyDescent="0.3">
      <c r="H499278" s="36"/>
    </row>
    <row r="499280" spans="8:8" x14ac:dyDescent="0.3">
      <c r="H499280" s="36"/>
    </row>
    <row r="499282" spans="8:8" x14ac:dyDescent="0.3">
      <c r="H499282" s="36"/>
    </row>
    <row r="499284" spans="8:8" x14ac:dyDescent="0.3">
      <c r="H499284" s="36"/>
    </row>
    <row r="499286" spans="8:8" x14ac:dyDescent="0.3">
      <c r="H499286" s="36"/>
    </row>
    <row r="499288" spans="8:8" x14ac:dyDescent="0.3">
      <c r="H499288" s="36"/>
    </row>
    <row r="499290" spans="8:8" x14ac:dyDescent="0.3">
      <c r="H499290" s="36"/>
    </row>
    <row r="499292" spans="8:8" x14ac:dyDescent="0.3">
      <c r="H499292" s="36"/>
    </row>
    <row r="499294" spans="8:8" x14ac:dyDescent="0.3">
      <c r="H499294" s="36"/>
    </row>
    <row r="499296" spans="8:8" x14ac:dyDescent="0.3">
      <c r="H499296" s="36"/>
    </row>
    <row r="499298" spans="8:8" x14ac:dyDescent="0.3">
      <c r="H499298" s="36"/>
    </row>
    <row r="499300" spans="8:8" x14ac:dyDescent="0.3">
      <c r="H499300" s="36"/>
    </row>
    <row r="499302" spans="8:8" x14ac:dyDescent="0.3">
      <c r="H499302" s="36"/>
    </row>
    <row r="499304" spans="8:8" x14ac:dyDescent="0.3">
      <c r="H499304" s="36"/>
    </row>
    <row r="499306" spans="8:8" x14ac:dyDescent="0.3">
      <c r="H499306" s="36"/>
    </row>
    <row r="499308" spans="8:8" x14ac:dyDescent="0.3">
      <c r="H499308" s="36"/>
    </row>
    <row r="499310" spans="8:8" x14ac:dyDescent="0.3">
      <c r="H499310" s="36"/>
    </row>
    <row r="499312" spans="8:8" x14ac:dyDescent="0.3">
      <c r="H499312" s="36"/>
    </row>
    <row r="499314" spans="8:8" x14ac:dyDescent="0.3">
      <c r="H499314" s="36"/>
    </row>
    <row r="499316" spans="8:8" x14ac:dyDescent="0.3">
      <c r="H499316" s="36"/>
    </row>
    <row r="499318" spans="8:8" x14ac:dyDescent="0.3">
      <c r="H499318" s="36"/>
    </row>
    <row r="499320" spans="8:8" x14ac:dyDescent="0.3">
      <c r="H499320" s="36"/>
    </row>
    <row r="499322" spans="8:8" x14ac:dyDescent="0.3">
      <c r="H499322" s="36"/>
    </row>
    <row r="499324" spans="8:8" x14ac:dyDescent="0.3">
      <c r="H499324" s="36"/>
    </row>
    <row r="499326" spans="8:8" x14ac:dyDescent="0.3">
      <c r="H499326" s="36"/>
    </row>
    <row r="499328" spans="8:8" x14ac:dyDescent="0.3">
      <c r="H499328" s="36"/>
    </row>
    <row r="499330" spans="8:8" x14ac:dyDescent="0.3">
      <c r="H499330" s="36"/>
    </row>
    <row r="499332" spans="8:8" x14ac:dyDescent="0.3">
      <c r="H499332" s="36"/>
    </row>
    <row r="499334" spans="8:8" x14ac:dyDescent="0.3">
      <c r="H499334" s="36"/>
    </row>
    <row r="499336" spans="8:8" x14ac:dyDescent="0.3">
      <c r="H499336" s="36"/>
    </row>
    <row r="499338" spans="8:8" x14ac:dyDescent="0.3">
      <c r="H499338" s="36"/>
    </row>
    <row r="499340" spans="8:8" x14ac:dyDescent="0.3">
      <c r="H499340" s="36"/>
    </row>
    <row r="499342" spans="8:8" x14ac:dyDescent="0.3">
      <c r="H499342" s="36"/>
    </row>
    <row r="499344" spans="8:8" x14ac:dyDescent="0.3">
      <c r="H499344" s="36"/>
    </row>
    <row r="499346" spans="8:8" x14ac:dyDescent="0.3">
      <c r="H499346" s="36"/>
    </row>
    <row r="499348" spans="8:8" x14ac:dyDescent="0.3">
      <c r="H499348" s="36"/>
    </row>
    <row r="499350" spans="8:8" x14ac:dyDescent="0.3">
      <c r="H499350" s="36"/>
    </row>
    <row r="499352" spans="8:8" x14ac:dyDescent="0.3">
      <c r="H499352" s="36"/>
    </row>
    <row r="499354" spans="8:8" x14ac:dyDescent="0.3">
      <c r="H499354" s="36"/>
    </row>
    <row r="499356" spans="8:8" x14ac:dyDescent="0.3">
      <c r="H499356" s="36"/>
    </row>
    <row r="499358" spans="8:8" x14ac:dyDescent="0.3">
      <c r="H499358" s="36"/>
    </row>
    <row r="499360" spans="8:8" x14ac:dyDescent="0.3">
      <c r="H499360" s="36"/>
    </row>
    <row r="499362" spans="8:8" x14ac:dyDescent="0.3">
      <c r="H499362" s="36"/>
    </row>
    <row r="499364" spans="8:8" x14ac:dyDescent="0.3">
      <c r="H499364" s="36"/>
    </row>
    <row r="499366" spans="8:8" x14ac:dyDescent="0.3">
      <c r="H499366" s="36"/>
    </row>
    <row r="499368" spans="8:8" x14ac:dyDescent="0.3">
      <c r="H499368" s="36"/>
    </row>
    <row r="499370" spans="8:8" x14ac:dyDescent="0.3">
      <c r="H499370" s="36"/>
    </row>
    <row r="499372" spans="8:8" x14ac:dyDescent="0.3">
      <c r="H499372" s="36"/>
    </row>
    <row r="499374" spans="8:8" x14ac:dyDescent="0.3">
      <c r="H499374" s="36"/>
    </row>
    <row r="499376" spans="8:8" x14ac:dyDescent="0.3">
      <c r="H499376" s="36"/>
    </row>
    <row r="499378" spans="8:8" x14ac:dyDescent="0.3">
      <c r="H499378" s="36"/>
    </row>
    <row r="499380" spans="8:8" x14ac:dyDescent="0.3">
      <c r="H499380" s="36"/>
    </row>
    <row r="499382" spans="8:8" x14ac:dyDescent="0.3">
      <c r="H499382" s="36"/>
    </row>
    <row r="499384" spans="8:8" x14ac:dyDescent="0.3">
      <c r="H499384" s="36"/>
    </row>
    <row r="499386" spans="8:8" x14ac:dyDescent="0.3">
      <c r="H499386" s="36"/>
    </row>
    <row r="499388" spans="8:8" x14ac:dyDescent="0.3">
      <c r="H499388" s="36"/>
    </row>
    <row r="499390" spans="8:8" x14ac:dyDescent="0.3">
      <c r="H499390" s="36"/>
    </row>
    <row r="499392" spans="8:8" x14ac:dyDescent="0.3">
      <c r="H499392" s="36"/>
    </row>
    <row r="499394" spans="8:8" x14ac:dyDescent="0.3">
      <c r="H499394" s="36"/>
    </row>
    <row r="499396" spans="8:8" x14ac:dyDescent="0.3">
      <c r="H499396" s="36"/>
    </row>
    <row r="499398" spans="8:8" x14ac:dyDescent="0.3">
      <c r="H499398" s="36"/>
    </row>
    <row r="499400" spans="8:8" x14ac:dyDescent="0.3">
      <c r="H499400" s="36"/>
    </row>
    <row r="499402" spans="8:8" x14ac:dyDescent="0.3">
      <c r="H499402" s="36"/>
    </row>
    <row r="499404" spans="8:8" x14ac:dyDescent="0.3">
      <c r="H499404" s="36"/>
    </row>
    <row r="499406" spans="8:8" x14ac:dyDescent="0.3">
      <c r="H499406" s="36"/>
    </row>
    <row r="499408" spans="8:8" x14ac:dyDescent="0.3">
      <c r="H499408" s="36"/>
    </row>
    <row r="499410" spans="8:8" x14ac:dyDescent="0.3">
      <c r="H499410" s="36"/>
    </row>
    <row r="499412" spans="8:8" x14ac:dyDescent="0.3">
      <c r="H499412" s="36"/>
    </row>
    <row r="499414" spans="8:8" x14ac:dyDescent="0.3">
      <c r="H499414" s="36"/>
    </row>
    <row r="499416" spans="8:8" x14ac:dyDescent="0.3">
      <c r="H499416" s="36"/>
    </row>
    <row r="499418" spans="8:8" x14ac:dyDescent="0.3">
      <c r="H499418" s="36"/>
    </row>
    <row r="499420" spans="8:8" x14ac:dyDescent="0.3">
      <c r="H499420" s="36"/>
    </row>
    <row r="499422" spans="8:8" x14ac:dyDescent="0.3">
      <c r="H499422" s="36"/>
    </row>
    <row r="499424" spans="8:8" x14ac:dyDescent="0.3">
      <c r="H499424" s="36"/>
    </row>
    <row r="499426" spans="8:8" x14ac:dyDescent="0.3">
      <c r="H499426" s="36"/>
    </row>
    <row r="499428" spans="8:8" x14ac:dyDescent="0.3">
      <c r="H499428" s="36"/>
    </row>
    <row r="499430" spans="8:8" x14ac:dyDescent="0.3">
      <c r="H499430" s="36"/>
    </row>
    <row r="499432" spans="8:8" x14ac:dyDescent="0.3">
      <c r="H499432" s="36"/>
    </row>
    <row r="499434" spans="8:8" x14ac:dyDescent="0.3">
      <c r="H499434" s="36"/>
    </row>
    <row r="499436" spans="8:8" x14ac:dyDescent="0.3">
      <c r="H499436" s="36"/>
    </row>
    <row r="499438" spans="8:8" x14ac:dyDescent="0.3">
      <c r="H499438" s="36"/>
    </row>
    <row r="499440" spans="8:8" x14ac:dyDescent="0.3">
      <c r="H499440" s="36"/>
    </row>
    <row r="499442" spans="8:8" x14ac:dyDescent="0.3">
      <c r="H499442" s="36"/>
    </row>
    <row r="499444" spans="8:8" x14ac:dyDescent="0.3">
      <c r="H499444" s="36"/>
    </row>
    <row r="499446" spans="8:8" x14ac:dyDescent="0.3">
      <c r="H499446" s="36"/>
    </row>
    <row r="499448" spans="8:8" x14ac:dyDescent="0.3">
      <c r="H499448" s="36"/>
    </row>
    <row r="499450" spans="8:8" x14ac:dyDescent="0.3">
      <c r="H499450" s="36"/>
    </row>
    <row r="499452" spans="8:8" x14ac:dyDescent="0.3">
      <c r="H499452" s="36"/>
    </row>
    <row r="499454" spans="8:8" x14ac:dyDescent="0.3">
      <c r="H499454" s="36"/>
    </row>
    <row r="499456" spans="8:8" x14ac:dyDescent="0.3">
      <c r="H499456" s="36"/>
    </row>
    <row r="499458" spans="8:8" x14ac:dyDescent="0.3">
      <c r="H499458" s="36"/>
    </row>
    <row r="499460" spans="8:8" x14ac:dyDescent="0.3">
      <c r="H499460" s="36"/>
    </row>
    <row r="499462" spans="8:8" x14ac:dyDescent="0.3">
      <c r="H499462" s="36"/>
    </row>
    <row r="499464" spans="8:8" x14ac:dyDescent="0.3">
      <c r="H499464" s="36"/>
    </row>
    <row r="499466" spans="8:8" x14ac:dyDescent="0.3">
      <c r="H499466" s="36"/>
    </row>
    <row r="499468" spans="8:8" x14ac:dyDescent="0.3">
      <c r="H499468" s="36"/>
    </row>
    <row r="499470" spans="8:8" x14ac:dyDescent="0.3">
      <c r="H499470" s="36"/>
    </row>
    <row r="499472" spans="8:8" x14ac:dyDescent="0.3">
      <c r="H499472" s="36"/>
    </row>
    <row r="499474" spans="8:8" x14ac:dyDescent="0.3">
      <c r="H499474" s="36"/>
    </row>
    <row r="499476" spans="8:8" x14ac:dyDescent="0.3">
      <c r="H499476" s="36"/>
    </row>
    <row r="499478" spans="8:8" x14ac:dyDescent="0.3">
      <c r="H499478" s="36"/>
    </row>
    <row r="499480" spans="8:8" x14ac:dyDescent="0.3">
      <c r="H499480" s="36"/>
    </row>
    <row r="499482" spans="8:8" x14ac:dyDescent="0.3">
      <c r="H499482" s="36"/>
    </row>
    <row r="499484" spans="8:8" x14ac:dyDescent="0.3">
      <c r="H499484" s="36"/>
    </row>
    <row r="499486" spans="8:8" x14ac:dyDescent="0.3">
      <c r="H499486" s="36"/>
    </row>
    <row r="499488" spans="8:8" x14ac:dyDescent="0.3">
      <c r="H499488" s="36"/>
    </row>
    <row r="499490" spans="8:8" x14ac:dyDescent="0.3">
      <c r="H499490" s="36"/>
    </row>
    <row r="499492" spans="8:8" x14ac:dyDescent="0.3">
      <c r="H499492" s="36"/>
    </row>
    <row r="499494" spans="8:8" x14ac:dyDescent="0.3">
      <c r="H499494" s="36"/>
    </row>
    <row r="499496" spans="8:8" x14ac:dyDescent="0.3">
      <c r="H499496" s="36"/>
    </row>
    <row r="499498" spans="8:8" x14ac:dyDescent="0.3">
      <c r="H499498" s="36"/>
    </row>
    <row r="499500" spans="8:8" x14ac:dyDescent="0.3">
      <c r="H499500" s="36"/>
    </row>
    <row r="499502" spans="8:8" x14ac:dyDescent="0.3">
      <c r="H499502" s="36"/>
    </row>
    <row r="499504" spans="8:8" x14ac:dyDescent="0.3">
      <c r="H499504" s="36"/>
    </row>
    <row r="499506" spans="8:8" x14ac:dyDescent="0.3">
      <c r="H499506" s="36"/>
    </row>
    <row r="499508" spans="8:8" x14ac:dyDescent="0.3">
      <c r="H499508" s="36"/>
    </row>
    <row r="499510" spans="8:8" x14ac:dyDescent="0.3">
      <c r="H499510" s="36"/>
    </row>
    <row r="499512" spans="8:8" x14ac:dyDescent="0.3">
      <c r="H499512" s="36"/>
    </row>
    <row r="499514" spans="8:8" x14ac:dyDescent="0.3">
      <c r="H499514" s="36"/>
    </row>
    <row r="499516" spans="8:8" x14ac:dyDescent="0.3">
      <c r="H499516" s="36"/>
    </row>
    <row r="499518" spans="8:8" x14ac:dyDescent="0.3">
      <c r="H499518" s="36"/>
    </row>
    <row r="499520" spans="8:8" x14ac:dyDescent="0.3">
      <c r="H499520" s="36"/>
    </row>
    <row r="499522" spans="8:8" x14ac:dyDescent="0.3">
      <c r="H499522" s="36"/>
    </row>
    <row r="499524" spans="8:8" x14ac:dyDescent="0.3">
      <c r="H499524" s="36"/>
    </row>
    <row r="499526" spans="8:8" x14ac:dyDescent="0.3">
      <c r="H499526" s="36"/>
    </row>
    <row r="499528" spans="8:8" x14ac:dyDescent="0.3">
      <c r="H499528" s="36"/>
    </row>
    <row r="499530" spans="8:8" x14ac:dyDescent="0.3">
      <c r="H499530" s="36"/>
    </row>
    <row r="499532" spans="8:8" x14ac:dyDescent="0.3">
      <c r="H499532" s="36"/>
    </row>
    <row r="499534" spans="8:8" x14ac:dyDescent="0.3">
      <c r="H499534" s="36"/>
    </row>
    <row r="499536" spans="8:8" x14ac:dyDescent="0.3">
      <c r="H499536" s="36"/>
    </row>
    <row r="499538" spans="8:8" x14ac:dyDescent="0.3">
      <c r="H499538" s="36"/>
    </row>
    <row r="499540" spans="8:8" x14ac:dyDescent="0.3">
      <c r="H499540" s="36"/>
    </row>
    <row r="499542" spans="8:8" x14ac:dyDescent="0.3">
      <c r="H499542" s="36"/>
    </row>
    <row r="499544" spans="8:8" x14ac:dyDescent="0.3">
      <c r="H499544" s="36"/>
    </row>
    <row r="499546" spans="8:8" x14ac:dyDescent="0.3">
      <c r="H499546" s="36"/>
    </row>
    <row r="499548" spans="8:8" x14ac:dyDescent="0.3">
      <c r="H499548" s="36"/>
    </row>
    <row r="499550" spans="8:8" x14ac:dyDescent="0.3">
      <c r="H499550" s="36"/>
    </row>
    <row r="499552" spans="8:8" x14ac:dyDescent="0.3">
      <c r="H499552" s="36"/>
    </row>
    <row r="499554" spans="8:8" x14ac:dyDescent="0.3">
      <c r="H499554" s="36"/>
    </row>
    <row r="499556" spans="8:8" x14ac:dyDescent="0.3">
      <c r="H499556" s="36"/>
    </row>
    <row r="499558" spans="8:8" x14ac:dyDescent="0.3">
      <c r="H499558" s="36"/>
    </row>
    <row r="499560" spans="8:8" x14ac:dyDescent="0.3">
      <c r="H499560" s="36"/>
    </row>
    <row r="499562" spans="8:8" x14ac:dyDescent="0.3">
      <c r="H499562" s="36"/>
    </row>
    <row r="499564" spans="8:8" x14ac:dyDescent="0.3">
      <c r="H499564" s="36"/>
    </row>
    <row r="499566" spans="8:8" x14ac:dyDescent="0.3">
      <c r="H499566" s="36"/>
    </row>
    <row r="499568" spans="8:8" x14ac:dyDescent="0.3">
      <c r="H499568" s="36"/>
    </row>
    <row r="499570" spans="8:8" x14ac:dyDescent="0.3">
      <c r="H499570" s="36"/>
    </row>
    <row r="499572" spans="8:8" x14ac:dyDescent="0.3">
      <c r="H499572" s="36"/>
    </row>
    <row r="499574" spans="8:8" x14ac:dyDescent="0.3">
      <c r="H499574" s="36"/>
    </row>
    <row r="499576" spans="8:8" x14ac:dyDescent="0.3">
      <c r="H499576" s="36"/>
    </row>
    <row r="499578" spans="8:8" x14ac:dyDescent="0.3">
      <c r="H499578" s="36"/>
    </row>
    <row r="499580" spans="8:8" x14ac:dyDescent="0.3">
      <c r="H499580" s="36"/>
    </row>
    <row r="499582" spans="8:8" x14ac:dyDescent="0.3">
      <c r="H499582" s="36"/>
    </row>
    <row r="499584" spans="8:8" x14ac:dyDescent="0.3">
      <c r="H499584" s="36"/>
    </row>
    <row r="499586" spans="8:8" x14ac:dyDescent="0.3">
      <c r="H499586" s="36"/>
    </row>
    <row r="499588" spans="8:8" x14ac:dyDescent="0.3">
      <c r="H499588" s="36"/>
    </row>
    <row r="499590" spans="8:8" x14ac:dyDescent="0.3">
      <c r="H499590" s="36"/>
    </row>
    <row r="499592" spans="8:8" x14ac:dyDescent="0.3">
      <c r="H499592" s="36"/>
    </row>
    <row r="499594" spans="8:8" x14ac:dyDescent="0.3">
      <c r="H499594" s="36"/>
    </row>
    <row r="499596" spans="8:8" x14ac:dyDescent="0.3">
      <c r="H499596" s="36"/>
    </row>
    <row r="499598" spans="8:8" x14ac:dyDescent="0.3">
      <c r="H499598" s="36"/>
    </row>
    <row r="499600" spans="8:8" x14ac:dyDescent="0.3">
      <c r="H499600" s="36"/>
    </row>
    <row r="499602" spans="8:8" x14ac:dyDescent="0.3">
      <c r="H499602" s="36"/>
    </row>
    <row r="499604" spans="8:8" x14ac:dyDescent="0.3">
      <c r="H499604" s="36"/>
    </row>
    <row r="499606" spans="8:8" x14ac:dyDescent="0.3">
      <c r="H499606" s="36"/>
    </row>
    <row r="499608" spans="8:8" x14ac:dyDescent="0.3">
      <c r="H499608" s="36"/>
    </row>
    <row r="499610" spans="8:8" x14ac:dyDescent="0.3">
      <c r="H499610" s="36"/>
    </row>
    <row r="499612" spans="8:8" x14ac:dyDescent="0.3">
      <c r="H499612" s="36"/>
    </row>
    <row r="499614" spans="8:8" x14ac:dyDescent="0.3">
      <c r="H499614" s="36"/>
    </row>
    <row r="499616" spans="8:8" x14ac:dyDescent="0.3">
      <c r="H499616" s="36"/>
    </row>
    <row r="499618" spans="8:8" x14ac:dyDescent="0.3">
      <c r="H499618" s="36"/>
    </row>
    <row r="499620" spans="8:8" x14ac:dyDescent="0.3">
      <c r="H499620" s="36"/>
    </row>
    <row r="499622" spans="8:8" x14ac:dyDescent="0.3">
      <c r="H499622" s="36"/>
    </row>
    <row r="499624" spans="8:8" x14ac:dyDescent="0.3">
      <c r="H499624" s="36"/>
    </row>
    <row r="499626" spans="8:8" x14ac:dyDescent="0.3">
      <c r="H499626" s="36"/>
    </row>
    <row r="499628" spans="8:8" x14ac:dyDescent="0.3">
      <c r="H499628" s="36"/>
    </row>
    <row r="499630" spans="8:8" x14ac:dyDescent="0.3">
      <c r="H499630" s="36"/>
    </row>
    <row r="499632" spans="8:8" x14ac:dyDescent="0.3">
      <c r="H499632" s="36"/>
    </row>
    <row r="499634" spans="8:8" x14ac:dyDescent="0.3">
      <c r="H499634" s="36"/>
    </row>
    <row r="499636" spans="8:8" x14ac:dyDescent="0.3">
      <c r="H499636" s="36"/>
    </row>
    <row r="499638" spans="8:8" x14ac:dyDescent="0.3">
      <c r="H499638" s="36"/>
    </row>
    <row r="499640" spans="8:8" x14ac:dyDescent="0.3">
      <c r="H499640" s="36"/>
    </row>
    <row r="499642" spans="8:8" x14ac:dyDescent="0.3">
      <c r="H499642" s="36"/>
    </row>
    <row r="499644" spans="8:8" x14ac:dyDescent="0.3">
      <c r="H499644" s="36"/>
    </row>
    <row r="499646" spans="8:8" x14ac:dyDescent="0.3">
      <c r="H499646" s="36"/>
    </row>
    <row r="499648" spans="8:8" x14ac:dyDescent="0.3">
      <c r="H499648" s="36"/>
    </row>
    <row r="499650" spans="8:8" x14ac:dyDescent="0.3">
      <c r="H499650" s="36"/>
    </row>
    <row r="499652" spans="8:8" x14ac:dyDescent="0.3">
      <c r="H499652" s="36"/>
    </row>
    <row r="499654" spans="8:8" x14ac:dyDescent="0.3">
      <c r="H499654" s="36"/>
    </row>
    <row r="499656" spans="8:8" x14ac:dyDescent="0.3">
      <c r="H499656" s="36"/>
    </row>
    <row r="499658" spans="8:8" x14ac:dyDescent="0.3">
      <c r="H499658" s="36"/>
    </row>
    <row r="499660" spans="8:8" x14ac:dyDescent="0.3">
      <c r="H499660" s="36"/>
    </row>
    <row r="499662" spans="8:8" x14ac:dyDescent="0.3">
      <c r="H499662" s="36"/>
    </row>
    <row r="499664" spans="8:8" x14ac:dyDescent="0.3">
      <c r="H499664" s="36"/>
    </row>
    <row r="499666" spans="8:8" x14ac:dyDescent="0.3">
      <c r="H499666" s="36"/>
    </row>
    <row r="499668" spans="8:8" x14ac:dyDescent="0.3">
      <c r="H499668" s="36"/>
    </row>
    <row r="499670" spans="8:8" x14ac:dyDescent="0.3">
      <c r="H499670" s="36"/>
    </row>
    <row r="499672" spans="8:8" x14ac:dyDescent="0.3">
      <c r="H499672" s="36"/>
    </row>
    <row r="499674" spans="8:8" x14ac:dyDescent="0.3">
      <c r="H499674" s="36"/>
    </row>
    <row r="499676" spans="8:8" x14ac:dyDescent="0.3">
      <c r="H499676" s="36"/>
    </row>
    <row r="499678" spans="8:8" x14ac:dyDescent="0.3">
      <c r="H499678" s="36"/>
    </row>
    <row r="499680" spans="8:8" x14ac:dyDescent="0.3">
      <c r="H499680" s="36"/>
    </row>
    <row r="499682" spans="8:8" x14ac:dyDescent="0.3">
      <c r="H499682" s="36"/>
    </row>
    <row r="499684" spans="8:8" x14ac:dyDescent="0.3">
      <c r="H499684" s="36"/>
    </row>
    <row r="499686" spans="8:8" x14ac:dyDescent="0.3">
      <c r="H499686" s="36"/>
    </row>
    <row r="499688" spans="8:8" x14ac:dyDescent="0.3">
      <c r="H499688" s="36"/>
    </row>
    <row r="499690" spans="8:8" x14ac:dyDescent="0.3">
      <c r="H499690" s="36"/>
    </row>
    <row r="499692" spans="8:8" x14ac:dyDescent="0.3">
      <c r="H499692" s="36"/>
    </row>
    <row r="499694" spans="8:8" x14ac:dyDescent="0.3">
      <c r="H499694" s="36"/>
    </row>
    <row r="499696" spans="8:8" x14ac:dyDescent="0.3">
      <c r="H499696" s="36"/>
    </row>
    <row r="499698" spans="8:8" x14ac:dyDescent="0.3">
      <c r="H499698" s="36"/>
    </row>
    <row r="499700" spans="8:8" x14ac:dyDescent="0.3">
      <c r="H499700" s="36"/>
    </row>
    <row r="499702" spans="8:8" x14ac:dyDescent="0.3">
      <c r="H499702" s="36"/>
    </row>
    <row r="499704" spans="8:8" x14ac:dyDescent="0.3">
      <c r="H499704" s="36"/>
    </row>
    <row r="499706" spans="8:8" x14ac:dyDescent="0.3">
      <c r="H499706" s="36"/>
    </row>
    <row r="499708" spans="8:8" x14ac:dyDescent="0.3">
      <c r="H499708" s="36"/>
    </row>
    <row r="499710" spans="8:8" x14ac:dyDescent="0.3">
      <c r="H499710" s="36"/>
    </row>
    <row r="499712" spans="8:8" x14ac:dyDescent="0.3">
      <c r="H499712" s="36"/>
    </row>
    <row r="499714" spans="8:8" x14ac:dyDescent="0.3">
      <c r="H499714" s="36"/>
    </row>
    <row r="499716" spans="8:8" x14ac:dyDescent="0.3">
      <c r="H499716" s="36"/>
    </row>
    <row r="499718" spans="8:8" x14ac:dyDescent="0.3">
      <c r="H499718" s="36"/>
    </row>
    <row r="499720" spans="8:8" x14ac:dyDescent="0.3">
      <c r="H499720" s="36"/>
    </row>
    <row r="499722" spans="8:8" x14ac:dyDescent="0.3">
      <c r="H499722" s="36"/>
    </row>
    <row r="499724" spans="8:8" x14ac:dyDescent="0.3">
      <c r="H499724" s="36"/>
    </row>
    <row r="499726" spans="8:8" x14ac:dyDescent="0.3">
      <c r="H499726" s="36"/>
    </row>
    <row r="499728" spans="8:8" x14ac:dyDescent="0.3">
      <c r="H499728" s="36"/>
    </row>
    <row r="499730" spans="8:8" x14ac:dyDescent="0.3">
      <c r="H499730" s="36"/>
    </row>
    <row r="499732" spans="8:8" x14ac:dyDescent="0.3">
      <c r="H499732" s="36"/>
    </row>
    <row r="499734" spans="8:8" x14ac:dyDescent="0.3">
      <c r="H499734" s="36"/>
    </row>
    <row r="499736" spans="8:8" x14ac:dyDescent="0.3">
      <c r="H499736" s="36"/>
    </row>
    <row r="499738" spans="8:8" x14ac:dyDescent="0.3">
      <c r="H499738" s="36"/>
    </row>
    <row r="499740" spans="8:8" x14ac:dyDescent="0.3">
      <c r="H499740" s="36"/>
    </row>
    <row r="499742" spans="8:8" x14ac:dyDescent="0.3">
      <c r="H499742" s="36"/>
    </row>
    <row r="499744" spans="8:8" x14ac:dyDescent="0.3">
      <c r="H499744" s="36"/>
    </row>
    <row r="499746" spans="8:8" x14ac:dyDescent="0.3">
      <c r="H499746" s="36"/>
    </row>
    <row r="499748" spans="8:8" x14ac:dyDescent="0.3">
      <c r="H499748" s="36"/>
    </row>
    <row r="499750" spans="8:8" x14ac:dyDescent="0.3">
      <c r="H499750" s="36"/>
    </row>
    <row r="499752" spans="8:8" x14ac:dyDescent="0.3">
      <c r="H499752" s="36"/>
    </row>
    <row r="499754" spans="8:8" x14ac:dyDescent="0.3">
      <c r="H499754" s="36"/>
    </row>
    <row r="499756" spans="8:8" x14ac:dyDescent="0.3">
      <c r="H499756" s="36"/>
    </row>
    <row r="499758" spans="8:8" x14ac:dyDescent="0.3">
      <c r="H499758" s="36"/>
    </row>
    <row r="499760" spans="8:8" x14ac:dyDescent="0.3">
      <c r="H499760" s="36"/>
    </row>
    <row r="499762" spans="8:8" x14ac:dyDescent="0.3">
      <c r="H499762" s="36"/>
    </row>
    <row r="499764" spans="8:8" x14ac:dyDescent="0.3">
      <c r="H499764" s="36"/>
    </row>
    <row r="499766" spans="8:8" x14ac:dyDescent="0.3">
      <c r="H499766" s="36"/>
    </row>
    <row r="499768" spans="8:8" x14ac:dyDescent="0.3">
      <c r="H499768" s="36"/>
    </row>
    <row r="499770" spans="8:8" x14ac:dyDescent="0.3">
      <c r="H499770" s="36"/>
    </row>
    <row r="499772" spans="8:8" x14ac:dyDescent="0.3">
      <c r="H499772" s="36"/>
    </row>
    <row r="499774" spans="8:8" x14ac:dyDescent="0.3">
      <c r="H499774" s="36"/>
    </row>
    <row r="499776" spans="8:8" x14ac:dyDescent="0.3">
      <c r="H499776" s="36"/>
    </row>
    <row r="499778" spans="8:8" x14ac:dyDescent="0.3">
      <c r="H499778" s="36"/>
    </row>
    <row r="499780" spans="8:8" x14ac:dyDescent="0.3">
      <c r="H499780" s="36"/>
    </row>
    <row r="499782" spans="8:8" x14ac:dyDescent="0.3">
      <c r="H499782" s="36"/>
    </row>
    <row r="499784" spans="8:8" x14ac:dyDescent="0.3">
      <c r="H499784" s="36"/>
    </row>
    <row r="499786" spans="8:8" x14ac:dyDescent="0.3">
      <c r="H499786" s="36"/>
    </row>
    <row r="499788" spans="8:8" x14ac:dyDescent="0.3">
      <c r="H499788" s="36"/>
    </row>
    <row r="499790" spans="8:8" x14ac:dyDescent="0.3">
      <c r="H499790" s="36"/>
    </row>
    <row r="499792" spans="8:8" x14ac:dyDescent="0.3">
      <c r="H499792" s="36"/>
    </row>
    <row r="499794" spans="8:8" x14ac:dyDescent="0.3">
      <c r="H499794" s="36"/>
    </row>
    <row r="499796" spans="8:8" x14ac:dyDescent="0.3">
      <c r="H499796" s="36"/>
    </row>
    <row r="499798" spans="8:8" x14ac:dyDescent="0.3">
      <c r="H499798" s="36"/>
    </row>
    <row r="499800" spans="8:8" x14ac:dyDescent="0.3">
      <c r="H499800" s="36"/>
    </row>
    <row r="499802" spans="8:8" x14ac:dyDescent="0.3">
      <c r="H499802" s="36"/>
    </row>
    <row r="499804" spans="8:8" x14ac:dyDescent="0.3">
      <c r="H499804" s="36"/>
    </row>
    <row r="499806" spans="8:8" x14ac:dyDescent="0.3">
      <c r="H499806" s="36"/>
    </row>
    <row r="499808" spans="8:8" x14ac:dyDescent="0.3">
      <c r="H499808" s="36"/>
    </row>
    <row r="499810" spans="8:8" x14ac:dyDescent="0.3">
      <c r="H499810" s="36"/>
    </row>
    <row r="499812" spans="8:8" x14ac:dyDescent="0.3">
      <c r="H499812" s="36"/>
    </row>
    <row r="499814" spans="8:8" x14ac:dyDescent="0.3">
      <c r="H499814" s="36"/>
    </row>
    <row r="499816" spans="8:8" x14ac:dyDescent="0.3">
      <c r="H499816" s="36"/>
    </row>
    <row r="499818" spans="8:8" x14ac:dyDescent="0.3">
      <c r="H499818" s="36"/>
    </row>
    <row r="499820" spans="8:8" x14ac:dyDescent="0.3">
      <c r="H499820" s="36"/>
    </row>
    <row r="499822" spans="8:8" x14ac:dyDescent="0.3">
      <c r="H499822" s="36"/>
    </row>
    <row r="499824" spans="8:8" x14ac:dyDescent="0.3">
      <c r="H499824" s="36"/>
    </row>
    <row r="499826" spans="8:8" x14ac:dyDescent="0.3">
      <c r="H499826" s="36"/>
    </row>
    <row r="499828" spans="8:8" x14ac:dyDescent="0.3">
      <c r="H499828" s="36"/>
    </row>
    <row r="499830" spans="8:8" x14ac:dyDescent="0.3">
      <c r="H499830" s="36"/>
    </row>
    <row r="499832" spans="8:8" x14ac:dyDescent="0.3">
      <c r="H499832" s="36"/>
    </row>
    <row r="499834" spans="8:8" x14ac:dyDescent="0.3">
      <c r="H499834" s="36"/>
    </row>
    <row r="499836" spans="8:8" x14ac:dyDescent="0.3">
      <c r="H499836" s="36"/>
    </row>
    <row r="499838" spans="8:8" x14ac:dyDescent="0.3">
      <c r="H499838" s="36"/>
    </row>
    <row r="499840" spans="8:8" x14ac:dyDescent="0.3">
      <c r="H499840" s="36"/>
    </row>
    <row r="499842" spans="8:8" x14ac:dyDescent="0.3">
      <c r="H499842" s="36"/>
    </row>
    <row r="499844" spans="8:8" x14ac:dyDescent="0.3">
      <c r="H499844" s="36"/>
    </row>
    <row r="499846" spans="8:8" x14ac:dyDescent="0.3">
      <c r="H499846" s="36"/>
    </row>
    <row r="499848" spans="8:8" x14ac:dyDescent="0.3">
      <c r="H499848" s="36"/>
    </row>
    <row r="499850" spans="8:8" x14ac:dyDescent="0.3">
      <c r="H499850" s="36"/>
    </row>
    <row r="499852" spans="8:8" x14ac:dyDescent="0.3">
      <c r="H499852" s="36"/>
    </row>
    <row r="499854" spans="8:8" x14ac:dyDescent="0.3">
      <c r="H499854" s="36"/>
    </row>
    <row r="499856" spans="8:8" x14ac:dyDescent="0.3">
      <c r="H499856" s="36"/>
    </row>
    <row r="499858" spans="8:8" x14ac:dyDescent="0.3">
      <c r="H499858" s="36"/>
    </row>
    <row r="499860" spans="8:8" x14ac:dyDescent="0.3">
      <c r="H499860" s="36"/>
    </row>
    <row r="499862" spans="8:8" x14ac:dyDescent="0.3">
      <c r="H499862" s="36"/>
    </row>
    <row r="499864" spans="8:8" x14ac:dyDescent="0.3">
      <c r="H499864" s="36"/>
    </row>
    <row r="499866" spans="8:8" x14ac:dyDescent="0.3">
      <c r="H499866" s="36"/>
    </row>
    <row r="499868" spans="8:8" x14ac:dyDescent="0.3">
      <c r="H499868" s="36"/>
    </row>
    <row r="499870" spans="8:8" x14ac:dyDescent="0.3">
      <c r="H499870" s="36"/>
    </row>
    <row r="499872" spans="8:8" x14ac:dyDescent="0.3">
      <c r="H499872" s="36"/>
    </row>
    <row r="499874" spans="8:8" x14ac:dyDescent="0.3">
      <c r="H499874" s="36"/>
    </row>
    <row r="499876" spans="8:8" x14ac:dyDescent="0.3">
      <c r="H499876" s="36"/>
    </row>
    <row r="499878" spans="8:8" x14ac:dyDescent="0.3">
      <c r="H499878" s="36"/>
    </row>
    <row r="499880" spans="8:8" x14ac:dyDescent="0.3">
      <c r="H499880" s="36"/>
    </row>
    <row r="499882" spans="8:8" x14ac:dyDescent="0.3">
      <c r="H499882" s="36"/>
    </row>
    <row r="499884" spans="8:8" x14ac:dyDescent="0.3">
      <c r="H499884" s="36"/>
    </row>
    <row r="499886" spans="8:8" x14ac:dyDescent="0.3">
      <c r="H499886" s="36"/>
    </row>
    <row r="499888" spans="8:8" x14ac:dyDescent="0.3">
      <c r="H499888" s="36"/>
    </row>
    <row r="499890" spans="8:8" x14ac:dyDescent="0.3">
      <c r="H499890" s="36"/>
    </row>
    <row r="499892" spans="8:8" x14ac:dyDescent="0.3">
      <c r="H499892" s="36"/>
    </row>
    <row r="499894" spans="8:8" x14ac:dyDescent="0.3">
      <c r="H499894" s="36"/>
    </row>
    <row r="499896" spans="8:8" x14ac:dyDescent="0.3">
      <c r="H499896" s="36"/>
    </row>
    <row r="499898" spans="8:8" x14ac:dyDescent="0.3">
      <c r="H499898" s="36"/>
    </row>
    <row r="499900" spans="8:8" x14ac:dyDescent="0.3">
      <c r="H499900" s="36"/>
    </row>
    <row r="499902" spans="8:8" x14ac:dyDescent="0.3">
      <c r="H499902" s="36"/>
    </row>
    <row r="499904" spans="8:8" x14ac:dyDescent="0.3">
      <c r="H499904" s="36"/>
    </row>
    <row r="499906" spans="8:8" x14ac:dyDescent="0.3">
      <c r="H499906" s="36"/>
    </row>
    <row r="499908" spans="8:8" x14ac:dyDescent="0.3">
      <c r="H499908" s="36"/>
    </row>
    <row r="499910" spans="8:8" x14ac:dyDescent="0.3">
      <c r="H499910" s="36"/>
    </row>
    <row r="499912" spans="8:8" x14ac:dyDescent="0.3">
      <c r="H499912" s="36"/>
    </row>
    <row r="499914" spans="8:8" x14ac:dyDescent="0.3">
      <c r="H499914" s="36"/>
    </row>
    <row r="499916" spans="8:8" x14ac:dyDescent="0.3">
      <c r="H499916" s="36"/>
    </row>
    <row r="499918" spans="8:8" x14ac:dyDescent="0.3">
      <c r="H499918" s="36"/>
    </row>
    <row r="499920" spans="8:8" x14ac:dyDescent="0.3">
      <c r="H499920" s="36"/>
    </row>
    <row r="499922" spans="8:8" x14ac:dyDescent="0.3">
      <c r="H499922" s="36"/>
    </row>
    <row r="499924" spans="8:8" x14ac:dyDescent="0.3">
      <c r="H499924" s="36"/>
    </row>
    <row r="499926" spans="8:8" x14ac:dyDescent="0.3">
      <c r="H499926" s="36"/>
    </row>
    <row r="499928" spans="8:8" x14ac:dyDescent="0.3">
      <c r="H499928" s="36"/>
    </row>
    <row r="499930" spans="8:8" x14ac:dyDescent="0.3">
      <c r="H499930" s="36"/>
    </row>
    <row r="499932" spans="8:8" x14ac:dyDescent="0.3">
      <c r="H499932" s="36"/>
    </row>
    <row r="499934" spans="8:8" x14ac:dyDescent="0.3">
      <c r="H499934" s="36"/>
    </row>
    <row r="499936" spans="8:8" x14ac:dyDescent="0.3">
      <c r="H499936" s="36"/>
    </row>
    <row r="499938" spans="8:8" x14ac:dyDescent="0.3">
      <c r="H499938" s="36"/>
    </row>
    <row r="499940" spans="8:8" x14ac:dyDescent="0.3">
      <c r="H499940" s="36"/>
    </row>
    <row r="499942" spans="8:8" x14ac:dyDescent="0.3">
      <c r="H499942" s="36"/>
    </row>
    <row r="499944" spans="8:8" x14ac:dyDescent="0.3">
      <c r="H499944" s="36"/>
    </row>
    <row r="499946" spans="8:8" x14ac:dyDescent="0.3">
      <c r="H499946" s="36"/>
    </row>
    <row r="499948" spans="8:8" x14ac:dyDescent="0.3">
      <c r="H499948" s="36"/>
    </row>
    <row r="499950" spans="8:8" x14ac:dyDescent="0.3">
      <c r="H499950" s="36"/>
    </row>
    <row r="499952" spans="8:8" x14ac:dyDescent="0.3">
      <c r="H499952" s="36"/>
    </row>
    <row r="499954" spans="8:8" x14ac:dyDescent="0.3">
      <c r="H499954" s="36"/>
    </row>
    <row r="499956" spans="8:8" x14ac:dyDescent="0.3">
      <c r="H499956" s="36"/>
    </row>
    <row r="499958" spans="8:8" x14ac:dyDescent="0.3">
      <c r="H499958" s="36"/>
    </row>
    <row r="499960" spans="8:8" x14ac:dyDescent="0.3">
      <c r="H499960" s="36"/>
    </row>
    <row r="499962" spans="8:8" x14ac:dyDescent="0.3">
      <c r="H499962" s="36"/>
    </row>
    <row r="499964" spans="8:8" x14ac:dyDescent="0.3">
      <c r="H499964" s="36"/>
    </row>
    <row r="499966" spans="8:8" x14ac:dyDescent="0.3">
      <c r="H499966" s="36"/>
    </row>
    <row r="499968" spans="8:8" x14ac:dyDescent="0.3">
      <c r="H499968" s="36"/>
    </row>
    <row r="499970" spans="8:8" x14ac:dyDescent="0.3">
      <c r="H499970" s="36"/>
    </row>
    <row r="499972" spans="8:8" x14ac:dyDescent="0.3">
      <c r="H499972" s="36"/>
    </row>
    <row r="499974" spans="8:8" x14ac:dyDescent="0.3">
      <c r="H499974" s="36"/>
    </row>
    <row r="499976" spans="8:8" x14ac:dyDescent="0.3">
      <c r="H499976" s="36"/>
    </row>
    <row r="499978" spans="8:8" x14ac:dyDescent="0.3">
      <c r="H499978" s="36"/>
    </row>
    <row r="499980" spans="8:8" x14ac:dyDescent="0.3">
      <c r="H499980" s="36"/>
    </row>
    <row r="499982" spans="8:8" x14ac:dyDescent="0.3">
      <c r="H499982" s="36"/>
    </row>
    <row r="499984" spans="8:8" x14ac:dyDescent="0.3">
      <c r="H499984" s="36"/>
    </row>
    <row r="499986" spans="8:8" x14ac:dyDescent="0.3">
      <c r="H499986" s="36"/>
    </row>
    <row r="499988" spans="8:8" x14ac:dyDescent="0.3">
      <c r="H499988" s="36"/>
    </row>
    <row r="499990" spans="8:8" x14ac:dyDescent="0.3">
      <c r="H499990" s="36"/>
    </row>
    <row r="499992" spans="8:8" x14ac:dyDescent="0.3">
      <c r="H499992" s="36"/>
    </row>
    <row r="499994" spans="8:8" x14ac:dyDescent="0.3">
      <c r="H499994" s="36"/>
    </row>
    <row r="499996" spans="8:8" x14ac:dyDescent="0.3">
      <c r="H499996" s="36"/>
    </row>
    <row r="499998" spans="8:8" x14ac:dyDescent="0.3">
      <c r="H499998" s="36"/>
    </row>
    <row r="500000" spans="8:8" x14ac:dyDescent="0.3">
      <c r="H500000" s="36"/>
    </row>
    <row r="500002" spans="8:8" x14ac:dyDescent="0.3">
      <c r="H500002" s="36"/>
    </row>
    <row r="500004" spans="8:8" x14ac:dyDescent="0.3">
      <c r="H500004" s="36"/>
    </row>
    <row r="500006" spans="8:8" x14ac:dyDescent="0.3">
      <c r="H500006" s="36"/>
    </row>
    <row r="500008" spans="8:8" x14ac:dyDescent="0.3">
      <c r="H500008" s="36"/>
    </row>
    <row r="500010" spans="8:8" x14ac:dyDescent="0.3">
      <c r="H500010" s="36"/>
    </row>
    <row r="500012" spans="8:8" x14ac:dyDescent="0.3">
      <c r="H500012" s="36"/>
    </row>
    <row r="500014" spans="8:8" x14ac:dyDescent="0.3">
      <c r="H500014" s="36"/>
    </row>
    <row r="500016" spans="8:8" x14ac:dyDescent="0.3">
      <c r="H500016" s="36"/>
    </row>
    <row r="500018" spans="8:8" x14ac:dyDescent="0.3">
      <c r="H500018" s="36"/>
    </row>
    <row r="500020" spans="8:8" x14ac:dyDescent="0.3">
      <c r="H500020" s="36"/>
    </row>
    <row r="500022" spans="8:8" x14ac:dyDescent="0.3">
      <c r="H500022" s="36"/>
    </row>
    <row r="500024" spans="8:8" x14ac:dyDescent="0.3">
      <c r="H500024" s="36"/>
    </row>
    <row r="500026" spans="8:8" x14ac:dyDescent="0.3">
      <c r="H500026" s="36"/>
    </row>
    <row r="500028" spans="8:8" x14ac:dyDescent="0.3">
      <c r="H500028" s="36"/>
    </row>
    <row r="500030" spans="8:8" x14ac:dyDescent="0.3">
      <c r="H500030" s="36"/>
    </row>
    <row r="500032" spans="8:8" x14ac:dyDescent="0.3">
      <c r="H500032" s="36"/>
    </row>
    <row r="500034" spans="8:8" x14ac:dyDescent="0.3">
      <c r="H500034" s="36"/>
    </row>
    <row r="500036" spans="8:8" x14ac:dyDescent="0.3">
      <c r="H500036" s="36"/>
    </row>
    <row r="500038" spans="8:8" x14ac:dyDescent="0.3">
      <c r="H500038" s="36"/>
    </row>
    <row r="500040" spans="8:8" x14ac:dyDescent="0.3">
      <c r="H500040" s="36"/>
    </row>
    <row r="500042" spans="8:8" x14ac:dyDescent="0.3">
      <c r="H500042" s="36"/>
    </row>
    <row r="500044" spans="8:8" x14ac:dyDescent="0.3">
      <c r="H500044" s="36"/>
    </row>
    <row r="500046" spans="8:8" x14ac:dyDescent="0.3">
      <c r="H500046" s="36"/>
    </row>
    <row r="500048" spans="8:8" x14ac:dyDescent="0.3">
      <c r="H500048" s="36"/>
    </row>
    <row r="500050" spans="8:8" x14ac:dyDescent="0.3">
      <c r="H500050" s="36"/>
    </row>
    <row r="500052" spans="8:8" x14ac:dyDescent="0.3">
      <c r="H500052" s="36"/>
    </row>
    <row r="500054" spans="8:8" x14ac:dyDescent="0.3">
      <c r="H500054" s="36"/>
    </row>
    <row r="500056" spans="8:8" x14ac:dyDescent="0.3">
      <c r="H500056" s="36"/>
    </row>
    <row r="500058" spans="8:8" x14ac:dyDescent="0.3">
      <c r="H500058" s="36"/>
    </row>
    <row r="500060" spans="8:8" x14ac:dyDescent="0.3">
      <c r="H500060" s="36"/>
    </row>
    <row r="500062" spans="8:8" x14ac:dyDescent="0.3">
      <c r="H500062" s="36"/>
    </row>
    <row r="500064" spans="8:8" x14ac:dyDescent="0.3">
      <c r="H500064" s="36"/>
    </row>
    <row r="500066" spans="8:8" x14ac:dyDescent="0.3">
      <c r="H500066" s="36"/>
    </row>
    <row r="500068" spans="8:8" x14ac:dyDescent="0.3">
      <c r="H500068" s="36"/>
    </row>
    <row r="500070" spans="8:8" x14ac:dyDescent="0.3">
      <c r="H500070" s="36"/>
    </row>
    <row r="500072" spans="8:8" x14ac:dyDescent="0.3">
      <c r="H500072" s="36"/>
    </row>
    <row r="500074" spans="8:8" x14ac:dyDescent="0.3">
      <c r="H500074" s="36"/>
    </row>
    <row r="500076" spans="8:8" x14ac:dyDescent="0.3">
      <c r="H500076" s="36"/>
    </row>
    <row r="500078" spans="8:8" x14ac:dyDescent="0.3">
      <c r="H500078" s="36"/>
    </row>
    <row r="500080" spans="8:8" x14ac:dyDescent="0.3">
      <c r="H500080" s="36"/>
    </row>
    <row r="500082" spans="8:8" x14ac:dyDescent="0.3">
      <c r="H500082" s="36"/>
    </row>
    <row r="500084" spans="8:8" x14ac:dyDescent="0.3">
      <c r="H500084" s="36"/>
    </row>
    <row r="500086" spans="8:8" x14ac:dyDescent="0.3">
      <c r="H500086" s="36"/>
    </row>
    <row r="500088" spans="8:8" x14ac:dyDescent="0.3">
      <c r="H500088" s="36"/>
    </row>
    <row r="500090" spans="8:8" x14ac:dyDescent="0.3">
      <c r="H500090" s="36"/>
    </row>
    <row r="500092" spans="8:8" x14ac:dyDescent="0.3">
      <c r="H500092" s="36"/>
    </row>
    <row r="500094" spans="8:8" x14ac:dyDescent="0.3">
      <c r="H500094" s="36"/>
    </row>
    <row r="500096" spans="8:8" x14ac:dyDescent="0.3">
      <c r="H500096" s="36"/>
    </row>
    <row r="500098" spans="8:8" x14ac:dyDescent="0.3">
      <c r="H500098" s="36"/>
    </row>
    <row r="500100" spans="8:8" x14ac:dyDescent="0.3">
      <c r="H500100" s="36"/>
    </row>
    <row r="500102" spans="8:8" x14ac:dyDescent="0.3">
      <c r="H500102" s="36"/>
    </row>
    <row r="500104" spans="8:8" x14ac:dyDescent="0.3">
      <c r="H500104" s="36"/>
    </row>
    <row r="500106" spans="8:8" x14ac:dyDescent="0.3">
      <c r="H500106" s="36"/>
    </row>
    <row r="500108" spans="8:8" x14ac:dyDescent="0.3">
      <c r="H500108" s="36"/>
    </row>
    <row r="500110" spans="8:8" x14ac:dyDescent="0.3">
      <c r="H500110" s="36"/>
    </row>
    <row r="500112" spans="8:8" x14ac:dyDescent="0.3">
      <c r="H500112" s="36"/>
    </row>
    <row r="500114" spans="8:8" x14ac:dyDescent="0.3">
      <c r="H500114" s="36"/>
    </row>
    <row r="500116" spans="8:8" x14ac:dyDescent="0.3">
      <c r="H500116" s="36"/>
    </row>
    <row r="500118" spans="8:8" x14ac:dyDescent="0.3">
      <c r="H500118" s="36"/>
    </row>
    <row r="500120" spans="8:8" x14ac:dyDescent="0.3">
      <c r="H500120" s="36"/>
    </row>
    <row r="500122" spans="8:8" x14ac:dyDescent="0.3">
      <c r="H500122" s="36"/>
    </row>
    <row r="500124" spans="8:8" x14ac:dyDescent="0.3">
      <c r="H500124" s="36"/>
    </row>
    <row r="500126" spans="8:8" x14ac:dyDescent="0.3">
      <c r="H500126" s="36"/>
    </row>
    <row r="500128" spans="8:8" x14ac:dyDescent="0.3">
      <c r="H500128" s="36"/>
    </row>
    <row r="500130" spans="8:8" x14ac:dyDescent="0.3">
      <c r="H500130" s="36"/>
    </row>
    <row r="500132" spans="8:8" x14ac:dyDescent="0.3">
      <c r="H500132" s="36"/>
    </row>
    <row r="500134" spans="8:8" x14ac:dyDescent="0.3">
      <c r="H500134" s="36"/>
    </row>
    <row r="500136" spans="8:8" x14ac:dyDescent="0.3">
      <c r="H500136" s="36"/>
    </row>
    <row r="500138" spans="8:8" x14ac:dyDescent="0.3">
      <c r="H500138" s="36"/>
    </row>
    <row r="500140" spans="8:8" x14ac:dyDescent="0.3">
      <c r="H500140" s="36"/>
    </row>
    <row r="500142" spans="8:8" x14ac:dyDescent="0.3">
      <c r="H500142" s="36"/>
    </row>
    <row r="500144" spans="8:8" x14ac:dyDescent="0.3">
      <c r="H500144" s="36"/>
    </row>
    <row r="500146" spans="8:8" x14ac:dyDescent="0.3">
      <c r="H500146" s="36"/>
    </row>
    <row r="500148" spans="8:8" x14ac:dyDescent="0.3">
      <c r="H500148" s="36"/>
    </row>
    <row r="500150" spans="8:8" x14ac:dyDescent="0.3">
      <c r="H500150" s="36"/>
    </row>
    <row r="500152" spans="8:8" x14ac:dyDescent="0.3">
      <c r="H500152" s="36"/>
    </row>
    <row r="500154" spans="8:8" x14ac:dyDescent="0.3">
      <c r="H500154" s="36"/>
    </row>
    <row r="500156" spans="8:8" x14ac:dyDescent="0.3">
      <c r="H500156" s="36"/>
    </row>
    <row r="500158" spans="8:8" x14ac:dyDescent="0.3">
      <c r="H500158" s="36"/>
    </row>
    <row r="500160" spans="8:8" x14ac:dyDescent="0.3">
      <c r="H500160" s="36"/>
    </row>
    <row r="500162" spans="8:8" x14ac:dyDescent="0.3">
      <c r="H500162" s="36"/>
    </row>
    <row r="500164" spans="8:8" x14ac:dyDescent="0.3">
      <c r="H500164" s="36"/>
    </row>
    <row r="500166" spans="8:8" x14ac:dyDescent="0.3">
      <c r="H500166" s="36"/>
    </row>
    <row r="500168" spans="8:8" x14ac:dyDescent="0.3">
      <c r="H500168" s="36"/>
    </row>
    <row r="500170" spans="8:8" x14ac:dyDescent="0.3">
      <c r="H500170" s="36"/>
    </row>
    <row r="500172" spans="8:8" x14ac:dyDescent="0.3">
      <c r="H500172" s="36"/>
    </row>
    <row r="500174" spans="8:8" x14ac:dyDescent="0.3">
      <c r="H500174" s="36"/>
    </row>
    <row r="500176" spans="8:8" x14ac:dyDescent="0.3">
      <c r="H500176" s="36"/>
    </row>
    <row r="500178" spans="8:8" x14ac:dyDescent="0.3">
      <c r="H500178" s="36"/>
    </row>
    <row r="500180" spans="8:8" x14ac:dyDescent="0.3">
      <c r="H500180" s="36"/>
    </row>
    <row r="500182" spans="8:8" x14ac:dyDescent="0.3">
      <c r="H500182" s="36"/>
    </row>
    <row r="500184" spans="8:8" x14ac:dyDescent="0.3">
      <c r="H500184" s="36"/>
    </row>
    <row r="500186" spans="8:8" x14ac:dyDescent="0.3">
      <c r="H500186" s="36"/>
    </row>
    <row r="500188" spans="8:8" x14ac:dyDescent="0.3">
      <c r="H500188" s="36"/>
    </row>
    <row r="500190" spans="8:8" x14ac:dyDescent="0.3">
      <c r="H500190" s="36"/>
    </row>
    <row r="500192" spans="8:8" x14ac:dyDescent="0.3">
      <c r="H500192" s="36"/>
    </row>
    <row r="500194" spans="8:8" x14ac:dyDescent="0.3">
      <c r="H500194" s="36"/>
    </row>
    <row r="500196" spans="8:8" x14ac:dyDescent="0.3">
      <c r="H500196" s="36"/>
    </row>
    <row r="500198" spans="8:8" x14ac:dyDescent="0.3">
      <c r="H500198" s="36"/>
    </row>
    <row r="500200" spans="8:8" x14ac:dyDescent="0.3">
      <c r="H500200" s="36"/>
    </row>
    <row r="500202" spans="8:8" x14ac:dyDescent="0.3">
      <c r="H500202" s="36"/>
    </row>
    <row r="500204" spans="8:8" x14ac:dyDescent="0.3">
      <c r="H500204" s="36"/>
    </row>
    <row r="500206" spans="8:8" x14ac:dyDescent="0.3">
      <c r="H500206" s="36"/>
    </row>
    <row r="500208" spans="8:8" x14ac:dyDescent="0.3">
      <c r="H500208" s="36"/>
    </row>
    <row r="500210" spans="8:8" x14ac:dyDescent="0.3">
      <c r="H500210" s="36"/>
    </row>
    <row r="500212" spans="8:8" x14ac:dyDescent="0.3">
      <c r="H500212" s="36"/>
    </row>
    <row r="500214" spans="8:8" x14ac:dyDescent="0.3">
      <c r="H500214" s="36"/>
    </row>
    <row r="500216" spans="8:8" x14ac:dyDescent="0.3">
      <c r="H500216" s="36"/>
    </row>
    <row r="500218" spans="8:8" x14ac:dyDescent="0.3">
      <c r="H500218" s="36"/>
    </row>
    <row r="500220" spans="8:8" x14ac:dyDescent="0.3">
      <c r="H500220" s="36"/>
    </row>
    <row r="500222" spans="8:8" x14ac:dyDescent="0.3">
      <c r="H500222" s="36"/>
    </row>
    <row r="500224" spans="8:8" x14ac:dyDescent="0.3">
      <c r="H500224" s="36"/>
    </row>
    <row r="500226" spans="8:8" x14ac:dyDescent="0.3">
      <c r="H500226" s="36"/>
    </row>
    <row r="500228" spans="8:8" x14ac:dyDescent="0.3">
      <c r="H500228" s="36"/>
    </row>
    <row r="500230" spans="8:8" x14ac:dyDescent="0.3">
      <c r="H500230" s="36"/>
    </row>
    <row r="500232" spans="8:8" x14ac:dyDescent="0.3">
      <c r="H500232" s="36"/>
    </row>
    <row r="500234" spans="8:8" x14ac:dyDescent="0.3">
      <c r="H500234" s="36"/>
    </row>
    <row r="500236" spans="8:8" x14ac:dyDescent="0.3">
      <c r="H500236" s="36"/>
    </row>
    <row r="500238" spans="8:8" x14ac:dyDescent="0.3">
      <c r="H500238" s="36"/>
    </row>
    <row r="500240" spans="8:8" x14ac:dyDescent="0.3">
      <c r="H500240" s="36"/>
    </row>
    <row r="500242" spans="8:8" x14ac:dyDescent="0.3">
      <c r="H500242" s="36"/>
    </row>
    <row r="500244" spans="8:8" x14ac:dyDescent="0.3">
      <c r="H500244" s="36"/>
    </row>
    <row r="500246" spans="8:8" x14ac:dyDescent="0.3">
      <c r="H500246" s="36"/>
    </row>
    <row r="500248" spans="8:8" x14ac:dyDescent="0.3">
      <c r="H500248" s="36"/>
    </row>
    <row r="500250" spans="8:8" x14ac:dyDescent="0.3">
      <c r="H500250" s="36"/>
    </row>
    <row r="500252" spans="8:8" x14ac:dyDescent="0.3">
      <c r="H500252" s="36"/>
    </row>
    <row r="500254" spans="8:8" x14ac:dyDescent="0.3">
      <c r="H500254" s="36"/>
    </row>
    <row r="500256" spans="8:8" x14ac:dyDescent="0.3">
      <c r="H500256" s="36"/>
    </row>
    <row r="500258" spans="8:8" x14ac:dyDescent="0.3">
      <c r="H500258" s="36"/>
    </row>
    <row r="500260" spans="8:8" x14ac:dyDescent="0.3">
      <c r="H500260" s="36"/>
    </row>
    <row r="500262" spans="8:8" x14ac:dyDescent="0.3">
      <c r="H500262" s="36"/>
    </row>
    <row r="500264" spans="8:8" x14ac:dyDescent="0.3">
      <c r="H500264" s="36"/>
    </row>
    <row r="500266" spans="8:8" x14ac:dyDescent="0.3">
      <c r="H500266" s="36"/>
    </row>
    <row r="500268" spans="8:8" x14ac:dyDescent="0.3">
      <c r="H500268" s="36"/>
    </row>
    <row r="500270" spans="8:8" x14ac:dyDescent="0.3">
      <c r="H500270" s="36"/>
    </row>
    <row r="500272" spans="8:8" x14ac:dyDescent="0.3">
      <c r="H500272" s="36"/>
    </row>
    <row r="500274" spans="8:8" x14ac:dyDescent="0.3">
      <c r="H500274" s="36"/>
    </row>
    <row r="500276" spans="8:8" x14ac:dyDescent="0.3">
      <c r="H500276" s="36"/>
    </row>
    <row r="500278" spans="8:8" x14ac:dyDescent="0.3">
      <c r="H500278" s="36"/>
    </row>
    <row r="500280" spans="8:8" x14ac:dyDescent="0.3">
      <c r="H500280" s="36"/>
    </row>
    <row r="500282" spans="8:8" x14ac:dyDescent="0.3">
      <c r="H500282" s="36"/>
    </row>
    <row r="500284" spans="8:8" x14ac:dyDescent="0.3">
      <c r="H500284" s="36"/>
    </row>
    <row r="500286" spans="8:8" x14ac:dyDescent="0.3">
      <c r="H500286" s="36"/>
    </row>
    <row r="500288" spans="8:8" x14ac:dyDescent="0.3">
      <c r="H500288" s="36"/>
    </row>
    <row r="500290" spans="8:8" x14ac:dyDescent="0.3">
      <c r="H500290" s="36"/>
    </row>
    <row r="500292" spans="8:8" x14ac:dyDescent="0.3">
      <c r="H500292" s="36"/>
    </row>
    <row r="500294" spans="8:8" x14ac:dyDescent="0.3">
      <c r="H500294" s="36"/>
    </row>
    <row r="500296" spans="8:8" x14ac:dyDescent="0.3">
      <c r="H500296" s="36"/>
    </row>
    <row r="500298" spans="8:8" x14ac:dyDescent="0.3">
      <c r="H500298" s="36"/>
    </row>
    <row r="500300" spans="8:8" x14ac:dyDescent="0.3">
      <c r="H500300" s="36"/>
    </row>
    <row r="500302" spans="8:8" x14ac:dyDescent="0.3">
      <c r="H500302" s="36"/>
    </row>
    <row r="500304" spans="8:8" x14ac:dyDescent="0.3">
      <c r="H500304" s="36"/>
    </row>
    <row r="500306" spans="8:8" x14ac:dyDescent="0.3">
      <c r="H500306" s="36"/>
    </row>
    <row r="500308" spans="8:8" x14ac:dyDescent="0.3">
      <c r="H500308" s="36"/>
    </row>
    <row r="500310" spans="8:8" x14ac:dyDescent="0.3">
      <c r="H500310" s="36"/>
    </row>
    <row r="500312" spans="8:8" x14ac:dyDescent="0.3">
      <c r="H500312" s="36"/>
    </row>
    <row r="500314" spans="8:8" x14ac:dyDescent="0.3">
      <c r="H500314" s="36"/>
    </row>
    <row r="500316" spans="8:8" x14ac:dyDescent="0.3">
      <c r="H500316" s="36"/>
    </row>
    <row r="500318" spans="8:8" x14ac:dyDescent="0.3">
      <c r="H500318" s="36"/>
    </row>
    <row r="500320" spans="8:8" x14ac:dyDescent="0.3">
      <c r="H500320" s="36"/>
    </row>
    <row r="500322" spans="8:8" x14ac:dyDescent="0.3">
      <c r="H500322" s="36"/>
    </row>
    <row r="500324" spans="8:8" x14ac:dyDescent="0.3">
      <c r="H500324" s="36"/>
    </row>
    <row r="500326" spans="8:8" x14ac:dyDescent="0.3">
      <c r="H500326" s="36"/>
    </row>
    <row r="500328" spans="8:8" x14ac:dyDescent="0.3">
      <c r="H500328" s="36"/>
    </row>
    <row r="500330" spans="8:8" x14ac:dyDescent="0.3">
      <c r="H500330" s="36"/>
    </row>
    <row r="500332" spans="8:8" x14ac:dyDescent="0.3">
      <c r="H500332" s="36"/>
    </row>
    <row r="500334" spans="8:8" x14ac:dyDescent="0.3">
      <c r="H500334" s="36"/>
    </row>
    <row r="500336" spans="8:8" x14ac:dyDescent="0.3">
      <c r="H500336" s="36"/>
    </row>
    <row r="500338" spans="8:8" x14ac:dyDescent="0.3">
      <c r="H500338" s="36"/>
    </row>
    <row r="500340" spans="8:8" x14ac:dyDescent="0.3">
      <c r="H500340" s="36"/>
    </row>
    <row r="500342" spans="8:8" x14ac:dyDescent="0.3">
      <c r="H500342" s="36"/>
    </row>
    <row r="500344" spans="8:8" x14ac:dyDescent="0.3">
      <c r="H500344" s="36"/>
    </row>
    <row r="500346" spans="8:8" x14ac:dyDescent="0.3">
      <c r="H500346" s="36"/>
    </row>
    <row r="500348" spans="8:8" x14ac:dyDescent="0.3">
      <c r="H500348" s="36"/>
    </row>
    <row r="500350" spans="8:8" x14ac:dyDescent="0.3">
      <c r="H500350" s="36"/>
    </row>
    <row r="500352" spans="8:8" x14ac:dyDescent="0.3">
      <c r="H500352" s="36"/>
    </row>
    <row r="500354" spans="8:8" x14ac:dyDescent="0.3">
      <c r="H500354" s="36"/>
    </row>
    <row r="500356" spans="8:8" x14ac:dyDescent="0.3">
      <c r="H500356" s="36"/>
    </row>
    <row r="500358" spans="8:8" x14ac:dyDescent="0.3">
      <c r="H500358" s="36"/>
    </row>
    <row r="500360" spans="8:8" x14ac:dyDescent="0.3">
      <c r="H500360" s="36"/>
    </row>
    <row r="500362" spans="8:8" x14ac:dyDescent="0.3">
      <c r="H500362" s="36"/>
    </row>
    <row r="500364" spans="8:8" x14ac:dyDescent="0.3">
      <c r="H500364" s="36"/>
    </row>
    <row r="500366" spans="8:8" x14ac:dyDescent="0.3">
      <c r="H500366" s="36"/>
    </row>
    <row r="500368" spans="8:8" x14ac:dyDescent="0.3">
      <c r="H500368" s="36"/>
    </row>
    <row r="500370" spans="8:8" x14ac:dyDescent="0.3">
      <c r="H500370" s="36"/>
    </row>
    <row r="500372" spans="8:8" x14ac:dyDescent="0.3">
      <c r="H500372" s="36"/>
    </row>
    <row r="500374" spans="8:8" x14ac:dyDescent="0.3">
      <c r="H500374" s="36"/>
    </row>
    <row r="500376" spans="8:8" x14ac:dyDescent="0.3">
      <c r="H500376" s="36"/>
    </row>
    <row r="500378" spans="8:8" x14ac:dyDescent="0.3">
      <c r="H500378" s="36"/>
    </row>
    <row r="500380" spans="8:8" x14ac:dyDescent="0.3">
      <c r="H500380" s="36"/>
    </row>
    <row r="500382" spans="8:8" x14ac:dyDescent="0.3">
      <c r="H500382" s="36"/>
    </row>
    <row r="500384" spans="8:8" x14ac:dyDescent="0.3">
      <c r="H500384" s="36"/>
    </row>
    <row r="500386" spans="8:8" x14ac:dyDescent="0.3">
      <c r="H500386" s="36"/>
    </row>
    <row r="500388" spans="8:8" x14ac:dyDescent="0.3">
      <c r="H500388" s="36"/>
    </row>
    <row r="500390" spans="8:8" x14ac:dyDescent="0.3">
      <c r="H500390" s="36"/>
    </row>
    <row r="500392" spans="8:8" x14ac:dyDescent="0.3">
      <c r="H500392" s="36"/>
    </row>
    <row r="500394" spans="8:8" x14ac:dyDescent="0.3">
      <c r="H500394" s="36"/>
    </row>
    <row r="500396" spans="8:8" x14ac:dyDescent="0.3">
      <c r="H500396" s="36"/>
    </row>
    <row r="500398" spans="8:8" x14ac:dyDescent="0.3">
      <c r="H500398" s="36"/>
    </row>
    <row r="500400" spans="8:8" x14ac:dyDescent="0.3">
      <c r="H500400" s="36"/>
    </row>
    <row r="500402" spans="8:8" x14ac:dyDescent="0.3">
      <c r="H500402" s="36"/>
    </row>
    <row r="500404" spans="8:8" x14ac:dyDescent="0.3">
      <c r="H500404" s="36"/>
    </row>
    <row r="500406" spans="8:8" x14ac:dyDescent="0.3">
      <c r="H500406" s="36"/>
    </row>
    <row r="500408" spans="8:8" x14ac:dyDescent="0.3">
      <c r="H500408" s="36"/>
    </row>
    <row r="500410" spans="8:8" x14ac:dyDescent="0.3">
      <c r="H500410" s="36"/>
    </row>
    <row r="500412" spans="8:8" x14ac:dyDescent="0.3">
      <c r="H500412" s="36"/>
    </row>
    <row r="500414" spans="8:8" x14ac:dyDescent="0.3">
      <c r="H500414" s="36"/>
    </row>
    <row r="500416" spans="8:8" x14ac:dyDescent="0.3">
      <c r="H500416" s="36"/>
    </row>
    <row r="500418" spans="8:8" x14ac:dyDescent="0.3">
      <c r="H500418" s="36"/>
    </row>
    <row r="500420" spans="8:8" x14ac:dyDescent="0.3">
      <c r="H500420" s="36"/>
    </row>
    <row r="500422" spans="8:8" x14ac:dyDescent="0.3">
      <c r="H500422" s="36"/>
    </row>
    <row r="500424" spans="8:8" x14ac:dyDescent="0.3">
      <c r="H500424" s="36"/>
    </row>
    <row r="500426" spans="8:8" x14ac:dyDescent="0.3">
      <c r="H500426" s="36"/>
    </row>
    <row r="500428" spans="8:8" x14ac:dyDescent="0.3">
      <c r="H500428" s="36"/>
    </row>
    <row r="500430" spans="8:8" x14ac:dyDescent="0.3">
      <c r="H500430" s="36"/>
    </row>
    <row r="500432" spans="8:8" x14ac:dyDescent="0.3">
      <c r="H500432" s="36"/>
    </row>
    <row r="500434" spans="8:8" x14ac:dyDescent="0.3">
      <c r="H500434" s="36"/>
    </row>
    <row r="500436" spans="8:8" x14ac:dyDescent="0.3">
      <c r="H500436" s="36"/>
    </row>
    <row r="500438" spans="8:8" x14ac:dyDescent="0.3">
      <c r="H500438" s="36"/>
    </row>
    <row r="500440" spans="8:8" x14ac:dyDescent="0.3">
      <c r="H500440" s="36"/>
    </row>
    <row r="500442" spans="8:8" x14ac:dyDescent="0.3">
      <c r="H500442" s="36"/>
    </row>
    <row r="500444" spans="8:8" x14ac:dyDescent="0.3">
      <c r="H500444" s="36"/>
    </row>
    <row r="500446" spans="8:8" x14ac:dyDescent="0.3">
      <c r="H500446" s="36"/>
    </row>
    <row r="500448" spans="8:8" x14ac:dyDescent="0.3">
      <c r="H500448" s="36"/>
    </row>
    <row r="500450" spans="8:8" x14ac:dyDescent="0.3">
      <c r="H500450" s="36"/>
    </row>
    <row r="500452" spans="8:8" x14ac:dyDescent="0.3">
      <c r="H500452" s="36"/>
    </row>
    <row r="500454" spans="8:8" x14ac:dyDescent="0.3">
      <c r="H500454" s="36"/>
    </row>
    <row r="500456" spans="8:8" x14ac:dyDescent="0.3">
      <c r="H500456" s="36"/>
    </row>
    <row r="500458" spans="8:8" x14ac:dyDescent="0.3">
      <c r="H500458" s="36"/>
    </row>
    <row r="500460" spans="8:8" x14ac:dyDescent="0.3">
      <c r="H500460" s="36"/>
    </row>
    <row r="500462" spans="8:8" x14ac:dyDescent="0.3">
      <c r="H500462" s="36"/>
    </row>
    <row r="500464" spans="8:8" x14ac:dyDescent="0.3">
      <c r="H500464" s="36"/>
    </row>
    <row r="500466" spans="8:8" x14ac:dyDescent="0.3">
      <c r="H500466" s="36"/>
    </row>
    <row r="500468" spans="8:8" x14ac:dyDescent="0.3">
      <c r="H500468" s="36"/>
    </row>
    <row r="500470" spans="8:8" x14ac:dyDescent="0.3">
      <c r="H500470" s="36"/>
    </row>
    <row r="500472" spans="8:8" x14ac:dyDescent="0.3">
      <c r="H500472" s="36"/>
    </row>
    <row r="500474" spans="8:8" x14ac:dyDescent="0.3">
      <c r="H500474" s="36"/>
    </row>
    <row r="500476" spans="8:8" x14ac:dyDescent="0.3">
      <c r="H500476" s="36"/>
    </row>
    <row r="500478" spans="8:8" x14ac:dyDescent="0.3">
      <c r="H500478" s="36"/>
    </row>
    <row r="500480" spans="8:8" x14ac:dyDescent="0.3">
      <c r="H500480" s="36"/>
    </row>
    <row r="500482" spans="8:8" x14ac:dyDescent="0.3">
      <c r="H500482" s="36"/>
    </row>
    <row r="500484" spans="8:8" x14ac:dyDescent="0.3">
      <c r="H500484" s="36"/>
    </row>
    <row r="500486" spans="8:8" x14ac:dyDescent="0.3">
      <c r="H500486" s="36"/>
    </row>
    <row r="500488" spans="8:8" x14ac:dyDescent="0.3">
      <c r="H500488" s="36"/>
    </row>
    <row r="500490" spans="8:8" x14ac:dyDescent="0.3">
      <c r="H500490" s="36"/>
    </row>
    <row r="500492" spans="8:8" x14ac:dyDescent="0.3">
      <c r="H500492" s="36"/>
    </row>
    <row r="500494" spans="8:8" x14ac:dyDescent="0.3">
      <c r="H500494" s="36"/>
    </row>
    <row r="500496" spans="8:8" x14ac:dyDescent="0.3">
      <c r="H500496" s="36"/>
    </row>
    <row r="500498" spans="8:8" x14ac:dyDescent="0.3">
      <c r="H500498" s="36"/>
    </row>
    <row r="500500" spans="8:8" x14ac:dyDescent="0.3">
      <c r="H500500" s="36"/>
    </row>
    <row r="500502" spans="8:8" x14ac:dyDescent="0.3">
      <c r="H500502" s="36"/>
    </row>
    <row r="500504" spans="8:8" x14ac:dyDescent="0.3">
      <c r="H500504" s="36"/>
    </row>
    <row r="500506" spans="8:8" x14ac:dyDescent="0.3">
      <c r="H500506" s="36"/>
    </row>
    <row r="500508" spans="8:8" x14ac:dyDescent="0.3">
      <c r="H500508" s="36"/>
    </row>
    <row r="500510" spans="8:8" x14ac:dyDescent="0.3">
      <c r="H500510" s="36"/>
    </row>
    <row r="500512" spans="8:8" x14ac:dyDescent="0.3">
      <c r="H500512" s="36"/>
    </row>
    <row r="500514" spans="8:8" x14ac:dyDescent="0.3">
      <c r="H500514" s="36"/>
    </row>
    <row r="500516" spans="8:8" x14ac:dyDescent="0.3">
      <c r="H500516" s="36"/>
    </row>
    <row r="500518" spans="8:8" x14ac:dyDescent="0.3">
      <c r="H500518" s="36"/>
    </row>
    <row r="500520" spans="8:8" x14ac:dyDescent="0.3">
      <c r="H500520" s="36"/>
    </row>
    <row r="500522" spans="8:8" x14ac:dyDescent="0.3">
      <c r="H500522" s="36"/>
    </row>
    <row r="500524" spans="8:8" x14ac:dyDescent="0.3">
      <c r="H500524" s="36"/>
    </row>
    <row r="500526" spans="8:8" x14ac:dyDescent="0.3">
      <c r="H500526" s="36"/>
    </row>
    <row r="500528" spans="8:8" x14ac:dyDescent="0.3">
      <c r="H500528" s="36"/>
    </row>
    <row r="500530" spans="8:8" x14ac:dyDescent="0.3">
      <c r="H500530" s="36"/>
    </row>
    <row r="500532" spans="8:8" x14ac:dyDescent="0.3">
      <c r="H500532" s="36"/>
    </row>
    <row r="500534" spans="8:8" x14ac:dyDescent="0.3">
      <c r="H500534" s="36"/>
    </row>
    <row r="500536" spans="8:8" x14ac:dyDescent="0.3">
      <c r="H500536" s="36"/>
    </row>
    <row r="500538" spans="8:8" x14ac:dyDescent="0.3">
      <c r="H500538" s="36"/>
    </row>
    <row r="500540" spans="8:8" x14ac:dyDescent="0.3">
      <c r="H500540" s="36"/>
    </row>
    <row r="500542" spans="8:8" x14ac:dyDescent="0.3">
      <c r="H500542" s="36"/>
    </row>
    <row r="500544" spans="8:8" x14ac:dyDescent="0.3">
      <c r="H500544" s="36"/>
    </row>
    <row r="500546" spans="8:8" x14ac:dyDescent="0.3">
      <c r="H500546" s="36"/>
    </row>
    <row r="500548" spans="8:8" x14ac:dyDescent="0.3">
      <c r="H500548" s="36"/>
    </row>
    <row r="500550" spans="8:8" x14ac:dyDescent="0.3">
      <c r="H500550" s="36"/>
    </row>
    <row r="500552" spans="8:8" x14ac:dyDescent="0.3">
      <c r="H500552" s="36"/>
    </row>
    <row r="500554" spans="8:8" x14ac:dyDescent="0.3">
      <c r="H500554" s="36"/>
    </row>
    <row r="500556" spans="8:8" x14ac:dyDescent="0.3">
      <c r="H500556" s="36"/>
    </row>
    <row r="500558" spans="8:8" x14ac:dyDescent="0.3">
      <c r="H500558" s="36"/>
    </row>
    <row r="500560" spans="8:8" x14ac:dyDescent="0.3">
      <c r="H500560" s="36"/>
    </row>
    <row r="500562" spans="8:8" x14ac:dyDescent="0.3">
      <c r="H500562" s="36"/>
    </row>
    <row r="500564" spans="8:8" x14ac:dyDescent="0.3">
      <c r="H500564" s="36"/>
    </row>
    <row r="500566" spans="8:8" x14ac:dyDescent="0.3">
      <c r="H500566" s="36"/>
    </row>
    <row r="500568" spans="8:8" x14ac:dyDescent="0.3">
      <c r="H500568" s="36"/>
    </row>
    <row r="500570" spans="8:8" x14ac:dyDescent="0.3">
      <c r="H500570" s="36"/>
    </row>
    <row r="500572" spans="8:8" x14ac:dyDescent="0.3">
      <c r="H500572" s="36"/>
    </row>
    <row r="500574" spans="8:8" x14ac:dyDescent="0.3">
      <c r="H500574" s="36"/>
    </row>
    <row r="500576" spans="8:8" x14ac:dyDescent="0.3">
      <c r="H500576" s="36"/>
    </row>
    <row r="500578" spans="8:8" x14ac:dyDescent="0.3">
      <c r="H500578" s="36"/>
    </row>
    <row r="500580" spans="8:8" x14ac:dyDescent="0.3">
      <c r="H500580" s="36"/>
    </row>
    <row r="500582" spans="8:8" x14ac:dyDescent="0.3">
      <c r="H500582" s="36"/>
    </row>
    <row r="500584" spans="8:8" x14ac:dyDescent="0.3">
      <c r="H500584" s="36"/>
    </row>
    <row r="500586" spans="8:8" x14ac:dyDescent="0.3">
      <c r="H500586" s="36"/>
    </row>
    <row r="500588" spans="8:8" x14ac:dyDescent="0.3">
      <c r="H500588" s="36"/>
    </row>
    <row r="500590" spans="8:8" x14ac:dyDescent="0.3">
      <c r="H500590" s="36"/>
    </row>
    <row r="500592" spans="8:8" x14ac:dyDescent="0.3">
      <c r="H500592" s="36"/>
    </row>
    <row r="500594" spans="8:8" x14ac:dyDescent="0.3">
      <c r="H500594" s="36"/>
    </row>
    <row r="500596" spans="8:8" x14ac:dyDescent="0.3">
      <c r="H500596" s="36"/>
    </row>
    <row r="500598" spans="8:8" x14ac:dyDescent="0.3">
      <c r="H500598" s="36"/>
    </row>
    <row r="500600" spans="8:8" x14ac:dyDescent="0.3">
      <c r="H500600" s="36"/>
    </row>
    <row r="500602" spans="8:8" x14ac:dyDescent="0.3">
      <c r="H500602" s="36"/>
    </row>
    <row r="500604" spans="8:8" x14ac:dyDescent="0.3">
      <c r="H500604" s="36"/>
    </row>
    <row r="500606" spans="8:8" x14ac:dyDescent="0.3">
      <c r="H500606" s="36"/>
    </row>
    <row r="500608" spans="8:8" x14ac:dyDescent="0.3">
      <c r="H500608" s="36"/>
    </row>
    <row r="500610" spans="8:8" x14ac:dyDescent="0.3">
      <c r="H500610" s="36"/>
    </row>
    <row r="500612" spans="8:8" x14ac:dyDescent="0.3">
      <c r="H500612" s="36"/>
    </row>
    <row r="500614" spans="8:8" x14ac:dyDescent="0.3">
      <c r="H500614" s="36"/>
    </row>
    <row r="500616" spans="8:8" x14ac:dyDescent="0.3">
      <c r="H500616" s="36"/>
    </row>
    <row r="500618" spans="8:8" x14ac:dyDescent="0.3">
      <c r="H500618" s="36"/>
    </row>
    <row r="500620" spans="8:8" x14ac:dyDescent="0.3">
      <c r="H500620" s="36"/>
    </row>
    <row r="500622" spans="8:8" x14ac:dyDescent="0.3">
      <c r="H500622" s="36"/>
    </row>
    <row r="500624" spans="8:8" x14ac:dyDescent="0.3">
      <c r="H500624" s="36"/>
    </row>
    <row r="500626" spans="8:8" x14ac:dyDescent="0.3">
      <c r="H500626" s="36"/>
    </row>
    <row r="500628" spans="8:8" x14ac:dyDescent="0.3">
      <c r="H500628" s="36"/>
    </row>
    <row r="500630" spans="8:8" x14ac:dyDescent="0.3">
      <c r="H500630" s="36"/>
    </row>
    <row r="500632" spans="8:8" x14ac:dyDescent="0.3">
      <c r="H500632" s="36"/>
    </row>
    <row r="500634" spans="8:8" x14ac:dyDescent="0.3">
      <c r="H500634" s="36"/>
    </row>
    <row r="500636" spans="8:8" x14ac:dyDescent="0.3">
      <c r="H500636" s="36"/>
    </row>
    <row r="500638" spans="8:8" x14ac:dyDescent="0.3">
      <c r="H500638" s="36"/>
    </row>
    <row r="500640" spans="8:8" x14ac:dyDescent="0.3">
      <c r="H500640" s="36"/>
    </row>
    <row r="500642" spans="8:8" x14ac:dyDescent="0.3">
      <c r="H500642" s="36"/>
    </row>
    <row r="500644" spans="8:8" x14ac:dyDescent="0.3">
      <c r="H500644" s="36"/>
    </row>
    <row r="500646" spans="8:8" x14ac:dyDescent="0.3">
      <c r="H500646" s="36"/>
    </row>
    <row r="500648" spans="8:8" x14ac:dyDescent="0.3">
      <c r="H500648" s="36"/>
    </row>
    <row r="500650" spans="8:8" x14ac:dyDescent="0.3">
      <c r="H500650" s="36"/>
    </row>
    <row r="500652" spans="8:8" x14ac:dyDescent="0.3">
      <c r="H500652" s="36"/>
    </row>
    <row r="500654" spans="8:8" x14ac:dyDescent="0.3">
      <c r="H500654" s="36"/>
    </row>
    <row r="500656" spans="8:8" x14ac:dyDescent="0.3">
      <c r="H500656" s="36"/>
    </row>
    <row r="500658" spans="8:8" x14ac:dyDescent="0.3">
      <c r="H500658" s="36"/>
    </row>
    <row r="500660" spans="8:8" x14ac:dyDescent="0.3">
      <c r="H500660" s="36"/>
    </row>
    <row r="500662" spans="8:8" x14ac:dyDescent="0.3">
      <c r="H500662" s="36"/>
    </row>
    <row r="500664" spans="8:8" x14ac:dyDescent="0.3">
      <c r="H500664" s="36"/>
    </row>
    <row r="500666" spans="8:8" x14ac:dyDescent="0.3">
      <c r="H500666" s="36"/>
    </row>
    <row r="500668" spans="8:8" x14ac:dyDescent="0.3">
      <c r="H500668" s="36"/>
    </row>
    <row r="500670" spans="8:8" x14ac:dyDescent="0.3">
      <c r="H500670" s="36"/>
    </row>
    <row r="500672" spans="8:8" x14ac:dyDescent="0.3">
      <c r="H500672" s="36"/>
    </row>
    <row r="500674" spans="8:8" x14ac:dyDescent="0.3">
      <c r="H500674" s="36"/>
    </row>
    <row r="500676" spans="8:8" x14ac:dyDescent="0.3">
      <c r="H500676" s="36"/>
    </row>
    <row r="500678" spans="8:8" x14ac:dyDescent="0.3">
      <c r="H500678" s="36"/>
    </row>
    <row r="500680" spans="8:8" x14ac:dyDescent="0.3">
      <c r="H500680" s="36"/>
    </row>
    <row r="500682" spans="8:8" x14ac:dyDescent="0.3">
      <c r="H500682" s="36"/>
    </row>
    <row r="500684" spans="8:8" x14ac:dyDescent="0.3">
      <c r="H500684" s="36"/>
    </row>
    <row r="500686" spans="8:8" x14ac:dyDescent="0.3">
      <c r="H500686" s="36"/>
    </row>
    <row r="500688" spans="8:8" x14ac:dyDescent="0.3">
      <c r="H500688" s="36"/>
    </row>
    <row r="500690" spans="8:8" x14ac:dyDescent="0.3">
      <c r="H500690" s="36"/>
    </row>
    <row r="500692" spans="8:8" x14ac:dyDescent="0.3">
      <c r="H500692" s="36"/>
    </row>
    <row r="500694" spans="8:8" x14ac:dyDescent="0.3">
      <c r="H500694" s="36"/>
    </row>
    <row r="500696" spans="8:8" x14ac:dyDescent="0.3">
      <c r="H500696" s="36"/>
    </row>
    <row r="500698" spans="8:8" x14ac:dyDescent="0.3">
      <c r="H500698" s="36"/>
    </row>
    <row r="500700" spans="8:8" x14ac:dyDescent="0.3">
      <c r="H500700" s="36"/>
    </row>
    <row r="500702" spans="8:8" x14ac:dyDescent="0.3">
      <c r="H500702" s="36"/>
    </row>
    <row r="500704" spans="8:8" x14ac:dyDescent="0.3">
      <c r="H500704" s="36"/>
    </row>
    <row r="500706" spans="8:8" x14ac:dyDescent="0.3">
      <c r="H500706" s="36"/>
    </row>
    <row r="500708" spans="8:8" x14ac:dyDescent="0.3">
      <c r="H500708" s="36"/>
    </row>
    <row r="500710" spans="8:8" x14ac:dyDescent="0.3">
      <c r="H500710" s="36"/>
    </row>
    <row r="500712" spans="8:8" x14ac:dyDescent="0.3">
      <c r="H500712" s="36"/>
    </row>
    <row r="500714" spans="8:8" x14ac:dyDescent="0.3">
      <c r="H500714" s="36"/>
    </row>
    <row r="500716" spans="8:8" x14ac:dyDescent="0.3">
      <c r="H500716" s="36"/>
    </row>
    <row r="500718" spans="8:8" x14ac:dyDescent="0.3">
      <c r="H500718" s="36"/>
    </row>
    <row r="500720" spans="8:8" x14ac:dyDescent="0.3">
      <c r="H500720" s="36"/>
    </row>
    <row r="500722" spans="8:8" x14ac:dyDescent="0.3">
      <c r="H500722" s="36"/>
    </row>
    <row r="500724" spans="8:8" x14ac:dyDescent="0.3">
      <c r="H500724" s="36"/>
    </row>
    <row r="500726" spans="8:8" x14ac:dyDescent="0.3">
      <c r="H500726" s="36"/>
    </row>
    <row r="500728" spans="8:8" x14ac:dyDescent="0.3">
      <c r="H500728" s="36"/>
    </row>
    <row r="500730" spans="8:8" x14ac:dyDescent="0.3">
      <c r="H500730" s="36"/>
    </row>
    <row r="500732" spans="8:8" x14ac:dyDescent="0.3">
      <c r="H500732" s="36"/>
    </row>
    <row r="500734" spans="8:8" x14ac:dyDescent="0.3">
      <c r="H500734" s="36"/>
    </row>
    <row r="500736" spans="8:8" x14ac:dyDescent="0.3">
      <c r="H500736" s="36"/>
    </row>
    <row r="500738" spans="8:8" x14ac:dyDescent="0.3">
      <c r="H500738" s="36"/>
    </row>
    <row r="500740" spans="8:8" x14ac:dyDescent="0.3">
      <c r="H500740" s="36"/>
    </row>
    <row r="500742" spans="8:8" x14ac:dyDescent="0.3">
      <c r="H500742" s="36"/>
    </row>
    <row r="500744" spans="8:8" x14ac:dyDescent="0.3">
      <c r="H500744" s="36"/>
    </row>
    <row r="500746" spans="8:8" x14ac:dyDescent="0.3">
      <c r="H500746" s="36"/>
    </row>
    <row r="500748" spans="8:8" x14ac:dyDescent="0.3">
      <c r="H500748" s="36"/>
    </row>
    <row r="500750" spans="8:8" x14ac:dyDescent="0.3">
      <c r="H500750" s="36"/>
    </row>
    <row r="500752" spans="8:8" x14ac:dyDescent="0.3">
      <c r="H500752" s="36"/>
    </row>
    <row r="500754" spans="8:8" x14ac:dyDescent="0.3">
      <c r="H500754" s="36"/>
    </row>
    <row r="500756" spans="8:8" x14ac:dyDescent="0.3">
      <c r="H500756" s="36"/>
    </row>
    <row r="500758" spans="8:8" x14ac:dyDescent="0.3">
      <c r="H500758" s="36"/>
    </row>
    <row r="500760" spans="8:8" x14ac:dyDescent="0.3">
      <c r="H500760" s="36"/>
    </row>
    <row r="500762" spans="8:8" x14ac:dyDescent="0.3">
      <c r="H500762" s="36"/>
    </row>
    <row r="500764" spans="8:8" x14ac:dyDescent="0.3">
      <c r="H500764" s="36"/>
    </row>
    <row r="500766" spans="8:8" x14ac:dyDescent="0.3">
      <c r="H500766" s="36"/>
    </row>
    <row r="500768" spans="8:8" x14ac:dyDescent="0.3">
      <c r="H500768" s="36"/>
    </row>
    <row r="500770" spans="8:8" x14ac:dyDescent="0.3">
      <c r="H500770" s="36"/>
    </row>
    <row r="500772" spans="8:8" x14ac:dyDescent="0.3">
      <c r="H500772" s="36"/>
    </row>
    <row r="500774" spans="8:8" x14ac:dyDescent="0.3">
      <c r="H500774" s="36"/>
    </row>
    <row r="500776" spans="8:8" x14ac:dyDescent="0.3">
      <c r="H500776" s="36"/>
    </row>
    <row r="500778" spans="8:8" x14ac:dyDescent="0.3">
      <c r="H500778" s="36"/>
    </row>
    <row r="500780" spans="8:8" x14ac:dyDescent="0.3">
      <c r="H500780" s="36"/>
    </row>
    <row r="500782" spans="8:8" x14ac:dyDescent="0.3">
      <c r="H500782" s="36"/>
    </row>
    <row r="500784" spans="8:8" x14ac:dyDescent="0.3">
      <c r="H500784" s="36"/>
    </row>
    <row r="500786" spans="8:8" x14ac:dyDescent="0.3">
      <c r="H500786" s="36"/>
    </row>
    <row r="500788" spans="8:8" x14ac:dyDescent="0.3">
      <c r="H500788" s="36"/>
    </row>
    <row r="500790" spans="8:8" x14ac:dyDescent="0.3">
      <c r="H500790" s="36"/>
    </row>
    <row r="500792" spans="8:8" x14ac:dyDescent="0.3">
      <c r="H500792" s="36"/>
    </row>
    <row r="500794" spans="8:8" x14ac:dyDescent="0.3">
      <c r="H500794" s="36"/>
    </row>
    <row r="500796" spans="8:8" x14ac:dyDescent="0.3">
      <c r="H500796" s="36"/>
    </row>
    <row r="500798" spans="8:8" x14ac:dyDescent="0.3">
      <c r="H500798" s="36"/>
    </row>
    <row r="500800" spans="8:8" x14ac:dyDescent="0.3">
      <c r="H500800" s="36"/>
    </row>
    <row r="500802" spans="8:8" x14ac:dyDescent="0.3">
      <c r="H500802" s="36"/>
    </row>
    <row r="500804" spans="8:8" x14ac:dyDescent="0.3">
      <c r="H500804" s="36"/>
    </row>
    <row r="500806" spans="8:8" x14ac:dyDescent="0.3">
      <c r="H500806" s="36"/>
    </row>
    <row r="500808" spans="8:8" x14ac:dyDescent="0.3">
      <c r="H500808" s="36"/>
    </row>
    <row r="500810" spans="8:8" x14ac:dyDescent="0.3">
      <c r="H500810" s="36"/>
    </row>
    <row r="500812" spans="8:8" x14ac:dyDescent="0.3">
      <c r="H500812" s="36"/>
    </row>
    <row r="500814" spans="8:8" x14ac:dyDescent="0.3">
      <c r="H500814" s="36"/>
    </row>
    <row r="500816" spans="8:8" x14ac:dyDescent="0.3">
      <c r="H500816" s="36"/>
    </row>
    <row r="500818" spans="8:8" x14ac:dyDescent="0.3">
      <c r="H500818" s="36"/>
    </row>
    <row r="500820" spans="8:8" x14ac:dyDescent="0.3">
      <c r="H500820" s="36"/>
    </row>
    <row r="500822" spans="8:8" x14ac:dyDescent="0.3">
      <c r="H500822" s="36"/>
    </row>
    <row r="500824" spans="8:8" x14ac:dyDescent="0.3">
      <c r="H500824" s="36"/>
    </row>
    <row r="500826" spans="8:8" x14ac:dyDescent="0.3">
      <c r="H500826" s="36"/>
    </row>
    <row r="500828" spans="8:8" x14ac:dyDescent="0.3">
      <c r="H500828" s="36"/>
    </row>
    <row r="500830" spans="8:8" x14ac:dyDescent="0.3">
      <c r="H500830" s="36"/>
    </row>
    <row r="500832" spans="8:8" x14ac:dyDescent="0.3">
      <c r="H500832" s="36"/>
    </row>
    <row r="500834" spans="8:8" x14ac:dyDescent="0.3">
      <c r="H500834" s="36"/>
    </row>
    <row r="500836" spans="8:8" x14ac:dyDescent="0.3">
      <c r="H500836" s="36"/>
    </row>
    <row r="500838" spans="8:8" x14ac:dyDescent="0.3">
      <c r="H500838" s="36"/>
    </row>
    <row r="500840" spans="8:8" x14ac:dyDescent="0.3">
      <c r="H500840" s="36"/>
    </row>
    <row r="500842" spans="8:8" x14ac:dyDescent="0.3">
      <c r="H500842" s="36"/>
    </row>
    <row r="500844" spans="8:8" x14ac:dyDescent="0.3">
      <c r="H500844" s="36"/>
    </row>
    <row r="500846" spans="8:8" x14ac:dyDescent="0.3">
      <c r="H500846" s="36"/>
    </row>
    <row r="500848" spans="8:8" x14ac:dyDescent="0.3">
      <c r="H500848" s="36"/>
    </row>
    <row r="500850" spans="8:8" x14ac:dyDescent="0.3">
      <c r="H500850" s="36"/>
    </row>
    <row r="500852" spans="8:8" x14ac:dyDescent="0.3">
      <c r="H500852" s="36"/>
    </row>
    <row r="500854" spans="8:8" x14ac:dyDescent="0.3">
      <c r="H500854" s="36"/>
    </row>
    <row r="500856" spans="8:8" x14ac:dyDescent="0.3">
      <c r="H500856" s="36"/>
    </row>
    <row r="500858" spans="8:8" x14ac:dyDescent="0.3">
      <c r="H500858" s="36"/>
    </row>
    <row r="500860" spans="8:8" x14ac:dyDescent="0.3">
      <c r="H500860" s="36"/>
    </row>
    <row r="500862" spans="8:8" x14ac:dyDescent="0.3">
      <c r="H500862" s="36"/>
    </row>
    <row r="500864" spans="8:8" x14ac:dyDescent="0.3">
      <c r="H500864" s="36"/>
    </row>
    <row r="500866" spans="8:8" x14ac:dyDescent="0.3">
      <c r="H500866" s="36"/>
    </row>
    <row r="500868" spans="8:8" x14ac:dyDescent="0.3">
      <c r="H500868" s="36"/>
    </row>
    <row r="500870" spans="8:8" x14ac:dyDescent="0.3">
      <c r="H500870" s="36"/>
    </row>
    <row r="500872" spans="8:8" x14ac:dyDescent="0.3">
      <c r="H500872" s="36"/>
    </row>
    <row r="500874" spans="8:8" x14ac:dyDescent="0.3">
      <c r="H500874" s="36"/>
    </row>
    <row r="500876" spans="8:8" x14ac:dyDescent="0.3">
      <c r="H500876" s="36"/>
    </row>
    <row r="500878" spans="8:8" x14ac:dyDescent="0.3">
      <c r="H500878" s="36"/>
    </row>
    <row r="500880" spans="8:8" x14ac:dyDescent="0.3">
      <c r="H500880" s="36"/>
    </row>
    <row r="500882" spans="8:8" x14ac:dyDescent="0.3">
      <c r="H500882" s="36"/>
    </row>
    <row r="500884" spans="8:8" x14ac:dyDescent="0.3">
      <c r="H500884" s="36"/>
    </row>
    <row r="500886" spans="8:8" x14ac:dyDescent="0.3">
      <c r="H500886" s="36"/>
    </row>
    <row r="500888" spans="8:8" x14ac:dyDescent="0.3">
      <c r="H500888" s="36"/>
    </row>
    <row r="500890" spans="8:8" x14ac:dyDescent="0.3">
      <c r="H500890" s="36"/>
    </row>
    <row r="500892" spans="8:8" x14ac:dyDescent="0.3">
      <c r="H500892" s="36"/>
    </row>
    <row r="500894" spans="8:8" x14ac:dyDescent="0.3">
      <c r="H500894" s="36"/>
    </row>
    <row r="500896" spans="8:8" x14ac:dyDescent="0.3">
      <c r="H500896" s="36"/>
    </row>
    <row r="500898" spans="8:8" x14ac:dyDescent="0.3">
      <c r="H500898" s="36"/>
    </row>
    <row r="500900" spans="8:8" x14ac:dyDescent="0.3">
      <c r="H500900" s="36"/>
    </row>
    <row r="500902" spans="8:8" x14ac:dyDescent="0.3">
      <c r="H500902" s="36"/>
    </row>
    <row r="500904" spans="8:8" x14ac:dyDescent="0.3">
      <c r="H500904" s="36"/>
    </row>
    <row r="500906" spans="8:8" x14ac:dyDescent="0.3">
      <c r="H500906" s="36"/>
    </row>
    <row r="500908" spans="8:8" x14ac:dyDescent="0.3">
      <c r="H500908" s="36"/>
    </row>
    <row r="500910" spans="8:8" x14ac:dyDescent="0.3">
      <c r="H500910" s="36"/>
    </row>
    <row r="500912" spans="8:8" x14ac:dyDescent="0.3">
      <c r="H500912" s="36"/>
    </row>
    <row r="500914" spans="8:8" x14ac:dyDescent="0.3">
      <c r="H500914" s="36"/>
    </row>
    <row r="500916" spans="8:8" x14ac:dyDescent="0.3">
      <c r="H500916" s="36"/>
    </row>
    <row r="500918" spans="8:8" x14ac:dyDescent="0.3">
      <c r="H500918" s="36"/>
    </row>
    <row r="500920" spans="8:8" x14ac:dyDescent="0.3">
      <c r="H500920" s="36"/>
    </row>
    <row r="500922" spans="8:8" x14ac:dyDescent="0.3">
      <c r="H500922" s="36"/>
    </row>
    <row r="500924" spans="8:8" x14ac:dyDescent="0.3">
      <c r="H500924" s="36"/>
    </row>
    <row r="500926" spans="8:8" x14ac:dyDescent="0.3">
      <c r="H500926" s="36"/>
    </row>
    <row r="500928" spans="8:8" x14ac:dyDescent="0.3">
      <c r="H500928" s="36"/>
    </row>
    <row r="500930" spans="8:8" x14ac:dyDescent="0.3">
      <c r="H500930" s="36"/>
    </row>
    <row r="500932" spans="8:8" x14ac:dyDescent="0.3">
      <c r="H500932" s="36"/>
    </row>
    <row r="500934" spans="8:8" x14ac:dyDescent="0.3">
      <c r="H500934" s="36"/>
    </row>
    <row r="500936" spans="8:8" x14ac:dyDescent="0.3">
      <c r="H500936" s="36"/>
    </row>
    <row r="500938" spans="8:8" x14ac:dyDescent="0.3">
      <c r="H500938" s="36"/>
    </row>
    <row r="500940" spans="8:8" x14ac:dyDescent="0.3">
      <c r="H500940" s="36"/>
    </row>
    <row r="500942" spans="8:8" x14ac:dyDescent="0.3">
      <c r="H500942" s="36"/>
    </row>
    <row r="500944" spans="8:8" x14ac:dyDescent="0.3">
      <c r="H500944" s="36"/>
    </row>
    <row r="500946" spans="8:8" x14ac:dyDescent="0.3">
      <c r="H500946" s="36"/>
    </row>
    <row r="500948" spans="8:8" x14ac:dyDescent="0.3">
      <c r="H500948" s="36"/>
    </row>
    <row r="500950" spans="8:8" x14ac:dyDescent="0.3">
      <c r="H500950" s="36"/>
    </row>
    <row r="500952" spans="8:8" x14ac:dyDescent="0.3">
      <c r="H500952" s="36"/>
    </row>
    <row r="500954" spans="8:8" x14ac:dyDescent="0.3">
      <c r="H500954" s="36"/>
    </row>
    <row r="500956" spans="8:8" x14ac:dyDescent="0.3">
      <c r="H500956" s="36"/>
    </row>
    <row r="500958" spans="8:8" x14ac:dyDescent="0.3">
      <c r="H500958" s="36"/>
    </row>
    <row r="500960" spans="8:8" x14ac:dyDescent="0.3">
      <c r="H500960" s="36"/>
    </row>
    <row r="500962" spans="8:8" x14ac:dyDescent="0.3">
      <c r="H500962" s="36"/>
    </row>
    <row r="500964" spans="8:8" x14ac:dyDescent="0.3">
      <c r="H500964" s="36"/>
    </row>
    <row r="500966" spans="8:8" x14ac:dyDescent="0.3">
      <c r="H500966" s="36"/>
    </row>
    <row r="500968" spans="8:8" x14ac:dyDescent="0.3">
      <c r="H500968" s="36"/>
    </row>
    <row r="500970" spans="8:8" x14ac:dyDescent="0.3">
      <c r="H500970" s="36"/>
    </row>
    <row r="500972" spans="8:8" x14ac:dyDescent="0.3">
      <c r="H500972" s="36"/>
    </row>
    <row r="500974" spans="8:8" x14ac:dyDescent="0.3">
      <c r="H500974" s="36"/>
    </row>
    <row r="500976" spans="8:8" x14ac:dyDescent="0.3">
      <c r="H500976" s="36"/>
    </row>
    <row r="500978" spans="8:8" x14ac:dyDescent="0.3">
      <c r="H500978" s="36"/>
    </row>
    <row r="500980" spans="8:8" x14ac:dyDescent="0.3">
      <c r="H500980" s="36"/>
    </row>
    <row r="500982" spans="8:8" x14ac:dyDescent="0.3">
      <c r="H500982" s="36"/>
    </row>
    <row r="500984" spans="8:8" x14ac:dyDescent="0.3">
      <c r="H500984" s="36"/>
    </row>
    <row r="500986" spans="8:8" x14ac:dyDescent="0.3">
      <c r="H500986" s="36"/>
    </row>
    <row r="500988" spans="8:8" x14ac:dyDescent="0.3">
      <c r="H500988" s="36"/>
    </row>
    <row r="500990" spans="8:8" x14ac:dyDescent="0.3">
      <c r="H500990" s="36"/>
    </row>
    <row r="500992" spans="8:8" x14ac:dyDescent="0.3">
      <c r="H500992" s="36"/>
    </row>
    <row r="500994" spans="8:8" x14ac:dyDescent="0.3">
      <c r="H500994" s="36"/>
    </row>
    <row r="500996" spans="8:8" x14ac:dyDescent="0.3">
      <c r="H500996" s="36"/>
    </row>
    <row r="500998" spans="8:8" x14ac:dyDescent="0.3">
      <c r="H500998" s="36"/>
    </row>
    <row r="501000" spans="8:8" x14ac:dyDescent="0.3">
      <c r="H501000" s="36"/>
    </row>
    <row r="501002" spans="8:8" x14ac:dyDescent="0.3">
      <c r="H501002" s="36"/>
    </row>
    <row r="501004" spans="8:8" x14ac:dyDescent="0.3">
      <c r="H501004" s="36"/>
    </row>
    <row r="501006" spans="8:8" x14ac:dyDescent="0.3">
      <c r="H501006" s="36"/>
    </row>
    <row r="501008" spans="8:8" x14ac:dyDescent="0.3">
      <c r="H501008" s="36"/>
    </row>
    <row r="501010" spans="8:8" x14ac:dyDescent="0.3">
      <c r="H501010" s="36"/>
    </row>
    <row r="501012" spans="8:8" x14ac:dyDescent="0.3">
      <c r="H501012" s="36"/>
    </row>
    <row r="501014" spans="8:8" x14ac:dyDescent="0.3">
      <c r="H501014" s="36"/>
    </row>
    <row r="501016" spans="8:8" x14ac:dyDescent="0.3">
      <c r="H501016" s="36"/>
    </row>
    <row r="501018" spans="8:8" x14ac:dyDescent="0.3">
      <c r="H501018" s="36"/>
    </row>
    <row r="501020" spans="8:8" x14ac:dyDescent="0.3">
      <c r="H501020" s="36"/>
    </row>
    <row r="501022" spans="8:8" x14ac:dyDescent="0.3">
      <c r="H501022" s="36"/>
    </row>
    <row r="501024" spans="8:8" x14ac:dyDescent="0.3">
      <c r="H501024" s="36"/>
    </row>
    <row r="501026" spans="8:8" x14ac:dyDescent="0.3">
      <c r="H501026" s="36"/>
    </row>
    <row r="501028" spans="8:8" x14ac:dyDescent="0.3">
      <c r="H501028" s="36"/>
    </row>
    <row r="501030" spans="8:8" x14ac:dyDescent="0.3">
      <c r="H501030" s="36"/>
    </row>
    <row r="501032" spans="8:8" x14ac:dyDescent="0.3">
      <c r="H501032" s="36"/>
    </row>
    <row r="501034" spans="8:8" x14ac:dyDescent="0.3">
      <c r="H501034" s="36"/>
    </row>
    <row r="501036" spans="8:8" x14ac:dyDescent="0.3">
      <c r="H501036" s="36"/>
    </row>
    <row r="501038" spans="8:8" x14ac:dyDescent="0.3">
      <c r="H501038" s="36"/>
    </row>
    <row r="501040" spans="8:8" x14ac:dyDescent="0.3">
      <c r="H501040" s="36"/>
    </row>
    <row r="501042" spans="8:8" x14ac:dyDescent="0.3">
      <c r="H501042" s="36"/>
    </row>
    <row r="501044" spans="8:8" x14ac:dyDescent="0.3">
      <c r="H501044" s="36"/>
    </row>
    <row r="501046" spans="8:8" x14ac:dyDescent="0.3">
      <c r="H501046" s="36"/>
    </row>
    <row r="501048" spans="8:8" x14ac:dyDescent="0.3">
      <c r="H501048" s="36"/>
    </row>
    <row r="501050" spans="8:8" x14ac:dyDescent="0.3">
      <c r="H501050" s="36"/>
    </row>
    <row r="501052" spans="8:8" x14ac:dyDescent="0.3">
      <c r="H501052" s="36"/>
    </row>
    <row r="501054" spans="8:8" x14ac:dyDescent="0.3">
      <c r="H501054" s="36"/>
    </row>
    <row r="501056" spans="8:8" x14ac:dyDescent="0.3">
      <c r="H501056" s="36"/>
    </row>
    <row r="501058" spans="8:8" x14ac:dyDescent="0.3">
      <c r="H501058" s="36"/>
    </row>
    <row r="501060" spans="8:8" x14ac:dyDescent="0.3">
      <c r="H501060" s="36"/>
    </row>
    <row r="501062" spans="8:8" x14ac:dyDescent="0.3">
      <c r="H501062" s="36"/>
    </row>
    <row r="501064" spans="8:8" x14ac:dyDescent="0.3">
      <c r="H501064" s="36"/>
    </row>
    <row r="501066" spans="8:8" x14ac:dyDescent="0.3">
      <c r="H501066" s="36"/>
    </row>
    <row r="501068" spans="8:8" x14ac:dyDescent="0.3">
      <c r="H501068" s="36"/>
    </row>
    <row r="501070" spans="8:8" x14ac:dyDescent="0.3">
      <c r="H501070" s="36"/>
    </row>
    <row r="501072" spans="8:8" x14ac:dyDescent="0.3">
      <c r="H501072" s="36"/>
    </row>
    <row r="501074" spans="8:8" x14ac:dyDescent="0.3">
      <c r="H501074" s="36"/>
    </row>
    <row r="501076" spans="8:8" x14ac:dyDescent="0.3">
      <c r="H501076" s="36"/>
    </row>
    <row r="501078" spans="8:8" x14ac:dyDescent="0.3">
      <c r="H501078" s="36"/>
    </row>
    <row r="501080" spans="8:8" x14ac:dyDescent="0.3">
      <c r="H501080" s="36"/>
    </row>
    <row r="501082" spans="8:8" x14ac:dyDescent="0.3">
      <c r="H501082" s="36"/>
    </row>
    <row r="501084" spans="8:8" x14ac:dyDescent="0.3">
      <c r="H501084" s="36"/>
    </row>
    <row r="501086" spans="8:8" x14ac:dyDescent="0.3">
      <c r="H501086" s="36"/>
    </row>
    <row r="501088" spans="8:8" x14ac:dyDescent="0.3">
      <c r="H501088" s="36"/>
    </row>
    <row r="501090" spans="8:8" x14ac:dyDescent="0.3">
      <c r="H501090" s="36"/>
    </row>
    <row r="501092" spans="8:8" x14ac:dyDescent="0.3">
      <c r="H501092" s="36"/>
    </row>
    <row r="501094" spans="8:8" x14ac:dyDescent="0.3">
      <c r="H501094" s="36"/>
    </row>
    <row r="501096" spans="8:8" x14ac:dyDescent="0.3">
      <c r="H501096" s="36"/>
    </row>
    <row r="501098" spans="8:8" x14ac:dyDescent="0.3">
      <c r="H501098" s="36"/>
    </row>
    <row r="501100" spans="8:8" x14ac:dyDescent="0.3">
      <c r="H501100" s="36"/>
    </row>
    <row r="501102" spans="8:8" x14ac:dyDescent="0.3">
      <c r="H501102" s="36"/>
    </row>
    <row r="501104" spans="8:8" x14ac:dyDescent="0.3">
      <c r="H501104" s="36"/>
    </row>
    <row r="501106" spans="8:8" x14ac:dyDescent="0.3">
      <c r="H501106" s="36"/>
    </row>
    <row r="501108" spans="8:8" x14ac:dyDescent="0.3">
      <c r="H501108" s="36"/>
    </row>
    <row r="501110" spans="8:8" x14ac:dyDescent="0.3">
      <c r="H501110" s="36"/>
    </row>
    <row r="501112" spans="8:8" x14ac:dyDescent="0.3">
      <c r="H501112" s="36"/>
    </row>
    <row r="501114" spans="8:8" x14ac:dyDescent="0.3">
      <c r="H501114" s="36"/>
    </row>
    <row r="501116" spans="8:8" x14ac:dyDescent="0.3">
      <c r="H501116" s="36"/>
    </row>
    <row r="501118" spans="8:8" x14ac:dyDescent="0.3">
      <c r="H501118" s="36"/>
    </row>
    <row r="501120" spans="8:8" x14ac:dyDescent="0.3">
      <c r="H501120" s="36"/>
    </row>
    <row r="501122" spans="8:8" x14ac:dyDescent="0.3">
      <c r="H501122" s="36"/>
    </row>
    <row r="501124" spans="8:8" x14ac:dyDescent="0.3">
      <c r="H501124" s="36"/>
    </row>
    <row r="501126" spans="8:8" x14ac:dyDescent="0.3">
      <c r="H501126" s="36"/>
    </row>
    <row r="501128" spans="8:8" x14ac:dyDescent="0.3">
      <c r="H501128" s="36"/>
    </row>
    <row r="501130" spans="8:8" x14ac:dyDescent="0.3">
      <c r="H501130" s="36"/>
    </row>
    <row r="501132" spans="8:8" x14ac:dyDescent="0.3">
      <c r="H501132" s="36"/>
    </row>
    <row r="501134" spans="8:8" x14ac:dyDescent="0.3">
      <c r="H501134" s="36"/>
    </row>
    <row r="501136" spans="8:8" x14ac:dyDescent="0.3">
      <c r="H501136" s="36"/>
    </row>
    <row r="501138" spans="8:8" x14ac:dyDescent="0.3">
      <c r="H501138" s="36"/>
    </row>
    <row r="501140" spans="8:8" x14ac:dyDescent="0.3">
      <c r="H501140" s="36"/>
    </row>
    <row r="501142" spans="8:8" x14ac:dyDescent="0.3">
      <c r="H501142" s="36"/>
    </row>
    <row r="501144" spans="8:8" x14ac:dyDescent="0.3">
      <c r="H501144" s="36"/>
    </row>
    <row r="501146" spans="8:8" x14ac:dyDescent="0.3">
      <c r="H501146" s="36"/>
    </row>
    <row r="501148" spans="8:8" x14ac:dyDescent="0.3">
      <c r="H501148" s="36"/>
    </row>
    <row r="501150" spans="8:8" x14ac:dyDescent="0.3">
      <c r="H501150" s="36"/>
    </row>
    <row r="501152" spans="8:8" x14ac:dyDescent="0.3">
      <c r="H501152" s="36"/>
    </row>
    <row r="501154" spans="8:8" x14ac:dyDescent="0.3">
      <c r="H501154" s="36"/>
    </row>
    <row r="501156" spans="8:8" x14ac:dyDescent="0.3">
      <c r="H501156" s="36"/>
    </row>
    <row r="501158" spans="8:8" x14ac:dyDescent="0.3">
      <c r="H501158" s="36"/>
    </row>
    <row r="501160" spans="8:8" x14ac:dyDescent="0.3">
      <c r="H501160" s="36"/>
    </row>
    <row r="501162" spans="8:8" x14ac:dyDescent="0.3">
      <c r="H501162" s="36"/>
    </row>
    <row r="501164" spans="8:8" x14ac:dyDescent="0.3">
      <c r="H501164" s="36"/>
    </row>
    <row r="501166" spans="8:8" x14ac:dyDescent="0.3">
      <c r="H501166" s="36"/>
    </row>
    <row r="501168" spans="8:8" x14ac:dyDescent="0.3">
      <c r="H501168" s="36"/>
    </row>
    <row r="501170" spans="8:8" x14ac:dyDescent="0.3">
      <c r="H501170" s="36"/>
    </row>
    <row r="501172" spans="8:8" x14ac:dyDescent="0.3">
      <c r="H501172" s="36"/>
    </row>
    <row r="501174" spans="8:8" x14ac:dyDescent="0.3">
      <c r="H501174" s="36"/>
    </row>
    <row r="501176" spans="8:8" x14ac:dyDescent="0.3">
      <c r="H501176" s="36"/>
    </row>
    <row r="501178" spans="8:8" x14ac:dyDescent="0.3">
      <c r="H501178" s="36"/>
    </row>
    <row r="501180" spans="8:8" x14ac:dyDescent="0.3">
      <c r="H501180" s="36"/>
    </row>
    <row r="501182" spans="8:8" x14ac:dyDescent="0.3">
      <c r="H501182" s="36"/>
    </row>
    <row r="501184" spans="8:8" x14ac:dyDescent="0.3">
      <c r="H501184" s="36"/>
    </row>
    <row r="501186" spans="8:8" x14ac:dyDescent="0.3">
      <c r="H501186" s="36"/>
    </row>
    <row r="501188" spans="8:8" x14ac:dyDescent="0.3">
      <c r="H501188" s="36"/>
    </row>
    <row r="501190" spans="8:8" x14ac:dyDescent="0.3">
      <c r="H501190" s="36"/>
    </row>
    <row r="501192" spans="8:8" x14ac:dyDescent="0.3">
      <c r="H501192" s="36"/>
    </row>
    <row r="501194" spans="8:8" x14ac:dyDescent="0.3">
      <c r="H501194" s="36"/>
    </row>
    <row r="501196" spans="8:8" x14ac:dyDescent="0.3">
      <c r="H501196" s="36"/>
    </row>
    <row r="501198" spans="8:8" x14ac:dyDescent="0.3">
      <c r="H501198" s="36"/>
    </row>
    <row r="501200" spans="8:8" x14ac:dyDescent="0.3">
      <c r="H501200" s="36"/>
    </row>
    <row r="501202" spans="8:8" x14ac:dyDescent="0.3">
      <c r="H501202" s="36"/>
    </row>
    <row r="501204" spans="8:8" x14ac:dyDescent="0.3">
      <c r="H501204" s="36"/>
    </row>
    <row r="501206" spans="8:8" x14ac:dyDescent="0.3">
      <c r="H501206" s="36"/>
    </row>
    <row r="501208" spans="8:8" x14ac:dyDescent="0.3">
      <c r="H501208" s="36"/>
    </row>
    <row r="501210" spans="8:8" x14ac:dyDescent="0.3">
      <c r="H501210" s="36"/>
    </row>
    <row r="501212" spans="8:8" x14ac:dyDescent="0.3">
      <c r="H501212" s="36"/>
    </row>
    <row r="501214" spans="8:8" x14ac:dyDescent="0.3">
      <c r="H501214" s="36"/>
    </row>
    <row r="501216" spans="8:8" x14ac:dyDescent="0.3">
      <c r="H501216" s="36"/>
    </row>
    <row r="501218" spans="8:8" x14ac:dyDescent="0.3">
      <c r="H501218" s="36"/>
    </row>
    <row r="501220" spans="8:8" x14ac:dyDescent="0.3">
      <c r="H501220" s="36"/>
    </row>
    <row r="501222" spans="8:8" x14ac:dyDescent="0.3">
      <c r="H501222" s="36"/>
    </row>
    <row r="501224" spans="8:8" x14ac:dyDescent="0.3">
      <c r="H501224" s="36"/>
    </row>
    <row r="501226" spans="8:8" x14ac:dyDescent="0.3">
      <c r="H501226" s="36"/>
    </row>
    <row r="501228" spans="8:8" x14ac:dyDescent="0.3">
      <c r="H501228" s="36"/>
    </row>
    <row r="501230" spans="8:8" x14ac:dyDescent="0.3">
      <c r="H501230" s="36"/>
    </row>
    <row r="501232" spans="8:8" x14ac:dyDescent="0.3">
      <c r="H501232" s="36"/>
    </row>
    <row r="501234" spans="8:8" x14ac:dyDescent="0.3">
      <c r="H501234" s="36"/>
    </row>
    <row r="501236" spans="8:8" x14ac:dyDescent="0.3">
      <c r="H501236" s="36"/>
    </row>
    <row r="501238" spans="8:8" x14ac:dyDescent="0.3">
      <c r="H501238" s="36"/>
    </row>
    <row r="501240" spans="8:8" x14ac:dyDescent="0.3">
      <c r="H501240" s="36"/>
    </row>
    <row r="501242" spans="8:8" x14ac:dyDescent="0.3">
      <c r="H501242" s="36"/>
    </row>
    <row r="501244" spans="8:8" x14ac:dyDescent="0.3">
      <c r="H501244" s="36"/>
    </row>
    <row r="501246" spans="8:8" x14ac:dyDescent="0.3">
      <c r="H501246" s="36"/>
    </row>
    <row r="501248" spans="8:8" x14ac:dyDescent="0.3">
      <c r="H501248" s="36"/>
    </row>
    <row r="501250" spans="8:8" x14ac:dyDescent="0.3">
      <c r="H501250" s="36"/>
    </row>
    <row r="501252" spans="8:8" x14ac:dyDescent="0.3">
      <c r="H501252" s="36"/>
    </row>
    <row r="501254" spans="8:8" x14ac:dyDescent="0.3">
      <c r="H501254" s="36"/>
    </row>
    <row r="501256" spans="8:8" x14ac:dyDescent="0.3">
      <c r="H501256" s="36"/>
    </row>
    <row r="501258" spans="8:8" x14ac:dyDescent="0.3">
      <c r="H501258" s="36"/>
    </row>
    <row r="501260" spans="8:8" x14ac:dyDescent="0.3">
      <c r="H501260" s="36"/>
    </row>
    <row r="501262" spans="8:8" x14ac:dyDescent="0.3">
      <c r="H501262" s="36"/>
    </row>
    <row r="501264" spans="8:8" x14ac:dyDescent="0.3">
      <c r="H501264" s="36"/>
    </row>
    <row r="501266" spans="8:8" x14ac:dyDescent="0.3">
      <c r="H501266" s="36"/>
    </row>
    <row r="501268" spans="8:8" x14ac:dyDescent="0.3">
      <c r="H501268" s="36"/>
    </row>
    <row r="501270" spans="8:8" x14ac:dyDescent="0.3">
      <c r="H501270" s="36"/>
    </row>
    <row r="501272" spans="8:8" x14ac:dyDescent="0.3">
      <c r="H501272" s="36"/>
    </row>
    <row r="501274" spans="8:8" x14ac:dyDescent="0.3">
      <c r="H501274" s="36"/>
    </row>
    <row r="501276" spans="8:8" x14ac:dyDescent="0.3">
      <c r="H501276" s="36"/>
    </row>
    <row r="501278" spans="8:8" x14ac:dyDescent="0.3">
      <c r="H501278" s="36"/>
    </row>
    <row r="501280" spans="8:8" x14ac:dyDescent="0.3">
      <c r="H501280" s="36"/>
    </row>
    <row r="501282" spans="8:8" x14ac:dyDescent="0.3">
      <c r="H501282" s="36"/>
    </row>
    <row r="501284" spans="8:8" x14ac:dyDescent="0.3">
      <c r="H501284" s="36"/>
    </row>
    <row r="501286" spans="8:8" x14ac:dyDescent="0.3">
      <c r="H501286" s="36"/>
    </row>
    <row r="501288" spans="8:8" x14ac:dyDescent="0.3">
      <c r="H501288" s="36"/>
    </row>
    <row r="501290" spans="8:8" x14ac:dyDescent="0.3">
      <c r="H501290" s="36"/>
    </row>
    <row r="501292" spans="8:8" x14ac:dyDescent="0.3">
      <c r="H501292" s="36"/>
    </row>
    <row r="501294" spans="8:8" x14ac:dyDescent="0.3">
      <c r="H501294" s="36"/>
    </row>
    <row r="501296" spans="8:8" x14ac:dyDescent="0.3">
      <c r="H501296" s="36"/>
    </row>
    <row r="501298" spans="8:8" x14ac:dyDescent="0.3">
      <c r="H501298" s="36"/>
    </row>
    <row r="501300" spans="8:8" x14ac:dyDescent="0.3">
      <c r="H501300" s="36"/>
    </row>
    <row r="501302" spans="8:8" x14ac:dyDescent="0.3">
      <c r="H501302" s="36"/>
    </row>
    <row r="501304" spans="8:8" x14ac:dyDescent="0.3">
      <c r="H501304" s="36"/>
    </row>
    <row r="501306" spans="8:8" x14ac:dyDescent="0.3">
      <c r="H501306" s="36"/>
    </row>
    <row r="501308" spans="8:8" x14ac:dyDescent="0.3">
      <c r="H501308" s="36"/>
    </row>
    <row r="501310" spans="8:8" x14ac:dyDescent="0.3">
      <c r="H501310" s="36"/>
    </row>
    <row r="501312" spans="8:8" x14ac:dyDescent="0.3">
      <c r="H501312" s="36"/>
    </row>
    <row r="501314" spans="8:8" x14ac:dyDescent="0.3">
      <c r="H501314" s="36"/>
    </row>
    <row r="501316" spans="8:8" x14ac:dyDescent="0.3">
      <c r="H501316" s="36"/>
    </row>
    <row r="501318" spans="8:8" x14ac:dyDescent="0.3">
      <c r="H501318" s="36"/>
    </row>
    <row r="501320" spans="8:8" x14ac:dyDescent="0.3">
      <c r="H501320" s="36"/>
    </row>
    <row r="501322" spans="8:8" x14ac:dyDescent="0.3">
      <c r="H501322" s="36"/>
    </row>
    <row r="501324" spans="8:8" x14ac:dyDescent="0.3">
      <c r="H501324" s="36"/>
    </row>
    <row r="501326" spans="8:8" x14ac:dyDescent="0.3">
      <c r="H501326" s="36"/>
    </row>
    <row r="501328" spans="8:8" x14ac:dyDescent="0.3">
      <c r="H501328" s="36"/>
    </row>
    <row r="501330" spans="8:8" x14ac:dyDescent="0.3">
      <c r="H501330" s="36"/>
    </row>
    <row r="501332" spans="8:8" x14ac:dyDescent="0.3">
      <c r="H501332" s="36"/>
    </row>
    <row r="501334" spans="8:8" x14ac:dyDescent="0.3">
      <c r="H501334" s="36"/>
    </row>
    <row r="501336" spans="8:8" x14ac:dyDescent="0.3">
      <c r="H501336" s="36"/>
    </row>
    <row r="501338" spans="8:8" x14ac:dyDescent="0.3">
      <c r="H501338" s="36"/>
    </row>
    <row r="501340" spans="8:8" x14ac:dyDescent="0.3">
      <c r="H501340" s="36"/>
    </row>
    <row r="501342" spans="8:8" x14ac:dyDescent="0.3">
      <c r="H501342" s="36"/>
    </row>
    <row r="501344" spans="8:8" x14ac:dyDescent="0.3">
      <c r="H501344" s="36"/>
    </row>
    <row r="501346" spans="8:8" x14ac:dyDescent="0.3">
      <c r="H501346" s="36"/>
    </row>
    <row r="501348" spans="8:8" x14ac:dyDescent="0.3">
      <c r="H501348" s="36"/>
    </row>
    <row r="501350" spans="8:8" x14ac:dyDescent="0.3">
      <c r="H501350" s="36"/>
    </row>
    <row r="501352" spans="8:8" x14ac:dyDescent="0.3">
      <c r="H501352" s="36"/>
    </row>
    <row r="501354" spans="8:8" x14ac:dyDescent="0.3">
      <c r="H501354" s="36"/>
    </row>
    <row r="501356" spans="8:8" x14ac:dyDescent="0.3">
      <c r="H501356" s="36"/>
    </row>
    <row r="501358" spans="8:8" x14ac:dyDescent="0.3">
      <c r="H501358" s="36"/>
    </row>
    <row r="501360" spans="8:8" x14ac:dyDescent="0.3">
      <c r="H501360" s="36"/>
    </row>
    <row r="501362" spans="8:8" x14ac:dyDescent="0.3">
      <c r="H501362" s="36"/>
    </row>
    <row r="501364" spans="8:8" x14ac:dyDescent="0.3">
      <c r="H501364" s="36"/>
    </row>
    <row r="501366" spans="8:8" x14ac:dyDescent="0.3">
      <c r="H501366" s="36"/>
    </row>
    <row r="501368" spans="8:8" x14ac:dyDescent="0.3">
      <c r="H501368" s="36"/>
    </row>
    <row r="501370" spans="8:8" x14ac:dyDescent="0.3">
      <c r="H501370" s="36"/>
    </row>
    <row r="501372" spans="8:8" x14ac:dyDescent="0.3">
      <c r="H501372" s="36"/>
    </row>
    <row r="501374" spans="8:8" x14ac:dyDescent="0.3">
      <c r="H501374" s="36"/>
    </row>
    <row r="501376" spans="8:8" x14ac:dyDescent="0.3">
      <c r="H501376" s="36"/>
    </row>
    <row r="501378" spans="8:8" x14ac:dyDescent="0.3">
      <c r="H501378" s="36"/>
    </row>
    <row r="501380" spans="8:8" x14ac:dyDescent="0.3">
      <c r="H501380" s="36"/>
    </row>
    <row r="501382" spans="8:8" x14ac:dyDescent="0.3">
      <c r="H501382" s="36"/>
    </row>
    <row r="501384" spans="8:8" x14ac:dyDescent="0.3">
      <c r="H501384" s="36"/>
    </row>
    <row r="501386" spans="8:8" x14ac:dyDescent="0.3">
      <c r="H501386" s="36"/>
    </row>
    <row r="501388" spans="8:8" x14ac:dyDescent="0.3">
      <c r="H501388" s="36"/>
    </row>
    <row r="501390" spans="8:8" x14ac:dyDescent="0.3">
      <c r="H501390" s="36"/>
    </row>
    <row r="501392" spans="8:8" x14ac:dyDescent="0.3">
      <c r="H501392" s="36"/>
    </row>
    <row r="501394" spans="8:8" x14ac:dyDescent="0.3">
      <c r="H501394" s="36"/>
    </row>
    <row r="501396" spans="8:8" x14ac:dyDescent="0.3">
      <c r="H501396" s="36"/>
    </row>
    <row r="501398" spans="8:8" x14ac:dyDescent="0.3">
      <c r="H501398" s="36"/>
    </row>
    <row r="501400" spans="8:8" x14ac:dyDescent="0.3">
      <c r="H501400" s="36"/>
    </row>
    <row r="501402" spans="8:8" x14ac:dyDescent="0.3">
      <c r="H501402" s="36"/>
    </row>
    <row r="501404" spans="8:8" x14ac:dyDescent="0.3">
      <c r="H501404" s="36"/>
    </row>
    <row r="501406" spans="8:8" x14ac:dyDescent="0.3">
      <c r="H501406" s="36"/>
    </row>
    <row r="501408" spans="8:8" x14ac:dyDescent="0.3">
      <c r="H501408" s="36"/>
    </row>
    <row r="501410" spans="8:8" x14ac:dyDescent="0.3">
      <c r="H501410" s="36"/>
    </row>
    <row r="501412" spans="8:8" x14ac:dyDescent="0.3">
      <c r="H501412" s="36"/>
    </row>
    <row r="501414" spans="8:8" x14ac:dyDescent="0.3">
      <c r="H501414" s="36"/>
    </row>
    <row r="501416" spans="8:8" x14ac:dyDescent="0.3">
      <c r="H501416" s="36"/>
    </row>
    <row r="501418" spans="8:8" x14ac:dyDescent="0.3">
      <c r="H501418" s="36"/>
    </row>
    <row r="501420" spans="8:8" x14ac:dyDescent="0.3">
      <c r="H501420" s="36"/>
    </row>
    <row r="501422" spans="8:8" x14ac:dyDescent="0.3">
      <c r="H501422" s="36"/>
    </row>
    <row r="501424" spans="8:8" x14ac:dyDescent="0.3">
      <c r="H501424" s="36"/>
    </row>
    <row r="501426" spans="8:8" x14ac:dyDescent="0.3">
      <c r="H501426" s="36"/>
    </row>
    <row r="501428" spans="8:8" x14ac:dyDescent="0.3">
      <c r="H501428" s="36"/>
    </row>
    <row r="501430" spans="8:8" x14ac:dyDescent="0.3">
      <c r="H501430" s="36"/>
    </row>
    <row r="501432" spans="8:8" x14ac:dyDescent="0.3">
      <c r="H501432" s="36"/>
    </row>
    <row r="501434" spans="8:8" x14ac:dyDescent="0.3">
      <c r="H501434" s="36"/>
    </row>
    <row r="501436" spans="8:8" x14ac:dyDescent="0.3">
      <c r="H501436" s="36"/>
    </row>
    <row r="501438" spans="8:8" x14ac:dyDescent="0.3">
      <c r="H501438" s="36"/>
    </row>
    <row r="501440" spans="8:8" x14ac:dyDescent="0.3">
      <c r="H501440" s="36"/>
    </row>
    <row r="501442" spans="8:8" x14ac:dyDescent="0.3">
      <c r="H501442" s="36"/>
    </row>
    <row r="501444" spans="8:8" x14ac:dyDescent="0.3">
      <c r="H501444" s="36"/>
    </row>
    <row r="501446" spans="8:8" x14ac:dyDescent="0.3">
      <c r="H501446" s="36"/>
    </row>
    <row r="501448" spans="8:8" x14ac:dyDescent="0.3">
      <c r="H501448" s="36"/>
    </row>
    <row r="501450" spans="8:8" x14ac:dyDescent="0.3">
      <c r="H501450" s="36"/>
    </row>
    <row r="501452" spans="8:8" x14ac:dyDescent="0.3">
      <c r="H501452" s="36"/>
    </row>
    <row r="501454" spans="8:8" x14ac:dyDescent="0.3">
      <c r="H501454" s="36"/>
    </row>
    <row r="501456" spans="8:8" x14ac:dyDescent="0.3">
      <c r="H501456" s="36"/>
    </row>
    <row r="501458" spans="8:8" x14ac:dyDescent="0.3">
      <c r="H501458" s="36"/>
    </row>
    <row r="501460" spans="8:8" x14ac:dyDescent="0.3">
      <c r="H501460" s="36"/>
    </row>
    <row r="501462" spans="8:8" x14ac:dyDescent="0.3">
      <c r="H501462" s="36"/>
    </row>
    <row r="501464" spans="8:8" x14ac:dyDescent="0.3">
      <c r="H501464" s="36"/>
    </row>
    <row r="501466" spans="8:8" x14ac:dyDescent="0.3">
      <c r="H501466" s="36"/>
    </row>
    <row r="501468" spans="8:8" x14ac:dyDescent="0.3">
      <c r="H501468" s="36"/>
    </row>
    <row r="501470" spans="8:8" x14ac:dyDescent="0.3">
      <c r="H501470" s="36"/>
    </row>
    <row r="501472" spans="8:8" x14ac:dyDescent="0.3">
      <c r="H501472" s="36"/>
    </row>
    <row r="501474" spans="8:8" x14ac:dyDescent="0.3">
      <c r="H501474" s="36"/>
    </row>
    <row r="501476" spans="8:8" x14ac:dyDescent="0.3">
      <c r="H501476" s="36"/>
    </row>
    <row r="501478" spans="8:8" x14ac:dyDescent="0.3">
      <c r="H501478" s="36"/>
    </row>
    <row r="501480" spans="8:8" x14ac:dyDescent="0.3">
      <c r="H501480" s="36"/>
    </row>
    <row r="501482" spans="8:8" x14ac:dyDescent="0.3">
      <c r="H501482" s="36"/>
    </row>
    <row r="501484" spans="8:8" x14ac:dyDescent="0.3">
      <c r="H501484" s="36"/>
    </row>
    <row r="501486" spans="8:8" x14ac:dyDescent="0.3">
      <c r="H501486" s="36"/>
    </row>
    <row r="501488" spans="8:8" x14ac:dyDescent="0.3">
      <c r="H501488" s="36"/>
    </row>
    <row r="501490" spans="8:8" x14ac:dyDescent="0.3">
      <c r="H501490" s="36"/>
    </row>
    <row r="501492" spans="8:8" x14ac:dyDescent="0.3">
      <c r="H501492" s="36"/>
    </row>
    <row r="501494" spans="8:8" x14ac:dyDescent="0.3">
      <c r="H501494" s="36"/>
    </row>
    <row r="501496" spans="8:8" x14ac:dyDescent="0.3">
      <c r="H501496" s="36"/>
    </row>
    <row r="501498" spans="8:8" x14ac:dyDescent="0.3">
      <c r="H501498" s="36"/>
    </row>
    <row r="501500" spans="8:8" x14ac:dyDescent="0.3">
      <c r="H501500" s="36"/>
    </row>
    <row r="501502" spans="8:8" x14ac:dyDescent="0.3">
      <c r="H501502" s="36"/>
    </row>
    <row r="501504" spans="8:8" x14ac:dyDescent="0.3">
      <c r="H501504" s="36"/>
    </row>
    <row r="501506" spans="8:8" x14ac:dyDescent="0.3">
      <c r="H501506" s="36"/>
    </row>
    <row r="501508" spans="8:8" x14ac:dyDescent="0.3">
      <c r="H501508" s="36"/>
    </row>
    <row r="501510" spans="8:8" x14ac:dyDescent="0.3">
      <c r="H501510" s="36"/>
    </row>
    <row r="501512" spans="8:8" x14ac:dyDescent="0.3">
      <c r="H501512" s="36"/>
    </row>
    <row r="501514" spans="8:8" x14ac:dyDescent="0.3">
      <c r="H501514" s="36"/>
    </row>
    <row r="501516" spans="8:8" x14ac:dyDescent="0.3">
      <c r="H501516" s="36"/>
    </row>
    <row r="501518" spans="8:8" x14ac:dyDescent="0.3">
      <c r="H501518" s="36"/>
    </row>
    <row r="501520" spans="8:8" x14ac:dyDescent="0.3">
      <c r="H501520" s="36"/>
    </row>
    <row r="501522" spans="8:8" x14ac:dyDescent="0.3">
      <c r="H501522" s="36"/>
    </row>
    <row r="501524" spans="8:8" x14ac:dyDescent="0.3">
      <c r="H501524" s="36"/>
    </row>
    <row r="501526" spans="8:8" x14ac:dyDescent="0.3">
      <c r="H501526" s="36"/>
    </row>
    <row r="501528" spans="8:8" x14ac:dyDescent="0.3">
      <c r="H501528" s="36"/>
    </row>
    <row r="501530" spans="8:8" x14ac:dyDescent="0.3">
      <c r="H501530" s="36"/>
    </row>
    <row r="501532" spans="8:8" x14ac:dyDescent="0.3">
      <c r="H501532" s="36"/>
    </row>
    <row r="501534" spans="8:8" x14ac:dyDescent="0.3">
      <c r="H501534" s="36"/>
    </row>
    <row r="501536" spans="8:8" x14ac:dyDescent="0.3">
      <c r="H501536" s="36"/>
    </row>
    <row r="501538" spans="8:8" x14ac:dyDescent="0.3">
      <c r="H501538" s="36"/>
    </row>
    <row r="501540" spans="8:8" x14ac:dyDescent="0.3">
      <c r="H501540" s="36"/>
    </row>
    <row r="501542" spans="8:8" x14ac:dyDescent="0.3">
      <c r="H501542" s="36"/>
    </row>
    <row r="501544" spans="8:8" x14ac:dyDescent="0.3">
      <c r="H501544" s="36"/>
    </row>
    <row r="501546" spans="8:8" x14ac:dyDescent="0.3">
      <c r="H501546" s="36"/>
    </row>
    <row r="501548" spans="8:8" x14ac:dyDescent="0.3">
      <c r="H501548" s="36"/>
    </row>
    <row r="501550" spans="8:8" x14ac:dyDescent="0.3">
      <c r="H501550" s="36"/>
    </row>
    <row r="501552" spans="8:8" x14ac:dyDescent="0.3">
      <c r="H501552" s="36"/>
    </row>
    <row r="501554" spans="8:8" x14ac:dyDescent="0.3">
      <c r="H501554" s="36"/>
    </row>
    <row r="501556" spans="8:8" x14ac:dyDescent="0.3">
      <c r="H501556" s="36"/>
    </row>
    <row r="501558" spans="8:8" x14ac:dyDescent="0.3">
      <c r="H501558" s="36"/>
    </row>
    <row r="501560" spans="8:8" x14ac:dyDescent="0.3">
      <c r="H501560" s="36"/>
    </row>
    <row r="501562" spans="8:8" x14ac:dyDescent="0.3">
      <c r="H501562" s="36"/>
    </row>
    <row r="501564" spans="8:8" x14ac:dyDescent="0.3">
      <c r="H501564" s="36"/>
    </row>
    <row r="501566" spans="8:8" x14ac:dyDescent="0.3">
      <c r="H501566" s="36"/>
    </row>
    <row r="501568" spans="8:8" x14ac:dyDescent="0.3">
      <c r="H501568" s="36"/>
    </row>
    <row r="501570" spans="8:8" x14ac:dyDescent="0.3">
      <c r="H501570" s="36"/>
    </row>
    <row r="501572" spans="8:8" x14ac:dyDescent="0.3">
      <c r="H501572" s="36"/>
    </row>
    <row r="501574" spans="8:8" x14ac:dyDescent="0.3">
      <c r="H501574" s="36"/>
    </row>
    <row r="501576" spans="8:8" x14ac:dyDescent="0.3">
      <c r="H501576" s="36"/>
    </row>
    <row r="501578" spans="8:8" x14ac:dyDescent="0.3">
      <c r="H501578" s="36"/>
    </row>
    <row r="501580" spans="8:8" x14ac:dyDescent="0.3">
      <c r="H501580" s="36"/>
    </row>
    <row r="501582" spans="8:8" x14ac:dyDescent="0.3">
      <c r="H501582" s="36"/>
    </row>
    <row r="501584" spans="8:8" x14ac:dyDescent="0.3">
      <c r="H501584" s="36"/>
    </row>
    <row r="501586" spans="8:8" x14ac:dyDescent="0.3">
      <c r="H501586" s="36"/>
    </row>
    <row r="501588" spans="8:8" x14ac:dyDescent="0.3">
      <c r="H501588" s="36"/>
    </row>
    <row r="501590" spans="8:8" x14ac:dyDescent="0.3">
      <c r="H501590" s="36"/>
    </row>
    <row r="501592" spans="8:8" x14ac:dyDescent="0.3">
      <c r="H501592" s="36"/>
    </row>
    <row r="501594" spans="8:8" x14ac:dyDescent="0.3">
      <c r="H501594" s="36"/>
    </row>
    <row r="501596" spans="8:8" x14ac:dyDescent="0.3">
      <c r="H501596" s="36"/>
    </row>
    <row r="501598" spans="8:8" x14ac:dyDescent="0.3">
      <c r="H501598" s="36"/>
    </row>
    <row r="501600" spans="8:8" x14ac:dyDescent="0.3">
      <c r="H501600" s="36"/>
    </row>
    <row r="501602" spans="8:8" x14ac:dyDescent="0.3">
      <c r="H501602" s="36"/>
    </row>
    <row r="501604" spans="8:8" x14ac:dyDescent="0.3">
      <c r="H501604" s="36"/>
    </row>
    <row r="501606" spans="8:8" x14ac:dyDescent="0.3">
      <c r="H501606" s="36"/>
    </row>
    <row r="501608" spans="8:8" x14ac:dyDescent="0.3">
      <c r="H501608" s="36"/>
    </row>
    <row r="501610" spans="8:8" x14ac:dyDescent="0.3">
      <c r="H501610" s="36"/>
    </row>
    <row r="501612" spans="8:8" x14ac:dyDescent="0.3">
      <c r="H501612" s="36"/>
    </row>
    <row r="501614" spans="8:8" x14ac:dyDescent="0.3">
      <c r="H501614" s="36"/>
    </row>
    <row r="501616" spans="8:8" x14ac:dyDescent="0.3">
      <c r="H501616" s="36"/>
    </row>
    <row r="501618" spans="8:8" x14ac:dyDescent="0.3">
      <c r="H501618" s="36"/>
    </row>
    <row r="501620" spans="8:8" x14ac:dyDescent="0.3">
      <c r="H501620" s="36"/>
    </row>
    <row r="501622" spans="8:8" x14ac:dyDescent="0.3">
      <c r="H501622" s="36"/>
    </row>
    <row r="501624" spans="8:8" x14ac:dyDescent="0.3">
      <c r="H501624" s="36"/>
    </row>
    <row r="501626" spans="8:8" x14ac:dyDescent="0.3">
      <c r="H501626" s="36"/>
    </row>
    <row r="501628" spans="8:8" x14ac:dyDescent="0.3">
      <c r="H501628" s="36"/>
    </row>
    <row r="501630" spans="8:8" x14ac:dyDescent="0.3">
      <c r="H501630" s="36"/>
    </row>
    <row r="501632" spans="8:8" x14ac:dyDescent="0.3">
      <c r="H501632" s="36"/>
    </row>
    <row r="501634" spans="8:8" x14ac:dyDescent="0.3">
      <c r="H501634" s="36"/>
    </row>
    <row r="501636" spans="8:8" x14ac:dyDescent="0.3">
      <c r="H501636" s="36"/>
    </row>
    <row r="501638" spans="8:8" x14ac:dyDescent="0.3">
      <c r="H501638" s="36"/>
    </row>
    <row r="501640" spans="8:8" x14ac:dyDescent="0.3">
      <c r="H501640" s="36"/>
    </row>
    <row r="501642" spans="8:8" x14ac:dyDescent="0.3">
      <c r="H501642" s="36"/>
    </row>
    <row r="501644" spans="8:8" x14ac:dyDescent="0.3">
      <c r="H501644" s="36"/>
    </row>
    <row r="501646" spans="8:8" x14ac:dyDescent="0.3">
      <c r="H501646" s="36"/>
    </row>
    <row r="501648" spans="8:8" x14ac:dyDescent="0.3">
      <c r="H501648" s="36"/>
    </row>
    <row r="501650" spans="8:8" x14ac:dyDescent="0.3">
      <c r="H501650" s="36"/>
    </row>
    <row r="501652" spans="8:8" x14ac:dyDescent="0.3">
      <c r="H501652" s="36"/>
    </row>
    <row r="501654" spans="8:8" x14ac:dyDescent="0.3">
      <c r="H501654" s="36"/>
    </row>
    <row r="501656" spans="8:8" x14ac:dyDescent="0.3">
      <c r="H501656" s="36"/>
    </row>
    <row r="501658" spans="8:8" x14ac:dyDescent="0.3">
      <c r="H501658" s="36"/>
    </row>
    <row r="501660" spans="8:8" x14ac:dyDescent="0.3">
      <c r="H501660" s="36"/>
    </row>
    <row r="501662" spans="8:8" x14ac:dyDescent="0.3">
      <c r="H501662" s="36"/>
    </row>
    <row r="501664" spans="8:8" x14ac:dyDescent="0.3">
      <c r="H501664" s="36"/>
    </row>
    <row r="501666" spans="8:8" x14ac:dyDescent="0.3">
      <c r="H501666" s="36"/>
    </row>
    <row r="501668" spans="8:8" x14ac:dyDescent="0.3">
      <c r="H501668" s="36"/>
    </row>
    <row r="501670" spans="8:8" x14ac:dyDescent="0.3">
      <c r="H501670" s="36"/>
    </row>
    <row r="501672" spans="8:8" x14ac:dyDescent="0.3">
      <c r="H501672" s="36"/>
    </row>
    <row r="501674" spans="8:8" x14ac:dyDescent="0.3">
      <c r="H501674" s="36"/>
    </row>
    <row r="501676" spans="8:8" x14ac:dyDescent="0.3">
      <c r="H501676" s="36"/>
    </row>
    <row r="501678" spans="8:8" x14ac:dyDescent="0.3">
      <c r="H501678" s="36"/>
    </row>
    <row r="501680" spans="8:8" x14ac:dyDescent="0.3">
      <c r="H501680" s="36"/>
    </row>
    <row r="501682" spans="8:8" x14ac:dyDescent="0.3">
      <c r="H501682" s="36"/>
    </row>
    <row r="501684" spans="8:8" x14ac:dyDescent="0.3">
      <c r="H501684" s="36"/>
    </row>
    <row r="501686" spans="8:8" x14ac:dyDescent="0.3">
      <c r="H501686" s="36"/>
    </row>
    <row r="501688" spans="8:8" x14ac:dyDescent="0.3">
      <c r="H501688" s="36"/>
    </row>
    <row r="501690" spans="8:8" x14ac:dyDescent="0.3">
      <c r="H501690" s="36"/>
    </row>
    <row r="501692" spans="8:8" x14ac:dyDescent="0.3">
      <c r="H501692" s="36"/>
    </row>
    <row r="501694" spans="8:8" x14ac:dyDescent="0.3">
      <c r="H501694" s="36"/>
    </row>
    <row r="501696" spans="8:8" x14ac:dyDescent="0.3">
      <c r="H501696" s="36"/>
    </row>
    <row r="501698" spans="8:8" x14ac:dyDescent="0.3">
      <c r="H501698" s="36"/>
    </row>
    <row r="501700" spans="8:8" x14ac:dyDescent="0.3">
      <c r="H501700" s="36"/>
    </row>
    <row r="501702" spans="8:8" x14ac:dyDescent="0.3">
      <c r="H501702" s="36"/>
    </row>
    <row r="501704" spans="8:8" x14ac:dyDescent="0.3">
      <c r="H501704" s="36"/>
    </row>
    <row r="501706" spans="8:8" x14ac:dyDescent="0.3">
      <c r="H501706" s="36"/>
    </row>
    <row r="501708" spans="8:8" x14ac:dyDescent="0.3">
      <c r="H501708" s="36"/>
    </row>
    <row r="501710" spans="8:8" x14ac:dyDescent="0.3">
      <c r="H501710" s="36"/>
    </row>
    <row r="501712" spans="8:8" x14ac:dyDescent="0.3">
      <c r="H501712" s="36"/>
    </row>
    <row r="501714" spans="8:8" x14ac:dyDescent="0.3">
      <c r="H501714" s="36"/>
    </row>
    <row r="501716" spans="8:8" x14ac:dyDescent="0.3">
      <c r="H501716" s="36"/>
    </row>
    <row r="501718" spans="8:8" x14ac:dyDescent="0.3">
      <c r="H501718" s="36"/>
    </row>
    <row r="501720" spans="8:8" x14ac:dyDescent="0.3">
      <c r="H501720" s="36"/>
    </row>
    <row r="501722" spans="8:8" x14ac:dyDescent="0.3">
      <c r="H501722" s="36"/>
    </row>
    <row r="501724" spans="8:8" x14ac:dyDescent="0.3">
      <c r="H501724" s="36"/>
    </row>
    <row r="501726" spans="8:8" x14ac:dyDescent="0.3">
      <c r="H501726" s="36"/>
    </row>
    <row r="501728" spans="8:8" x14ac:dyDescent="0.3">
      <c r="H501728" s="36"/>
    </row>
    <row r="501730" spans="8:8" x14ac:dyDescent="0.3">
      <c r="H501730" s="36"/>
    </row>
    <row r="501732" spans="8:8" x14ac:dyDescent="0.3">
      <c r="H501732" s="36"/>
    </row>
    <row r="501734" spans="8:8" x14ac:dyDescent="0.3">
      <c r="H501734" s="36"/>
    </row>
    <row r="501736" spans="8:8" x14ac:dyDescent="0.3">
      <c r="H501736" s="36"/>
    </row>
    <row r="501738" spans="8:8" x14ac:dyDescent="0.3">
      <c r="H501738" s="36"/>
    </row>
    <row r="501740" spans="8:8" x14ac:dyDescent="0.3">
      <c r="H501740" s="36"/>
    </row>
    <row r="501742" spans="8:8" x14ac:dyDescent="0.3">
      <c r="H501742" s="36"/>
    </row>
    <row r="501744" spans="8:8" x14ac:dyDescent="0.3">
      <c r="H501744" s="36"/>
    </row>
    <row r="501746" spans="8:8" x14ac:dyDescent="0.3">
      <c r="H501746" s="36"/>
    </row>
    <row r="501748" spans="8:8" x14ac:dyDescent="0.3">
      <c r="H501748" s="36"/>
    </row>
    <row r="501750" spans="8:8" x14ac:dyDescent="0.3">
      <c r="H501750" s="36"/>
    </row>
    <row r="501752" spans="8:8" x14ac:dyDescent="0.3">
      <c r="H501752" s="36"/>
    </row>
    <row r="501754" spans="8:8" x14ac:dyDescent="0.3">
      <c r="H501754" s="36"/>
    </row>
    <row r="501756" spans="8:8" x14ac:dyDescent="0.3">
      <c r="H501756" s="36"/>
    </row>
    <row r="501758" spans="8:8" x14ac:dyDescent="0.3">
      <c r="H501758" s="36"/>
    </row>
    <row r="501760" spans="8:8" x14ac:dyDescent="0.3">
      <c r="H501760" s="36"/>
    </row>
    <row r="501762" spans="8:8" x14ac:dyDescent="0.3">
      <c r="H501762" s="36"/>
    </row>
    <row r="501764" spans="8:8" x14ac:dyDescent="0.3">
      <c r="H501764" s="36"/>
    </row>
    <row r="501766" spans="8:8" x14ac:dyDescent="0.3">
      <c r="H501766" s="36"/>
    </row>
    <row r="501768" spans="8:8" x14ac:dyDescent="0.3">
      <c r="H501768" s="36"/>
    </row>
    <row r="501770" spans="8:8" x14ac:dyDescent="0.3">
      <c r="H501770" s="36"/>
    </row>
    <row r="501772" spans="8:8" x14ac:dyDescent="0.3">
      <c r="H501772" s="36"/>
    </row>
    <row r="501774" spans="8:8" x14ac:dyDescent="0.3">
      <c r="H501774" s="36"/>
    </row>
    <row r="501776" spans="8:8" x14ac:dyDescent="0.3">
      <c r="H501776" s="36"/>
    </row>
    <row r="501778" spans="8:8" x14ac:dyDescent="0.3">
      <c r="H501778" s="36"/>
    </row>
    <row r="501780" spans="8:8" x14ac:dyDescent="0.3">
      <c r="H501780" s="36"/>
    </row>
    <row r="501782" spans="8:8" x14ac:dyDescent="0.3">
      <c r="H501782" s="36"/>
    </row>
    <row r="501784" spans="8:8" x14ac:dyDescent="0.3">
      <c r="H501784" s="36"/>
    </row>
    <row r="501786" spans="8:8" x14ac:dyDescent="0.3">
      <c r="H501786" s="36"/>
    </row>
    <row r="501788" spans="8:8" x14ac:dyDescent="0.3">
      <c r="H501788" s="36"/>
    </row>
    <row r="501790" spans="8:8" x14ac:dyDescent="0.3">
      <c r="H501790" s="36"/>
    </row>
    <row r="501792" spans="8:8" x14ac:dyDescent="0.3">
      <c r="H501792" s="36"/>
    </row>
    <row r="501794" spans="8:8" x14ac:dyDescent="0.3">
      <c r="H501794" s="36"/>
    </row>
    <row r="501796" spans="8:8" x14ac:dyDescent="0.3">
      <c r="H501796" s="36"/>
    </row>
    <row r="501798" spans="8:8" x14ac:dyDescent="0.3">
      <c r="H501798" s="36"/>
    </row>
    <row r="501800" spans="8:8" x14ac:dyDescent="0.3">
      <c r="H501800" s="36"/>
    </row>
    <row r="501802" spans="8:8" x14ac:dyDescent="0.3">
      <c r="H501802" s="36"/>
    </row>
    <row r="501804" spans="8:8" x14ac:dyDescent="0.3">
      <c r="H501804" s="36"/>
    </row>
    <row r="501806" spans="8:8" x14ac:dyDescent="0.3">
      <c r="H501806" s="36"/>
    </row>
    <row r="501808" spans="8:8" x14ac:dyDescent="0.3">
      <c r="H501808" s="36"/>
    </row>
    <row r="501810" spans="8:8" x14ac:dyDescent="0.3">
      <c r="H501810" s="36"/>
    </row>
    <row r="501812" spans="8:8" x14ac:dyDescent="0.3">
      <c r="H501812" s="36"/>
    </row>
    <row r="501814" spans="8:8" x14ac:dyDescent="0.3">
      <c r="H501814" s="36"/>
    </row>
    <row r="501816" spans="8:8" x14ac:dyDescent="0.3">
      <c r="H501816" s="36"/>
    </row>
    <row r="501818" spans="8:8" x14ac:dyDescent="0.3">
      <c r="H501818" s="36"/>
    </row>
    <row r="501820" spans="8:8" x14ac:dyDescent="0.3">
      <c r="H501820" s="36"/>
    </row>
    <row r="501822" spans="8:8" x14ac:dyDescent="0.3">
      <c r="H501822" s="36"/>
    </row>
    <row r="501824" spans="8:8" x14ac:dyDescent="0.3">
      <c r="H501824" s="36"/>
    </row>
    <row r="501826" spans="8:8" x14ac:dyDescent="0.3">
      <c r="H501826" s="36"/>
    </row>
    <row r="501828" spans="8:8" x14ac:dyDescent="0.3">
      <c r="H501828" s="36"/>
    </row>
    <row r="501830" spans="8:8" x14ac:dyDescent="0.3">
      <c r="H501830" s="36"/>
    </row>
    <row r="501832" spans="8:8" x14ac:dyDescent="0.3">
      <c r="H501832" s="36"/>
    </row>
    <row r="501834" spans="8:8" x14ac:dyDescent="0.3">
      <c r="H501834" s="36"/>
    </row>
    <row r="501836" spans="8:8" x14ac:dyDescent="0.3">
      <c r="H501836" s="36"/>
    </row>
    <row r="501838" spans="8:8" x14ac:dyDescent="0.3">
      <c r="H501838" s="36"/>
    </row>
    <row r="501840" spans="8:8" x14ac:dyDescent="0.3">
      <c r="H501840" s="36"/>
    </row>
    <row r="501842" spans="8:8" x14ac:dyDescent="0.3">
      <c r="H501842" s="36"/>
    </row>
    <row r="501844" spans="8:8" x14ac:dyDescent="0.3">
      <c r="H501844" s="36"/>
    </row>
    <row r="501846" spans="8:8" x14ac:dyDescent="0.3">
      <c r="H501846" s="36"/>
    </row>
    <row r="501848" spans="8:8" x14ac:dyDescent="0.3">
      <c r="H501848" s="36"/>
    </row>
    <row r="501850" spans="8:8" x14ac:dyDescent="0.3">
      <c r="H501850" s="36"/>
    </row>
    <row r="501852" spans="8:8" x14ac:dyDescent="0.3">
      <c r="H501852" s="36"/>
    </row>
    <row r="501854" spans="8:8" x14ac:dyDescent="0.3">
      <c r="H501854" s="36"/>
    </row>
    <row r="501856" spans="8:8" x14ac:dyDescent="0.3">
      <c r="H501856" s="36"/>
    </row>
    <row r="501858" spans="8:8" x14ac:dyDescent="0.3">
      <c r="H501858" s="36"/>
    </row>
    <row r="501860" spans="8:8" x14ac:dyDescent="0.3">
      <c r="H501860" s="36"/>
    </row>
    <row r="501862" spans="8:8" x14ac:dyDescent="0.3">
      <c r="H501862" s="36"/>
    </row>
    <row r="501864" spans="8:8" x14ac:dyDescent="0.3">
      <c r="H501864" s="36"/>
    </row>
    <row r="501866" spans="8:8" x14ac:dyDescent="0.3">
      <c r="H501866" s="36"/>
    </row>
    <row r="501868" spans="8:8" x14ac:dyDescent="0.3">
      <c r="H501868" s="36"/>
    </row>
    <row r="501870" spans="8:8" x14ac:dyDescent="0.3">
      <c r="H501870" s="36"/>
    </row>
    <row r="501872" spans="8:8" x14ac:dyDescent="0.3">
      <c r="H501872" s="36"/>
    </row>
    <row r="501874" spans="8:8" x14ac:dyDescent="0.3">
      <c r="H501874" s="36"/>
    </row>
    <row r="501876" spans="8:8" x14ac:dyDescent="0.3">
      <c r="H501876" s="36"/>
    </row>
    <row r="501878" spans="8:8" x14ac:dyDescent="0.3">
      <c r="H501878" s="36"/>
    </row>
    <row r="501880" spans="8:8" x14ac:dyDescent="0.3">
      <c r="H501880" s="36"/>
    </row>
    <row r="501882" spans="8:8" x14ac:dyDescent="0.3">
      <c r="H501882" s="36"/>
    </row>
    <row r="501884" spans="8:8" x14ac:dyDescent="0.3">
      <c r="H501884" s="36"/>
    </row>
    <row r="501886" spans="8:8" x14ac:dyDescent="0.3">
      <c r="H501886" s="36"/>
    </row>
    <row r="501888" spans="8:8" x14ac:dyDescent="0.3">
      <c r="H501888" s="36"/>
    </row>
    <row r="501890" spans="8:8" x14ac:dyDescent="0.3">
      <c r="H501890" s="36"/>
    </row>
    <row r="501892" spans="8:8" x14ac:dyDescent="0.3">
      <c r="H501892" s="36"/>
    </row>
    <row r="501894" spans="8:8" x14ac:dyDescent="0.3">
      <c r="H501894" s="36"/>
    </row>
    <row r="501896" spans="8:8" x14ac:dyDescent="0.3">
      <c r="H501896" s="36"/>
    </row>
    <row r="501898" spans="8:8" x14ac:dyDescent="0.3">
      <c r="H501898" s="36"/>
    </row>
    <row r="501900" spans="8:8" x14ac:dyDescent="0.3">
      <c r="H501900" s="36"/>
    </row>
    <row r="501902" spans="8:8" x14ac:dyDescent="0.3">
      <c r="H501902" s="36"/>
    </row>
    <row r="501904" spans="8:8" x14ac:dyDescent="0.3">
      <c r="H501904" s="36"/>
    </row>
    <row r="501906" spans="8:8" x14ac:dyDescent="0.3">
      <c r="H501906" s="36"/>
    </row>
    <row r="501908" spans="8:8" x14ac:dyDescent="0.3">
      <c r="H501908" s="36"/>
    </row>
    <row r="501910" spans="8:8" x14ac:dyDescent="0.3">
      <c r="H501910" s="36"/>
    </row>
    <row r="501912" spans="8:8" x14ac:dyDescent="0.3">
      <c r="H501912" s="36"/>
    </row>
    <row r="501914" spans="8:8" x14ac:dyDescent="0.3">
      <c r="H501914" s="36"/>
    </row>
    <row r="501916" spans="8:8" x14ac:dyDescent="0.3">
      <c r="H501916" s="36"/>
    </row>
    <row r="501918" spans="8:8" x14ac:dyDescent="0.3">
      <c r="H501918" s="36"/>
    </row>
    <row r="501920" spans="8:8" x14ac:dyDescent="0.3">
      <c r="H501920" s="36"/>
    </row>
    <row r="501922" spans="8:8" x14ac:dyDescent="0.3">
      <c r="H501922" s="36"/>
    </row>
    <row r="501924" spans="8:8" x14ac:dyDescent="0.3">
      <c r="H501924" s="36"/>
    </row>
    <row r="501926" spans="8:8" x14ac:dyDescent="0.3">
      <c r="H501926" s="36"/>
    </row>
    <row r="501928" spans="8:8" x14ac:dyDescent="0.3">
      <c r="H501928" s="36"/>
    </row>
    <row r="501930" spans="8:8" x14ac:dyDescent="0.3">
      <c r="H501930" s="36"/>
    </row>
    <row r="501932" spans="8:8" x14ac:dyDescent="0.3">
      <c r="H501932" s="36"/>
    </row>
    <row r="501934" spans="8:8" x14ac:dyDescent="0.3">
      <c r="H501934" s="36"/>
    </row>
    <row r="501936" spans="8:8" x14ac:dyDescent="0.3">
      <c r="H501936" s="36"/>
    </row>
    <row r="501938" spans="8:8" x14ac:dyDescent="0.3">
      <c r="H501938" s="36"/>
    </row>
    <row r="501940" spans="8:8" x14ac:dyDescent="0.3">
      <c r="H501940" s="36"/>
    </row>
    <row r="501942" spans="8:8" x14ac:dyDescent="0.3">
      <c r="H501942" s="36"/>
    </row>
    <row r="501944" spans="8:8" x14ac:dyDescent="0.3">
      <c r="H501944" s="36"/>
    </row>
    <row r="501946" spans="8:8" x14ac:dyDescent="0.3">
      <c r="H501946" s="36"/>
    </row>
    <row r="501948" spans="8:8" x14ac:dyDescent="0.3">
      <c r="H501948" s="36"/>
    </row>
    <row r="501950" spans="8:8" x14ac:dyDescent="0.3">
      <c r="H501950" s="36"/>
    </row>
    <row r="501952" spans="8:8" x14ac:dyDescent="0.3">
      <c r="H501952" s="36"/>
    </row>
    <row r="501954" spans="8:8" x14ac:dyDescent="0.3">
      <c r="H501954" s="36"/>
    </row>
    <row r="501956" spans="8:8" x14ac:dyDescent="0.3">
      <c r="H501956" s="36"/>
    </row>
    <row r="501958" spans="8:8" x14ac:dyDescent="0.3">
      <c r="H501958" s="36"/>
    </row>
    <row r="501960" spans="8:8" x14ac:dyDescent="0.3">
      <c r="H501960" s="36"/>
    </row>
    <row r="501962" spans="8:8" x14ac:dyDescent="0.3">
      <c r="H501962" s="36"/>
    </row>
    <row r="501964" spans="8:8" x14ac:dyDescent="0.3">
      <c r="H501964" s="36"/>
    </row>
    <row r="501966" spans="8:8" x14ac:dyDescent="0.3">
      <c r="H501966" s="36"/>
    </row>
    <row r="501968" spans="8:8" x14ac:dyDescent="0.3">
      <c r="H501968" s="36"/>
    </row>
    <row r="501970" spans="8:8" x14ac:dyDescent="0.3">
      <c r="H501970" s="36"/>
    </row>
    <row r="501972" spans="8:8" x14ac:dyDescent="0.3">
      <c r="H501972" s="36"/>
    </row>
    <row r="501974" spans="8:8" x14ac:dyDescent="0.3">
      <c r="H501974" s="36"/>
    </row>
    <row r="501976" spans="8:8" x14ac:dyDescent="0.3">
      <c r="H501976" s="36"/>
    </row>
    <row r="501978" spans="8:8" x14ac:dyDescent="0.3">
      <c r="H501978" s="36"/>
    </row>
    <row r="501980" spans="8:8" x14ac:dyDescent="0.3">
      <c r="H501980" s="36"/>
    </row>
    <row r="501982" spans="8:8" x14ac:dyDescent="0.3">
      <c r="H501982" s="36"/>
    </row>
    <row r="501984" spans="8:8" x14ac:dyDescent="0.3">
      <c r="H501984" s="36"/>
    </row>
    <row r="501986" spans="8:8" x14ac:dyDescent="0.3">
      <c r="H501986" s="36"/>
    </row>
    <row r="501988" spans="8:8" x14ac:dyDescent="0.3">
      <c r="H501988" s="36"/>
    </row>
    <row r="501990" spans="8:8" x14ac:dyDescent="0.3">
      <c r="H501990" s="36"/>
    </row>
    <row r="501992" spans="8:8" x14ac:dyDescent="0.3">
      <c r="H501992" s="36"/>
    </row>
    <row r="501994" spans="8:8" x14ac:dyDescent="0.3">
      <c r="H501994" s="36"/>
    </row>
    <row r="501996" spans="8:8" x14ac:dyDescent="0.3">
      <c r="H501996" s="36"/>
    </row>
    <row r="501998" spans="8:8" x14ac:dyDescent="0.3">
      <c r="H501998" s="36"/>
    </row>
    <row r="502000" spans="8:8" x14ac:dyDescent="0.3">
      <c r="H502000" s="36"/>
    </row>
    <row r="502002" spans="8:8" x14ac:dyDescent="0.3">
      <c r="H502002" s="36"/>
    </row>
    <row r="502004" spans="8:8" x14ac:dyDescent="0.3">
      <c r="H502004" s="36"/>
    </row>
    <row r="502006" spans="8:8" x14ac:dyDescent="0.3">
      <c r="H502006" s="36"/>
    </row>
    <row r="502008" spans="8:8" x14ac:dyDescent="0.3">
      <c r="H502008" s="36"/>
    </row>
    <row r="502010" spans="8:8" x14ac:dyDescent="0.3">
      <c r="H502010" s="36"/>
    </row>
    <row r="502012" spans="8:8" x14ac:dyDescent="0.3">
      <c r="H502012" s="36"/>
    </row>
    <row r="502014" spans="8:8" x14ac:dyDescent="0.3">
      <c r="H502014" s="36"/>
    </row>
    <row r="502016" spans="8:8" x14ac:dyDescent="0.3">
      <c r="H502016" s="36"/>
    </row>
    <row r="502018" spans="8:8" x14ac:dyDescent="0.3">
      <c r="H502018" s="36"/>
    </row>
    <row r="502020" spans="8:8" x14ac:dyDescent="0.3">
      <c r="H502020" s="36"/>
    </row>
    <row r="502022" spans="8:8" x14ac:dyDescent="0.3">
      <c r="H502022" s="36"/>
    </row>
    <row r="502024" spans="8:8" x14ac:dyDescent="0.3">
      <c r="H502024" s="36"/>
    </row>
    <row r="502026" spans="8:8" x14ac:dyDescent="0.3">
      <c r="H502026" s="36"/>
    </row>
    <row r="502028" spans="8:8" x14ac:dyDescent="0.3">
      <c r="H502028" s="36"/>
    </row>
    <row r="502030" spans="8:8" x14ac:dyDescent="0.3">
      <c r="H502030" s="36"/>
    </row>
    <row r="502032" spans="8:8" x14ac:dyDescent="0.3">
      <c r="H502032" s="36"/>
    </row>
    <row r="502034" spans="8:8" x14ac:dyDescent="0.3">
      <c r="H502034" s="36"/>
    </row>
    <row r="502036" spans="8:8" x14ac:dyDescent="0.3">
      <c r="H502036" s="36"/>
    </row>
    <row r="502038" spans="8:8" x14ac:dyDescent="0.3">
      <c r="H502038" s="36"/>
    </row>
    <row r="502040" spans="8:8" x14ac:dyDescent="0.3">
      <c r="H502040" s="36"/>
    </row>
    <row r="502042" spans="8:8" x14ac:dyDescent="0.3">
      <c r="H502042" s="36"/>
    </row>
    <row r="502044" spans="8:8" x14ac:dyDescent="0.3">
      <c r="H502044" s="36"/>
    </row>
    <row r="502046" spans="8:8" x14ac:dyDescent="0.3">
      <c r="H502046" s="36"/>
    </row>
    <row r="502048" spans="8:8" x14ac:dyDescent="0.3">
      <c r="H502048" s="36"/>
    </row>
    <row r="502050" spans="8:8" x14ac:dyDescent="0.3">
      <c r="H502050" s="36"/>
    </row>
    <row r="502052" spans="8:8" x14ac:dyDescent="0.3">
      <c r="H502052" s="36"/>
    </row>
    <row r="502054" spans="8:8" x14ac:dyDescent="0.3">
      <c r="H502054" s="36"/>
    </row>
    <row r="502056" spans="8:8" x14ac:dyDescent="0.3">
      <c r="H502056" s="36"/>
    </row>
    <row r="502058" spans="8:8" x14ac:dyDescent="0.3">
      <c r="H502058" s="36"/>
    </row>
    <row r="502060" spans="8:8" x14ac:dyDescent="0.3">
      <c r="H502060" s="36"/>
    </row>
    <row r="502062" spans="8:8" x14ac:dyDescent="0.3">
      <c r="H502062" s="36"/>
    </row>
    <row r="502064" spans="8:8" x14ac:dyDescent="0.3">
      <c r="H502064" s="36"/>
    </row>
    <row r="502066" spans="8:8" x14ac:dyDescent="0.3">
      <c r="H502066" s="36"/>
    </row>
    <row r="502068" spans="8:8" x14ac:dyDescent="0.3">
      <c r="H502068" s="36"/>
    </row>
    <row r="502070" spans="8:8" x14ac:dyDescent="0.3">
      <c r="H502070" s="36"/>
    </row>
    <row r="502072" spans="8:8" x14ac:dyDescent="0.3">
      <c r="H502072" s="36"/>
    </row>
    <row r="502074" spans="8:8" x14ac:dyDescent="0.3">
      <c r="H502074" s="36"/>
    </row>
    <row r="502076" spans="8:8" x14ac:dyDescent="0.3">
      <c r="H502076" s="36"/>
    </row>
    <row r="502078" spans="8:8" x14ac:dyDescent="0.3">
      <c r="H502078" s="36"/>
    </row>
    <row r="502080" spans="8:8" x14ac:dyDescent="0.3">
      <c r="H502080" s="36"/>
    </row>
    <row r="502082" spans="8:8" x14ac:dyDescent="0.3">
      <c r="H502082" s="36"/>
    </row>
    <row r="502084" spans="8:8" x14ac:dyDescent="0.3">
      <c r="H502084" s="36"/>
    </row>
    <row r="502086" spans="8:8" x14ac:dyDescent="0.3">
      <c r="H502086" s="36"/>
    </row>
    <row r="502088" spans="8:8" x14ac:dyDescent="0.3">
      <c r="H502088" s="36"/>
    </row>
    <row r="502090" spans="8:8" x14ac:dyDescent="0.3">
      <c r="H502090" s="36"/>
    </row>
    <row r="502092" spans="8:8" x14ac:dyDescent="0.3">
      <c r="H502092" s="36"/>
    </row>
    <row r="502094" spans="8:8" x14ac:dyDescent="0.3">
      <c r="H502094" s="36"/>
    </row>
    <row r="502096" spans="8:8" x14ac:dyDescent="0.3">
      <c r="H502096" s="36"/>
    </row>
    <row r="502098" spans="8:8" x14ac:dyDescent="0.3">
      <c r="H502098" s="36"/>
    </row>
    <row r="502100" spans="8:8" x14ac:dyDescent="0.3">
      <c r="H502100" s="36"/>
    </row>
    <row r="502102" spans="8:8" x14ac:dyDescent="0.3">
      <c r="H502102" s="36"/>
    </row>
    <row r="502104" spans="8:8" x14ac:dyDescent="0.3">
      <c r="H502104" s="36"/>
    </row>
    <row r="502106" spans="8:8" x14ac:dyDescent="0.3">
      <c r="H502106" s="36"/>
    </row>
    <row r="502108" spans="8:8" x14ac:dyDescent="0.3">
      <c r="H502108" s="36"/>
    </row>
    <row r="502110" spans="8:8" x14ac:dyDescent="0.3">
      <c r="H502110" s="36"/>
    </row>
    <row r="502112" spans="8:8" x14ac:dyDescent="0.3">
      <c r="H502112" s="36"/>
    </row>
    <row r="502114" spans="8:8" x14ac:dyDescent="0.3">
      <c r="H502114" s="36"/>
    </row>
    <row r="502116" spans="8:8" x14ac:dyDescent="0.3">
      <c r="H502116" s="36"/>
    </row>
    <row r="502118" spans="8:8" x14ac:dyDescent="0.3">
      <c r="H502118" s="36"/>
    </row>
    <row r="502120" spans="8:8" x14ac:dyDescent="0.3">
      <c r="H502120" s="36"/>
    </row>
    <row r="502122" spans="8:8" x14ac:dyDescent="0.3">
      <c r="H502122" s="36"/>
    </row>
    <row r="502124" spans="8:8" x14ac:dyDescent="0.3">
      <c r="H502124" s="36"/>
    </row>
    <row r="502126" spans="8:8" x14ac:dyDescent="0.3">
      <c r="H502126" s="36"/>
    </row>
    <row r="502128" spans="8:8" x14ac:dyDescent="0.3">
      <c r="H502128" s="36"/>
    </row>
    <row r="502130" spans="8:8" x14ac:dyDescent="0.3">
      <c r="H502130" s="36"/>
    </row>
    <row r="502132" spans="8:8" x14ac:dyDescent="0.3">
      <c r="H502132" s="36"/>
    </row>
    <row r="502134" spans="8:8" x14ac:dyDescent="0.3">
      <c r="H502134" s="36"/>
    </row>
    <row r="502136" spans="8:8" x14ac:dyDescent="0.3">
      <c r="H502136" s="36"/>
    </row>
    <row r="502138" spans="8:8" x14ac:dyDescent="0.3">
      <c r="H502138" s="36"/>
    </row>
    <row r="502140" spans="8:8" x14ac:dyDescent="0.3">
      <c r="H502140" s="36"/>
    </row>
    <row r="502142" spans="8:8" x14ac:dyDescent="0.3">
      <c r="H502142" s="36"/>
    </row>
    <row r="502144" spans="8:8" x14ac:dyDescent="0.3">
      <c r="H502144" s="36"/>
    </row>
    <row r="502146" spans="8:8" x14ac:dyDescent="0.3">
      <c r="H502146" s="36"/>
    </row>
    <row r="502148" spans="8:8" x14ac:dyDescent="0.3">
      <c r="H502148" s="36"/>
    </row>
    <row r="502150" spans="8:8" x14ac:dyDescent="0.3">
      <c r="H502150" s="36"/>
    </row>
    <row r="502152" spans="8:8" x14ac:dyDescent="0.3">
      <c r="H502152" s="36"/>
    </row>
    <row r="502154" spans="8:8" x14ac:dyDescent="0.3">
      <c r="H502154" s="36"/>
    </row>
    <row r="502156" spans="8:8" x14ac:dyDescent="0.3">
      <c r="H502156" s="36"/>
    </row>
    <row r="502158" spans="8:8" x14ac:dyDescent="0.3">
      <c r="H502158" s="36"/>
    </row>
    <row r="502160" spans="8:8" x14ac:dyDescent="0.3">
      <c r="H502160" s="36"/>
    </row>
    <row r="502162" spans="8:8" x14ac:dyDescent="0.3">
      <c r="H502162" s="36"/>
    </row>
    <row r="502164" spans="8:8" x14ac:dyDescent="0.3">
      <c r="H502164" s="36"/>
    </row>
    <row r="502166" spans="8:8" x14ac:dyDescent="0.3">
      <c r="H502166" s="36"/>
    </row>
    <row r="502168" spans="8:8" x14ac:dyDescent="0.3">
      <c r="H502168" s="36"/>
    </row>
    <row r="502170" spans="8:8" x14ac:dyDescent="0.3">
      <c r="H502170" s="36"/>
    </row>
    <row r="502172" spans="8:8" x14ac:dyDescent="0.3">
      <c r="H502172" s="36"/>
    </row>
    <row r="502174" spans="8:8" x14ac:dyDescent="0.3">
      <c r="H502174" s="36"/>
    </row>
    <row r="502176" spans="8:8" x14ac:dyDescent="0.3">
      <c r="H502176" s="36"/>
    </row>
    <row r="502178" spans="8:8" x14ac:dyDescent="0.3">
      <c r="H502178" s="36"/>
    </row>
    <row r="502180" spans="8:8" x14ac:dyDescent="0.3">
      <c r="H502180" s="36"/>
    </row>
    <row r="502182" spans="8:8" x14ac:dyDescent="0.3">
      <c r="H502182" s="36"/>
    </row>
    <row r="502184" spans="8:8" x14ac:dyDescent="0.3">
      <c r="H502184" s="36"/>
    </row>
    <row r="502186" spans="8:8" x14ac:dyDescent="0.3">
      <c r="H502186" s="36"/>
    </row>
    <row r="502188" spans="8:8" x14ac:dyDescent="0.3">
      <c r="H502188" s="36"/>
    </row>
    <row r="502190" spans="8:8" x14ac:dyDescent="0.3">
      <c r="H502190" s="36"/>
    </row>
    <row r="502192" spans="8:8" x14ac:dyDescent="0.3">
      <c r="H502192" s="36"/>
    </row>
    <row r="502194" spans="8:8" x14ac:dyDescent="0.3">
      <c r="H502194" s="36"/>
    </row>
    <row r="502196" spans="8:8" x14ac:dyDescent="0.3">
      <c r="H502196" s="36"/>
    </row>
    <row r="502198" spans="8:8" x14ac:dyDescent="0.3">
      <c r="H502198" s="36"/>
    </row>
    <row r="502200" spans="8:8" x14ac:dyDescent="0.3">
      <c r="H502200" s="36"/>
    </row>
    <row r="502202" spans="8:8" x14ac:dyDescent="0.3">
      <c r="H502202" s="36"/>
    </row>
    <row r="502204" spans="8:8" x14ac:dyDescent="0.3">
      <c r="H502204" s="36"/>
    </row>
    <row r="502206" spans="8:8" x14ac:dyDescent="0.3">
      <c r="H502206" s="36"/>
    </row>
    <row r="502208" spans="8:8" x14ac:dyDescent="0.3">
      <c r="H502208" s="36"/>
    </row>
    <row r="502210" spans="8:8" x14ac:dyDescent="0.3">
      <c r="H502210" s="36"/>
    </row>
    <row r="502212" spans="8:8" x14ac:dyDescent="0.3">
      <c r="H502212" s="36"/>
    </row>
    <row r="502214" spans="8:8" x14ac:dyDescent="0.3">
      <c r="H502214" s="36"/>
    </row>
    <row r="502216" spans="8:8" x14ac:dyDescent="0.3">
      <c r="H502216" s="36"/>
    </row>
    <row r="502218" spans="8:8" x14ac:dyDescent="0.3">
      <c r="H502218" s="36"/>
    </row>
    <row r="502220" spans="8:8" x14ac:dyDescent="0.3">
      <c r="H502220" s="36"/>
    </row>
    <row r="502222" spans="8:8" x14ac:dyDescent="0.3">
      <c r="H502222" s="36"/>
    </row>
    <row r="502224" spans="8:8" x14ac:dyDescent="0.3">
      <c r="H502224" s="36"/>
    </row>
    <row r="502226" spans="8:8" x14ac:dyDescent="0.3">
      <c r="H502226" s="36"/>
    </row>
    <row r="502228" spans="8:8" x14ac:dyDescent="0.3">
      <c r="H502228" s="36"/>
    </row>
    <row r="502230" spans="8:8" x14ac:dyDescent="0.3">
      <c r="H502230" s="36"/>
    </row>
    <row r="502232" spans="8:8" x14ac:dyDescent="0.3">
      <c r="H502232" s="36"/>
    </row>
    <row r="502234" spans="8:8" x14ac:dyDescent="0.3">
      <c r="H502234" s="36"/>
    </row>
    <row r="502236" spans="8:8" x14ac:dyDescent="0.3">
      <c r="H502236" s="36"/>
    </row>
    <row r="502238" spans="8:8" x14ac:dyDescent="0.3">
      <c r="H502238" s="36"/>
    </row>
    <row r="502240" spans="8:8" x14ac:dyDescent="0.3">
      <c r="H502240" s="36"/>
    </row>
    <row r="502242" spans="8:8" x14ac:dyDescent="0.3">
      <c r="H502242" s="36"/>
    </row>
    <row r="502244" spans="8:8" x14ac:dyDescent="0.3">
      <c r="H502244" s="36"/>
    </row>
    <row r="502246" spans="8:8" x14ac:dyDescent="0.3">
      <c r="H502246" s="36"/>
    </row>
    <row r="502248" spans="8:8" x14ac:dyDescent="0.3">
      <c r="H502248" s="36"/>
    </row>
    <row r="502250" spans="8:8" x14ac:dyDescent="0.3">
      <c r="H502250" s="36"/>
    </row>
    <row r="502252" spans="8:8" x14ac:dyDescent="0.3">
      <c r="H502252" s="36"/>
    </row>
    <row r="502254" spans="8:8" x14ac:dyDescent="0.3">
      <c r="H502254" s="36"/>
    </row>
    <row r="502256" spans="8:8" x14ac:dyDescent="0.3">
      <c r="H502256" s="36"/>
    </row>
    <row r="502258" spans="8:8" x14ac:dyDescent="0.3">
      <c r="H502258" s="36"/>
    </row>
    <row r="502260" spans="8:8" x14ac:dyDescent="0.3">
      <c r="H502260" s="36"/>
    </row>
    <row r="502262" spans="8:8" x14ac:dyDescent="0.3">
      <c r="H502262" s="36"/>
    </row>
    <row r="502264" spans="8:8" x14ac:dyDescent="0.3">
      <c r="H502264" s="36"/>
    </row>
    <row r="502266" spans="8:8" x14ac:dyDescent="0.3">
      <c r="H502266" s="36"/>
    </row>
    <row r="502268" spans="8:8" x14ac:dyDescent="0.3">
      <c r="H502268" s="36"/>
    </row>
    <row r="502270" spans="8:8" x14ac:dyDescent="0.3">
      <c r="H502270" s="36"/>
    </row>
    <row r="502272" spans="8:8" x14ac:dyDescent="0.3">
      <c r="H502272" s="36"/>
    </row>
    <row r="502274" spans="8:8" x14ac:dyDescent="0.3">
      <c r="H502274" s="36"/>
    </row>
    <row r="502276" spans="8:8" x14ac:dyDescent="0.3">
      <c r="H502276" s="36"/>
    </row>
    <row r="502278" spans="8:8" x14ac:dyDescent="0.3">
      <c r="H502278" s="36"/>
    </row>
    <row r="502280" spans="8:8" x14ac:dyDescent="0.3">
      <c r="H502280" s="36"/>
    </row>
    <row r="502282" spans="8:8" x14ac:dyDescent="0.3">
      <c r="H502282" s="36"/>
    </row>
    <row r="502284" spans="8:8" x14ac:dyDescent="0.3">
      <c r="H502284" s="36"/>
    </row>
    <row r="502286" spans="8:8" x14ac:dyDescent="0.3">
      <c r="H502286" s="36"/>
    </row>
    <row r="502288" spans="8:8" x14ac:dyDescent="0.3">
      <c r="H502288" s="36"/>
    </row>
    <row r="502290" spans="8:8" x14ac:dyDescent="0.3">
      <c r="H502290" s="36"/>
    </row>
    <row r="502292" spans="8:8" x14ac:dyDescent="0.3">
      <c r="H502292" s="36"/>
    </row>
    <row r="502294" spans="8:8" x14ac:dyDescent="0.3">
      <c r="H502294" s="36"/>
    </row>
    <row r="502296" spans="8:8" x14ac:dyDescent="0.3">
      <c r="H502296" s="36"/>
    </row>
    <row r="502298" spans="8:8" x14ac:dyDescent="0.3">
      <c r="H502298" s="36"/>
    </row>
    <row r="502300" spans="8:8" x14ac:dyDescent="0.3">
      <c r="H502300" s="36"/>
    </row>
    <row r="502302" spans="8:8" x14ac:dyDescent="0.3">
      <c r="H502302" s="36"/>
    </row>
    <row r="502304" spans="8:8" x14ac:dyDescent="0.3">
      <c r="H502304" s="36"/>
    </row>
    <row r="502306" spans="8:8" x14ac:dyDescent="0.3">
      <c r="H502306" s="36"/>
    </row>
    <row r="502308" spans="8:8" x14ac:dyDescent="0.3">
      <c r="H502308" s="36"/>
    </row>
    <row r="502310" spans="8:8" x14ac:dyDescent="0.3">
      <c r="H502310" s="36"/>
    </row>
    <row r="502312" spans="8:8" x14ac:dyDescent="0.3">
      <c r="H502312" s="36"/>
    </row>
    <row r="502314" spans="8:8" x14ac:dyDescent="0.3">
      <c r="H502314" s="36"/>
    </row>
    <row r="502316" spans="8:8" x14ac:dyDescent="0.3">
      <c r="H502316" s="36"/>
    </row>
    <row r="502318" spans="8:8" x14ac:dyDescent="0.3">
      <c r="H502318" s="36"/>
    </row>
    <row r="502320" spans="8:8" x14ac:dyDescent="0.3">
      <c r="H502320" s="36"/>
    </row>
    <row r="502322" spans="8:8" x14ac:dyDescent="0.3">
      <c r="H502322" s="36"/>
    </row>
    <row r="502324" spans="8:8" x14ac:dyDescent="0.3">
      <c r="H502324" s="36"/>
    </row>
    <row r="502326" spans="8:8" x14ac:dyDescent="0.3">
      <c r="H502326" s="36"/>
    </row>
    <row r="502328" spans="8:8" x14ac:dyDescent="0.3">
      <c r="H502328" s="36"/>
    </row>
    <row r="502330" spans="8:8" x14ac:dyDescent="0.3">
      <c r="H502330" s="36"/>
    </row>
    <row r="502332" spans="8:8" x14ac:dyDescent="0.3">
      <c r="H502332" s="36"/>
    </row>
    <row r="502334" spans="8:8" x14ac:dyDescent="0.3">
      <c r="H502334" s="36"/>
    </row>
    <row r="502336" spans="8:8" x14ac:dyDescent="0.3">
      <c r="H502336" s="36"/>
    </row>
    <row r="502338" spans="8:8" x14ac:dyDescent="0.3">
      <c r="H502338" s="36"/>
    </row>
    <row r="502340" spans="8:8" x14ac:dyDescent="0.3">
      <c r="H502340" s="36"/>
    </row>
    <row r="502342" spans="8:8" x14ac:dyDescent="0.3">
      <c r="H502342" s="36"/>
    </row>
    <row r="502344" spans="8:8" x14ac:dyDescent="0.3">
      <c r="H502344" s="36"/>
    </row>
    <row r="502346" spans="8:8" x14ac:dyDescent="0.3">
      <c r="H502346" s="36"/>
    </row>
    <row r="502348" spans="8:8" x14ac:dyDescent="0.3">
      <c r="H502348" s="36"/>
    </row>
    <row r="502350" spans="8:8" x14ac:dyDescent="0.3">
      <c r="H502350" s="36"/>
    </row>
    <row r="502352" spans="8:8" x14ac:dyDescent="0.3">
      <c r="H502352" s="36"/>
    </row>
    <row r="502354" spans="8:8" x14ac:dyDescent="0.3">
      <c r="H502354" s="36"/>
    </row>
    <row r="502356" spans="8:8" x14ac:dyDescent="0.3">
      <c r="H502356" s="36"/>
    </row>
    <row r="502358" spans="8:8" x14ac:dyDescent="0.3">
      <c r="H502358" s="36"/>
    </row>
    <row r="502360" spans="8:8" x14ac:dyDescent="0.3">
      <c r="H502360" s="36"/>
    </row>
    <row r="502362" spans="8:8" x14ac:dyDescent="0.3">
      <c r="H502362" s="36"/>
    </row>
    <row r="502364" spans="8:8" x14ac:dyDescent="0.3">
      <c r="H502364" s="36"/>
    </row>
    <row r="502366" spans="8:8" x14ac:dyDescent="0.3">
      <c r="H502366" s="36"/>
    </row>
    <row r="502368" spans="8:8" x14ac:dyDescent="0.3">
      <c r="H502368" s="36"/>
    </row>
    <row r="502370" spans="8:8" x14ac:dyDescent="0.3">
      <c r="H502370" s="36"/>
    </row>
    <row r="502372" spans="8:8" x14ac:dyDescent="0.3">
      <c r="H502372" s="36"/>
    </row>
    <row r="502374" spans="8:8" x14ac:dyDescent="0.3">
      <c r="H502374" s="36"/>
    </row>
    <row r="502376" spans="8:8" x14ac:dyDescent="0.3">
      <c r="H502376" s="36"/>
    </row>
    <row r="502378" spans="8:8" x14ac:dyDescent="0.3">
      <c r="H502378" s="36"/>
    </row>
    <row r="502380" spans="8:8" x14ac:dyDescent="0.3">
      <c r="H502380" s="36"/>
    </row>
    <row r="502382" spans="8:8" x14ac:dyDescent="0.3">
      <c r="H502382" s="36"/>
    </row>
    <row r="502384" spans="8:8" x14ac:dyDescent="0.3">
      <c r="H502384" s="36"/>
    </row>
    <row r="502386" spans="8:8" x14ac:dyDescent="0.3">
      <c r="H502386" s="36"/>
    </row>
    <row r="502388" spans="8:8" x14ac:dyDescent="0.3">
      <c r="H502388" s="36"/>
    </row>
    <row r="502390" spans="8:8" x14ac:dyDescent="0.3">
      <c r="H502390" s="36"/>
    </row>
    <row r="502392" spans="8:8" x14ac:dyDescent="0.3">
      <c r="H502392" s="36"/>
    </row>
    <row r="502394" spans="8:8" x14ac:dyDescent="0.3">
      <c r="H502394" s="36"/>
    </row>
    <row r="502396" spans="8:8" x14ac:dyDescent="0.3">
      <c r="H502396" s="36"/>
    </row>
    <row r="502398" spans="8:8" x14ac:dyDescent="0.3">
      <c r="H502398" s="36"/>
    </row>
    <row r="502400" spans="8:8" x14ac:dyDescent="0.3">
      <c r="H502400" s="36"/>
    </row>
    <row r="502402" spans="8:8" x14ac:dyDescent="0.3">
      <c r="H502402" s="36"/>
    </row>
    <row r="502404" spans="8:8" x14ac:dyDescent="0.3">
      <c r="H502404" s="36"/>
    </row>
    <row r="502406" spans="8:8" x14ac:dyDescent="0.3">
      <c r="H502406" s="36"/>
    </row>
    <row r="502408" spans="8:8" x14ac:dyDescent="0.3">
      <c r="H502408" s="36"/>
    </row>
    <row r="502410" spans="8:8" x14ac:dyDescent="0.3">
      <c r="H502410" s="36"/>
    </row>
    <row r="502412" spans="8:8" x14ac:dyDescent="0.3">
      <c r="H502412" s="36"/>
    </row>
    <row r="502414" spans="8:8" x14ac:dyDescent="0.3">
      <c r="H502414" s="36"/>
    </row>
    <row r="502416" spans="8:8" x14ac:dyDescent="0.3">
      <c r="H502416" s="36"/>
    </row>
    <row r="502418" spans="8:8" x14ac:dyDescent="0.3">
      <c r="H502418" s="36"/>
    </row>
    <row r="502420" spans="8:8" x14ac:dyDescent="0.3">
      <c r="H502420" s="36"/>
    </row>
    <row r="502422" spans="8:8" x14ac:dyDescent="0.3">
      <c r="H502422" s="36"/>
    </row>
    <row r="502424" spans="8:8" x14ac:dyDescent="0.3">
      <c r="H502424" s="36"/>
    </row>
    <row r="502426" spans="8:8" x14ac:dyDescent="0.3">
      <c r="H502426" s="36"/>
    </row>
    <row r="502428" spans="8:8" x14ac:dyDescent="0.3">
      <c r="H502428" s="36"/>
    </row>
    <row r="502430" spans="8:8" x14ac:dyDescent="0.3">
      <c r="H502430" s="36"/>
    </row>
    <row r="502432" spans="8:8" x14ac:dyDescent="0.3">
      <c r="H502432" s="36"/>
    </row>
    <row r="502434" spans="8:8" x14ac:dyDescent="0.3">
      <c r="H502434" s="36"/>
    </row>
    <row r="502436" spans="8:8" x14ac:dyDescent="0.3">
      <c r="H502436" s="36"/>
    </row>
    <row r="502438" spans="8:8" x14ac:dyDescent="0.3">
      <c r="H502438" s="36"/>
    </row>
    <row r="502440" spans="8:8" x14ac:dyDescent="0.3">
      <c r="H502440" s="36"/>
    </row>
    <row r="502442" spans="8:8" x14ac:dyDescent="0.3">
      <c r="H502442" s="36"/>
    </row>
    <row r="502444" spans="8:8" x14ac:dyDescent="0.3">
      <c r="H502444" s="36"/>
    </row>
    <row r="502446" spans="8:8" x14ac:dyDescent="0.3">
      <c r="H502446" s="36"/>
    </row>
    <row r="502448" spans="8:8" x14ac:dyDescent="0.3">
      <c r="H502448" s="36"/>
    </row>
    <row r="502450" spans="8:8" x14ac:dyDescent="0.3">
      <c r="H502450" s="36"/>
    </row>
    <row r="502452" spans="8:8" x14ac:dyDescent="0.3">
      <c r="H502452" s="36"/>
    </row>
    <row r="502454" spans="8:8" x14ac:dyDescent="0.3">
      <c r="H502454" s="36"/>
    </row>
    <row r="502456" spans="8:8" x14ac:dyDescent="0.3">
      <c r="H502456" s="36"/>
    </row>
    <row r="502458" spans="8:8" x14ac:dyDescent="0.3">
      <c r="H502458" s="36"/>
    </row>
    <row r="502460" spans="8:8" x14ac:dyDescent="0.3">
      <c r="H502460" s="36"/>
    </row>
    <row r="502462" spans="8:8" x14ac:dyDescent="0.3">
      <c r="H502462" s="36"/>
    </row>
    <row r="502464" spans="8:8" x14ac:dyDescent="0.3">
      <c r="H502464" s="36"/>
    </row>
    <row r="502466" spans="8:8" x14ac:dyDescent="0.3">
      <c r="H502466" s="36"/>
    </row>
    <row r="502468" spans="8:8" x14ac:dyDescent="0.3">
      <c r="H502468" s="36"/>
    </row>
    <row r="502470" spans="8:8" x14ac:dyDescent="0.3">
      <c r="H502470" s="36"/>
    </row>
    <row r="502472" spans="8:8" x14ac:dyDescent="0.3">
      <c r="H502472" s="36"/>
    </row>
    <row r="502474" spans="8:8" x14ac:dyDescent="0.3">
      <c r="H502474" s="36"/>
    </row>
    <row r="502476" spans="8:8" x14ac:dyDescent="0.3">
      <c r="H502476" s="36"/>
    </row>
    <row r="502478" spans="8:8" x14ac:dyDescent="0.3">
      <c r="H502478" s="36"/>
    </row>
    <row r="502480" spans="8:8" x14ac:dyDescent="0.3">
      <c r="H502480" s="36"/>
    </row>
    <row r="502482" spans="8:8" x14ac:dyDescent="0.3">
      <c r="H502482" s="36"/>
    </row>
    <row r="502484" spans="8:8" x14ac:dyDescent="0.3">
      <c r="H502484" s="36"/>
    </row>
    <row r="502486" spans="8:8" x14ac:dyDescent="0.3">
      <c r="H502486" s="36"/>
    </row>
    <row r="502488" spans="8:8" x14ac:dyDescent="0.3">
      <c r="H502488" s="36"/>
    </row>
    <row r="502490" spans="8:8" x14ac:dyDescent="0.3">
      <c r="H502490" s="36"/>
    </row>
    <row r="502492" spans="8:8" x14ac:dyDescent="0.3">
      <c r="H502492" s="36"/>
    </row>
    <row r="502494" spans="8:8" x14ac:dyDescent="0.3">
      <c r="H502494" s="36"/>
    </row>
    <row r="502496" spans="8:8" x14ac:dyDescent="0.3">
      <c r="H502496" s="36"/>
    </row>
    <row r="502498" spans="8:8" x14ac:dyDescent="0.3">
      <c r="H502498" s="36"/>
    </row>
    <row r="502500" spans="8:8" x14ac:dyDescent="0.3">
      <c r="H502500" s="36"/>
    </row>
    <row r="502502" spans="8:8" x14ac:dyDescent="0.3">
      <c r="H502502" s="36"/>
    </row>
    <row r="502504" spans="8:8" x14ac:dyDescent="0.3">
      <c r="H502504" s="36"/>
    </row>
    <row r="502506" spans="8:8" x14ac:dyDescent="0.3">
      <c r="H502506" s="36"/>
    </row>
    <row r="502508" spans="8:8" x14ac:dyDescent="0.3">
      <c r="H502508" s="36"/>
    </row>
    <row r="502510" spans="8:8" x14ac:dyDescent="0.3">
      <c r="H502510" s="36"/>
    </row>
    <row r="502512" spans="8:8" x14ac:dyDescent="0.3">
      <c r="H502512" s="36"/>
    </row>
    <row r="502514" spans="8:8" x14ac:dyDescent="0.3">
      <c r="H502514" s="36"/>
    </row>
    <row r="502516" spans="8:8" x14ac:dyDescent="0.3">
      <c r="H502516" s="36"/>
    </row>
    <row r="502518" spans="8:8" x14ac:dyDescent="0.3">
      <c r="H502518" s="36"/>
    </row>
    <row r="502520" spans="8:8" x14ac:dyDescent="0.3">
      <c r="H502520" s="36"/>
    </row>
    <row r="502522" spans="8:8" x14ac:dyDescent="0.3">
      <c r="H502522" s="36"/>
    </row>
    <row r="502524" spans="8:8" x14ac:dyDescent="0.3">
      <c r="H502524" s="36"/>
    </row>
    <row r="502526" spans="8:8" x14ac:dyDescent="0.3">
      <c r="H502526" s="36"/>
    </row>
    <row r="502528" spans="8:8" x14ac:dyDescent="0.3">
      <c r="H502528" s="36"/>
    </row>
    <row r="502530" spans="8:8" x14ac:dyDescent="0.3">
      <c r="H502530" s="36"/>
    </row>
    <row r="502532" spans="8:8" x14ac:dyDescent="0.3">
      <c r="H502532" s="36"/>
    </row>
    <row r="502534" spans="8:8" x14ac:dyDescent="0.3">
      <c r="H502534" s="36"/>
    </row>
    <row r="502536" spans="8:8" x14ac:dyDescent="0.3">
      <c r="H502536" s="36"/>
    </row>
    <row r="502538" spans="8:8" x14ac:dyDescent="0.3">
      <c r="H502538" s="36"/>
    </row>
    <row r="502540" spans="8:8" x14ac:dyDescent="0.3">
      <c r="H502540" s="36"/>
    </row>
    <row r="502542" spans="8:8" x14ac:dyDescent="0.3">
      <c r="H502542" s="36"/>
    </row>
    <row r="502544" spans="8:8" x14ac:dyDescent="0.3">
      <c r="H502544" s="36"/>
    </row>
    <row r="502546" spans="8:8" x14ac:dyDescent="0.3">
      <c r="H502546" s="36"/>
    </row>
    <row r="502548" spans="8:8" x14ac:dyDescent="0.3">
      <c r="H502548" s="36"/>
    </row>
    <row r="502550" spans="8:8" x14ac:dyDescent="0.3">
      <c r="H502550" s="36"/>
    </row>
    <row r="502552" spans="8:8" x14ac:dyDescent="0.3">
      <c r="H502552" s="36"/>
    </row>
    <row r="502554" spans="8:8" x14ac:dyDescent="0.3">
      <c r="H502554" s="36"/>
    </row>
    <row r="502556" spans="8:8" x14ac:dyDescent="0.3">
      <c r="H502556" s="36"/>
    </row>
    <row r="502558" spans="8:8" x14ac:dyDescent="0.3">
      <c r="H502558" s="36"/>
    </row>
    <row r="502560" spans="8:8" x14ac:dyDescent="0.3">
      <c r="H502560" s="36"/>
    </row>
    <row r="502562" spans="8:8" x14ac:dyDescent="0.3">
      <c r="H502562" s="36"/>
    </row>
    <row r="502564" spans="8:8" x14ac:dyDescent="0.3">
      <c r="H502564" s="36"/>
    </row>
    <row r="502566" spans="8:8" x14ac:dyDescent="0.3">
      <c r="H502566" s="36"/>
    </row>
    <row r="502568" spans="8:8" x14ac:dyDescent="0.3">
      <c r="H502568" s="36"/>
    </row>
    <row r="502570" spans="8:8" x14ac:dyDescent="0.3">
      <c r="H502570" s="36"/>
    </row>
    <row r="502572" spans="8:8" x14ac:dyDescent="0.3">
      <c r="H502572" s="36"/>
    </row>
    <row r="502574" spans="8:8" x14ac:dyDescent="0.3">
      <c r="H502574" s="36"/>
    </row>
    <row r="502576" spans="8:8" x14ac:dyDescent="0.3">
      <c r="H502576" s="36"/>
    </row>
    <row r="502578" spans="8:8" x14ac:dyDescent="0.3">
      <c r="H502578" s="36"/>
    </row>
    <row r="502580" spans="8:8" x14ac:dyDescent="0.3">
      <c r="H502580" s="36"/>
    </row>
    <row r="502582" spans="8:8" x14ac:dyDescent="0.3">
      <c r="H502582" s="36"/>
    </row>
    <row r="502584" spans="8:8" x14ac:dyDescent="0.3">
      <c r="H502584" s="36"/>
    </row>
    <row r="502586" spans="8:8" x14ac:dyDescent="0.3">
      <c r="H502586" s="36"/>
    </row>
    <row r="502588" spans="8:8" x14ac:dyDescent="0.3">
      <c r="H502588" s="36"/>
    </row>
    <row r="502590" spans="8:8" x14ac:dyDescent="0.3">
      <c r="H502590" s="36"/>
    </row>
    <row r="502592" spans="8:8" x14ac:dyDescent="0.3">
      <c r="H502592" s="36"/>
    </row>
    <row r="502594" spans="8:8" x14ac:dyDescent="0.3">
      <c r="H502594" s="36"/>
    </row>
    <row r="502596" spans="8:8" x14ac:dyDescent="0.3">
      <c r="H502596" s="36"/>
    </row>
    <row r="502598" spans="8:8" x14ac:dyDescent="0.3">
      <c r="H502598" s="36"/>
    </row>
    <row r="502600" spans="8:8" x14ac:dyDescent="0.3">
      <c r="H502600" s="36"/>
    </row>
    <row r="502602" spans="8:8" x14ac:dyDescent="0.3">
      <c r="H502602" s="36"/>
    </row>
    <row r="502604" spans="8:8" x14ac:dyDescent="0.3">
      <c r="H502604" s="36"/>
    </row>
    <row r="502606" spans="8:8" x14ac:dyDescent="0.3">
      <c r="H502606" s="36"/>
    </row>
    <row r="502608" spans="8:8" x14ac:dyDescent="0.3">
      <c r="H502608" s="36"/>
    </row>
    <row r="502610" spans="8:8" x14ac:dyDescent="0.3">
      <c r="H502610" s="36"/>
    </row>
    <row r="502612" spans="8:8" x14ac:dyDescent="0.3">
      <c r="H502612" s="36"/>
    </row>
    <row r="502614" spans="8:8" x14ac:dyDescent="0.3">
      <c r="H502614" s="36"/>
    </row>
    <row r="502616" spans="8:8" x14ac:dyDescent="0.3">
      <c r="H502616" s="36"/>
    </row>
    <row r="502618" spans="8:8" x14ac:dyDescent="0.3">
      <c r="H502618" s="36"/>
    </row>
    <row r="502620" spans="8:8" x14ac:dyDescent="0.3">
      <c r="H502620" s="36"/>
    </row>
    <row r="502622" spans="8:8" x14ac:dyDescent="0.3">
      <c r="H502622" s="36"/>
    </row>
    <row r="502624" spans="8:8" x14ac:dyDescent="0.3">
      <c r="H502624" s="36"/>
    </row>
    <row r="502626" spans="8:8" x14ac:dyDescent="0.3">
      <c r="H502626" s="36"/>
    </row>
    <row r="502628" spans="8:8" x14ac:dyDescent="0.3">
      <c r="H502628" s="36"/>
    </row>
    <row r="502630" spans="8:8" x14ac:dyDescent="0.3">
      <c r="H502630" s="36"/>
    </row>
    <row r="502632" spans="8:8" x14ac:dyDescent="0.3">
      <c r="H502632" s="36"/>
    </row>
    <row r="502634" spans="8:8" x14ac:dyDescent="0.3">
      <c r="H502634" s="36"/>
    </row>
    <row r="502636" spans="8:8" x14ac:dyDescent="0.3">
      <c r="H502636" s="36"/>
    </row>
    <row r="502638" spans="8:8" x14ac:dyDescent="0.3">
      <c r="H502638" s="36"/>
    </row>
    <row r="502640" spans="8:8" x14ac:dyDescent="0.3">
      <c r="H502640" s="36"/>
    </row>
    <row r="502642" spans="8:8" x14ac:dyDescent="0.3">
      <c r="H502642" s="36"/>
    </row>
    <row r="502644" spans="8:8" x14ac:dyDescent="0.3">
      <c r="H502644" s="36"/>
    </row>
    <row r="502646" spans="8:8" x14ac:dyDescent="0.3">
      <c r="H502646" s="36"/>
    </row>
    <row r="502648" spans="8:8" x14ac:dyDescent="0.3">
      <c r="H502648" s="36"/>
    </row>
    <row r="502650" spans="8:8" x14ac:dyDescent="0.3">
      <c r="H502650" s="36"/>
    </row>
    <row r="502652" spans="8:8" x14ac:dyDescent="0.3">
      <c r="H502652" s="36"/>
    </row>
    <row r="502654" spans="8:8" x14ac:dyDescent="0.3">
      <c r="H502654" s="36"/>
    </row>
    <row r="502656" spans="8:8" x14ac:dyDescent="0.3">
      <c r="H502656" s="36"/>
    </row>
    <row r="502658" spans="8:8" x14ac:dyDescent="0.3">
      <c r="H502658" s="36"/>
    </row>
    <row r="502660" spans="8:8" x14ac:dyDescent="0.3">
      <c r="H502660" s="36"/>
    </row>
    <row r="502662" spans="8:8" x14ac:dyDescent="0.3">
      <c r="H502662" s="36"/>
    </row>
    <row r="502664" spans="8:8" x14ac:dyDescent="0.3">
      <c r="H502664" s="36"/>
    </row>
    <row r="502666" spans="8:8" x14ac:dyDescent="0.3">
      <c r="H502666" s="36"/>
    </row>
    <row r="502668" spans="8:8" x14ac:dyDescent="0.3">
      <c r="H502668" s="36"/>
    </row>
    <row r="502670" spans="8:8" x14ac:dyDescent="0.3">
      <c r="H502670" s="36"/>
    </row>
    <row r="502672" spans="8:8" x14ac:dyDescent="0.3">
      <c r="H502672" s="36"/>
    </row>
    <row r="502674" spans="8:8" x14ac:dyDescent="0.3">
      <c r="H502674" s="36"/>
    </row>
    <row r="502676" spans="8:8" x14ac:dyDescent="0.3">
      <c r="H502676" s="36"/>
    </row>
    <row r="502678" spans="8:8" x14ac:dyDescent="0.3">
      <c r="H502678" s="36"/>
    </row>
    <row r="502680" spans="8:8" x14ac:dyDescent="0.3">
      <c r="H502680" s="36"/>
    </row>
    <row r="502682" spans="8:8" x14ac:dyDescent="0.3">
      <c r="H502682" s="36"/>
    </row>
    <row r="502684" spans="8:8" x14ac:dyDescent="0.3">
      <c r="H502684" s="36"/>
    </row>
    <row r="502686" spans="8:8" x14ac:dyDescent="0.3">
      <c r="H502686" s="36"/>
    </row>
    <row r="502688" spans="8:8" x14ac:dyDescent="0.3">
      <c r="H502688" s="36"/>
    </row>
    <row r="502690" spans="8:8" x14ac:dyDescent="0.3">
      <c r="H502690" s="36"/>
    </row>
    <row r="502692" spans="8:8" x14ac:dyDescent="0.3">
      <c r="H502692" s="36"/>
    </row>
    <row r="502694" spans="8:8" x14ac:dyDescent="0.3">
      <c r="H502694" s="36"/>
    </row>
    <row r="502696" spans="8:8" x14ac:dyDescent="0.3">
      <c r="H502696" s="36"/>
    </row>
    <row r="502698" spans="8:8" x14ac:dyDescent="0.3">
      <c r="H502698" s="36"/>
    </row>
    <row r="502700" spans="8:8" x14ac:dyDescent="0.3">
      <c r="H502700" s="36"/>
    </row>
    <row r="502702" spans="8:8" x14ac:dyDescent="0.3">
      <c r="H502702" s="36"/>
    </row>
    <row r="502704" spans="8:8" x14ac:dyDescent="0.3">
      <c r="H502704" s="36"/>
    </row>
    <row r="502706" spans="8:8" x14ac:dyDescent="0.3">
      <c r="H502706" s="36"/>
    </row>
    <row r="502708" spans="8:8" x14ac:dyDescent="0.3">
      <c r="H502708" s="36"/>
    </row>
    <row r="502710" spans="8:8" x14ac:dyDescent="0.3">
      <c r="H502710" s="36"/>
    </row>
    <row r="502712" spans="8:8" x14ac:dyDescent="0.3">
      <c r="H502712" s="36"/>
    </row>
    <row r="502714" spans="8:8" x14ac:dyDescent="0.3">
      <c r="H502714" s="36"/>
    </row>
    <row r="502716" spans="8:8" x14ac:dyDescent="0.3">
      <c r="H502716" s="36"/>
    </row>
    <row r="502718" spans="8:8" x14ac:dyDescent="0.3">
      <c r="H502718" s="36"/>
    </row>
    <row r="502720" spans="8:8" x14ac:dyDescent="0.3">
      <c r="H502720" s="36"/>
    </row>
    <row r="502722" spans="8:8" x14ac:dyDescent="0.3">
      <c r="H502722" s="36"/>
    </row>
    <row r="502724" spans="8:8" x14ac:dyDescent="0.3">
      <c r="H502724" s="36"/>
    </row>
    <row r="502726" spans="8:8" x14ac:dyDescent="0.3">
      <c r="H502726" s="36"/>
    </row>
    <row r="502728" spans="8:8" x14ac:dyDescent="0.3">
      <c r="H502728" s="36"/>
    </row>
    <row r="502730" spans="8:8" x14ac:dyDescent="0.3">
      <c r="H502730" s="36"/>
    </row>
    <row r="502732" spans="8:8" x14ac:dyDescent="0.3">
      <c r="H502732" s="36"/>
    </row>
    <row r="502734" spans="8:8" x14ac:dyDescent="0.3">
      <c r="H502734" s="36"/>
    </row>
    <row r="502736" spans="8:8" x14ac:dyDescent="0.3">
      <c r="H502736" s="36"/>
    </row>
    <row r="502738" spans="8:8" x14ac:dyDescent="0.3">
      <c r="H502738" s="36"/>
    </row>
    <row r="502740" spans="8:8" x14ac:dyDescent="0.3">
      <c r="H502740" s="36"/>
    </row>
    <row r="502742" spans="8:8" x14ac:dyDescent="0.3">
      <c r="H502742" s="36"/>
    </row>
    <row r="502744" spans="8:8" x14ac:dyDescent="0.3">
      <c r="H502744" s="36"/>
    </row>
    <row r="502746" spans="8:8" x14ac:dyDescent="0.3">
      <c r="H502746" s="36"/>
    </row>
    <row r="502748" spans="8:8" x14ac:dyDescent="0.3">
      <c r="H502748" s="36"/>
    </row>
    <row r="502750" spans="8:8" x14ac:dyDescent="0.3">
      <c r="H502750" s="36"/>
    </row>
    <row r="502752" spans="8:8" x14ac:dyDescent="0.3">
      <c r="H502752" s="36"/>
    </row>
    <row r="502754" spans="8:8" x14ac:dyDescent="0.3">
      <c r="H502754" s="36"/>
    </row>
    <row r="502756" spans="8:8" x14ac:dyDescent="0.3">
      <c r="H502756" s="36"/>
    </row>
    <row r="502758" spans="8:8" x14ac:dyDescent="0.3">
      <c r="H502758" s="36"/>
    </row>
    <row r="502760" spans="8:8" x14ac:dyDescent="0.3">
      <c r="H502760" s="36"/>
    </row>
    <row r="502762" spans="8:8" x14ac:dyDescent="0.3">
      <c r="H502762" s="36"/>
    </row>
    <row r="502764" spans="8:8" x14ac:dyDescent="0.3">
      <c r="H502764" s="36"/>
    </row>
    <row r="502766" spans="8:8" x14ac:dyDescent="0.3">
      <c r="H502766" s="36"/>
    </row>
    <row r="502768" spans="8:8" x14ac:dyDescent="0.3">
      <c r="H502768" s="36"/>
    </row>
    <row r="502770" spans="8:8" x14ac:dyDescent="0.3">
      <c r="H502770" s="36"/>
    </row>
    <row r="502772" spans="8:8" x14ac:dyDescent="0.3">
      <c r="H502772" s="36"/>
    </row>
    <row r="502774" spans="8:8" x14ac:dyDescent="0.3">
      <c r="H502774" s="36"/>
    </row>
    <row r="502776" spans="8:8" x14ac:dyDescent="0.3">
      <c r="H502776" s="36"/>
    </row>
    <row r="502778" spans="8:8" x14ac:dyDescent="0.3">
      <c r="H502778" s="36"/>
    </row>
    <row r="502780" spans="8:8" x14ac:dyDescent="0.3">
      <c r="H502780" s="36"/>
    </row>
    <row r="502782" spans="8:8" x14ac:dyDescent="0.3">
      <c r="H502782" s="36"/>
    </row>
    <row r="502784" spans="8:8" x14ac:dyDescent="0.3">
      <c r="H502784" s="36"/>
    </row>
    <row r="502786" spans="8:8" x14ac:dyDescent="0.3">
      <c r="H502786" s="36"/>
    </row>
    <row r="502788" spans="8:8" x14ac:dyDescent="0.3">
      <c r="H502788" s="36"/>
    </row>
    <row r="502790" spans="8:8" x14ac:dyDescent="0.3">
      <c r="H502790" s="36"/>
    </row>
    <row r="502792" spans="8:8" x14ac:dyDescent="0.3">
      <c r="H502792" s="36"/>
    </row>
    <row r="502794" spans="8:8" x14ac:dyDescent="0.3">
      <c r="H502794" s="36"/>
    </row>
    <row r="502796" spans="8:8" x14ac:dyDescent="0.3">
      <c r="H502796" s="36"/>
    </row>
    <row r="502798" spans="8:8" x14ac:dyDescent="0.3">
      <c r="H502798" s="36"/>
    </row>
    <row r="502800" spans="8:8" x14ac:dyDescent="0.3">
      <c r="H502800" s="36"/>
    </row>
    <row r="502802" spans="8:8" x14ac:dyDescent="0.3">
      <c r="H502802" s="36"/>
    </row>
    <row r="502804" spans="8:8" x14ac:dyDescent="0.3">
      <c r="H502804" s="36"/>
    </row>
    <row r="502806" spans="8:8" x14ac:dyDescent="0.3">
      <c r="H502806" s="36"/>
    </row>
    <row r="502808" spans="8:8" x14ac:dyDescent="0.3">
      <c r="H502808" s="36"/>
    </row>
    <row r="502810" spans="8:8" x14ac:dyDescent="0.3">
      <c r="H502810" s="36"/>
    </row>
    <row r="502812" spans="8:8" x14ac:dyDescent="0.3">
      <c r="H502812" s="36"/>
    </row>
    <row r="502814" spans="8:8" x14ac:dyDescent="0.3">
      <c r="H502814" s="36"/>
    </row>
    <row r="502816" spans="8:8" x14ac:dyDescent="0.3">
      <c r="H502816" s="36"/>
    </row>
    <row r="502818" spans="8:8" x14ac:dyDescent="0.3">
      <c r="H502818" s="36"/>
    </row>
    <row r="502820" spans="8:8" x14ac:dyDescent="0.3">
      <c r="H502820" s="36"/>
    </row>
    <row r="502822" spans="8:8" x14ac:dyDescent="0.3">
      <c r="H502822" s="36"/>
    </row>
    <row r="502824" spans="8:8" x14ac:dyDescent="0.3">
      <c r="H502824" s="36"/>
    </row>
    <row r="502826" spans="8:8" x14ac:dyDescent="0.3">
      <c r="H502826" s="36"/>
    </row>
    <row r="502828" spans="8:8" x14ac:dyDescent="0.3">
      <c r="H502828" s="36"/>
    </row>
    <row r="502830" spans="8:8" x14ac:dyDescent="0.3">
      <c r="H502830" s="36"/>
    </row>
    <row r="502832" spans="8:8" x14ac:dyDescent="0.3">
      <c r="H502832" s="36"/>
    </row>
    <row r="502834" spans="8:8" x14ac:dyDescent="0.3">
      <c r="H502834" s="36"/>
    </row>
    <row r="502836" spans="8:8" x14ac:dyDescent="0.3">
      <c r="H502836" s="36"/>
    </row>
    <row r="502838" spans="8:8" x14ac:dyDescent="0.3">
      <c r="H502838" s="36"/>
    </row>
    <row r="502840" spans="8:8" x14ac:dyDescent="0.3">
      <c r="H502840" s="36"/>
    </row>
    <row r="502842" spans="8:8" x14ac:dyDescent="0.3">
      <c r="H502842" s="36"/>
    </row>
    <row r="502844" spans="8:8" x14ac:dyDescent="0.3">
      <c r="H502844" s="36"/>
    </row>
    <row r="502846" spans="8:8" x14ac:dyDescent="0.3">
      <c r="H502846" s="36"/>
    </row>
    <row r="502848" spans="8:8" x14ac:dyDescent="0.3">
      <c r="H502848" s="36"/>
    </row>
    <row r="502850" spans="8:8" x14ac:dyDescent="0.3">
      <c r="H502850" s="36"/>
    </row>
    <row r="502852" spans="8:8" x14ac:dyDescent="0.3">
      <c r="H502852" s="36"/>
    </row>
    <row r="502854" spans="8:8" x14ac:dyDescent="0.3">
      <c r="H502854" s="36"/>
    </row>
    <row r="502856" spans="8:8" x14ac:dyDescent="0.3">
      <c r="H502856" s="36"/>
    </row>
    <row r="502858" spans="8:8" x14ac:dyDescent="0.3">
      <c r="H502858" s="36"/>
    </row>
    <row r="502860" spans="8:8" x14ac:dyDescent="0.3">
      <c r="H502860" s="36"/>
    </row>
    <row r="502862" spans="8:8" x14ac:dyDescent="0.3">
      <c r="H502862" s="36"/>
    </row>
    <row r="502864" spans="8:8" x14ac:dyDescent="0.3">
      <c r="H502864" s="36"/>
    </row>
    <row r="502866" spans="8:8" x14ac:dyDescent="0.3">
      <c r="H502866" s="36"/>
    </row>
    <row r="502868" spans="8:8" x14ac:dyDescent="0.3">
      <c r="H502868" s="36"/>
    </row>
    <row r="502870" spans="8:8" x14ac:dyDescent="0.3">
      <c r="H502870" s="36"/>
    </row>
    <row r="502872" spans="8:8" x14ac:dyDescent="0.3">
      <c r="H502872" s="36"/>
    </row>
    <row r="502874" spans="8:8" x14ac:dyDescent="0.3">
      <c r="H502874" s="36"/>
    </row>
    <row r="502876" spans="8:8" x14ac:dyDescent="0.3">
      <c r="H502876" s="36"/>
    </row>
    <row r="502878" spans="8:8" x14ac:dyDescent="0.3">
      <c r="H502878" s="36"/>
    </row>
    <row r="502880" spans="8:8" x14ac:dyDescent="0.3">
      <c r="H502880" s="36"/>
    </row>
    <row r="502882" spans="8:8" x14ac:dyDescent="0.3">
      <c r="H502882" s="36"/>
    </row>
    <row r="502884" spans="8:8" x14ac:dyDescent="0.3">
      <c r="H502884" s="36"/>
    </row>
    <row r="502886" spans="8:8" x14ac:dyDescent="0.3">
      <c r="H502886" s="36"/>
    </row>
    <row r="502888" spans="8:8" x14ac:dyDescent="0.3">
      <c r="H502888" s="36"/>
    </row>
    <row r="502890" spans="8:8" x14ac:dyDescent="0.3">
      <c r="H502890" s="36"/>
    </row>
    <row r="502892" spans="8:8" x14ac:dyDescent="0.3">
      <c r="H502892" s="36"/>
    </row>
    <row r="502894" spans="8:8" x14ac:dyDescent="0.3">
      <c r="H502894" s="36"/>
    </row>
    <row r="502896" spans="8:8" x14ac:dyDescent="0.3">
      <c r="H502896" s="36"/>
    </row>
    <row r="502898" spans="8:8" x14ac:dyDescent="0.3">
      <c r="H502898" s="36"/>
    </row>
    <row r="502900" spans="8:8" x14ac:dyDescent="0.3">
      <c r="H502900" s="36"/>
    </row>
    <row r="502902" spans="8:8" x14ac:dyDescent="0.3">
      <c r="H502902" s="36"/>
    </row>
    <row r="502904" spans="8:8" x14ac:dyDescent="0.3">
      <c r="H502904" s="36"/>
    </row>
    <row r="502906" spans="8:8" x14ac:dyDescent="0.3">
      <c r="H502906" s="36"/>
    </row>
    <row r="502908" spans="8:8" x14ac:dyDescent="0.3">
      <c r="H502908" s="36"/>
    </row>
    <row r="502910" spans="8:8" x14ac:dyDescent="0.3">
      <c r="H502910" s="36"/>
    </row>
    <row r="502912" spans="8:8" x14ac:dyDescent="0.3">
      <c r="H502912" s="36"/>
    </row>
    <row r="502914" spans="8:8" x14ac:dyDescent="0.3">
      <c r="H502914" s="36"/>
    </row>
    <row r="502916" spans="8:8" x14ac:dyDescent="0.3">
      <c r="H502916" s="36"/>
    </row>
    <row r="502918" spans="8:8" x14ac:dyDescent="0.3">
      <c r="H502918" s="36"/>
    </row>
    <row r="502920" spans="8:8" x14ac:dyDescent="0.3">
      <c r="H502920" s="36"/>
    </row>
    <row r="502922" spans="8:8" x14ac:dyDescent="0.3">
      <c r="H502922" s="36"/>
    </row>
    <row r="502924" spans="8:8" x14ac:dyDescent="0.3">
      <c r="H502924" s="36"/>
    </row>
    <row r="502926" spans="8:8" x14ac:dyDescent="0.3">
      <c r="H502926" s="36"/>
    </row>
    <row r="502928" spans="8:8" x14ac:dyDescent="0.3">
      <c r="H502928" s="36"/>
    </row>
    <row r="502930" spans="8:8" x14ac:dyDescent="0.3">
      <c r="H502930" s="36"/>
    </row>
    <row r="502932" spans="8:8" x14ac:dyDescent="0.3">
      <c r="H502932" s="36"/>
    </row>
    <row r="502934" spans="8:8" x14ac:dyDescent="0.3">
      <c r="H502934" s="36"/>
    </row>
    <row r="502936" spans="8:8" x14ac:dyDescent="0.3">
      <c r="H502936" s="36"/>
    </row>
    <row r="502938" spans="8:8" x14ac:dyDescent="0.3">
      <c r="H502938" s="36"/>
    </row>
    <row r="502940" spans="8:8" x14ac:dyDescent="0.3">
      <c r="H502940" s="36"/>
    </row>
    <row r="502942" spans="8:8" x14ac:dyDescent="0.3">
      <c r="H502942" s="36"/>
    </row>
    <row r="502944" spans="8:8" x14ac:dyDescent="0.3">
      <c r="H502944" s="36"/>
    </row>
    <row r="502946" spans="8:8" x14ac:dyDescent="0.3">
      <c r="H502946" s="36"/>
    </row>
    <row r="502948" spans="8:8" x14ac:dyDescent="0.3">
      <c r="H502948" s="36"/>
    </row>
    <row r="502950" spans="8:8" x14ac:dyDescent="0.3">
      <c r="H502950" s="36"/>
    </row>
    <row r="502952" spans="8:8" x14ac:dyDescent="0.3">
      <c r="H502952" s="36"/>
    </row>
    <row r="502954" spans="8:8" x14ac:dyDescent="0.3">
      <c r="H502954" s="36"/>
    </row>
    <row r="502956" spans="8:8" x14ac:dyDescent="0.3">
      <c r="H502956" s="36"/>
    </row>
    <row r="502958" spans="8:8" x14ac:dyDescent="0.3">
      <c r="H502958" s="36"/>
    </row>
    <row r="502960" spans="8:8" x14ac:dyDescent="0.3">
      <c r="H502960" s="36"/>
    </row>
    <row r="502962" spans="8:8" x14ac:dyDescent="0.3">
      <c r="H502962" s="36"/>
    </row>
    <row r="502964" spans="8:8" x14ac:dyDescent="0.3">
      <c r="H502964" s="36"/>
    </row>
    <row r="502966" spans="8:8" x14ac:dyDescent="0.3">
      <c r="H502966" s="36"/>
    </row>
    <row r="502968" spans="8:8" x14ac:dyDescent="0.3">
      <c r="H502968" s="36"/>
    </row>
    <row r="502970" spans="8:8" x14ac:dyDescent="0.3">
      <c r="H502970" s="36"/>
    </row>
    <row r="502972" spans="8:8" x14ac:dyDescent="0.3">
      <c r="H502972" s="36"/>
    </row>
    <row r="502974" spans="8:8" x14ac:dyDescent="0.3">
      <c r="H502974" s="36"/>
    </row>
    <row r="502976" spans="8:8" x14ac:dyDescent="0.3">
      <c r="H502976" s="36"/>
    </row>
    <row r="502978" spans="8:8" x14ac:dyDescent="0.3">
      <c r="H502978" s="36"/>
    </row>
    <row r="502980" spans="8:8" x14ac:dyDescent="0.3">
      <c r="H502980" s="36"/>
    </row>
    <row r="502982" spans="8:8" x14ac:dyDescent="0.3">
      <c r="H502982" s="36"/>
    </row>
    <row r="502984" spans="8:8" x14ac:dyDescent="0.3">
      <c r="H502984" s="36"/>
    </row>
    <row r="502986" spans="8:8" x14ac:dyDescent="0.3">
      <c r="H502986" s="36"/>
    </row>
    <row r="502988" spans="8:8" x14ac:dyDescent="0.3">
      <c r="H502988" s="36"/>
    </row>
    <row r="502990" spans="8:8" x14ac:dyDescent="0.3">
      <c r="H502990" s="36"/>
    </row>
    <row r="502992" spans="8:8" x14ac:dyDescent="0.3">
      <c r="H502992" s="36"/>
    </row>
    <row r="502994" spans="8:8" x14ac:dyDescent="0.3">
      <c r="H502994" s="36"/>
    </row>
    <row r="502996" spans="8:8" x14ac:dyDescent="0.3">
      <c r="H502996" s="36"/>
    </row>
    <row r="502998" spans="8:8" x14ac:dyDescent="0.3">
      <c r="H502998" s="36"/>
    </row>
    <row r="503000" spans="8:8" x14ac:dyDescent="0.3">
      <c r="H503000" s="36"/>
    </row>
    <row r="503002" spans="8:8" x14ac:dyDescent="0.3">
      <c r="H503002" s="36"/>
    </row>
    <row r="503004" spans="8:8" x14ac:dyDescent="0.3">
      <c r="H503004" s="36"/>
    </row>
    <row r="503006" spans="8:8" x14ac:dyDescent="0.3">
      <c r="H503006" s="36"/>
    </row>
    <row r="503008" spans="8:8" x14ac:dyDescent="0.3">
      <c r="H503008" s="36"/>
    </row>
    <row r="503010" spans="8:8" x14ac:dyDescent="0.3">
      <c r="H503010" s="36"/>
    </row>
    <row r="503012" spans="8:8" x14ac:dyDescent="0.3">
      <c r="H503012" s="36"/>
    </row>
    <row r="503014" spans="8:8" x14ac:dyDescent="0.3">
      <c r="H503014" s="36"/>
    </row>
    <row r="503016" spans="8:8" x14ac:dyDescent="0.3">
      <c r="H503016" s="36"/>
    </row>
    <row r="503018" spans="8:8" x14ac:dyDescent="0.3">
      <c r="H503018" s="36"/>
    </row>
    <row r="503020" spans="8:8" x14ac:dyDescent="0.3">
      <c r="H503020" s="36"/>
    </row>
    <row r="503022" spans="8:8" x14ac:dyDescent="0.3">
      <c r="H503022" s="36"/>
    </row>
    <row r="503024" spans="8:8" x14ac:dyDescent="0.3">
      <c r="H503024" s="36"/>
    </row>
    <row r="503026" spans="8:8" x14ac:dyDescent="0.3">
      <c r="H503026" s="36"/>
    </row>
    <row r="503028" spans="8:8" x14ac:dyDescent="0.3">
      <c r="H503028" s="36"/>
    </row>
    <row r="503030" spans="8:8" x14ac:dyDescent="0.3">
      <c r="H503030" s="36"/>
    </row>
    <row r="503032" spans="8:8" x14ac:dyDescent="0.3">
      <c r="H503032" s="36"/>
    </row>
    <row r="503034" spans="8:8" x14ac:dyDescent="0.3">
      <c r="H503034" s="36"/>
    </row>
    <row r="503036" spans="8:8" x14ac:dyDescent="0.3">
      <c r="H503036" s="36"/>
    </row>
    <row r="503038" spans="8:8" x14ac:dyDescent="0.3">
      <c r="H503038" s="36"/>
    </row>
    <row r="503040" spans="8:8" x14ac:dyDescent="0.3">
      <c r="H503040" s="36"/>
    </row>
    <row r="503042" spans="8:8" x14ac:dyDescent="0.3">
      <c r="H503042" s="36"/>
    </row>
    <row r="503044" spans="8:8" x14ac:dyDescent="0.3">
      <c r="H503044" s="36"/>
    </row>
    <row r="503046" spans="8:8" x14ac:dyDescent="0.3">
      <c r="H503046" s="36"/>
    </row>
    <row r="503048" spans="8:8" x14ac:dyDescent="0.3">
      <c r="H503048" s="36"/>
    </row>
    <row r="503050" spans="8:8" x14ac:dyDescent="0.3">
      <c r="H503050" s="36"/>
    </row>
    <row r="503052" spans="8:8" x14ac:dyDescent="0.3">
      <c r="H503052" s="36"/>
    </row>
    <row r="503054" spans="8:8" x14ac:dyDescent="0.3">
      <c r="H503054" s="36"/>
    </row>
    <row r="503056" spans="8:8" x14ac:dyDescent="0.3">
      <c r="H503056" s="36"/>
    </row>
    <row r="503058" spans="8:8" x14ac:dyDescent="0.3">
      <c r="H503058" s="36"/>
    </row>
    <row r="503060" spans="8:8" x14ac:dyDescent="0.3">
      <c r="H503060" s="36"/>
    </row>
    <row r="503062" spans="8:8" x14ac:dyDescent="0.3">
      <c r="H503062" s="36"/>
    </row>
    <row r="503064" spans="8:8" x14ac:dyDescent="0.3">
      <c r="H503064" s="36"/>
    </row>
    <row r="503066" spans="8:8" x14ac:dyDescent="0.3">
      <c r="H503066" s="36"/>
    </row>
    <row r="503068" spans="8:8" x14ac:dyDescent="0.3">
      <c r="H503068" s="36"/>
    </row>
    <row r="503070" spans="8:8" x14ac:dyDescent="0.3">
      <c r="H503070" s="36"/>
    </row>
    <row r="503072" spans="8:8" x14ac:dyDescent="0.3">
      <c r="H503072" s="36"/>
    </row>
    <row r="503074" spans="8:8" x14ac:dyDescent="0.3">
      <c r="H503074" s="36"/>
    </row>
    <row r="503076" spans="8:8" x14ac:dyDescent="0.3">
      <c r="H503076" s="36"/>
    </row>
    <row r="503078" spans="8:8" x14ac:dyDescent="0.3">
      <c r="H503078" s="36"/>
    </row>
    <row r="503080" spans="8:8" x14ac:dyDescent="0.3">
      <c r="H503080" s="36"/>
    </row>
    <row r="503082" spans="8:8" x14ac:dyDescent="0.3">
      <c r="H503082" s="36"/>
    </row>
    <row r="503084" spans="8:8" x14ac:dyDescent="0.3">
      <c r="H503084" s="36"/>
    </row>
    <row r="503086" spans="8:8" x14ac:dyDescent="0.3">
      <c r="H503086" s="36"/>
    </row>
    <row r="503088" spans="8:8" x14ac:dyDescent="0.3">
      <c r="H503088" s="36"/>
    </row>
    <row r="503090" spans="8:8" x14ac:dyDescent="0.3">
      <c r="H503090" s="36"/>
    </row>
    <row r="503092" spans="8:8" x14ac:dyDescent="0.3">
      <c r="H503092" s="36"/>
    </row>
    <row r="503094" spans="8:8" x14ac:dyDescent="0.3">
      <c r="H503094" s="36"/>
    </row>
    <row r="503096" spans="8:8" x14ac:dyDescent="0.3">
      <c r="H503096" s="36"/>
    </row>
    <row r="503098" spans="8:8" x14ac:dyDescent="0.3">
      <c r="H503098" s="36"/>
    </row>
    <row r="503100" spans="8:8" x14ac:dyDescent="0.3">
      <c r="H503100" s="36"/>
    </row>
    <row r="503102" spans="8:8" x14ac:dyDescent="0.3">
      <c r="H503102" s="36"/>
    </row>
    <row r="503104" spans="8:8" x14ac:dyDescent="0.3">
      <c r="H503104" s="36"/>
    </row>
    <row r="503106" spans="8:8" x14ac:dyDescent="0.3">
      <c r="H503106" s="36"/>
    </row>
    <row r="503108" spans="8:8" x14ac:dyDescent="0.3">
      <c r="H503108" s="36"/>
    </row>
    <row r="503110" spans="8:8" x14ac:dyDescent="0.3">
      <c r="H503110" s="36"/>
    </row>
    <row r="503112" spans="8:8" x14ac:dyDescent="0.3">
      <c r="H503112" s="36"/>
    </row>
    <row r="503114" spans="8:8" x14ac:dyDescent="0.3">
      <c r="H503114" s="36"/>
    </row>
    <row r="503116" spans="8:8" x14ac:dyDescent="0.3">
      <c r="H503116" s="36"/>
    </row>
    <row r="503118" spans="8:8" x14ac:dyDescent="0.3">
      <c r="H503118" s="36"/>
    </row>
    <row r="503120" spans="8:8" x14ac:dyDescent="0.3">
      <c r="H503120" s="36"/>
    </row>
    <row r="503122" spans="8:8" x14ac:dyDescent="0.3">
      <c r="H503122" s="36"/>
    </row>
    <row r="503124" spans="8:8" x14ac:dyDescent="0.3">
      <c r="H503124" s="36"/>
    </row>
    <row r="503126" spans="8:8" x14ac:dyDescent="0.3">
      <c r="H503126" s="36"/>
    </row>
    <row r="503128" spans="8:8" x14ac:dyDescent="0.3">
      <c r="H503128" s="36"/>
    </row>
    <row r="503130" spans="8:8" x14ac:dyDescent="0.3">
      <c r="H503130" s="36"/>
    </row>
    <row r="503132" spans="8:8" x14ac:dyDescent="0.3">
      <c r="H503132" s="36"/>
    </row>
    <row r="503134" spans="8:8" x14ac:dyDescent="0.3">
      <c r="H503134" s="36"/>
    </row>
    <row r="503136" spans="8:8" x14ac:dyDescent="0.3">
      <c r="H503136" s="36"/>
    </row>
    <row r="503138" spans="8:8" x14ac:dyDescent="0.3">
      <c r="H503138" s="36"/>
    </row>
    <row r="503140" spans="8:8" x14ac:dyDescent="0.3">
      <c r="H503140" s="36"/>
    </row>
    <row r="503142" spans="8:8" x14ac:dyDescent="0.3">
      <c r="H503142" s="36"/>
    </row>
    <row r="503144" spans="8:8" x14ac:dyDescent="0.3">
      <c r="H503144" s="36"/>
    </row>
    <row r="503146" spans="8:8" x14ac:dyDescent="0.3">
      <c r="H503146" s="36"/>
    </row>
    <row r="503148" spans="8:8" x14ac:dyDescent="0.3">
      <c r="H503148" s="36"/>
    </row>
    <row r="503150" spans="8:8" x14ac:dyDescent="0.3">
      <c r="H503150" s="36"/>
    </row>
    <row r="503152" spans="8:8" x14ac:dyDescent="0.3">
      <c r="H503152" s="36"/>
    </row>
    <row r="503154" spans="8:8" x14ac:dyDescent="0.3">
      <c r="H503154" s="36"/>
    </row>
    <row r="503156" spans="8:8" x14ac:dyDescent="0.3">
      <c r="H503156" s="36"/>
    </row>
    <row r="503158" spans="8:8" x14ac:dyDescent="0.3">
      <c r="H503158" s="36"/>
    </row>
    <row r="503160" spans="8:8" x14ac:dyDescent="0.3">
      <c r="H503160" s="36"/>
    </row>
    <row r="503162" spans="8:8" x14ac:dyDescent="0.3">
      <c r="H503162" s="36"/>
    </row>
    <row r="503164" spans="8:8" x14ac:dyDescent="0.3">
      <c r="H503164" s="36"/>
    </row>
    <row r="503166" spans="8:8" x14ac:dyDescent="0.3">
      <c r="H503166" s="36"/>
    </row>
    <row r="503168" spans="8:8" x14ac:dyDescent="0.3">
      <c r="H503168" s="36"/>
    </row>
    <row r="503170" spans="8:8" x14ac:dyDescent="0.3">
      <c r="H503170" s="36"/>
    </row>
    <row r="503172" spans="8:8" x14ac:dyDescent="0.3">
      <c r="H503172" s="36"/>
    </row>
    <row r="503174" spans="8:8" x14ac:dyDescent="0.3">
      <c r="H503174" s="36"/>
    </row>
    <row r="503176" spans="8:8" x14ac:dyDescent="0.3">
      <c r="H503176" s="36"/>
    </row>
    <row r="503178" spans="8:8" x14ac:dyDescent="0.3">
      <c r="H503178" s="36"/>
    </row>
    <row r="503180" spans="8:8" x14ac:dyDescent="0.3">
      <c r="H503180" s="36"/>
    </row>
    <row r="503182" spans="8:8" x14ac:dyDescent="0.3">
      <c r="H503182" s="36"/>
    </row>
    <row r="503184" spans="8:8" x14ac:dyDescent="0.3">
      <c r="H503184" s="36"/>
    </row>
    <row r="503186" spans="8:8" x14ac:dyDescent="0.3">
      <c r="H503186" s="36"/>
    </row>
    <row r="503188" spans="8:8" x14ac:dyDescent="0.3">
      <c r="H503188" s="36"/>
    </row>
    <row r="503190" spans="8:8" x14ac:dyDescent="0.3">
      <c r="H503190" s="36"/>
    </row>
    <row r="503192" spans="8:8" x14ac:dyDescent="0.3">
      <c r="H503192" s="36"/>
    </row>
    <row r="503194" spans="8:8" x14ac:dyDescent="0.3">
      <c r="H503194" s="36"/>
    </row>
    <row r="503196" spans="8:8" x14ac:dyDescent="0.3">
      <c r="H503196" s="36"/>
    </row>
    <row r="503198" spans="8:8" x14ac:dyDescent="0.3">
      <c r="H503198" s="36"/>
    </row>
    <row r="503200" spans="8:8" x14ac:dyDescent="0.3">
      <c r="H503200" s="36"/>
    </row>
    <row r="503202" spans="8:8" x14ac:dyDescent="0.3">
      <c r="H503202" s="36"/>
    </row>
    <row r="503204" spans="8:8" x14ac:dyDescent="0.3">
      <c r="H503204" s="36"/>
    </row>
    <row r="503206" spans="8:8" x14ac:dyDescent="0.3">
      <c r="H503206" s="36"/>
    </row>
    <row r="503208" spans="8:8" x14ac:dyDescent="0.3">
      <c r="H503208" s="36"/>
    </row>
    <row r="503210" spans="8:8" x14ac:dyDescent="0.3">
      <c r="H503210" s="36"/>
    </row>
    <row r="503212" spans="8:8" x14ac:dyDescent="0.3">
      <c r="H503212" s="36"/>
    </row>
    <row r="503214" spans="8:8" x14ac:dyDescent="0.3">
      <c r="H503214" s="36"/>
    </row>
    <row r="503216" spans="8:8" x14ac:dyDescent="0.3">
      <c r="H503216" s="36"/>
    </row>
    <row r="503218" spans="8:8" x14ac:dyDescent="0.3">
      <c r="H503218" s="36"/>
    </row>
    <row r="503220" spans="8:8" x14ac:dyDescent="0.3">
      <c r="H503220" s="36"/>
    </row>
    <row r="503222" spans="8:8" x14ac:dyDescent="0.3">
      <c r="H503222" s="36"/>
    </row>
    <row r="503224" spans="8:8" x14ac:dyDescent="0.3">
      <c r="H503224" s="36"/>
    </row>
    <row r="503226" spans="8:8" x14ac:dyDescent="0.3">
      <c r="H503226" s="36"/>
    </row>
    <row r="503228" spans="8:8" x14ac:dyDescent="0.3">
      <c r="H503228" s="36"/>
    </row>
    <row r="503230" spans="8:8" x14ac:dyDescent="0.3">
      <c r="H503230" s="36"/>
    </row>
    <row r="503232" spans="8:8" x14ac:dyDescent="0.3">
      <c r="H503232" s="36"/>
    </row>
    <row r="503234" spans="8:8" x14ac:dyDescent="0.3">
      <c r="H503234" s="36"/>
    </row>
    <row r="503236" spans="8:8" x14ac:dyDescent="0.3">
      <c r="H503236" s="36"/>
    </row>
    <row r="503238" spans="8:8" x14ac:dyDescent="0.3">
      <c r="H503238" s="36"/>
    </row>
    <row r="503240" spans="8:8" x14ac:dyDescent="0.3">
      <c r="H503240" s="36"/>
    </row>
    <row r="503242" spans="8:8" x14ac:dyDescent="0.3">
      <c r="H503242" s="36"/>
    </row>
    <row r="503244" spans="8:8" x14ac:dyDescent="0.3">
      <c r="H503244" s="36"/>
    </row>
    <row r="503246" spans="8:8" x14ac:dyDescent="0.3">
      <c r="H503246" s="36"/>
    </row>
    <row r="503248" spans="8:8" x14ac:dyDescent="0.3">
      <c r="H503248" s="36"/>
    </row>
    <row r="503250" spans="8:8" x14ac:dyDescent="0.3">
      <c r="H503250" s="36"/>
    </row>
    <row r="503252" spans="8:8" x14ac:dyDescent="0.3">
      <c r="H503252" s="36"/>
    </row>
    <row r="503254" spans="8:8" x14ac:dyDescent="0.3">
      <c r="H503254" s="36"/>
    </row>
    <row r="503256" spans="8:8" x14ac:dyDescent="0.3">
      <c r="H503256" s="36"/>
    </row>
    <row r="503258" spans="8:8" x14ac:dyDescent="0.3">
      <c r="H503258" s="36"/>
    </row>
    <row r="503260" spans="8:8" x14ac:dyDescent="0.3">
      <c r="H503260" s="36"/>
    </row>
    <row r="503262" spans="8:8" x14ac:dyDescent="0.3">
      <c r="H503262" s="36"/>
    </row>
    <row r="503264" spans="8:8" x14ac:dyDescent="0.3">
      <c r="H503264" s="36"/>
    </row>
    <row r="503266" spans="8:8" x14ac:dyDescent="0.3">
      <c r="H503266" s="36"/>
    </row>
    <row r="503268" spans="8:8" x14ac:dyDescent="0.3">
      <c r="H503268" s="36"/>
    </row>
    <row r="503270" spans="8:8" x14ac:dyDescent="0.3">
      <c r="H503270" s="36"/>
    </row>
    <row r="503272" spans="8:8" x14ac:dyDescent="0.3">
      <c r="H503272" s="36"/>
    </row>
    <row r="503274" spans="8:8" x14ac:dyDescent="0.3">
      <c r="H503274" s="36"/>
    </row>
    <row r="503276" spans="8:8" x14ac:dyDescent="0.3">
      <c r="H503276" s="36"/>
    </row>
    <row r="503278" spans="8:8" x14ac:dyDescent="0.3">
      <c r="H503278" s="36"/>
    </row>
    <row r="503280" spans="8:8" x14ac:dyDescent="0.3">
      <c r="H503280" s="36"/>
    </row>
    <row r="503282" spans="8:8" x14ac:dyDescent="0.3">
      <c r="H503282" s="36"/>
    </row>
    <row r="503284" spans="8:8" x14ac:dyDescent="0.3">
      <c r="H503284" s="36"/>
    </row>
    <row r="503286" spans="8:8" x14ac:dyDescent="0.3">
      <c r="H503286" s="36"/>
    </row>
    <row r="503288" spans="8:8" x14ac:dyDescent="0.3">
      <c r="H503288" s="36"/>
    </row>
    <row r="503290" spans="8:8" x14ac:dyDescent="0.3">
      <c r="H503290" s="36"/>
    </row>
    <row r="503292" spans="8:8" x14ac:dyDescent="0.3">
      <c r="H503292" s="36"/>
    </row>
    <row r="503294" spans="8:8" x14ac:dyDescent="0.3">
      <c r="H503294" s="36"/>
    </row>
    <row r="503296" spans="8:8" x14ac:dyDescent="0.3">
      <c r="H503296" s="36"/>
    </row>
    <row r="503298" spans="8:8" x14ac:dyDescent="0.3">
      <c r="H503298" s="36"/>
    </row>
    <row r="503300" spans="8:8" x14ac:dyDescent="0.3">
      <c r="H503300" s="36"/>
    </row>
    <row r="503302" spans="8:8" x14ac:dyDescent="0.3">
      <c r="H503302" s="36"/>
    </row>
    <row r="503304" spans="8:8" x14ac:dyDescent="0.3">
      <c r="H503304" s="36"/>
    </row>
    <row r="503306" spans="8:8" x14ac:dyDescent="0.3">
      <c r="H503306" s="36"/>
    </row>
    <row r="503308" spans="8:8" x14ac:dyDescent="0.3">
      <c r="H503308" s="36"/>
    </row>
    <row r="503310" spans="8:8" x14ac:dyDescent="0.3">
      <c r="H503310" s="36"/>
    </row>
    <row r="503312" spans="8:8" x14ac:dyDescent="0.3">
      <c r="H503312" s="36"/>
    </row>
    <row r="503314" spans="8:8" x14ac:dyDescent="0.3">
      <c r="H503314" s="36"/>
    </row>
    <row r="503316" spans="8:8" x14ac:dyDescent="0.3">
      <c r="H503316" s="36"/>
    </row>
    <row r="503318" spans="8:8" x14ac:dyDescent="0.3">
      <c r="H503318" s="36"/>
    </row>
    <row r="503320" spans="8:8" x14ac:dyDescent="0.3">
      <c r="H503320" s="36"/>
    </row>
    <row r="503322" spans="8:8" x14ac:dyDescent="0.3">
      <c r="H503322" s="36"/>
    </row>
    <row r="503324" spans="8:8" x14ac:dyDescent="0.3">
      <c r="H503324" s="36"/>
    </row>
    <row r="503326" spans="8:8" x14ac:dyDescent="0.3">
      <c r="H503326" s="36"/>
    </row>
    <row r="503328" spans="8:8" x14ac:dyDescent="0.3">
      <c r="H503328" s="36"/>
    </row>
    <row r="503330" spans="8:8" x14ac:dyDescent="0.3">
      <c r="H503330" s="36"/>
    </row>
    <row r="503332" spans="8:8" x14ac:dyDescent="0.3">
      <c r="H503332" s="36"/>
    </row>
    <row r="503334" spans="8:8" x14ac:dyDescent="0.3">
      <c r="H503334" s="36"/>
    </row>
    <row r="503336" spans="8:8" x14ac:dyDescent="0.3">
      <c r="H503336" s="36"/>
    </row>
    <row r="503338" spans="8:8" x14ac:dyDescent="0.3">
      <c r="H503338" s="36"/>
    </row>
    <row r="503340" spans="8:8" x14ac:dyDescent="0.3">
      <c r="H503340" s="36"/>
    </row>
    <row r="503342" spans="8:8" x14ac:dyDescent="0.3">
      <c r="H503342" s="36"/>
    </row>
    <row r="503344" spans="8:8" x14ac:dyDescent="0.3">
      <c r="H503344" s="36"/>
    </row>
    <row r="503346" spans="8:8" x14ac:dyDescent="0.3">
      <c r="H503346" s="36"/>
    </row>
    <row r="503348" spans="8:8" x14ac:dyDescent="0.3">
      <c r="H503348" s="36"/>
    </row>
    <row r="503350" spans="8:8" x14ac:dyDescent="0.3">
      <c r="H503350" s="36"/>
    </row>
    <row r="503352" spans="8:8" x14ac:dyDescent="0.3">
      <c r="H503352" s="36"/>
    </row>
    <row r="503354" spans="8:8" x14ac:dyDescent="0.3">
      <c r="H503354" s="36"/>
    </row>
    <row r="503356" spans="8:8" x14ac:dyDescent="0.3">
      <c r="H503356" s="36"/>
    </row>
    <row r="503358" spans="8:8" x14ac:dyDescent="0.3">
      <c r="H503358" s="36"/>
    </row>
    <row r="503360" spans="8:8" x14ac:dyDescent="0.3">
      <c r="H503360" s="36"/>
    </row>
    <row r="503362" spans="8:8" x14ac:dyDescent="0.3">
      <c r="H503362" s="36"/>
    </row>
    <row r="503364" spans="8:8" x14ac:dyDescent="0.3">
      <c r="H503364" s="36"/>
    </row>
    <row r="503366" spans="8:8" x14ac:dyDescent="0.3">
      <c r="H503366" s="36"/>
    </row>
    <row r="503368" spans="8:8" x14ac:dyDescent="0.3">
      <c r="H503368" s="36"/>
    </row>
    <row r="503370" spans="8:8" x14ac:dyDescent="0.3">
      <c r="H503370" s="36"/>
    </row>
    <row r="503372" spans="8:8" x14ac:dyDescent="0.3">
      <c r="H503372" s="36"/>
    </row>
    <row r="503374" spans="8:8" x14ac:dyDescent="0.3">
      <c r="H503374" s="36"/>
    </row>
    <row r="503376" spans="8:8" x14ac:dyDescent="0.3">
      <c r="H503376" s="36"/>
    </row>
    <row r="503378" spans="8:8" x14ac:dyDescent="0.3">
      <c r="H503378" s="36"/>
    </row>
    <row r="503380" spans="8:8" x14ac:dyDescent="0.3">
      <c r="H503380" s="36"/>
    </row>
    <row r="503382" spans="8:8" x14ac:dyDescent="0.3">
      <c r="H503382" s="36"/>
    </row>
    <row r="503384" spans="8:8" x14ac:dyDescent="0.3">
      <c r="H503384" s="36"/>
    </row>
    <row r="503386" spans="8:8" x14ac:dyDescent="0.3">
      <c r="H503386" s="36"/>
    </row>
    <row r="503388" spans="8:8" x14ac:dyDescent="0.3">
      <c r="H503388" s="36"/>
    </row>
    <row r="503390" spans="8:8" x14ac:dyDescent="0.3">
      <c r="H503390" s="36"/>
    </row>
    <row r="503392" spans="8:8" x14ac:dyDescent="0.3">
      <c r="H503392" s="36"/>
    </row>
    <row r="503394" spans="8:8" x14ac:dyDescent="0.3">
      <c r="H503394" s="36"/>
    </row>
    <row r="503396" spans="8:8" x14ac:dyDescent="0.3">
      <c r="H503396" s="36"/>
    </row>
    <row r="503398" spans="8:8" x14ac:dyDescent="0.3">
      <c r="H503398" s="36"/>
    </row>
    <row r="503400" spans="8:8" x14ac:dyDescent="0.3">
      <c r="H503400" s="36"/>
    </row>
    <row r="503402" spans="8:8" x14ac:dyDescent="0.3">
      <c r="H503402" s="36"/>
    </row>
    <row r="503404" spans="8:8" x14ac:dyDescent="0.3">
      <c r="H503404" s="36"/>
    </row>
    <row r="503406" spans="8:8" x14ac:dyDescent="0.3">
      <c r="H503406" s="36"/>
    </row>
    <row r="503408" spans="8:8" x14ac:dyDescent="0.3">
      <c r="H503408" s="36"/>
    </row>
    <row r="503410" spans="8:8" x14ac:dyDescent="0.3">
      <c r="H503410" s="36"/>
    </row>
    <row r="503412" spans="8:8" x14ac:dyDescent="0.3">
      <c r="H503412" s="36"/>
    </row>
    <row r="503414" spans="8:8" x14ac:dyDescent="0.3">
      <c r="H503414" s="36"/>
    </row>
    <row r="503416" spans="8:8" x14ac:dyDescent="0.3">
      <c r="H503416" s="36"/>
    </row>
    <row r="503418" spans="8:8" x14ac:dyDescent="0.3">
      <c r="H503418" s="36"/>
    </row>
    <row r="503420" spans="8:8" x14ac:dyDescent="0.3">
      <c r="H503420" s="36"/>
    </row>
    <row r="503422" spans="8:8" x14ac:dyDescent="0.3">
      <c r="H503422" s="36"/>
    </row>
    <row r="503424" spans="8:8" x14ac:dyDescent="0.3">
      <c r="H503424" s="36"/>
    </row>
    <row r="503426" spans="8:8" x14ac:dyDescent="0.3">
      <c r="H503426" s="36"/>
    </row>
    <row r="503428" spans="8:8" x14ac:dyDescent="0.3">
      <c r="H503428" s="36"/>
    </row>
    <row r="503430" spans="8:8" x14ac:dyDescent="0.3">
      <c r="H503430" s="36"/>
    </row>
    <row r="503432" spans="8:8" x14ac:dyDescent="0.3">
      <c r="H503432" s="36"/>
    </row>
    <row r="503434" spans="8:8" x14ac:dyDescent="0.3">
      <c r="H503434" s="36"/>
    </row>
    <row r="503436" spans="8:8" x14ac:dyDescent="0.3">
      <c r="H503436" s="36"/>
    </row>
    <row r="503438" spans="8:8" x14ac:dyDescent="0.3">
      <c r="H503438" s="36"/>
    </row>
    <row r="503440" spans="8:8" x14ac:dyDescent="0.3">
      <c r="H503440" s="36"/>
    </row>
    <row r="503442" spans="8:8" x14ac:dyDescent="0.3">
      <c r="H503442" s="36"/>
    </row>
    <row r="503444" spans="8:8" x14ac:dyDescent="0.3">
      <c r="H503444" s="36"/>
    </row>
    <row r="503446" spans="8:8" x14ac:dyDescent="0.3">
      <c r="H503446" s="36"/>
    </row>
    <row r="503448" spans="8:8" x14ac:dyDescent="0.3">
      <c r="H503448" s="36"/>
    </row>
    <row r="503450" spans="8:8" x14ac:dyDescent="0.3">
      <c r="H503450" s="36"/>
    </row>
    <row r="503452" spans="8:8" x14ac:dyDescent="0.3">
      <c r="H503452" s="36"/>
    </row>
    <row r="503454" spans="8:8" x14ac:dyDescent="0.3">
      <c r="H503454" s="36"/>
    </row>
    <row r="503456" spans="8:8" x14ac:dyDescent="0.3">
      <c r="H503456" s="36"/>
    </row>
    <row r="503458" spans="8:8" x14ac:dyDescent="0.3">
      <c r="H503458" s="36"/>
    </row>
    <row r="503460" spans="8:8" x14ac:dyDescent="0.3">
      <c r="H503460" s="36"/>
    </row>
    <row r="503462" spans="8:8" x14ac:dyDescent="0.3">
      <c r="H503462" s="36"/>
    </row>
    <row r="503464" spans="8:8" x14ac:dyDescent="0.3">
      <c r="H503464" s="36"/>
    </row>
    <row r="503466" spans="8:8" x14ac:dyDescent="0.3">
      <c r="H503466" s="36"/>
    </row>
    <row r="503468" spans="8:8" x14ac:dyDescent="0.3">
      <c r="H503468" s="36"/>
    </row>
    <row r="503470" spans="8:8" x14ac:dyDescent="0.3">
      <c r="H503470" s="36"/>
    </row>
    <row r="503472" spans="8:8" x14ac:dyDescent="0.3">
      <c r="H503472" s="36"/>
    </row>
    <row r="503474" spans="8:8" x14ac:dyDescent="0.3">
      <c r="H503474" s="36"/>
    </row>
    <row r="503476" spans="8:8" x14ac:dyDescent="0.3">
      <c r="H503476" s="36"/>
    </row>
    <row r="503478" spans="8:8" x14ac:dyDescent="0.3">
      <c r="H503478" s="36"/>
    </row>
    <row r="503480" spans="8:8" x14ac:dyDescent="0.3">
      <c r="H503480" s="36"/>
    </row>
    <row r="503482" spans="8:8" x14ac:dyDescent="0.3">
      <c r="H503482" s="36"/>
    </row>
    <row r="503484" spans="8:8" x14ac:dyDescent="0.3">
      <c r="H503484" s="36"/>
    </row>
    <row r="503486" spans="8:8" x14ac:dyDescent="0.3">
      <c r="H503486" s="36"/>
    </row>
    <row r="503488" spans="8:8" x14ac:dyDescent="0.3">
      <c r="H503488" s="36"/>
    </row>
    <row r="503490" spans="8:8" x14ac:dyDescent="0.3">
      <c r="H503490" s="36"/>
    </row>
    <row r="503492" spans="8:8" x14ac:dyDescent="0.3">
      <c r="H503492" s="36"/>
    </row>
    <row r="503494" spans="8:8" x14ac:dyDescent="0.3">
      <c r="H503494" s="36"/>
    </row>
    <row r="503496" spans="8:8" x14ac:dyDescent="0.3">
      <c r="H503496" s="36"/>
    </row>
    <row r="503498" spans="8:8" x14ac:dyDescent="0.3">
      <c r="H503498" s="36"/>
    </row>
    <row r="503500" spans="8:8" x14ac:dyDescent="0.3">
      <c r="H503500" s="36"/>
    </row>
    <row r="503502" spans="8:8" x14ac:dyDescent="0.3">
      <c r="H503502" s="36"/>
    </row>
    <row r="503504" spans="8:8" x14ac:dyDescent="0.3">
      <c r="H503504" s="36"/>
    </row>
    <row r="503506" spans="8:8" x14ac:dyDescent="0.3">
      <c r="H503506" s="36"/>
    </row>
    <row r="503508" spans="8:8" x14ac:dyDescent="0.3">
      <c r="H503508" s="36"/>
    </row>
    <row r="503510" spans="8:8" x14ac:dyDescent="0.3">
      <c r="H503510" s="36"/>
    </row>
    <row r="503512" spans="8:8" x14ac:dyDescent="0.3">
      <c r="H503512" s="36"/>
    </row>
    <row r="503514" spans="8:8" x14ac:dyDescent="0.3">
      <c r="H503514" s="36"/>
    </row>
    <row r="503516" spans="8:8" x14ac:dyDescent="0.3">
      <c r="H503516" s="36"/>
    </row>
    <row r="503518" spans="8:8" x14ac:dyDescent="0.3">
      <c r="H503518" s="36"/>
    </row>
    <row r="503520" spans="8:8" x14ac:dyDescent="0.3">
      <c r="H503520" s="36"/>
    </row>
    <row r="503522" spans="8:8" x14ac:dyDescent="0.3">
      <c r="H503522" s="36"/>
    </row>
    <row r="503524" spans="8:8" x14ac:dyDescent="0.3">
      <c r="H503524" s="36"/>
    </row>
    <row r="503526" spans="8:8" x14ac:dyDescent="0.3">
      <c r="H503526" s="36"/>
    </row>
    <row r="503528" spans="8:8" x14ac:dyDescent="0.3">
      <c r="H503528" s="36"/>
    </row>
    <row r="503530" spans="8:8" x14ac:dyDescent="0.3">
      <c r="H503530" s="36"/>
    </row>
    <row r="503532" spans="8:8" x14ac:dyDescent="0.3">
      <c r="H503532" s="36"/>
    </row>
    <row r="503534" spans="8:8" x14ac:dyDescent="0.3">
      <c r="H503534" s="36"/>
    </row>
    <row r="503536" spans="8:8" x14ac:dyDescent="0.3">
      <c r="H503536" s="36"/>
    </row>
    <row r="503538" spans="8:8" x14ac:dyDescent="0.3">
      <c r="H503538" s="36"/>
    </row>
    <row r="503540" spans="8:8" x14ac:dyDescent="0.3">
      <c r="H503540" s="36"/>
    </row>
    <row r="503542" spans="8:8" x14ac:dyDescent="0.3">
      <c r="H503542" s="36"/>
    </row>
    <row r="503544" spans="8:8" x14ac:dyDescent="0.3">
      <c r="H503544" s="36"/>
    </row>
    <row r="503546" spans="8:8" x14ac:dyDescent="0.3">
      <c r="H503546" s="36"/>
    </row>
    <row r="503548" spans="8:8" x14ac:dyDescent="0.3">
      <c r="H503548" s="36"/>
    </row>
    <row r="503550" spans="8:8" x14ac:dyDescent="0.3">
      <c r="H503550" s="36"/>
    </row>
    <row r="503552" spans="8:8" x14ac:dyDescent="0.3">
      <c r="H503552" s="36"/>
    </row>
    <row r="503554" spans="8:8" x14ac:dyDescent="0.3">
      <c r="H503554" s="36"/>
    </row>
    <row r="503556" spans="8:8" x14ac:dyDescent="0.3">
      <c r="H503556" s="36"/>
    </row>
    <row r="503558" spans="8:8" x14ac:dyDescent="0.3">
      <c r="H503558" s="36"/>
    </row>
    <row r="503560" spans="8:8" x14ac:dyDescent="0.3">
      <c r="H503560" s="36"/>
    </row>
    <row r="503562" spans="8:8" x14ac:dyDescent="0.3">
      <c r="H503562" s="36"/>
    </row>
    <row r="503564" spans="8:8" x14ac:dyDescent="0.3">
      <c r="H503564" s="36"/>
    </row>
    <row r="503566" spans="8:8" x14ac:dyDescent="0.3">
      <c r="H503566" s="36"/>
    </row>
    <row r="503568" spans="8:8" x14ac:dyDescent="0.3">
      <c r="H503568" s="36"/>
    </row>
    <row r="503570" spans="8:8" x14ac:dyDescent="0.3">
      <c r="H503570" s="36"/>
    </row>
    <row r="503572" spans="8:8" x14ac:dyDescent="0.3">
      <c r="H503572" s="36"/>
    </row>
    <row r="503574" spans="8:8" x14ac:dyDescent="0.3">
      <c r="H503574" s="36"/>
    </row>
    <row r="503576" spans="8:8" x14ac:dyDescent="0.3">
      <c r="H503576" s="36"/>
    </row>
    <row r="503578" spans="8:8" x14ac:dyDescent="0.3">
      <c r="H503578" s="36"/>
    </row>
    <row r="503580" spans="8:8" x14ac:dyDescent="0.3">
      <c r="H503580" s="36"/>
    </row>
    <row r="503582" spans="8:8" x14ac:dyDescent="0.3">
      <c r="H503582" s="36"/>
    </row>
    <row r="503584" spans="8:8" x14ac:dyDescent="0.3">
      <c r="H503584" s="36"/>
    </row>
    <row r="503586" spans="8:8" x14ac:dyDescent="0.3">
      <c r="H503586" s="36"/>
    </row>
    <row r="503588" spans="8:8" x14ac:dyDescent="0.3">
      <c r="H503588" s="36"/>
    </row>
    <row r="503590" spans="8:8" x14ac:dyDescent="0.3">
      <c r="H503590" s="36"/>
    </row>
    <row r="503592" spans="8:8" x14ac:dyDescent="0.3">
      <c r="H503592" s="36"/>
    </row>
    <row r="503594" spans="8:8" x14ac:dyDescent="0.3">
      <c r="H503594" s="36"/>
    </row>
    <row r="503596" spans="8:8" x14ac:dyDescent="0.3">
      <c r="H503596" s="36"/>
    </row>
    <row r="503598" spans="8:8" x14ac:dyDescent="0.3">
      <c r="H503598" s="36"/>
    </row>
    <row r="503600" spans="8:8" x14ac:dyDescent="0.3">
      <c r="H503600" s="36"/>
    </row>
    <row r="503602" spans="8:8" x14ac:dyDescent="0.3">
      <c r="H503602" s="36"/>
    </row>
    <row r="503604" spans="8:8" x14ac:dyDescent="0.3">
      <c r="H503604" s="36"/>
    </row>
    <row r="503606" spans="8:8" x14ac:dyDescent="0.3">
      <c r="H503606" s="36"/>
    </row>
    <row r="503608" spans="8:8" x14ac:dyDescent="0.3">
      <c r="H503608" s="36"/>
    </row>
    <row r="503610" spans="8:8" x14ac:dyDescent="0.3">
      <c r="H503610" s="36"/>
    </row>
    <row r="503612" spans="8:8" x14ac:dyDescent="0.3">
      <c r="H503612" s="36"/>
    </row>
    <row r="503614" spans="8:8" x14ac:dyDescent="0.3">
      <c r="H503614" s="36"/>
    </row>
    <row r="503616" spans="8:8" x14ac:dyDescent="0.3">
      <c r="H503616" s="36"/>
    </row>
    <row r="503618" spans="8:8" x14ac:dyDescent="0.3">
      <c r="H503618" s="36"/>
    </row>
    <row r="503620" spans="8:8" x14ac:dyDescent="0.3">
      <c r="H503620" s="36"/>
    </row>
    <row r="503622" spans="8:8" x14ac:dyDescent="0.3">
      <c r="H503622" s="36"/>
    </row>
    <row r="503624" spans="8:8" x14ac:dyDescent="0.3">
      <c r="H503624" s="36"/>
    </row>
    <row r="503626" spans="8:8" x14ac:dyDescent="0.3">
      <c r="H503626" s="36"/>
    </row>
    <row r="503628" spans="8:8" x14ac:dyDescent="0.3">
      <c r="H503628" s="36"/>
    </row>
    <row r="503630" spans="8:8" x14ac:dyDescent="0.3">
      <c r="H503630" s="36"/>
    </row>
    <row r="503632" spans="8:8" x14ac:dyDescent="0.3">
      <c r="H503632" s="36"/>
    </row>
    <row r="503634" spans="8:8" x14ac:dyDescent="0.3">
      <c r="H503634" s="36"/>
    </row>
    <row r="503636" spans="8:8" x14ac:dyDescent="0.3">
      <c r="H503636" s="36"/>
    </row>
    <row r="503638" spans="8:8" x14ac:dyDescent="0.3">
      <c r="H503638" s="36"/>
    </row>
    <row r="503640" spans="8:8" x14ac:dyDescent="0.3">
      <c r="H503640" s="36"/>
    </row>
    <row r="503642" spans="8:8" x14ac:dyDescent="0.3">
      <c r="H503642" s="36"/>
    </row>
    <row r="503644" spans="8:8" x14ac:dyDescent="0.3">
      <c r="H503644" s="36"/>
    </row>
    <row r="503646" spans="8:8" x14ac:dyDescent="0.3">
      <c r="H503646" s="36"/>
    </row>
    <row r="503648" spans="8:8" x14ac:dyDescent="0.3">
      <c r="H503648" s="36"/>
    </row>
    <row r="503650" spans="8:8" x14ac:dyDescent="0.3">
      <c r="H503650" s="36"/>
    </row>
    <row r="503652" spans="8:8" x14ac:dyDescent="0.3">
      <c r="H503652" s="36"/>
    </row>
    <row r="503654" spans="8:8" x14ac:dyDescent="0.3">
      <c r="H503654" s="36"/>
    </row>
    <row r="503656" spans="8:8" x14ac:dyDescent="0.3">
      <c r="H503656" s="36"/>
    </row>
    <row r="503658" spans="8:8" x14ac:dyDescent="0.3">
      <c r="H503658" s="36"/>
    </row>
    <row r="503660" spans="8:8" x14ac:dyDescent="0.3">
      <c r="H503660" s="36"/>
    </row>
    <row r="503662" spans="8:8" x14ac:dyDescent="0.3">
      <c r="H503662" s="36"/>
    </row>
    <row r="503664" spans="8:8" x14ac:dyDescent="0.3">
      <c r="H503664" s="36"/>
    </row>
    <row r="503666" spans="8:8" x14ac:dyDescent="0.3">
      <c r="H503666" s="36"/>
    </row>
    <row r="503668" spans="8:8" x14ac:dyDescent="0.3">
      <c r="H503668" s="36"/>
    </row>
    <row r="503670" spans="8:8" x14ac:dyDescent="0.3">
      <c r="H503670" s="36"/>
    </row>
    <row r="503672" spans="8:8" x14ac:dyDescent="0.3">
      <c r="H503672" s="36"/>
    </row>
    <row r="503674" spans="8:8" x14ac:dyDescent="0.3">
      <c r="H503674" s="36"/>
    </row>
    <row r="503676" spans="8:8" x14ac:dyDescent="0.3">
      <c r="H503676" s="36"/>
    </row>
    <row r="503678" spans="8:8" x14ac:dyDescent="0.3">
      <c r="H503678" s="36"/>
    </row>
    <row r="503680" spans="8:8" x14ac:dyDescent="0.3">
      <c r="H503680" s="36"/>
    </row>
    <row r="503682" spans="8:8" x14ac:dyDescent="0.3">
      <c r="H503682" s="36"/>
    </row>
    <row r="503684" spans="8:8" x14ac:dyDescent="0.3">
      <c r="H503684" s="36"/>
    </row>
    <row r="503686" spans="8:8" x14ac:dyDescent="0.3">
      <c r="H503686" s="36"/>
    </row>
    <row r="503688" spans="8:8" x14ac:dyDescent="0.3">
      <c r="H503688" s="36"/>
    </row>
    <row r="503690" spans="8:8" x14ac:dyDescent="0.3">
      <c r="H503690" s="36"/>
    </row>
    <row r="503692" spans="8:8" x14ac:dyDescent="0.3">
      <c r="H503692" s="36"/>
    </row>
    <row r="503694" spans="8:8" x14ac:dyDescent="0.3">
      <c r="H503694" s="36"/>
    </row>
    <row r="503696" spans="8:8" x14ac:dyDescent="0.3">
      <c r="H503696" s="36"/>
    </row>
    <row r="503698" spans="8:8" x14ac:dyDescent="0.3">
      <c r="H503698" s="36"/>
    </row>
    <row r="503700" spans="8:8" x14ac:dyDescent="0.3">
      <c r="H503700" s="36"/>
    </row>
    <row r="503702" spans="8:8" x14ac:dyDescent="0.3">
      <c r="H503702" s="36"/>
    </row>
    <row r="503704" spans="8:8" x14ac:dyDescent="0.3">
      <c r="H503704" s="36"/>
    </row>
    <row r="503706" spans="8:8" x14ac:dyDescent="0.3">
      <c r="H503706" s="36"/>
    </row>
    <row r="503708" spans="8:8" x14ac:dyDescent="0.3">
      <c r="H503708" s="36"/>
    </row>
    <row r="503710" spans="8:8" x14ac:dyDescent="0.3">
      <c r="H503710" s="36"/>
    </row>
    <row r="503712" spans="8:8" x14ac:dyDescent="0.3">
      <c r="H503712" s="36"/>
    </row>
    <row r="503714" spans="8:8" x14ac:dyDescent="0.3">
      <c r="H503714" s="36"/>
    </row>
    <row r="503716" spans="8:8" x14ac:dyDescent="0.3">
      <c r="H503716" s="36"/>
    </row>
    <row r="503718" spans="8:8" x14ac:dyDescent="0.3">
      <c r="H503718" s="36"/>
    </row>
    <row r="503720" spans="8:8" x14ac:dyDescent="0.3">
      <c r="H503720" s="36"/>
    </row>
    <row r="503722" spans="8:8" x14ac:dyDescent="0.3">
      <c r="H503722" s="36"/>
    </row>
    <row r="503724" spans="8:8" x14ac:dyDescent="0.3">
      <c r="H503724" s="36"/>
    </row>
    <row r="503726" spans="8:8" x14ac:dyDescent="0.3">
      <c r="H503726" s="36"/>
    </row>
    <row r="503728" spans="8:8" x14ac:dyDescent="0.3">
      <c r="H503728" s="36"/>
    </row>
    <row r="503730" spans="8:8" x14ac:dyDescent="0.3">
      <c r="H503730" s="36"/>
    </row>
    <row r="503732" spans="8:8" x14ac:dyDescent="0.3">
      <c r="H503732" s="36"/>
    </row>
    <row r="503734" spans="8:8" x14ac:dyDescent="0.3">
      <c r="H503734" s="36"/>
    </row>
    <row r="503736" spans="8:8" x14ac:dyDescent="0.3">
      <c r="H503736" s="36"/>
    </row>
    <row r="503738" spans="8:8" x14ac:dyDescent="0.3">
      <c r="H503738" s="36"/>
    </row>
    <row r="503740" spans="8:8" x14ac:dyDescent="0.3">
      <c r="H503740" s="36"/>
    </row>
    <row r="503742" spans="8:8" x14ac:dyDescent="0.3">
      <c r="H503742" s="36"/>
    </row>
    <row r="503744" spans="8:8" x14ac:dyDescent="0.3">
      <c r="H503744" s="36"/>
    </row>
    <row r="503746" spans="8:8" x14ac:dyDescent="0.3">
      <c r="H503746" s="36"/>
    </row>
    <row r="503748" spans="8:8" x14ac:dyDescent="0.3">
      <c r="H503748" s="36"/>
    </row>
    <row r="503750" spans="8:8" x14ac:dyDescent="0.3">
      <c r="H503750" s="36"/>
    </row>
    <row r="503752" spans="8:8" x14ac:dyDescent="0.3">
      <c r="H503752" s="36"/>
    </row>
    <row r="503754" spans="8:8" x14ac:dyDescent="0.3">
      <c r="H503754" s="36"/>
    </row>
    <row r="503756" spans="8:8" x14ac:dyDescent="0.3">
      <c r="H503756" s="36"/>
    </row>
    <row r="503758" spans="8:8" x14ac:dyDescent="0.3">
      <c r="H503758" s="36"/>
    </row>
    <row r="503760" spans="8:8" x14ac:dyDescent="0.3">
      <c r="H503760" s="36"/>
    </row>
    <row r="503762" spans="8:8" x14ac:dyDescent="0.3">
      <c r="H503762" s="36"/>
    </row>
    <row r="503764" spans="8:8" x14ac:dyDescent="0.3">
      <c r="H503764" s="36"/>
    </row>
    <row r="503766" spans="8:8" x14ac:dyDescent="0.3">
      <c r="H503766" s="36"/>
    </row>
    <row r="503768" spans="8:8" x14ac:dyDescent="0.3">
      <c r="H503768" s="36"/>
    </row>
    <row r="503770" spans="8:8" x14ac:dyDescent="0.3">
      <c r="H503770" s="36"/>
    </row>
    <row r="503772" spans="8:8" x14ac:dyDescent="0.3">
      <c r="H503772" s="36"/>
    </row>
    <row r="503774" spans="8:8" x14ac:dyDescent="0.3">
      <c r="H503774" s="36"/>
    </row>
    <row r="503776" spans="8:8" x14ac:dyDescent="0.3">
      <c r="H503776" s="36"/>
    </row>
    <row r="503778" spans="8:8" x14ac:dyDescent="0.3">
      <c r="H503778" s="36"/>
    </row>
    <row r="503780" spans="8:8" x14ac:dyDescent="0.3">
      <c r="H503780" s="36"/>
    </row>
    <row r="503782" spans="8:8" x14ac:dyDescent="0.3">
      <c r="H503782" s="36"/>
    </row>
    <row r="503784" spans="8:8" x14ac:dyDescent="0.3">
      <c r="H503784" s="36"/>
    </row>
    <row r="503786" spans="8:8" x14ac:dyDescent="0.3">
      <c r="H503786" s="36"/>
    </row>
    <row r="503788" spans="8:8" x14ac:dyDescent="0.3">
      <c r="H503788" s="36"/>
    </row>
    <row r="503790" spans="8:8" x14ac:dyDescent="0.3">
      <c r="H503790" s="36"/>
    </row>
    <row r="503792" spans="8:8" x14ac:dyDescent="0.3">
      <c r="H503792" s="36"/>
    </row>
    <row r="503794" spans="8:8" x14ac:dyDescent="0.3">
      <c r="H503794" s="36"/>
    </row>
    <row r="503796" spans="8:8" x14ac:dyDescent="0.3">
      <c r="H503796" s="36"/>
    </row>
    <row r="503798" spans="8:8" x14ac:dyDescent="0.3">
      <c r="H503798" s="36"/>
    </row>
    <row r="503800" spans="8:8" x14ac:dyDescent="0.3">
      <c r="H503800" s="36"/>
    </row>
    <row r="503802" spans="8:8" x14ac:dyDescent="0.3">
      <c r="H503802" s="36"/>
    </row>
    <row r="503804" spans="8:8" x14ac:dyDescent="0.3">
      <c r="H503804" s="36"/>
    </row>
    <row r="503806" spans="8:8" x14ac:dyDescent="0.3">
      <c r="H503806" s="36"/>
    </row>
    <row r="503808" spans="8:8" x14ac:dyDescent="0.3">
      <c r="H503808" s="36"/>
    </row>
    <row r="503810" spans="8:8" x14ac:dyDescent="0.3">
      <c r="H503810" s="36"/>
    </row>
    <row r="503812" spans="8:8" x14ac:dyDescent="0.3">
      <c r="H503812" s="36"/>
    </row>
    <row r="503814" spans="8:8" x14ac:dyDescent="0.3">
      <c r="H503814" s="36"/>
    </row>
    <row r="503816" spans="8:8" x14ac:dyDescent="0.3">
      <c r="H503816" s="36"/>
    </row>
    <row r="503818" spans="8:8" x14ac:dyDescent="0.3">
      <c r="H503818" s="36"/>
    </row>
    <row r="503820" spans="8:8" x14ac:dyDescent="0.3">
      <c r="H503820" s="36"/>
    </row>
    <row r="503822" spans="8:8" x14ac:dyDescent="0.3">
      <c r="H503822" s="36"/>
    </row>
    <row r="503824" spans="8:8" x14ac:dyDescent="0.3">
      <c r="H503824" s="36"/>
    </row>
    <row r="503826" spans="8:8" x14ac:dyDescent="0.3">
      <c r="H503826" s="36"/>
    </row>
    <row r="503828" spans="8:8" x14ac:dyDescent="0.3">
      <c r="H503828" s="36"/>
    </row>
    <row r="503830" spans="8:8" x14ac:dyDescent="0.3">
      <c r="H503830" s="36"/>
    </row>
    <row r="503832" spans="8:8" x14ac:dyDescent="0.3">
      <c r="H503832" s="36"/>
    </row>
    <row r="503834" spans="8:8" x14ac:dyDescent="0.3">
      <c r="H503834" s="36"/>
    </row>
    <row r="503836" spans="8:8" x14ac:dyDescent="0.3">
      <c r="H503836" s="36"/>
    </row>
    <row r="503838" spans="8:8" x14ac:dyDescent="0.3">
      <c r="H503838" s="36"/>
    </row>
    <row r="503840" spans="8:8" x14ac:dyDescent="0.3">
      <c r="H503840" s="36"/>
    </row>
    <row r="503842" spans="8:8" x14ac:dyDescent="0.3">
      <c r="H503842" s="36"/>
    </row>
    <row r="503844" spans="8:8" x14ac:dyDescent="0.3">
      <c r="H503844" s="36"/>
    </row>
    <row r="503846" spans="8:8" x14ac:dyDescent="0.3">
      <c r="H503846" s="36"/>
    </row>
    <row r="503848" spans="8:8" x14ac:dyDescent="0.3">
      <c r="H503848" s="36"/>
    </row>
    <row r="503850" spans="8:8" x14ac:dyDescent="0.3">
      <c r="H503850" s="36"/>
    </row>
    <row r="503852" spans="8:8" x14ac:dyDescent="0.3">
      <c r="H503852" s="36"/>
    </row>
    <row r="503854" spans="8:8" x14ac:dyDescent="0.3">
      <c r="H503854" s="36"/>
    </row>
    <row r="503856" spans="8:8" x14ac:dyDescent="0.3">
      <c r="H503856" s="36"/>
    </row>
    <row r="503858" spans="8:8" x14ac:dyDescent="0.3">
      <c r="H503858" s="36"/>
    </row>
    <row r="503860" spans="8:8" x14ac:dyDescent="0.3">
      <c r="H503860" s="36"/>
    </row>
    <row r="503862" spans="8:8" x14ac:dyDescent="0.3">
      <c r="H503862" s="36"/>
    </row>
    <row r="503864" spans="8:8" x14ac:dyDescent="0.3">
      <c r="H503864" s="36"/>
    </row>
    <row r="503866" spans="8:8" x14ac:dyDescent="0.3">
      <c r="H503866" s="36"/>
    </row>
    <row r="503868" spans="8:8" x14ac:dyDescent="0.3">
      <c r="H503868" s="36"/>
    </row>
    <row r="503870" spans="8:8" x14ac:dyDescent="0.3">
      <c r="H503870" s="36"/>
    </row>
    <row r="503872" spans="8:8" x14ac:dyDescent="0.3">
      <c r="H503872" s="36"/>
    </row>
    <row r="503874" spans="8:8" x14ac:dyDescent="0.3">
      <c r="H503874" s="36"/>
    </row>
    <row r="503876" spans="8:8" x14ac:dyDescent="0.3">
      <c r="H503876" s="36"/>
    </row>
    <row r="503878" spans="8:8" x14ac:dyDescent="0.3">
      <c r="H503878" s="36"/>
    </row>
    <row r="503880" spans="8:8" x14ac:dyDescent="0.3">
      <c r="H503880" s="36"/>
    </row>
    <row r="503882" spans="8:8" x14ac:dyDescent="0.3">
      <c r="H503882" s="36"/>
    </row>
    <row r="503884" spans="8:8" x14ac:dyDescent="0.3">
      <c r="H503884" s="36"/>
    </row>
    <row r="503886" spans="8:8" x14ac:dyDescent="0.3">
      <c r="H503886" s="36"/>
    </row>
    <row r="503888" spans="8:8" x14ac:dyDescent="0.3">
      <c r="H503888" s="36"/>
    </row>
    <row r="503890" spans="8:8" x14ac:dyDescent="0.3">
      <c r="H503890" s="36"/>
    </row>
    <row r="503892" spans="8:8" x14ac:dyDescent="0.3">
      <c r="H503892" s="36"/>
    </row>
    <row r="503894" spans="8:8" x14ac:dyDescent="0.3">
      <c r="H503894" s="36"/>
    </row>
    <row r="503896" spans="8:8" x14ac:dyDescent="0.3">
      <c r="H503896" s="36"/>
    </row>
    <row r="503898" spans="8:8" x14ac:dyDescent="0.3">
      <c r="H503898" s="36"/>
    </row>
    <row r="503900" spans="8:8" x14ac:dyDescent="0.3">
      <c r="H503900" s="36"/>
    </row>
    <row r="503902" spans="8:8" x14ac:dyDescent="0.3">
      <c r="H503902" s="36"/>
    </row>
    <row r="503904" spans="8:8" x14ac:dyDescent="0.3">
      <c r="H503904" s="36"/>
    </row>
    <row r="503906" spans="8:8" x14ac:dyDescent="0.3">
      <c r="H503906" s="36"/>
    </row>
    <row r="503908" spans="8:8" x14ac:dyDescent="0.3">
      <c r="H503908" s="36"/>
    </row>
    <row r="503910" spans="8:8" x14ac:dyDescent="0.3">
      <c r="H503910" s="36"/>
    </row>
    <row r="503912" spans="8:8" x14ac:dyDescent="0.3">
      <c r="H503912" s="36"/>
    </row>
    <row r="503914" spans="8:8" x14ac:dyDescent="0.3">
      <c r="H503914" s="36"/>
    </row>
    <row r="503916" spans="8:8" x14ac:dyDescent="0.3">
      <c r="H503916" s="36"/>
    </row>
    <row r="503918" spans="8:8" x14ac:dyDescent="0.3">
      <c r="H503918" s="36"/>
    </row>
    <row r="503920" spans="8:8" x14ac:dyDescent="0.3">
      <c r="H503920" s="36"/>
    </row>
    <row r="503922" spans="8:8" x14ac:dyDescent="0.3">
      <c r="H503922" s="36"/>
    </row>
    <row r="503924" spans="8:8" x14ac:dyDescent="0.3">
      <c r="H503924" s="36"/>
    </row>
    <row r="503926" spans="8:8" x14ac:dyDescent="0.3">
      <c r="H503926" s="36"/>
    </row>
    <row r="503928" spans="8:8" x14ac:dyDescent="0.3">
      <c r="H503928" s="36"/>
    </row>
    <row r="503930" spans="8:8" x14ac:dyDescent="0.3">
      <c r="H503930" s="36"/>
    </row>
    <row r="503932" spans="8:8" x14ac:dyDescent="0.3">
      <c r="H503932" s="36"/>
    </row>
    <row r="503934" spans="8:8" x14ac:dyDescent="0.3">
      <c r="H503934" s="36"/>
    </row>
    <row r="503936" spans="8:8" x14ac:dyDescent="0.3">
      <c r="H503936" s="36"/>
    </row>
    <row r="503938" spans="8:8" x14ac:dyDescent="0.3">
      <c r="H503938" s="36"/>
    </row>
    <row r="503940" spans="8:8" x14ac:dyDescent="0.3">
      <c r="H503940" s="36"/>
    </row>
    <row r="503942" spans="8:8" x14ac:dyDescent="0.3">
      <c r="H503942" s="36"/>
    </row>
    <row r="503944" spans="8:8" x14ac:dyDescent="0.3">
      <c r="H503944" s="36"/>
    </row>
    <row r="503946" spans="8:8" x14ac:dyDescent="0.3">
      <c r="H503946" s="36"/>
    </row>
    <row r="503948" spans="8:8" x14ac:dyDescent="0.3">
      <c r="H503948" s="36"/>
    </row>
    <row r="503950" spans="8:8" x14ac:dyDescent="0.3">
      <c r="H503950" s="36"/>
    </row>
    <row r="503952" spans="8:8" x14ac:dyDescent="0.3">
      <c r="H503952" s="36"/>
    </row>
    <row r="503954" spans="8:8" x14ac:dyDescent="0.3">
      <c r="H503954" s="36"/>
    </row>
    <row r="503956" spans="8:8" x14ac:dyDescent="0.3">
      <c r="H503956" s="36"/>
    </row>
    <row r="503958" spans="8:8" x14ac:dyDescent="0.3">
      <c r="H503958" s="36"/>
    </row>
    <row r="503960" spans="8:8" x14ac:dyDescent="0.3">
      <c r="H503960" s="36"/>
    </row>
    <row r="503962" spans="8:8" x14ac:dyDescent="0.3">
      <c r="H503962" s="36"/>
    </row>
    <row r="503964" spans="8:8" x14ac:dyDescent="0.3">
      <c r="H503964" s="36"/>
    </row>
    <row r="503966" spans="8:8" x14ac:dyDescent="0.3">
      <c r="H503966" s="36"/>
    </row>
    <row r="503968" spans="8:8" x14ac:dyDescent="0.3">
      <c r="H503968" s="36"/>
    </row>
    <row r="503970" spans="8:8" x14ac:dyDescent="0.3">
      <c r="H503970" s="36"/>
    </row>
    <row r="503972" spans="8:8" x14ac:dyDescent="0.3">
      <c r="H503972" s="36"/>
    </row>
    <row r="503974" spans="8:8" x14ac:dyDescent="0.3">
      <c r="H503974" s="36"/>
    </row>
    <row r="503976" spans="8:8" x14ac:dyDescent="0.3">
      <c r="H503976" s="36"/>
    </row>
    <row r="503978" spans="8:8" x14ac:dyDescent="0.3">
      <c r="H503978" s="36"/>
    </row>
    <row r="503980" spans="8:8" x14ac:dyDescent="0.3">
      <c r="H503980" s="36"/>
    </row>
    <row r="503982" spans="8:8" x14ac:dyDescent="0.3">
      <c r="H503982" s="36"/>
    </row>
    <row r="503984" spans="8:8" x14ac:dyDescent="0.3">
      <c r="H503984" s="36"/>
    </row>
    <row r="503986" spans="8:8" x14ac:dyDescent="0.3">
      <c r="H503986" s="36"/>
    </row>
    <row r="503988" spans="8:8" x14ac:dyDescent="0.3">
      <c r="H503988" s="36"/>
    </row>
    <row r="503990" spans="8:8" x14ac:dyDescent="0.3">
      <c r="H503990" s="36"/>
    </row>
    <row r="503992" spans="8:8" x14ac:dyDescent="0.3">
      <c r="H503992" s="36"/>
    </row>
    <row r="503994" spans="8:8" x14ac:dyDescent="0.3">
      <c r="H503994" s="36"/>
    </row>
    <row r="503996" spans="8:8" x14ac:dyDescent="0.3">
      <c r="H503996" s="36"/>
    </row>
    <row r="503998" spans="8:8" x14ac:dyDescent="0.3">
      <c r="H503998" s="36"/>
    </row>
    <row r="504000" spans="8:8" x14ac:dyDescent="0.3">
      <c r="H504000" s="36"/>
    </row>
    <row r="504002" spans="8:8" x14ac:dyDescent="0.3">
      <c r="H504002" s="36"/>
    </row>
    <row r="504004" spans="8:8" x14ac:dyDescent="0.3">
      <c r="H504004" s="36"/>
    </row>
    <row r="504006" spans="8:8" x14ac:dyDescent="0.3">
      <c r="H504006" s="36"/>
    </row>
    <row r="504008" spans="8:8" x14ac:dyDescent="0.3">
      <c r="H504008" s="36"/>
    </row>
    <row r="504010" spans="8:8" x14ac:dyDescent="0.3">
      <c r="H504010" s="36"/>
    </row>
    <row r="504012" spans="8:8" x14ac:dyDescent="0.3">
      <c r="H504012" s="36"/>
    </row>
    <row r="504014" spans="8:8" x14ac:dyDescent="0.3">
      <c r="H504014" s="36"/>
    </row>
    <row r="504016" spans="8:8" x14ac:dyDescent="0.3">
      <c r="H504016" s="36"/>
    </row>
    <row r="504018" spans="8:8" x14ac:dyDescent="0.3">
      <c r="H504018" s="36"/>
    </row>
    <row r="504020" spans="8:8" x14ac:dyDescent="0.3">
      <c r="H504020" s="36"/>
    </row>
    <row r="504022" spans="8:8" x14ac:dyDescent="0.3">
      <c r="H504022" s="36"/>
    </row>
    <row r="504024" spans="8:8" x14ac:dyDescent="0.3">
      <c r="H504024" s="36"/>
    </row>
    <row r="504026" spans="8:8" x14ac:dyDescent="0.3">
      <c r="H504026" s="36"/>
    </row>
    <row r="504028" spans="8:8" x14ac:dyDescent="0.3">
      <c r="H504028" s="36"/>
    </row>
    <row r="504030" spans="8:8" x14ac:dyDescent="0.3">
      <c r="H504030" s="36"/>
    </row>
    <row r="504032" spans="8:8" x14ac:dyDescent="0.3">
      <c r="H504032" s="36"/>
    </row>
    <row r="504034" spans="8:8" x14ac:dyDescent="0.3">
      <c r="H504034" s="36"/>
    </row>
    <row r="504036" spans="8:8" x14ac:dyDescent="0.3">
      <c r="H504036" s="36"/>
    </row>
    <row r="504038" spans="8:8" x14ac:dyDescent="0.3">
      <c r="H504038" s="36"/>
    </row>
    <row r="504040" spans="8:8" x14ac:dyDescent="0.3">
      <c r="H504040" s="36"/>
    </row>
    <row r="504042" spans="8:8" x14ac:dyDescent="0.3">
      <c r="H504042" s="36"/>
    </row>
    <row r="504044" spans="8:8" x14ac:dyDescent="0.3">
      <c r="H504044" s="36"/>
    </row>
    <row r="504046" spans="8:8" x14ac:dyDescent="0.3">
      <c r="H504046" s="36"/>
    </row>
    <row r="504048" spans="8:8" x14ac:dyDescent="0.3">
      <c r="H504048" s="36"/>
    </row>
    <row r="504050" spans="8:8" x14ac:dyDescent="0.3">
      <c r="H504050" s="36"/>
    </row>
    <row r="504052" spans="8:8" x14ac:dyDescent="0.3">
      <c r="H504052" s="36"/>
    </row>
    <row r="504054" spans="8:8" x14ac:dyDescent="0.3">
      <c r="H504054" s="36"/>
    </row>
    <row r="504056" spans="8:8" x14ac:dyDescent="0.3">
      <c r="H504056" s="36"/>
    </row>
    <row r="504058" spans="8:8" x14ac:dyDescent="0.3">
      <c r="H504058" s="36"/>
    </row>
    <row r="504060" spans="8:8" x14ac:dyDescent="0.3">
      <c r="H504060" s="36"/>
    </row>
    <row r="504062" spans="8:8" x14ac:dyDescent="0.3">
      <c r="H504062" s="36"/>
    </row>
    <row r="504064" spans="8:8" x14ac:dyDescent="0.3">
      <c r="H504064" s="36"/>
    </row>
    <row r="504066" spans="8:8" x14ac:dyDescent="0.3">
      <c r="H504066" s="36"/>
    </row>
    <row r="504068" spans="8:8" x14ac:dyDescent="0.3">
      <c r="H504068" s="36"/>
    </row>
    <row r="504070" spans="8:8" x14ac:dyDescent="0.3">
      <c r="H504070" s="36"/>
    </row>
    <row r="504072" spans="8:8" x14ac:dyDescent="0.3">
      <c r="H504072" s="36"/>
    </row>
    <row r="504074" spans="8:8" x14ac:dyDescent="0.3">
      <c r="H504074" s="36"/>
    </row>
    <row r="504076" spans="8:8" x14ac:dyDescent="0.3">
      <c r="H504076" s="36"/>
    </row>
    <row r="504078" spans="8:8" x14ac:dyDescent="0.3">
      <c r="H504078" s="36"/>
    </row>
    <row r="504080" spans="8:8" x14ac:dyDescent="0.3">
      <c r="H504080" s="36"/>
    </row>
    <row r="504082" spans="8:8" x14ac:dyDescent="0.3">
      <c r="H504082" s="36"/>
    </row>
    <row r="504084" spans="8:8" x14ac:dyDescent="0.3">
      <c r="H504084" s="36"/>
    </row>
    <row r="504086" spans="8:8" x14ac:dyDescent="0.3">
      <c r="H504086" s="36"/>
    </row>
    <row r="504088" spans="8:8" x14ac:dyDescent="0.3">
      <c r="H504088" s="36"/>
    </row>
    <row r="504090" spans="8:8" x14ac:dyDescent="0.3">
      <c r="H504090" s="36"/>
    </row>
    <row r="504092" spans="8:8" x14ac:dyDescent="0.3">
      <c r="H504092" s="36"/>
    </row>
    <row r="504094" spans="8:8" x14ac:dyDescent="0.3">
      <c r="H504094" s="36"/>
    </row>
    <row r="504096" spans="8:8" x14ac:dyDescent="0.3">
      <c r="H504096" s="36"/>
    </row>
    <row r="504098" spans="8:8" x14ac:dyDescent="0.3">
      <c r="H504098" s="36"/>
    </row>
    <row r="504100" spans="8:8" x14ac:dyDescent="0.3">
      <c r="H504100" s="36"/>
    </row>
    <row r="504102" spans="8:8" x14ac:dyDescent="0.3">
      <c r="H504102" s="36"/>
    </row>
    <row r="504104" spans="8:8" x14ac:dyDescent="0.3">
      <c r="H504104" s="36"/>
    </row>
    <row r="504106" spans="8:8" x14ac:dyDescent="0.3">
      <c r="H504106" s="36"/>
    </row>
    <row r="504108" spans="8:8" x14ac:dyDescent="0.3">
      <c r="H504108" s="36"/>
    </row>
    <row r="504110" spans="8:8" x14ac:dyDescent="0.3">
      <c r="H504110" s="36"/>
    </row>
    <row r="504112" spans="8:8" x14ac:dyDescent="0.3">
      <c r="H504112" s="36"/>
    </row>
    <row r="504114" spans="8:8" x14ac:dyDescent="0.3">
      <c r="H504114" s="36"/>
    </row>
    <row r="504116" spans="8:8" x14ac:dyDescent="0.3">
      <c r="H504116" s="36"/>
    </row>
    <row r="504118" spans="8:8" x14ac:dyDescent="0.3">
      <c r="H504118" s="36"/>
    </row>
    <row r="504120" spans="8:8" x14ac:dyDescent="0.3">
      <c r="H504120" s="36"/>
    </row>
    <row r="504122" spans="8:8" x14ac:dyDescent="0.3">
      <c r="H504122" s="36"/>
    </row>
    <row r="504124" spans="8:8" x14ac:dyDescent="0.3">
      <c r="H504124" s="36"/>
    </row>
    <row r="504126" spans="8:8" x14ac:dyDescent="0.3">
      <c r="H504126" s="36"/>
    </row>
    <row r="504128" spans="8:8" x14ac:dyDescent="0.3">
      <c r="H504128" s="36"/>
    </row>
    <row r="504130" spans="8:8" x14ac:dyDescent="0.3">
      <c r="H504130" s="36"/>
    </row>
    <row r="504132" spans="8:8" x14ac:dyDescent="0.3">
      <c r="H504132" s="36"/>
    </row>
    <row r="504134" spans="8:8" x14ac:dyDescent="0.3">
      <c r="H504134" s="36"/>
    </row>
    <row r="504136" spans="8:8" x14ac:dyDescent="0.3">
      <c r="H504136" s="36"/>
    </row>
    <row r="504138" spans="8:8" x14ac:dyDescent="0.3">
      <c r="H504138" s="36"/>
    </row>
    <row r="504140" spans="8:8" x14ac:dyDescent="0.3">
      <c r="H504140" s="36"/>
    </row>
    <row r="504142" spans="8:8" x14ac:dyDescent="0.3">
      <c r="H504142" s="36"/>
    </row>
    <row r="504144" spans="8:8" x14ac:dyDescent="0.3">
      <c r="H504144" s="36"/>
    </row>
    <row r="504146" spans="8:8" x14ac:dyDescent="0.3">
      <c r="H504146" s="36"/>
    </row>
    <row r="504148" spans="8:8" x14ac:dyDescent="0.3">
      <c r="H504148" s="36"/>
    </row>
    <row r="504150" spans="8:8" x14ac:dyDescent="0.3">
      <c r="H504150" s="36"/>
    </row>
    <row r="504152" spans="8:8" x14ac:dyDescent="0.3">
      <c r="H504152" s="36"/>
    </row>
    <row r="504154" spans="8:8" x14ac:dyDescent="0.3">
      <c r="H504154" s="36"/>
    </row>
    <row r="504156" spans="8:8" x14ac:dyDescent="0.3">
      <c r="H504156" s="36"/>
    </row>
    <row r="504158" spans="8:8" x14ac:dyDescent="0.3">
      <c r="H504158" s="36"/>
    </row>
    <row r="504160" spans="8:8" x14ac:dyDescent="0.3">
      <c r="H504160" s="36"/>
    </row>
    <row r="504162" spans="8:8" x14ac:dyDescent="0.3">
      <c r="H504162" s="36"/>
    </row>
    <row r="504164" spans="8:8" x14ac:dyDescent="0.3">
      <c r="H504164" s="36"/>
    </row>
    <row r="504166" spans="8:8" x14ac:dyDescent="0.3">
      <c r="H504166" s="36"/>
    </row>
    <row r="504168" spans="8:8" x14ac:dyDescent="0.3">
      <c r="H504168" s="36"/>
    </row>
    <row r="504170" spans="8:8" x14ac:dyDescent="0.3">
      <c r="H504170" s="36"/>
    </row>
    <row r="504172" spans="8:8" x14ac:dyDescent="0.3">
      <c r="H504172" s="36"/>
    </row>
    <row r="504174" spans="8:8" x14ac:dyDescent="0.3">
      <c r="H504174" s="36"/>
    </row>
    <row r="504176" spans="8:8" x14ac:dyDescent="0.3">
      <c r="H504176" s="36"/>
    </row>
    <row r="504178" spans="8:8" x14ac:dyDescent="0.3">
      <c r="H504178" s="36"/>
    </row>
    <row r="504180" spans="8:8" x14ac:dyDescent="0.3">
      <c r="H504180" s="36"/>
    </row>
    <row r="504182" spans="8:8" x14ac:dyDescent="0.3">
      <c r="H504182" s="36"/>
    </row>
    <row r="504184" spans="8:8" x14ac:dyDescent="0.3">
      <c r="H504184" s="36"/>
    </row>
    <row r="504186" spans="8:8" x14ac:dyDescent="0.3">
      <c r="H504186" s="36"/>
    </row>
    <row r="504188" spans="8:8" x14ac:dyDescent="0.3">
      <c r="H504188" s="36"/>
    </row>
    <row r="504190" spans="8:8" x14ac:dyDescent="0.3">
      <c r="H504190" s="36"/>
    </row>
    <row r="504192" spans="8:8" x14ac:dyDescent="0.3">
      <c r="H504192" s="36"/>
    </row>
    <row r="504194" spans="8:8" x14ac:dyDescent="0.3">
      <c r="H504194" s="36"/>
    </row>
    <row r="504196" spans="8:8" x14ac:dyDescent="0.3">
      <c r="H504196" s="36"/>
    </row>
    <row r="504198" spans="8:8" x14ac:dyDescent="0.3">
      <c r="H504198" s="36"/>
    </row>
    <row r="504200" spans="8:8" x14ac:dyDescent="0.3">
      <c r="H504200" s="36"/>
    </row>
    <row r="504202" spans="8:8" x14ac:dyDescent="0.3">
      <c r="H504202" s="36"/>
    </row>
    <row r="504204" spans="8:8" x14ac:dyDescent="0.3">
      <c r="H504204" s="36"/>
    </row>
    <row r="504206" spans="8:8" x14ac:dyDescent="0.3">
      <c r="H504206" s="36"/>
    </row>
    <row r="504208" spans="8:8" x14ac:dyDescent="0.3">
      <c r="H504208" s="36"/>
    </row>
    <row r="504210" spans="8:8" x14ac:dyDescent="0.3">
      <c r="H504210" s="36"/>
    </row>
    <row r="504212" spans="8:8" x14ac:dyDescent="0.3">
      <c r="H504212" s="36"/>
    </row>
    <row r="504214" spans="8:8" x14ac:dyDescent="0.3">
      <c r="H504214" s="36"/>
    </row>
    <row r="504216" spans="8:8" x14ac:dyDescent="0.3">
      <c r="H504216" s="36"/>
    </row>
    <row r="504218" spans="8:8" x14ac:dyDescent="0.3">
      <c r="H504218" s="36"/>
    </row>
    <row r="504220" spans="8:8" x14ac:dyDescent="0.3">
      <c r="H504220" s="36"/>
    </row>
    <row r="504222" spans="8:8" x14ac:dyDescent="0.3">
      <c r="H504222" s="36"/>
    </row>
    <row r="504224" spans="8:8" x14ac:dyDescent="0.3">
      <c r="H504224" s="36"/>
    </row>
    <row r="504226" spans="8:8" x14ac:dyDescent="0.3">
      <c r="H504226" s="36"/>
    </row>
    <row r="504228" spans="8:8" x14ac:dyDescent="0.3">
      <c r="H504228" s="36"/>
    </row>
    <row r="504230" spans="8:8" x14ac:dyDescent="0.3">
      <c r="H504230" s="36"/>
    </row>
    <row r="504232" spans="8:8" x14ac:dyDescent="0.3">
      <c r="H504232" s="36"/>
    </row>
    <row r="504234" spans="8:8" x14ac:dyDescent="0.3">
      <c r="H504234" s="36"/>
    </row>
    <row r="504236" spans="8:8" x14ac:dyDescent="0.3">
      <c r="H504236" s="36"/>
    </row>
    <row r="504238" spans="8:8" x14ac:dyDescent="0.3">
      <c r="H504238" s="36"/>
    </row>
    <row r="504240" spans="8:8" x14ac:dyDescent="0.3">
      <c r="H504240" s="36"/>
    </row>
    <row r="504242" spans="8:8" x14ac:dyDescent="0.3">
      <c r="H504242" s="36"/>
    </row>
    <row r="504244" spans="8:8" x14ac:dyDescent="0.3">
      <c r="H504244" s="36"/>
    </row>
    <row r="504246" spans="8:8" x14ac:dyDescent="0.3">
      <c r="H504246" s="36"/>
    </row>
    <row r="504248" spans="8:8" x14ac:dyDescent="0.3">
      <c r="H504248" s="36"/>
    </row>
    <row r="504250" spans="8:8" x14ac:dyDescent="0.3">
      <c r="H504250" s="36"/>
    </row>
    <row r="504252" spans="8:8" x14ac:dyDescent="0.3">
      <c r="H504252" s="36"/>
    </row>
    <row r="504254" spans="8:8" x14ac:dyDescent="0.3">
      <c r="H504254" s="36"/>
    </row>
    <row r="504256" spans="8:8" x14ac:dyDescent="0.3">
      <c r="H504256" s="36"/>
    </row>
    <row r="504258" spans="8:8" x14ac:dyDescent="0.3">
      <c r="H504258" s="36"/>
    </row>
    <row r="504260" spans="8:8" x14ac:dyDescent="0.3">
      <c r="H504260" s="36"/>
    </row>
    <row r="504262" spans="8:8" x14ac:dyDescent="0.3">
      <c r="H504262" s="36"/>
    </row>
    <row r="504264" spans="8:8" x14ac:dyDescent="0.3">
      <c r="H504264" s="36"/>
    </row>
    <row r="504266" spans="8:8" x14ac:dyDescent="0.3">
      <c r="H504266" s="36"/>
    </row>
    <row r="504268" spans="8:8" x14ac:dyDescent="0.3">
      <c r="H504268" s="36"/>
    </row>
    <row r="504270" spans="8:8" x14ac:dyDescent="0.3">
      <c r="H504270" s="36"/>
    </row>
    <row r="504272" spans="8:8" x14ac:dyDescent="0.3">
      <c r="H504272" s="36"/>
    </row>
    <row r="504274" spans="8:8" x14ac:dyDescent="0.3">
      <c r="H504274" s="36"/>
    </row>
    <row r="504276" spans="8:8" x14ac:dyDescent="0.3">
      <c r="H504276" s="36"/>
    </row>
    <row r="504278" spans="8:8" x14ac:dyDescent="0.3">
      <c r="H504278" s="36"/>
    </row>
    <row r="504280" spans="8:8" x14ac:dyDescent="0.3">
      <c r="H504280" s="36"/>
    </row>
    <row r="504282" spans="8:8" x14ac:dyDescent="0.3">
      <c r="H504282" s="36"/>
    </row>
    <row r="504284" spans="8:8" x14ac:dyDescent="0.3">
      <c r="H504284" s="36"/>
    </row>
    <row r="504286" spans="8:8" x14ac:dyDescent="0.3">
      <c r="H504286" s="36"/>
    </row>
    <row r="504288" spans="8:8" x14ac:dyDescent="0.3">
      <c r="H504288" s="36"/>
    </row>
    <row r="504290" spans="8:8" x14ac:dyDescent="0.3">
      <c r="H504290" s="36"/>
    </row>
    <row r="504292" spans="8:8" x14ac:dyDescent="0.3">
      <c r="H504292" s="36"/>
    </row>
    <row r="504294" spans="8:8" x14ac:dyDescent="0.3">
      <c r="H504294" s="36"/>
    </row>
    <row r="504296" spans="8:8" x14ac:dyDescent="0.3">
      <c r="H504296" s="36"/>
    </row>
    <row r="504298" spans="8:8" x14ac:dyDescent="0.3">
      <c r="H504298" s="36"/>
    </row>
    <row r="504300" spans="8:8" x14ac:dyDescent="0.3">
      <c r="H504300" s="36"/>
    </row>
    <row r="504302" spans="8:8" x14ac:dyDescent="0.3">
      <c r="H504302" s="36"/>
    </row>
    <row r="504304" spans="8:8" x14ac:dyDescent="0.3">
      <c r="H504304" s="36"/>
    </row>
    <row r="504306" spans="8:8" x14ac:dyDescent="0.3">
      <c r="H504306" s="36"/>
    </row>
    <row r="504308" spans="8:8" x14ac:dyDescent="0.3">
      <c r="H504308" s="36"/>
    </row>
    <row r="504310" spans="8:8" x14ac:dyDescent="0.3">
      <c r="H504310" s="36"/>
    </row>
    <row r="504312" spans="8:8" x14ac:dyDescent="0.3">
      <c r="H504312" s="36"/>
    </row>
    <row r="504314" spans="8:8" x14ac:dyDescent="0.3">
      <c r="H504314" s="36"/>
    </row>
    <row r="504316" spans="8:8" x14ac:dyDescent="0.3">
      <c r="H504316" s="36"/>
    </row>
    <row r="504318" spans="8:8" x14ac:dyDescent="0.3">
      <c r="H504318" s="36"/>
    </row>
    <row r="504320" spans="8:8" x14ac:dyDescent="0.3">
      <c r="H504320" s="36"/>
    </row>
    <row r="504322" spans="8:8" x14ac:dyDescent="0.3">
      <c r="H504322" s="36"/>
    </row>
    <row r="504324" spans="8:8" x14ac:dyDescent="0.3">
      <c r="H504324" s="36"/>
    </row>
    <row r="504326" spans="8:8" x14ac:dyDescent="0.3">
      <c r="H504326" s="36"/>
    </row>
    <row r="504328" spans="8:8" x14ac:dyDescent="0.3">
      <c r="H504328" s="36"/>
    </row>
    <row r="504330" spans="8:8" x14ac:dyDescent="0.3">
      <c r="H504330" s="36"/>
    </row>
    <row r="504332" spans="8:8" x14ac:dyDescent="0.3">
      <c r="H504332" s="36"/>
    </row>
    <row r="504334" spans="8:8" x14ac:dyDescent="0.3">
      <c r="H504334" s="36"/>
    </row>
    <row r="504336" spans="8:8" x14ac:dyDescent="0.3">
      <c r="H504336" s="36"/>
    </row>
    <row r="504338" spans="8:8" x14ac:dyDescent="0.3">
      <c r="H504338" s="36"/>
    </row>
    <row r="504340" spans="8:8" x14ac:dyDescent="0.3">
      <c r="H504340" s="36"/>
    </row>
    <row r="504342" spans="8:8" x14ac:dyDescent="0.3">
      <c r="H504342" s="36"/>
    </row>
    <row r="504344" spans="8:8" x14ac:dyDescent="0.3">
      <c r="H504344" s="36"/>
    </row>
    <row r="504346" spans="8:8" x14ac:dyDescent="0.3">
      <c r="H504346" s="36"/>
    </row>
    <row r="504348" spans="8:8" x14ac:dyDescent="0.3">
      <c r="H504348" s="36"/>
    </row>
    <row r="504350" spans="8:8" x14ac:dyDescent="0.3">
      <c r="H504350" s="36"/>
    </row>
    <row r="504352" spans="8:8" x14ac:dyDescent="0.3">
      <c r="H504352" s="36"/>
    </row>
    <row r="504354" spans="8:8" x14ac:dyDescent="0.3">
      <c r="H504354" s="36"/>
    </row>
    <row r="504356" spans="8:8" x14ac:dyDescent="0.3">
      <c r="H504356" s="36"/>
    </row>
    <row r="504358" spans="8:8" x14ac:dyDescent="0.3">
      <c r="H504358" s="36"/>
    </row>
    <row r="504360" spans="8:8" x14ac:dyDescent="0.3">
      <c r="H504360" s="36"/>
    </row>
    <row r="504362" spans="8:8" x14ac:dyDescent="0.3">
      <c r="H504362" s="36"/>
    </row>
    <row r="504364" spans="8:8" x14ac:dyDescent="0.3">
      <c r="H504364" s="36"/>
    </row>
    <row r="504366" spans="8:8" x14ac:dyDescent="0.3">
      <c r="H504366" s="36"/>
    </row>
    <row r="504368" spans="8:8" x14ac:dyDescent="0.3">
      <c r="H504368" s="36"/>
    </row>
    <row r="504370" spans="8:8" x14ac:dyDescent="0.3">
      <c r="H504370" s="36"/>
    </row>
    <row r="504372" spans="8:8" x14ac:dyDescent="0.3">
      <c r="H504372" s="36"/>
    </row>
    <row r="504374" spans="8:8" x14ac:dyDescent="0.3">
      <c r="H504374" s="36"/>
    </row>
    <row r="504376" spans="8:8" x14ac:dyDescent="0.3">
      <c r="H504376" s="36"/>
    </row>
    <row r="504378" spans="8:8" x14ac:dyDescent="0.3">
      <c r="H504378" s="36"/>
    </row>
    <row r="504380" spans="8:8" x14ac:dyDescent="0.3">
      <c r="H504380" s="36"/>
    </row>
    <row r="504382" spans="8:8" x14ac:dyDescent="0.3">
      <c r="H504382" s="36"/>
    </row>
    <row r="504384" spans="8:8" x14ac:dyDescent="0.3">
      <c r="H504384" s="36"/>
    </row>
    <row r="504386" spans="8:8" x14ac:dyDescent="0.3">
      <c r="H504386" s="36"/>
    </row>
    <row r="504388" spans="8:8" x14ac:dyDescent="0.3">
      <c r="H504388" s="36"/>
    </row>
    <row r="504390" spans="8:8" x14ac:dyDescent="0.3">
      <c r="H504390" s="36"/>
    </row>
    <row r="504392" spans="8:8" x14ac:dyDescent="0.3">
      <c r="H504392" s="36"/>
    </row>
    <row r="504394" spans="8:8" x14ac:dyDescent="0.3">
      <c r="H504394" s="36"/>
    </row>
    <row r="504396" spans="8:8" x14ac:dyDescent="0.3">
      <c r="H504396" s="36"/>
    </row>
    <row r="504398" spans="8:8" x14ac:dyDescent="0.3">
      <c r="H504398" s="36"/>
    </row>
    <row r="504400" spans="8:8" x14ac:dyDescent="0.3">
      <c r="H504400" s="36"/>
    </row>
    <row r="504402" spans="8:8" x14ac:dyDescent="0.3">
      <c r="H504402" s="36"/>
    </row>
    <row r="504404" spans="8:8" x14ac:dyDescent="0.3">
      <c r="H504404" s="36"/>
    </row>
    <row r="504406" spans="8:8" x14ac:dyDescent="0.3">
      <c r="H504406" s="36"/>
    </row>
    <row r="504408" spans="8:8" x14ac:dyDescent="0.3">
      <c r="H504408" s="36"/>
    </row>
    <row r="504410" spans="8:8" x14ac:dyDescent="0.3">
      <c r="H504410" s="36"/>
    </row>
    <row r="504412" spans="8:8" x14ac:dyDescent="0.3">
      <c r="H504412" s="36"/>
    </row>
    <row r="504414" spans="8:8" x14ac:dyDescent="0.3">
      <c r="H504414" s="36"/>
    </row>
    <row r="504416" spans="8:8" x14ac:dyDescent="0.3">
      <c r="H504416" s="36"/>
    </row>
    <row r="504418" spans="8:8" x14ac:dyDescent="0.3">
      <c r="H504418" s="36"/>
    </row>
    <row r="504420" spans="8:8" x14ac:dyDescent="0.3">
      <c r="H504420" s="36"/>
    </row>
    <row r="504422" spans="8:8" x14ac:dyDescent="0.3">
      <c r="H504422" s="36"/>
    </row>
    <row r="504424" spans="8:8" x14ac:dyDescent="0.3">
      <c r="H504424" s="36"/>
    </row>
    <row r="504426" spans="8:8" x14ac:dyDescent="0.3">
      <c r="H504426" s="36"/>
    </row>
    <row r="504428" spans="8:8" x14ac:dyDescent="0.3">
      <c r="H504428" s="36"/>
    </row>
    <row r="504430" spans="8:8" x14ac:dyDescent="0.3">
      <c r="H504430" s="36"/>
    </row>
    <row r="504432" spans="8:8" x14ac:dyDescent="0.3">
      <c r="H504432" s="36"/>
    </row>
    <row r="504434" spans="8:8" x14ac:dyDescent="0.3">
      <c r="H504434" s="36"/>
    </row>
    <row r="504436" spans="8:8" x14ac:dyDescent="0.3">
      <c r="H504436" s="36"/>
    </row>
    <row r="504438" spans="8:8" x14ac:dyDescent="0.3">
      <c r="H504438" s="36"/>
    </row>
    <row r="504440" spans="8:8" x14ac:dyDescent="0.3">
      <c r="H504440" s="36"/>
    </row>
    <row r="504442" spans="8:8" x14ac:dyDescent="0.3">
      <c r="H504442" s="36"/>
    </row>
    <row r="504444" spans="8:8" x14ac:dyDescent="0.3">
      <c r="H504444" s="36"/>
    </row>
    <row r="504446" spans="8:8" x14ac:dyDescent="0.3">
      <c r="H504446" s="36"/>
    </row>
    <row r="504448" spans="8:8" x14ac:dyDescent="0.3">
      <c r="H504448" s="36"/>
    </row>
    <row r="504450" spans="8:8" x14ac:dyDescent="0.3">
      <c r="H504450" s="36"/>
    </row>
    <row r="504452" spans="8:8" x14ac:dyDescent="0.3">
      <c r="H504452" s="36"/>
    </row>
    <row r="504454" spans="8:8" x14ac:dyDescent="0.3">
      <c r="H504454" s="36"/>
    </row>
    <row r="504456" spans="8:8" x14ac:dyDescent="0.3">
      <c r="H504456" s="36"/>
    </row>
    <row r="504458" spans="8:8" x14ac:dyDescent="0.3">
      <c r="H504458" s="36"/>
    </row>
    <row r="504460" spans="8:8" x14ac:dyDescent="0.3">
      <c r="H504460" s="36"/>
    </row>
    <row r="504462" spans="8:8" x14ac:dyDescent="0.3">
      <c r="H504462" s="36"/>
    </row>
    <row r="504464" spans="8:8" x14ac:dyDescent="0.3">
      <c r="H504464" s="36"/>
    </row>
    <row r="504466" spans="8:8" x14ac:dyDescent="0.3">
      <c r="H504466" s="36"/>
    </row>
    <row r="504468" spans="8:8" x14ac:dyDescent="0.3">
      <c r="H504468" s="36"/>
    </row>
    <row r="504470" spans="8:8" x14ac:dyDescent="0.3">
      <c r="H504470" s="36"/>
    </row>
    <row r="504472" spans="8:8" x14ac:dyDescent="0.3">
      <c r="H504472" s="36"/>
    </row>
    <row r="504474" spans="8:8" x14ac:dyDescent="0.3">
      <c r="H504474" s="36"/>
    </row>
    <row r="504476" spans="8:8" x14ac:dyDescent="0.3">
      <c r="H504476" s="36"/>
    </row>
    <row r="504478" spans="8:8" x14ac:dyDescent="0.3">
      <c r="H504478" s="36"/>
    </row>
    <row r="504480" spans="8:8" x14ac:dyDescent="0.3">
      <c r="H504480" s="36"/>
    </row>
    <row r="504482" spans="8:8" x14ac:dyDescent="0.3">
      <c r="H504482" s="36"/>
    </row>
    <row r="504484" spans="8:8" x14ac:dyDescent="0.3">
      <c r="H504484" s="36"/>
    </row>
    <row r="504486" spans="8:8" x14ac:dyDescent="0.3">
      <c r="H504486" s="36"/>
    </row>
    <row r="504488" spans="8:8" x14ac:dyDescent="0.3">
      <c r="H504488" s="36"/>
    </row>
    <row r="504490" spans="8:8" x14ac:dyDescent="0.3">
      <c r="H504490" s="36"/>
    </row>
    <row r="504492" spans="8:8" x14ac:dyDescent="0.3">
      <c r="H504492" s="36"/>
    </row>
    <row r="504494" spans="8:8" x14ac:dyDescent="0.3">
      <c r="H504494" s="36"/>
    </row>
    <row r="504496" spans="8:8" x14ac:dyDescent="0.3">
      <c r="H504496" s="36"/>
    </row>
    <row r="504498" spans="8:8" x14ac:dyDescent="0.3">
      <c r="H504498" s="36"/>
    </row>
    <row r="504500" spans="8:8" x14ac:dyDescent="0.3">
      <c r="H504500" s="36"/>
    </row>
    <row r="504502" spans="8:8" x14ac:dyDescent="0.3">
      <c r="H504502" s="36"/>
    </row>
    <row r="504504" spans="8:8" x14ac:dyDescent="0.3">
      <c r="H504504" s="36"/>
    </row>
    <row r="504506" spans="8:8" x14ac:dyDescent="0.3">
      <c r="H504506" s="36"/>
    </row>
    <row r="504508" spans="8:8" x14ac:dyDescent="0.3">
      <c r="H504508" s="36"/>
    </row>
    <row r="504510" spans="8:8" x14ac:dyDescent="0.3">
      <c r="H504510" s="36"/>
    </row>
    <row r="504512" spans="8:8" x14ac:dyDescent="0.3">
      <c r="H504512" s="36"/>
    </row>
    <row r="504514" spans="8:8" x14ac:dyDescent="0.3">
      <c r="H504514" s="36"/>
    </row>
    <row r="504516" spans="8:8" x14ac:dyDescent="0.3">
      <c r="H504516" s="36"/>
    </row>
    <row r="504518" spans="8:8" x14ac:dyDescent="0.3">
      <c r="H504518" s="36"/>
    </row>
    <row r="504520" spans="8:8" x14ac:dyDescent="0.3">
      <c r="H504520" s="36"/>
    </row>
    <row r="504522" spans="8:8" x14ac:dyDescent="0.3">
      <c r="H504522" s="36"/>
    </row>
    <row r="504524" spans="8:8" x14ac:dyDescent="0.3">
      <c r="H504524" s="36"/>
    </row>
    <row r="504526" spans="8:8" x14ac:dyDescent="0.3">
      <c r="H504526" s="36"/>
    </row>
    <row r="504528" spans="8:8" x14ac:dyDescent="0.3">
      <c r="H504528" s="36"/>
    </row>
    <row r="504530" spans="8:8" x14ac:dyDescent="0.3">
      <c r="H504530" s="36"/>
    </row>
    <row r="504532" spans="8:8" x14ac:dyDescent="0.3">
      <c r="H504532" s="36"/>
    </row>
    <row r="504534" spans="8:8" x14ac:dyDescent="0.3">
      <c r="H504534" s="36"/>
    </row>
    <row r="504536" spans="8:8" x14ac:dyDescent="0.3">
      <c r="H504536" s="36"/>
    </row>
    <row r="504538" spans="8:8" x14ac:dyDescent="0.3">
      <c r="H504538" s="36"/>
    </row>
    <row r="504540" spans="8:8" x14ac:dyDescent="0.3">
      <c r="H504540" s="36"/>
    </row>
    <row r="504542" spans="8:8" x14ac:dyDescent="0.3">
      <c r="H504542" s="36"/>
    </row>
    <row r="504544" spans="8:8" x14ac:dyDescent="0.3">
      <c r="H504544" s="36"/>
    </row>
    <row r="504546" spans="8:8" x14ac:dyDescent="0.3">
      <c r="H504546" s="36"/>
    </row>
    <row r="504548" spans="8:8" x14ac:dyDescent="0.3">
      <c r="H504548" s="36"/>
    </row>
    <row r="504550" spans="8:8" x14ac:dyDescent="0.3">
      <c r="H504550" s="36"/>
    </row>
    <row r="504552" spans="8:8" x14ac:dyDescent="0.3">
      <c r="H504552" s="36"/>
    </row>
    <row r="504554" spans="8:8" x14ac:dyDescent="0.3">
      <c r="H504554" s="36"/>
    </row>
    <row r="504556" spans="8:8" x14ac:dyDescent="0.3">
      <c r="H504556" s="36"/>
    </row>
    <row r="504558" spans="8:8" x14ac:dyDescent="0.3">
      <c r="H504558" s="36"/>
    </row>
    <row r="504560" spans="8:8" x14ac:dyDescent="0.3">
      <c r="H504560" s="36"/>
    </row>
    <row r="504562" spans="8:8" x14ac:dyDescent="0.3">
      <c r="H504562" s="36"/>
    </row>
    <row r="504564" spans="8:8" x14ac:dyDescent="0.3">
      <c r="H504564" s="36"/>
    </row>
    <row r="504566" spans="8:8" x14ac:dyDescent="0.3">
      <c r="H504566" s="36"/>
    </row>
    <row r="504568" spans="8:8" x14ac:dyDescent="0.3">
      <c r="H504568" s="36"/>
    </row>
    <row r="504570" spans="8:8" x14ac:dyDescent="0.3">
      <c r="H504570" s="36"/>
    </row>
    <row r="504572" spans="8:8" x14ac:dyDescent="0.3">
      <c r="H504572" s="36"/>
    </row>
    <row r="504574" spans="8:8" x14ac:dyDescent="0.3">
      <c r="H504574" s="36"/>
    </row>
    <row r="504576" spans="8:8" x14ac:dyDescent="0.3">
      <c r="H504576" s="36"/>
    </row>
    <row r="504578" spans="8:8" x14ac:dyDescent="0.3">
      <c r="H504578" s="36"/>
    </row>
    <row r="504580" spans="8:8" x14ac:dyDescent="0.3">
      <c r="H504580" s="36"/>
    </row>
    <row r="504582" spans="8:8" x14ac:dyDescent="0.3">
      <c r="H504582" s="36"/>
    </row>
    <row r="504584" spans="8:8" x14ac:dyDescent="0.3">
      <c r="H504584" s="36"/>
    </row>
    <row r="504586" spans="8:8" x14ac:dyDescent="0.3">
      <c r="H504586" s="36"/>
    </row>
    <row r="504588" spans="8:8" x14ac:dyDescent="0.3">
      <c r="H504588" s="36"/>
    </row>
    <row r="504590" spans="8:8" x14ac:dyDescent="0.3">
      <c r="H504590" s="36"/>
    </row>
    <row r="504592" spans="8:8" x14ac:dyDescent="0.3">
      <c r="H504592" s="36"/>
    </row>
    <row r="504594" spans="8:8" x14ac:dyDescent="0.3">
      <c r="H504594" s="36"/>
    </row>
    <row r="504596" spans="8:8" x14ac:dyDescent="0.3">
      <c r="H504596" s="36"/>
    </row>
    <row r="504598" spans="8:8" x14ac:dyDescent="0.3">
      <c r="H504598" s="36"/>
    </row>
    <row r="504600" spans="8:8" x14ac:dyDescent="0.3">
      <c r="H504600" s="36"/>
    </row>
    <row r="504602" spans="8:8" x14ac:dyDescent="0.3">
      <c r="H504602" s="36"/>
    </row>
    <row r="504604" spans="8:8" x14ac:dyDescent="0.3">
      <c r="H504604" s="36"/>
    </row>
    <row r="504606" spans="8:8" x14ac:dyDescent="0.3">
      <c r="H504606" s="36"/>
    </row>
    <row r="504608" spans="8:8" x14ac:dyDescent="0.3">
      <c r="H504608" s="36"/>
    </row>
    <row r="504610" spans="8:8" x14ac:dyDescent="0.3">
      <c r="H504610" s="36"/>
    </row>
    <row r="504612" spans="8:8" x14ac:dyDescent="0.3">
      <c r="H504612" s="36"/>
    </row>
    <row r="504614" spans="8:8" x14ac:dyDescent="0.3">
      <c r="H504614" s="36"/>
    </row>
    <row r="504616" spans="8:8" x14ac:dyDescent="0.3">
      <c r="H504616" s="36"/>
    </row>
    <row r="504618" spans="8:8" x14ac:dyDescent="0.3">
      <c r="H504618" s="36"/>
    </row>
    <row r="504620" spans="8:8" x14ac:dyDescent="0.3">
      <c r="H504620" s="36"/>
    </row>
    <row r="504622" spans="8:8" x14ac:dyDescent="0.3">
      <c r="H504622" s="36"/>
    </row>
    <row r="504624" spans="8:8" x14ac:dyDescent="0.3">
      <c r="H504624" s="36"/>
    </row>
    <row r="504626" spans="8:8" x14ac:dyDescent="0.3">
      <c r="H504626" s="36"/>
    </row>
    <row r="504628" spans="8:8" x14ac:dyDescent="0.3">
      <c r="H504628" s="36"/>
    </row>
    <row r="504630" spans="8:8" x14ac:dyDescent="0.3">
      <c r="H504630" s="36"/>
    </row>
    <row r="504632" spans="8:8" x14ac:dyDescent="0.3">
      <c r="H504632" s="36"/>
    </row>
    <row r="504634" spans="8:8" x14ac:dyDescent="0.3">
      <c r="H504634" s="36"/>
    </row>
    <row r="504636" spans="8:8" x14ac:dyDescent="0.3">
      <c r="H504636" s="36"/>
    </row>
    <row r="504638" spans="8:8" x14ac:dyDescent="0.3">
      <c r="H504638" s="36"/>
    </row>
    <row r="504640" spans="8:8" x14ac:dyDescent="0.3">
      <c r="H504640" s="36"/>
    </row>
    <row r="504642" spans="8:8" x14ac:dyDescent="0.3">
      <c r="H504642" s="36"/>
    </row>
    <row r="504644" spans="8:8" x14ac:dyDescent="0.3">
      <c r="H504644" s="36"/>
    </row>
    <row r="504646" spans="8:8" x14ac:dyDescent="0.3">
      <c r="H504646" s="36"/>
    </row>
    <row r="504648" spans="8:8" x14ac:dyDescent="0.3">
      <c r="H504648" s="36"/>
    </row>
    <row r="504650" spans="8:8" x14ac:dyDescent="0.3">
      <c r="H504650" s="36"/>
    </row>
    <row r="504652" spans="8:8" x14ac:dyDescent="0.3">
      <c r="H504652" s="36"/>
    </row>
    <row r="504654" spans="8:8" x14ac:dyDescent="0.3">
      <c r="H504654" s="36"/>
    </row>
    <row r="504656" spans="8:8" x14ac:dyDescent="0.3">
      <c r="H504656" s="36"/>
    </row>
    <row r="504658" spans="8:8" x14ac:dyDescent="0.3">
      <c r="H504658" s="36"/>
    </row>
    <row r="504660" spans="8:8" x14ac:dyDescent="0.3">
      <c r="H504660" s="36"/>
    </row>
    <row r="504662" spans="8:8" x14ac:dyDescent="0.3">
      <c r="H504662" s="36"/>
    </row>
    <row r="504664" spans="8:8" x14ac:dyDescent="0.3">
      <c r="H504664" s="36"/>
    </row>
    <row r="504666" spans="8:8" x14ac:dyDescent="0.3">
      <c r="H504666" s="36"/>
    </row>
    <row r="504668" spans="8:8" x14ac:dyDescent="0.3">
      <c r="H504668" s="36"/>
    </row>
    <row r="504670" spans="8:8" x14ac:dyDescent="0.3">
      <c r="H504670" s="36"/>
    </row>
    <row r="504672" spans="8:8" x14ac:dyDescent="0.3">
      <c r="H504672" s="36"/>
    </row>
    <row r="504674" spans="8:8" x14ac:dyDescent="0.3">
      <c r="H504674" s="36"/>
    </row>
    <row r="504676" spans="8:8" x14ac:dyDescent="0.3">
      <c r="H504676" s="36"/>
    </row>
    <row r="504678" spans="8:8" x14ac:dyDescent="0.3">
      <c r="H504678" s="36"/>
    </row>
    <row r="504680" spans="8:8" x14ac:dyDescent="0.3">
      <c r="H504680" s="36"/>
    </row>
    <row r="504682" spans="8:8" x14ac:dyDescent="0.3">
      <c r="H504682" s="36"/>
    </row>
    <row r="504684" spans="8:8" x14ac:dyDescent="0.3">
      <c r="H504684" s="36"/>
    </row>
    <row r="504686" spans="8:8" x14ac:dyDescent="0.3">
      <c r="H504686" s="36"/>
    </row>
    <row r="504688" spans="8:8" x14ac:dyDescent="0.3">
      <c r="H504688" s="36"/>
    </row>
    <row r="504690" spans="8:8" x14ac:dyDescent="0.3">
      <c r="H504690" s="36"/>
    </row>
    <row r="504692" spans="8:8" x14ac:dyDescent="0.3">
      <c r="H504692" s="36"/>
    </row>
    <row r="504694" spans="8:8" x14ac:dyDescent="0.3">
      <c r="H504694" s="36"/>
    </row>
    <row r="504696" spans="8:8" x14ac:dyDescent="0.3">
      <c r="H504696" s="36"/>
    </row>
    <row r="504698" spans="8:8" x14ac:dyDescent="0.3">
      <c r="H504698" s="36"/>
    </row>
    <row r="504700" spans="8:8" x14ac:dyDescent="0.3">
      <c r="H504700" s="36"/>
    </row>
    <row r="504702" spans="8:8" x14ac:dyDescent="0.3">
      <c r="H504702" s="36"/>
    </row>
    <row r="504704" spans="8:8" x14ac:dyDescent="0.3">
      <c r="H504704" s="36"/>
    </row>
    <row r="504706" spans="8:8" x14ac:dyDescent="0.3">
      <c r="H504706" s="36"/>
    </row>
    <row r="504708" spans="8:8" x14ac:dyDescent="0.3">
      <c r="H504708" s="36"/>
    </row>
    <row r="504710" spans="8:8" x14ac:dyDescent="0.3">
      <c r="H504710" s="36"/>
    </row>
    <row r="504712" spans="8:8" x14ac:dyDescent="0.3">
      <c r="H504712" s="36"/>
    </row>
    <row r="504714" spans="8:8" x14ac:dyDescent="0.3">
      <c r="H504714" s="36"/>
    </row>
    <row r="504716" spans="8:8" x14ac:dyDescent="0.3">
      <c r="H504716" s="36"/>
    </row>
    <row r="504718" spans="8:8" x14ac:dyDescent="0.3">
      <c r="H504718" s="36"/>
    </row>
    <row r="504720" spans="8:8" x14ac:dyDescent="0.3">
      <c r="H504720" s="36"/>
    </row>
    <row r="504722" spans="8:8" x14ac:dyDescent="0.3">
      <c r="H504722" s="36"/>
    </row>
    <row r="504724" spans="8:8" x14ac:dyDescent="0.3">
      <c r="H504724" s="36"/>
    </row>
    <row r="504726" spans="8:8" x14ac:dyDescent="0.3">
      <c r="H504726" s="36"/>
    </row>
    <row r="504728" spans="8:8" x14ac:dyDescent="0.3">
      <c r="H504728" s="36"/>
    </row>
    <row r="504730" spans="8:8" x14ac:dyDescent="0.3">
      <c r="H504730" s="36"/>
    </row>
    <row r="504732" spans="8:8" x14ac:dyDescent="0.3">
      <c r="H504732" s="36"/>
    </row>
    <row r="504734" spans="8:8" x14ac:dyDescent="0.3">
      <c r="H504734" s="36"/>
    </row>
    <row r="504736" spans="8:8" x14ac:dyDescent="0.3">
      <c r="H504736" s="36"/>
    </row>
    <row r="504738" spans="8:8" x14ac:dyDescent="0.3">
      <c r="H504738" s="36"/>
    </row>
    <row r="504740" spans="8:8" x14ac:dyDescent="0.3">
      <c r="H504740" s="36"/>
    </row>
    <row r="504742" spans="8:8" x14ac:dyDescent="0.3">
      <c r="H504742" s="36"/>
    </row>
    <row r="504744" spans="8:8" x14ac:dyDescent="0.3">
      <c r="H504744" s="36"/>
    </row>
    <row r="504746" spans="8:8" x14ac:dyDescent="0.3">
      <c r="H504746" s="36"/>
    </row>
    <row r="504748" spans="8:8" x14ac:dyDescent="0.3">
      <c r="H504748" s="36"/>
    </row>
    <row r="504750" spans="8:8" x14ac:dyDescent="0.3">
      <c r="H504750" s="36"/>
    </row>
    <row r="504752" spans="8:8" x14ac:dyDescent="0.3">
      <c r="H504752" s="36"/>
    </row>
    <row r="504754" spans="8:8" x14ac:dyDescent="0.3">
      <c r="H504754" s="36"/>
    </row>
    <row r="504756" spans="8:8" x14ac:dyDescent="0.3">
      <c r="H504756" s="36"/>
    </row>
    <row r="504758" spans="8:8" x14ac:dyDescent="0.3">
      <c r="H504758" s="36"/>
    </row>
    <row r="504760" spans="8:8" x14ac:dyDescent="0.3">
      <c r="H504760" s="36"/>
    </row>
    <row r="504762" spans="8:8" x14ac:dyDescent="0.3">
      <c r="H504762" s="36"/>
    </row>
    <row r="504764" spans="8:8" x14ac:dyDescent="0.3">
      <c r="H504764" s="36"/>
    </row>
    <row r="504766" spans="8:8" x14ac:dyDescent="0.3">
      <c r="H504766" s="36"/>
    </row>
    <row r="504768" spans="8:8" x14ac:dyDescent="0.3">
      <c r="H504768" s="36"/>
    </row>
    <row r="504770" spans="8:8" x14ac:dyDescent="0.3">
      <c r="H504770" s="36"/>
    </row>
    <row r="504772" spans="8:8" x14ac:dyDescent="0.3">
      <c r="H504772" s="36"/>
    </row>
    <row r="504774" spans="8:8" x14ac:dyDescent="0.3">
      <c r="H504774" s="36"/>
    </row>
    <row r="504776" spans="8:8" x14ac:dyDescent="0.3">
      <c r="H504776" s="36"/>
    </row>
    <row r="504778" spans="8:8" x14ac:dyDescent="0.3">
      <c r="H504778" s="36"/>
    </row>
    <row r="504780" spans="8:8" x14ac:dyDescent="0.3">
      <c r="H504780" s="36"/>
    </row>
    <row r="504782" spans="8:8" x14ac:dyDescent="0.3">
      <c r="H504782" s="36"/>
    </row>
    <row r="504784" spans="8:8" x14ac:dyDescent="0.3">
      <c r="H504784" s="36"/>
    </row>
    <row r="504786" spans="8:8" x14ac:dyDescent="0.3">
      <c r="H504786" s="36"/>
    </row>
    <row r="504788" spans="8:8" x14ac:dyDescent="0.3">
      <c r="H504788" s="36"/>
    </row>
    <row r="504790" spans="8:8" x14ac:dyDescent="0.3">
      <c r="H504790" s="36"/>
    </row>
    <row r="504792" spans="8:8" x14ac:dyDescent="0.3">
      <c r="H504792" s="36"/>
    </row>
    <row r="504794" spans="8:8" x14ac:dyDescent="0.3">
      <c r="H504794" s="36"/>
    </row>
    <row r="504796" spans="8:8" x14ac:dyDescent="0.3">
      <c r="H504796" s="36"/>
    </row>
    <row r="504798" spans="8:8" x14ac:dyDescent="0.3">
      <c r="H504798" s="36"/>
    </row>
    <row r="504800" spans="8:8" x14ac:dyDescent="0.3">
      <c r="H504800" s="36"/>
    </row>
    <row r="504802" spans="8:8" x14ac:dyDescent="0.3">
      <c r="H504802" s="36"/>
    </row>
    <row r="504804" spans="8:8" x14ac:dyDescent="0.3">
      <c r="H504804" s="36"/>
    </row>
    <row r="504806" spans="8:8" x14ac:dyDescent="0.3">
      <c r="H504806" s="36"/>
    </row>
    <row r="504808" spans="8:8" x14ac:dyDescent="0.3">
      <c r="H504808" s="36"/>
    </row>
    <row r="504810" spans="8:8" x14ac:dyDescent="0.3">
      <c r="H504810" s="36"/>
    </row>
    <row r="504812" spans="8:8" x14ac:dyDescent="0.3">
      <c r="H504812" s="36"/>
    </row>
    <row r="504814" spans="8:8" x14ac:dyDescent="0.3">
      <c r="H504814" s="36"/>
    </row>
    <row r="504816" spans="8:8" x14ac:dyDescent="0.3">
      <c r="H504816" s="36"/>
    </row>
    <row r="504818" spans="8:8" x14ac:dyDescent="0.3">
      <c r="H504818" s="36"/>
    </row>
    <row r="504820" spans="8:8" x14ac:dyDescent="0.3">
      <c r="H504820" s="36"/>
    </row>
    <row r="504822" spans="8:8" x14ac:dyDescent="0.3">
      <c r="H504822" s="36"/>
    </row>
    <row r="504824" spans="8:8" x14ac:dyDescent="0.3">
      <c r="H504824" s="36"/>
    </row>
    <row r="504826" spans="8:8" x14ac:dyDescent="0.3">
      <c r="H504826" s="36"/>
    </row>
    <row r="504828" spans="8:8" x14ac:dyDescent="0.3">
      <c r="H504828" s="36"/>
    </row>
    <row r="504830" spans="8:8" x14ac:dyDescent="0.3">
      <c r="H504830" s="36"/>
    </row>
    <row r="504832" spans="8:8" x14ac:dyDescent="0.3">
      <c r="H504832" s="36"/>
    </row>
    <row r="504834" spans="8:8" x14ac:dyDescent="0.3">
      <c r="H504834" s="36"/>
    </row>
    <row r="504836" spans="8:8" x14ac:dyDescent="0.3">
      <c r="H504836" s="36"/>
    </row>
    <row r="504838" spans="8:8" x14ac:dyDescent="0.3">
      <c r="H504838" s="36"/>
    </row>
    <row r="504840" spans="8:8" x14ac:dyDescent="0.3">
      <c r="H504840" s="36"/>
    </row>
    <row r="504842" spans="8:8" x14ac:dyDescent="0.3">
      <c r="H504842" s="36"/>
    </row>
    <row r="504844" spans="8:8" x14ac:dyDescent="0.3">
      <c r="H504844" s="36"/>
    </row>
    <row r="504846" spans="8:8" x14ac:dyDescent="0.3">
      <c r="H504846" s="36"/>
    </row>
    <row r="504848" spans="8:8" x14ac:dyDescent="0.3">
      <c r="H504848" s="36"/>
    </row>
    <row r="504850" spans="8:8" x14ac:dyDescent="0.3">
      <c r="H504850" s="36"/>
    </row>
    <row r="504852" spans="8:8" x14ac:dyDescent="0.3">
      <c r="H504852" s="36"/>
    </row>
    <row r="504854" spans="8:8" x14ac:dyDescent="0.3">
      <c r="H504854" s="36"/>
    </row>
    <row r="504856" spans="8:8" x14ac:dyDescent="0.3">
      <c r="H504856" s="36"/>
    </row>
    <row r="504858" spans="8:8" x14ac:dyDescent="0.3">
      <c r="H504858" s="36"/>
    </row>
    <row r="504860" spans="8:8" x14ac:dyDescent="0.3">
      <c r="H504860" s="36"/>
    </row>
    <row r="504862" spans="8:8" x14ac:dyDescent="0.3">
      <c r="H504862" s="36"/>
    </row>
    <row r="504864" spans="8:8" x14ac:dyDescent="0.3">
      <c r="H504864" s="36"/>
    </row>
    <row r="504866" spans="8:8" x14ac:dyDescent="0.3">
      <c r="H504866" s="36"/>
    </row>
    <row r="504868" spans="8:8" x14ac:dyDescent="0.3">
      <c r="H504868" s="36"/>
    </row>
    <row r="504870" spans="8:8" x14ac:dyDescent="0.3">
      <c r="H504870" s="36"/>
    </row>
    <row r="504872" spans="8:8" x14ac:dyDescent="0.3">
      <c r="H504872" s="36"/>
    </row>
    <row r="504874" spans="8:8" x14ac:dyDescent="0.3">
      <c r="H504874" s="36"/>
    </row>
    <row r="504876" spans="8:8" x14ac:dyDescent="0.3">
      <c r="H504876" s="36"/>
    </row>
    <row r="504878" spans="8:8" x14ac:dyDescent="0.3">
      <c r="H504878" s="36"/>
    </row>
    <row r="504880" spans="8:8" x14ac:dyDescent="0.3">
      <c r="H504880" s="36"/>
    </row>
    <row r="504882" spans="8:8" x14ac:dyDescent="0.3">
      <c r="H504882" s="36"/>
    </row>
    <row r="504884" spans="8:8" x14ac:dyDescent="0.3">
      <c r="H504884" s="36"/>
    </row>
    <row r="504886" spans="8:8" x14ac:dyDescent="0.3">
      <c r="H504886" s="36"/>
    </row>
    <row r="504888" spans="8:8" x14ac:dyDescent="0.3">
      <c r="H504888" s="36"/>
    </row>
    <row r="504890" spans="8:8" x14ac:dyDescent="0.3">
      <c r="H504890" s="36"/>
    </row>
    <row r="504892" spans="8:8" x14ac:dyDescent="0.3">
      <c r="H504892" s="36"/>
    </row>
    <row r="504894" spans="8:8" x14ac:dyDescent="0.3">
      <c r="H504894" s="36"/>
    </row>
    <row r="504896" spans="8:8" x14ac:dyDescent="0.3">
      <c r="H504896" s="36"/>
    </row>
    <row r="504898" spans="8:8" x14ac:dyDescent="0.3">
      <c r="H504898" s="36"/>
    </row>
    <row r="504900" spans="8:8" x14ac:dyDescent="0.3">
      <c r="H504900" s="36"/>
    </row>
    <row r="504902" spans="8:8" x14ac:dyDescent="0.3">
      <c r="H504902" s="36"/>
    </row>
    <row r="504904" spans="8:8" x14ac:dyDescent="0.3">
      <c r="H504904" s="36"/>
    </row>
    <row r="504906" spans="8:8" x14ac:dyDescent="0.3">
      <c r="H504906" s="36"/>
    </row>
    <row r="504908" spans="8:8" x14ac:dyDescent="0.3">
      <c r="H504908" s="36"/>
    </row>
    <row r="504910" spans="8:8" x14ac:dyDescent="0.3">
      <c r="H504910" s="36"/>
    </row>
    <row r="504912" spans="8:8" x14ac:dyDescent="0.3">
      <c r="H504912" s="36"/>
    </row>
    <row r="504914" spans="8:8" x14ac:dyDescent="0.3">
      <c r="H504914" s="36"/>
    </row>
    <row r="504916" spans="8:8" x14ac:dyDescent="0.3">
      <c r="H504916" s="36"/>
    </row>
    <row r="504918" spans="8:8" x14ac:dyDescent="0.3">
      <c r="H504918" s="36"/>
    </row>
    <row r="504920" spans="8:8" x14ac:dyDescent="0.3">
      <c r="H504920" s="36"/>
    </row>
    <row r="504922" spans="8:8" x14ac:dyDescent="0.3">
      <c r="H504922" s="36"/>
    </row>
    <row r="504924" spans="8:8" x14ac:dyDescent="0.3">
      <c r="H504924" s="36"/>
    </row>
    <row r="504926" spans="8:8" x14ac:dyDescent="0.3">
      <c r="H504926" s="36"/>
    </row>
    <row r="504928" spans="8:8" x14ac:dyDescent="0.3">
      <c r="H504928" s="36"/>
    </row>
    <row r="504930" spans="8:8" x14ac:dyDescent="0.3">
      <c r="H504930" s="36"/>
    </row>
    <row r="504932" spans="8:8" x14ac:dyDescent="0.3">
      <c r="H504932" s="36"/>
    </row>
    <row r="504934" spans="8:8" x14ac:dyDescent="0.3">
      <c r="H504934" s="36"/>
    </row>
    <row r="504936" spans="8:8" x14ac:dyDescent="0.3">
      <c r="H504936" s="36"/>
    </row>
    <row r="504938" spans="8:8" x14ac:dyDescent="0.3">
      <c r="H504938" s="36"/>
    </row>
    <row r="504940" spans="8:8" x14ac:dyDescent="0.3">
      <c r="H504940" s="36"/>
    </row>
    <row r="504942" spans="8:8" x14ac:dyDescent="0.3">
      <c r="H504942" s="36"/>
    </row>
    <row r="504944" spans="8:8" x14ac:dyDescent="0.3">
      <c r="H504944" s="36"/>
    </row>
    <row r="504946" spans="8:8" x14ac:dyDescent="0.3">
      <c r="H504946" s="36"/>
    </row>
    <row r="504948" spans="8:8" x14ac:dyDescent="0.3">
      <c r="H504948" s="36"/>
    </row>
    <row r="504950" spans="8:8" x14ac:dyDescent="0.3">
      <c r="H504950" s="36"/>
    </row>
    <row r="504952" spans="8:8" x14ac:dyDescent="0.3">
      <c r="H504952" s="36"/>
    </row>
    <row r="504954" spans="8:8" x14ac:dyDescent="0.3">
      <c r="H504954" s="36"/>
    </row>
    <row r="504956" spans="8:8" x14ac:dyDescent="0.3">
      <c r="H504956" s="36"/>
    </row>
    <row r="504958" spans="8:8" x14ac:dyDescent="0.3">
      <c r="H504958" s="36"/>
    </row>
    <row r="504960" spans="8:8" x14ac:dyDescent="0.3">
      <c r="H504960" s="36"/>
    </row>
    <row r="504962" spans="8:8" x14ac:dyDescent="0.3">
      <c r="H504962" s="36"/>
    </row>
    <row r="504964" spans="8:8" x14ac:dyDescent="0.3">
      <c r="H504964" s="36"/>
    </row>
    <row r="504966" spans="8:8" x14ac:dyDescent="0.3">
      <c r="H504966" s="36"/>
    </row>
    <row r="504968" spans="8:8" x14ac:dyDescent="0.3">
      <c r="H504968" s="36"/>
    </row>
    <row r="504970" spans="8:8" x14ac:dyDescent="0.3">
      <c r="H504970" s="36"/>
    </row>
    <row r="504972" spans="8:8" x14ac:dyDescent="0.3">
      <c r="H504972" s="36"/>
    </row>
    <row r="504974" spans="8:8" x14ac:dyDescent="0.3">
      <c r="H504974" s="36"/>
    </row>
    <row r="504976" spans="8:8" x14ac:dyDescent="0.3">
      <c r="H504976" s="36"/>
    </row>
    <row r="504978" spans="8:8" x14ac:dyDescent="0.3">
      <c r="H504978" s="36"/>
    </row>
    <row r="504980" spans="8:8" x14ac:dyDescent="0.3">
      <c r="H504980" s="36"/>
    </row>
    <row r="504982" spans="8:8" x14ac:dyDescent="0.3">
      <c r="H504982" s="36"/>
    </row>
    <row r="504984" spans="8:8" x14ac:dyDescent="0.3">
      <c r="H504984" s="36"/>
    </row>
    <row r="504986" spans="8:8" x14ac:dyDescent="0.3">
      <c r="H504986" s="36"/>
    </row>
    <row r="504988" spans="8:8" x14ac:dyDescent="0.3">
      <c r="H504988" s="36"/>
    </row>
    <row r="504990" spans="8:8" x14ac:dyDescent="0.3">
      <c r="H504990" s="36"/>
    </row>
    <row r="504992" spans="8:8" x14ac:dyDescent="0.3">
      <c r="H504992" s="36"/>
    </row>
    <row r="504994" spans="8:8" x14ac:dyDescent="0.3">
      <c r="H504994" s="36"/>
    </row>
    <row r="504996" spans="8:8" x14ac:dyDescent="0.3">
      <c r="H504996" s="36"/>
    </row>
    <row r="504998" spans="8:8" x14ac:dyDescent="0.3">
      <c r="H504998" s="36"/>
    </row>
    <row r="505000" spans="8:8" x14ac:dyDescent="0.3">
      <c r="H505000" s="36"/>
    </row>
    <row r="505002" spans="8:8" x14ac:dyDescent="0.3">
      <c r="H505002" s="36"/>
    </row>
    <row r="505004" spans="8:8" x14ac:dyDescent="0.3">
      <c r="H505004" s="36"/>
    </row>
    <row r="505006" spans="8:8" x14ac:dyDescent="0.3">
      <c r="H505006" s="36"/>
    </row>
    <row r="505008" spans="8:8" x14ac:dyDescent="0.3">
      <c r="H505008" s="36"/>
    </row>
    <row r="505010" spans="8:8" x14ac:dyDescent="0.3">
      <c r="H505010" s="36"/>
    </row>
    <row r="505012" spans="8:8" x14ac:dyDescent="0.3">
      <c r="H505012" s="36"/>
    </row>
    <row r="505014" spans="8:8" x14ac:dyDescent="0.3">
      <c r="H505014" s="36"/>
    </row>
    <row r="505016" spans="8:8" x14ac:dyDescent="0.3">
      <c r="H505016" s="36"/>
    </row>
    <row r="505018" spans="8:8" x14ac:dyDescent="0.3">
      <c r="H505018" s="36"/>
    </row>
    <row r="505020" spans="8:8" x14ac:dyDescent="0.3">
      <c r="H505020" s="36"/>
    </row>
    <row r="505022" spans="8:8" x14ac:dyDescent="0.3">
      <c r="H505022" s="36"/>
    </row>
    <row r="505024" spans="8:8" x14ac:dyDescent="0.3">
      <c r="H505024" s="36"/>
    </row>
    <row r="505026" spans="8:8" x14ac:dyDescent="0.3">
      <c r="H505026" s="36"/>
    </row>
    <row r="505028" spans="8:8" x14ac:dyDescent="0.3">
      <c r="H505028" s="36"/>
    </row>
    <row r="505030" spans="8:8" x14ac:dyDescent="0.3">
      <c r="H505030" s="36"/>
    </row>
    <row r="505032" spans="8:8" x14ac:dyDescent="0.3">
      <c r="H505032" s="36"/>
    </row>
    <row r="505034" spans="8:8" x14ac:dyDescent="0.3">
      <c r="H505034" s="36"/>
    </row>
    <row r="505036" spans="8:8" x14ac:dyDescent="0.3">
      <c r="H505036" s="36"/>
    </row>
    <row r="505038" spans="8:8" x14ac:dyDescent="0.3">
      <c r="H505038" s="36"/>
    </row>
    <row r="505040" spans="8:8" x14ac:dyDescent="0.3">
      <c r="H505040" s="36"/>
    </row>
    <row r="505042" spans="8:8" x14ac:dyDescent="0.3">
      <c r="H505042" s="36"/>
    </row>
    <row r="505044" spans="8:8" x14ac:dyDescent="0.3">
      <c r="H505044" s="36"/>
    </row>
    <row r="505046" spans="8:8" x14ac:dyDescent="0.3">
      <c r="H505046" s="36"/>
    </row>
    <row r="505048" spans="8:8" x14ac:dyDescent="0.3">
      <c r="H505048" s="36"/>
    </row>
    <row r="505050" spans="8:8" x14ac:dyDescent="0.3">
      <c r="H505050" s="36"/>
    </row>
    <row r="505052" spans="8:8" x14ac:dyDescent="0.3">
      <c r="H505052" s="36"/>
    </row>
    <row r="505054" spans="8:8" x14ac:dyDescent="0.3">
      <c r="H505054" s="36"/>
    </row>
    <row r="505056" spans="8:8" x14ac:dyDescent="0.3">
      <c r="H505056" s="36"/>
    </row>
    <row r="505058" spans="8:8" x14ac:dyDescent="0.3">
      <c r="H505058" s="36"/>
    </row>
    <row r="505060" spans="8:8" x14ac:dyDescent="0.3">
      <c r="H505060" s="36"/>
    </row>
    <row r="505062" spans="8:8" x14ac:dyDescent="0.3">
      <c r="H505062" s="36"/>
    </row>
    <row r="505064" spans="8:8" x14ac:dyDescent="0.3">
      <c r="H505064" s="36"/>
    </row>
    <row r="505066" spans="8:8" x14ac:dyDescent="0.3">
      <c r="H505066" s="36"/>
    </row>
    <row r="505068" spans="8:8" x14ac:dyDescent="0.3">
      <c r="H505068" s="36"/>
    </row>
    <row r="505070" spans="8:8" x14ac:dyDescent="0.3">
      <c r="H505070" s="36"/>
    </row>
    <row r="505072" spans="8:8" x14ac:dyDescent="0.3">
      <c r="H505072" s="36"/>
    </row>
    <row r="505074" spans="8:8" x14ac:dyDescent="0.3">
      <c r="H505074" s="36"/>
    </row>
    <row r="505076" spans="8:8" x14ac:dyDescent="0.3">
      <c r="H505076" s="36"/>
    </row>
    <row r="505078" spans="8:8" x14ac:dyDescent="0.3">
      <c r="H505078" s="36"/>
    </row>
    <row r="505080" spans="8:8" x14ac:dyDescent="0.3">
      <c r="H505080" s="36"/>
    </row>
    <row r="505082" spans="8:8" x14ac:dyDescent="0.3">
      <c r="H505082" s="36"/>
    </row>
    <row r="505084" spans="8:8" x14ac:dyDescent="0.3">
      <c r="H505084" s="36"/>
    </row>
    <row r="505086" spans="8:8" x14ac:dyDescent="0.3">
      <c r="H505086" s="36"/>
    </row>
    <row r="505088" spans="8:8" x14ac:dyDescent="0.3">
      <c r="H505088" s="36"/>
    </row>
    <row r="505090" spans="8:8" x14ac:dyDescent="0.3">
      <c r="H505090" s="36"/>
    </row>
    <row r="505092" spans="8:8" x14ac:dyDescent="0.3">
      <c r="H505092" s="36"/>
    </row>
    <row r="505094" spans="8:8" x14ac:dyDescent="0.3">
      <c r="H505094" s="36"/>
    </row>
    <row r="505096" spans="8:8" x14ac:dyDescent="0.3">
      <c r="H505096" s="36"/>
    </row>
    <row r="505098" spans="8:8" x14ac:dyDescent="0.3">
      <c r="H505098" s="36"/>
    </row>
    <row r="505100" spans="8:8" x14ac:dyDescent="0.3">
      <c r="H505100" s="36"/>
    </row>
    <row r="505102" spans="8:8" x14ac:dyDescent="0.3">
      <c r="H505102" s="36"/>
    </row>
    <row r="505104" spans="8:8" x14ac:dyDescent="0.3">
      <c r="H505104" s="36"/>
    </row>
    <row r="505106" spans="8:8" x14ac:dyDescent="0.3">
      <c r="H505106" s="36"/>
    </row>
    <row r="505108" spans="8:8" x14ac:dyDescent="0.3">
      <c r="H505108" s="36"/>
    </row>
    <row r="505110" spans="8:8" x14ac:dyDescent="0.3">
      <c r="H505110" s="36"/>
    </row>
    <row r="505112" spans="8:8" x14ac:dyDescent="0.3">
      <c r="H505112" s="36"/>
    </row>
    <row r="505114" spans="8:8" x14ac:dyDescent="0.3">
      <c r="H505114" s="36"/>
    </row>
    <row r="505116" spans="8:8" x14ac:dyDescent="0.3">
      <c r="H505116" s="36"/>
    </row>
    <row r="505118" spans="8:8" x14ac:dyDescent="0.3">
      <c r="H505118" s="36"/>
    </row>
    <row r="505120" spans="8:8" x14ac:dyDescent="0.3">
      <c r="H505120" s="36"/>
    </row>
    <row r="505122" spans="8:8" x14ac:dyDescent="0.3">
      <c r="H505122" s="36"/>
    </row>
    <row r="505124" spans="8:8" x14ac:dyDescent="0.3">
      <c r="H505124" s="36"/>
    </row>
    <row r="505126" spans="8:8" x14ac:dyDescent="0.3">
      <c r="H505126" s="36"/>
    </row>
    <row r="505128" spans="8:8" x14ac:dyDescent="0.3">
      <c r="H505128" s="36"/>
    </row>
    <row r="505130" spans="8:8" x14ac:dyDescent="0.3">
      <c r="H505130" s="36"/>
    </row>
    <row r="505132" spans="8:8" x14ac:dyDescent="0.3">
      <c r="H505132" s="36"/>
    </row>
    <row r="505134" spans="8:8" x14ac:dyDescent="0.3">
      <c r="H505134" s="36"/>
    </row>
    <row r="505136" spans="8:8" x14ac:dyDescent="0.3">
      <c r="H505136" s="36"/>
    </row>
    <row r="505138" spans="8:8" x14ac:dyDescent="0.3">
      <c r="H505138" s="36"/>
    </row>
    <row r="505140" spans="8:8" x14ac:dyDescent="0.3">
      <c r="H505140" s="36"/>
    </row>
    <row r="505142" spans="8:8" x14ac:dyDescent="0.3">
      <c r="H505142" s="36"/>
    </row>
    <row r="505144" spans="8:8" x14ac:dyDescent="0.3">
      <c r="H505144" s="36"/>
    </row>
    <row r="505146" spans="8:8" x14ac:dyDescent="0.3">
      <c r="H505146" s="36"/>
    </row>
    <row r="505148" spans="8:8" x14ac:dyDescent="0.3">
      <c r="H505148" s="36"/>
    </row>
    <row r="505150" spans="8:8" x14ac:dyDescent="0.3">
      <c r="H505150" s="36"/>
    </row>
    <row r="505152" spans="8:8" x14ac:dyDescent="0.3">
      <c r="H505152" s="36"/>
    </row>
    <row r="505154" spans="8:8" x14ac:dyDescent="0.3">
      <c r="H505154" s="36"/>
    </row>
    <row r="505156" spans="8:8" x14ac:dyDescent="0.3">
      <c r="H505156" s="36"/>
    </row>
    <row r="505158" spans="8:8" x14ac:dyDescent="0.3">
      <c r="H505158" s="36"/>
    </row>
    <row r="505160" spans="8:8" x14ac:dyDescent="0.3">
      <c r="H505160" s="36"/>
    </row>
    <row r="505162" spans="8:8" x14ac:dyDescent="0.3">
      <c r="H505162" s="36"/>
    </row>
    <row r="505164" spans="8:8" x14ac:dyDescent="0.3">
      <c r="H505164" s="36"/>
    </row>
    <row r="505166" spans="8:8" x14ac:dyDescent="0.3">
      <c r="H505166" s="36"/>
    </row>
    <row r="505168" spans="8:8" x14ac:dyDescent="0.3">
      <c r="H505168" s="36"/>
    </row>
    <row r="505170" spans="8:8" x14ac:dyDescent="0.3">
      <c r="H505170" s="36"/>
    </row>
    <row r="505172" spans="8:8" x14ac:dyDescent="0.3">
      <c r="H505172" s="36"/>
    </row>
    <row r="505174" spans="8:8" x14ac:dyDescent="0.3">
      <c r="H505174" s="36"/>
    </row>
    <row r="505176" spans="8:8" x14ac:dyDescent="0.3">
      <c r="H505176" s="36"/>
    </row>
    <row r="505178" spans="8:8" x14ac:dyDescent="0.3">
      <c r="H505178" s="36"/>
    </row>
    <row r="505180" spans="8:8" x14ac:dyDescent="0.3">
      <c r="H505180" s="36"/>
    </row>
    <row r="505182" spans="8:8" x14ac:dyDescent="0.3">
      <c r="H505182" s="36"/>
    </row>
    <row r="505184" spans="8:8" x14ac:dyDescent="0.3">
      <c r="H505184" s="36"/>
    </row>
    <row r="505186" spans="8:8" x14ac:dyDescent="0.3">
      <c r="H505186" s="36"/>
    </row>
    <row r="505188" spans="8:8" x14ac:dyDescent="0.3">
      <c r="H505188" s="36"/>
    </row>
    <row r="505190" spans="8:8" x14ac:dyDescent="0.3">
      <c r="H505190" s="36"/>
    </row>
    <row r="505192" spans="8:8" x14ac:dyDescent="0.3">
      <c r="H505192" s="36"/>
    </row>
    <row r="505194" spans="8:8" x14ac:dyDescent="0.3">
      <c r="H505194" s="36"/>
    </row>
    <row r="505196" spans="8:8" x14ac:dyDescent="0.3">
      <c r="H505196" s="36"/>
    </row>
    <row r="505198" spans="8:8" x14ac:dyDescent="0.3">
      <c r="H505198" s="36"/>
    </row>
    <row r="505200" spans="8:8" x14ac:dyDescent="0.3">
      <c r="H505200" s="36"/>
    </row>
    <row r="505202" spans="8:8" x14ac:dyDescent="0.3">
      <c r="H505202" s="36"/>
    </row>
    <row r="505204" spans="8:8" x14ac:dyDescent="0.3">
      <c r="H505204" s="36"/>
    </row>
    <row r="505206" spans="8:8" x14ac:dyDescent="0.3">
      <c r="H505206" s="36"/>
    </row>
    <row r="505208" spans="8:8" x14ac:dyDescent="0.3">
      <c r="H505208" s="36"/>
    </row>
    <row r="505210" spans="8:8" x14ac:dyDescent="0.3">
      <c r="H505210" s="36"/>
    </row>
    <row r="505212" spans="8:8" x14ac:dyDescent="0.3">
      <c r="H505212" s="36"/>
    </row>
    <row r="505214" spans="8:8" x14ac:dyDescent="0.3">
      <c r="H505214" s="36"/>
    </row>
    <row r="505216" spans="8:8" x14ac:dyDescent="0.3">
      <c r="H505216" s="36"/>
    </row>
    <row r="505218" spans="8:8" x14ac:dyDescent="0.3">
      <c r="H505218" s="36"/>
    </row>
    <row r="505220" spans="8:8" x14ac:dyDescent="0.3">
      <c r="H505220" s="36"/>
    </row>
    <row r="505222" spans="8:8" x14ac:dyDescent="0.3">
      <c r="H505222" s="36"/>
    </row>
    <row r="505224" spans="8:8" x14ac:dyDescent="0.3">
      <c r="H505224" s="36"/>
    </row>
    <row r="505226" spans="8:8" x14ac:dyDescent="0.3">
      <c r="H505226" s="36"/>
    </row>
    <row r="505228" spans="8:8" x14ac:dyDescent="0.3">
      <c r="H505228" s="36"/>
    </row>
    <row r="505230" spans="8:8" x14ac:dyDescent="0.3">
      <c r="H505230" s="36"/>
    </row>
    <row r="505232" spans="8:8" x14ac:dyDescent="0.3">
      <c r="H505232" s="36"/>
    </row>
    <row r="505234" spans="8:8" x14ac:dyDescent="0.3">
      <c r="H505234" s="36"/>
    </row>
    <row r="505236" spans="8:8" x14ac:dyDescent="0.3">
      <c r="H505236" s="36"/>
    </row>
    <row r="505238" spans="8:8" x14ac:dyDescent="0.3">
      <c r="H505238" s="36"/>
    </row>
    <row r="505240" spans="8:8" x14ac:dyDescent="0.3">
      <c r="H505240" s="36"/>
    </row>
    <row r="505242" spans="8:8" x14ac:dyDescent="0.3">
      <c r="H505242" s="36"/>
    </row>
    <row r="505244" spans="8:8" x14ac:dyDescent="0.3">
      <c r="H505244" s="36"/>
    </row>
    <row r="505246" spans="8:8" x14ac:dyDescent="0.3">
      <c r="H505246" s="36"/>
    </row>
    <row r="505248" spans="8:8" x14ac:dyDescent="0.3">
      <c r="H505248" s="36"/>
    </row>
    <row r="505250" spans="8:8" x14ac:dyDescent="0.3">
      <c r="H505250" s="36"/>
    </row>
    <row r="505252" spans="8:8" x14ac:dyDescent="0.3">
      <c r="H505252" s="36"/>
    </row>
    <row r="505254" spans="8:8" x14ac:dyDescent="0.3">
      <c r="H505254" s="36"/>
    </row>
    <row r="505256" spans="8:8" x14ac:dyDescent="0.3">
      <c r="H505256" s="36"/>
    </row>
    <row r="505258" spans="8:8" x14ac:dyDescent="0.3">
      <c r="H505258" s="36"/>
    </row>
    <row r="505260" spans="8:8" x14ac:dyDescent="0.3">
      <c r="H505260" s="36"/>
    </row>
    <row r="505262" spans="8:8" x14ac:dyDescent="0.3">
      <c r="H505262" s="36"/>
    </row>
    <row r="505264" spans="8:8" x14ac:dyDescent="0.3">
      <c r="H505264" s="36"/>
    </row>
    <row r="505266" spans="8:8" x14ac:dyDescent="0.3">
      <c r="H505266" s="36"/>
    </row>
    <row r="505268" spans="8:8" x14ac:dyDescent="0.3">
      <c r="H505268" s="36"/>
    </row>
    <row r="505270" spans="8:8" x14ac:dyDescent="0.3">
      <c r="H505270" s="36"/>
    </row>
    <row r="505272" spans="8:8" x14ac:dyDescent="0.3">
      <c r="H505272" s="36"/>
    </row>
    <row r="505274" spans="8:8" x14ac:dyDescent="0.3">
      <c r="H505274" s="36"/>
    </row>
    <row r="505276" spans="8:8" x14ac:dyDescent="0.3">
      <c r="H505276" s="36"/>
    </row>
    <row r="505278" spans="8:8" x14ac:dyDescent="0.3">
      <c r="H505278" s="36"/>
    </row>
    <row r="505280" spans="8:8" x14ac:dyDescent="0.3">
      <c r="H505280" s="36"/>
    </row>
    <row r="505282" spans="8:8" x14ac:dyDescent="0.3">
      <c r="H505282" s="36"/>
    </row>
    <row r="505284" spans="8:8" x14ac:dyDescent="0.3">
      <c r="H505284" s="36"/>
    </row>
    <row r="505286" spans="8:8" x14ac:dyDescent="0.3">
      <c r="H505286" s="36"/>
    </row>
    <row r="505288" spans="8:8" x14ac:dyDescent="0.3">
      <c r="H505288" s="36"/>
    </row>
    <row r="505290" spans="8:8" x14ac:dyDescent="0.3">
      <c r="H505290" s="36"/>
    </row>
    <row r="505292" spans="8:8" x14ac:dyDescent="0.3">
      <c r="H505292" s="36"/>
    </row>
    <row r="505294" spans="8:8" x14ac:dyDescent="0.3">
      <c r="H505294" s="36"/>
    </row>
    <row r="505296" spans="8:8" x14ac:dyDescent="0.3">
      <c r="H505296" s="36"/>
    </row>
    <row r="505298" spans="8:8" x14ac:dyDescent="0.3">
      <c r="H505298" s="36"/>
    </row>
    <row r="505300" spans="8:8" x14ac:dyDescent="0.3">
      <c r="H505300" s="36"/>
    </row>
    <row r="505302" spans="8:8" x14ac:dyDescent="0.3">
      <c r="H505302" s="36"/>
    </row>
    <row r="505304" spans="8:8" x14ac:dyDescent="0.3">
      <c r="H505304" s="36"/>
    </row>
    <row r="505306" spans="8:8" x14ac:dyDescent="0.3">
      <c r="H505306" s="36"/>
    </row>
    <row r="505308" spans="8:8" x14ac:dyDescent="0.3">
      <c r="H505308" s="36"/>
    </row>
    <row r="505310" spans="8:8" x14ac:dyDescent="0.3">
      <c r="H505310" s="36"/>
    </row>
    <row r="505312" spans="8:8" x14ac:dyDescent="0.3">
      <c r="H505312" s="36"/>
    </row>
    <row r="505314" spans="8:8" x14ac:dyDescent="0.3">
      <c r="H505314" s="36"/>
    </row>
    <row r="505316" spans="8:8" x14ac:dyDescent="0.3">
      <c r="H505316" s="36"/>
    </row>
    <row r="505318" spans="8:8" x14ac:dyDescent="0.3">
      <c r="H505318" s="36"/>
    </row>
    <row r="505320" spans="8:8" x14ac:dyDescent="0.3">
      <c r="H505320" s="36"/>
    </row>
    <row r="505322" spans="8:8" x14ac:dyDescent="0.3">
      <c r="H505322" s="36"/>
    </row>
    <row r="505324" spans="8:8" x14ac:dyDescent="0.3">
      <c r="H505324" s="36"/>
    </row>
    <row r="505326" spans="8:8" x14ac:dyDescent="0.3">
      <c r="H505326" s="36"/>
    </row>
    <row r="505328" spans="8:8" x14ac:dyDescent="0.3">
      <c r="H505328" s="36"/>
    </row>
    <row r="505330" spans="8:8" x14ac:dyDescent="0.3">
      <c r="H505330" s="36"/>
    </row>
    <row r="505332" spans="8:8" x14ac:dyDescent="0.3">
      <c r="H505332" s="36"/>
    </row>
    <row r="505334" spans="8:8" x14ac:dyDescent="0.3">
      <c r="H505334" s="36"/>
    </row>
    <row r="505336" spans="8:8" x14ac:dyDescent="0.3">
      <c r="H505336" s="36"/>
    </row>
    <row r="505338" spans="8:8" x14ac:dyDescent="0.3">
      <c r="H505338" s="36"/>
    </row>
    <row r="505340" spans="8:8" x14ac:dyDescent="0.3">
      <c r="H505340" s="36"/>
    </row>
    <row r="505342" spans="8:8" x14ac:dyDescent="0.3">
      <c r="H505342" s="36"/>
    </row>
    <row r="505344" spans="8:8" x14ac:dyDescent="0.3">
      <c r="H505344" s="36"/>
    </row>
    <row r="505346" spans="8:8" x14ac:dyDescent="0.3">
      <c r="H505346" s="36"/>
    </row>
    <row r="505348" spans="8:8" x14ac:dyDescent="0.3">
      <c r="H505348" s="36"/>
    </row>
    <row r="505350" spans="8:8" x14ac:dyDescent="0.3">
      <c r="H505350" s="36"/>
    </row>
    <row r="505352" spans="8:8" x14ac:dyDescent="0.3">
      <c r="H505352" s="36"/>
    </row>
    <row r="505354" spans="8:8" x14ac:dyDescent="0.3">
      <c r="H505354" s="36"/>
    </row>
    <row r="505356" spans="8:8" x14ac:dyDescent="0.3">
      <c r="H505356" s="36"/>
    </row>
    <row r="505358" spans="8:8" x14ac:dyDescent="0.3">
      <c r="H505358" s="36"/>
    </row>
    <row r="505360" spans="8:8" x14ac:dyDescent="0.3">
      <c r="H505360" s="36"/>
    </row>
    <row r="505362" spans="8:8" x14ac:dyDescent="0.3">
      <c r="H505362" s="36"/>
    </row>
    <row r="505364" spans="8:8" x14ac:dyDescent="0.3">
      <c r="H505364" s="36"/>
    </row>
    <row r="505366" spans="8:8" x14ac:dyDescent="0.3">
      <c r="H505366" s="36"/>
    </row>
    <row r="505368" spans="8:8" x14ac:dyDescent="0.3">
      <c r="H505368" s="36"/>
    </row>
    <row r="505370" spans="8:8" x14ac:dyDescent="0.3">
      <c r="H505370" s="36"/>
    </row>
    <row r="505372" spans="8:8" x14ac:dyDescent="0.3">
      <c r="H505372" s="36"/>
    </row>
    <row r="505374" spans="8:8" x14ac:dyDescent="0.3">
      <c r="H505374" s="36"/>
    </row>
    <row r="505376" spans="8:8" x14ac:dyDescent="0.3">
      <c r="H505376" s="36"/>
    </row>
    <row r="505378" spans="8:8" x14ac:dyDescent="0.3">
      <c r="H505378" s="36"/>
    </row>
    <row r="505380" spans="8:8" x14ac:dyDescent="0.3">
      <c r="H505380" s="36"/>
    </row>
    <row r="505382" spans="8:8" x14ac:dyDescent="0.3">
      <c r="H505382" s="36"/>
    </row>
    <row r="505384" spans="8:8" x14ac:dyDescent="0.3">
      <c r="H505384" s="36"/>
    </row>
    <row r="505386" spans="8:8" x14ac:dyDescent="0.3">
      <c r="H505386" s="36"/>
    </row>
    <row r="505388" spans="8:8" x14ac:dyDescent="0.3">
      <c r="H505388" s="36"/>
    </row>
    <row r="505390" spans="8:8" x14ac:dyDescent="0.3">
      <c r="H505390" s="36"/>
    </row>
    <row r="505392" spans="8:8" x14ac:dyDescent="0.3">
      <c r="H505392" s="36"/>
    </row>
    <row r="505394" spans="8:8" x14ac:dyDescent="0.3">
      <c r="H505394" s="36"/>
    </row>
    <row r="505396" spans="8:8" x14ac:dyDescent="0.3">
      <c r="H505396" s="36"/>
    </row>
    <row r="505398" spans="8:8" x14ac:dyDescent="0.3">
      <c r="H505398" s="36"/>
    </row>
    <row r="505400" spans="8:8" x14ac:dyDescent="0.3">
      <c r="H505400" s="36"/>
    </row>
    <row r="505402" spans="8:8" x14ac:dyDescent="0.3">
      <c r="H505402" s="36"/>
    </row>
    <row r="505404" spans="8:8" x14ac:dyDescent="0.3">
      <c r="H505404" s="36"/>
    </row>
    <row r="505406" spans="8:8" x14ac:dyDescent="0.3">
      <c r="H505406" s="36"/>
    </row>
    <row r="505408" spans="8:8" x14ac:dyDescent="0.3">
      <c r="H505408" s="36"/>
    </row>
    <row r="505410" spans="8:8" x14ac:dyDescent="0.3">
      <c r="H505410" s="36"/>
    </row>
    <row r="505412" spans="8:8" x14ac:dyDescent="0.3">
      <c r="H505412" s="36"/>
    </row>
    <row r="505414" spans="8:8" x14ac:dyDescent="0.3">
      <c r="H505414" s="36"/>
    </row>
    <row r="505416" spans="8:8" x14ac:dyDescent="0.3">
      <c r="H505416" s="36"/>
    </row>
    <row r="505418" spans="8:8" x14ac:dyDescent="0.3">
      <c r="H505418" s="36"/>
    </row>
    <row r="505420" spans="8:8" x14ac:dyDescent="0.3">
      <c r="H505420" s="36"/>
    </row>
    <row r="505422" spans="8:8" x14ac:dyDescent="0.3">
      <c r="H505422" s="36"/>
    </row>
    <row r="505424" spans="8:8" x14ac:dyDescent="0.3">
      <c r="H505424" s="36"/>
    </row>
    <row r="505426" spans="8:8" x14ac:dyDescent="0.3">
      <c r="H505426" s="36"/>
    </row>
    <row r="505428" spans="8:8" x14ac:dyDescent="0.3">
      <c r="H505428" s="36"/>
    </row>
    <row r="505430" spans="8:8" x14ac:dyDescent="0.3">
      <c r="H505430" s="36"/>
    </row>
    <row r="505432" spans="8:8" x14ac:dyDescent="0.3">
      <c r="H505432" s="36"/>
    </row>
    <row r="505434" spans="8:8" x14ac:dyDescent="0.3">
      <c r="H505434" s="36"/>
    </row>
    <row r="505436" spans="8:8" x14ac:dyDescent="0.3">
      <c r="H505436" s="36"/>
    </row>
    <row r="505438" spans="8:8" x14ac:dyDescent="0.3">
      <c r="H505438" s="36"/>
    </row>
    <row r="505440" spans="8:8" x14ac:dyDescent="0.3">
      <c r="H505440" s="36"/>
    </row>
    <row r="505442" spans="8:8" x14ac:dyDescent="0.3">
      <c r="H505442" s="36"/>
    </row>
    <row r="505444" spans="8:8" x14ac:dyDescent="0.3">
      <c r="H505444" s="36"/>
    </row>
    <row r="505446" spans="8:8" x14ac:dyDescent="0.3">
      <c r="H505446" s="36"/>
    </row>
    <row r="505448" spans="8:8" x14ac:dyDescent="0.3">
      <c r="H505448" s="36"/>
    </row>
    <row r="505450" spans="8:8" x14ac:dyDescent="0.3">
      <c r="H505450" s="36"/>
    </row>
    <row r="505452" spans="8:8" x14ac:dyDescent="0.3">
      <c r="H505452" s="36"/>
    </row>
    <row r="505454" spans="8:8" x14ac:dyDescent="0.3">
      <c r="H505454" s="36"/>
    </row>
    <row r="505456" spans="8:8" x14ac:dyDescent="0.3">
      <c r="H505456" s="36"/>
    </row>
    <row r="505458" spans="8:8" x14ac:dyDescent="0.3">
      <c r="H505458" s="36"/>
    </row>
    <row r="505460" spans="8:8" x14ac:dyDescent="0.3">
      <c r="H505460" s="36"/>
    </row>
    <row r="505462" spans="8:8" x14ac:dyDescent="0.3">
      <c r="H505462" s="36"/>
    </row>
    <row r="505464" spans="8:8" x14ac:dyDescent="0.3">
      <c r="H505464" s="36"/>
    </row>
    <row r="505466" spans="8:8" x14ac:dyDescent="0.3">
      <c r="H505466" s="36"/>
    </row>
    <row r="505468" spans="8:8" x14ac:dyDescent="0.3">
      <c r="H505468" s="36"/>
    </row>
    <row r="505470" spans="8:8" x14ac:dyDescent="0.3">
      <c r="H505470" s="36"/>
    </row>
    <row r="505472" spans="8:8" x14ac:dyDescent="0.3">
      <c r="H505472" s="36"/>
    </row>
    <row r="505474" spans="8:8" x14ac:dyDescent="0.3">
      <c r="H505474" s="36"/>
    </row>
    <row r="505476" spans="8:8" x14ac:dyDescent="0.3">
      <c r="H505476" s="36"/>
    </row>
    <row r="505478" spans="8:8" x14ac:dyDescent="0.3">
      <c r="H505478" s="36"/>
    </row>
    <row r="505480" spans="8:8" x14ac:dyDescent="0.3">
      <c r="H505480" s="36"/>
    </row>
    <row r="505482" spans="8:8" x14ac:dyDescent="0.3">
      <c r="H505482" s="36"/>
    </row>
    <row r="505484" spans="8:8" x14ac:dyDescent="0.3">
      <c r="H505484" s="36"/>
    </row>
    <row r="505486" spans="8:8" x14ac:dyDescent="0.3">
      <c r="H505486" s="36"/>
    </row>
    <row r="505488" spans="8:8" x14ac:dyDescent="0.3">
      <c r="H505488" s="36"/>
    </row>
    <row r="505490" spans="8:8" x14ac:dyDescent="0.3">
      <c r="H505490" s="36"/>
    </row>
    <row r="505492" spans="8:8" x14ac:dyDescent="0.3">
      <c r="H505492" s="36"/>
    </row>
    <row r="505494" spans="8:8" x14ac:dyDescent="0.3">
      <c r="H505494" s="36"/>
    </row>
    <row r="505496" spans="8:8" x14ac:dyDescent="0.3">
      <c r="H505496" s="36"/>
    </row>
    <row r="505498" spans="8:8" x14ac:dyDescent="0.3">
      <c r="H505498" s="36"/>
    </row>
    <row r="505500" spans="8:8" x14ac:dyDescent="0.3">
      <c r="H505500" s="36"/>
    </row>
    <row r="505502" spans="8:8" x14ac:dyDescent="0.3">
      <c r="H505502" s="36"/>
    </row>
    <row r="505504" spans="8:8" x14ac:dyDescent="0.3">
      <c r="H505504" s="36"/>
    </row>
    <row r="505506" spans="8:8" x14ac:dyDescent="0.3">
      <c r="H505506" s="36"/>
    </row>
    <row r="505508" spans="8:8" x14ac:dyDescent="0.3">
      <c r="H505508" s="36"/>
    </row>
    <row r="505510" spans="8:8" x14ac:dyDescent="0.3">
      <c r="H505510" s="36"/>
    </row>
    <row r="505512" spans="8:8" x14ac:dyDescent="0.3">
      <c r="H505512" s="36"/>
    </row>
    <row r="505514" spans="8:8" x14ac:dyDescent="0.3">
      <c r="H505514" s="36"/>
    </row>
    <row r="505516" spans="8:8" x14ac:dyDescent="0.3">
      <c r="H505516" s="36"/>
    </row>
    <row r="505518" spans="8:8" x14ac:dyDescent="0.3">
      <c r="H505518" s="36"/>
    </row>
    <row r="505520" spans="8:8" x14ac:dyDescent="0.3">
      <c r="H505520" s="36"/>
    </row>
    <row r="505522" spans="8:8" x14ac:dyDescent="0.3">
      <c r="H505522" s="36"/>
    </row>
    <row r="505524" spans="8:8" x14ac:dyDescent="0.3">
      <c r="H505524" s="36"/>
    </row>
    <row r="505526" spans="8:8" x14ac:dyDescent="0.3">
      <c r="H505526" s="36"/>
    </row>
    <row r="505528" spans="8:8" x14ac:dyDescent="0.3">
      <c r="H505528" s="36"/>
    </row>
    <row r="505530" spans="8:8" x14ac:dyDescent="0.3">
      <c r="H505530" s="36"/>
    </row>
    <row r="505532" spans="8:8" x14ac:dyDescent="0.3">
      <c r="H505532" s="36"/>
    </row>
    <row r="505534" spans="8:8" x14ac:dyDescent="0.3">
      <c r="H505534" s="36"/>
    </row>
    <row r="505536" spans="8:8" x14ac:dyDescent="0.3">
      <c r="H505536" s="36"/>
    </row>
    <row r="505538" spans="8:8" x14ac:dyDescent="0.3">
      <c r="H505538" s="36"/>
    </row>
    <row r="505540" spans="8:8" x14ac:dyDescent="0.3">
      <c r="H505540" s="36"/>
    </row>
    <row r="505542" spans="8:8" x14ac:dyDescent="0.3">
      <c r="H505542" s="36"/>
    </row>
    <row r="505544" spans="8:8" x14ac:dyDescent="0.3">
      <c r="H505544" s="36"/>
    </row>
    <row r="505546" spans="8:8" x14ac:dyDescent="0.3">
      <c r="H505546" s="36"/>
    </row>
    <row r="505548" spans="8:8" x14ac:dyDescent="0.3">
      <c r="H505548" s="36"/>
    </row>
    <row r="505550" spans="8:8" x14ac:dyDescent="0.3">
      <c r="H505550" s="36"/>
    </row>
    <row r="505552" spans="8:8" x14ac:dyDescent="0.3">
      <c r="H505552" s="36"/>
    </row>
    <row r="505554" spans="8:8" x14ac:dyDescent="0.3">
      <c r="H505554" s="36"/>
    </row>
    <row r="505556" spans="8:8" x14ac:dyDescent="0.3">
      <c r="H505556" s="36"/>
    </row>
    <row r="505558" spans="8:8" x14ac:dyDescent="0.3">
      <c r="H505558" s="36"/>
    </row>
    <row r="505560" spans="8:8" x14ac:dyDescent="0.3">
      <c r="H505560" s="36"/>
    </row>
    <row r="505562" spans="8:8" x14ac:dyDescent="0.3">
      <c r="H505562" s="36"/>
    </row>
    <row r="505564" spans="8:8" x14ac:dyDescent="0.3">
      <c r="H505564" s="36"/>
    </row>
    <row r="505566" spans="8:8" x14ac:dyDescent="0.3">
      <c r="H505566" s="36"/>
    </row>
    <row r="505568" spans="8:8" x14ac:dyDescent="0.3">
      <c r="H505568" s="36"/>
    </row>
    <row r="505570" spans="8:8" x14ac:dyDescent="0.3">
      <c r="H505570" s="36"/>
    </row>
    <row r="505572" spans="8:8" x14ac:dyDescent="0.3">
      <c r="H505572" s="36"/>
    </row>
    <row r="505574" spans="8:8" x14ac:dyDescent="0.3">
      <c r="H505574" s="36"/>
    </row>
    <row r="505576" spans="8:8" x14ac:dyDescent="0.3">
      <c r="H505576" s="36"/>
    </row>
    <row r="505578" spans="8:8" x14ac:dyDescent="0.3">
      <c r="H505578" s="36"/>
    </row>
    <row r="505580" spans="8:8" x14ac:dyDescent="0.3">
      <c r="H505580" s="36"/>
    </row>
    <row r="505582" spans="8:8" x14ac:dyDescent="0.3">
      <c r="H505582" s="36"/>
    </row>
    <row r="505584" spans="8:8" x14ac:dyDescent="0.3">
      <c r="H505584" s="36"/>
    </row>
    <row r="505586" spans="8:8" x14ac:dyDescent="0.3">
      <c r="H505586" s="36"/>
    </row>
    <row r="505588" spans="8:8" x14ac:dyDescent="0.3">
      <c r="H505588" s="36"/>
    </row>
    <row r="505590" spans="8:8" x14ac:dyDescent="0.3">
      <c r="H505590" s="36"/>
    </row>
    <row r="505592" spans="8:8" x14ac:dyDescent="0.3">
      <c r="H505592" s="36"/>
    </row>
    <row r="505594" spans="8:8" x14ac:dyDescent="0.3">
      <c r="H505594" s="36"/>
    </row>
    <row r="505596" spans="8:8" x14ac:dyDescent="0.3">
      <c r="H505596" s="36"/>
    </row>
    <row r="505598" spans="8:8" x14ac:dyDescent="0.3">
      <c r="H505598" s="36"/>
    </row>
    <row r="505600" spans="8:8" x14ac:dyDescent="0.3">
      <c r="H505600" s="36"/>
    </row>
    <row r="505602" spans="8:8" x14ac:dyDescent="0.3">
      <c r="H505602" s="36"/>
    </row>
    <row r="505604" spans="8:8" x14ac:dyDescent="0.3">
      <c r="H505604" s="36"/>
    </row>
    <row r="505606" spans="8:8" x14ac:dyDescent="0.3">
      <c r="H505606" s="36"/>
    </row>
    <row r="505608" spans="8:8" x14ac:dyDescent="0.3">
      <c r="H505608" s="36"/>
    </row>
    <row r="505610" spans="8:8" x14ac:dyDescent="0.3">
      <c r="H505610" s="36"/>
    </row>
    <row r="505612" spans="8:8" x14ac:dyDescent="0.3">
      <c r="H505612" s="36"/>
    </row>
    <row r="505614" spans="8:8" x14ac:dyDescent="0.3">
      <c r="H505614" s="36"/>
    </row>
    <row r="505616" spans="8:8" x14ac:dyDescent="0.3">
      <c r="H505616" s="36"/>
    </row>
    <row r="505618" spans="8:8" x14ac:dyDescent="0.3">
      <c r="H505618" s="36"/>
    </row>
    <row r="505620" spans="8:8" x14ac:dyDescent="0.3">
      <c r="H505620" s="36"/>
    </row>
    <row r="505622" spans="8:8" x14ac:dyDescent="0.3">
      <c r="H505622" s="36"/>
    </row>
    <row r="505624" spans="8:8" x14ac:dyDescent="0.3">
      <c r="H505624" s="36"/>
    </row>
    <row r="505626" spans="8:8" x14ac:dyDescent="0.3">
      <c r="H505626" s="36"/>
    </row>
    <row r="505628" spans="8:8" x14ac:dyDescent="0.3">
      <c r="H505628" s="36"/>
    </row>
    <row r="505630" spans="8:8" x14ac:dyDescent="0.3">
      <c r="H505630" s="36"/>
    </row>
    <row r="505632" spans="8:8" x14ac:dyDescent="0.3">
      <c r="H505632" s="36"/>
    </row>
    <row r="505634" spans="8:8" x14ac:dyDescent="0.3">
      <c r="H505634" s="36"/>
    </row>
    <row r="505636" spans="8:8" x14ac:dyDescent="0.3">
      <c r="H505636" s="36"/>
    </row>
    <row r="505638" spans="8:8" x14ac:dyDescent="0.3">
      <c r="H505638" s="36"/>
    </row>
    <row r="505640" spans="8:8" x14ac:dyDescent="0.3">
      <c r="H505640" s="36"/>
    </row>
    <row r="505642" spans="8:8" x14ac:dyDescent="0.3">
      <c r="H505642" s="36"/>
    </row>
    <row r="505644" spans="8:8" x14ac:dyDescent="0.3">
      <c r="H505644" s="36"/>
    </row>
    <row r="505646" spans="8:8" x14ac:dyDescent="0.3">
      <c r="H505646" s="36"/>
    </row>
    <row r="505648" spans="8:8" x14ac:dyDescent="0.3">
      <c r="H505648" s="36"/>
    </row>
    <row r="505650" spans="8:8" x14ac:dyDescent="0.3">
      <c r="H505650" s="36"/>
    </row>
    <row r="505652" spans="8:8" x14ac:dyDescent="0.3">
      <c r="H505652" s="36"/>
    </row>
    <row r="505654" spans="8:8" x14ac:dyDescent="0.3">
      <c r="H505654" s="36"/>
    </row>
    <row r="505656" spans="8:8" x14ac:dyDescent="0.3">
      <c r="H505656" s="36"/>
    </row>
    <row r="505658" spans="8:8" x14ac:dyDescent="0.3">
      <c r="H505658" s="36"/>
    </row>
    <row r="505660" spans="8:8" x14ac:dyDescent="0.3">
      <c r="H505660" s="36"/>
    </row>
    <row r="505662" spans="8:8" x14ac:dyDescent="0.3">
      <c r="H505662" s="36"/>
    </row>
    <row r="505664" spans="8:8" x14ac:dyDescent="0.3">
      <c r="H505664" s="36"/>
    </row>
    <row r="505666" spans="8:8" x14ac:dyDescent="0.3">
      <c r="H505666" s="36"/>
    </row>
    <row r="505668" spans="8:8" x14ac:dyDescent="0.3">
      <c r="H505668" s="36"/>
    </row>
    <row r="505670" spans="8:8" x14ac:dyDescent="0.3">
      <c r="H505670" s="36"/>
    </row>
    <row r="505672" spans="8:8" x14ac:dyDescent="0.3">
      <c r="H505672" s="36"/>
    </row>
    <row r="505674" spans="8:8" x14ac:dyDescent="0.3">
      <c r="H505674" s="36"/>
    </row>
    <row r="505676" spans="8:8" x14ac:dyDescent="0.3">
      <c r="H505676" s="36"/>
    </row>
    <row r="505678" spans="8:8" x14ac:dyDescent="0.3">
      <c r="H505678" s="36"/>
    </row>
    <row r="505680" spans="8:8" x14ac:dyDescent="0.3">
      <c r="H505680" s="36"/>
    </row>
    <row r="505682" spans="8:8" x14ac:dyDescent="0.3">
      <c r="H505682" s="36"/>
    </row>
    <row r="505684" spans="8:8" x14ac:dyDescent="0.3">
      <c r="H505684" s="36"/>
    </row>
    <row r="505686" spans="8:8" x14ac:dyDescent="0.3">
      <c r="H505686" s="36"/>
    </row>
    <row r="505688" spans="8:8" x14ac:dyDescent="0.3">
      <c r="H505688" s="36"/>
    </row>
    <row r="505690" spans="8:8" x14ac:dyDescent="0.3">
      <c r="H505690" s="36"/>
    </row>
    <row r="505692" spans="8:8" x14ac:dyDescent="0.3">
      <c r="H505692" s="36"/>
    </row>
    <row r="505694" spans="8:8" x14ac:dyDescent="0.3">
      <c r="H505694" s="36"/>
    </row>
    <row r="505696" spans="8:8" x14ac:dyDescent="0.3">
      <c r="H505696" s="36"/>
    </row>
    <row r="505698" spans="8:8" x14ac:dyDescent="0.3">
      <c r="H505698" s="36"/>
    </row>
    <row r="505700" spans="8:8" x14ac:dyDescent="0.3">
      <c r="H505700" s="36"/>
    </row>
    <row r="505702" spans="8:8" x14ac:dyDescent="0.3">
      <c r="H505702" s="36"/>
    </row>
    <row r="505704" spans="8:8" x14ac:dyDescent="0.3">
      <c r="H505704" s="36"/>
    </row>
    <row r="505706" spans="8:8" x14ac:dyDescent="0.3">
      <c r="H505706" s="36"/>
    </row>
    <row r="505708" spans="8:8" x14ac:dyDescent="0.3">
      <c r="H505708" s="36"/>
    </row>
    <row r="505710" spans="8:8" x14ac:dyDescent="0.3">
      <c r="H505710" s="36"/>
    </row>
    <row r="505712" spans="8:8" x14ac:dyDescent="0.3">
      <c r="H505712" s="36"/>
    </row>
    <row r="505714" spans="8:8" x14ac:dyDescent="0.3">
      <c r="H505714" s="36"/>
    </row>
    <row r="505716" spans="8:8" x14ac:dyDescent="0.3">
      <c r="H505716" s="36"/>
    </row>
    <row r="505718" spans="8:8" x14ac:dyDescent="0.3">
      <c r="H505718" s="36"/>
    </row>
    <row r="505720" spans="8:8" x14ac:dyDescent="0.3">
      <c r="H505720" s="36"/>
    </row>
    <row r="505722" spans="8:8" x14ac:dyDescent="0.3">
      <c r="H505722" s="36"/>
    </row>
    <row r="505724" spans="8:8" x14ac:dyDescent="0.3">
      <c r="H505724" s="36"/>
    </row>
    <row r="505726" spans="8:8" x14ac:dyDescent="0.3">
      <c r="H505726" s="36"/>
    </row>
    <row r="505728" spans="8:8" x14ac:dyDescent="0.3">
      <c r="H505728" s="36"/>
    </row>
    <row r="505730" spans="8:8" x14ac:dyDescent="0.3">
      <c r="H505730" s="36"/>
    </row>
    <row r="505732" spans="8:8" x14ac:dyDescent="0.3">
      <c r="H505732" s="36"/>
    </row>
    <row r="505734" spans="8:8" x14ac:dyDescent="0.3">
      <c r="H505734" s="36"/>
    </row>
    <row r="505736" spans="8:8" x14ac:dyDescent="0.3">
      <c r="H505736" s="36"/>
    </row>
    <row r="505738" spans="8:8" x14ac:dyDescent="0.3">
      <c r="H505738" s="36"/>
    </row>
    <row r="505740" spans="8:8" x14ac:dyDescent="0.3">
      <c r="H505740" s="36"/>
    </row>
    <row r="505742" spans="8:8" x14ac:dyDescent="0.3">
      <c r="H505742" s="36"/>
    </row>
    <row r="505744" spans="8:8" x14ac:dyDescent="0.3">
      <c r="H505744" s="36"/>
    </row>
    <row r="505746" spans="8:8" x14ac:dyDescent="0.3">
      <c r="H505746" s="36"/>
    </row>
    <row r="505748" spans="8:8" x14ac:dyDescent="0.3">
      <c r="H505748" s="36"/>
    </row>
    <row r="505750" spans="8:8" x14ac:dyDescent="0.3">
      <c r="H505750" s="36"/>
    </row>
    <row r="505752" spans="8:8" x14ac:dyDescent="0.3">
      <c r="H505752" s="36"/>
    </row>
    <row r="505754" spans="8:8" x14ac:dyDescent="0.3">
      <c r="H505754" s="36"/>
    </row>
    <row r="505756" spans="8:8" x14ac:dyDescent="0.3">
      <c r="H505756" s="36"/>
    </row>
    <row r="505758" spans="8:8" x14ac:dyDescent="0.3">
      <c r="H505758" s="36"/>
    </row>
    <row r="505760" spans="8:8" x14ac:dyDescent="0.3">
      <c r="H505760" s="36"/>
    </row>
    <row r="505762" spans="8:8" x14ac:dyDescent="0.3">
      <c r="H505762" s="36"/>
    </row>
    <row r="505764" spans="8:8" x14ac:dyDescent="0.3">
      <c r="H505764" s="36"/>
    </row>
    <row r="505766" spans="8:8" x14ac:dyDescent="0.3">
      <c r="H505766" s="36"/>
    </row>
    <row r="505768" spans="8:8" x14ac:dyDescent="0.3">
      <c r="H505768" s="36"/>
    </row>
    <row r="505770" spans="8:8" x14ac:dyDescent="0.3">
      <c r="H505770" s="36"/>
    </row>
    <row r="505772" spans="8:8" x14ac:dyDescent="0.3">
      <c r="H505772" s="36"/>
    </row>
    <row r="505774" spans="8:8" x14ac:dyDescent="0.3">
      <c r="H505774" s="36"/>
    </row>
    <row r="505776" spans="8:8" x14ac:dyDescent="0.3">
      <c r="H505776" s="36"/>
    </row>
    <row r="505778" spans="8:8" x14ac:dyDescent="0.3">
      <c r="H505778" s="36"/>
    </row>
    <row r="505780" spans="8:8" x14ac:dyDescent="0.3">
      <c r="H505780" s="36"/>
    </row>
    <row r="505782" spans="8:8" x14ac:dyDescent="0.3">
      <c r="H505782" s="36"/>
    </row>
    <row r="505784" spans="8:8" x14ac:dyDescent="0.3">
      <c r="H505784" s="36"/>
    </row>
    <row r="505786" spans="8:8" x14ac:dyDescent="0.3">
      <c r="H505786" s="36"/>
    </row>
    <row r="505788" spans="8:8" x14ac:dyDescent="0.3">
      <c r="H505788" s="36"/>
    </row>
    <row r="505790" spans="8:8" x14ac:dyDescent="0.3">
      <c r="H505790" s="36"/>
    </row>
    <row r="505792" spans="8:8" x14ac:dyDescent="0.3">
      <c r="H505792" s="36"/>
    </row>
    <row r="505794" spans="8:8" x14ac:dyDescent="0.3">
      <c r="H505794" s="36"/>
    </row>
    <row r="505796" spans="8:8" x14ac:dyDescent="0.3">
      <c r="H505796" s="36"/>
    </row>
    <row r="505798" spans="8:8" x14ac:dyDescent="0.3">
      <c r="H505798" s="36"/>
    </row>
    <row r="505800" spans="8:8" x14ac:dyDescent="0.3">
      <c r="H505800" s="36"/>
    </row>
    <row r="505802" spans="8:8" x14ac:dyDescent="0.3">
      <c r="H505802" s="36"/>
    </row>
    <row r="505804" spans="8:8" x14ac:dyDescent="0.3">
      <c r="H505804" s="36"/>
    </row>
    <row r="505806" spans="8:8" x14ac:dyDescent="0.3">
      <c r="H505806" s="36"/>
    </row>
    <row r="505808" spans="8:8" x14ac:dyDescent="0.3">
      <c r="H505808" s="36"/>
    </row>
    <row r="505810" spans="8:8" x14ac:dyDescent="0.3">
      <c r="H505810" s="36"/>
    </row>
    <row r="505812" spans="8:8" x14ac:dyDescent="0.3">
      <c r="H505812" s="36"/>
    </row>
    <row r="505814" spans="8:8" x14ac:dyDescent="0.3">
      <c r="H505814" s="36"/>
    </row>
    <row r="505816" spans="8:8" x14ac:dyDescent="0.3">
      <c r="H505816" s="36"/>
    </row>
    <row r="505818" spans="8:8" x14ac:dyDescent="0.3">
      <c r="H505818" s="36"/>
    </row>
    <row r="505820" spans="8:8" x14ac:dyDescent="0.3">
      <c r="H505820" s="36"/>
    </row>
    <row r="505822" spans="8:8" x14ac:dyDescent="0.3">
      <c r="H505822" s="36"/>
    </row>
    <row r="505824" spans="8:8" x14ac:dyDescent="0.3">
      <c r="H505824" s="36"/>
    </row>
    <row r="505826" spans="8:8" x14ac:dyDescent="0.3">
      <c r="H505826" s="36"/>
    </row>
    <row r="505828" spans="8:8" x14ac:dyDescent="0.3">
      <c r="H505828" s="36"/>
    </row>
    <row r="505830" spans="8:8" x14ac:dyDescent="0.3">
      <c r="H505830" s="36"/>
    </row>
    <row r="505832" spans="8:8" x14ac:dyDescent="0.3">
      <c r="H505832" s="36"/>
    </row>
    <row r="505834" spans="8:8" x14ac:dyDescent="0.3">
      <c r="H505834" s="36"/>
    </row>
    <row r="505836" spans="8:8" x14ac:dyDescent="0.3">
      <c r="H505836" s="36"/>
    </row>
    <row r="505838" spans="8:8" x14ac:dyDescent="0.3">
      <c r="H505838" s="36"/>
    </row>
    <row r="505840" spans="8:8" x14ac:dyDescent="0.3">
      <c r="H505840" s="36"/>
    </row>
    <row r="505842" spans="8:8" x14ac:dyDescent="0.3">
      <c r="H505842" s="36"/>
    </row>
    <row r="505844" spans="8:8" x14ac:dyDescent="0.3">
      <c r="H505844" s="36"/>
    </row>
    <row r="505846" spans="8:8" x14ac:dyDescent="0.3">
      <c r="H505846" s="36"/>
    </row>
    <row r="505848" spans="8:8" x14ac:dyDescent="0.3">
      <c r="H505848" s="36"/>
    </row>
    <row r="505850" spans="8:8" x14ac:dyDescent="0.3">
      <c r="H505850" s="36"/>
    </row>
    <row r="505852" spans="8:8" x14ac:dyDescent="0.3">
      <c r="H505852" s="36"/>
    </row>
    <row r="505854" spans="8:8" x14ac:dyDescent="0.3">
      <c r="H505854" s="36"/>
    </row>
    <row r="505856" spans="8:8" x14ac:dyDescent="0.3">
      <c r="H505856" s="36"/>
    </row>
    <row r="505858" spans="8:8" x14ac:dyDescent="0.3">
      <c r="H505858" s="36"/>
    </row>
    <row r="505860" spans="8:8" x14ac:dyDescent="0.3">
      <c r="H505860" s="36"/>
    </row>
    <row r="505862" spans="8:8" x14ac:dyDescent="0.3">
      <c r="H505862" s="36"/>
    </row>
    <row r="505864" spans="8:8" x14ac:dyDescent="0.3">
      <c r="H505864" s="36"/>
    </row>
    <row r="505866" spans="8:8" x14ac:dyDescent="0.3">
      <c r="H505866" s="36"/>
    </row>
    <row r="505868" spans="8:8" x14ac:dyDescent="0.3">
      <c r="H505868" s="36"/>
    </row>
    <row r="505870" spans="8:8" x14ac:dyDescent="0.3">
      <c r="H505870" s="36"/>
    </row>
    <row r="505872" spans="8:8" x14ac:dyDescent="0.3">
      <c r="H505872" s="36"/>
    </row>
    <row r="505874" spans="8:8" x14ac:dyDescent="0.3">
      <c r="H505874" s="36"/>
    </row>
    <row r="505876" spans="8:8" x14ac:dyDescent="0.3">
      <c r="H505876" s="36"/>
    </row>
    <row r="505878" spans="8:8" x14ac:dyDescent="0.3">
      <c r="H505878" s="36"/>
    </row>
    <row r="505880" spans="8:8" x14ac:dyDescent="0.3">
      <c r="H505880" s="36"/>
    </row>
    <row r="505882" spans="8:8" x14ac:dyDescent="0.3">
      <c r="H505882" s="36"/>
    </row>
    <row r="505884" spans="8:8" x14ac:dyDescent="0.3">
      <c r="H505884" s="36"/>
    </row>
    <row r="505886" spans="8:8" x14ac:dyDescent="0.3">
      <c r="H505886" s="36"/>
    </row>
    <row r="505888" spans="8:8" x14ac:dyDescent="0.3">
      <c r="H505888" s="36"/>
    </row>
    <row r="505890" spans="8:8" x14ac:dyDescent="0.3">
      <c r="H505890" s="36"/>
    </row>
    <row r="505892" spans="8:8" x14ac:dyDescent="0.3">
      <c r="H505892" s="36"/>
    </row>
    <row r="505894" spans="8:8" x14ac:dyDescent="0.3">
      <c r="H505894" s="36"/>
    </row>
    <row r="505896" spans="8:8" x14ac:dyDescent="0.3">
      <c r="H505896" s="36"/>
    </row>
    <row r="505898" spans="8:8" x14ac:dyDescent="0.3">
      <c r="H505898" s="36"/>
    </row>
    <row r="505900" spans="8:8" x14ac:dyDescent="0.3">
      <c r="H505900" s="36"/>
    </row>
    <row r="505902" spans="8:8" x14ac:dyDescent="0.3">
      <c r="H505902" s="36"/>
    </row>
    <row r="505904" spans="8:8" x14ac:dyDescent="0.3">
      <c r="H505904" s="36"/>
    </row>
    <row r="505906" spans="8:8" x14ac:dyDescent="0.3">
      <c r="H505906" s="36"/>
    </row>
    <row r="505908" spans="8:8" x14ac:dyDescent="0.3">
      <c r="H505908" s="36"/>
    </row>
    <row r="505910" spans="8:8" x14ac:dyDescent="0.3">
      <c r="H505910" s="36"/>
    </row>
    <row r="505912" spans="8:8" x14ac:dyDescent="0.3">
      <c r="H505912" s="36"/>
    </row>
    <row r="505914" spans="8:8" x14ac:dyDescent="0.3">
      <c r="H505914" s="36"/>
    </row>
    <row r="505916" spans="8:8" x14ac:dyDescent="0.3">
      <c r="H505916" s="36"/>
    </row>
    <row r="505918" spans="8:8" x14ac:dyDescent="0.3">
      <c r="H505918" s="36"/>
    </row>
    <row r="505920" spans="8:8" x14ac:dyDescent="0.3">
      <c r="H505920" s="36"/>
    </row>
    <row r="505922" spans="8:8" x14ac:dyDescent="0.3">
      <c r="H505922" s="36"/>
    </row>
    <row r="505924" spans="8:8" x14ac:dyDescent="0.3">
      <c r="H505924" s="36"/>
    </row>
    <row r="505926" spans="8:8" x14ac:dyDescent="0.3">
      <c r="H505926" s="36"/>
    </row>
    <row r="505928" spans="8:8" x14ac:dyDescent="0.3">
      <c r="H505928" s="36"/>
    </row>
    <row r="505930" spans="8:8" x14ac:dyDescent="0.3">
      <c r="H505930" s="36"/>
    </row>
    <row r="505932" spans="8:8" x14ac:dyDescent="0.3">
      <c r="H505932" s="36"/>
    </row>
    <row r="505934" spans="8:8" x14ac:dyDescent="0.3">
      <c r="H505934" s="36"/>
    </row>
    <row r="505936" spans="8:8" x14ac:dyDescent="0.3">
      <c r="H505936" s="36"/>
    </row>
    <row r="505938" spans="8:8" x14ac:dyDescent="0.3">
      <c r="H505938" s="36"/>
    </row>
    <row r="505940" spans="8:8" x14ac:dyDescent="0.3">
      <c r="H505940" s="36"/>
    </row>
    <row r="505942" spans="8:8" x14ac:dyDescent="0.3">
      <c r="H505942" s="36"/>
    </row>
    <row r="505944" spans="8:8" x14ac:dyDescent="0.3">
      <c r="H505944" s="36"/>
    </row>
    <row r="505946" spans="8:8" x14ac:dyDescent="0.3">
      <c r="H505946" s="36"/>
    </row>
    <row r="505948" spans="8:8" x14ac:dyDescent="0.3">
      <c r="H505948" s="36"/>
    </row>
    <row r="505950" spans="8:8" x14ac:dyDescent="0.3">
      <c r="H505950" s="36"/>
    </row>
    <row r="505952" spans="8:8" x14ac:dyDescent="0.3">
      <c r="H505952" s="36"/>
    </row>
    <row r="505954" spans="8:8" x14ac:dyDescent="0.3">
      <c r="H505954" s="36"/>
    </row>
    <row r="505956" spans="8:8" x14ac:dyDescent="0.3">
      <c r="H505956" s="36"/>
    </row>
    <row r="505958" spans="8:8" x14ac:dyDescent="0.3">
      <c r="H505958" s="36"/>
    </row>
    <row r="505960" spans="8:8" x14ac:dyDescent="0.3">
      <c r="H505960" s="36"/>
    </row>
    <row r="505962" spans="8:8" x14ac:dyDescent="0.3">
      <c r="H505962" s="36"/>
    </row>
    <row r="505964" spans="8:8" x14ac:dyDescent="0.3">
      <c r="H505964" s="36"/>
    </row>
    <row r="505966" spans="8:8" x14ac:dyDescent="0.3">
      <c r="H505966" s="36"/>
    </row>
    <row r="505968" spans="8:8" x14ac:dyDescent="0.3">
      <c r="H505968" s="36"/>
    </row>
    <row r="505970" spans="8:8" x14ac:dyDescent="0.3">
      <c r="H505970" s="36"/>
    </row>
    <row r="505972" spans="8:8" x14ac:dyDescent="0.3">
      <c r="H505972" s="36"/>
    </row>
    <row r="505974" spans="8:8" x14ac:dyDescent="0.3">
      <c r="H505974" s="36"/>
    </row>
    <row r="505976" spans="8:8" x14ac:dyDescent="0.3">
      <c r="H505976" s="36"/>
    </row>
    <row r="505978" spans="8:8" x14ac:dyDescent="0.3">
      <c r="H505978" s="36"/>
    </row>
    <row r="505980" spans="8:8" x14ac:dyDescent="0.3">
      <c r="H505980" s="36"/>
    </row>
    <row r="505982" spans="8:8" x14ac:dyDescent="0.3">
      <c r="H505982" s="36"/>
    </row>
    <row r="505984" spans="8:8" x14ac:dyDescent="0.3">
      <c r="H505984" s="36"/>
    </row>
    <row r="505986" spans="8:8" x14ac:dyDescent="0.3">
      <c r="H505986" s="36"/>
    </row>
    <row r="505988" spans="8:8" x14ac:dyDescent="0.3">
      <c r="H505988" s="36"/>
    </row>
    <row r="505990" spans="8:8" x14ac:dyDescent="0.3">
      <c r="H505990" s="36"/>
    </row>
    <row r="505992" spans="8:8" x14ac:dyDescent="0.3">
      <c r="H505992" s="36"/>
    </row>
    <row r="505994" spans="8:8" x14ac:dyDescent="0.3">
      <c r="H505994" s="36"/>
    </row>
    <row r="505996" spans="8:8" x14ac:dyDescent="0.3">
      <c r="H505996" s="36"/>
    </row>
    <row r="505998" spans="8:8" x14ac:dyDescent="0.3">
      <c r="H505998" s="36"/>
    </row>
    <row r="506000" spans="8:8" x14ac:dyDescent="0.3">
      <c r="H506000" s="36"/>
    </row>
    <row r="506002" spans="8:8" x14ac:dyDescent="0.3">
      <c r="H506002" s="36"/>
    </row>
    <row r="506004" spans="8:8" x14ac:dyDescent="0.3">
      <c r="H506004" s="36"/>
    </row>
    <row r="506006" spans="8:8" x14ac:dyDescent="0.3">
      <c r="H506006" s="36"/>
    </row>
    <row r="506008" spans="8:8" x14ac:dyDescent="0.3">
      <c r="H506008" s="36"/>
    </row>
    <row r="506010" spans="8:8" x14ac:dyDescent="0.3">
      <c r="H506010" s="36"/>
    </row>
    <row r="506012" spans="8:8" x14ac:dyDescent="0.3">
      <c r="H506012" s="36"/>
    </row>
    <row r="506014" spans="8:8" x14ac:dyDescent="0.3">
      <c r="H506014" s="36"/>
    </row>
    <row r="506016" spans="8:8" x14ac:dyDescent="0.3">
      <c r="H506016" s="36"/>
    </row>
    <row r="506018" spans="8:8" x14ac:dyDescent="0.3">
      <c r="H506018" s="36"/>
    </row>
    <row r="506020" spans="8:8" x14ac:dyDescent="0.3">
      <c r="H506020" s="36"/>
    </row>
    <row r="506022" spans="8:8" x14ac:dyDescent="0.3">
      <c r="H506022" s="36"/>
    </row>
    <row r="506024" spans="8:8" x14ac:dyDescent="0.3">
      <c r="H506024" s="36"/>
    </row>
    <row r="506026" spans="8:8" x14ac:dyDescent="0.3">
      <c r="H506026" s="36"/>
    </row>
    <row r="506028" spans="8:8" x14ac:dyDescent="0.3">
      <c r="H506028" s="36"/>
    </row>
    <row r="506030" spans="8:8" x14ac:dyDescent="0.3">
      <c r="H506030" s="36"/>
    </row>
    <row r="506032" spans="8:8" x14ac:dyDescent="0.3">
      <c r="H506032" s="36"/>
    </row>
    <row r="506034" spans="8:8" x14ac:dyDescent="0.3">
      <c r="H506034" s="36"/>
    </row>
    <row r="506036" spans="8:8" x14ac:dyDescent="0.3">
      <c r="H506036" s="36"/>
    </row>
    <row r="506038" spans="8:8" x14ac:dyDescent="0.3">
      <c r="H506038" s="36"/>
    </row>
    <row r="506040" spans="8:8" x14ac:dyDescent="0.3">
      <c r="H506040" s="36"/>
    </row>
    <row r="506042" spans="8:8" x14ac:dyDescent="0.3">
      <c r="H506042" s="36"/>
    </row>
    <row r="506044" spans="8:8" x14ac:dyDescent="0.3">
      <c r="H506044" s="36"/>
    </row>
    <row r="506046" spans="8:8" x14ac:dyDescent="0.3">
      <c r="H506046" s="36"/>
    </row>
    <row r="506048" spans="8:8" x14ac:dyDescent="0.3">
      <c r="H506048" s="36"/>
    </row>
    <row r="506050" spans="8:8" x14ac:dyDescent="0.3">
      <c r="H506050" s="36"/>
    </row>
    <row r="506052" spans="8:8" x14ac:dyDescent="0.3">
      <c r="H506052" s="36"/>
    </row>
    <row r="506054" spans="8:8" x14ac:dyDescent="0.3">
      <c r="H506054" s="36"/>
    </row>
    <row r="506056" spans="8:8" x14ac:dyDescent="0.3">
      <c r="H506056" s="36"/>
    </row>
    <row r="506058" spans="8:8" x14ac:dyDescent="0.3">
      <c r="H506058" s="36"/>
    </row>
    <row r="506060" spans="8:8" x14ac:dyDescent="0.3">
      <c r="H506060" s="36"/>
    </row>
    <row r="506062" spans="8:8" x14ac:dyDescent="0.3">
      <c r="H506062" s="36"/>
    </row>
    <row r="506064" spans="8:8" x14ac:dyDescent="0.3">
      <c r="H506064" s="36"/>
    </row>
    <row r="506066" spans="8:8" x14ac:dyDescent="0.3">
      <c r="H506066" s="36"/>
    </row>
    <row r="506068" spans="8:8" x14ac:dyDescent="0.3">
      <c r="H506068" s="36"/>
    </row>
    <row r="506070" spans="8:8" x14ac:dyDescent="0.3">
      <c r="H506070" s="36"/>
    </row>
    <row r="506072" spans="8:8" x14ac:dyDescent="0.3">
      <c r="H506072" s="36"/>
    </row>
    <row r="506074" spans="8:8" x14ac:dyDescent="0.3">
      <c r="H506074" s="36"/>
    </row>
    <row r="506076" spans="8:8" x14ac:dyDescent="0.3">
      <c r="H506076" s="36"/>
    </row>
    <row r="506078" spans="8:8" x14ac:dyDescent="0.3">
      <c r="H506078" s="36"/>
    </row>
    <row r="506080" spans="8:8" x14ac:dyDescent="0.3">
      <c r="H506080" s="36"/>
    </row>
    <row r="506082" spans="8:8" x14ac:dyDescent="0.3">
      <c r="H506082" s="36"/>
    </row>
    <row r="506084" spans="8:8" x14ac:dyDescent="0.3">
      <c r="H506084" s="36"/>
    </row>
    <row r="506086" spans="8:8" x14ac:dyDescent="0.3">
      <c r="H506086" s="36"/>
    </row>
    <row r="506088" spans="8:8" x14ac:dyDescent="0.3">
      <c r="H506088" s="36"/>
    </row>
    <row r="506090" spans="8:8" x14ac:dyDescent="0.3">
      <c r="H506090" s="36"/>
    </row>
    <row r="506092" spans="8:8" x14ac:dyDescent="0.3">
      <c r="H506092" s="36"/>
    </row>
    <row r="506094" spans="8:8" x14ac:dyDescent="0.3">
      <c r="H506094" s="36"/>
    </row>
    <row r="506096" spans="8:8" x14ac:dyDescent="0.3">
      <c r="H506096" s="36"/>
    </row>
    <row r="506098" spans="8:8" x14ac:dyDescent="0.3">
      <c r="H506098" s="36"/>
    </row>
    <row r="506100" spans="8:8" x14ac:dyDescent="0.3">
      <c r="H506100" s="36"/>
    </row>
    <row r="506102" spans="8:8" x14ac:dyDescent="0.3">
      <c r="H506102" s="36"/>
    </row>
    <row r="506104" spans="8:8" x14ac:dyDescent="0.3">
      <c r="H506104" s="36"/>
    </row>
    <row r="506106" spans="8:8" x14ac:dyDescent="0.3">
      <c r="H506106" s="36"/>
    </row>
    <row r="506108" spans="8:8" x14ac:dyDescent="0.3">
      <c r="H506108" s="36"/>
    </row>
    <row r="506110" spans="8:8" x14ac:dyDescent="0.3">
      <c r="H506110" s="36"/>
    </row>
    <row r="506112" spans="8:8" x14ac:dyDescent="0.3">
      <c r="H506112" s="36"/>
    </row>
    <row r="506114" spans="8:8" x14ac:dyDescent="0.3">
      <c r="H506114" s="36"/>
    </row>
    <row r="506116" spans="8:8" x14ac:dyDescent="0.3">
      <c r="H506116" s="36"/>
    </row>
    <row r="506118" spans="8:8" x14ac:dyDescent="0.3">
      <c r="H506118" s="36"/>
    </row>
    <row r="506120" spans="8:8" x14ac:dyDescent="0.3">
      <c r="H506120" s="36"/>
    </row>
    <row r="506122" spans="8:8" x14ac:dyDescent="0.3">
      <c r="H506122" s="36"/>
    </row>
    <row r="506124" spans="8:8" x14ac:dyDescent="0.3">
      <c r="H506124" s="36"/>
    </row>
    <row r="506126" spans="8:8" x14ac:dyDescent="0.3">
      <c r="H506126" s="36"/>
    </row>
    <row r="506128" spans="8:8" x14ac:dyDescent="0.3">
      <c r="H506128" s="36"/>
    </row>
    <row r="506130" spans="8:8" x14ac:dyDescent="0.3">
      <c r="H506130" s="36"/>
    </row>
    <row r="506132" spans="8:8" x14ac:dyDescent="0.3">
      <c r="H506132" s="36"/>
    </row>
    <row r="506134" spans="8:8" x14ac:dyDescent="0.3">
      <c r="H506134" s="36"/>
    </row>
    <row r="506136" spans="8:8" x14ac:dyDescent="0.3">
      <c r="H506136" s="36"/>
    </row>
    <row r="506138" spans="8:8" x14ac:dyDescent="0.3">
      <c r="H506138" s="36"/>
    </row>
    <row r="506140" spans="8:8" x14ac:dyDescent="0.3">
      <c r="H506140" s="36"/>
    </row>
    <row r="506142" spans="8:8" x14ac:dyDescent="0.3">
      <c r="H506142" s="36"/>
    </row>
    <row r="506144" spans="8:8" x14ac:dyDescent="0.3">
      <c r="H506144" s="36"/>
    </row>
    <row r="506146" spans="8:8" x14ac:dyDescent="0.3">
      <c r="H506146" s="36"/>
    </row>
    <row r="506148" spans="8:8" x14ac:dyDescent="0.3">
      <c r="H506148" s="36"/>
    </row>
    <row r="506150" spans="8:8" x14ac:dyDescent="0.3">
      <c r="H506150" s="36"/>
    </row>
    <row r="506152" spans="8:8" x14ac:dyDescent="0.3">
      <c r="H506152" s="36"/>
    </row>
    <row r="506154" spans="8:8" x14ac:dyDescent="0.3">
      <c r="H506154" s="36"/>
    </row>
    <row r="506156" spans="8:8" x14ac:dyDescent="0.3">
      <c r="H506156" s="36"/>
    </row>
    <row r="506158" spans="8:8" x14ac:dyDescent="0.3">
      <c r="H506158" s="36"/>
    </row>
    <row r="506160" spans="8:8" x14ac:dyDescent="0.3">
      <c r="H506160" s="36"/>
    </row>
    <row r="506162" spans="8:8" x14ac:dyDescent="0.3">
      <c r="H506162" s="36"/>
    </row>
    <row r="506164" spans="8:8" x14ac:dyDescent="0.3">
      <c r="H506164" s="36"/>
    </row>
    <row r="506166" spans="8:8" x14ac:dyDescent="0.3">
      <c r="H506166" s="36"/>
    </row>
    <row r="506168" spans="8:8" x14ac:dyDescent="0.3">
      <c r="H506168" s="36"/>
    </row>
    <row r="506170" spans="8:8" x14ac:dyDescent="0.3">
      <c r="H506170" s="36"/>
    </row>
    <row r="506172" spans="8:8" x14ac:dyDescent="0.3">
      <c r="H506172" s="36"/>
    </row>
    <row r="506174" spans="8:8" x14ac:dyDescent="0.3">
      <c r="H506174" s="36"/>
    </row>
    <row r="506176" spans="8:8" x14ac:dyDescent="0.3">
      <c r="H506176" s="36"/>
    </row>
    <row r="506178" spans="8:8" x14ac:dyDescent="0.3">
      <c r="H506178" s="36"/>
    </row>
    <row r="506180" spans="8:8" x14ac:dyDescent="0.3">
      <c r="H506180" s="36"/>
    </row>
    <row r="506182" spans="8:8" x14ac:dyDescent="0.3">
      <c r="H506182" s="36"/>
    </row>
    <row r="506184" spans="8:8" x14ac:dyDescent="0.3">
      <c r="H506184" s="36"/>
    </row>
    <row r="506186" spans="8:8" x14ac:dyDescent="0.3">
      <c r="H506186" s="36"/>
    </row>
    <row r="506188" spans="8:8" x14ac:dyDescent="0.3">
      <c r="H506188" s="36"/>
    </row>
    <row r="506190" spans="8:8" x14ac:dyDescent="0.3">
      <c r="H506190" s="36"/>
    </row>
    <row r="506192" spans="8:8" x14ac:dyDescent="0.3">
      <c r="H506192" s="36"/>
    </row>
    <row r="506194" spans="8:8" x14ac:dyDescent="0.3">
      <c r="H506194" s="36"/>
    </row>
    <row r="506196" spans="8:8" x14ac:dyDescent="0.3">
      <c r="H506196" s="36"/>
    </row>
    <row r="506198" spans="8:8" x14ac:dyDescent="0.3">
      <c r="H506198" s="36"/>
    </row>
    <row r="506200" spans="8:8" x14ac:dyDescent="0.3">
      <c r="H506200" s="36"/>
    </row>
    <row r="506202" spans="8:8" x14ac:dyDescent="0.3">
      <c r="H506202" s="36"/>
    </row>
    <row r="506204" spans="8:8" x14ac:dyDescent="0.3">
      <c r="H506204" s="36"/>
    </row>
    <row r="506206" spans="8:8" x14ac:dyDescent="0.3">
      <c r="H506206" s="36"/>
    </row>
    <row r="506208" spans="8:8" x14ac:dyDescent="0.3">
      <c r="H506208" s="36"/>
    </row>
    <row r="506210" spans="8:8" x14ac:dyDescent="0.3">
      <c r="H506210" s="36"/>
    </row>
    <row r="506212" spans="8:8" x14ac:dyDescent="0.3">
      <c r="H506212" s="36"/>
    </row>
    <row r="506214" spans="8:8" x14ac:dyDescent="0.3">
      <c r="H506214" s="36"/>
    </row>
    <row r="506216" spans="8:8" x14ac:dyDescent="0.3">
      <c r="H506216" s="36"/>
    </row>
    <row r="506218" spans="8:8" x14ac:dyDescent="0.3">
      <c r="H506218" s="36"/>
    </row>
    <row r="506220" spans="8:8" x14ac:dyDescent="0.3">
      <c r="H506220" s="36"/>
    </row>
    <row r="506222" spans="8:8" x14ac:dyDescent="0.3">
      <c r="H506222" s="36"/>
    </row>
    <row r="506224" spans="8:8" x14ac:dyDescent="0.3">
      <c r="H506224" s="36"/>
    </row>
    <row r="506226" spans="8:8" x14ac:dyDescent="0.3">
      <c r="H506226" s="36"/>
    </row>
    <row r="506228" spans="8:8" x14ac:dyDescent="0.3">
      <c r="H506228" s="36"/>
    </row>
    <row r="506230" spans="8:8" x14ac:dyDescent="0.3">
      <c r="H506230" s="36"/>
    </row>
    <row r="506232" spans="8:8" x14ac:dyDescent="0.3">
      <c r="H506232" s="36"/>
    </row>
    <row r="506234" spans="8:8" x14ac:dyDescent="0.3">
      <c r="H506234" s="36"/>
    </row>
    <row r="506236" spans="8:8" x14ac:dyDescent="0.3">
      <c r="H506236" s="36"/>
    </row>
    <row r="506238" spans="8:8" x14ac:dyDescent="0.3">
      <c r="H506238" s="36"/>
    </row>
    <row r="506240" spans="8:8" x14ac:dyDescent="0.3">
      <c r="H506240" s="36"/>
    </row>
    <row r="506242" spans="8:8" x14ac:dyDescent="0.3">
      <c r="H506242" s="36"/>
    </row>
    <row r="506244" spans="8:8" x14ac:dyDescent="0.3">
      <c r="H506244" s="36"/>
    </row>
    <row r="506246" spans="8:8" x14ac:dyDescent="0.3">
      <c r="H506246" s="36"/>
    </row>
    <row r="506248" spans="8:8" x14ac:dyDescent="0.3">
      <c r="H506248" s="36"/>
    </row>
    <row r="506250" spans="8:8" x14ac:dyDescent="0.3">
      <c r="H506250" s="36"/>
    </row>
    <row r="506252" spans="8:8" x14ac:dyDescent="0.3">
      <c r="H506252" s="36"/>
    </row>
    <row r="506254" spans="8:8" x14ac:dyDescent="0.3">
      <c r="H506254" s="36"/>
    </row>
    <row r="506256" spans="8:8" x14ac:dyDescent="0.3">
      <c r="H506256" s="36"/>
    </row>
    <row r="506258" spans="8:8" x14ac:dyDescent="0.3">
      <c r="H506258" s="36"/>
    </row>
    <row r="506260" spans="8:8" x14ac:dyDescent="0.3">
      <c r="H506260" s="36"/>
    </row>
    <row r="506262" spans="8:8" x14ac:dyDescent="0.3">
      <c r="H506262" s="36"/>
    </row>
    <row r="506264" spans="8:8" x14ac:dyDescent="0.3">
      <c r="H506264" s="36"/>
    </row>
    <row r="506266" spans="8:8" x14ac:dyDescent="0.3">
      <c r="H506266" s="36"/>
    </row>
    <row r="506268" spans="8:8" x14ac:dyDescent="0.3">
      <c r="H506268" s="36"/>
    </row>
    <row r="506270" spans="8:8" x14ac:dyDescent="0.3">
      <c r="H506270" s="36"/>
    </row>
    <row r="506272" spans="8:8" x14ac:dyDescent="0.3">
      <c r="H506272" s="36"/>
    </row>
    <row r="506274" spans="8:8" x14ac:dyDescent="0.3">
      <c r="H506274" s="36"/>
    </row>
    <row r="506276" spans="8:8" x14ac:dyDescent="0.3">
      <c r="H506276" s="36"/>
    </row>
    <row r="506278" spans="8:8" x14ac:dyDescent="0.3">
      <c r="H506278" s="36"/>
    </row>
    <row r="506280" spans="8:8" x14ac:dyDescent="0.3">
      <c r="H506280" s="36"/>
    </row>
    <row r="506282" spans="8:8" x14ac:dyDescent="0.3">
      <c r="H506282" s="36"/>
    </row>
    <row r="506284" spans="8:8" x14ac:dyDescent="0.3">
      <c r="H506284" s="36"/>
    </row>
    <row r="506286" spans="8:8" x14ac:dyDescent="0.3">
      <c r="H506286" s="36"/>
    </row>
    <row r="506288" spans="8:8" x14ac:dyDescent="0.3">
      <c r="H506288" s="36"/>
    </row>
    <row r="506290" spans="8:8" x14ac:dyDescent="0.3">
      <c r="H506290" s="36"/>
    </row>
    <row r="506292" spans="8:8" x14ac:dyDescent="0.3">
      <c r="H506292" s="36"/>
    </row>
    <row r="506294" spans="8:8" x14ac:dyDescent="0.3">
      <c r="H506294" s="36"/>
    </row>
    <row r="506296" spans="8:8" x14ac:dyDescent="0.3">
      <c r="H506296" s="36"/>
    </row>
    <row r="506298" spans="8:8" x14ac:dyDescent="0.3">
      <c r="H506298" s="36"/>
    </row>
    <row r="506300" spans="8:8" x14ac:dyDescent="0.3">
      <c r="H506300" s="36"/>
    </row>
    <row r="506302" spans="8:8" x14ac:dyDescent="0.3">
      <c r="H506302" s="36"/>
    </row>
    <row r="506304" spans="8:8" x14ac:dyDescent="0.3">
      <c r="H506304" s="36"/>
    </row>
    <row r="506306" spans="8:8" x14ac:dyDescent="0.3">
      <c r="H506306" s="36"/>
    </row>
    <row r="506308" spans="8:8" x14ac:dyDescent="0.3">
      <c r="H506308" s="36"/>
    </row>
    <row r="506310" spans="8:8" x14ac:dyDescent="0.3">
      <c r="H506310" s="36"/>
    </row>
    <row r="506312" spans="8:8" x14ac:dyDescent="0.3">
      <c r="H506312" s="36"/>
    </row>
    <row r="506314" spans="8:8" x14ac:dyDescent="0.3">
      <c r="H506314" s="36"/>
    </row>
    <row r="506316" spans="8:8" x14ac:dyDescent="0.3">
      <c r="H506316" s="36"/>
    </row>
    <row r="506318" spans="8:8" x14ac:dyDescent="0.3">
      <c r="H506318" s="36"/>
    </row>
    <row r="506320" spans="8:8" x14ac:dyDescent="0.3">
      <c r="H506320" s="36"/>
    </row>
    <row r="506322" spans="8:8" x14ac:dyDescent="0.3">
      <c r="H506322" s="36"/>
    </row>
    <row r="506324" spans="8:8" x14ac:dyDescent="0.3">
      <c r="H506324" s="36"/>
    </row>
    <row r="506326" spans="8:8" x14ac:dyDescent="0.3">
      <c r="H506326" s="36"/>
    </row>
    <row r="506328" spans="8:8" x14ac:dyDescent="0.3">
      <c r="H506328" s="36"/>
    </row>
    <row r="506330" spans="8:8" x14ac:dyDescent="0.3">
      <c r="H506330" s="36"/>
    </row>
    <row r="506332" spans="8:8" x14ac:dyDescent="0.3">
      <c r="H506332" s="36"/>
    </row>
    <row r="506334" spans="8:8" x14ac:dyDescent="0.3">
      <c r="H506334" s="36"/>
    </row>
    <row r="506336" spans="8:8" x14ac:dyDescent="0.3">
      <c r="H506336" s="36"/>
    </row>
    <row r="506338" spans="8:8" x14ac:dyDescent="0.3">
      <c r="H506338" s="36"/>
    </row>
    <row r="506340" spans="8:8" x14ac:dyDescent="0.3">
      <c r="H506340" s="36"/>
    </row>
    <row r="506342" spans="8:8" x14ac:dyDescent="0.3">
      <c r="H506342" s="36"/>
    </row>
    <row r="506344" spans="8:8" x14ac:dyDescent="0.3">
      <c r="H506344" s="36"/>
    </row>
    <row r="506346" spans="8:8" x14ac:dyDescent="0.3">
      <c r="H506346" s="36"/>
    </row>
    <row r="506348" spans="8:8" x14ac:dyDescent="0.3">
      <c r="H506348" s="36"/>
    </row>
    <row r="506350" spans="8:8" x14ac:dyDescent="0.3">
      <c r="H506350" s="36"/>
    </row>
    <row r="506352" spans="8:8" x14ac:dyDescent="0.3">
      <c r="H506352" s="36"/>
    </row>
    <row r="506354" spans="8:8" x14ac:dyDescent="0.3">
      <c r="H506354" s="36"/>
    </row>
    <row r="506356" spans="8:8" x14ac:dyDescent="0.3">
      <c r="H506356" s="36"/>
    </row>
    <row r="506358" spans="8:8" x14ac:dyDescent="0.3">
      <c r="H506358" s="36"/>
    </row>
    <row r="506360" spans="8:8" x14ac:dyDescent="0.3">
      <c r="H506360" s="36"/>
    </row>
    <row r="506362" spans="8:8" x14ac:dyDescent="0.3">
      <c r="H506362" s="36"/>
    </row>
    <row r="506364" spans="8:8" x14ac:dyDescent="0.3">
      <c r="H506364" s="36"/>
    </row>
    <row r="506366" spans="8:8" x14ac:dyDescent="0.3">
      <c r="H506366" s="36"/>
    </row>
    <row r="506368" spans="8:8" x14ac:dyDescent="0.3">
      <c r="H506368" s="36"/>
    </row>
    <row r="506370" spans="8:8" x14ac:dyDescent="0.3">
      <c r="H506370" s="36"/>
    </row>
    <row r="506372" spans="8:8" x14ac:dyDescent="0.3">
      <c r="H506372" s="36"/>
    </row>
    <row r="506374" spans="8:8" x14ac:dyDescent="0.3">
      <c r="H506374" s="36"/>
    </row>
    <row r="506376" spans="8:8" x14ac:dyDescent="0.3">
      <c r="H506376" s="36"/>
    </row>
    <row r="506378" spans="8:8" x14ac:dyDescent="0.3">
      <c r="H506378" s="36"/>
    </row>
    <row r="506380" spans="8:8" x14ac:dyDescent="0.3">
      <c r="H506380" s="36"/>
    </row>
    <row r="506382" spans="8:8" x14ac:dyDescent="0.3">
      <c r="H506382" s="36"/>
    </row>
    <row r="506384" spans="8:8" x14ac:dyDescent="0.3">
      <c r="H506384" s="36"/>
    </row>
    <row r="506386" spans="8:8" x14ac:dyDescent="0.3">
      <c r="H506386" s="36"/>
    </row>
    <row r="506388" spans="8:8" x14ac:dyDescent="0.3">
      <c r="H506388" s="36"/>
    </row>
    <row r="506390" spans="8:8" x14ac:dyDescent="0.3">
      <c r="H506390" s="36"/>
    </row>
    <row r="506392" spans="8:8" x14ac:dyDescent="0.3">
      <c r="H506392" s="36"/>
    </row>
    <row r="506394" spans="8:8" x14ac:dyDescent="0.3">
      <c r="H506394" s="36"/>
    </row>
    <row r="506396" spans="8:8" x14ac:dyDescent="0.3">
      <c r="H506396" s="36"/>
    </row>
    <row r="506398" spans="8:8" x14ac:dyDescent="0.3">
      <c r="H506398" s="36"/>
    </row>
    <row r="506400" spans="8:8" x14ac:dyDescent="0.3">
      <c r="H506400" s="36"/>
    </row>
    <row r="506402" spans="8:8" x14ac:dyDescent="0.3">
      <c r="H506402" s="36"/>
    </row>
    <row r="506404" spans="8:8" x14ac:dyDescent="0.3">
      <c r="H506404" s="36"/>
    </row>
    <row r="506406" spans="8:8" x14ac:dyDescent="0.3">
      <c r="H506406" s="36"/>
    </row>
    <row r="506408" spans="8:8" x14ac:dyDescent="0.3">
      <c r="H506408" s="36"/>
    </row>
    <row r="506410" spans="8:8" x14ac:dyDescent="0.3">
      <c r="H506410" s="36"/>
    </row>
    <row r="506412" spans="8:8" x14ac:dyDescent="0.3">
      <c r="H506412" s="36"/>
    </row>
    <row r="506414" spans="8:8" x14ac:dyDescent="0.3">
      <c r="H506414" s="36"/>
    </row>
    <row r="506416" spans="8:8" x14ac:dyDescent="0.3">
      <c r="H506416" s="36"/>
    </row>
    <row r="506418" spans="8:8" x14ac:dyDescent="0.3">
      <c r="H506418" s="36"/>
    </row>
    <row r="506420" spans="8:8" x14ac:dyDescent="0.3">
      <c r="H506420" s="36"/>
    </row>
    <row r="506422" spans="8:8" x14ac:dyDescent="0.3">
      <c r="H506422" s="36"/>
    </row>
    <row r="506424" spans="8:8" x14ac:dyDescent="0.3">
      <c r="H506424" s="36"/>
    </row>
    <row r="506426" spans="8:8" x14ac:dyDescent="0.3">
      <c r="H506426" s="36"/>
    </row>
    <row r="506428" spans="8:8" x14ac:dyDescent="0.3">
      <c r="H506428" s="36"/>
    </row>
    <row r="506430" spans="8:8" x14ac:dyDescent="0.3">
      <c r="H506430" s="36"/>
    </row>
    <row r="506432" spans="8:8" x14ac:dyDescent="0.3">
      <c r="H506432" s="36"/>
    </row>
    <row r="506434" spans="8:8" x14ac:dyDescent="0.3">
      <c r="H506434" s="36"/>
    </row>
    <row r="506436" spans="8:8" x14ac:dyDescent="0.3">
      <c r="H506436" s="36"/>
    </row>
    <row r="506438" spans="8:8" x14ac:dyDescent="0.3">
      <c r="H506438" s="36"/>
    </row>
    <row r="506440" spans="8:8" x14ac:dyDescent="0.3">
      <c r="H506440" s="36"/>
    </row>
    <row r="506442" spans="8:8" x14ac:dyDescent="0.3">
      <c r="H506442" s="36"/>
    </row>
    <row r="506444" spans="8:8" x14ac:dyDescent="0.3">
      <c r="H506444" s="36"/>
    </row>
    <row r="506446" spans="8:8" x14ac:dyDescent="0.3">
      <c r="H506446" s="36"/>
    </row>
    <row r="506448" spans="8:8" x14ac:dyDescent="0.3">
      <c r="H506448" s="36"/>
    </row>
    <row r="506450" spans="8:8" x14ac:dyDescent="0.3">
      <c r="H506450" s="36"/>
    </row>
    <row r="506452" spans="8:8" x14ac:dyDescent="0.3">
      <c r="H506452" s="36"/>
    </row>
    <row r="506454" spans="8:8" x14ac:dyDescent="0.3">
      <c r="H506454" s="36"/>
    </row>
    <row r="506456" spans="8:8" x14ac:dyDescent="0.3">
      <c r="H506456" s="36"/>
    </row>
    <row r="506458" spans="8:8" x14ac:dyDescent="0.3">
      <c r="H506458" s="36"/>
    </row>
    <row r="506460" spans="8:8" x14ac:dyDescent="0.3">
      <c r="H506460" s="36"/>
    </row>
    <row r="506462" spans="8:8" x14ac:dyDescent="0.3">
      <c r="H506462" s="36"/>
    </row>
    <row r="506464" spans="8:8" x14ac:dyDescent="0.3">
      <c r="H506464" s="36"/>
    </row>
    <row r="506466" spans="8:8" x14ac:dyDescent="0.3">
      <c r="H506466" s="36"/>
    </row>
    <row r="506468" spans="8:8" x14ac:dyDescent="0.3">
      <c r="H506468" s="36"/>
    </row>
    <row r="506470" spans="8:8" x14ac:dyDescent="0.3">
      <c r="H506470" s="36"/>
    </row>
    <row r="506472" spans="8:8" x14ac:dyDescent="0.3">
      <c r="H506472" s="36"/>
    </row>
    <row r="506474" spans="8:8" x14ac:dyDescent="0.3">
      <c r="H506474" s="36"/>
    </row>
    <row r="506476" spans="8:8" x14ac:dyDescent="0.3">
      <c r="H506476" s="36"/>
    </row>
    <row r="506478" spans="8:8" x14ac:dyDescent="0.3">
      <c r="H506478" s="36"/>
    </row>
    <row r="506480" spans="8:8" x14ac:dyDescent="0.3">
      <c r="H506480" s="36"/>
    </row>
    <row r="506482" spans="8:8" x14ac:dyDescent="0.3">
      <c r="H506482" s="36"/>
    </row>
    <row r="506484" spans="8:8" x14ac:dyDescent="0.3">
      <c r="H506484" s="36"/>
    </row>
    <row r="506486" spans="8:8" x14ac:dyDescent="0.3">
      <c r="H506486" s="36"/>
    </row>
    <row r="506488" spans="8:8" x14ac:dyDescent="0.3">
      <c r="H506488" s="36"/>
    </row>
    <row r="506490" spans="8:8" x14ac:dyDescent="0.3">
      <c r="H506490" s="36"/>
    </row>
    <row r="506492" spans="8:8" x14ac:dyDescent="0.3">
      <c r="H506492" s="36"/>
    </row>
    <row r="506494" spans="8:8" x14ac:dyDescent="0.3">
      <c r="H506494" s="36"/>
    </row>
    <row r="506496" spans="8:8" x14ac:dyDescent="0.3">
      <c r="H506496" s="36"/>
    </row>
    <row r="506498" spans="8:8" x14ac:dyDescent="0.3">
      <c r="H506498" s="36"/>
    </row>
    <row r="506500" spans="8:8" x14ac:dyDescent="0.3">
      <c r="H506500" s="36"/>
    </row>
    <row r="506502" spans="8:8" x14ac:dyDescent="0.3">
      <c r="H506502" s="36"/>
    </row>
    <row r="506504" spans="8:8" x14ac:dyDescent="0.3">
      <c r="H506504" s="36"/>
    </row>
    <row r="506506" spans="8:8" x14ac:dyDescent="0.3">
      <c r="H506506" s="36"/>
    </row>
    <row r="506508" spans="8:8" x14ac:dyDescent="0.3">
      <c r="H506508" s="36"/>
    </row>
    <row r="506510" spans="8:8" x14ac:dyDescent="0.3">
      <c r="H506510" s="36"/>
    </row>
    <row r="506512" spans="8:8" x14ac:dyDescent="0.3">
      <c r="H506512" s="36"/>
    </row>
    <row r="506514" spans="8:8" x14ac:dyDescent="0.3">
      <c r="H506514" s="36"/>
    </row>
    <row r="506516" spans="8:8" x14ac:dyDescent="0.3">
      <c r="H506516" s="36"/>
    </row>
    <row r="506518" spans="8:8" x14ac:dyDescent="0.3">
      <c r="H506518" s="36"/>
    </row>
    <row r="506520" spans="8:8" x14ac:dyDescent="0.3">
      <c r="H506520" s="36"/>
    </row>
    <row r="506522" spans="8:8" x14ac:dyDescent="0.3">
      <c r="H506522" s="36"/>
    </row>
    <row r="506524" spans="8:8" x14ac:dyDescent="0.3">
      <c r="H506524" s="36"/>
    </row>
    <row r="506526" spans="8:8" x14ac:dyDescent="0.3">
      <c r="H506526" s="36"/>
    </row>
    <row r="506528" spans="8:8" x14ac:dyDescent="0.3">
      <c r="H506528" s="36"/>
    </row>
    <row r="506530" spans="8:8" x14ac:dyDescent="0.3">
      <c r="H506530" s="36"/>
    </row>
    <row r="506532" spans="8:8" x14ac:dyDescent="0.3">
      <c r="H506532" s="36"/>
    </row>
    <row r="506534" spans="8:8" x14ac:dyDescent="0.3">
      <c r="H506534" s="36"/>
    </row>
    <row r="506536" spans="8:8" x14ac:dyDescent="0.3">
      <c r="H506536" s="36"/>
    </row>
    <row r="506538" spans="8:8" x14ac:dyDescent="0.3">
      <c r="H506538" s="36"/>
    </row>
    <row r="506540" spans="8:8" x14ac:dyDescent="0.3">
      <c r="H506540" s="36"/>
    </row>
    <row r="506542" spans="8:8" x14ac:dyDescent="0.3">
      <c r="H506542" s="36"/>
    </row>
    <row r="506544" spans="8:8" x14ac:dyDescent="0.3">
      <c r="H506544" s="36"/>
    </row>
    <row r="506546" spans="8:8" x14ac:dyDescent="0.3">
      <c r="H506546" s="36"/>
    </row>
    <row r="506548" spans="8:8" x14ac:dyDescent="0.3">
      <c r="H506548" s="36"/>
    </row>
    <row r="506550" spans="8:8" x14ac:dyDescent="0.3">
      <c r="H506550" s="36"/>
    </row>
    <row r="506552" spans="8:8" x14ac:dyDescent="0.3">
      <c r="H506552" s="36"/>
    </row>
    <row r="506554" spans="8:8" x14ac:dyDescent="0.3">
      <c r="H506554" s="36"/>
    </row>
    <row r="506556" spans="8:8" x14ac:dyDescent="0.3">
      <c r="H506556" s="36"/>
    </row>
    <row r="506558" spans="8:8" x14ac:dyDescent="0.3">
      <c r="H506558" s="36"/>
    </row>
    <row r="506560" spans="8:8" x14ac:dyDescent="0.3">
      <c r="H506560" s="36"/>
    </row>
    <row r="506562" spans="8:8" x14ac:dyDescent="0.3">
      <c r="H506562" s="36"/>
    </row>
    <row r="506564" spans="8:8" x14ac:dyDescent="0.3">
      <c r="H506564" s="36"/>
    </row>
    <row r="506566" spans="8:8" x14ac:dyDescent="0.3">
      <c r="H506566" s="36"/>
    </row>
    <row r="506568" spans="8:8" x14ac:dyDescent="0.3">
      <c r="H506568" s="36"/>
    </row>
    <row r="506570" spans="8:8" x14ac:dyDescent="0.3">
      <c r="H506570" s="36"/>
    </row>
    <row r="506572" spans="8:8" x14ac:dyDescent="0.3">
      <c r="H506572" s="36"/>
    </row>
    <row r="506574" spans="8:8" x14ac:dyDescent="0.3">
      <c r="H506574" s="36"/>
    </row>
    <row r="506576" spans="8:8" x14ac:dyDescent="0.3">
      <c r="H506576" s="36"/>
    </row>
    <row r="506578" spans="8:8" x14ac:dyDescent="0.3">
      <c r="H506578" s="36"/>
    </row>
    <row r="506580" spans="8:8" x14ac:dyDescent="0.3">
      <c r="H506580" s="36"/>
    </row>
    <row r="506582" spans="8:8" x14ac:dyDescent="0.3">
      <c r="H506582" s="36"/>
    </row>
    <row r="506584" spans="8:8" x14ac:dyDescent="0.3">
      <c r="H506584" s="36"/>
    </row>
    <row r="506586" spans="8:8" x14ac:dyDescent="0.3">
      <c r="H506586" s="36"/>
    </row>
    <row r="506588" spans="8:8" x14ac:dyDescent="0.3">
      <c r="H506588" s="36"/>
    </row>
    <row r="506590" spans="8:8" x14ac:dyDescent="0.3">
      <c r="H506590" s="36"/>
    </row>
    <row r="506592" spans="8:8" x14ac:dyDescent="0.3">
      <c r="H506592" s="36"/>
    </row>
    <row r="506594" spans="8:8" x14ac:dyDescent="0.3">
      <c r="H506594" s="36"/>
    </row>
    <row r="506596" spans="8:8" x14ac:dyDescent="0.3">
      <c r="H506596" s="36"/>
    </row>
    <row r="506598" spans="8:8" x14ac:dyDescent="0.3">
      <c r="H506598" s="36"/>
    </row>
    <row r="506600" spans="8:8" x14ac:dyDescent="0.3">
      <c r="H506600" s="36"/>
    </row>
    <row r="506602" spans="8:8" x14ac:dyDescent="0.3">
      <c r="H506602" s="36"/>
    </row>
    <row r="506604" spans="8:8" x14ac:dyDescent="0.3">
      <c r="H506604" s="36"/>
    </row>
    <row r="506606" spans="8:8" x14ac:dyDescent="0.3">
      <c r="H506606" s="36"/>
    </row>
    <row r="506608" spans="8:8" x14ac:dyDescent="0.3">
      <c r="H506608" s="36"/>
    </row>
    <row r="506610" spans="8:8" x14ac:dyDescent="0.3">
      <c r="H506610" s="36"/>
    </row>
    <row r="506612" spans="8:8" x14ac:dyDescent="0.3">
      <c r="H506612" s="36"/>
    </row>
    <row r="506614" spans="8:8" x14ac:dyDescent="0.3">
      <c r="H506614" s="36"/>
    </row>
    <row r="506616" spans="8:8" x14ac:dyDescent="0.3">
      <c r="H506616" s="36"/>
    </row>
    <row r="506618" spans="8:8" x14ac:dyDescent="0.3">
      <c r="H506618" s="36"/>
    </row>
    <row r="506620" spans="8:8" x14ac:dyDescent="0.3">
      <c r="H506620" s="36"/>
    </row>
    <row r="506622" spans="8:8" x14ac:dyDescent="0.3">
      <c r="H506622" s="36"/>
    </row>
    <row r="506624" spans="8:8" x14ac:dyDescent="0.3">
      <c r="H506624" s="36"/>
    </row>
    <row r="506626" spans="8:8" x14ac:dyDescent="0.3">
      <c r="H506626" s="36"/>
    </row>
    <row r="506628" spans="8:8" x14ac:dyDescent="0.3">
      <c r="H506628" s="36"/>
    </row>
    <row r="506630" spans="8:8" x14ac:dyDescent="0.3">
      <c r="H506630" s="36"/>
    </row>
    <row r="506632" spans="8:8" x14ac:dyDescent="0.3">
      <c r="H506632" s="36"/>
    </row>
    <row r="506634" spans="8:8" x14ac:dyDescent="0.3">
      <c r="H506634" s="36"/>
    </row>
    <row r="506636" spans="8:8" x14ac:dyDescent="0.3">
      <c r="H506636" s="36"/>
    </row>
    <row r="506638" spans="8:8" x14ac:dyDescent="0.3">
      <c r="H506638" s="36"/>
    </row>
    <row r="506640" spans="8:8" x14ac:dyDescent="0.3">
      <c r="H506640" s="36"/>
    </row>
    <row r="506642" spans="8:8" x14ac:dyDescent="0.3">
      <c r="H506642" s="36"/>
    </row>
    <row r="506644" spans="8:8" x14ac:dyDescent="0.3">
      <c r="H506644" s="36"/>
    </row>
    <row r="506646" spans="8:8" x14ac:dyDescent="0.3">
      <c r="H506646" s="36"/>
    </row>
    <row r="506648" spans="8:8" x14ac:dyDescent="0.3">
      <c r="H506648" s="36"/>
    </row>
    <row r="506650" spans="8:8" x14ac:dyDescent="0.3">
      <c r="H506650" s="36"/>
    </row>
    <row r="506652" spans="8:8" x14ac:dyDescent="0.3">
      <c r="H506652" s="36"/>
    </row>
    <row r="506654" spans="8:8" x14ac:dyDescent="0.3">
      <c r="H506654" s="36"/>
    </row>
    <row r="506656" spans="8:8" x14ac:dyDescent="0.3">
      <c r="H506656" s="36"/>
    </row>
    <row r="506658" spans="8:8" x14ac:dyDescent="0.3">
      <c r="H506658" s="36"/>
    </row>
    <row r="506660" spans="8:8" x14ac:dyDescent="0.3">
      <c r="H506660" s="36"/>
    </row>
    <row r="506662" spans="8:8" x14ac:dyDescent="0.3">
      <c r="H506662" s="36"/>
    </row>
    <row r="506664" spans="8:8" x14ac:dyDescent="0.3">
      <c r="H506664" s="36"/>
    </row>
    <row r="506666" spans="8:8" x14ac:dyDescent="0.3">
      <c r="H506666" s="36"/>
    </row>
    <row r="506668" spans="8:8" x14ac:dyDescent="0.3">
      <c r="H506668" s="36"/>
    </row>
    <row r="506670" spans="8:8" x14ac:dyDescent="0.3">
      <c r="H506670" s="36"/>
    </row>
    <row r="506672" spans="8:8" x14ac:dyDescent="0.3">
      <c r="H506672" s="36"/>
    </row>
    <row r="506674" spans="8:8" x14ac:dyDescent="0.3">
      <c r="H506674" s="36"/>
    </row>
    <row r="506676" spans="8:8" x14ac:dyDescent="0.3">
      <c r="H506676" s="36"/>
    </row>
    <row r="506678" spans="8:8" x14ac:dyDescent="0.3">
      <c r="H506678" s="36"/>
    </row>
    <row r="506680" spans="8:8" x14ac:dyDescent="0.3">
      <c r="H506680" s="36"/>
    </row>
    <row r="506682" spans="8:8" x14ac:dyDescent="0.3">
      <c r="H506682" s="36"/>
    </row>
    <row r="506684" spans="8:8" x14ac:dyDescent="0.3">
      <c r="H506684" s="36"/>
    </row>
    <row r="506686" spans="8:8" x14ac:dyDescent="0.3">
      <c r="H506686" s="36"/>
    </row>
    <row r="506688" spans="8:8" x14ac:dyDescent="0.3">
      <c r="H506688" s="36"/>
    </row>
    <row r="506690" spans="8:8" x14ac:dyDescent="0.3">
      <c r="H506690" s="36"/>
    </row>
    <row r="506692" spans="8:8" x14ac:dyDescent="0.3">
      <c r="H506692" s="36"/>
    </row>
    <row r="506694" spans="8:8" x14ac:dyDescent="0.3">
      <c r="H506694" s="36"/>
    </row>
    <row r="506696" spans="8:8" x14ac:dyDescent="0.3">
      <c r="H506696" s="36"/>
    </row>
    <row r="506698" spans="8:8" x14ac:dyDescent="0.3">
      <c r="H506698" s="36"/>
    </row>
    <row r="506700" spans="8:8" x14ac:dyDescent="0.3">
      <c r="H506700" s="36"/>
    </row>
    <row r="506702" spans="8:8" x14ac:dyDescent="0.3">
      <c r="H506702" s="36"/>
    </row>
    <row r="506704" spans="8:8" x14ac:dyDescent="0.3">
      <c r="H506704" s="36"/>
    </row>
    <row r="506706" spans="8:8" x14ac:dyDescent="0.3">
      <c r="H506706" s="36"/>
    </row>
    <row r="506708" spans="8:8" x14ac:dyDescent="0.3">
      <c r="H506708" s="36"/>
    </row>
    <row r="506710" spans="8:8" x14ac:dyDescent="0.3">
      <c r="H506710" s="36"/>
    </row>
    <row r="506712" spans="8:8" x14ac:dyDescent="0.3">
      <c r="H506712" s="36"/>
    </row>
    <row r="506714" spans="8:8" x14ac:dyDescent="0.3">
      <c r="H506714" s="36"/>
    </row>
    <row r="506716" spans="8:8" x14ac:dyDescent="0.3">
      <c r="H506716" s="36"/>
    </row>
    <row r="506718" spans="8:8" x14ac:dyDescent="0.3">
      <c r="H506718" s="36"/>
    </row>
    <row r="506720" spans="8:8" x14ac:dyDescent="0.3">
      <c r="H506720" s="36"/>
    </row>
    <row r="506722" spans="8:8" x14ac:dyDescent="0.3">
      <c r="H506722" s="36"/>
    </row>
    <row r="506724" spans="8:8" x14ac:dyDescent="0.3">
      <c r="H506724" s="36"/>
    </row>
    <row r="506726" spans="8:8" x14ac:dyDescent="0.3">
      <c r="H506726" s="36"/>
    </row>
    <row r="506728" spans="8:8" x14ac:dyDescent="0.3">
      <c r="H506728" s="36"/>
    </row>
    <row r="506730" spans="8:8" x14ac:dyDescent="0.3">
      <c r="H506730" s="36"/>
    </row>
    <row r="506732" spans="8:8" x14ac:dyDescent="0.3">
      <c r="H506732" s="36"/>
    </row>
    <row r="506734" spans="8:8" x14ac:dyDescent="0.3">
      <c r="H506734" s="36"/>
    </row>
    <row r="506736" spans="8:8" x14ac:dyDescent="0.3">
      <c r="H506736" s="36"/>
    </row>
    <row r="506738" spans="8:8" x14ac:dyDescent="0.3">
      <c r="H506738" s="36"/>
    </row>
    <row r="506740" spans="8:8" x14ac:dyDescent="0.3">
      <c r="H506740" s="36"/>
    </row>
    <row r="506742" spans="8:8" x14ac:dyDescent="0.3">
      <c r="H506742" s="36"/>
    </row>
    <row r="506744" spans="8:8" x14ac:dyDescent="0.3">
      <c r="H506744" s="36"/>
    </row>
    <row r="506746" spans="8:8" x14ac:dyDescent="0.3">
      <c r="H506746" s="36"/>
    </row>
    <row r="506748" spans="8:8" x14ac:dyDescent="0.3">
      <c r="H506748" s="36"/>
    </row>
    <row r="506750" spans="8:8" x14ac:dyDescent="0.3">
      <c r="H506750" s="36"/>
    </row>
    <row r="506752" spans="8:8" x14ac:dyDescent="0.3">
      <c r="H506752" s="36"/>
    </row>
    <row r="506754" spans="8:8" x14ac:dyDescent="0.3">
      <c r="H506754" s="36"/>
    </row>
    <row r="506756" spans="8:8" x14ac:dyDescent="0.3">
      <c r="H506756" s="36"/>
    </row>
    <row r="506758" spans="8:8" x14ac:dyDescent="0.3">
      <c r="H506758" s="36"/>
    </row>
    <row r="506760" spans="8:8" x14ac:dyDescent="0.3">
      <c r="H506760" s="36"/>
    </row>
    <row r="506762" spans="8:8" x14ac:dyDescent="0.3">
      <c r="H506762" s="36"/>
    </row>
    <row r="506764" spans="8:8" x14ac:dyDescent="0.3">
      <c r="H506764" s="36"/>
    </row>
    <row r="506766" spans="8:8" x14ac:dyDescent="0.3">
      <c r="H506766" s="36"/>
    </row>
    <row r="506768" spans="8:8" x14ac:dyDescent="0.3">
      <c r="H506768" s="36"/>
    </row>
    <row r="506770" spans="8:8" x14ac:dyDescent="0.3">
      <c r="H506770" s="36"/>
    </row>
    <row r="506772" spans="8:8" x14ac:dyDescent="0.3">
      <c r="H506772" s="36"/>
    </row>
    <row r="506774" spans="8:8" x14ac:dyDescent="0.3">
      <c r="H506774" s="36"/>
    </row>
    <row r="506776" spans="8:8" x14ac:dyDescent="0.3">
      <c r="H506776" s="36"/>
    </row>
    <row r="506778" spans="8:8" x14ac:dyDescent="0.3">
      <c r="H506778" s="36"/>
    </row>
    <row r="506780" spans="8:8" x14ac:dyDescent="0.3">
      <c r="H506780" s="36"/>
    </row>
    <row r="506782" spans="8:8" x14ac:dyDescent="0.3">
      <c r="H506782" s="36"/>
    </row>
    <row r="506784" spans="8:8" x14ac:dyDescent="0.3">
      <c r="H506784" s="36"/>
    </row>
    <row r="506786" spans="8:8" x14ac:dyDescent="0.3">
      <c r="H506786" s="36"/>
    </row>
    <row r="506788" spans="8:8" x14ac:dyDescent="0.3">
      <c r="H506788" s="36"/>
    </row>
    <row r="506790" spans="8:8" x14ac:dyDescent="0.3">
      <c r="H506790" s="36"/>
    </row>
    <row r="506792" spans="8:8" x14ac:dyDescent="0.3">
      <c r="H506792" s="36"/>
    </row>
    <row r="506794" spans="8:8" x14ac:dyDescent="0.3">
      <c r="H506794" s="36"/>
    </row>
    <row r="506796" spans="8:8" x14ac:dyDescent="0.3">
      <c r="H506796" s="36"/>
    </row>
    <row r="506798" spans="8:8" x14ac:dyDescent="0.3">
      <c r="H506798" s="36"/>
    </row>
    <row r="506800" spans="8:8" x14ac:dyDescent="0.3">
      <c r="H506800" s="36"/>
    </row>
    <row r="506802" spans="8:8" x14ac:dyDescent="0.3">
      <c r="H506802" s="36"/>
    </row>
    <row r="506804" spans="8:8" x14ac:dyDescent="0.3">
      <c r="H506804" s="36"/>
    </row>
    <row r="506806" spans="8:8" x14ac:dyDescent="0.3">
      <c r="H506806" s="36"/>
    </row>
    <row r="506808" spans="8:8" x14ac:dyDescent="0.3">
      <c r="H506808" s="36"/>
    </row>
    <row r="506810" spans="8:8" x14ac:dyDescent="0.3">
      <c r="H506810" s="36"/>
    </row>
    <row r="506812" spans="8:8" x14ac:dyDescent="0.3">
      <c r="H506812" s="36"/>
    </row>
    <row r="506814" spans="8:8" x14ac:dyDescent="0.3">
      <c r="H506814" s="36"/>
    </row>
    <row r="506816" spans="8:8" x14ac:dyDescent="0.3">
      <c r="H506816" s="36"/>
    </row>
    <row r="506818" spans="8:8" x14ac:dyDescent="0.3">
      <c r="H506818" s="36"/>
    </row>
    <row r="506820" spans="8:8" x14ac:dyDescent="0.3">
      <c r="H506820" s="36"/>
    </row>
    <row r="506822" spans="8:8" x14ac:dyDescent="0.3">
      <c r="H506822" s="36"/>
    </row>
    <row r="506824" spans="8:8" x14ac:dyDescent="0.3">
      <c r="H506824" s="36"/>
    </row>
    <row r="506826" spans="8:8" x14ac:dyDescent="0.3">
      <c r="H506826" s="36"/>
    </row>
    <row r="506828" spans="8:8" x14ac:dyDescent="0.3">
      <c r="H506828" s="36"/>
    </row>
    <row r="506830" spans="8:8" x14ac:dyDescent="0.3">
      <c r="H506830" s="36"/>
    </row>
    <row r="506832" spans="8:8" x14ac:dyDescent="0.3">
      <c r="H506832" s="36"/>
    </row>
    <row r="506834" spans="8:8" x14ac:dyDescent="0.3">
      <c r="H506834" s="36"/>
    </row>
    <row r="506836" spans="8:8" x14ac:dyDescent="0.3">
      <c r="H506836" s="36"/>
    </row>
    <row r="506838" spans="8:8" x14ac:dyDescent="0.3">
      <c r="H506838" s="36"/>
    </row>
    <row r="506840" spans="8:8" x14ac:dyDescent="0.3">
      <c r="H506840" s="36"/>
    </row>
    <row r="506842" spans="8:8" x14ac:dyDescent="0.3">
      <c r="H506842" s="36"/>
    </row>
    <row r="506844" spans="8:8" x14ac:dyDescent="0.3">
      <c r="H506844" s="36"/>
    </row>
    <row r="506846" spans="8:8" x14ac:dyDescent="0.3">
      <c r="H506846" s="36"/>
    </row>
    <row r="506848" spans="8:8" x14ac:dyDescent="0.3">
      <c r="H506848" s="36"/>
    </row>
    <row r="506850" spans="8:8" x14ac:dyDescent="0.3">
      <c r="H506850" s="36"/>
    </row>
    <row r="506852" spans="8:8" x14ac:dyDescent="0.3">
      <c r="H506852" s="36"/>
    </row>
    <row r="506854" spans="8:8" x14ac:dyDescent="0.3">
      <c r="H506854" s="36"/>
    </row>
    <row r="506856" spans="8:8" x14ac:dyDescent="0.3">
      <c r="H506856" s="36"/>
    </row>
    <row r="506858" spans="8:8" x14ac:dyDescent="0.3">
      <c r="H506858" s="36"/>
    </row>
    <row r="506860" spans="8:8" x14ac:dyDescent="0.3">
      <c r="H506860" s="36"/>
    </row>
    <row r="506862" spans="8:8" x14ac:dyDescent="0.3">
      <c r="H506862" s="36"/>
    </row>
    <row r="506864" spans="8:8" x14ac:dyDescent="0.3">
      <c r="H506864" s="36"/>
    </row>
    <row r="506866" spans="8:8" x14ac:dyDescent="0.3">
      <c r="H506866" s="36"/>
    </row>
    <row r="506868" spans="8:8" x14ac:dyDescent="0.3">
      <c r="H506868" s="36"/>
    </row>
    <row r="506870" spans="8:8" x14ac:dyDescent="0.3">
      <c r="H506870" s="36"/>
    </row>
    <row r="506872" spans="8:8" x14ac:dyDescent="0.3">
      <c r="H506872" s="36"/>
    </row>
    <row r="506874" spans="8:8" x14ac:dyDescent="0.3">
      <c r="H506874" s="36"/>
    </row>
    <row r="506876" spans="8:8" x14ac:dyDescent="0.3">
      <c r="H506876" s="36"/>
    </row>
    <row r="506878" spans="8:8" x14ac:dyDescent="0.3">
      <c r="H506878" s="36"/>
    </row>
    <row r="506880" spans="8:8" x14ac:dyDescent="0.3">
      <c r="H506880" s="36"/>
    </row>
    <row r="506882" spans="8:8" x14ac:dyDescent="0.3">
      <c r="H506882" s="36"/>
    </row>
    <row r="506884" spans="8:8" x14ac:dyDescent="0.3">
      <c r="H506884" s="36"/>
    </row>
    <row r="506886" spans="8:8" x14ac:dyDescent="0.3">
      <c r="H506886" s="36"/>
    </row>
    <row r="506888" spans="8:8" x14ac:dyDescent="0.3">
      <c r="H506888" s="36"/>
    </row>
    <row r="506890" spans="8:8" x14ac:dyDescent="0.3">
      <c r="H506890" s="36"/>
    </row>
    <row r="506892" spans="8:8" x14ac:dyDescent="0.3">
      <c r="H506892" s="36"/>
    </row>
    <row r="506894" spans="8:8" x14ac:dyDescent="0.3">
      <c r="H506894" s="36"/>
    </row>
    <row r="506896" spans="8:8" x14ac:dyDescent="0.3">
      <c r="H506896" s="36"/>
    </row>
    <row r="506898" spans="8:8" x14ac:dyDescent="0.3">
      <c r="H506898" s="36"/>
    </row>
    <row r="506900" spans="8:8" x14ac:dyDescent="0.3">
      <c r="H506900" s="36"/>
    </row>
    <row r="506902" spans="8:8" x14ac:dyDescent="0.3">
      <c r="H506902" s="36"/>
    </row>
    <row r="506904" spans="8:8" x14ac:dyDescent="0.3">
      <c r="H506904" s="36"/>
    </row>
    <row r="506906" spans="8:8" x14ac:dyDescent="0.3">
      <c r="H506906" s="36"/>
    </row>
    <row r="506908" spans="8:8" x14ac:dyDescent="0.3">
      <c r="H506908" s="36"/>
    </row>
    <row r="506910" spans="8:8" x14ac:dyDescent="0.3">
      <c r="H506910" s="36"/>
    </row>
    <row r="506912" spans="8:8" x14ac:dyDescent="0.3">
      <c r="H506912" s="36"/>
    </row>
    <row r="506914" spans="8:8" x14ac:dyDescent="0.3">
      <c r="H506914" s="36"/>
    </row>
    <row r="506916" spans="8:8" x14ac:dyDescent="0.3">
      <c r="H506916" s="36"/>
    </row>
    <row r="506918" spans="8:8" x14ac:dyDescent="0.3">
      <c r="H506918" s="36"/>
    </row>
    <row r="506920" spans="8:8" x14ac:dyDescent="0.3">
      <c r="H506920" s="36"/>
    </row>
    <row r="506922" spans="8:8" x14ac:dyDescent="0.3">
      <c r="H506922" s="36"/>
    </row>
    <row r="506924" spans="8:8" x14ac:dyDescent="0.3">
      <c r="H506924" s="36"/>
    </row>
    <row r="506926" spans="8:8" x14ac:dyDescent="0.3">
      <c r="H506926" s="36"/>
    </row>
    <row r="506928" spans="8:8" x14ac:dyDescent="0.3">
      <c r="H506928" s="36"/>
    </row>
    <row r="506930" spans="8:8" x14ac:dyDescent="0.3">
      <c r="H506930" s="36"/>
    </row>
    <row r="506932" spans="8:8" x14ac:dyDescent="0.3">
      <c r="H506932" s="36"/>
    </row>
    <row r="506934" spans="8:8" x14ac:dyDescent="0.3">
      <c r="H506934" s="36"/>
    </row>
    <row r="506936" spans="8:8" x14ac:dyDescent="0.3">
      <c r="H506936" s="36"/>
    </row>
    <row r="506938" spans="8:8" x14ac:dyDescent="0.3">
      <c r="H506938" s="36"/>
    </row>
    <row r="506940" spans="8:8" x14ac:dyDescent="0.3">
      <c r="H506940" s="36"/>
    </row>
    <row r="506942" spans="8:8" x14ac:dyDescent="0.3">
      <c r="H506942" s="36"/>
    </row>
    <row r="506944" spans="8:8" x14ac:dyDescent="0.3">
      <c r="H506944" s="36"/>
    </row>
    <row r="506946" spans="8:8" x14ac:dyDescent="0.3">
      <c r="H506946" s="36"/>
    </row>
    <row r="506948" spans="8:8" x14ac:dyDescent="0.3">
      <c r="H506948" s="36"/>
    </row>
    <row r="506950" spans="8:8" x14ac:dyDescent="0.3">
      <c r="H506950" s="36"/>
    </row>
    <row r="506952" spans="8:8" x14ac:dyDescent="0.3">
      <c r="H506952" s="36"/>
    </row>
    <row r="506954" spans="8:8" x14ac:dyDescent="0.3">
      <c r="H506954" s="36"/>
    </row>
    <row r="506956" spans="8:8" x14ac:dyDescent="0.3">
      <c r="H506956" s="36"/>
    </row>
    <row r="506958" spans="8:8" x14ac:dyDescent="0.3">
      <c r="H506958" s="36"/>
    </row>
    <row r="506960" spans="8:8" x14ac:dyDescent="0.3">
      <c r="H506960" s="36"/>
    </row>
    <row r="506962" spans="8:8" x14ac:dyDescent="0.3">
      <c r="H506962" s="36"/>
    </row>
    <row r="506964" spans="8:8" x14ac:dyDescent="0.3">
      <c r="H506964" s="36"/>
    </row>
    <row r="506966" spans="8:8" x14ac:dyDescent="0.3">
      <c r="H506966" s="36"/>
    </row>
    <row r="506968" spans="8:8" x14ac:dyDescent="0.3">
      <c r="H506968" s="36"/>
    </row>
    <row r="506970" spans="8:8" x14ac:dyDescent="0.3">
      <c r="H506970" s="36"/>
    </row>
    <row r="506972" spans="8:8" x14ac:dyDescent="0.3">
      <c r="H506972" s="36"/>
    </row>
    <row r="506974" spans="8:8" x14ac:dyDescent="0.3">
      <c r="H506974" s="36"/>
    </row>
    <row r="506976" spans="8:8" x14ac:dyDescent="0.3">
      <c r="H506976" s="36"/>
    </row>
    <row r="506978" spans="8:8" x14ac:dyDescent="0.3">
      <c r="H506978" s="36"/>
    </row>
    <row r="506980" spans="8:8" x14ac:dyDescent="0.3">
      <c r="H506980" s="36"/>
    </row>
    <row r="506982" spans="8:8" x14ac:dyDescent="0.3">
      <c r="H506982" s="36"/>
    </row>
    <row r="506984" spans="8:8" x14ac:dyDescent="0.3">
      <c r="H506984" s="36"/>
    </row>
    <row r="506986" spans="8:8" x14ac:dyDescent="0.3">
      <c r="H506986" s="36"/>
    </row>
    <row r="506988" spans="8:8" x14ac:dyDescent="0.3">
      <c r="H506988" s="36"/>
    </row>
    <row r="506990" spans="8:8" x14ac:dyDescent="0.3">
      <c r="H506990" s="36"/>
    </row>
    <row r="506992" spans="8:8" x14ac:dyDescent="0.3">
      <c r="H506992" s="36"/>
    </row>
    <row r="506994" spans="8:8" x14ac:dyDescent="0.3">
      <c r="H506994" s="36"/>
    </row>
    <row r="506996" spans="8:8" x14ac:dyDescent="0.3">
      <c r="H506996" s="36"/>
    </row>
    <row r="506998" spans="8:8" x14ac:dyDescent="0.3">
      <c r="H506998" s="36"/>
    </row>
    <row r="507000" spans="8:8" x14ac:dyDescent="0.3">
      <c r="H507000" s="36"/>
    </row>
    <row r="507002" spans="8:8" x14ac:dyDescent="0.3">
      <c r="H507002" s="36"/>
    </row>
    <row r="507004" spans="8:8" x14ac:dyDescent="0.3">
      <c r="H507004" s="36"/>
    </row>
    <row r="507006" spans="8:8" x14ac:dyDescent="0.3">
      <c r="H507006" s="36"/>
    </row>
    <row r="507008" spans="8:8" x14ac:dyDescent="0.3">
      <c r="H507008" s="36"/>
    </row>
    <row r="507010" spans="8:8" x14ac:dyDescent="0.3">
      <c r="H507010" s="36"/>
    </row>
    <row r="507012" spans="8:8" x14ac:dyDescent="0.3">
      <c r="H507012" s="36"/>
    </row>
    <row r="507014" spans="8:8" x14ac:dyDescent="0.3">
      <c r="H507014" s="36"/>
    </row>
    <row r="507016" spans="8:8" x14ac:dyDescent="0.3">
      <c r="H507016" s="36"/>
    </row>
    <row r="507018" spans="8:8" x14ac:dyDescent="0.3">
      <c r="H507018" s="36"/>
    </row>
    <row r="507020" spans="8:8" x14ac:dyDescent="0.3">
      <c r="H507020" s="36"/>
    </row>
    <row r="507022" spans="8:8" x14ac:dyDescent="0.3">
      <c r="H507022" s="36"/>
    </row>
    <row r="507024" spans="8:8" x14ac:dyDescent="0.3">
      <c r="H507024" s="36"/>
    </row>
    <row r="507026" spans="8:8" x14ac:dyDescent="0.3">
      <c r="H507026" s="36"/>
    </row>
    <row r="507028" spans="8:8" x14ac:dyDescent="0.3">
      <c r="H507028" s="36"/>
    </row>
    <row r="507030" spans="8:8" x14ac:dyDescent="0.3">
      <c r="H507030" s="36"/>
    </row>
    <row r="507032" spans="8:8" x14ac:dyDescent="0.3">
      <c r="H507032" s="36"/>
    </row>
    <row r="507034" spans="8:8" x14ac:dyDescent="0.3">
      <c r="H507034" s="36"/>
    </row>
    <row r="507036" spans="8:8" x14ac:dyDescent="0.3">
      <c r="H507036" s="36"/>
    </row>
    <row r="507038" spans="8:8" x14ac:dyDescent="0.3">
      <c r="H507038" s="36"/>
    </row>
    <row r="507040" spans="8:8" x14ac:dyDescent="0.3">
      <c r="H507040" s="36"/>
    </row>
    <row r="507042" spans="8:8" x14ac:dyDescent="0.3">
      <c r="H507042" s="36"/>
    </row>
    <row r="507044" spans="8:8" x14ac:dyDescent="0.3">
      <c r="H507044" s="36"/>
    </row>
    <row r="507046" spans="8:8" x14ac:dyDescent="0.3">
      <c r="H507046" s="36"/>
    </row>
    <row r="507048" spans="8:8" x14ac:dyDescent="0.3">
      <c r="H507048" s="36"/>
    </row>
    <row r="507050" spans="8:8" x14ac:dyDescent="0.3">
      <c r="H507050" s="36"/>
    </row>
    <row r="507052" spans="8:8" x14ac:dyDescent="0.3">
      <c r="H507052" s="36"/>
    </row>
    <row r="507054" spans="8:8" x14ac:dyDescent="0.3">
      <c r="H507054" s="36"/>
    </row>
    <row r="507056" spans="8:8" x14ac:dyDescent="0.3">
      <c r="H507056" s="36"/>
    </row>
    <row r="507058" spans="8:8" x14ac:dyDescent="0.3">
      <c r="H507058" s="36"/>
    </row>
    <row r="507060" spans="8:8" x14ac:dyDescent="0.3">
      <c r="H507060" s="36"/>
    </row>
    <row r="507062" spans="8:8" x14ac:dyDescent="0.3">
      <c r="H507062" s="36"/>
    </row>
    <row r="507064" spans="8:8" x14ac:dyDescent="0.3">
      <c r="H507064" s="36"/>
    </row>
    <row r="507066" spans="8:8" x14ac:dyDescent="0.3">
      <c r="H507066" s="36"/>
    </row>
    <row r="507068" spans="8:8" x14ac:dyDescent="0.3">
      <c r="H507068" s="36"/>
    </row>
    <row r="507070" spans="8:8" x14ac:dyDescent="0.3">
      <c r="H507070" s="36"/>
    </row>
    <row r="507072" spans="8:8" x14ac:dyDescent="0.3">
      <c r="H507072" s="36"/>
    </row>
    <row r="507074" spans="8:8" x14ac:dyDescent="0.3">
      <c r="H507074" s="36"/>
    </row>
    <row r="507076" spans="8:8" x14ac:dyDescent="0.3">
      <c r="H507076" s="36"/>
    </row>
    <row r="507078" spans="8:8" x14ac:dyDescent="0.3">
      <c r="H507078" s="36"/>
    </row>
    <row r="507080" spans="8:8" x14ac:dyDescent="0.3">
      <c r="H507080" s="36"/>
    </row>
    <row r="507082" spans="8:8" x14ac:dyDescent="0.3">
      <c r="H507082" s="36"/>
    </row>
    <row r="507084" spans="8:8" x14ac:dyDescent="0.3">
      <c r="H507084" s="36"/>
    </row>
    <row r="507086" spans="8:8" x14ac:dyDescent="0.3">
      <c r="H507086" s="36"/>
    </row>
    <row r="507088" spans="8:8" x14ac:dyDescent="0.3">
      <c r="H507088" s="36"/>
    </row>
    <row r="507090" spans="8:8" x14ac:dyDescent="0.3">
      <c r="H507090" s="36"/>
    </row>
    <row r="507092" spans="8:8" x14ac:dyDescent="0.3">
      <c r="H507092" s="36"/>
    </row>
    <row r="507094" spans="8:8" x14ac:dyDescent="0.3">
      <c r="H507094" s="36"/>
    </row>
    <row r="507096" spans="8:8" x14ac:dyDescent="0.3">
      <c r="H507096" s="36"/>
    </row>
    <row r="507098" spans="8:8" x14ac:dyDescent="0.3">
      <c r="H507098" s="36"/>
    </row>
    <row r="507100" spans="8:8" x14ac:dyDescent="0.3">
      <c r="H507100" s="36"/>
    </row>
    <row r="507102" spans="8:8" x14ac:dyDescent="0.3">
      <c r="H507102" s="36"/>
    </row>
    <row r="507104" spans="8:8" x14ac:dyDescent="0.3">
      <c r="H507104" s="36"/>
    </row>
    <row r="507106" spans="8:8" x14ac:dyDescent="0.3">
      <c r="H507106" s="36"/>
    </row>
    <row r="507108" spans="8:8" x14ac:dyDescent="0.3">
      <c r="H507108" s="36"/>
    </row>
    <row r="507110" spans="8:8" x14ac:dyDescent="0.3">
      <c r="H507110" s="36"/>
    </row>
    <row r="507112" spans="8:8" x14ac:dyDescent="0.3">
      <c r="H507112" s="36"/>
    </row>
    <row r="507114" spans="8:8" x14ac:dyDescent="0.3">
      <c r="H507114" s="36"/>
    </row>
    <row r="507116" spans="8:8" x14ac:dyDescent="0.3">
      <c r="H507116" s="36"/>
    </row>
    <row r="507118" spans="8:8" x14ac:dyDescent="0.3">
      <c r="H507118" s="36"/>
    </row>
    <row r="507120" spans="8:8" x14ac:dyDescent="0.3">
      <c r="H507120" s="36"/>
    </row>
    <row r="507122" spans="8:8" x14ac:dyDescent="0.3">
      <c r="H507122" s="36"/>
    </row>
    <row r="507124" spans="8:8" x14ac:dyDescent="0.3">
      <c r="H507124" s="36"/>
    </row>
    <row r="507126" spans="8:8" x14ac:dyDescent="0.3">
      <c r="H507126" s="36"/>
    </row>
    <row r="507128" spans="8:8" x14ac:dyDescent="0.3">
      <c r="H507128" s="36"/>
    </row>
    <row r="507130" spans="8:8" x14ac:dyDescent="0.3">
      <c r="H507130" s="36"/>
    </row>
    <row r="507132" spans="8:8" x14ac:dyDescent="0.3">
      <c r="H507132" s="36"/>
    </row>
    <row r="507134" spans="8:8" x14ac:dyDescent="0.3">
      <c r="H507134" s="36"/>
    </row>
    <row r="507136" spans="8:8" x14ac:dyDescent="0.3">
      <c r="H507136" s="36"/>
    </row>
    <row r="507138" spans="8:8" x14ac:dyDescent="0.3">
      <c r="H507138" s="36"/>
    </row>
    <row r="507140" spans="8:8" x14ac:dyDescent="0.3">
      <c r="H507140" s="36"/>
    </row>
    <row r="507142" spans="8:8" x14ac:dyDescent="0.3">
      <c r="H507142" s="36"/>
    </row>
    <row r="507144" spans="8:8" x14ac:dyDescent="0.3">
      <c r="H507144" s="36"/>
    </row>
    <row r="507146" spans="8:8" x14ac:dyDescent="0.3">
      <c r="H507146" s="36"/>
    </row>
    <row r="507148" spans="8:8" x14ac:dyDescent="0.3">
      <c r="H507148" s="36"/>
    </row>
    <row r="507150" spans="8:8" x14ac:dyDescent="0.3">
      <c r="H507150" s="36"/>
    </row>
    <row r="507152" spans="8:8" x14ac:dyDescent="0.3">
      <c r="H507152" s="36"/>
    </row>
    <row r="507154" spans="8:8" x14ac:dyDescent="0.3">
      <c r="H507154" s="36"/>
    </row>
    <row r="507156" spans="8:8" x14ac:dyDescent="0.3">
      <c r="H507156" s="36"/>
    </row>
    <row r="507158" spans="8:8" x14ac:dyDescent="0.3">
      <c r="H507158" s="36"/>
    </row>
    <row r="507160" spans="8:8" x14ac:dyDescent="0.3">
      <c r="H507160" s="36"/>
    </row>
    <row r="507162" spans="8:8" x14ac:dyDescent="0.3">
      <c r="H507162" s="36"/>
    </row>
    <row r="507164" spans="8:8" x14ac:dyDescent="0.3">
      <c r="H507164" s="36"/>
    </row>
    <row r="507166" spans="8:8" x14ac:dyDescent="0.3">
      <c r="H507166" s="36"/>
    </row>
    <row r="507168" spans="8:8" x14ac:dyDescent="0.3">
      <c r="H507168" s="36"/>
    </row>
    <row r="507170" spans="8:8" x14ac:dyDescent="0.3">
      <c r="H507170" s="36"/>
    </row>
    <row r="507172" spans="8:8" x14ac:dyDescent="0.3">
      <c r="H507172" s="36"/>
    </row>
    <row r="507174" spans="8:8" x14ac:dyDescent="0.3">
      <c r="H507174" s="36"/>
    </row>
    <row r="507176" spans="8:8" x14ac:dyDescent="0.3">
      <c r="H507176" s="36"/>
    </row>
    <row r="507178" spans="8:8" x14ac:dyDescent="0.3">
      <c r="H507178" s="36"/>
    </row>
    <row r="507180" spans="8:8" x14ac:dyDescent="0.3">
      <c r="H507180" s="36"/>
    </row>
    <row r="507182" spans="8:8" x14ac:dyDescent="0.3">
      <c r="H507182" s="36"/>
    </row>
    <row r="507184" spans="8:8" x14ac:dyDescent="0.3">
      <c r="H507184" s="36"/>
    </row>
    <row r="507186" spans="8:8" x14ac:dyDescent="0.3">
      <c r="H507186" s="36"/>
    </row>
    <row r="507188" spans="8:8" x14ac:dyDescent="0.3">
      <c r="H507188" s="36"/>
    </row>
    <row r="507190" spans="8:8" x14ac:dyDescent="0.3">
      <c r="H507190" s="36"/>
    </row>
    <row r="507192" spans="8:8" x14ac:dyDescent="0.3">
      <c r="H507192" s="36"/>
    </row>
    <row r="507194" spans="8:8" x14ac:dyDescent="0.3">
      <c r="H507194" s="36"/>
    </row>
    <row r="507196" spans="8:8" x14ac:dyDescent="0.3">
      <c r="H507196" s="36"/>
    </row>
    <row r="507198" spans="8:8" x14ac:dyDescent="0.3">
      <c r="H507198" s="36"/>
    </row>
    <row r="507200" spans="8:8" x14ac:dyDescent="0.3">
      <c r="H507200" s="36"/>
    </row>
    <row r="507202" spans="8:8" x14ac:dyDescent="0.3">
      <c r="H507202" s="36"/>
    </row>
    <row r="507204" spans="8:8" x14ac:dyDescent="0.3">
      <c r="H507204" s="36"/>
    </row>
    <row r="507206" spans="8:8" x14ac:dyDescent="0.3">
      <c r="H507206" s="36"/>
    </row>
    <row r="507208" spans="8:8" x14ac:dyDescent="0.3">
      <c r="H507208" s="36"/>
    </row>
    <row r="507210" spans="8:8" x14ac:dyDescent="0.3">
      <c r="H507210" s="36"/>
    </row>
    <row r="507212" spans="8:8" x14ac:dyDescent="0.3">
      <c r="H507212" s="36"/>
    </row>
    <row r="507214" spans="8:8" x14ac:dyDescent="0.3">
      <c r="H507214" s="36"/>
    </row>
    <row r="507216" spans="8:8" x14ac:dyDescent="0.3">
      <c r="H507216" s="36"/>
    </row>
    <row r="507218" spans="8:8" x14ac:dyDescent="0.3">
      <c r="H507218" s="36"/>
    </row>
    <row r="507220" spans="8:8" x14ac:dyDescent="0.3">
      <c r="H507220" s="36"/>
    </row>
    <row r="507222" spans="8:8" x14ac:dyDescent="0.3">
      <c r="H507222" s="36"/>
    </row>
    <row r="507224" spans="8:8" x14ac:dyDescent="0.3">
      <c r="H507224" s="36"/>
    </row>
    <row r="507226" spans="8:8" x14ac:dyDescent="0.3">
      <c r="H507226" s="36"/>
    </row>
    <row r="507228" spans="8:8" x14ac:dyDescent="0.3">
      <c r="H507228" s="36"/>
    </row>
    <row r="507230" spans="8:8" x14ac:dyDescent="0.3">
      <c r="H507230" s="36"/>
    </row>
    <row r="507232" spans="8:8" x14ac:dyDescent="0.3">
      <c r="H507232" s="36"/>
    </row>
    <row r="507234" spans="8:8" x14ac:dyDescent="0.3">
      <c r="H507234" s="36"/>
    </row>
    <row r="507236" spans="8:8" x14ac:dyDescent="0.3">
      <c r="H507236" s="36"/>
    </row>
    <row r="507238" spans="8:8" x14ac:dyDescent="0.3">
      <c r="H507238" s="36"/>
    </row>
    <row r="507240" spans="8:8" x14ac:dyDescent="0.3">
      <c r="H507240" s="36"/>
    </row>
    <row r="507242" spans="8:8" x14ac:dyDescent="0.3">
      <c r="H507242" s="36"/>
    </row>
    <row r="507244" spans="8:8" x14ac:dyDescent="0.3">
      <c r="H507244" s="36"/>
    </row>
    <row r="507246" spans="8:8" x14ac:dyDescent="0.3">
      <c r="H507246" s="36"/>
    </row>
    <row r="507248" spans="8:8" x14ac:dyDescent="0.3">
      <c r="H507248" s="36"/>
    </row>
    <row r="507250" spans="8:8" x14ac:dyDescent="0.3">
      <c r="H507250" s="36"/>
    </row>
    <row r="507252" spans="8:8" x14ac:dyDescent="0.3">
      <c r="H507252" s="36"/>
    </row>
    <row r="507254" spans="8:8" x14ac:dyDescent="0.3">
      <c r="H507254" s="36"/>
    </row>
    <row r="507256" spans="8:8" x14ac:dyDescent="0.3">
      <c r="H507256" s="36"/>
    </row>
    <row r="507258" spans="8:8" x14ac:dyDescent="0.3">
      <c r="H507258" s="36"/>
    </row>
    <row r="507260" spans="8:8" x14ac:dyDescent="0.3">
      <c r="H507260" s="36"/>
    </row>
    <row r="507262" spans="8:8" x14ac:dyDescent="0.3">
      <c r="H507262" s="36"/>
    </row>
    <row r="507264" spans="8:8" x14ac:dyDescent="0.3">
      <c r="H507264" s="36"/>
    </row>
    <row r="507266" spans="8:8" x14ac:dyDescent="0.3">
      <c r="H507266" s="36"/>
    </row>
    <row r="507268" spans="8:8" x14ac:dyDescent="0.3">
      <c r="H507268" s="36"/>
    </row>
    <row r="507270" spans="8:8" x14ac:dyDescent="0.3">
      <c r="H507270" s="36"/>
    </row>
    <row r="507272" spans="8:8" x14ac:dyDescent="0.3">
      <c r="H507272" s="36"/>
    </row>
    <row r="507274" spans="8:8" x14ac:dyDescent="0.3">
      <c r="H507274" s="36"/>
    </row>
    <row r="507276" spans="8:8" x14ac:dyDescent="0.3">
      <c r="H507276" s="36"/>
    </row>
    <row r="507278" spans="8:8" x14ac:dyDescent="0.3">
      <c r="H507278" s="36"/>
    </row>
    <row r="507280" spans="8:8" x14ac:dyDescent="0.3">
      <c r="H507280" s="36"/>
    </row>
    <row r="507282" spans="8:8" x14ac:dyDescent="0.3">
      <c r="H507282" s="36"/>
    </row>
    <row r="507284" spans="8:8" x14ac:dyDescent="0.3">
      <c r="H507284" s="36"/>
    </row>
    <row r="507286" spans="8:8" x14ac:dyDescent="0.3">
      <c r="H507286" s="36"/>
    </row>
    <row r="507288" spans="8:8" x14ac:dyDescent="0.3">
      <c r="H507288" s="36"/>
    </row>
    <row r="507290" spans="8:8" x14ac:dyDescent="0.3">
      <c r="H507290" s="36"/>
    </row>
    <row r="507292" spans="8:8" x14ac:dyDescent="0.3">
      <c r="H507292" s="36"/>
    </row>
    <row r="507294" spans="8:8" x14ac:dyDescent="0.3">
      <c r="H507294" s="36"/>
    </row>
    <row r="507296" spans="8:8" x14ac:dyDescent="0.3">
      <c r="H507296" s="36"/>
    </row>
    <row r="507298" spans="8:8" x14ac:dyDescent="0.3">
      <c r="H507298" s="36"/>
    </row>
    <row r="507300" spans="8:8" x14ac:dyDescent="0.3">
      <c r="H507300" s="36"/>
    </row>
    <row r="507302" spans="8:8" x14ac:dyDescent="0.3">
      <c r="H507302" s="36"/>
    </row>
    <row r="507304" spans="8:8" x14ac:dyDescent="0.3">
      <c r="H507304" s="36"/>
    </row>
    <row r="507306" spans="8:8" x14ac:dyDescent="0.3">
      <c r="H507306" s="36"/>
    </row>
    <row r="507308" spans="8:8" x14ac:dyDescent="0.3">
      <c r="H507308" s="36"/>
    </row>
    <row r="507310" spans="8:8" x14ac:dyDescent="0.3">
      <c r="H507310" s="36"/>
    </row>
    <row r="507312" spans="8:8" x14ac:dyDescent="0.3">
      <c r="H507312" s="36"/>
    </row>
    <row r="507314" spans="8:8" x14ac:dyDescent="0.3">
      <c r="H507314" s="36"/>
    </row>
    <row r="507316" spans="8:8" x14ac:dyDescent="0.3">
      <c r="H507316" s="36"/>
    </row>
    <row r="507318" spans="8:8" x14ac:dyDescent="0.3">
      <c r="H507318" s="36"/>
    </row>
    <row r="507320" spans="8:8" x14ac:dyDescent="0.3">
      <c r="H507320" s="36"/>
    </row>
    <row r="507322" spans="8:8" x14ac:dyDescent="0.3">
      <c r="H507322" s="36"/>
    </row>
    <row r="507324" spans="8:8" x14ac:dyDescent="0.3">
      <c r="H507324" s="36"/>
    </row>
    <row r="507326" spans="8:8" x14ac:dyDescent="0.3">
      <c r="H507326" s="36"/>
    </row>
    <row r="507328" spans="8:8" x14ac:dyDescent="0.3">
      <c r="H507328" s="36"/>
    </row>
    <row r="507330" spans="8:8" x14ac:dyDescent="0.3">
      <c r="H507330" s="36"/>
    </row>
    <row r="507332" spans="8:8" x14ac:dyDescent="0.3">
      <c r="H507332" s="36"/>
    </row>
    <row r="507334" spans="8:8" x14ac:dyDescent="0.3">
      <c r="H507334" s="36"/>
    </row>
    <row r="507336" spans="8:8" x14ac:dyDescent="0.3">
      <c r="H507336" s="36"/>
    </row>
    <row r="507338" spans="8:8" x14ac:dyDescent="0.3">
      <c r="H507338" s="36"/>
    </row>
    <row r="507340" spans="8:8" x14ac:dyDescent="0.3">
      <c r="H507340" s="36"/>
    </row>
    <row r="507342" spans="8:8" x14ac:dyDescent="0.3">
      <c r="H507342" s="36"/>
    </row>
    <row r="507344" spans="8:8" x14ac:dyDescent="0.3">
      <c r="H507344" s="36"/>
    </row>
    <row r="507346" spans="8:8" x14ac:dyDescent="0.3">
      <c r="H507346" s="36"/>
    </row>
    <row r="507348" spans="8:8" x14ac:dyDescent="0.3">
      <c r="H507348" s="36"/>
    </row>
    <row r="507350" spans="8:8" x14ac:dyDescent="0.3">
      <c r="H507350" s="36"/>
    </row>
    <row r="507352" spans="8:8" x14ac:dyDescent="0.3">
      <c r="H507352" s="36"/>
    </row>
    <row r="507354" spans="8:8" x14ac:dyDescent="0.3">
      <c r="H507354" s="36"/>
    </row>
    <row r="507356" spans="8:8" x14ac:dyDescent="0.3">
      <c r="H507356" s="36"/>
    </row>
    <row r="507358" spans="8:8" x14ac:dyDescent="0.3">
      <c r="H507358" s="36"/>
    </row>
    <row r="507360" spans="8:8" x14ac:dyDescent="0.3">
      <c r="H507360" s="36"/>
    </row>
    <row r="507362" spans="8:8" x14ac:dyDescent="0.3">
      <c r="H507362" s="36"/>
    </row>
    <row r="507364" spans="8:8" x14ac:dyDescent="0.3">
      <c r="H507364" s="36"/>
    </row>
    <row r="507366" spans="8:8" x14ac:dyDescent="0.3">
      <c r="H507366" s="36"/>
    </row>
    <row r="507368" spans="8:8" x14ac:dyDescent="0.3">
      <c r="H507368" s="36"/>
    </row>
    <row r="507370" spans="8:8" x14ac:dyDescent="0.3">
      <c r="H507370" s="36"/>
    </row>
    <row r="507372" spans="8:8" x14ac:dyDescent="0.3">
      <c r="H507372" s="36"/>
    </row>
    <row r="507374" spans="8:8" x14ac:dyDescent="0.3">
      <c r="H507374" s="36"/>
    </row>
    <row r="507376" spans="8:8" x14ac:dyDescent="0.3">
      <c r="H507376" s="36"/>
    </row>
    <row r="507378" spans="8:8" x14ac:dyDescent="0.3">
      <c r="H507378" s="36"/>
    </row>
    <row r="507380" spans="8:8" x14ac:dyDescent="0.3">
      <c r="H507380" s="36"/>
    </row>
    <row r="507382" spans="8:8" x14ac:dyDescent="0.3">
      <c r="H507382" s="36"/>
    </row>
    <row r="507384" spans="8:8" x14ac:dyDescent="0.3">
      <c r="H507384" s="36"/>
    </row>
    <row r="507386" spans="8:8" x14ac:dyDescent="0.3">
      <c r="H507386" s="36"/>
    </row>
    <row r="507388" spans="8:8" x14ac:dyDescent="0.3">
      <c r="H507388" s="36"/>
    </row>
    <row r="507390" spans="8:8" x14ac:dyDescent="0.3">
      <c r="H507390" s="36"/>
    </row>
    <row r="507392" spans="8:8" x14ac:dyDescent="0.3">
      <c r="H507392" s="36"/>
    </row>
    <row r="507394" spans="8:8" x14ac:dyDescent="0.3">
      <c r="H507394" s="36"/>
    </row>
    <row r="507396" spans="8:8" x14ac:dyDescent="0.3">
      <c r="H507396" s="36"/>
    </row>
    <row r="507398" spans="8:8" x14ac:dyDescent="0.3">
      <c r="H507398" s="36"/>
    </row>
    <row r="507400" spans="8:8" x14ac:dyDescent="0.3">
      <c r="H507400" s="36"/>
    </row>
    <row r="507402" spans="8:8" x14ac:dyDescent="0.3">
      <c r="H507402" s="36"/>
    </row>
    <row r="507404" spans="8:8" x14ac:dyDescent="0.3">
      <c r="H507404" s="36"/>
    </row>
    <row r="507406" spans="8:8" x14ac:dyDescent="0.3">
      <c r="H507406" s="36"/>
    </row>
    <row r="507408" spans="8:8" x14ac:dyDescent="0.3">
      <c r="H507408" s="36"/>
    </row>
    <row r="507410" spans="8:8" x14ac:dyDescent="0.3">
      <c r="H507410" s="36"/>
    </row>
    <row r="507412" spans="8:8" x14ac:dyDescent="0.3">
      <c r="H507412" s="36"/>
    </row>
    <row r="507414" spans="8:8" x14ac:dyDescent="0.3">
      <c r="H507414" s="36"/>
    </row>
    <row r="507416" spans="8:8" x14ac:dyDescent="0.3">
      <c r="H507416" s="36"/>
    </row>
    <row r="507418" spans="8:8" x14ac:dyDescent="0.3">
      <c r="H507418" s="36"/>
    </row>
    <row r="507420" spans="8:8" x14ac:dyDescent="0.3">
      <c r="H507420" s="36"/>
    </row>
    <row r="507422" spans="8:8" x14ac:dyDescent="0.3">
      <c r="H507422" s="36"/>
    </row>
    <row r="507424" spans="8:8" x14ac:dyDescent="0.3">
      <c r="H507424" s="36"/>
    </row>
    <row r="507426" spans="8:8" x14ac:dyDescent="0.3">
      <c r="H507426" s="36"/>
    </row>
    <row r="507428" spans="8:8" x14ac:dyDescent="0.3">
      <c r="H507428" s="36"/>
    </row>
    <row r="507430" spans="8:8" x14ac:dyDescent="0.3">
      <c r="H507430" s="36"/>
    </row>
    <row r="507432" spans="8:8" x14ac:dyDescent="0.3">
      <c r="H507432" s="36"/>
    </row>
    <row r="507434" spans="8:8" x14ac:dyDescent="0.3">
      <c r="H507434" s="36"/>
    </row>
    <row r="507436" spans="8:8" x14ac:dyDescent="0.3">
      <c r="H507436" s="36"/>
    </row>
    <row r="507438" spans="8:8" x14ac:dyDescent="0.3">
      <c r="H507438" s="36"/>
    </row>
    <row r="507440" spans="8:8" x14ac:dyDescent="0.3">
      <c r="H507440" s="36"/>
    </row>
    <row r="507442" spans="8:8" x14ac:dyDescent="0.3">
      <c r="H507442" s="36"/>
    </row>
    <row r="507444" spans="8:8" x14ac:dyDescent="0.3">
      <c r="H507444" s="36"/>
    </row>
    <row r="507446" spans="8:8" x14ac:dyDescent="0.3">
      <c r="H507446" s="36"/>
    </row>
    <row r="507448" spans="8:8" x14ac:dyDescent="0.3">
      <c r="H507448" s="36"/>
    </row>
    <row r="507450" spans="8:8" x14ac:dyDescent="0.3">
      <c r="H507450" s="36"/>
    </row>
    <row r="507452" spans="8:8" x14ac:dyDescent="0.3">
      <c r="H507452" s="36"/>
    </row>
    <row r="507454" spans="8:8" x14ac:dyDescent="0.3">
      <c r="H507454" s="36"/>
    </row>
    <row r="507456" spans="8:8" x14ac:dyDescent="0.3">
      <c r="H507456" s="36"/>
    </row>
    <row r="507458" spans="8:8" x14ac:dyDescent="0.3">
      <c r="H507458" s="36"/>
    </row>
    <row r="507460" spans="8:8" x14ac:dyDescent="0.3">
      <c r="H507460" s="36"/>
    </row>
    <row r="507462" spans="8:8" x14ac:dyDescent="0.3">
      <c r="H507462" s="36"/>
    </row>
    <row r="507464" spans="8:8" x14ac:dyDescent="0.3">
      <c r="H507464" s="36"/>
    </row>
    <row r="507466" spans="8:8" x14ac:dyDescent="0.3">
      <c r="H507466" s="36"/>
    </row>
    <row r="507468" spans="8:8" x14ac:dyDescent="0.3">
      <c r="H507468" s="36"/>
    </row>
    <row r="507470" spans="8:8" x14ac:dyDescent="0.3">
      <c r="H507470" s="36"/>
    </row>
    <row r="507472" spans="8:8" x14ac:dyDescent="0.3">
      <c r="H507472" s="36"/>
    </row>
    <row r="507474" spans="8:8" x14ac:dyDescent="0.3">
      <c r="H507474" s="36"/>
    </row>
    <row r="507476" spans="8:8" x14ac:dyDescent="0.3">
      <c r="H507476" s="36"/>
    </row>
    <row r="507478" spans="8:8" x14ac:dyDescent="0.3">
      <c r="H507478" s="36"/>
    </row>
    <row r="507480" spans="8:8" x14ac:dyDescent="0.3">
      <c r="H507480" s="36"/>
    </row>
    <row r="507482" spans="8:8" x14ac:dyDescent="0.3">
      <c r="H507482" s="36"/>
    </row>
    <row r="507484" spans="8:8" x14ac:dyDescent="0.3">
      <c r="H507484" s="36"/>
    </row>
    <row r="507486" spans="8:8" x14ac:dyDescent="0.3">
      <c r="H507486" s="36"/>
    </row>
    <row r="507488" spans="8:8" x14ac:dyDescent="0.3">
      <c r="H507488" s="36"/>
    </row>
    <row r="507490" spans="8:8" x14ac:dyDescent="0.3">
      <c r="H507490" s="36"/>
    </row>
    <row r="507492" spans="8:8" x14ac:dyDescent="0.3">
      <c r="H507492" s="36"/>
    </row>
    <row r="507494" spans="8:8" x14ac:dyDescent="0.3">
      <c r="H507494" s="36"/>
    </row>
    <row r="507496" spans="8:8" x14ac:dyDescent="0.3">
      <c r="H507496" s="36"/>
    </row>
    <row r="507498" spans="8:8" x14ac:dyDescent="0.3">
      <c r="H507498" s="36"/>
    </row>
    <row r="507500" spans="8:8" x14ac:dyDescent="0.3">
      <c r="H507500" s="36"/>
    </row>
    <row r="507502" spans="8:8" x14ac:dyDescent="0.3">
      <c r="H507502" s="36"/>
    </row>
    <row r="507504" spans="8:8" x14ac:dyDescent="0.3">
      <c r="H507504" s="36"/>
    </row>
    <row r="507506" spans="8:8" x14ac:dyDescent="0.3">
      <c r="H507506" s="36"/>
    </row>
    <row r="507508" spans="8:8" x14ac:dyDescent="0.3">
      <c r="H507508" s="36"/>
    </row>
    <row r="507510" spans="8:8" x14ac:dyDescent="0.3">
      <c r="H507510" s="36"/>
    </row>
    <row r="507512" spans="8:8" x14ac:dyDescent="0.3">
      <c r="H507512" s="36"/>
    </row>
    <row r="507514" spans="8:8" x14ac:dyDescent="0.3">
      <c r="H507514" s="36"/>
    </row>
    <row r="507516" spans="8:8" x14ac:dyDescent="0.3">
      <c r="H507516" s="36"/>
    </row>
    <row r="507518" spans="8:8" x14ac:dyDescent="0.3">
      <c r="H507518" s="36"/>
    </row>
    <row r="507520" spans="8:8" x14ac:dyDescent="0.3">
      <c r="H507520" s="36"/>
    </row>
    <row r="507522" spans="8:8" x14ac:dyDescent="0.3">
      <c r="H507522" s="36"/>
    </row>
    <row r="507524" spans="8:8" x14ac:dyDescent="0.3">
      <c r="H507524" s="36"/>
    </row>
    <row r="507526" spans="8:8" x14ac:dyDescent="0.3">
      <c r="H507526" s="36"/>
    </row>
    <row r="507528" spans="8:8" x14ac:dyDescent="0.3">
      <c r="H507528" s="36"/>
    </row>
    <row r="507530" spans="8:8" x14ac:dyDescent="0.3">
      <c r="H507530" s="36"/>
    </row>
    <row r="507532" spans="8:8" x14ac:dyDescent="0.3">
      <c r="H507532" s="36"/>
    </row>
    <row r="507534" spans="8:8" x14ac:dyDescent="0.3">
      <c r="H507534" s="36"/>
    </row>
    <row r="507536" spans="8:8" x14ac:dyDescent="0.3">
      <c r="H507536" s="36"/>
    </row>
    <row r="507538" spans="8:8" x14ac:dyDescent="0.3">
      <c r="H507538" s="36"/>
    </row>
    <row r="507540" spans="8:8" x14ac:dyDescent="0.3">
      <c r="H507540" s="36"/>
    </row>
    <row r="507542" spans="8:8" x14ac:dyDescent="0.3">
      <c r="H507542" s="36"/>
    </row>
    <row r="507544" spans="8:8" x14ac:dyDescent="0.3">
      <c r="H507544" s="36"/>
    </row>
    <row r="507546" spans="8:8" x14ac:dyDescent="0.3">
      <c r="H507546" s="36"/>
    </row>
    <row r="507548" spans="8:8" x14ac:dyDescent="0.3">
      <c r="H507548" s="36"/>
    </row>
    <row r="507550" spans="8:8" x14ac:dyDescent="0.3">
      <c r="H507550" s="36"/>
    </row>
    <row r="507552" spans="8:8" x14ac:dyDescent="0.3">
      <c r="H507552" s="36"/>
    </row>
    <row r="507554" spans="8:8" x14ac:dyDescent="0.3">
      <c r="H507554" s="36"/>
    </row>
    <row r="507556" spans="8:8" x14ac:dyDescent="0.3">
      <c r="H507556" s="36"/>
    </row>
    <row r="507558" spans="8:8" x14ac:dyDescent="0.3">
      <c r="H507558" s="36"/>
    </row>
    <row r="507560" spans="8:8" x14ac:dyDescent="0.3">
      <c r="H507560" s="36"/>
    </row>
    <row r="507562" spans="8:8" x14ac:dyDescent="0.3">
      <c r="H507562" s="36"/>
    </row>
    <row r="507564" spans="8:8" x14ac:dyDescent="0.3">
      <c r="H507564" s="36"/>
    </row>
    <row r="507566" spans="8:8" x14ac:dyDescent="0.3">
      <c r="H507566" s="36"/>
    </row>
    <row r="507568" spans="8:8" x14ac:dyDescent="0.3">
      <c r="H507568" s="36"/>
    </row>
    <row r="507570" spans="8:8" x14ac:dyDescent="0.3">
      <c r="H507570" s="36"/>
    </row>
    <row r="507572" spans="8:8" x14ac:dyDescent="0.3">
      <c r="H507572" s="36"/>
    </row>
    <row r="507574" spans="8:8" x14ac:dyDescent="0.3">
      <c r="H507574" s="36"/>
    </row>
    <row r="507576" spans="8:8" x14ac:dyDescent="0.3">
      <c r="H507576" s="36"/>
    </row>
    <row r="507578" spans="8:8" x14ac:dyDescent="0.3">
      <c r="H507578" s="36"/>
    </row>
    <row r="507580" spans="8:8" x14ac:dyDescent="0.3">
      <c r="H507580" s="36"/>
    </row>
    <row r="507582" spans="8:8" x14ac:dyDescent="0.3">
      <c r="H507582" s="36"/>
    </row>
    <row r="507584" spans="8:8" x14ac:dyDescent="0.3">
      <c r="H507584" s="36"/>
    </row>
    <row r="507586" spans="8:8" x14ac:dyDescent="0.3">
      <c r="H507586" s="36"/>
    </row>
    <row r="507588" spans="8:8" x14ac:dyDescent="0.3">
      <c r="H507588" s="36"/>
    </row>
    <row r="507590" spans="8:8" x14ac:dyDescent="0.3">
      <c r="H507590" s="36"/>
    </row>
    <row r="507592" spans="8:8" x14ac:dyDescent="0.3">
      <c r="H507592" s="36"/>
    </row>
    <row r="507594" spans="8:8" x14ac:dyDescent="0.3">
      <c r="H507594" s="36"/>
    </row>
    <row r="507596" spans="8:8" x14ac:dyDescent="0.3">
      <c r="H507596" s="36"/>
    </row>
    <row r="507598" spans="8:8" x14ac:dyDescent="0.3">
      <c r="H507598" s="36"/>
    </row>
    <row r="507600" spans="8:8" x14ac:dyDescent="0.3">
      <c r="H507600" s="36"/>
    </row>
    <row r="507602" spans="8:8" x14ac:dyDescent="0.3">
      <c r="H507602" s="36"/>
    </row>
    <row r="507604" spans="8:8" x14ac:dyDescent="0.3">
      <c r="H507604" s="36"/>
    </row>
    <row r="507606" spans="8:8" x14ac:dyDescent="0.3">
      <c r="H507606" s="36"/>
    </row>
    <row r="507608" spans="8:8" x14ac:dyDescent="0.3">
      <c r="H507608" s="36"/>
    </row>
    <row r="507610" spans="8:8" x14ac:dyDescent="0.3">
      <c r="H507610" s="36"/>
    </row>
    <row r="507612" spans="8:8" x14ac:dyDescent="0.3">
      <c r="H507612" s="36"/>
    </row>
    <row r="507614" spans="8:8" x14ac:dyDescent="0.3">
      <c r="H507614" s="36"/>
    </row>
    <row r="507616" spans="8:8" x14ac:dyDescent="0.3">
      <c r="H507616" s="36"/>
    </row>
    <row r="507618" spans="8:8" x14ac:dyDescent="0.3">
      <c r="H507618" s="36"/>
    </row>
    <row r="507620" spans="8:8" x14ac:dyDescent="0.3">
      <c r="H507620" s="36"/>
    </row>
    <row r="507622" spans="8:8" x14ac:dyDescent="0.3">
      <c r="H507622" s="36"/>
    </row>
    <row r="507624" spans="8:8" x14ac:dyDescent="0.3">
      <c r="H507624" s="36"/>
    </row>
    <row r="507626" spans="8:8" x14ac:dyDescent="0.3">
      <c r="H507626" s="36"/>
    </row>
    <row r="507628" spans="8:8" x14ac:dyDescent="0.3">
      <c r="H507628" s="36"/>
    </row>
    <row r="507630" spans="8:8" x14ac:dyDescent="0.3">
      <c r="H507630" s="36"/>
    </row>
    <row r="507632" spans="8:8" x14ac:dyDescent="0.3">
      <c r="H507632" s="36"/>
    </row>
    <row r="507634" spans="8:8" x14ac:dyDescent="0.3">
      <c r="H507634" s="36"/>
    </row>
    <row r="507636" spans="8:8" x14ac:dyDescent="0.3">
      <c r="H507636" s="36"/>
    </row>
    <row r="507638" spans="8:8" x14ac:dyDescent="0.3">
      <c r="H507638" s="36"/>
    </row>
    <row r="507640" spans="8:8" x14ac:dyDescent="0.3">
      <c r="H507640" s="36"/>
    </row>
    <row r="507642" spans="8:8" x14ac:dyDescent="0.3">
      <c r="H507642" s="36"/>
    </row>
    <row r="507644" spans="8:8" x14ac:dyDescent="0.3">
      <c r="H507644" s="36"/>
    </row>
    <row r="507646" spans="8:8" x14ac:dyDescent="0.3">
      <c r="H507646" s="36"/>
    </row>
    <row r="507648" spans="8:8" x14ac:dyDescent="0.3">
      <c r="H507648" s="36"/>
    </row>
    <row r="507650" spans="8:8" x14ac:dyDescent="0.3">
      <c r="H507650" s="36"/>
    </row>
    <row r="507652" spans="8:8" x14ac:dyDescent="0.3">
      <c r="H507652" s="36"/>
    </row>
    <row r="507654" spans="8:8" x14ac:dyDescent="0.3">
      <c r="H507654" s="36"/>
    </row>
    <row r="507656" spans="8:8" x14ac:dyDescent="0.3">
      <c r="H507656" s="36"/>
    </row>
    <row r="507658" spans="8:8" x14ac:dyDescent="0.3">
      <c r="H507658" s="36"/>
    </row>
    <row r="507660" spans="8:8" x14ac:dyDescent="0.3">
      <c r="H507660" s="36"/>
    </row>
    <row r="507662" spans="8:8" x14ac:dyDescent="0.3">
      <c r="H507662" s="36"/>
    </row>
    <row r="507664" spans="8:8" x14ac:dyDescent="0.3">
      <c r="H507664" s="36"/>
    </row>
    <row r="507666" spans="8:8" x14ac:dyDescent="0.3">
      <c r="H507666" s="36"/>
    </row>
    <row r="507668" spans="8:8" x14ac:dyDescent="0.3">
      <c r="H507668" s="36"/>
    </row>
    <row r="507670" spans="8:8" x14ac:dyDescent="0.3">
      <c r="H507670" s="36"/>
    </row>
    <row r="507672" spans="8:8" x14ac:dyDescent="0.3">
      <c r="H507672" s="36"/>
    </row>
    <row r="507674" spans="8:8" x14ac:dyDescent="0.3">
      <c r="H507674" s="36"/>
    </row>
    <row r="507676" spans="8:8" x14ac:dyDescent="0.3">
      <c r="H507676" s="36"/>
    </row>
    <row r="507678" spans="8:8" x14ac:dyDescent="0.3">
      <c r="H507678" s="36"/>
    </row>
    <row r="507680" spans="8:8" x14ac:dyDescent="0.3">
      <c r="H507680" s="36"/>
    </row>
    <row r="507682" spans="8:8" x14ac:dyDescent="0.3">
      <c r="H507682" s="36"/>
    </row>
    <row r="507684" spans="8:8" x14ac:dyDescent="0.3">
      <c r="H507684" s="36"/>
    </row>
    <row r="507686" spans="8:8" x14ac:dyDescent="0.3">
      <c r="H507686" s="36"/>
    </row>
    <row r="507688" spans="8:8" x14ac:dyDescent="0.3">
      <c r="H507688" s="36"/>
    </row>
    <row r="507690" spans="8:8" x14ac:dyDescent="0.3">
      <c r="H507690" s="36"/>
    </row>
    <row r="507692" spans="8:8" x14ac:dyDescent="0.3">
      <c r="H507692" s="36"/>
    </row>
    <row r="507694" spans="8:8" x14ac:dyDescent="0.3">
      <c r="H507694" s="36"/>
    </row>
    <row r="507696" spans="8:8" x14ac:dyDescent="0.3">
      <c r="H507696" s="36"/>
    </row>
    <row r="507698" spans="8:8" x14ac:dyDescent="0.3">
      <c r="H507698" s="36"/>
    </row>
    <row r="507700" spans="8:8" x14ac:dyDescent="0.3">
      <c r="H507700" s="36"/>
    </row>
    <row r="507702" spans="8:8" x14ac:dyDescent="0.3">
      <c r="H507702" s="36"/>
    </row>
    <row r="507704" spans="8:8" x14ac:dyDescent="0.3">
      <c r="H507704" s="36"/>
    </row>
    <row r="507706" spans="8:8" x14ac:dyDescent="0.3">
      <c r="H507706" s="36"/>
    </row>
    <row r="507708" spans="8:8" x14ac:dyDescent="0.3">
      <c r="H507708" s="36"/>
    </row>
    <row r="507710" spans="8:8" x14ac:dyDescent="0.3">
      <c r="H507710" s="36"/>
    </row>
    <row r="507712" spans="8:8" x14ac:dyDescent="0.3">
      <c r="H507712" s="36"/>
    </row>
    <row r="507714" spans="8:8" x14ac:dyDescent="0.3">
      <c r="H507714" s="36"/>
    </row>
    <row r="507716" spans="8:8" x14ac:dyDescent="0.3">
      <c r="H507716" s="36"/>
    </row>
    <row r="507718" spans="8:8" x14ac:dyDescent="0.3">
      <c r="H507718" s="36"/>
    </row>
    <row r="507720" spans="8:8" x14ac:dyDescent="0.3">
      <c r="H507720" s="36"/>
    </row>
    <row r="507722" spans="8:8" x14ac:dyDescent="0.3">
      <c r="H507722" s="36"/>
    </row>
    <row r="507724" spans="8:8" x14ac:dyDescent="0.3">
      <c r="H507724" s="36"/>
    </row>
    <row r="507726" spans="8:8" x14ac:dyDescent="0.3">
      <c r="H507726" s="36"/>
    </row>
    <row r="507728" spans="8:8" x14ac:dyDescent="0.3">
      <c r="H507728" s="36"/>
    </row>
    <row r="507730" spans="8:8" x14ac:dyDescent="0.3">
      <c r="H507730" s="36"/>
    </row>
    <row r="507732" spans="8:8" x14ac:dyDescent="0.3">
      <c r="H507732" s="36"/>
    </row>
    <row r="507734" spans="8:8" x14ac:dyDescent="0.3">
      <c r="H507734" s="36"/>
    </row>
    <row r="507736" spans="8:8" x14ac:dyDescent="0.3">
      <c r="H507736" s="36"/>
    </row>
    <row r="507738" spans="8:8" x14ac:dyDescent="0.3">
      <c r="H507738" s="36"/>
    </row>
    <row r="507740" spans="8:8" x14ac:dyDescent="0.3">
      <c r="H507740" s="36"/>
    </row>
    <row r="507742" spans="8:8" x14ac:dyDescent="0.3">
      <c r="H507742" s="36"/>
    </row>
    <row r="507744" spans="8:8" x14ac:dyDescent="0.3">
      <c r="H507744" s="36"/>
    </row>
    <row r="507746" spans="8:8" x14ac:dyDescent="0.3">
      <c r="H507746" s="36"/>
    </row>
    <row r="507748" spans="8:8" x14ac:dyDescent="0.3">
      <c r="H507748" s="36"/>
    </row>
    <row r="507750" spans="8:8" x14ac:dyDescent="0.3">
      <c r="H507750" s="36"/>
    </row>
    <row r="507752" spans="8:8" x14ac:dyDescent="0.3">
      <c r="H507752" s="36"/>
    </row>
    <row r="507754" spans="8:8" x14ac:dyDescent="0.3">
      <c r="H507754" s="36"/>
    </row>
    <row r="507756" spans="8:8" x14ac:dyDescent="0.3">
      <c r="H507756" s="36"/>
    </row>
    <row r="507758" spans="8:8" x14ac:dyDescent="0.3">
      <c r="H507758" s="36"/>
    </row>
    <row r="507760" spans="8:8" x14ac:dyDescent="0.3">
      <c r="H507760" s="36"/>
    </row>
    <row r="507762" spans="8:8" x14ac:dyDescent="0.3">
      <c r="H507762" s="36"/>
    </row>
    <row r="507764" spans="8:8" x14ac:dyDescent="0.3">
      <c r="H507764" s="36"/>
    </row>
    <row r="507766" spans="8:8" x14ac:dyDescent="0.3">
      <c r="H507766" s="36"/>
    </row>
    <row r="507768" spans="8:8" x14ac:dyDescent="0.3">
      <c r="H507768" s="36"/>
    </row>
    <row r="507770" spans="8:8" x14ac:dyDescent="0.3">
      <c r="H507770" s="36"/>
    </row>
    <row r="507772" spans="8:8" x14ac:dyDescent="0.3">
      <c r="H507772" s="36"/>
    </row>
    <row r="507774" spans="8:8" x14ac:dyDescent="0.3">
      <c r="H507774" s="36"/>
    </row>
    <row r="507776" spans="8:8" x14ac:dyDescent="0.3">
      <c r="H507776" s="36"/>
    </row>
    <row r="507778" spans="8:8" x14ac:dyDescent="0.3">
      <c r="H507778" s="36"/>
    </row>
    <row r="507780" spans="8:8" x14ac:dyDescent="0.3">
      <c r="H507780" s="36"/>
    </row>
    <row r="507782" spans="8:8" x14ac:dyDescent="0.3">
      <c r="H507782" s="36"/>
    </row>
    <row r="507784" spans="8:8" x14ac:dyDescent="0.3">
      <c r="H507784" s="36"/>
    </row>
    <row r="507786" spans="8:8" x14ac:dyDescent="0.3">
      <c r="H507786" s="36"/>
    </row>
    <row r="507788" spans="8:8" x14ac:dyDescent="0.3">
      <c r="H507788" s="36"/>
    </row>
    <row r="507790" spans="8:8" x14ac:dyDescent="0.3">
      <c r="H507790" s="36"/>
    </row>
    <row r="507792" spans="8:8" x14ac:dyDescent="0.3">
      <c r="H507792" s="36"/>
    </row>
    <row r="507794" spans="8:8" x14ac:dyDescent="0.3">
      <c r="H507794" s="36"/>
    </row>
    <row r="507796" spans="8:8" x14ac:dyDescent="0.3">
      <c r="H507796" s="36"/>
    </row>
    <row r="507798" spans="8:8" x14ac:dyDescent="0.3">
      <c r="H507798" s="36"/>
    </row>
    <row r="507800" spans="8:8" x14ac:dyDescent="0.3">
      <c r="H507800" s="36"/>
    </row>
    <row r="507802" spans="8:8" x14ac:dyDescent="0.3">
      <c r="H507802" s="36"/>
    </row>
    <row r="507804" spans="8:8" x14ac:dyDescent="0.3">
      <c r="H507804" s="36"/>
    </row>
    <row r="507806" spans="8:8" x14ac:dyDescent="0.3">
      <c r="H507806" s="36"/>
    </row>
    <row r="507808" spans="8:8" x14ac:dyDescent="0.3">
      <c r="H507808" s="36"/>
    </row>
    <row r="507810" spans="8:8" x14ac:dyDescent="0.3">
      <c r="H507810" s="36"/>
    </row>
    <row r="507812" spans="8:8" x14ac:dyDescent="0.3">
      <c r="H507812" s="36"/>
    </row>
    <row r="507814" spans="8:8" x14ac:dyDescent="0.3">
      <c r="H507814" s="36"/>
    </row>
    <row r="507816" spans="8:8" x14ac:dyDescent="0.3">
      <c r="H507816" s="36"/>
    </row>
    <row r="507818" spans="8:8" x14ac:dyDescent="0.3">
      <c r="H507818" s="36"/>
    </row>
    <row r="507820" spans="8:8" x14ac:dyDescent="0.3">
      <c r="H507820" s="36"/>
    </row>
    <row r="507822" spans="8:8" x14ac:dyDescent="0.3">
      <c r="H507822" s="36"/>
    </row>
    <row r="507824" spans="8:8" x14ac:dyDescent="0.3">
      <c r="H507824" s="36"/>
    </row>
    <row r="507826" spans="8:8" x14ac:dyDescent="0.3">
      <c r="H507826" s="36"/>
    </row>
    <row r="507828" spans="8:8" x14ac:dyDescent="0.3">
      <c r="H507828" s="36"/>
    </row>
    <row r="507830" spans="8:8" x14ac:dyDescent="0.3">
      <c r="H507830" s="36"/>
    </row>
    <row r="507832" spans="8:8" x14ac:dyDescent="0.3">
      <c r="H507832" s="36"/>
    </row>
    <row r="507834" spans="8:8" x14ac:dyDescent="0.3">
      <c r="H507834" s="36"/>
    </row>
    <row r="507836" spans="8:8" x14ac:dyDescent="0.3">
      <c r="H507836" s="36"/>
    </row>
    <row r="507838" spans="8:8" x14ac:dyDescent="0.3">
      <c r="H507838" s="36"/>
    </row>
    <row r="507840" spans="8:8" x14ac:dyDescent="0.3">
      <c r="H507840" s="36"/>
    </row>
    <row r="507842" spans="8:8" x14ac:dyDescent="0.3">
      <c r="H507842" s="36"/>
    </row>
    <row r="507844" spans="8:8" x14ac:dyDescent="0.3">
      <c r="H507844" s="36"/>
    </row>
    <row r="507846" spans="8:8" x14ac:dyDescent="0.3">
      <c r="H507846" s="36"/>
    </row>
    <row r="507848" spans="8:8" x14ac:dyDescent="0.3">
      <c r="H507848" s="36"/>
    </row>
    <row r="507850" spans="8:8" x14ac:dyDescent="0.3">
      <c r="H507850" s="36"/>
    </row>
    <row r="507852" spans="8:8" x14ac:dyDescent="0.3">
      <c r="H507852" s="36"/>
    </row>
    <row r="507854" spans="8:8" x14ac:dyDescent="0.3">
      <c r="H507854" s="36"/>
    </row>
    <row r="507856" spans="8:8" x14ac:dyDescent="0.3">
      <c r="H507856" s="36"/>
    </row>
    <row r="507858" spans="8:8" x14ac:dyDescent="0.3">
      <c r="H507858" s="36"/>
    </row>
    <row r="507860" spans="8:8" x14ac:dyDescent="0.3">
      <c r="H507860" s="36"/>
    </row>
    <row r="507862" spans="8:8" x14ac:dyDescent="0.3">
      <c r="H507862" s="36"/>
    </row>
    <row r="507864" spans="8:8" x14ac:dyDescent="0.3">
      <c r="H507864" s="36"/>
    </row>
    <row r="507866" spans="8:8" x14ac:dyDescent="0.3">
      <c r="H507866" s="36"/>
    </row>
    <row r="507868" spans="8:8" x14ac:dyDescent="0.3">
      <c r="H507868" s="36"/>
    </row>
    <row r="507870" spans="8:8" x14ac:dyDescent="0.3">
      <c r="H507870" s="36"/>
    </row>
    <row r="507872" spans="8:8" x14ac:dyDescent="0.3">
      <c r="H507872" s="36"/>
    </row>
    <row r="507874" spans="8:8" x14ac:dyDescent="0.3">
      <c r="H507874" s="36"/>
    </row>
    <row r="507876" spans="8:8" x14ac:dyDescent="0.3">
      <c r="H507876" s="36"/>
    </row>
    <row r="507878" spans="8:8" x14ac:dyDescent="0.3">
      <c r="H507878" s="36"/>
    </row>
    <row r="507880" spans="8:8" x14ac:dyDescent="0.3">
      <c r="H507880" s="36"/>
    </row>
    <row r="507882" spans="8:8" x14ac:dyDescent="0.3">
      <c r="H507882" s="36"/>
    </row>
    <row r="507884" spans="8:8" x14ac:dyDescent="0.3">
      <c r="H507884" s="36"/>
    </row>
    <row r="507886" spans="8:8" x14ac:dyDescent="0.3">
      <c r="H507886" s="36"/>
    </row>
    <row r="507888" spans="8:8" x14ac:dyDescent="0.3">
      <c r="H507888" s="36"/>
    </row>
    <row r="507890" spans="8:8" x14ac:dyDescent="0.3">
      <c r="H507890" s="36"/>
    </row>
    <row r="507892" spans="8:8" x14ac:dyDescent="0.3">
      <c r="H507892" s="36"/>
    </row>
    <row r="507894" spans="8:8" x14ac:dyDescent="0.3">
      <c r="H507894" s="36"/>
    </row>
    <row r="507896" spans="8:8" x14ac:dyDescent="0.3">
      <c r="H507896" s="36"/>
    </row>
    <row r="507898" spans="8:8" x14ac:dyDescent="0.3">
      <c r="H507898" s="36"/>
    </row>
    <row r="507900" spans="8:8" x14ac:dyDescent="0.3">
      <c r="H507900" s="36"/>
    </row>
    <row r="507902" spans="8:8" x14ac:dyDescent="0.3">
      <c r="H507902" s="36"/>
    </row>
    <row r="507904" spans="8:8" x14ac:dyDescent="0.3">
      <c r="H507904" s="36"/>
    </row>
    <row r="507906" spans="8:8" x14ac:dyDescent="0.3">
      <c r="H507906" s="36"/>
    </row>
    <row r="507908" spans="8:8" x14ac:dyDescent="0.3">
      <c r="H507908" s="36"/>
    </row>
    <row r="507910" spans="8:8" x14ac:dyDescent="0.3">
      <c r="H507910" s="36"/>
    </row>
    <row r="507912" spans="8:8" x14ac:dyDescent="0.3">
      <c r="H507912" s="36"/>
    </row>
    <row r="507914" spans="8:8" x14ac:dyDescent="0.3">
      <c r="H507914" s="36"/>
    </row>
    <row r="507916" spans="8:8" x14ac:dyDescent="0.3">
      <c r="H507916" s="36"/>
    </row>
    <row r="507918" spans="8:8" x14ac:dyDescent="0.3">
      <c r="H507918" s="36"/>
    </row>
    <row r="507920" spans="8:8" x14ac:dyDescent="0.3">
      <c r="H507920" s="36"/>
    </row>
    <row r="507922" spans="8:8" x14ac:dyDescent="0.3">
      <c r="H507922" s="36"/>
    </row>
    <row r="507924" spans="8:8" x14ac:dyDescent="0.3">
      <c r="H507924" s="36"/>
    </row>
    <row r="507926" spans="8:8" x14ac:dyDescent="0.3">
      <c r="H507926" s="36"/>
    </row>
    <row r="507928" spans="8:8" x14ac:dyDescent="0.3">
      <c r="H507928" s="36"/>
    </row>
    <row r="507930" spans="8:8" x14ac:dyDescent="0.3">
      <c r="H507930" s="36"/>
    </row>
    <row r="507932" spans="8:8" x14ac:dyDescent="0.3">
      <c r="H507932" s="36"/>
    </row>
    <row r="507934" spans="8:8" x14ac:dyDescent="0.3">
      <c r="H507934" s="36"/>
    </row>
    <row r="507936" spans="8:8" x14ac:dyDescent="0.3">
      <c r="H507936" s="36"/>
    </row>
    <row r="507938" spans="8:8" x14ac:dyDescent="0.3">
      <c r="H507938" s="36"/>
    </row>
    <row r="507940" spans="8:8" x14ac:dyDescent="0.3">
      <c r="H507940" s="36"/>
    </row>
    <row r="507942" spans="8:8" x14ac:dyDescent="0.3">
      <c r="H507942" s="36"/>
    </row>
    <row r="507944" spans="8:8" x14ac:dyDescent="0.3">
      <c r="H507944" s="36"/>
    </row>
    <row r="507946" spans="8:8" x14ac:dyDescent="0.3">
      <c r="H507946" s="36"/>
    </row>
    <row r="507948" spans="8:8" x14ac:dyDescent="0.3">
      <c r="H507948" s="36"/>
    </row>
    <row r="507950" spans="8:8" x14ac:dyDescent="0.3">
      <c r="H507950" s="36"/>
    </row>
    <row r="507952" spans="8:8" x14ac:dyDescent="0.3">
      <c r="H507952" s="36"/>
    </row>
    <row r="507954" spans="8:8" x14ac:dyDescent="0.3">
      <c r="H507954" s="36"/>
    </row>
    <row r="507956" spans="8:8" x14ac:dyDescent="0.3">
      <c r="H507956" s="36"/>
    </row>
    <row r="507958" spans="8:8" x14ac:dyDescent="0.3">
      <c r="H507958" s="36"/>
    </row>
    <row r="507960" spans="8:8" x14ac:dyDescent="0.3">
      <c r="H507960" s="36"/>
    </row>
    <row r="507962" spans="8:8" x14ac:dyDescent="0.3">
      <c r="H507962" s="36"/>
    </row>
    <row r="507964" spans="8:8" x14ac:dyDescent="0.3">
      <c r="H507964" s="36"/>
    </row>
    <row r="507966" spans="8:8" x14ac:dyDescent="0.3">
      <c r="H507966" s="36"/>
    </row>
    <row r="507968" spans="8:8" x14ac:dyDescent="0.3">
      <c r="H507968" s="36"/>
    </row>
    <row r="507970" spans="8:8" x14ac:dyDescent="0.3">
      <c r="H507970" s="36"/>
    </row>
    <row r="507972" spans="8:8" x14ac:dyDescent="0.3">
      <c r="H507972" s="36"/>
    </row>
    <row r="507974" spans="8:8" x14ac:dyDescent="0.3">
      <c r="H507974" s="36"/>
    </row>
    <row r="507976" spans="8:8" x14ac:dyDescent="0.3">
      <c r="H507976" s="36"/>
    </row>
    <row r="507978" spans="8:8" x14ac:dyDescent="0.3">
      <c r="H507978" s="36"/>
    </row>
    <row r="507980" spans="8:8" x14ac:dyDescent="0.3">
      <c r="H507980" s="36"/>
    </row>
    <row r="507982" spans="8:8" x14ac:dyDescent="0.3">
      <c r="H507982" s="36"/>
    </row>
    <row r="507984" spans="8:8" x14ac:dyDescent="0.3">
      <c r="H507984" s="36"/>
    </row>
    <row r="507986" spans="8:8" x14ac:dyDescent="0.3">
      <c r="H507986" s="36"/>
    </row>
    <row r="507988" spans="8:8" x14ac:dyDescent="0.3">
      <c r="H507988" s="36"/>
    </row>
    <row r="507990" spans="8:8" x14ac:dyDescent="0.3">
      <c r="H507990" s="36"/>
    </row>
    <row r="507992" spans="8:8" x14ac:dyDescent="0.3">
      <c r="H507992" s="36"/>
    </row>
    <row r="507994" spans="8:8" x14ac:dyDescent="0.3">
      <c r="H507994" s="36"/>
    </row>
    <row r="507996" spans="8:8" x14ac:dyDescent="0.3">
      <c r="H507996" s="36"/>
    </row>
    <row r="507998" spans="8:8" x14ac:dyDescent="0.3">
      <c r="H507998" s="36"/>
    </row>
    <row r="508000" spans="8:8" x14ac:dyDescent="0.3">
      <c r="H508000" s="36"/>
    </row>
    <row r="508002" spans="8:8" x14ac:dyDescent="0.3">
      <c r="H508002" s="36"/>
    </row>
    <row r="508004" spans="8:8" x14ac:dyDescent="0.3">
      <c r="H508004" s="36"/>
    </row>
    <row r="508006" spans="8:8" x14ac:dyDescent="0.3">
      <c r="H508006" s="36"/>
    </row>
    <row r="508008" spans="8:8" x14ac:dyDescent="0.3">
      <c r="H508008" s="36"/>
    </row>
    <row r="508010" spans="8:8" x14ac:dyDescent="0.3">
      <c r="H508010" s="36"/>
    </row>
    <row r="508012" spans="8:8" x14ac:dyDescent="0.3">
      <c r="H508012" s="36"/>
    </row>
    <row r="508014" spans="8:8" x14ac:dyDescent="0.3">
      <c r="H508014" s="36"/>
    </row>
    <row r="508016" spans="8:8" x14ac:dyDescent="0.3">
      <c r="H508016" s="36"/>
    </row>
    <row r="508018" spans="8:8" x14ac:dyDescent="0.3">
      <c r="H508018" s="36"/>
    </row>
    <row r="508020" spans="8:8" x14ac:dyDescent="0.3">
      <c r="H508020" s="36"/>
    </row>
    <row r="508022" spans="8:8" x14ac:dyDescent="0.3">
      <c r="H508022" s="36"/>
    </row>
    <row r="508024" spans="8:8" x14ac:dyDescent="0.3">
      <c r="H508024" s="36"/>
    </row>
    <row r="508026" spans="8:8" x14ac:dyDescent="0.3">
      <c r="H508026" s="36"/>
    </row>
    <row r="508028" spans="8:8" x14ac:dyDescent="0.3">
      <c r="H508028" s="36"/>
    </row>
    <row r="508030" spans="8:8" x14ac:dyDescent="0.3">
      <c r="H508030" s="36"/>
    </row>
    <row r="508032" spans="8:8" x14ac:dyDescent="0.3">
      <c r="H508032" s="36"/>
    </row>
    <row r="508034" spans="8:8" x14ac:dyDescent="0.3">
      <c r="H508034" s="36"/>
    </row>
    <row r="508036" spans="8:8" x14ac:dyDescent="0.3">
      <c r="H508036" s="36"/>
    </row>
    <row r="508038" spans="8:8" x14ac:dyDescent="0.3">
      <c r="H508038" s="36"/>
    </row>
    <row r="508040" spans="8:8" x14ac:dyDescent="0.3">
      <c r="H508040" s="36"/>
    </row>
    <row r="508042" spans="8:8" x14ac:dyDescent="0.3">
      <c r="H508042" s="36"/>
    </row>
    <row r="508044" spans="8:8" x14ac:dyDescent="0.3">
      <c r="H508044" s="36"/>
    </row>
    <row r="508046" spans="8:8" x14ac:dyDescent="0.3">
      <c r="H508046" s="36"/>
    </row>
    <row r="508048" spans="8:8" x14ac:dyDescent="0.3">
      <c r="H508048" s="36"/>
    </row>
    <row r="508050" spans="8:8" x14ac:dyDescent="0.3">
      <c r="H508050" s="36"/>
    </row>
    <row r="508052" spans="8:8" x14ac:dyDescent="0.3">
      <c r="H508052" s="36"/>
    </row>
    <row r="508054" spans="8:8" x14ac:dyDescent="0.3">
      <c r="H508054" s="36"/>
    </row>
    <row r="508056" spans="8:8" x14ac:dyDescent="0.3">
      <c r="H508056" s="36"/>
    </row>
    <row r="508058" spans="8:8" x14ac:dyDescent="0.3">
      <c r="H508058" s="36"/>
    </row>
    <row r="508060" spans="8:8" x14ac:dyDescent="0.3">
      <c r="H508060" s="36"/>
    </row>
    <row r="508062" spans="8:8" x14ac:dyDescent="0.3">
      <c r="H508062" s="36"/>
    </row>
    <row r="508064" spans="8:8" x14ac:dyDescent="0.3">
      <c r="H508064" s="36"/>
    </row>
    <row r="508066" spans="8:8" x14ac:dyDescent="0.3">
      <c r="H508066" s="36"/>
    </row>
    <row r="508068" spans="8:8" x14ac:dyDescent="0.3">
      <c r="H508068" s="36"/>
    </row>
    <row r="508070" spans="8:8" x14ac:dyDescent="0.3">
      <c r="H508070" s="36"/>
    </row>
    <row r="508072" spans="8:8" x14ac:dyDescent="0.3">
      <c r="H508072" s="36"/>
    </row>
    <row r="508074" spans="8:8" x14ac:dyDescent="0.3">
      <c r="H508074" s="36"/>
    </row>
    <row r="508076" spans="8:8" x14ac:dyDescent="0.3">
      <c r="H508076" s="36"/>
    </row>
    <row r="508078" spans="8:8" x14ac:dyDescent="0.3">
      <c r="H508078" s="36"/>
    </row>
    <row r="508080" spans="8:8" x14ac:dyDescent="0.3">
      <c r="H508080" s="36"/>
    </row>
    <row r="508082" spans="8:8" x14ac:dyDescent="0.3">
      <c r="H508082" s="36"/>
    </row>
    <row r="508084" spans="8:8" x14ac:dyDescent="0.3">
      <c r="H508084" s="36"/>
    </row>
    <row r="508086" spans="8:8" x14ac:dyDescent="0.3">
      <c r="H508086" s="36"/>
    </row>
    <row r="508088" spans="8:8" x14ac:dyDescent="0.3">
      <c r="H508088" s="36"/>
    </row>
    <row r="508090" spans="8:8" x14ac:dyDescent="0.3">
      <c r="H508090" s="36"/>
    </row>
    <row r="508092" spans="8:8" x14ac:dyDescent="0.3">
      <c r="H508092" s="36"/>
    </row>
    <row r="508094" spans="8:8" x14ac:dyDescent="0.3">
      <c r="H508094" s="36"/>
    </row>
    <row r="508096" spans="8:8" x14ac:dyDescent="0.3">
      <c r="H508096" s="36"/>
    </row>
    <row r="508098" spans="8:8" x14ac:dyDescent="0.3">
      <c r="H508098" s="36"/>
    </row>
    <row r="508100" spans="8:8" x14ac:dyDescent="0.3">
      <c r="H508100" s="36"/>
    </row>
    <row r="508102" spans="8:8" x14ac:dyDescent="0.3">
      <c r="H508102" s="36"/>
    </row>
    <row r="508104" spans="8:8" x14ac:dyDescent="0.3">
      <c r="H508104" s="36"/>
    </row>
    <row r="508106" spans="8:8" x14ac:dyDescent="0.3">
      <c r="H508106" s="36"/>
    </row>
    <row r="508108" spans="8:8" x14ac:dyDescent="0.3">
      <c r="H508108" s="36"/>
    </row>
    <row r="508110" spans="8:8" x14ac:dyDescent="0.3">
      <c r="H508110" s="36"/>
    </row>
    <row r="508112" spans="8:8" x14ac:dyDescent="0.3">
      <c r="H508112" s="36"/>
    </row>
    <row r="508114" spans="8:8" x14ac:dyDescent="0.3">
      <c r="H508114" s="36"/>
    </row>
    <row r="508116" spans="8:8" x14ac:dyDescent="0.3">
      <c r="H508116" s="36"/>
    </row>
    <row r="508118" spans="8:8" x14ac:dyDescent="0.3">
      <c r="H508118" s="36"/>
    </row>
    <row r="508120" spans="8:8" x14ac:dyDescent="0.3">
      <c r="H508120" s="36"/>
    </row>
    <row r="508122" spans="8:8" x14ac:dyDescent="0.3">
      <c r="H508122" s="36"/>
    </row>
    <row r="508124" spans="8:8" x14ac:dyDescent="0.3">
      <c r="H508124" s="36"/>
    </row>
    <row r="508126" spans="8:8" x14ac:dyDescent="0.3">
      <c r="H508126" s="36"/>
    </row>
    <row r="508128" spans="8:8" x14ac:dyDescent="0.3">
      <c r="H508128" s="36"/>
    </row>
    <row r="508130" spans="8:8" x14ac:dyDescent="0.3">
      <c r="H508130" s="36"/>
    </row>
    <row r="508132" spans="8:8" x14ac:dyDescent="0.3">
      <c r="H508132" s="36"/>
    </row>
    <row r="508134" spans="8:8" x14ac:dyDescent="0.3">
      <c r="H508134" s="36"/>
    </row>
    <row r="508136" spans="8:8" x14ac:dyDescent="0.3">
      <c r="H508136" s="36"/>
    </row>
    <row r="508138" spans="8:8" x14ac:dyDescent="0.3">
      <c r="H508138" s="36"/>
    </row>
    <row r="508140" spans="8:8" x14ac:dyDescent="0.3">
      <c r="H508140" s="36"/>
    </row>
    <row r="508142" spans="8:8" x14ac:dyDescent="0.3">
      <c r="H508142" s="36"/>
    </row>
    <row r="508144" spans="8:8" x14ac:dyDescent="0.3">
      <c r="H508144" s="36"/>
    </row>
    <row r="508146" spans="8:8" x14ac:dyDescent="0.3">
      <c r="H508146" s="36"/>
    </row>
    <row r="508148" spans="8:8" x14ac:dyDescent="0.3">
      <c r="H508148" s="36"/>
    </row>
    <row r="508150" spans="8:8" x14ac:dyDescent="0.3">
      <c r="H508150" s="36"/>
    </row>
    <row r="508152" spans="8:8" x14ac:dyDescent="0.3">
      <c r="H508152" s="36"/>
    </row>
    <row r="508154" spans="8:8" x14ac:dyDescent="0.3">
      <c r="H508154" s="36"/>
    </row>
    <row r="508156" spans="8:8" x14ac:dyDescent="0.3">
      <c r="H508156" s="36"/>
    </row>
    <row r="508158" spans="8:8" x14ac:dyDescent="0.3">
      <c r="H508158" s="36"/>
    </row>
    <row r="508160" spans="8:8" x14ac:dyDescent="0.3">
      <c r="H508160" s="36"/>
    </row>
    <row r="508162" spans="8:8" x14ac:dyDescent="0.3">
      <c r="H508162" s="36"/>
    </row>
    <row r="508164" spans="8:8" x14ac:dyDescent="0.3">
      <c r="H508164" s="36"/>
    </row>
    <row r="508166" spans="8:8" x14ac:dyDescent="0.3">
      <c r="H508166" s="36"/>
    </row>
    <row r="508168" spans="8:8" x14ac:dyDescent="0.3">
      <c r="H508168" s="36"/>
    </row>
    <row r="508170" spans="8:8" x14ac:dyDescent="0.3">
      <c r="H508170" s="36"/>
    </row>
    <row r="508172" spans="8:8" x14ac:dyDescent="0.3">
      <c r="H508172" s="36"/>
    </row>
    <row r="508174" spans="8:8" x14ac:dyDescent="0.3">
      <c r="H508174" s="36"/>
    </row>
    <row r="508176" spans="8:8" x14ac:dyDescent="0.3">
      <c r="H508176" s="36"/>
    </row>
    <row r="508178" spans="8:8" x14ac:dyDescent="0.3">
      <c r="H508178" s="36"/>
    </row>
    <row r="508180" spans="8:8" x14ac:dyDescent="0.3">
      <c r="H508180" s="36"/>
    </row>
    <row r="508182" spans="8:8" x14ac:dyDescent="0.3">
      <c r="H508182" s="36"/>
    </row>
    <row r="508184" spans="8:8" x14ac:dyDescent="0.3">
      <c r="H508184" s="36"/>
    </row>
    <row r="508186" spans="8:8" x14ac:dyDescent="0.3">
      <c r="H508186" s="36"/>
    </row>
    <row r="508188" spans="8:8" x14ac:dyDescent="0.3">
      <c r="H508188" s="36"/>
    </row>
    <row r="508190" spans="8:8" x14ac:dyDescent="0.3">
      <c r="H508190" s="36"/>
    </row>
    <row r="508192" spans="8:8" x14ac:dyDescent="0.3">
      <c r="H508192" s="36"/>
    </row>
    <row r="508194" spans="8:8" x14ac:dyDescent="0.3">
      <c r="H508194" s="36"/>
    </row>
    <row r="508196" spans="8:8" x14ac:dyDescent="0.3">
      <c r="H508196" s="36"/>
    </row>
    <row r="508198" spans="8:8" x14ac:dyDescent="0.3">
      <c r="H508198" s="36"/>
    </row>
    <row r="508200" spans="8:8" x14ac:dyDescent="0.3">
      <c r="H508200" s="36"/>
    </row>
    <row r="508202" spans="8:8" x14ac:dyDescent="0.3">
      <c r="H508202" s="36"/>
    </row>
    <row r="508204" spans="8:8" x14ac:dyDescent="0.3">
      <c r="H508204" s="36"/>
    </row>
    <row r="508206" spans="8:8" x14ac:dyDescent="0.3">
      <c r="H508206" s="36"/>
    </row>
    <row r="508208" spans="8:8" x14ac:dyDescent="0.3">
      <c r="H508208" s="36"/>
    </row>
    <row r="508210" spans="8:8" x14ac:dyDescent="0.3">
      <c r="H508210" s="36"/>
    </row>
    <row r="508212" spans="8:8" x14ac:dyDescent="0.3">
      <c r="H508212" s="36"/>
    </row>
    <row r="508214" spans="8:8" x14ac:dyDescent="0.3">
      <c r="H508214" s="36"/>
    </row>
    <row r="508216" spans="8:8" x14ac:dyDescent="0.3">
      <c r="H508216" s="36"/>
    </row>
    <row r="508218" spans="8:8" x14ac:dyDescent="0.3">
      <c r="H508218" s="36"/>
    </row>
    <row r="508220" spans="8:8" x14ac:dyDescent="0.3">
      <c r="H508220" s="36"/>
    </row>
    <row r="508222" spans="8:8" x14ac:dyDescent="0.3">
      <c r="H508222" s="36"/>
    </row>
    <row r="508224" spans="8:8" x14ac:dyDescent="0.3">
      <c r="H508224" s="36"/>
    </row>
    <row r="508226" spans="8:8" x14ac:dyDescent="0.3">
      <c r="H508226" s="36"/>
    </row>
    <row r="508228" spans="8:8" x14ac:dyDescent="0.3">
      <c r="H508228" s="36"/>
    </row>
    <row r="508230" spans="8:8" x14ac:dyDescent="0.3">
      <c r="H508230" s="36"/>
    </row>
    <row r="508232" spans="8:8" x14ac:dyDescent="0.3">
      <c r="H508232" s="36"/>
    </row>
    <row r="508234" spans="8:8" x14ac:dyDescent="0.3">
      <c r="H508234" s="36"/>
    </row>
    <row r="508236" spans="8:8" x14ac:dyDescent="0.3">
      <c r="H508236" s="36"/>
    </row>
    <row r="508238" spans="8:8" x14ac:dyDescent="0.3">
      <c r="H508238" s="36"/>
    </row>
    <row r="508240" spans="8:8" x14ac:dyDescent="0.3">
      <c r="H508240" s="36"/>
    </row>
    <row r="508242" spans="8:8" x14ac:dyDescent="0.3">
      <c r="H508242" s="36"/>
    </row>
    <row r="508244" spans="8:8" x14ac:dyDescent="0.3">
      <c r="H508244" s="36"/>
    </row>
    <row r="508246" spans="8:8" x14ac:dyDescent="0.3">
      <c r="H508246" s="36"/>
    </row>
    <row r="508248" spans="8:8" x14ac:dyDescent="0.3">
      <c r="H508248" s="36"/>
    </row>
    <row r="508250" spans="8:8" x14ac:dyDescent="0.3">
      <c r="H508250" s="36"/>
    </row>
    <row r="508252" spans="8:8" x14ac:dyDescent="0.3">
      <c r="H508252" s="36"/>
    </row>
    <row r="508254" spans="8:8" x14ac:dyDescent="0.3">
      <c r="H508254" s="36"/>
    </row>
    <row r="508256" spans="8:8" x14ac:dyDescent="0.3">
      <c r="H508256" s="36"/>
    </row>
    <row r="508258" spans="8:8" x14ac:dyDescent="0.3">
      <c r="H508258" s="36"/>
    </row>
    <row r="508260" spans="8:8" x14ac:dyDescent="0.3">
      <c r="H508260" s="36"/>
    </row>
    <row r="508262" spans="8:8" x14ac:dyDescent="0.3">
      <c r="H508262" s="36"/>
    </row>
    <row r="508264" spans="8:8" x14ac:dyDescent="0.3">
      <c r="H508264" s="36"/>
    </row>
    <row r="508266" spans="8:8" x14ac:dyDescent="0.3">
      <c r="H508266" s="36"/>
    </row>
    <row r="508268" spans="8:8" x14ac:dyDescent="0.3">
      <c r="H508268" s="36"/>
    </row>
    <row r="508270" spans="8:8" x14ac:dyDescent="0.3">
      <c r="H508270" s="36"/>
    </row>
    <row r="508272" spans="8:8" x14ac:dyDescent="0.3">
      <c r="H508272" s="36"/>
    </row>
    <row r="508274" spans="8:8" x14ac:dyDescent="0.3">
      <c r="H508274" s="36"/>
    </row>
    <row r="508276" spans="8:8" x14ac:dyDescent="0.3">
      <c r="H508276" s="36"/>
    </row>
    <row r="508278" spans="8:8" x14ac:dyDescent="0.3">
      <c r="H508278" s="36"/>
    </row>
    <row r="508280" spans="8:8" x14ac:dyDescent="0.3">
      <c r="H508280" s="36"/>
    </row>
    <row r="508282" spans="8:8" x14ac:dyDescent="0.3">
      <c r="H508282" s="36"/>
    </row>
    <row r="508284" spans="8:8" x14ac:dyDescent="0.3">
      <c r="H508284" s="36"/>
    </row>
    <row r="508286" spans="8:8" x14ac:dyDescent="0.3">
      <c r="H508286" s="36"/>
    </row>
    <row r="508288" spans="8:8" x14ac:dyDescent="0.3">
      <c r="H508288" s="36"/>
    </row>
    <row r="508290" spans="8:8" x14ac:dyDescent="0.3">
      <c r="H508290" s="36"/>
    </row>
    <row r="508292" spans="8:8" x14ac:dyDescent="0.3">
      <c r="H508292" s="36"/>
    </row>
    <row r="508294" spans="8:8" x14ac:dyDescent="0.3">
      <c r="H508294" s="36"/>
    </row>
    <row r="508296" spans="8:8" x14ac:dyDescent="0.3">
      <c r="H508296" s="36"/>
    </row>
    <row r="508298" spans="8:8" x14ac:dyDescent="0.3">
      <c r="H508298" s="36"/>
    </row>
    <row r="508300" spans="8:8" x14ac:dyDescent="0.3">
      <c r="H508300" s="36"/>
    </row>
    <row r="508302" spans="8:8" x14ac:dyDescent="0.3">
      <c r="H508302" s="36"/>
    </row>
    <row r="508304" spans="8:8" x14ac:dyDescent="0.3">
      <c r="H508304" s="36"/>
    </row>
    <row r="508306" spans="8:8" x14ac:dyDescent="0.3">
      <c r="H508306" s="36"/>
    </row>
    <row r="508308" spans="8:8" x14ac:dyDescent="0.3">
      <c r="H508308" s="36"/>
    </row>
    <row r="508310" spans="8:8" x14ac:dyDescent="0.3">
      <c r="H508310" s="36"/>
    </row>
    <row r="508312" spans="8:8" x14ac:dyDescent="0.3">
      <c r="H508312" s="36"/>
    </row>
    <row r="508314" spans="8:8" x14ac:dyDescent="0.3">
      <c r="H508314" s="36"/>
    </row>
    <row r="508316" spans="8:8" x14ac:dyDescent="0.3">
      <c r="H508316" s="36"/>
    </row>
    <row r="508318" spans="8:8" x14ac:dyDescent="0.3">
      <c r="H508318" s="36"/>
    </row>
    <row r="508320" spans="8:8" x14ac:dyDescent="0.3">
      <c r="H508320" s="36"/>
    </row>
    <row r="508322" spans="8:8" x14ac:dyDescent="0.3">
      <c r="H508322" s="36"/>
    </row>
    <row r="508324" spans="8:8" x14ac:dyDescent="0.3">
      <c r="H508324" s="36"/>
    </row>
    <row r="508326" spans="8:8" x14ac:dyDescent="0.3">
      <c r="H508326" s="36"/>
    </row>
    <row r="508328" spans="8:8" x14ac:dyDescent="0.3">
      <c r="H508328" s="36"/>
    </row>
    <row r="508330" spans="8:8" x14ac:dyDescent="0.3">
      <c r="H508330" s="36"/>
    </row>
    <row r="508332" spans="8:8" x14ac:dyDescent="0.3">
      <c r="H508332" s="36"/>
    </row>
    <row r="508334" spans="8:8" x14ac:dyDescent="0.3">
      <c r="H508334" s="36"/>
    </row>
    <row r="508336" spans="8:8" x14ac:dyDescent="0.3">
      <c r="H508336" s="36"/>
    </row>
    <row r="508338" spans="8:8" x14ac:dyDescent="0.3">
      <c r="H508338" s="36"/>
    </row>
    <row r="508340" spans="8:8" x14ac:dyDescent="0.3">
      <c r="H508340" s="36"/>
    </row>
    <row r="508342" spans="8:8" x14ac:dyDescent="0.3">
      <c r="H508342" s="36"/>
    </row>
    <row r="508344" spans="8:8" x14ac:dyDescent="0.3">
      <c r="H508344" s="36"/>
    </row>
    <row r="508346" spans="8:8" x14ac:dyDescent="0.3">
      <c r="H508346" s="36"/>
    </row>
    <row r="508348" spans="8:8" x14ac:dyDescent="0.3">
      <c r="H508348" s="36"/>
    </row>
    <row r="508350" spans="8:8" x14ac:dyDescent="0.3">
      <c r="H508350" s="36"/>
    </row>
    <row r="508352" spans="8:8" x14ac:dyDescent="0.3">
      <c r="H508352" s="36"/>
    </row>
    <row r="508354" spans="8:8" x14ac:dyDescent="0.3">
      <c r="H508354" s="36"/>
    </row>
    <row r="508356" spans="8:8" x14ac:dyDescent="0.3">
      <c r="H508356" s="36"/>
    </row>
    <row r="508358" spans="8:8" x14ac:dyDescent="0.3">
      <c r="H508358" s="36"/>
    </row>
    <row r="508360" spans="8:8" x14ac:dyDescent="0.3">
      <c r="H508360" s="36"/>
    </row>
    <row r="508362" spans="8:8" x14ac:dyDescent="0.3">
      <c r="H508362" s="36"/>
    </row>
    <row r="508364" spans="8:8" x14ac:dyDescent="0.3">
      <c r="H508364" s="36"/>
    </row>
    <row r="508366" spans="8:8" x14ac:dyDescent="0.3">
      <c r="H508366" s="36"/>
    </row>
    <row r="508368" spans="8:8" x14ac:dyDescent="0.3">
      <c r="H508368" s="36"/>
    </row>
    <row r="508370" spans="8:8" x14ac:dyDescent="0.3">
      <c r="H508370" s="36"/>
    </row>
    <row r="508372" spans="8:8" x14ac:dyDescent="0.3">
      <c r="H508372" s="36"/>
    </row>
    <row r="508374" spans="8:8" x14ac:dyDescent="0.3">
      <c r="H508374" s="36"/>
    </row>
    <row r="508376" spans="8:8" x14ac:dyDescent="0.3">
      <c r="H508376" s="36"/>
    </row>
    <row r="508378" spans="8:8" x14ac:dyDescent="0.3">
      <c r="H508378" s="36"/>
    </row>
    <row r="508380" spans="8:8" x14ac:dyDescent="0.3">
      <c r="H508380" s="36"/>
    </row>
    <row r="508382" spans="8:8" x14ac:dyDescent="0.3">
      <c r="H508382" s="36"/>
    </row>
    <row r="508384" spans="8:8" x14ac:dyDescent="0.3">
      <c r="H508384" s="36"/>
    </row>
    <row r="508386" spans="8:8" x14ac:dyDescent="0.3">
      <c r="H508386" s="36"/>
    </row>
    <row r="508388" spans="8:8" x14ac:dyDescent="0.3">
      <c r="H508388" s="36"/>
    </row>
    <row r="508390" spans="8:8" x14ac:dyDescent="0.3">
      <c r="H508390" s="36"/>
    </row>
    <row r="508392" spans="8:8" x14ac:dyDescent="0.3">
      <c r="H508392" s="36"/>
    </row>
    <row r="508394" spans="8:8" x14ac:dyDescent="0.3">
      <c r="H508394" s="36"/>
    </row>
    <row r="508396" spans="8:8" x14ac:dyDescent="0.3">
      <c r="H508396" s="36"/>
    </row>
    <row r="508398" spans="8:8" x14ac:dyDescent="0.3">
      <c r="H508398" s="36"/>
    </row>
    <row r="508400" spans="8:8" x14ac:dyDescent="0.3">
      <c r="H508400" s="36"/>
    </row>
    <row r="508402" spans="8:8" x14ac:dyDescent="0.3">
      <c r="H508402" s="36"/>
    </row>
    <row r="508404" spans="8:8" x14ac:dyDescent="0.3">
      <c r="H508404" s="36"/>
    </row>
    <row r="508406" spans="8:8" x14ac:dyDescent="0.3">
      <c r="H508406" s="36"/>
    </row>
    <row r="508408" spans="8:8" x14ac:dyDescent="0.3">
      <c r="H508408" s="36"/>
    </row>
    <row r="508410" spans="8:8" x14ac:dyDescent="0.3">
      <c r="H508410" s="36"/>
    </row>
    <row r="508412" spans="8:8" x14ac:dyDescent="0.3">
      <c r="H508412" s="36"/>
    </row>
    <row r="508414" spans="8:8" x14ac:dyDescent="0.3">
      <c r="H508414" s="36"/>
    </row>
    <row r="508416" spans="8:8" x14ac:dyDescent="0.3">
      <c r="H508416" s="36"/>
    </row>
    <row r="508418" spans="8:8" x14ac:dyDescent="0.3">
      <c r="H508418" s="36"/>
    </row>
    <row r="508420" spans="8:8" x14ac:dyDescent="0.3">
      <c r="H508420" s="36"/>
    </row>
    <row r="508422" spans="8:8" x14ac:dyDescent="0.3">
      <c r="H508422" s="36"/>
    </row>
    <row r="508424" spans="8:8" x14ac:dyDescent="0.3">
      <c r="H508424" s="36"/>
    </row>
    <row r="508426" spans="8:8" x14ac:dyDescent="0.3">
      <c r="H508426" s="36"/>
    </row>
    <row r="508428" spans="8:8" x14ac:dyDescent="0.3">
      <c r="H508428" s="36"/>
    </row>
    <row r="508430" spans="8:8" x14ac:dyDescent="0.3">
      <c r="H508430" s="36"/>
    </row>
    <row r="508432" spans="8:8" x14ac:dyDescent="0.3">
      <c r="H508432" s="36"/>
    </row>
    <row r="508434" spans="8:8" x14ac:dyDescent="0.3">
      <c r="H508434" s="36"/>
    </row>
    <row r="508436" spans="8:8" x14ac:dyDescent="0.3">
      <c r="H508436" s="36"/>
    </row>
    <row r="508438" spans="8:8" x14ac:dyDescent="0.3">
      <c r="H508438" s="36"/>
    </row>
    <row r="508440" spans="8:8" x14ac:dyDescent="0.3">
      <c r="H508440" s="36"/>
    </row>
    <row r="508442" spans="8:8" x14ac:dyDescent="0.3">
      <c r="H508442" s="36"/>
    </row>
    <row r="508444" spans="8:8" x14ac:dyDescent="0.3">
      <c r="H508444" s="36"/>
    </row>
    <row r="508446" spans="8:8" x14ac:dyDescent="0.3">
      <c r="H508446" s="36"/>
    </row>
    <row r="508448" spans="8:8" x14ac:dyDescent="0.3">
      <c r="H508448" s="36"/>
    </row>
    <row r="508450" spans="8:8" x14ac:dyDescent="0.3">
      <c r="H508450" s="36"/>
    </row>
    <row r="508452" spans="8:8" x14ac:dyDescent="0.3">
      <c r="H508452" s="36"/>
    </row>
    <row r="508454" spans="8:8" x14ac:dyDescent="0.3">
      <c r="H508454" s="36"/>
    </row>
    <row r="508456" spans="8:8" x14ac:dyDescent="0.3">
      <c r="H508456" s="36"/>
    </row>
    <row r="508458" spans="8:8" x14ac:dyDescent="0.3">
      <c r="H508458" s="36"/>
    </row>
    <row r="508460" spans="8:8" x14ac:dyDescent="0.3">
      <c r="H508460" s="36"/>
    </row>
    <row r="508462" spans="8:8" x14ac:dyDescent="0.3">
      <c r="H508462" s="36"/>
    </row>
    <row r="508464" spans="8:8" x14ac:dyDescent="0.3">
      <c r="H508464" s="36"/>
    </row>
    <row r="508466" spans="8:8" x14ac:dyDescent="0.3">
      <c r="H508466" s="36"/>
    </row>
    <row r="508468" spans="8:8" x14ac:dyDescent="0.3">
      <c r="H508468" s="36"/>
    </row>
    <row r="508470" spans="8:8" x14ac:dyDescent="0.3">
      <c r="H508470" s="36"/>
    </row>
    <row r="508472" spans="8:8" x14ac:dyDescent="0.3">
      <c r="H508472" s="36"/>
    </row>
    <row r="508474" spans="8:8" x14ac:dyDescent="0.3">
      <c r="H508474" s="36"/>
    </row>
    <row r="508476" spans="8:8" x14ac:dyDescent="0.3">
      <c r="H508476" s="36"/>
    </row>
    <row r="508478" spans="8:8" x14ac:dyDescent="0.3">
      <c r="H508478" s="36"/>
    </row>
    <row r="508480" spans="8:8" x14ac:dyDescent="0.3">
      <c r="H508480" s="36"/>
    </row>
    <row r="508482" spans="8:8" x14ac:dyDescent="0.3">
      <c r="H508482" s="36"/>
    </row>
    <row r="508484" spans="8:8" x14ac:dyDescent="0.3">
      <c r="H508484" s="36"/>
    </row>
    <row r="508486" spans="8:8" x14ac:dyDescent="0.3">
      <c r="H508486" s="36"/>
    </row>
    <row r="508488" spans="8:8" x14ac:dyDescent="0.3">
      <c r="H508488" s="36"/>
    </row>
    <row r="508490" spans="8:8" x14ac:dyDescent="0.3">
      <c r="H508490" s="36"/>
    </row>
    <row r="508492" spans="8:8" x14ac:dyDescent="0.3">
      <c r="H508492" s="36"/>
    </row>
    <row r="508494" spans="8:8" x14ac:dyDescent="0.3">
      <c r="H508494" s="36"/>
    </row>
    <row r="508496" spans="8:8" x14ac:dyDescent="0.3">
      <c r="H508496" s="36"/>
    </row>
    <row r="508498" spans="8:8" x14ac:dyDescent="0.3">
      <c r="H508498" s="36"/>
    </row>
    <row r="508500" spans="8:8" x14ac:dyDescent="0.3">
      <c r="H508500" s="36"/>
    </row>
    <row r="508502" spans="8:8" x14ac:dyDescent="0.3">
      <c r="H508502" s="36"/>
    </row>
    <row r="508504" spans="8:8" x14ac:dyDescent="0.3">
      <c r="H508504" s="36"/>
    </row>
    <row r="508506" spans="8:8" x14ac:dyDescent="0.3">
      <c r="H508506" s="36"/>
    </row>
    <row r="508508" spans="8:8" x14ac:dyDescent="0.3">
      <c r="H508508" s="36"/>
    </row>
    <row r="508510" spans="8:8" x14ac:dyDescent="0.3">
      <c r="H508510" s="36"/>
    </row>
    <row r="508512" spans="8:8" x14ac:dyDescent="0.3">
      <c r="H508512" s="36"/>
    </row>
    <row r="508514" spans="8:8" x14ac:dyDescent="0.3">
      <c r="H508514" s="36"/>
    </row>
    <row r="508516" spans="8:8" x14ac:dyDescent="0.3">
      <c r="H508516" s="36"/>
    </row>
    <row r="508518" spans="8:8" x14ac:dyDescent="0.3">
      <c r="H508518" s="36"/>
    </row>
    <row r="508520" spans="8:8" x14ac:dyDescent="0.3">
      <c r="H508520" s="36"/>
    </row>
    <row r="508522" spans="8:8" x14ac:dyDescent="0.3">
      <c r="H508522" s="36"/>
    </row>
    <row r="508524" spans="8:8" x14ac:dyDescent="0.3">
      <c r="H508524" s="36"/>
    </row>
    <row r="508526" spans="8:8" x14ac:dyDescent="0.3">
      <c r="H508526" s="36"/>
    </row>
    <row r="508528" spans="8:8" x14ac:dyDescent="0.3">
      <c r="H508528" s="36"/>
    </row>
    <row r="508530" spans="8:8" x14ac:dyDescent="0.3">
      <c r="H508530" s="36"/>
    </row>
    <row r="508532" spans="8:8" x14ac:dyDescent="0.3">
      <c r="H508532" s="36"/>
    </row>
    <row r="508534" spans="8:8" x14ac:dyDescent="0.3">
      <c r="H508534" s="36"/>
    </row>
    <row r="508536" spans="8:8" x14ac:dyDescent="0.3">
      <c r="H508536" s="36"/>
    </row>
    <row r="508538" spans="8:8" x14ac:dyDescent="0.3">
      <c r="H508538" s="36"/>
    </row>
    <row r="508540" spans="8:8" x14ac:dyDescent="0.3">
      <c r="H508540" s="36"/>
    </row>
    <row r="508542" spans="8:8" x14ac:dyDescent="0.3">
      <c r="H508542" s="36"/>
    </row>
    <row r="508544" spans="8:8" x14ac:dyDescent="0.3">
      <c r="H508544" s="36"/>
    </row>
    <row r="508546" spans="8:8" x14ac:dyDescent="0.3">
      <c r="H508546" s="36"/>
    </row>
    <row r="508548" spans="8:8" x14ac:dyDescent="0.3">
      <c r="H508548" s="36"/>
    </row>
    <row r="508550" spans="8:8" x14ac:dyDescent="0.3">
      <c r="H508550" s="36"/>
    </row>
    <row r="508552" spans="8:8" x14ac:dyDescent="0.3">
      <c r="H508552" s="36"/>
    </row>
    <row r="508554" spans="8:8" x14ac:dyDescent="0.3">
      <c r="H508554" s="36"/>
    </row>
    <row r="508556" spans="8:8" x14ac:dyDescent="0.3">
      <c r="H508556" s="36"/>
    </row>
    <row r="508558" spans="8:8" x14ac:dyDescent="0.3">
      <c r="H508558" s="36"/>
    </row>
    <row r="508560" spans="8:8" x14ac:dyDescent="0.3">
      <c r="H508560" s="36"/>
    </row>
    <row r="508562" spans="8:8" x14ac:dyDescent="0.3">
      <c r="H508562" s="36"/>
    </row>
    <row r="508564" spans="8:8" x14ac:dyDescent="0.3">
      <c r="H508564" s="36"/>
    </row>
    <row r="508566" spans="8:8" x14ac:dyDescent="0.3">
      <c r="H508566" s="36"/>
    </row>
    <row r="508568" spans="8:8" x14ac:dyDescent="0.3">
      <c r="H508568" s="36"/>
    </row>
    <row r="508570" spans="8:8" x14ac:dyDescent="0.3">
      <c r="H508570" s="36"/>
    </row>
    <row r="508572" spans="8:8" x14ac:dyDescent="0.3">
      <c r="H508572" s="36"/>
    </row>
    <row r="508574" spans="8:8" x14ac:dyDescent="0.3">
      <c r="H508574" s="36"/>
    </row>
    <row r="508576" spans="8:8" x14ac:dyDescent="0.3">
      <c r="H508576" s="36"/>
    </row>
    <row r="508578" spans="8:8" x14ac:dyDescent="0.3">
      <c r="H508578" s="36"/>
    </row>
    <row r="508580" spans="8:8" x14ac:dyDescent="0.3">
      <c r="H508580" s="36"/>
    </row>
    <row r="508582" spans="8:8" x14ac:dyDescent="0.3">
      <c r="H508582" s="36"/>
    </row>
    <row r="508584" spans="8:8" x14ac:dyDescent="0.3">
      <c r="H508584" s="36"/>
    </row>
    <row r="508586" spans="8:8" x14ac:dyDescent="0.3">
      <c r="H508586" s="36"/>
    </row>
    <row r="508588" spans="8:8" x14ac:dyDescent="0.3">
      <c r="H508588" s="36"/>
    </row>
    <row r="508590" spans="8:8" x14ac:dyDescent="0.3">
      <c r="H508590" s="36"/>
    </row>
    <row r="508592" spans="8:8" x14ac:dyDescent="0.3">
      <c r="H508592" s="36"/>
    </row>
    <row r="508594" spans="8:8" x14ac:dyDescent="0.3">
      <c r="H508594" s="36"/>
    </row>
    <row r="508596" spans="8:8" x14ac:dyDescent="0.3">
      <c r="H508596" s="36"/>
    </row>
    <row r="508598" spans="8:8" x14ac:dyDescent="0.3">
      <c r="H508598" s="36"/>
    </row>
    <row r="508600" spans="8:8" x14ac:dyDescent="0.3">
      <c r="H508600" s="36"/>
    </row>
    <row r="508602" spans="8:8" x14ac:dyDescent="0.3">
      <c r="H508602" s="36"/>
    </row>
    <row r="508604" spans="8:8" x14ac:dyDescent="0.3">
      <c r="H508604" s="36"/>
    </row>
    <row r="508606" spans="8:8" x14ac:dyDescent="0.3">
      <c r="H508606" s="36"/>
    </row>
    <row r="508608" spans="8:8" x14ac:dyDescent="0.3">
      <c r="H508608" s="36"/>
    </row>
    <row r="508610" spans="8:8" x14ac:dyDescent="0.3">
      <c r="H508610" s="36"/>
    </row>
    <row r="508612" spans="8:8" x14ac:dyDescent="0.3">
      <c r="H508612" s="36"/>
    </row>
    <row r="508614" spans="8:8" x14ac:dyDescent="0.3">
      <c r="H508614" s="36"/>
    </row>
    <row r="508616" spans="8:8" x14ac:dyDescent="0.3">
      <c r="H508616" s="36"/>
    </row>
    <row r="508618" spans="8:8" x14ac:dyDescent="0.3">
      <c r="H508618" s="36"/>
    </row>
    <row r="508620" spans="8:8" x14ac:dyDescent="0.3">
      <c r="H508620" s="36"/>
    </row>
    <row r="508622" spans="8:8" x14ac:dyDescent="0.3">
      <c r="H508622" s="36"/>
    </row>
    <row r="508624" spans="8:8" x14ac:dyDescent="0.3">
      <c r="H508624" s="36"/>
    </row>
    <row r="508626" spans="8:8" x14ac:dyDescent="0.3">
      <c r="H508626" s="36"/>
    </row>
    <row r="508628" spans="8:8" x14ac:dyDescent="0.3">
      <c r="H508628" s="36"/>
    </row>
    <row r="508630" spans="8:8" x14ac:dyDescent="0.3">
      <c r="H508630" s="36"/>
    </row>
    <row r="508632" spans="8:8" x14ac:dyDescent="0.3">
      <c r="H508632" s="36"/>
    </row>
    <row r="508634" spans="8:8" x14ac:dyDescent="0.3">
      <c r="H508634" s="36"/>
    </row>
    <row r="508636" spans="8:8" x14ac:dyDescent="0.3">
      <c r="H508636" s="36"/>
    </row>
    <row r="508638" spans="8:8" x14ac:dyDescent="0.3">
      <c r="H508638" s="36"/>
    </row>
    <row r="508640" spans="8:8" x14ac:dyDescent="0.3">
      <c r="H508640" s="36"/>
    </row>
    <row r="508642" spans="8:8" x14ac:dyDescent="0.3">
      <c r="H508642" s="36"/>
    </row>
    <row r="508644" spans="8:8" x14ac:dyDescent="0.3">
      <c r="H508644" s="36"/>
    </row>
    <row r="508646" spans="8:8" x14ac:dyDescent="0.3">
      <c r="H508646" s="36"/>
    </row>
    <row r="508648" spans="8:8" x14ac:dyDescent="0.3">
      <c r="H508648" s="36"/>
    </row>
    <row r="508650" spans="8:8" x14ac:dyDescent="0.3">
      <c r="H508650" s="36"/>
    </row>
    <row r="508652" spans="8:8" x14ac:dyDescent="0.3">
      <c r="H508652" s="36"/>
    </row>
    <row r="508654" spans="8:8" x14ac:dyDescent="0.3">
      <c r="H508654" s="36"/>
    </row>
    <row r="508656" spans="8:8" x14ac:dyDescent="0.3">
      <c r="H508656" s="36"/>
    </row>
    <row r="508658" spans="8:8" x14ac:dyDescent="0.3">
      <c r="H508658" s="36"/>
    </row>
    <row r="508660" spans="8:8" x14ac:dyDescent="0.3">
      <c r="H508660" s="36"/>
    </row>
    <row r="508662" spans="8:8" x14ac:dyDescent="0.3">
      <c r="H508662" s="36"/>
    </row>
    <row r="508664" spans="8:8" x14ac:dyDescent="0.3">
      <c r="H508664" s="36"/>
    </row>
    <row r="508666" spans="8:8" x14ac:dyDescent="0.3">
      <c r="H508666" s="36"/>
    </row>
    <row r="508668" spans="8:8" x14ac:dyDescent="0.3">
      <c r="H508668" s="36"/>
    </row>
    <row r="508670" spans="8:8" x14ac:dyDescent="0.3">
      <c r="H508670" s="36"/>
    </row>
    <row r="508672" spans="8:8" x14ac:dyDescent="0.3">
      <c r="H508672" s="36"/>
    </row>
    <row r="508674" spans="8:8" x14ac:dyDescent="0.3">
      <c r="H508674" s="36"/>
    </row>
    <row r="508676" spans="8:8" x14ac:dyDescent="0.3">
      <c r="H508676" s="36"/>
    </row>
    <row r="508678" spans="8:8" x14ac:dyDescent="0.3">
      <c r="H508678" s="36"/>
    </row>
    <row r="508680" spans="8:8" x14ac:dyDescent="0.3">
      <c r="H508680" s="36"/>
    </row>
    <row r="508682" spans="8:8" x14ac:dyDescent="0.3">
      <c r="H508682" s="36"/>
    </row>
    <row r="508684" spans="8:8" x14ac:dyDescent="0.3">
      <c r="H508684" s="36"/>
    </row>
    <row r="508686" spans="8:8" x14ac:dyDescent="0.3">
      <c r="H508686" s="36"/>
    </row>
    <row r="508688" spans="8:8" x14ac:dyDescent="0.3">
      <c r="H508688" s="36"/>
    </row>
    <row r="508690" spans="8:8" x14ac:dyDescent="0.3">
      <c r="H508690" s="36"/>
    </row>
    <row r="508692" spans="8:8" x14ac:dyDescent="0.3">
      <c r="H508692" s="36"/>
    </row>
    <row r="508694" spans="8:8" x14ac:dyDescent="0.3">
      <c r="H508694" s="36"/>
    </row>
    <row r="508696" spans="8:8" x14ac:dyDescent="0.3">
      <c r="H508696" s="36"/>
    </row>
    <row r="508698" spans="8:8" x14ac:dyDescent="0.3">
      <c r="H508698" s="36"/>
    </row>
    <row r="508700" spans="8:8" x14ac:dyDescent="0.3">
      <c r="H508700" s="36"/>
    </row>
    <row r="508702" spans="8:8" x14ac:dyDescent="0.3">
      <c r="H508702" s="36"/>
    </row>
    <row r="508704" spans="8:8" x14ac:dyDescent="0.3">
      <c r="H508704" s="36"/>
    </row>
    <row r="508706" spans="8:8" x14ac:dyDescent="0.3">
      <c r="H508706" s="36"/>
    </row>
    <row r="508708" spans="8:8" x14ac:dyDescent="0.3">
      <c r="H508708" s="36"/>
    </row>
    <row r="508710" spans="8:8" x14ac:dyDescent="0.3">
      <c r="H508710" s="36"/>
    </row>
    <row r="508712" spans="8:8" x14ac:dyDescent="0.3">
      <c r="H508712" s="36"/>
    </row>
    <row r="508714" spans="8:8" x14ac:dyDescent="0.3">
      <c r="H508714" s="36"/>
    </row>
    <row r="508716" spans="8:8" x14ac:dyDescent="0.3">
      <c r="H508716" s="36"/>
    </row>
    <row r="508718" spans="8:8" x14ac:dyDescent="0.3">
      <c r="H508718" s="36"/>
    </row>
    <row r="508720" spans="8:8" x14ac:dyDescent="0.3">
      <c r="H508720" s="36"/>
    </row>
    <row r="508722" spans="8:8" x14ac:dyDescent="0.3">
      <c r="H508722" s="36"/>
    </row>
    <row r="508724" spans="8:8" x14ac:dyDescent="0.3">
      <c r="H508724" s="36"/>
    </row>
    <row r="508726" spans="8:8" x14ac:dyDescent="0.3">
      <c r="H508726" s="36"/>
    </row>
    <row r="508728" spans="8:8" x14ac:dyDescent="0.3">
      <c r="H508728" s="36"/>
    </row>
    <row r="508730" spans="8:8" x14ac:dyDescent="0.3">
      <c r="H508730" s="36"/>
    </row>
    <row r="508732" spans="8:8" x14ac:dyDescent="0.3">
      <c r="H508732" s="36"/>
    </row>
    <row r="508734" spans="8:8" x14ac:dyDescent="0.3">
      <c r="H508734" s="36"/>
    </row>
    <row r="508736" spans="8:8" x14ac:dyDescent="0.3">
      <c r="H508736" s="36"/>
    </row>
    <row r="508738" spans="8:8" x14ac:dyDescent="0.3">
      <c r="H508738" s="36"/>
    </row>
    <row r="508740" spans="8:8" x14ac:dyDescent="0.3">
      <c r="H508740" s="36"/>
    </row>
    <row r="508742" spans="8:8" x14ac:dyDescent="0.3">
      <c r="H508742" s="36"/>
    </row>
    <row r="508744" spans="8:8" x14ac:dyDescent="0.3">
      <c r="H508744" s="36"/>
    </row>
    <row r="508746" spans="8:8" x14ac:dyDescent="0.3">
      <c r="H508746" s="36"/>
    </row>
    <row r="508748" spans="8:8" x14ac:dyDescent="0.3">
      <c r="H508748" s="36"/>
    </row>
    <row r="508750" spans="8:8" x14ac:dyDescent="0.3">
      <c r="H508750" s="36"/>
    </row>
    <row r="508752" spans="8:8" x14ac:dyDescent="0.3">
      <c r="H508752" s="36"/>
    </row>
    <row r="508754" spans="8:8" x14ac:dyDescent="0.3">
      <c r="H508754" s="36"/>
    </row>
    <row r="508756" spans="8:8" x14ac:dyDescent="0.3">
      <c r="H508756" s="36"/>
    </row>
    <row r="508758" spans="8:8" x14ac:dyDescent="0.3">
      <c r="H508758" s="36"/>
    </row>
    <row r="508760" spans="8:8" x14ac:dyDescent="0.3">
      <c r="H508760" s="36"/>
    </row>
    <row r="508762" spans="8:8" x14ac:dyDescent="0.3">
      <c r="H508762" s="36"/>
    </row>
    <row r="508764" spans="8:8" x14ac:dyDescent="0.3">
      <c r="H508764" s="36"/>
    </row>
    <row r="508766" spans="8:8" x14ac:dyDescent="0.3">
      <c r="H508766" s="36"/>
    </row>
    <row r="508768" spans="8:8" x14ac:dyDescent="0.3">
      <c r="H508768" s="36"/>
    </row>
    <row r="508770" spans="8:8" x14ac:dyDescent="0.3">
      <c r="H508770" s="36"/>
    </row>
    <row r="508772" spans="8:8" x14ac:dyDescent="0.3">
      <c r="H508772" s="36"/>
    </row>
    <row r="508774" spans="8:8" x14ac:dyDescent="0.3">
      <c r="H508774" s="36"/>
    </row>
    <row r="508776" spans="8:8" x14ac:dyDescent="0.3">
      <c r="H508776" s="36"/>
    </row>
    <row r="508778" spans="8:8" x14ac:dyDescent="0.3">
      <c r="H508778" s="36"/>
    </row>
    <row r="508780" spans="8:8" x14ac:dyDescent="0.3">
      <c r="H508780" s="36"/>
    </row>
    <row r="508782" spans="8:8" x14ac:dyDescent="0.3">
      <c r="H508782" s="36"/>
    </row>
    <row r="508784" spans="8:8" x14ac:dyDescent="0.3">
      <c r="H508784" s="36"/>
    </row>
    <row r="508786" spans="8:8" x14ac:dyDescent="0.3">
      <c r="H508786" s="36"/>
    </row>
    <row r="508788" spans="8:8" x14ac:dyDescent="0.3">
      <c r="H508788" s="36"/>
    </row>
    <row r="508790" spans="8:8" x14ac:dyDescent="0.3">
      <c r="H508790" s="36"/>
    </row>
    <row r="508792" spans="8:8" x14ac:dyDescent="0.3">
      <c r="H508792" s="36"/>
    </row>
    <row r="508794" spans="8:8" x14ac:dyDescent="0.3">
      <c r="H508794" s="36"/>
    </row>
    <row r="508796" spans="8:8" x14ac:dyDescent="0.3">
      <c r="H508796" s="36"/>
    </row>
    <row r="508798" spans="8:8" x14ac:dyDescent="0.3">
      <c r="H508798" s="36"/>
    </row>
    <row r="508800" spans="8:8" x14ac:dyDescent="0.3">
      <c r="H508800" s="36"/>
    </row>
    <row r="508802" spans="8:8" x14ac:dyDescent="0.3">
      <c r="H508802" s="36"/>
    </row>
    <row r="508804" spans="8:8" x14ac:dyDescent="0.3">
      <c r="H508804" s="36"/>
    </row>
    <row r="508806" spans="8:8" x14ac:dyDescent="0.3">
      <c r="H508806" s="36"/>
    </row>
    <row r="508808" spans="8:8" x14ac:dyDescent="0.3">
      <c r="H508808" s="36"/>
    </row>
    <row r="508810" spans="8:8" x14ac:dyDescent="0.3">
      <c r="H508810" s="36"/>
    </row>
    <row r="508812" spans="8:8" x14ac:dyDescent="0.3">
      <c r="H508812" s="36"/>
    </row>
    <row r="508814" spans="8:8" x14ac:dyDescent="0.3">
      <c r="H508814" s="36"/>
    </row>
    <row r="508816" spans="8:8" x14ac:dyDescent="0.3">
      <c r="H508816" s="36"/>
    </row>
    <row r="508818" spans="8:8" x14ac:dyDescent="0.3">
      <c r="H508818" s="36"/>
    </row>
    <row r="508820" spans="8:8" x14ac:dyDescent="0.3">
      <c r="H508820" s="36"/>
    </row>
    <row r="508822" spans="8:8" x14ac:dyDescent="0.3">
      <c r="H508822" s="36"/>
    </row>
    <row r="508824" spans="8:8" x14ac:dyDescent="0.3">
      <c r="H508824" s="36"/>
    </row>
    <row r="508826" spans="8:8" x14ac:dyDescent="0.3">
      <c r="H508826" s="36"/>
    </row>
    <row r="508828" spans="8:8" x14ac:dyDescent="0.3">
      <c r="H508828" s="36"/>
    </row>
    <row r="508830" spans="8:8" x14ac:dyDescent="0.3">
      <c r="H508830" s="36"/>
    </row>
    <row r="508832" spans="8:8" x14ac:dyDescent="0.3">
      <c r="H508832" s="36"/>
    </row>
    <row r="508834" spans="8:8" x14ac:dyDescent="0.3">
      <c r="H508834" s="36"/>
    </row>
    <row r="508836" spans="8:8" x14ac:dyDescent="0.3">
      <c r="H508836" s="36"/>
    </row>
    <row r="508838" spans="8:8" x14ac:dyDescent="0.3">
      <c r="H508838" s="36"/>
    </row>
    <row r="508840" spans="8:8" x14ac:dyDescent="0.3">
      <c r="H508840" s="36"/>
    </row>
    <row r="508842" spans="8:8" x14ac:dyDescent="0.3">
      <c r="H508842" s="36"/>
    </row>
    <row r="508844" spans="8:8" x14ac:dyDescent="0.3">
      <c r="H508844" s="36"/>
    </row>
    <row r="508846" spans="8:8" x14ac:dyDescent="0.3">
      <c r="H508846" s="36"/>
    </row>
    <row r="508848" spans="8:8" x14ac:dyDescent="0.3">
      <c r="H508848" s="36"/>
    </row>
    <row r="508850" spans="8:8" x14ac:dyDescent="0.3">
      <c r="H508850" s="36"/>
    </row>
    <row r="508852" spans="8:8" x14ac:dyDescent="0.3">
      <c r="H508852" s="36"/>
    </row>
    <row r="508854" spans="8:8" x14ac:dyDescent="0.3">
      <c r="H508854" s="36"/>
    </row>
    <row r="508856" spans="8:8" x14ac:dyDescent="0.3">
      <c r="H508856" s="36"/>
    </row>
    <row r="508858" spans="8:8" x14ac:dyDescent="0.3">
      <c r="H508858" s="36"/>
    </row>
    <row r="508860" spans="8:8" x14ac:dyDescent="0.3">
      <c r="H508860" s="36"/>
    </row>
    <row r="508862" spans="8:8" x14ac:dyDescent="0.3">
      <c r="H508862" s="36"/>
    </row>
    <row r="508864" spans="8:8" x14ac:dyDescent="0.3">
      <c r="H508864" s="36"/>
    </row>
    <row r="508866" spans="8:8" x14ac:dyDescent="0.3">
      <c r="H508866" s="36"/>
    </row>
    <row r="508868" spans="8:8" x14ac:dyDescent="0.3">
      <c r="H508868" s="36"/>
    </row>
    <row r="508870" spans="8:8" x14ac:dyDescent="0.3">
      <c r="H508870" s="36"/>
    </row>
    <row r="508872" spans="8:8" x14ac:dyDescent="0.3">
      <c r="H508872" s="36"/>
    </row>
    <row r="508874" spans="8:8" x14ac:dyDescent="0.3">
      <c r="H508874" s="36"/>
    </row>
    <row r="508876" spans="8:8" x14ac:dyDescent="0.3">
      <c r="H508876" s="36"/>
    </row>
    <row r="508878" spans="8:8" x14ac:dyDescent="0.3">
      <c r="H508878" s="36"/>
    </row>
    <row r="508880" spans="8:8" x14ac:dyDescent="0.3">
      <c r="H508880" s="36"/>
    </row>
    <row r="508882" spans="8:8" x14ac:dyDescent="0.3">
      <c r="H508882" s="36"/>
    </row>
    <row r="508884" spans="8:8" x14ac:dyDescent="0.3">
      <c r="H508884" s="36"/>
    </row>
    <row r="508886" spans="8:8" x14ac:dyDescent="0.3">
      <c r="H508886" s="36"/>
    </row>
    <row r="508888" spans="8:8" x14ac:dyDescent="0.3">
      <c r="H508888" s="36"/>
    </row>
    <row r="508890" spans="8:8" x14ac:dyDescent="0.3">
      <c r="H508890" s="36"/>
    </row>
    <row r="508892" spans="8:8" x14ac:dyDescent="0.3">
      <c r="H508892" s="36"/>
    </row>
    <row r="508894" spans="8:8" x14ac:dyDescent="0.3">
      <c r="H508894" s="36"/>
    </row>
    <row r="508896" spans="8:8" x14ac:dyDescent="0.3">
      <c r="H508896" s="36"/>
    </row>
    <row r="508898" spans="8:8" x14ac:dyDescent="0.3">
      <c r="H508898" s="36"/>
    </row>
    <row r="508900" spans="8:8" x14ac:dyDescent="0.3">
      <c r="H508900" s="36"/>
    </row>
    <row r="508902" spans="8:8" x14ac:dyDescent="0.3">
      <c r="H508902" s="36"/>
    </row>
    <row r="508904" spans="8:8" x14ac:dyDescent="0.3">
      <c r="H508904" s="36"/>
    </row>
    <row r="508906" spans="8:8" x14ac:dyDescent="0.3">
      <c r="H508906" s="36"/>
    </row>
    <row r="508908" spans="8:8" x14ac:dyDescent="0.3">
      <c r="H508908" s="36"/>
    </row>
    <row r="508910" spans="8:8" x14ac:dyDescent="0.3">
      <c r="H508910" s="36"/>
    </row>
    <row r="508912" spans="8:8" x14ac:dyDescent="0.3">
      <c r="H508912" s="36"/>
    </row>
    <row r="508914" spans="8:8" x14ac:dyDescent="0.3">
      <c r="H508914" s="36"/>
    </row>
    <row r="508916" spans="8:8" x14ac:dyDescent="0.3">
      <c r="H508916" s="36"/>
    </row>
    <row r="508918" spans="8:8" x14ac:dyDescent="0.3">
      <c r="H508918" s="36"/>
    </row>
    <row r="508920" spans="8:8" x14ac:dyDescent="0.3">
      <c r="H508920" s="36"/>
    </row>
    <row r="508922" spans="8:8" x14ac:dyDescent="0.3">
      <c r="H508922" s="36"/>
    </row>
    <row r="508924" spans="8:8" x14ac:dyDescent="0.3">
      <c r="H508924" s="36"/>
    </row>
    <row r="508926" spans="8:8" x14ac:dyDescent="0.3">
      <c r="H508926" s="36"/>
    </row>
    <row r="508928" spans="8:8" x14ac:dyDescent="0.3">
      <c r="H508928" s="36"/>
    </row>
    <row r="508930" spans="8:8" x14ac:dyDescent="0.3">
      <c r="H508930" s="36"/>
    </row>
    <row r="508932" spans="8:8" x14ac:dyDescent="0.3">
      <c r="H508932" s="36"/>
    </row>
    <row r="508934" spans="8:8" x14ac:dyDescent="0.3">
      <c r="H508934" s="36"/>
    </row>
    <row r="508936" spans="8:8" x14ac:dyDescent="0.3">
      <c r="H508936" s="36"/>
    </row>
    <row r="508938" spans="8:8" x14ac:dyDescent="0.3">
      <c r="H508938" s="36"/>
    </row>
    <row r="508940" spans="8:8" x14ac:dyDescent="0.3">
      <c r="H508940" s="36"/>
    </row>
    <row r="508942" spans="8:8" x14ac:dyDescent="0.3">
      <c r="H508942" s="36"/>
    </row>
    <row r="508944" spans="8:8" x14ac:dyDescent="0.3">
      <c r="H508944" s="36"/>
    </row>
    <row r="508946" spans="8:8" x14ac:dyDescent="0.3">
      <c r="H508946" s="36"/>
    </row>
    <row r="508948" spans="8:8" x14ac:dyDescent="0.3">
      <c r="H508948" s="36"/>
    </row>
    <row r="508950" spans="8:8" x14ac:dyDescent="0.3">
      <c r="H508950" s="36"/>
    </row>
    <row r="508952" spans="8:8" x14ac:dyDescent="0.3">
      <c r="H508952" s="36"/>
    </row>
    <row r="508954" spans="8:8" x14ac:dyDescent="0.3">
      <c r="H508954" s="36"/>
    </row>
    <row r="508956" spans="8:8" x14ac:dyDescent="0.3">
      <c r="H508956" s="36"/>
    </row>
    <row r="508958" spans="8:8" x14ac:dyDescent="0.3">
      <c r="H508958" s="36"/>
    </row>
    <row r="508960" spans="8:8" x14ac:dyDescent="0.3">
      <c r="H508960" s="36"/>
    </row>
    <row r="508962" spans="8:8" x14ac:dyDescent="0.3">
      <c r="H508962" s="36"/>
    </row>
    <row r="508964" spans="8:8" x14ac:dyDescent="0.3">
      <c r="H508964" s="36"/>
    </row>
    <row r="508966" spans="8:8" x14ac:dyDescent="0.3">
      <c r="H508966" s="36"/>
    </row>
    <row r="508968" spans="8:8" x14ac:dyDescent="0.3">
      <c r="H508968" s="36"/>
    </row>
    <row r="508970" spans="8:8" x14ac:dyDescent="0.3">
      <c r="H508970" s="36"/>
    </row>
    <row r="508972" spans="8:8" x14ac:dyDescent="0.3">
      <c r="H508972" s="36"/>
    </row>
    <row r="508974" spans="8:8" x14ac:dyDescent="0.3">
      <c r="H508974" s="36"/>
    </row>
    <row r="508976" spans="8:8" x14ac:dyDescent="0.3">
      <c r="H508976" s="36"/>
    </row>
    <row r="508978" spans="8:8" x14ac:dyDescent="0.3">
      <c r="H508978" s="36"/>
    </row>
    <row r="508980" spans="8:8" x14ac:dyDescent="0.3">
      <c r="H508980" s="36"/>
    </row>
    <row r="508982" spans="8:8" x14ac:dyDescent="0.3">
      <c r="H508982" s="36"/>
    </row>
    <row r="508984" spans="8:8" x14ac:dyDescent="0.3">
      <c r="H508984" s="36"/>
    </row>
    <row r="508986" spans="8:8" x14ac:dyDescent="0.3">
      <c r="H508986" s="36"/>
    </row>
    <row r="508988" spans="8:8" x14ac:dyDescent="0.3">
      <c r="H508988" s="36"/>
    </row>
    <row r="508990" spans="8:8" x14ac:dyDescent="0.3">
      <c r="H508990" s="36"/>
    </row>
    <row r="508992" spans="8:8" x14ac:dyDescent="0.3">
      <c r="H508992" s="36"/>
    </row>
    <row r="508994" spans="8:8" x14ac:dyDescent="0.3">
      <c r="H508994" s="36"/>
    </row>
    <row r="508996" spans="8:8" x14ac:dyDescent="0.3">
      <c r="H508996" s="36"/>
    </row>
    <row r="508998" spans="8:8" x14ac:dyDescent="0.3">
      <c r="H508998" s="36"/>
    </row>
    <row r="509000" spans="8:8" x14ac:dyDescent="0.3">
      <c r="H509000" s="36"/>
    </row>
    <row r="509002" spans="8:8" x14ac:dyDescent="0.3">
      <c r="H509002" s="36"/>
    </row>
    <row r="509004" spans="8:8" x14ac:dyDescent="0.3">
      <c r="H509004" s="36"/>
    </row>
    <row r="509006" spans="8:8" x14ac:dyDescent="0.3">
      <c r="H509006" s="36"/>
    </row>
    <row r="509008" spans="8:8" x14ac:dyDescent="0.3">
      <c r="H509008" s="36"/>
    </row>
    <row r="509010" spans="8:8" x14ac:dyDescent="0.3">
      <c r="H509010" s="36"/>
    </row>
    <row r="509012" spans="8:8" x14ac:dyDescent="0.3">
      <c r="H509012" s="36"/>
    </row>
    <row r="509014" spans="8:8" x14ac:dyDescent="0.3">
      <c r="H509014" s="36"/>
    </row>
    <row r="509016" spans="8:8" x14ac:dyDescent="0.3">
      <c r="H509016" s="36"/>
    </row>
    <row r="509018" spans="8:8" x14ac:dyDescent="0.3">
      <c r="H509018" s="36"/>
    </row>
    <row r="509020" spans="8:8" x14ac:dyDescent="0.3">
      <c r="H509020" s="36"/>
    </row>
    <row r="509022" spans="8:8" x14ac:dyDescent="0.3">
      <c r="H509022" s="36"/>
    </row>
    <row r="509024" spans="8:8" x14ac:dyDescent="0.3">
      <c r="H509024" s="36"/>
    </row>
    <row r="509026" spans="8:8" x14ac:dyDescent="0.3">
      <c r="H509026" s="36"/>
    </row>
    <row r="509028" spans="8:8" x14ac:dyDescent="0.3">
      <c r="H509028" s="36"/>
    </row>
    <row r="509030" spans="8:8" x14ac:dyDescent="0.3">
      <c r="H509030" s="36"/>
    </row>
    <row r="509032" spans="8:8" x14ac:dyDescent="0.3">
      <c r="H509032" s="36"/>
    </row>
    <row r="509034" spans="8:8" x14ac:dyDescent="0.3">
      <c r="H509034" s="36"/>
    </row>
    <row r="509036" spans="8:8" x14ac:dyDescent="0.3">
      <c r="H509036" s="36"/>
    </row>
    <row r="509038" spans="8:8" x14ac:dyDescent="0.3">
      <c r="H509038" s="36"/>
    </row>
    <row r="509040" spans="8:8" x14ac:dyDescent="0.3">
      <c r="H509040" s="36"/>
    </row>
    <row r="509042" spans="8:8" x14ac:dyDescent="0.3">
      <c r="H509042" s="36"/>
    </row>
    <row r="509044" spans="8:8" x14ac:dyDescent="0.3">
      <c r="H509044" s="36"/>
    </row>
    <row r="509046" spans="8:8" x14ac:dyDescent="0.3">
      <c r="H509046" s="36"/>
    </row>
    <row r="509048" spans="8:8" x14ac:dyDescent="0.3">
      <c r="H509048" s="36"/>
    </row>
    <row r="509050" spans="8:8" x14ac:dyDescent="0.3">
      <c r="H509050" s="36"/>
    </row>
    <row r="509052" spans="8:8" x14ac:dyDescent="0.3">
      <c r="H509052" s="36"/>
    </row>
    <row r="509054" spans="8:8" x14ac:dyDescent="0.3">
      <c r="H509054" s="36"/>
    </row>
    <row r="509056" spans="8:8" x14ac:dyDescent="0.3">
      <c r="H509056" s="36"/>
    </row>
    <row r="509058" spans="8:8" x14ac:dyDescent="0.3">
      <c r="H509058" s="36"/>
    </row>
    <row r="509060" spans="8:8" x14ac:dyDescent="0.3">
      <c r="H509060" s="36"/>
    </row>
    <row r="509062" spans="8:8" x14ac:dyDescent="0.3">
      <c r="H509062" s="36"/>
    </row>
    <row r="509064" spans="8:8" x14ac:dyDescent="0.3">
      <c r="H509064" s="36"/>
    </row>
    <row r="509066" spans="8:8" x14ac:dyDescent="0.3">
      <c r="H509066" s="36"/>
    </row>
    <row r="509068" spans="8:8" x14ac:dyDescent="0.3">
      <c r="H509068" s="36"/>
    </row>
    <row r="509070" spans="8:8" x14ac:dyDescent="0.3">
      <c r="H509070" s="36"/>
    </row>
    <row r="509072" spans="8:8" x14ac:dyDescent="0.3">
      <c r="H509072" s="36"/>
    </row>
    <row r="509074" spans="8:8" x14ac:dyDescent="0.3">
      <c r="H509074" s="36"/>
    </row>
    <row r="509076" spans="8:8" x14ac:dyDescent="0.3">
      <c r="H509076" s="36"/>
    </row>
    <row r="509078" spans="8:8" x14ac:dyDescent="0.3">
      <c r="H509078" s="36"/>
    </row>
    <row r="509080" spans="8:8" x14ac:dyDescent="0.3">
      <c r="H509080" s="36"/>
    </row>
    <row r="509082" spans="8:8" x14ac:dyDescent="0.3">
      <c r="H509082" s="36"/>
    </row>
    <row r="509084" spans="8:8" x14ac:dyDescent="0.3">
      <c r="H509084" s="36"/>
    </row>
    <row r="509086" spans="8:8" x14ac:dyDescent="0.3">
      <c r="H509086" s="36"/>
    </row>
    <row r="509088" spans="8:8" x14ac:dyDescent="0.3">
      <c r="H509088" s="36"/>
    </row>
    <row r="509090" spans="8:8" x14ac:dyDescent="0.3">
      <c r="H509090" s="36"/>
    </row>
    <row r="509092" spans="8:8" x14ac:dyDescent="0.3">
      <c r="H509092" s="36"/>
    </row>
    <row r="509094" spans="8:8" x14ac:dyDescent="0.3">
      <c r="H509094" s="36"/>
    </row>
    <row r="509096" spans="8:8" x14ac:dyDescent="0.3">
      <c r="H509096" s="36"/>
    </row>
    <row r="509098" spans="8:8" x14ac:dyDescent="0.3">
      <c r="H509098" s="36"/>
    </row>
    <row r="509100" spans="8:8" x14ac:dyDescent="0.3">
      <c r="H509100" s="36"/>
    </row>
    <row r="509102" spans="8:8" x14ac:dyDescent="0.3">
      <c r="H509102" s="36"/>
    </row>
    <row r="509104" spans="8:8" x14ac:dyDescent="0.3">
      <c r="H509104" s="36"/>
    </row>
    <row r="509106" spans="8:8" x14ac:dyDescent="0.3">
      <c r="H509106" s="36"/>
    </row>
    <row r="509108" spans="8:8" x14ac:dyDescent="0.3">
      <c r="H509108" s="36"/>
    </row>
    <row r="509110" spans="8:8" x14ac:dyDescent="0.3">
      <c r="H509110" s="36"/>
    </row>
    <row r="509112" spans="8:8" x14ac:dyDescent="0.3">
      <c r="H509112" s="36"/>
    </row>
    <row r="509114" spans="8:8" x14ac:dyDescent="0.3">
      <c r="H509114" s="36"/>
    </row>
    <row r="509116" spans="8:8" x14ac:dyDescent="0.3">
      <c r="H509116" s="36"/>
    </row>
    <row r="509118" spans="8:8" x14ac:dyDescent="0.3">
      <c r="H509118" s="36"/>
    </row>
    <row r="509120" spans="8:8" x14ac:dyDescent="0.3">
      <c r="H509120" s="36"/>
    </row>
    <row r="509122" spans="8:8" x14ac:dyDescent="0.3">
      <c r="H509122" s="36"/>
    </row>
    <row r="509124" spans="8:8" x14ac:dyDescent="0.3">
      <c r="H509124" s="36"/>
    </row>
    <row r="509126" spans="8:8" x14ac:dyDescent="0.3">
      <c r="H509126" s="36"/>
    </row>
    <row r="509128" spans="8:8" x14ac:dyDescent="0.3">
      <c r="H509128" s="36"/>
    </row>
    <row r="509130" spans="8:8" x14ac:dyDescent="0.3">
      <c r="H509130" s="36"/>
    </row>
    <row r="509132" spans="8:8" x14ac:dyDescent="0.3">
      <c r="H509132" s="36"/>
    </row>
    <row r="509134" spans="8:8" x14ac:dyDescent="0.3">
      <c r="H509134" s="36"/>
    </row>
    <row r="509136" spans="8:8" x14ac:dyDescent="0.3">
      <c r="H509136" s="36"/>
    </row>
    <row r="509138" spans="8:8" x14ac:dyDescent="0.3">
      <c r="H509138" s="36"/>
    </row>
    <row r="509140" spans="8:8" x14ac:dyDescent="0.3">
      <c r="H509140" s="36"/>
    </row>
    <row r="509142" spans="8:8" x14ac:dyDescent="0.3">
      <c r="H509142" s="36"/>
    </row>
    <row r="509144" spans="8:8" x14ac:dyDescent="0.3">
      <c r="H509144" s="36"/>
    </row>
    <row r="509146" spans="8:8" x14ac:dyDescent="0.3">
      <c r="H509146" s="36"/>
    </row>
    <row r="509148" spans="8:8" x14ac:dyDescent="0.3">
      <c r="H509148" s="36"/>
    </row>
    <row r="509150" spans="8:8" x14ac:dyDescent="0.3">
      <c r="H509150" s="36"/>
    </row>
    <row r="509152" spans="8:8" x14ac:dyDescent="0.3">
      <c r="H509152" s="36"/>
    </row>
    <row r="509154" spans="8:8" x14ac:dyDescent="0.3">
      <c r="H509154" s="36"/>
    </row>
    <row r="509156" spans="8:8" x14ac:dyDescent="0.3">
      <c r="H509156" s="36"/>
    </row>
    <row r="509158" spans="8:8" x14ac:dyDescent="0.3">
      <c r="H509158" s="36"/>
    </row>
    <row r="509160" spans="8:8" x14ac:dyDescent="0.3">
      <c r="H509160" s="36"/>
    </row>
    <row r="509162" spans="8:8" x14ac:dyDescent="0.3">
      <c r="H509162" s="36"/>
    </row>
    <row r="509164" spans="8:8" x14ac:dyDescent="0.3">
      <c r="H509164" s="36"/>
    </row>
    <row r="509166" spans="8:8" x14ac:dyDescent="0.3">
      <c r="H509166" s="36"/>
    </row>
    <row r="509168" spans="8:8" x14ac:dyDescent="0.3">
      <c r="H509168" s="36"/>
    </row>
    <row r="509170" spans="8:8" x14ac:dyDescent="0.3">
      <c r="H509170" s="36"/>
    </row>
    <row r="509172" spans="8:8" x14ac:dyDescent="0.3">
      <c r="H509172" s="36"/>
    </row>
    <row r="509174" spans="8:8" x14ac:dyDescent="0.3">
      <c r="H509174" s="36"/>
    </row>
    <row r="509176" spans="8:8" x14ac:dyDescent="0.3">
      <c r="H509176" s="36"/>
    </row>
    <row r="509178" spans="8:8" x14ac:dyDescent="0.3">
      <c r="H509178" s="36"/>
    </row>
    <row r="509180" spans="8:8" x14ac:dyDescent="0.3">
      <c r="H509180" s="36"/>
    </row>
    <row r="509182" spans="8:8" x14ac:dyDescent="0.3">
      <c r="H509182" s="36"/>
    </row>
    <row r="509184" spans="8:8" x14ac:dyDescent="0.3">
      <c r="H509184" s="36"/>
    </row>
    <row r="509186" spans="8:8" x14ac:dyDescent="0.3">
      <c r="H509186" s="36"/>
    </row>
    <row r="509188" spans="8:8" x14ac:dyDescent="0.3">
      <c r="H509188" s="36"/>
    </row>
    <row r="509190" spans="8:8" x14ac:dyDescent="0.3">
      <c r="H509190" s="36"/>
    </row>
    <row r="509192" spans="8:8" x14ac:dyDescent="0.3">
      <c r="H509192" s="36"/>
    </row>
    <row r="509194" spans="8:8" x14ac:dyDescent="0.3">
      <c r="H509194" s="36"/>
    </row>
    <row r="509196" spans="8:8" x14ac:dyDescent="0.3">
      <c r="H509196" s="36"/>
    </row>
    <row r="509198" spans="8:8" x14ac:dyDescent="0.3">
      <c r="H509198" s="36"/>
    </row>
    <row r="509200" spans="8:8" x14ac:dyDescent="0.3">
      <c r="H509200" s="36"/>
    </row>
    <row r="509202" spans="8:8" x14ac:dyDescent="0.3">
      <c r="H509202" s="36"/>
    </row>
    <row r="509204" spans="8:8" x14ac:dyDescent="0.3">
      <c r="H509204" s="36"/>
    </row>
    <row r="509206" spans="8:8" x14ac:dyDescent="0.3">
      <c r="H509206" s="36"/>
    </row>
    <row r="509208" spans="8:8" x14ac:dyDescent="0.3">
      <c r="H509208" s="36"/>
    </row>
    <row r="509210" spans="8:8" x14ac:dyDescent="0.3">
      <c r="H509210" s="36"/>
    </row>
    <row r="509212" spans="8:8" x14ac:dyDescent="0.3">
      <c r="H509212" s="36"/>
    </row>
    <row r="509214" spans="8:8" x14ac:dyDescent="0.3">
      <c r="H509214" s="36"/>
    </row>
    <row r="509216" spans="8:8" x14ac:dyDescent="0.3">
      <c r="H509216" s="36"/>
    </row>
    <row r="509218" spans="8:8" x14ac:dyDescent="0.3">
      <c r="H509218" s="36"/>
    </row>
    <row r="509220" spans="8:8" x14ac:dyDescent="0.3">
      <c r="H509220" s="36"/>
    </row>
    <row r="509222" spans="8:8" x14ac:dyDescent="0.3">
      <c r="H509222" s="36"/>
    </row>
    <row r="509224" spans="8:8" x14ac:dyDescent="0.3">
      <c r="H509224" s="36"/>
    </row>
    <row r="509226" spans="8:8" x14ac:dyDescent="0.3">
      <c r="H509226" s="36"/>
    </row>
    <row r="509228" spans="8:8" x14ac:dyDescent="0.3">
      <c r="H509228" s="36"/>
    </row>
    <row r="509230" spans="8:8" x14ac:dyDescent="0.3">
      <c r="H509230" s="36"/>
    </row>
    <row r="509232" spans="8:8" x14ac:dyDescent="0.3">
      <c r="H509232" s="36"/>
    </row>
    <row r="509234" spans="8:8" x14ac:dyDescent="0.3">
      <c r="H509234" s="36"/>
    </row>
    <row r="509236" spans="8:8" x14ac:dyDescent="0.3">
      <c r="H509236" s="36"/>
    </row>
    <row r="509238" spans="8:8" x14ac:dyDescent="0.3">
      <c r="H509238" s="36"/>
    </row>
    <row r="509240" spans="8:8" x14ac:dyDescent="0.3">
      <c r="H509240" s="36"/>
    </row>
    <row r="509242" spans="8:8" x14ac:dyDescent="0.3">
      <c r="H509242" s="36"/>
    </row>
    <row r="509244" spans="8:8" x14ac:dyDescent="0.3">
      <c r="H509244" s="36"/>
    </row>
    <row r="509246" spans="8:8" x14ac:dyDescent="0.3">
      <c r="H509246" s="36"/>
    </row>
    <row r="509248" spans="8:8" x14ac:dyDescent="0.3">
      <c r="H509248" s="36"/>
    </row>
    <row r="509250" spans="8:8" x14ac:dyDescent="0.3">
      <c r="H509250" s="36"/>
    </row>
    <row r="509252" spans="8:8" x14ac:dyDescent="0.3">
      <c r="H509252" s="36"/>
    </row>
    <row r="509254" spans="8:8" x14ac:dyDescent="0.3">
      <c r="H509254" s="36"/>
    </row>
    <row r="509256" spans="8:8" x14ac:dyDescent="0.3">
      <c r="H509256" s="36"/>
    </row>
    <row r="509258" spans="8:8" x14ac:dyDescent="0.3">
      <c r="H509258" s="36"/>
    </row>
    <row r="509260" spans="8:8" x14ac:dyDescent="0.3">
      <c r="H509260" s="36"/>
    </row>
    <row r="509262" spans="8:8" x14ac:dyDescent="0.3">
      <c r="H509262" s="36"/>
    </row>
    <row r="509264" spans="8:8" x14ac:dyDescent="0.3">
      <c r="H509264" s="36"/>
    </row>
    <row r="509266" spans="8:8" x14ac:dyDescent="0.3">
      <c r="H509266" s="36"/>
    </row>
    <row r="509268" spans="8:8" x14ac:dyDescent="0.3">
      <c r="H509268" s="36"/>
    </row>
    <row r="509270" spans="8:8" x14ac:dyDescent="0.3">
      <c r="H509270" s="36"/>
    </row>
    <row r="509272" spans="8:8" x14ac:dyDescent="0.3">
      <c r="H509272" s="36"/>
    </row>
    <row r="509274" spans="8:8" x14ac:dyDescent="0.3">
      <c r="H509274" s="36"/>
    </row>
    <row r="509276" spans="8:8" x14ac:dyDescent="0.3">
      <c r="H509276" s="36"/>
    </row>
    <row r="509278" spans="8:8" x14ac:dyDescent="0.3">
      <c r="H509278" s="36"/>
    </row>
    <row r="509280" spans="8:8" x14ac:dyDescent="0.3">
      <c r="H509280" s="36"/>
    </row>
    <row r="509282" spans="8:8" x14ac:dyDescent="0.3">
      <c r="H509282" s="36"/>
    </row>
    <row r="509284" spans="8:8" x14ac:dyDescent="0.3">
      <c r="H509284" s="36"/>
    </row>
    <row r="509286" spans="8:8" x14ac:dyDescent="0.3">
      <c r="H509286" s="36"/>
    </row>
    <row r="509288" spans="8:8" x14ac:dyDescent="0.3">
      <c r="H509288" s="36"/>
    </row>
    <row r="509290" spans="8:8" x14ac:dyDescent="0.3">
      <c r="H509290" s="36"/>
    </row>
    <row r="509292" spans="8:8" x14ac:dyDescent="0.3">
      <c r="H509292" s="36"/>
    </row>
    <row r="509294" spans="8:8" x14ac:dyDescent="0.3">
      <c r="H509294" s="36"/>
    </row>
    <row r="509296" spans="8:8" x14ac:dyDescent="0.3">
      <c r="H509296" s="36"/>
    </row>
    <row r="509298" spans="8:8" x14ac:dyDescent="0.3">
      <c r="H509298" s="36"/>
    </row>
    <row r="509300" spans="8:8" x14ac:dyDescent="0.3">
      <c r="H509300" s="36"/>
    </row>
    <row r="509302" spans="8:8" x14ac:dyDescent="0.3">
      <c r="H509302" s="36"/>
    </row>
    <row r="509304" spans="8:8" x14ac:dyDescent="0.3">
      <c r="H509304" s="36"/>
    </row>
    <row r="509306" spans="8:8" x14ac:dyDescent="0.3">
      <c r="H509306" s="36"/>
    </row>
    <row r="509308" spans="8:8" x14ac:dyDescent="0.3">
      <c r="H509308" s="36"/>
    </row>
    <row r="509310" spans="8:8" x14ac:dyDescent="0.3">
      <c r="H509310" s="36"/>
    </row>
    <row r="509312" spans="8:8" x14ac:dyDescent="0.3">
      <c r="H509312" s="36"/>
    </row>
    <row r="509314" spans="8:8" x14ac:dyDescent="0.3">
      <c r="H509314" s="36"/>
    </row>
    <row r="509316" spans="8:8" x14ac:dyDescent="0.3">
      <c r="H509316" s="36"/>
    </row>
    <row r="509318" spans="8:8" x14ac:dyDescent="0.3">
      <c r="H509318" s="36"/>
    </row>
    <row r="509320" spans="8:8" x14ac:dyDescent="0.3">
      <c r="H509320" s="36"/>
    </row>
    <row r="509322" spans="8:8" x14ac:dyDescent="0.3">
      <c r="H509322" s="36"/>
    </row>
    <row r="509324" spans="8:8" x14ac:dyDescent="0.3">
      <c r="H509324" s="36"/>
    </row>
    <row r="509326" spans="8:8" x14ac:dyDescent="0.3">
      <c r="H509326" s="36"/>
    </row>
    <row r="509328" spans="8:8" x14ac:dyDescent="0.3">
      <c r="H509328" s="36"/>
    </row>
    <row r="509330" spans="8:8" x14ac:dyDescent="0.3">
      <c r="H509330" s="36"/>
    </row>
    <row r="509332" spans="8:8" x14ac:dyDescent="0.3">
      <c r="H509332" s="36"/>
    </row>
    <row r="509334" spans="8:8" x14ac:dyDescent="0.3">
      <c r="H509334" s="36"/>
    </row>
    <row r="509336" spans="8:8" x14ac:dyDescent="0.3">
      <c r="H509336" s="36"/>
    </row>
    <row r="509338" spans="8:8" x14ac:dyDescent="0.3">
      <c r="H509338" s="36"/>
    </row>
    <row r="509340" spans="8:8" x14ac:dyDescent="0.3">
      <c r="H509340" s="36"/>
    </row>
    <row r="509342" spans="8:8" x14ac:dyDescent="0.3">
      <c r="H509342" s="36"/>
    </row>
    <row r="509344" spans="8:8" x14ac:dyDescent="0.3">
      <c r="H509344" s="36"/>
    </row>
    <row r="509346" spans="8:8" x14ac:dyDescent="0.3">
      <c r="H509346" s="36"/>
    </row>
    <row r="509348" spans="8:8" x14ac:dyDescent="0.3">
      <c r="H509348" s="36"/>
    </row>
    <row r="509350" spans="8:8" x14ac:dyDescent="0.3">
      <c r="H509350" s="36"/>
    </row>
    <row r="509352" spans="8:8" x14ac:dyDescent="0.3">
      <c r="H509352" s="36"/>
    </row>
    <row r="509354" spans="8:8" x14ac:dyDescent="0.3">
      <c r="H509354" s="36"/>
    </row>
    <row r="509356" spans="8:8" x14ac:dyDescent="0.3">
      <c r="H509356" s="36"/>
    </row>
    <row r="509358" spans="8:8" x14ac:dyDescent="0.3">
      <c r="H509358" s="36"/>
    </row>
    <row r="509360" spans="8:8" x14ac:dyDescent="0.3">
      <c r="H509360" s="36"/>
    </row>
    <row r="509362" spans="8:8" x14ac:dyDescent="0.3">
      <c r="H509362" s="36"/>
    </row>
    <row r="509364" spans="8:8" x14ac:dyDescent="0.3">
      <c r="H509364" s="36"/>
    </row>
    <row r="509366" spans="8:8" x14ac:dyDescent="0.3">
      <c r="H509366" s="36"/>
    </row>
    <row r="509368" spans="8:8" x14ac:dyDescent="0.3">
      <c r="H509368" s="36"/>
    </row>
    <row r="509370" spans="8:8" x14ac:dyDescent="0.3">
      <c r="H509370" s="36"/>
    </row>
    <row r="509372" spans="8:8" x14ac:dyDescent="0.3">
      <c r="H509372" s="36"/>
    </row>
    <row r="509374" spans="8:8" x14ac:dyDescent="0.3">
      <c r="H509374" s="36"/>
    </row>
    <row r="509376" spans="8:8" x14ac:dyDescent="0.3">
      <c r="H509376" s="36"/>
    </row>
    <row r="509378" spans="8:8" x14ac:dyDescent="0.3">
      <c r="H509378" s="36"/>
    </row>
    <row r="509380" spans="8:8" x14ac:dyDescent="0.3">
      <c r="H509380" s="36"/>
    </row>
    <row r="509382" spans="8:8" x14ac:dyDescent="0.3">
      <c r="H509382" s="36"/>
    </row>
    <row r="509384" spans="8:8" x14ac:dyDescent="0.3">
      <c r="H509384" s="36"/>
    </row>
    <row r="509386" spans="8:8" x14ac:dyDescent="0.3">
      <c r="H509386" s="36"/>
    </row>
    <row r="509388" spans="8:8" x14ac:dyDescent="0.3">
      <c r="H509388" s="36"/>
    </row>
    <row r="509390" spans="8:8" x14ac:dyDescent="0.3">
      <c r="H509390" s="36"/>
    </row>
    <row r="509392" spans="8:8" x14ac:dyDescent="0.3">
      <c r="H509392" s="36"/>
    </row>
    <row r="509394" spans="8:8" x14ac:dyDescent="0.3">
      <c r="H509394" s="36"/>
    </row>
    <row r="509396" spans="8:8" x14ac:dyDescent="0.3">
      <c r="H509396" s="36"/>
    </row>
    <row r="509398" spans="8:8" x14ac:dyDescent="0.3">
      <c r="H509398" s="36"/>
    </row>
    <row r="509400" spans="8:8" x14ac:dyDescent="0.3">
      <c r="H509400" s="36"/>
    </row>
    <row r="509402" spans="8:8" x14ac:dyDescent="0.3">
      <c r="H509402" s="36"/>
    </row>
    <row r="509404" spans="8:8" x14ac:dyDescent="0.3">
      <c r="H509404" s="36"/>
    </row>
    <row r="509406" spans="8:8" x14ac:dyDescent="0.3">
      <c r="H509406" s="36"/>
    </row>
    <row r="509408" spans="8:8" x14ac:dyDescent="0.3">
      <c r="H509408" s="36"/>
    </row>
    <row r="509410" spans="8:8" x14ac:dyDescent="0.3">
      <c r="H509410" s="36"/>
    </row>
    <row r="509412" spans="8:8" x14ac:dyDescent="0.3">
      <c r="H509412" s="36"/>
    </row>
    <row r="509414" spans="8:8" x14ac:dyDescent="0.3">
      <c r="H509414" s="36"/>
    </row>
    <row r="509416" spans="8:8" x14ac:dyDescent="0.3">
      <c r="H509416" s="36"/>
    </row>
    <row r="509418" spans="8:8" x14ac:dyDescent="0.3">
      <c r="H509418" s="36"/>
    </row>
    <row r="509420" spans="8:8" x14ac:dyDescent="0.3">
      <c r="H509420" s="36"/>
    </row>
    <row r="509422" spans="8:8" x14ac:dyDescent="0.3">
      <c r="H509422" s="36"/>
    </row>
    <row r="509424" spans="8:8" x14ac:dyDescent="0.3">
      <c r="H509424" s="36"/>
    </row>
    <row r="509426" spans="8:8" x14ac:dyDescent="0.3">
      <c r="H509426" s="36"/>
    </row>
    <row r="509428" spans="8:8" x14ac:dyDescent="0.3">
      <c r="H509428" s="36"/>
    </row>
    <row r="509430" spans="8:8" x14ac:dyDescent="0.3">
      <c r="H509430" s="36"/>
    </row>
    <row r="509432" spans="8:8" x14ac:dyDescent="0.3">
      <c r="H509432" s="36"/>
    </row>
    <row r="509434" spans="8:8" x14ac:dyDescent="0.3">
      <c r="H509434" s="36"/>
    </row>
    <row r="509436" spans="8:8" x14ac:dyDescent="0.3">
      <c r="H509436" s="36"/>
    </row>
    <row r="509438" spans="8:8" x14ac:dyDescent="0.3">
      <c r="H509438" s="36"/>
    </row>
    <row r="509440" spans="8:8" x14ac:dyDescent="0.3">
      <c r="H509440" s="36"/>
    </row>
    <row r="509442" spans="8:8" x14ac:dyDescent="0.3">
      <c r="H509442" s="36"/>
    </row>
    <row r="509444" spans="8:8" x14ac:dyDescent="0.3">
      <c r="H509444" s="36"/>
    </row>
    <row r="509446" spans="8:8" x14ac:dyDescent="0.3">
      <c r="H509446" s="36"/>
    </row>
    <row r="509448" spans="8:8" x14ac:dyDescent="0.3">
      <c r="H509448" s="36"/>
    </row>
    <row r="509450" spans="8:8" x14ac:dyDescent="0.3">
      <c r="H509450" s="36"/>
    </row>
    <row r="509452" spans="8:8" x14ac:dyDescent="0.3">
      <c r="H509452" s="36"/>
    </row>
    <row r="509454" spans="8:8" x14ac:dyDescent="0.3">
      <c r="H509454" s="36"/>
    </row>
    <row r="509456" spans="8:8" x14ac:dyDescent="0.3">
      <c r="H509456" s="36"/>
    </row>
    <row r="509458" spans="8:8" x14ac:dyDescent="0.3">
      <c r="H509458" s="36"/>
    </row>
    <row r="509460" spans="8:8" x14ac:dyDescent="0.3">
      <c r="H509460" s="36"/>
    </row>
    <row r="509462" spans="8:8" x14ac:dyDescent="0.3">
      <c r="H509462" s="36"/>
    </row>
    <row r="509464" spans="8:8" x14ac:dyDescent="0.3">
      <c r="H509464" s="36"/>
    </row>
    <row r="509466" spans="8:8" x14ac:dyDescent="0.3">
      <c r="H509466" s="36"/>
    </row>
    <row r="509468" spans="8:8" x14ac:dyDescent="0.3">
      <c r="H509468" s="36"/>
    </row>
    <row r="509470" spans="8:8" x14ac:dyDescent="0.3">
      <c r="H509470" s="36"/>
    </row>
    <row r="509472" spans="8:8" x14ac:dyDescent="0.3">
      <c r="H509472" s="36"/>
    </row>
    <row r="509474" spans="8:8" x14ac:dyDescent="0.3">
      <c r="H509474" s="36"/>
    </row>
    <row r="509476" spans="8:8" x14ac:dyDescent="0.3">
      <c r="H509476" s="36"/>
    </row>
    <row r="509478" spans="8:8" x14ac:dyDescent="0.3">
      <c r="H509478" s="36"/>
    </row>
    <row r="509480" spans="8:8" x14ac:dyDescent="0.3">
      <c r="H509480" s="36"/>
    </row>
    <row r="509482" spans="8:8" x14ac:dyDescent="0.3">
      <c r="H509482" s="36"/>
    </row>
    <row r="509484" spans="8:8" x14ac:dyDescent="0.3">
      <c r="H509484" s="36"/>
    </row>
    <row r="509486" spans="8:8" x14ac:dyDescent="0.3">
      <c r="H509486" s="36"/>
    </row>
    <row r="509488" spans="8:8" x14ac:dyDescent="0.3">
      <c r="H509488" s="36"/>
    </row>
    <row r="509490" spans="8:8" x14ac:dyDescent="0.3">
      <c r="H509490" s="36"/>
    </row>
    <row r="509492" spans="8:8" x14ac:dyDescent="0.3">
      <c r="H509492" s="36"/>
    </row>
    <row r="509494" spans="8:8" x14ac:dyDescent="0.3">
      <c r="H509494" s="36"/>
    </row>
    <row r="509496" spans="8:8" x14ac:dyDescent="0.3">
      <c r="H509496" s="36"/>
    </row>
    <row r="509498" spans="8:8" x14ac:dyDescent="0.3">
      <c r="H509498" s="36"/>
    </row>
    <row r="509500" spans="8:8" x14ac:dyDescent="0.3">
      <c r="H509500" s="36"/>
    </row>
    <row r="509502" spans="8:8" x14ac:dyDescent="0.3">
      <c r="H509502" s="36"/>
    </row>
    <row r="509504" spans="8:8" x14ac:dyDescent="0.3">
      <c r="H509504" s="36"/>
    </row>
    <row r="509506" spans="8:8" x14ac:dyDescent="0.3">
      <c r="H509506" s="36"/>
    </row>
    <row r="509508" spans="8:8" x14ac:dyDescent="0.3">
      <c r="H509508" s="36"/>
    </row>
    <row r="509510" spans="8:8" x14ac:dyDescent="0.3">
      <c r="H509510" s="36"/>
    </row>
    <row r="509512" spans="8:8" x14ac:dyDescent="0.3">
      <c r="H509512" s="36"/>
    </row>
    <row r="509514" spans="8:8" x14ac:dyDescent="0.3">
      <c r="H509514" s="36"/>
    </row>
    <row r="509516" spans="8:8" x14ac:dyDescent="0.3">
      <c r="H509516" s="36"/>
    </row>
    <row r="509518" spans="8:8" x14ac:dyDescent="0.3">
      <c r="H509518" s="36"/>
    </row>
    <row r="509520" spans="8:8" x14ac:dyDescent="0.3">
      <c r="H509520" s="36"/>
    </row>
    <row r="509522" spans="8:8" x14ac:dyDescent="0.3">
      <c r="H509522" s="36"/>
    </row>
    <row r="509524" spans="8:8" x14ac:dyDescent="0.3">
      <c r="H509524" s="36"/>
    </row>
    <row r="509526" spans="8:8" x14ac:dyDescent="0.3">
      <c r="H509526" s="36"/>
    </row>
    <row r="509528" spans="8:8" x14ac:dyDescent="0.3">
      <c r="H509528" s="36"/>
    </row>
    <row r="509530" spans="8:8" x14ac:dyDescent="0.3">
      <c r="H509530" s="36"/>
    </row>
    <row r="509532" spans="8:8" x14ac:dyDescent="0.3">
      <c r="H509532" s="36"/>
    </row>
    <row r="509534" spans="8:8" x14ac:dyDescent="0.3">
      <c r="H509534" s="36"/>
    </row>
    <row r="509536" spans="8:8" x14ac:dyDescent="0.3">
      <c r="H509536" s="36"/>
    </row>
    <row r="509538" spans="8:8" x14ac:dyDescent="0.3">
      <c r="H509538" s="36"/>
    </row>
    <row r="509540" spans="8:8" x14ac:dyDescent="0.3">
      <c r="H509540" s="36"/>
    </row>
    <row r="509542" spans="8:8" x14ac:dyDescent="0.3">
      <c r="H509542" s="36"/>
    </row>
    <row r="509544" spans="8:8" x14ac:dyDescent="0.3">
      <c r="H509544" s="36"/>
    </row>
    <row r="509546" spans="8:8" x14ac:dyDescent="0.3">
      <c r="H509546" s="36"/>
    </row>
    <row r="509548" spans="8:8" x14ac:dyDescent="0.3">
      <c r="H509548" s="36"/>
    </row>
    <row r="509550" spans="8:8" x14ac:dyDescent="0.3">
      <c r="H509550" s="36"/>
    </row>
    <row r="509552" spans="8:8" x14ac:dyDescent="0.3">
      <c r="H509552" s="36"/>
    </row>
    <row r="509554" spans="8:8" x14ac:dyDescent="0.3">
      <c r="H509554" s="36"/>
    </row>
    <row r="509556" spans="8:8" x14ac:dyDescent="0.3">
      <c r="H509556" s="36"/>
    </row>
    <row r="509558" spans="8:8" x14ac:dyDescent="0.3">
      <c r="H509558" s="36"/>
    </row>
    <row r="509560" spans="8:8" x14ac:dyDescent="0.3">
      <c r="H509560" s="36"/>
    </row>
    <row r="509562" spans="8:8" x14ac:dyDescent="0.3">
      <c r="H509562" s="36"/>
    </row>
    <row r="509564" spans="8:8" x14ac:dyDescent="0.3">
      <c r="H509564" s="36"/>
    </row>
    <row r="509566" spans="8:8" x14ac:dyDescent="0.3">
      <c r="H509566" s="36"/>
    </row>
    <row r="509568" spans="8:8" x14ac:dyDescent="0.3">
      <c r="H509568" s="36"/>
    </row>
    <row r="509570" spans="8:8" x14ac:dyDescent="0.3">
      <c r="H509570" s="36"/>
    </row>
    <row r="509572" spans="8:8" x14ac:dyDescent="0.3">
      <c r="H509572" s="36"/>
    </row>
    <row r="509574" spans="8:8" x14ac:dyDescent="0.3">
      <c r="H509574" s="36"/>
    </row>
    <row r="509576" spans="8:8" x14ac:dyDescent="0.3">
      <c r="H509576" s="36"/>
    </row>
    <row r="509578" spans="8:8" x14ac:dyDescent="0.3">
      <c r="H509578" s="36"/>
    </row>
    <row r="509580" spans="8:8" x14ac:dyDescent="0.3">
      <c r="H509580" s="36"/>
    </row>
    <row r="509582" spans="8:8" x14ac:dyDescent="0.3">
      <c r="H509582" s="36"/>
    </row>
    <row r="509584" spans="8:8" x14ac:dyDescent="0.3">
      <c r="H509584" s="36"/>
    </row>
    <row r="509586" spans="8:8" x14ac:dyDescent="0.3">
      <c r="H509586" s="36"/>
    </row>
    <row r="509588" spans="8:8" x14ac:dyDescent="0.3">
      <c r="H509588" s="36"/>
    </row>
    <row r="509590" spans="8:8" x14ac:dyDescent="0.3">
      <c r="H509590" s="36"/>
    </row>
    <row r="509592" spans="8:8" x14ac:dyDescent="0.3">
      <c r="H509592" s="36"/>
    </row>
    <row r="509594" spans="8:8" x14ac:dyDescent="0.3">
      <c r="H509594" s="36"/>
    </row>
    <row r="509596" spans="8:8" x14ac:dyDescent="0.3">
      <c r="H509596" s="36"/>
    </row>
    <row r="509598" spans="8:8" x14ac:dyDescent="0.3">
      <c r="H509598" s="36"/>
    </row>
    <row r="509600" spans="8:8" x14ac:dyDescent="0.3">
      <c r="H509600" s="36"/>
    </row>
    <row r="509602" spans="8:8" x14ac:dyDescent="0.3">
      <c r="H509602" s="36"/>
    </row>
    <row r="509604" spans="8:8" x14ac:dyDescent="0.3">
      <c r="H509604" s="36"/>
    </row>
    <row r="509606" spans="8:8" x14ac:dyDescent="0.3">
      <c r="H509606" s="36"/>
    </row>
    <row r="509608" spans="8:8" x14ac:dyDescent="0.3">
      <c r="H509608" s="36"/>
    </row>
    <row r="509610" spans="8:8" x14ac:dyDescent="0.3">
      <c r="H509610" s="36"/>
    </row>
    <row r="509612" spans="8:8" x14ac:dyDescent="0.3">
      <c r="H509612" s="36"/>
    </row>
    <row r="509614" spans="8:8" x14ac:dyDescent="0.3">
      <c r="H509614" s="36"/>
    </row>
    <row r="509616" spans="8:8" x14ac:dyDescent="0.3">
      <c r="H509616" s="36"/>
    </row>
    <row r="509618" spans="8:8" x14ac:dyDescent="0.3">
      <c r="H509618" s="36"/>
    </row>
    <row r="509620" spans="8:8" x14ac:dyDescent="0.3">
      <c r="H509620" s="36"/>
    </row>
    <row r="509622" spans="8:8" x14ac:dyDescent="0.3">
      <c r="H509622" s="36"/>
    </row>
    <row r="509624" spans="8:8" x14ac:dyDescent="0.3">
      <c r="H509624" s="36"/>
    </row>
    <row r="509626" spans="8:8" x14ac:dyDescent="0.3">
      <c r="H509626" s="36"/>
    </row>
    <row r="509628" spans="8:8" x14ac:dyDescent="0.3">
      <c r="H509628" s="36"/>
    </row>
    <row r="509630" spans="8:8" x14ac:dyDescent="0.3">
      <c r="H509630" s="36"/>
    </row>
    <row r="509632" spans="8:8" x14ac:dyDescent="0.3">
      <c r="H509632" s="36"/>
    </row>
    <row r="509634" spans="8:8" x14ac:dyDescent="0.3">
      <c r="H509634" s="36"/>
    </row>
    <row r="509636" spans="8:8" x14ac:dyDescent="0.3">
      <c r="H509636" s="36"/>
    </row>
    <row r="509638" spans="8:8" x14ac:dyDescent="0.3">
      <c r="H509638" s="36"/>
    </row>
    <row r="509640" spans="8:8" x14ac:dyDescent="0.3">
      <c r="H509640" s="36"/>
    </row>
    <row r="509642" spans="8:8" x14ac:dyDescent="0.3">
      <c r="H509642" s="36"/>
    </row>
    <row r="509644" spans="8:8" x14ac:dyDescent="0.3">
      <c r="H509644" s="36"/>
    </row>
    <row r="509646" spans="8:8" x14ac:dyDescent="0.3">
      <c r="H509646" s="36"/>
    </row>
    <row r="509648" spans="8:8" x14ac:dyDescent="0.3">
      <c r="H509648" s="36"/>
    </row>
    <row r="509650" spans="8:8" x14ac:dyDescent="0.3">
      <c r="H509650" s="36"/>
    </row>
    <row r="509652" spans="8:8" x14ac:dyDescent="0.3">
      <c r="H509652" s="36"/>
    </row>
    <row r="509654" spans="8:8" x14ac:dyDescent="0.3">
      <c r="H509654" s="36"/>
    </row>
    <row r="509656" spans="8:8" x14ac:dyDescent="0.3">
      <c r="H509656" s="36"/>
    </row>
    <row r="509658" spans="8:8" x14ac:dyDescent="0.3">
      <c r="H509658" s="36"/>
    </row>
    <row r="509660" spans="8:8" x14ac:dyDescent="0.3">
      <c r="H509660" s="36"/>
    </row>
    <row r="509662" spans="8:8" x14ac:dyDescent="0.3">
      <c r="H509662" s="36"/>
    </row>
    <row r="509664" spans="8:8" x14ac:dyDescent="0.3">
      <c r="H509664" s="36"/>
    </row>
    <row r="509666" spans="8:8" x14ac:dyDescent="0.3">
      <c r="H509666" s="36"/>
    </row>
    <row r="509668" spans="8:8" x14ac:dyDescent="0.3">
      <c r="H509668" s="36"/>
    </row>
    <row r="509670" spans="8:8" x14ac:dyDescent="0.3">
      <c r="H509670" s="36"/>
    </row>
    <row r="509672" spans="8:8" x14ac:dyDescent="0.3">
      <c r="H509672" s="36"/>
    </row>
    <row r="509674" spans="8:8" x14ac:dyDescent="0.3">
      <c r="H509674" s="36"/>
    </row>
    <row r="509676" spans="8:8" x14ac:dyDescent="0.3">
      <c r="H509676" s="36"/>
    </row>
    <row r="509678" spans="8:8" x14ac:dyDescent="0.3">
      <c r="H509678" s="36"/>
    </row>
    <row r="509680" spans="8:8" x14ac:dyDescent="0.3">
      <c r="H509680" s="36"/>
    </row>
    <row r="509682" spans="8:8" x14ac:dyDescent="0.3">
      <c r="H509682" s="36"/>
    </row>
    <row r="509684" spans="8:8" x14ac:dyDescent="0.3">
      <c r="H509684" s="36"/>
    </row>
    <row r="509686" spans="8:8" x14ac:dyDescent="0.3">
      <c r="H509686" s="36"/>
    </row>
    <row r="509688" spans="8:8" x14ac:dyDescent="0.3">
      <c r="H509688" s="36"/>
    </row>
    <row r="509690" spans="8:8" x14ac:dyDescent="0.3">
      <c r="H509690" s="36"/>
    </row>
    <row r="509692" spans="8:8" x14ac:dyDescent="0.3">
      <c r="H509692" s="36"/>
    </row>
    <row r="509694" spans="8:8" x14ac:dyDescent="0.3">
      <c r="H509694" s="36"/>
    </row>
    <row r="509696" spans="8:8" x14ac:dyDescent="0.3">
      <c r="H509696" s="36"/>
    </row>
    <row r="509698" spans="8:8" x14ac:dyDescent="0.3">
      <c r="H509698" s="36"/>
    </row>
    <row r="509700" spans="8:8" x14ac:dyDescent="0.3">
      <c r="H509700" s="36"/>
    </row>
    <row r="509702" spans="8:8" x14ac:dyDescent="0.3">
      <c r="H509702" s="36"/>
    </row>
    <row r="509704" spans="8:8" x14ac:dyDescent="0.3">
      <c r="H509704" s="36"/>
    </row>
    <row r="509706" spans="8:8" x14ac:dyDescent="0.3">
      <c r="H509706" s="36"/>
    </row>
    <row r="509708" spans="8:8" x14ac:dyDescent="0.3">
      <c r="H509708" s="36"/>
    </row>
    <row r="509710" spans="8:8" x14ac:dyDescent="0.3">
      <c r="H509710" s="36"/>
    </row>
    <row r="509712" spans="8:8" x14ac:dyDescent="0.3">
      <c r="H509712" s="36"/>
    </row>
    <row r="509714" spans="8:8" x14ac:dyDescent="0.3">
      <c r="H509714" s="36"/>
    </row>
    <row r="509716" spans="8:8" x14ac:dyDescent="0.3">
      <c r="H509716" s="36"/>
    </row>
    <row r="509718" spans="8:8" x14ac:dyDescent="0.3">
      <c r="H509718" s="36"/>
    </row>
    <row r="509720" spans="8:8" x14ac:dyDescent="0.3">
      <c r="H509720" s="36"/>
    </row>
    <row r="509722" spans="8:8" x14ac:dyDescent="0.3">
      <c r="H509722" s="36"/>
    </row>
    <row r="509724" spans="8:8" x14ac:dyDescent="0.3">
      <c r="H509724" s="36"/>
    </row>
    <row r="509726" spans="8:8" x14ac:dyDescent="0.3">
      <c r="H509726" s="36"/>
    </row>
    <row r="509728" spans="8:8" x14ac:dyDescent="0.3">
      <c r="H509728" s="36"/>
    </row>
    <row r="509730" spans="8:8" x14ac:dyDescent="0.3">
      <c r="H509730" s="36"/>
    </row>
    <row r="509732" spans="8:8" x14ac:dyDescent="0.3">
      <c r="H509732" s="36"/>
    </row>
    <row r="509734" spans="8:8" x14ac:dyDescent="0.3">
      <c r="H509734" s="36"/>
    </row>
    <row r="509736" spans="8:8" x14ac:dyDescent="0.3">
      <c r="H509736" s="36"/>
    </row>
    <row r="509738" spans="8:8" x14ac:dyDescent="0.3">
      <c r="H509738" s="36"/>
    </row>
    <row r="509740" spans="8:8" x14ac:dyDescent="0.3">
      <c r="H509740" s="36"/>
    </row>
    <row r="509742" spans="8:8" x14ac:dyDescent="0.3">
      <c r="H509742" s="36"/>
    </row>
    <row r="509744" spans="8:8" x14ac:dyDescent="0.3">
      <c r="H509744" s="36"/>
    </row>
    <row r="509746" spans="8:8" x14ac:dyDescent="0.3">
      <c r="H509746" s="36"/>
    </row>
    <row r="509748" spans="8:8" x14ac:dyDescent="0.3">
      <c r="H509748" s="36"/>
    </row>
    <row r="509750" spans="8:8" x14ac:dyDescent="0.3">
      <c r="H509750" s="36"/>
    </row>
    <row r="509752" spans="8:8" x14ac:dyDescent="0.3">
      <c r="H509752" s="36"/>
    </row>
    <row r="509754" spans="8:8" x14ac:dyDescent="0.3">
      <c r="H509754" s="36"/>
    </row>
    <row r="509756" spans="8:8" x14ac:dyDescent="0.3">
      <c r="H509756" s="36"/>
    </row>
    <row r="509758" spans="8:8" x14ac:dyDescent="0.3">
      <c r="H509758" s="36"/>
    </row>
    <row r="509760" spans="8:8" x14ac:dyDescent="0.3">
      <c r="H509760" s="36"/>
    </row>
    <row r="509762" spans="8:8" x14ac:dyDescent="0.3">
      <c r="H509762" s="36"/>
    </row>
    <row r="509764" spans="8:8" x14ac:dyDescent="0.3">
      <c r="H509764" s="36"/>
    </row>
    <row r="509766" spans="8:8" x14ac:dyDescent="0.3">
      <c r="H509766" s="36"/>
    </row>
    <row r="509768" spans="8:8" x14ac:dyDescent="0.3">
      <c r="H509768" s="36"/>
    </row>
    <row r="509770" spans="8:8" x14ac:dyDescent="0.3">
      <c r="H509770" s="36"/>
    </row>
    <row r="509772" spans="8:8" x14ac:dyDescent="0.3">
      <c r="H509772" s="36"/>
    </row>
    <row r="509774" spans="8:8" x14ac:dyDescent="0.3">
      <c r="H509774" s="36"/>
    </row>
    <row r="509776" spans="8:8" x14ac:dyDescent="0.3">
      <c r="H509776" s="36"/>
    </row>
    <row r="509778" spans="8:8" x14ac:dyDescent="0.3">
      <c r="H509778" s="36"/>
    </row>
    <row r="509780" spans="8:8" x14ac:dyDescent="0.3">
      <c r="H509780" s="36"/>
    </row>
    <row r="509782" spans="8:8" x14ac:dyDescent="0.3">
      <c r="H509782" s="36"/>
    </row>
    <row r="509784" spans="8:8" x14ac:dyDescent="0.3">
      <c r="H509784" s="36"/>
    </row>
    <row r="509786" spans="8:8" x14ac:dyDescent="0.3">
      <c r="H509786" s="36"/>
    </row>
    <row r="509788" spans="8:8" x14ac:dyDescent="0.3">
      <c r="H509788" s="36"/>
    </row>
    <row r="509790" spans="8:8" x14ac:dyDescent="0.3">
      <c r="H509790" s="36"/>
    </row>
    <row r="509792" spans="8:8" x14ac:dyDescent="0.3">
      <c r="H509792" s="36"/>
    </row>
    <row r="509794" spans="8:8" x14ac:dyDescent="0.3">
      <c r="H509794" s="36"/>
    </row>
    <row r="509796" spans="8:8" x14ac:dyDescent="0.3">
      <c r="H509796" s="36"/>
    </row>
    <row r="509798" spans="8:8" x14ac:dyDescent="0.3">
      <c r="H509798" s="36"/>
    </row>
    <row r="509800" spans="8:8" x14ac:dyDescent="0.3">
      <c r="H509800" s="36"/>
    </row>
    <row r="509802" spans="8:8" x14ac:dyDescent="0.3">
      <c r="H509802" s="36"/>
    </row>
    <row r="509804" spans="8:8" x14ac:dyDescent="0.3">
      <c r="H509804" s="36"/>
    </row>
    <row r="509806" spans="8:8" x14ac:dyDescent="0.3">
      <c r="H509806" s="36"/>
    </row>
    <row r="509808" spans="8:8" x14ac:dyDescent="0.3">
      <c r="H509808" s="36"/>
    </row>
    <row r="509810" spans="8:8" x14ac:dyDescent="0.3">
      <c r="H509810" s="36"/>
    </row>
    <row r="509812" spans="8:8" x14ac:dyDescent="0.3">
      <c r="H509812" s="36"/>
    </row>
    <row r="509814" spans="8:8" x14ac:dyDescent="0.3">
      <c r="H509814" s="36"/>
    </row>
    <row r="509816" spans="8:8" x14ac:dyDescent="0.3">
      <c r="H509816" s="36"/>
    </row>
    <row r="509818" spans="8:8" x14ac:dyDescent="0.3">
      <c r="H509818" s="36"/>
    </row>
    <row r="509820" spans="8:8" x14ac:dyDescent="0.3">
      <c r="H509820" s="36"/>
    </row>
    <row r="509822" spans="8:8" x14ac:dyDescent="0.3">
      <c r="H509822" s="36"/>
    </row>
    <row r="509824" spans="8:8" x14ac:dyDescent="0.3">
      <c r="H509824" s="36"/>
    </row>
    <row r="509826" spans="8:8" x14ac:dyDescent="0.3">
      <c r="H509826" s="36"/>
    </row>
    <row r="509828" spans="8:8" x14ac:dyDescent="0.3">
      <c r="H509828" s="36"/>
    </row>
    <row r="509830" spans="8:8" x14ac:dyDescent="0.3">
      <c r="H509830" s="36"/>
    </row>
    <row r="509832" spans="8:8" x14ac:dyDescent="0.3">
      <c r="H509832" s="36"/>
    </row>
    <row r="509834" spans="8:8" x14ac:dyDescent="0.3">
      <c r="H509834" s="36"/>
    </row>
    <row r="509836" spans="8:8" x14ac:dyDescent="0.3">
      <c r="H509836" s="36"/>
    </row>
    <row r="509838" spans="8:8" x14ac:dyDescent="0.3">
      <c r="H509838" s="36"/>
    </row>
    <row r="509840" spans="8:8" x14ac:dyDescent="0.3">
      <c r="H509840" s="36"/>
    </row>
    <row r="509842" spans="8:8" x14ac:dyDescent="0.3">
      <c r="H509842" s="36"/>
    </row>
    <row r="509844" spans="8:8" x14ac:dyDescent="0.3">
      <c r="H509844" s="36"/>
    </row>
    <row r="509846" spans="8:8" x14ac:dyDescent="0.3">
      <c r="H509846" s="36"/>
    </row>
    <row r="509848" spans="8:8" x14ac:dyDescent="0.3">
      <c r="H509848" s="36"/>
    </row>
    <row r="509850" spans="8:8" x14ac:dyDescent="0.3">
      <c r="H509850" s="36"/>
    </row>
    <row r="509852" spans="8:8" x14ac:dyDescent="0.3">
      <c r="H509852" s="36"/>
    </row>
    <row r="509854" spans="8:8" x14ac:dyDescent="0.3">
      <c r="H509854" s="36"/>
    </row>
    <row r="509856" spans="8:8" x14ac:dyDescent="0.3">
      <c r="H509856" s="36"/>
    </row>
    <row r="509858" spans="8:8" x14ac:dyDescent="0.3">
      <c r="H509858" s="36"/>
    </row>
    <row r="509860" spans="8:8" x14ac:dyDescent="0.3">
      <c r="H509860" s="36"/>
    </row>
    <row r="509862" spans="8:8" x14ac:dyDescent="0.3">
      <c r="H509862" s="36"/>
    </row>
    <row r="509864" spans="8:8" x14ac:dyDescent="0.3">
      <c r="H509864" s="36"/>
    </row>
    <row r="509866" spans="8:8" x14ac:dyDescent="0.3">
      <c r="H509866" s="36"/>
    </row>
    <row r="509868" spans="8:8" x14ac:dyDescent="0.3">
      <c r="H509868" s="36"/>
    </row>
    <row r="509870" spans="8:8" x14ac:dyDescent="0.3">
      <c r="H509870" s="36"/>
    </row>
    <row r="509872" spans="8:8" x14ac:dyDescent="0.3">
      <c r="H509872" s="36"/>
    </row>
    <row r="509874" spans="8:8" x14ac:dyDescent="0.3">
      <c r="H509874" s="36"/>
    </row>
    <row r="509876" spans="8:8" x14ac:dyDescent="0.3">
      <c r="H509876" s="36"/>
    </row>
    <row r="509878" spans="8:8" x14ac:dyDescent="0.3">
      <c r="H509878" s="36"/>
    </row>
    <row r="509880" spans="8:8" x14ac:dyDescent="0.3">
      <c r="H509880" s="36"/>
    </row>
    <row r="509882" spans="8:8" x14ac:dyDescent="0.3">
      <c r="H509882" s="36"/>
    </row>
    <row r="509884" spans="8:8" x14ac:dyDescent="0.3">
      <c r="H509884" s="36"/>
    </row>
    <row r="509886" spans="8:8" x14ac:dyDescent="0.3">
      <c r="H509886" s="36"/>
    </row>
    <row r="509888" spans="8:8" x14ac:dyDescent="0.3">
      <c r="H509888" s="36"/>
    </row>
    <row r="509890" spans="8:8" x14ac:dyDescent="0.3">
      <c r="H509890" s="36"/>
    </row>
    <row r="509892" spans="8:8" x14ac:dyDescent="0.3">
      <c r="H509892" s="36"/>
    </row>
    <row r="509894" spans="8:8" x14ac:dyDescent="0.3">
      <c r="H509894" s="36"/>
    </row>
    <row r="509896" spans="8:8" x14ac:dyDescent="0.3">
      <c r="H509896" s="36"/>
    </row>
    <row r="509898" spans="8:8" x14ac:dyDescent="0.3">
      <c r="H509898" s="36"/>
    </row>
    <row r="509900" spans="8:8" x14ac:dyDescent="0.3">
      <c r="H509900" s="36"/>
    </row>
    <row r="509902" spans="8:8" x14ac:dyDescent="0.3">
      <c r="H509902" s="36"/>
    </row>
    <row r="509904" spans="8:8" x14ac:dyDescent="0.3">
      <c r="H509904" s="36"/>
    </row>
    <row r="509906" spans="8:8" x14ac:dyDescent="0.3">
      <c r="H509906" s="36"/>
    </row>
    <row r="509908" spans="8:8" x14ac:dyDescent="0.3">
      <c r="H509908" s="36"/>
    </row>
    <row r="509910" spans="8:8" x14ac:dyDescent="0.3">
      <c r="H509910" s="36"/>
    </row>
    <row r="509912" spans="8:8" x14ac:dyDescent="0.3">
      <c r="H509912" s="36"/>
    </row>
    <row r="509914" spans="8:8" x14ac:dyDescent="0.3">
      <c r="H509914" s="36"/>
    </row>
    <row r="509916" spans="8:8" x14ac:dyDescent="0.3">
      <c r="H509916" s="36"/>
    </row>
    <row r="509918" spans="8:8" x14ac:dyDescent="0.3">
      <c r="H509918" s="36"/>
    </row>
    <row r="509920" spans="8:8" x14ac:dyDescent="0.3">
      <c r="H509920" s="36"/>
    </row>
    <row r="509922" spans="8:8" x14ac:dyDescent="0.3">
      <c r="H509922" s="36"/>
    </row>
    <row r="509924" spans="8:8" x14ac:dyDescent="0.3">
      <c r="H509924" s="36"/>
    </row>
    <row r="509926" spans="8:8" x14ac:dyDescent="0.3">
      <c r="H509926" s="36"/>
    </row>
    <row r="509928" spans="8:8" x14ac:dyDescent="0.3">
      <c r="H509928" s="36"/>
    </row>
    <row r="509930" spans="8:8" x14ac:dyDescent="0.3">
      <c r="H509930" s="36"/>
    </row>
    <row r="509932" spans="8:8" x14ac:dyDescent="0.3">
      <c r="H509932" s="36"/>
    </row>
    <row r="509934" spans="8:8" x14ac:dyDescent="0.3">
      <c r="H509934" s="36"/>
    </row>
    <row r="509936" spans="8:8" x14ac:dyDescent="0.3">
      <c r="H509936" s="36"/>
    </row>
    <row r="509938" spans="8:8" x14ac:dyDescent="0.3">
      <c r="H509938" s="36"/>
    </row>
    <row r="509940" spans="8:8" x14ac:dyDescent="0.3">
      <c r="H509940" s="36"/>
    </row>
    <row r="509942" spans="8:8" x14ac:dyDescent="0.3">
      <c r="H509942" s="36"/>
    </row>
    <row r="509944" spans="8:8" x14ac:dyDescent="0.3">
      <c r="H509944" s="36"/>
    </row>
    <row r="509946" spans="8:8" x14ac:dyDescent="0.3">
      <c r="H509946" s="36"/>
    </row>
    <row r="509948" spans="8:8" x14ac:dyDescent="0.3">
      <c r="H509948" s="36"/>
    </row>
    <row r="509950" spans="8:8" x14ac:dyDescent="0.3">
      <c r="H509950" s="36"/>
    </row>
    <row r="509952" spans="8:8" x14ac:dyDescent="0.3">
      <c r="H509952" s="36"/>
    </row>
    <row r="509954" spans="8:8" x14ac:dyDescent="0.3">
      <c r="H509954" s="36"/>
    </row>
    <row r="509956" spans="8:8" x14ac:dyDescent="0.3">
      <c r="H509956" s="36"/>
    </row>
    <row r="509958" spans="8:8" x14ac:dyDescent="0.3">
      <c r="H509958" s="36"/>
    </row>
    <row r="509960" spans="8:8" x14ac:dyDescent="0.3">
      <c r="H509960" s="36"/>
    </row>
    <row r="509962" spans="8:8" x14ac:dyDescent="0.3">
      <c r="H509962" s="36"/>
    </row>
    <row r="509964" spans="8:8" x14ac:dyDescent="0.3">
      <c r="H509964" s="36"/>
    </row>
    <row r="509966" spans="8:8" x14ac:dyDescent="0.3">
      <c r="H509966" s="36"/>
    </row>
    <row r="509968" spans="8:8" x14ac:dyDescent="0.3">
      <c r="H509968" s="36"/>
    </row>
    <row r="509970" spans="8:8" x14ac:dyDescent="0.3">
      <c r="H509970" s="36"/>
    </row>
    <row r="509972" spans="8:8" x14ac:dyDescent="0.3">
      <c r="H509972" s="36"/>
    </row>
    <row r="509974" spans="8:8" x14ac:dyDescent="0.3">
      <c r="H509974" s="36"/>
    </row>
    <row r="509976" spans="8:8" x14ac:dyDescent="0.3">
      <c r="H509976" s="36"/>
    </row>
    <row r="509978" spans="8:8" x14ac:dyDescent="0.3">
      <c r="H509978" s="36"/>
    </row>
    <row r="509980" spans="8:8" x14ac:dyDescent="0.3">
      <c r="H509980" s="36"/>
    </row>
    <row r="509982" spans="8:8" x14ac:dyDescent="0.3">
      <c r="H509982" s="36"/>
    </row>
    <row r="509984" spans="8:8" x14ac:dyDescent="0.3">
      <c r="H509984" s="36"/>
    </row>
    <row r="509986" spans="8:8" x14ac:dyDescent="0.3">
      <c r="H509986" s="36"/>
    </row>
    <row r="509988" spans="8:8" x14ac:dyDescent="0.3">
      <c r="H509988" s="36"/>
    </row>
    <row r="509990" spans="8:8" x14ac:dyDescent="0.3">
      <c r="H509990" s="36"/>
    </row>
    <row r="509992" spans="8:8" x14ac:dyDescent="0.3">
      <c r="H509992" s="36"/>
    </row>
    <row r="509994" spans="8:8" x14ac:dyDescent="0.3">
      <c r="H509994" s="36"/>
    </row>
    <row r="509996" spans="8:8" x14ac:dyDescent="0.3">
      <c r="H509996" s="36"/>
    </row>
    <row r="509998" spans="8:8" x14ac:dyDescent="0.3">
      <c r="H509998" s="36"/>
    </row>
    <row r="510000" spans="8:8" x14ac:dyDescent="0.3">
      <c r="H510000" s="36"/>
    </row>
    <row r="510002" spans="8:8" x14ac:dyDescent="0.3">
      <c r="H510002" s="36"/>
    </row>
    <row r="510004" spans="8:8" x14ac:dyDescent="0.3">
      <c r="H510004" s="36"/>
    </row>
    <row r="510006" spans="8:8" x14ac:dyDescent="0.3">
      <c r="H510006" s="36"/>
    </row>
    <row r="510008" spans="8:8" x14ac:dyDescent="0.3">
      <c r="H510008" s="36"/>
    </row>
    <row r="510010" spans="8:8" x14ac:dyDescent="0.3">
      <c r="H510010" s="36"/>
    </row>
    <row r="510012" spans="8:8" x14ac:dyDescent="0.3">
      <c r="H510012" s="36"/>
    </row>
    <row r="510014" spans="8:8" x14ac:dyDescent="0.3">
      <c r="H510014" s="36"/>
    </row>
    <row r="510016" spans="8:8" x14ac:dyDescent="0.3">
      <c r="H510016" s="36"/>
    </row>
    <row r="510018" spans="8:8" x14ac:dyDescent="0.3">
      <c r="H510018" s="36"/>
    </row>
    <row r="510020" spans="8:8" x14ac:dyDescent="0.3">
      <c r="H510020" s="36"/>
    </row>
    <row r="510022" spans="8:8" x14ac:dyDescent="0.3">
      <c r="H510022" s="36"/>
    </row>
    <row r="510024" spans="8:8" x14ac:dyDescent="0.3">
      <c r="H510024" s="36"/>
    </row>
    <row r="510026" spans="8:8" x14ac:dyDescent="0.3">
      <c r="H510026" s="36"/>
    </row>
    <row r="510028" spans="8:8" x14ac:dyDescent="0.3">
      <c r="H510028" s="36"/>
    </row>
    <row r="510030" spans="8:8" x14ac:dyDescent="0.3">
      <c r="H510030" s="36"/>
    </row>
    <row r="510032" spans="8:8" x14ac:dyDescent="0.3">
      <c r="H510032" s="36"/>
    </row>
    <row r="510034" spans="8:8" x14ac:dyDescent="0.3">
      <c r="H510034" s="36"/>
    </row>
    <row r="510036" spans="8:8" x14ac:dyDescent="0.3">
      <c r="H510036" s="36"/>
    </row>
    <row r="510038" spans="8:8" x14ac:dyDescent="0.3">
      <c r="H510038" s="36"/>
    </row>
    <row r="510040" spans="8:8" x14ac:dyDescent="0.3">
      <c r="H510040" s="36"/>
    </row>
    <row r="510042" spans="8:8" x14ac:dyDescent="0.3">
      <c r="H510042" s="36"/>
    </row>
    <row r="510044" spans="8:8" x14ac:dyDescent="0.3">
      <c r="H510044" s="36"/>
    </row>
    <row r="510046" spans="8:8" x14ac:dyDescent="0.3">
      <c r="H510046" s="36"/>
    </row>
    <row r="510048" spans="8:8" x14ac:dyDescent="0.3">
      <c r="H510048" s="36"/>
    </row>
    <row r="510050" spans="8:8" x14ac:dyDescent="0.3">
      <c r="H510050" s="36"/>
    </row>
    <row r="510052" spans="8:8" x14ac:dyDescent="0.3">
      <c r="H510052" s="36"/>
    </row>
    <row r="510054" spans="8:8" x14ac:dyDescent="0.3">
      <c r="H510054" s="36"/>
    </row>
    <row r="510056" spans="8:8" x14ac:dyDescent="0.3">
      <c r="H510056" s="36"/>
    </row>
    <row r="510058" spans="8:8" x14ac:dyDescent="0.3">
      <c r="H510058" s="36"/>
    </row>
    <row r="510060" spans="8:8" x14ac:dyDescent="0.3">
      <c r="H510060" s="36"/>
    </row>
    <row r="510062" spans="8:8" x14ac:dyDescent="0.3">
      <c r="H510062" s="36"/>
    </row>
    <row r="510064" spans="8:8" x14ac:dyDescent="0.3">
      <c r="H510064" s="36"/>
    </row>
    <row r="510066" spans="8:8" x14ac:dyDescent="0.3">
      <c r="H510066" s="36"/>
    </row>
    <row r="510068" spans="8:8" x14ac:dyDescent="0.3">
      <c r="H510068" s="36"/>
    </row>
    <row r="510070" spans="8:8" x14ac:dyDescent="0.3">
      <c r="H510070" s="36"/>
    </row>
    <row r="510072" spans="8:8" x14ac:dyDescent="0.3">
      <c r="H510072" s="36"/>
    </row>
    <row r="510074" spans="8:8" x14ac:dyDescent="0.3">
      <c r="H510074" s="36"/>
    </row>
    <row r="510076" spans="8:8" x14ac:dyDescent="0.3">
      <c r="H510076" s="36"/>
    </row>
    <row r="510078" spans="8:8" x14ac:dyDescent="0.3">
      <c r="H510078" s="36"/>
    </row>
    <row r="510080" spans="8:8" x14ac:dyDescent="0.3">
      <c r="H510080" s="36"/>
    </row>
    <row r="510082" spans="8:8" x14ac:dyDescent="0.3">
      <c r="H510082" s="36"/>
    </row>
    <row r="510084" spans="8:8" x14ac:dyDescent="0.3">
      <c r="H510084" s="36"/>
    </row>
    <row r="510086" spans="8:8" x14ac:dyDescent="0.3">
      <c r="H510086" s="36"/>
    </row>
    <row r="510088" spans="8:8" x14ac:dyDescent="0.3">
      <c r="H510088" s="36"/>
    </row>
    <row r="510090" spans="8:8" x14ac:dyDescent="0.3">
      <c r="H510090" s="36"/>
    </row>
    <row r="510092" spans="8:8" x14ac:dyDescent="0.3">
      <c r="H510092" s="36"/>
    </row>
    <row r="510094" spans="8:8" x14ac:dyDescent="0.3">
      <c r="H510094" s="36"/>
    </row>
    <row r="510096" spans="8:8" x14ac:dyDescent="0.3">
      <c r="H510096" s="36"/>
    </row>
    <row r="510098" spans="8:8" x14ac:dyDescent="0.3">
      <c r="H510098" s="36"/>
    </row>
    <row r="510100" spans="8:8" x14ac:dyDescent="0.3">
      <c r="H510100" s="36"/>
    </row>
    <row r="510102" spans="8:8" x14ac:dyDescent="0.3">
      <c r="H510102" s="36"/>
    </row>
    <row r="510104" spans="8:8" x14ac:dyDescent="0.3">
      <c r="H510104" s="36"/>
    </row>
    <row r="510106" spans="8:8" x14ac:dyDescent="0.3">
      <c r="H510106" s="36"/>
    </row>
    <row r="510108" spans="8:8" x14ac:dyDescent="0.3">
      <c r="H510108" s="36"/>
    </row>
    <row r="510110" spans="8:8" x14ac:dyDescent="0.3">
      <c r="H510110" s="36"/>
    </row>
    <row r="510112" spans="8:8" x14ac:dyDescent="0.3">
      <c r="H510112" s="36"/>
    </row>
    <row r="510114" spans="8:8" x14ac:dyDescent="0.3">
      <c r="H510114" s="36"/>
    </row>
    <row r="510116" spans="8:8" x14ac:dyDescent="0.3">
      <c r="H510116" s="36"/>
    </row>
    <row r="510118" spans="8:8" x14ac:dyDescent="0.3">
      <c r="H510118" s="36"/>
    </row>
    <row r="510120" spans="8:8" x14ac:dyDescent="0.3">
      <c r="H510120" s="36"/>
    </row>
    <row r="510122" spans="8:8" x14ac:dyDescent="0.3">
      <c r="H510122" s="36"/>
    </row>
    <row r="510124" spans="8:8" x14ac:dyDescent="0.3">
      <c r="H510124" s="36"/>
    </row>
    <row r="510126" spans="8:8" x14ac:dyDescent="0.3">
      <c r="H510126" s="36"/>
    </row>
    <row r="510128" spans="8:8" x14ac:dyDescent="0.3">
      <c r="H510128" s="36"/>
    </row>
    <row r="510130" spans="8:8" x14ac:dyDescent="0.3">
      <c r="H510130" s="36"/>
    </row>
    <row r="510132" spans="8:8" x14ac:dyDescent="0.3">
      <c r="H510132" s="36"/>
    </row>
    <row r="510134" spans="8:8" x14ac:dyDescent="0.3">
      <c r="H510134" s="36"/>
    </row>
    <row r="510136" spans="8:8" x14ac:dyDescent="0.3">
      <c r="H510136" s="36"/>
    </row>
    <row r="510138" spans="8:8" x14ac:dyDescent="0.3">
      <c r="H510138" s="36"/>
    </row>
    <row r="510140" spans="8:8" x14ac:dyDescent="0.3">
      <c r="H510140" s="36"/>
    </row>
    <row r="510142" spans="8:8" x14ac:dyDescent="0.3">
      <c r="H510142" s="36"/>
    </row>
    <row r="510144" spans="8:8" x14ac:dyDescent="0.3">
      <c r="H510144" s="36"/>
    </row>
    <row r="510146" spans="8:8" x14ac:dyDescent="0.3">
      <c r="H510146" s="36"/>
    </row>
    <row r="510148" spans="8:8" x14ac:dyDescent="0.3">
      <c r="H510148" s="36"/>
    </row>
    <row r="510150" spans="8:8" x14ac:dyDescent="0.3">
      <c r="H510150" s="36"/>
    </row>
    <row r="510152" spans="8:8" x14ac:dyDescent="0.3">
      <c r="H510152" s="36"/>
    </row>
    <row r="510154" spans="8:8" x14ac:dyDescent="0.3">
      <c r="H510154" s="36"/>
    </row>
    <row r="510156" spans="8:8" x14ac:dyDescent="0.3">
      <c r="H510156" s="36"/>
    </row>
    <row r="510158" spans="8:8" x14ac:dyDescent="0.3">
      <c r="H510158" s="36"/>
    </row>
    <row r="510160" spans="8:8" x14ac:dyDescent="0.3">
      <c r="H510160" s="36"/>
    </row>
    <row r="510162" spans="8:8" x14ac:dyDescent="0.3">
      <c r="H510162" s="36"/>
    </row>
    <row r="510164" spans="8:8" x14ac:dyDescent="0.3">
      <c r="H510164" s="36"/>
    </row>
    <row r="510166" spans="8:8" x14ac:dyDescent="0.3">
      <c r="H510166" s="36"/>
    </row>
    <row r="510168" spans="8:8" x14ac:dyDescent="0.3">
      <c r="H510168" s="36"/>
    </row>
    <row r="510170" spans="8:8" x14ac:dyDescent="0.3">
      <c r="H510170" s="36"/>
    </row>
    <row r="510172" spans="8:8" x14ac:dyDescent="0.3">
      <c r="H510172" s="36"/>
    </row>
    <row r="510174" spans="8:8" x14ac:dyDescent="0.3">
      <c r="H510174" s="36"/>
    </row>
    <row r="510176" spans="8:8" x14ac:dyDescent="0.3">
      <c r="H510176" s="36"/>
    </row>
    <row r="510178" spans="8:8" x14ac:dyDescent="0.3">
      <c r="H510178" s="36"/>
    </row>
    <row r="510180" spans="8:8" x14ac:dyDescent="0.3">
      <c r="H510180" s="36"/>
    </row>
    <row r="510182" spans="8:8" x14ac:dyDescent="0.3">
      <c r="H510182" s="36"/>
    </row>
    <row r="510184" spans="8:8" x14ac:dyDescent="0.3">
      <c r="H510184" s="36"/>
    </row>
    <row r="510186" spans="8:8" x14ac:dyDescent="0.3">
      <c r="H510186" s="36"/>
    </row>
    <row r="510188" spans="8:8" x14ac:dyDescent="0.3">
      <c r="H510188" s="36"/>
    </row>
    <row r="510190" spans="8:8" x14ac:dyDescent="0.3">
      <c r="H510190" s="36"/>
    </row>
    <row r="510192" spans="8:8" x14ac:dyDescent="0.3">
      <c r="H510192" s="36"/>
    </row>
    <row r="510194" spans="8:8" x14ac:dyDescent="0.3">
      <c r="H510194" s="36"/>
    </row>
    <row r="510196" spans="8:8" x14ac:dyDescent="0.3">
      <c r="H510196" s="36"/>
    </row>
    <row r="510198" spans="8:8" x14ac:dyDescent="0.3">
      <c r="H510198" s="36"/>
    </row>
    <row r="510200" spans="8:8" x14ac:dyDescent="0.3">
      <c r="H510200" s="36"/>
    </row>
    <row r="510202" spans="8:8" x14ac:dyDescent="0.3">
      <c r="H510202" s="36"/>
    </row>
    <row r="510204" spans="8:8" x14ac:dyDescent="0.3">
      <c r="H510204" s="36"/>
    </row>
    <row r="510206" spans="8:8" x14ac:dyDescent="0.3">
      <c r="H510206" s="36"/>
    </row>
    <row r="510208" spans="8:8" x14ac:dyDescent="0.3">
      <c r="H510208" s="36"/>
    </row>
    <row r="510210" spans="8:8" x14ac:dyDescent="0.3">
      <c r="H510210" s="36"/>
    </row>
    <row r="510212" spans="8:8" x14ac:dyDescent="0.3">
      <c r="H510212" s="36"/>
    </row>
    <row r="510214" spans="8:8" x14ac:dyDescent="0.3">
      <c r="H510214" s="36"/>
    </row>
    <row r="510216" spans="8:8" x14ac:dyDescent="0.3">
      <c r="H510216" s="36"/>
    </row>
    <row r="510218" spans="8:8" x14ac:dyDescent="0.3">
      <c r="H510218" s="36"/>
    </row>
    <row r="510220" spans="8:8" x14ac:dyDescent="0.3">
      <c r="H510220" s="36"/>
    </row>
    <row r="510222" spans="8:8" x14ac:dyDescent="0.3">
      <c r="H510222" s="36"/>
    </row>
    <row r="510224" spans="8:8" x14ac:dyDescent="0.3">
      <c r="H510224" s="36"/>
    </row>
    <row r="510226" spans="8:8" x14ac:dyDescent="0.3">
      <c r="H510226" s="36"/>
    </row>
    <row r="510228" spans="8:8" x14ac:dyDescent="0.3">
      <c r="H510228" s="36"/>
    </row>
    <row r="510230" spans="8:8" x14ac:dyDescent="0.3">
      <c r="H510230" s="36"/>
    </row>
    <row r="510232" spans="8:8" x14ac:dyDescent="0.3">
      <c r="H510232" s="36"/>
    </row>
    <row r="510234" spans="8:8" x14ac:dyDescent="0.3">
      <c r="H510234" s="36"/>
    </row>
    <row r="510236" spans="8:8" x14ac:dyDescent="0.3">
      <c r="H510236" s="36"/>
    </row>
    <row r="510238" spans="8:8" x14ac:dyDescent="0.3">
      <c r="H510238" s="36"/>
    </row>
    <row r="510240" spans="8:8" x14ac:dyDescent="0.3">
      <c r="H510240" s="36"/>
    </row>
    <row r="510242" spans="8:8" x14ac:dyDescent="0.3">
      <c r="H510242" s="36"/>
    </row>
    <row r="510244" spans="8:8" x14ac:dyDescent="0.3">
      <c r="H510244" s="36"/>
    </row>
    <row r="510246" spans="8:8" x14ac:dyDescent="0.3">
      <c r="H510246" s="36"/>
    </row>
    <row r="510248" spans="8:8" x14ac:dyDescent="0.3">
      <c r="H510248" s="36"/>
    </row>
    <row r="510250" spans="8:8" x14ac:dyDescent="0.3">
      <c r="H510250" s="36"/>
    </row>
    <row r="510252" spans="8:8" x14ac:dyDescent="0.3">
      <c r="H510252" s="36"/>
    </row>
    <row r="510254" spans="8:8" x14ac:dyDescent="0.3">
      <c r="H510254" s="36"/>
    </row>
    <row r="510256" spans="8:8" x14ac:dyDescent="0.3">
      <c r="H510256" s="36"/>
    </row>
    <row r="510258" spans="8:8" x14ac:dyDescent="0.3">
      <c r="H510258" s="36"/>
    </row>
    <row r="510260" spans="8:8" x14ac:dyDescent="0.3">
      <c r="H510260" s="36"/>
    </row>
    <row r="510262" spans="8:8" x14ac:dyDescent="0.3">
      <c r="H510262" s="36"/>
    </row>
    <row r="510264" spans="8:8" x14ac:dyDescent="0.3">
      <c r="H510264" s="36"/>
    </row>
    <row r="510266" spans="8:8" x14ac:dyDescent="0.3">
      <c r="H510266" s="36"/>
    </row>
    <row r="510268" spans="8:8" x14ac:dyDescent="0.3">
      <c r="H510268" s="36"/>
    </row>
    <row r="510270" spans="8:8" x14ac:dyDescent="0.3">
      <c r="H510270" s="36"/>
    </row>
    <row r="510272" spans="8:8" x14ac:dyDescent="0.3">
      <c r="H510272" s="36"/>
    </row>
    <row r="510274" spans="8:8" x14ac:dyDescent="0.3">
      <c r="H510274" s="36"/>
    </row>
    <row r="510276" spans="8:8" x14ac:dyDescent="0.3">
      <c r="H510276" s="36"/>
    </row>
    <row r="510278" spans="8:8" x14ac:dyDescent="0.3">
      <c r="H510278" s="36"/>
    </row>
    <row r="510280" spans="8:8" x14ac:dyDescent="0.3">
      <c r="H510280" s="36"/>
    </row>
    <row r="510282" spans="8:8" x14ac:dyDescent="0.3">
      <c r="H510282" s="36"/>
    </row>
    <row r="510284" spans="8:8" x14ac:dyDescent="0.3">
      <c r="H510284" s="36"/>
    </row>
    <row r="510286" spans="8:8" x14ac:dyDescent="0.3">
      <c r="H510286" s="36"/>
    </row>
    <row r="510288" spans="8:8" x14ac:dyDescent="0.3">
      <c r="H510288" s="36"/>
    </row>
    <row r="510290" spans="8:8" x14ac:dyDescent="0.3">
      <c r="H510290" s="36"/>
    </row>
    <row r="510292" spans="8:8" x14ac:dyDescent="0.3">
      <c r="H510292" s="36"/>
    </row>
    <row r="510294" spans="8:8" x14ac:dyDescent="0.3">
      <c r="H510294" s="36"/>
    </row>
    <row r="510296" spans="8:8" x14ac:dyDescent="0.3">
      <c r="H510296" s="36"/>
    </row>
    <row r="510298" spans="8:8" x14ac:dyDescent="0.3">
      <c r="H510298" s="36"/>
    </row>
    <row r="510300" spans="8:8" x14ac:dyDescent="0.3">
      <c r="H510300" s="36"/>
    </row>
    <row r="510302" spans="8:8" x14ac:dyDescent="0.3">
      <c r="H510302" s="36"/>
    </row>
    <row r="510304" spans="8:8" x14ac:dyDescent="0.3">
      <c r="H510304" s="36"/>
    </row>
    <row r="510306" spans="8:8" x14ac:dyDescent="0.3">
      <c r="H510306" s="36"/>
    </row>
    <row r="510308" spans="8:8" x14ac:dyDescent="0.3">
      <c r="H510308" s="36"/>
    </row>
    <row r="510310" spans="8:8" x14ac:dyDescent="0.3">
      <c r="H510310" s="36"/>
    </row>
    <row r="510312" spans="8:8" x14ac:dyDescent="0.3">
      <c r="H510312" s="36"/>
    </row>
    <row r="510314" spans="8:8" x14ac:dyDescent="0.3">
      <c r="H510314" s="36"/>
    </row>
    <row r="510316" spans="8:8" x14ac:dyDescent="0.3">
      <c r="H510316" s="36"/>
    </row>
    <row r="510318" spans="8:8" x14ac:dyDescent="0.3">
      <c r="H510318" s="36"/>
    </row>
    <row r="510320" spans="8:8" x14ac:dyDescent="0.3">
      <c r="H510320" s="36"/>
    </row>
    <row r="510322" spans="8:8" x14ac:dyDescent="0.3">
      <c r="H510322" s="36"/>
    </row>
    <row r="510324" spans="8:8" x14ac:dyDescent="0.3">
      <c r="H510324" s="36"/>
    </row>
    <row r="510326" spans="8:8" x14ac:dyDescent="0.3">
      <c r="H510326" s="36"/>
    </row>
    <row r="510328" spans="8:8" x14ac:dyDescent="0.3">
      <c r="H510328" s="36"/>
    </row>
    <row r="510330" spans="8:8" x14ac:dyDescent="0.3">
      <c r="H510330" s="36"/>
    </row>
    <row r="510332" spans="8:8" x14ac:dyDescent="0.3">
      <c r="H510332" s="36"/>
    </row>
    <row r="510334" spans="8:8" x14ac:dyDescent="0.3">
      <c r="H510334" s="36"/>
    </row>
    <row r="510336" spans="8:8" x14ac:dyDescent="0.3">
      <c r="H510336" s="36"/>
    </row>
    <row r="510338" spans="8:8" x14ac:dyDescent="0.3">
      <c r="H510338" s="36"/>
    </row>
    <row r="510340" spans="8:8" x14ac:dyDescent="0.3">
      <c r="H510340" s="36"/>
    </row>
    <row r="510342" spans="8:8" x14ac:dyDescent="0.3">
      <c r="H510342" s="36"/>
    </row>
    <row r="510344" spans="8:8" x14ac:dyDescent="0.3">
      <c r="H510344" s="36"/>
    </row>
    <row r="510346" spans="8:8" x14ac:dyDescent="0.3">
      <c r="H510346" s="36"/>
    </row>
    <row r="510348" spans="8:8" x14ac:dyDescent="0.3">
      <c r="H510348" s="36"/>
    </row>
    <row r="510350" spans="8:8" x14ac:dyDescent="0.3">
      <c r="H510350" s="36"/>
    </row>
    <row r="510352" spans="8:8" x14ac:dyDescent="0.3">
      <c r="H510352" s="36"/>
    </row>
    <row r="510354" spans="8:8" x14ac:dyDescent="0.3">
      <c r="H510354" s="36"/>
    </row>
    <row r="510356" spans="8:8" x14ac:dyDescent="0.3">
      <c r="H510356" s="36"/>
    </row>
    <row r="510358" spans="8:8" x14ac:dyDescent="0.3">
      <c r="H510358" s="36"/>
    </row>
    <row r="510360" spans="8:8" x14ac:dyDescent="0.3">
      <c r="H510360" s="36"/>
    </row>
    <row r="510362" spans="8:8" x14ac:dyDescent="0.3">
      <c r="H510362" s="36"/>
    </row>
    <row r="510364" spans="8:8" x14ac:dyDescent="0.3">
      <c r="H510364" s="36"/>
    </row>
    <row r="510366" spans="8:8" x14ac:dyDescent="0.3">
      <c r="H510366" s="36"/>
    </row>
    <row r="510368" spans="8:8" x14ac:dyDescent="0.3">
      <c r="H510368" s="36"/>
    </row>
    <row r="510370" spans="8:8" x14ac:dyDescent="0.3">
      <c r="H510370" s="36"/>
    </row>
    <row r="510372" spans="8:8" x14ac:dyDescent="0.3">
      <c r="H510372" s="36"/>
    </row>
    <row r="510374" spans="8:8" x14ac:dyDescent="0.3">
      <c r="H510374" s="36"/>
    </row>
    <row r="510376" spans="8:8" x14ac:dyDescent="0.3">
      <c r="H510376" s="36"/>
    </row>
    <row r="510378" spans="8:8" x14ac:dyDescent="0.3">
      <c r="H510378" s="36"/>
    </row>
    <row r="510380" spans="8:8" x14ac:dyDescent="0.3">
      <c r="H510380" s="36"/>
    </row>
    <row r="510382" spans="8:8" x14ac:dyDescent="0.3">
      <c r="H510382" s="36"/>
    </row>
    <row r="510384" spans="8:8" x14ac:dyDescent="0.3">
      <c r="H510384" s="36"/>
    </row>
    <row r="510386" spans="8:8" x14ac:dyDescent="0.3">
      <c r="H510386" s="36"/>
    </row>
    <row r="510388" spans="8:8" x14ac:dyDescent="0.3">
      <c r="H510388" s="36"/>
    </row>
    <row r="510390" spans="8:8" x14ac:dyDescent="0.3">
      <c r="H510390" s="36"/>
    </row>
    <row r="510392" spans="8:8" x14ac:dyDescent="0.3">
      <c r="H510392" s="36"/>
    </row>
    <row r="510394" spans="8:8" x14ac:dyDescent="0.3">
      <c r="H510394" s="36"/>
    </row>
    <row r="510396" spans="8:8" x14ac:dyDescent="0.3">
      <c r="H510396" s="36"/>
    </row>
    <row r="510398" spans="8:8" x14ac:dyDescent="0.3">
      <c r="H510398" s="36"/>
    </row>
    <row r="510400" spans="8:8" x14ac:dyDescent="0.3">
      <c r="H510400" s="36"/>
    </row>
    <row r="510402" spans="8:8" x14ac:dyDescent="0.3">
      <c r="H510402" s="36"/>
    </row>
    <row r="510404" spans="8:8" x14ac:dyDescent="0.3">
      <c r="H510404" s="36"/>
    </row>
    <row r="510406" spans="8:8" x14ac:dyDescent="0.3">
      <c r="H510406" s="36"/>
    </row>
    <row r="510408" spans="8:8" x14ac:dyDescent="0.3">
      <c r="H510408" s="36"/>
    </row>
    <row r="510410" spans="8:8" x14ac:dyDescent="0.3">
      <c r="H510410" s="36"/>
    </row>
    <row r="510412" spans="8:8" x14ac:dyDescent="0.3">
      <c r="H510412" s="36"/>
    </row>
    <row r="510414" spans="8:8" x14ac:dyDescent="0.3">
      <c r="H510414" s="36"/>
    </row>
    <row r="510416" spans="8:8" x14ac:dyDescent="0.3">
      <c r="H510416" s="36"/>
    </row>
    <row r="510418" spans="8:8" x14ac:dyDescent="0.3">
      <c r="H510418" s="36"/>
    </row>
    <row r="510420" spans="8:8" x14ac:dyDescent="0.3">
      <c r="H510420" s="36"/>
    </row>
    <row r="510422" spans="8:8" x14ac:dyDescent="0.3">
      <c r="H510422" s="36"/>
    </row>
    <row r="510424" spans="8:8" x14ac:dyDescent="0.3">
      <c r="H510424" s="36"/>
    </row>
    <row r="510426" spans="8:8" x14ac:dyDescent="0.3">
      <c r="H510426" s="36"/>
    </row>
    <row r="510428" spans="8:8" x14ac:dyDescent="0.3">
      <c r="H510428" s="36"/>
    </row>
    <row r="510430" spans="8:8" x14ac:dyDescent="0.3">
      <c r="H510430" s="36"/>
    </row>
    <row r="510432" spans="8:8" x14ac:dyDescent="0.3">
      <c r="H510432" s="36"/>
    </row>
    <row r="510434" spans="8:8" x14ac:dyDescent="0.3">
      <c r="H510434" s="36"/>
    </row>
    <row r="510436" spans="8:8" x14ac:dyDescent="0.3">
      <c r="H510436" s="36"/>
    </row>
    <row r="510438" spans="8:8" x14ac:dyDescent="0.3">
      <c r="H510438" s="36"/>
    </row>
    <row r="510440" spans="8:8" x14ac:dyDescent="0.3">
      <c r="H510440" s="36"/>
    </row>
    <row r="510442" spans="8:8" x14ac:dyDescent="0.3">
      <c r="H510442" s="36"/>
    </row>
    <row r="510444" spans="8:8" x14ac:dyDescent="0.3">
      <c r="H510444" s="36"/>
    </row>
    <row r="510446" spans="8:8" x14ac:dyDescent="0.3">
      <c r="H510446" s="36"/>
    </row>
    <row r="510448" spans="8:8" x14ac:dyDescent="0.3">
      <c r="H510448" s="36"/>
    </row>
    <row r="510450" spans="8:8" x14ac:dyDescent="0.3">
      <c r="H510450" s="36"/>
    </row>
    <row r="510452" spans="8:8" x14ac:dyDescent="0.3">
      <c r="H510452" s="36"/>
    </row>
    <row r="510454" spans="8:8" x14ac:dyDescent="0.3">
      <c r="H510454" s="36"/>
    </row>
    <row r="510456" spans="8:8" x14ac:dyDescent="0.3">
      <c r="H510456" s="36"/>
    </row>
    <row r="510458" spans="8:8" x14ac:dyDescent="0.3">
      <c r="H510458" s="36"/>
    </row>
    <row r="510460" spans="8:8" x14ac:dyDescent="0.3">
      <c r="H510460" s="36"/>
    </row>
    <row r="510462" spans="8:8" x14ac:dyDescent="0.3">
      <c r="H510462" s="36"/>
    </row>
    <row r="510464" spans="8:8" x14ac:dyDescent="0.3">
      <c r="H510464" s="36"/>
    </row>
    <row r="510466" spans="8:8" x14ac:dyDescent="0.3">
      <c r="H510466" s="36"/>
    </row>
    <row r="510468" spans="8:8" x14ac:dyDescent="0.3">
      <c r="H510468" s="36"/>
    </row>
    <row r="510470" spans="8:8" x14ac:dyDescent="0.3">
      <c r="H510470" s="36"/>
    </row>
    <row r="510472" spans="8:8" x14ac:dyDescent="0.3">
      <c r="H510472" s="36"/>
    </row>
    <row r="510474" spans="8:8" x14ac:dyDescent="0.3">
      <c r="H510474" s="36"/>
    </row>
    <row r="510476" spans="8:8" x14ac:dyDescent="0.3">
      <c r="H510476" s="36"/>
    </row>
    <row r="510478" spans="8:8" x14ac:dyDescent="0.3">
      <c r="H510478" s="36"/>
    </row>
    <row r="510480" spans="8:8" x14ac:dyDescent="0.3">
      <c r="H510480" s="36"/>
    </row>
    <row r="510482" spans="8:8" x14ac:dyDescent="0.3">
      <c r="H510482" s="36"/>
    </row>
    <row r="510484" spans="8:8" x14ac:dyDescent="0.3">
      <c r="H510484" s="36"/>
    </row>
    <row r="510486" spans="8:8" x14ac:dyDescent="0.3">
      <c r="H510486" s="36"/>
    </row>
    <row r="510488" spans="8:8" x14ac:dyDescent="0.3">
      <c r="H510488" s="36"/>
    </row>
    <row r="510490" spans="8:8" x14ac:dyDescent="0.3">
      <c r="H510490" s="36"/>
    </row>
    <row r="510492" spans="8:8" x14ac:dyDescent="0.3">
      <c r="H510492" s="36"/>
    </row>
    <row r="510494" spans="8:8" x14ac:dyDescent="0.3">
      <c r="H510494" s="36"/>
    </row>
    <row r="510496" spans="8:8" x14ac:dyDescent="0.3">
      <c r="H510496" s="36"/>
    </row>
    <row r="510498" spans="8:8" x14ac:dyDescent="0.3">
      <c r="H510498" s="36"/>
    </row>
    <row r="510500" spans="8:8" x14ac:dyDescent="0.3">
      <c r="H510500" s="36"/>
    </row>
    <row r="510502" spans="8:8" x14ac:dyDescent="0.3">
      <c r="H510502" s="36"/>
    </row>
    <row r="510504" spans="8:8" x14ac:dyDescent="0.3">
      <c r="H510504" s="36"/>
    </row>
    <row r="510506" spans="8:8" x14ac:dyDescent="0.3">
      <c r="H510506" s="36"/>
    </row>
    <row r="510508" spans="8:8" x14ac:dyDescent="0.3">
      <c r="H510508" s="36"/>
    </row>
    <row r="510510" spans="8:8" x14ac:dyDescent="0.3">
      <c r="H510510" s="36"/>
    </row>
    <row r="510512" spans="8:8" x14ac:dyDescent="0.3">
      <c r="H510512" s="36"/>
    </row>
    <row r="510514" spans="8:8" x14ac:dyDescent="0.3">
      <c r="H510514" s="36"/>
    </row>
    <row r="510516" spans="8:8" x14ac:dyDescent="0.3">
      <c r="H510516" s="36"/>
    </row>
    <row r="510518" spans="8:8" x14ac:dyDescent="0.3">
      <c r="H510518" s="36"/>
    </row>
    <row r="510520" spans="8:8" x14ac:dyDescent="0.3">
      <c r="H510520" s="36"/>
    </row>
    <row r="510522" spans="8:8" x14ac:dyDescent="0.3">
      <c r="H510522" s="36"/>
    </row>
    <row r="510524" spans="8:8" x14ac:dyDescent="0.3">
      <c r="H510524" s="36"/>
    </row>
    <row r="510526" spans="8:8" x14ac:dyDescent="0.3">
      <c r="H510526" s="36"/>
    </row>
    <row r="510528" spans="8:8" x14ac:dyDescent="0.3">
      <c r="H510528" s="36"/>
    </row>
    <row r="510530" spans="8:8" x14ac:dyDescent="0.3">
      <c r="H510530" s="36"/>
    </row>
    <row r="510532" spans="8:8" x14ac:dyDescent="0.3">
      <c r="H510532" s="36"/>
    </row>
    <row r="510534" spans="8:8" x14ac:dyDescent="0.3">
      <c r="H510534" s="36"/>
    </row>
    <row r="510536" spans="8:8" x14ac:dyDescent="0.3">
      <c r="H510536" s="36"/>
    </row>
    <row r="510538" spans="8:8" x14ac:dyDescent="0.3">
      <c r="H510538" s="36"/>
    </row>
    <row r="510540" spans="8:8" x14ac:dyDescent="0.3">
      <c r="H510540" s="36"/>
    </row>
    <row r="510542" spans="8:8" x14ac:dyDescent="0.3">
      <c r="H510542" s="36"/>
    </row>
    <row r="510544" spans="8:8" x14ac:dyDescent="0.3">
      <c r="H510544" s="36"/>
    </row>
    <row r="510546" spans="8:8" x14ac:dyDescent="0.3">
      <c r="H510546" s="36"/>
    </row>
    <row r="510548" spans="8:8" x14ac:dyDescent="0.3">
      <c r="H510548" s="36"/>
    </row>
    <row r="510550" spans="8:8" x14ac:dyDescent="0.3">
      <c r="H510550" s="36"/>
    </row>
    <row r="510552" spans="8:8" x14ac:dyDescent="0.3">
      <c r="H510552" s="36"/>
    </row>
    <row r="510554" spans="8:8" x14ac:dyDescent="0.3">
      <c r="H510554" s="36"/>
    </row>
    <row r="510556" spans="8:8" x14ac:dyDescent="0.3">
      <c r="H510556" s="36"/>
    </row>
    <row r="510558" spans="8:8" x14ac:dyDescent="0.3">
      <c r="H510558" s="36"/>
    </row>
    <row r="510560" spans="8:8" x14ac:dyDescent="0.3">
      <c r="H510560" s="36"/>
    </row>
    <row r="510562" spans="8:8" x14ac:dyDescent="0.3">
      <c r="H510562" s="36"/>
    </row>
    <row r="510564" spans="8:8" x14ac:dyDescent="0.3">
      <c r="H510564" s="36"/>
    </row>
    <row r="510566" spans="8:8" x14ac:dyDescent="0.3">
      <c r="H510566" s="36"/>
    </row>
    <row r="510568" spans="8:8" x14ac:dyDescent="0.3">
      <c r="H510568" s="36"/>
    </row>
    <row r="510570" spans="8:8" x14ac:dyDescent="0.3">
      <c r="H510570" s="36"/>
    </row>
    <row r="510572" spans="8:8" x14ac:dyDescent="0.3">
      <c r="H510572" s="36"/>
    </row>
    <row r="510574" spans="8:8" x14ac:dyDescent="0.3">
      <c r="H510574" s="36"/>
    </row>
    <row r="510576" spans="8:8" x14ac:dyDescent="0.3">
      <c r="H510576" s="36"/>
    </row>
    <row r="510578" spans="8:8" x14ac:dyDescent="0.3">
      <c r="H510578" s="36"/>
    </row>
    <row r="510580" spans="8:8" x14ac:dyDescent="0.3">
      <c r="H510580" s="36"/>
    </row>
    <row r="510582" spans="8:8" x14ac:dyDescent="0.3">
      <c r="H510582" s="36"/>
    </row>
    <row r="510584" spans="8:8" x14ac:dyDescent="0.3">
      <c r="H510584" s="36"/>
    </row>
    <row r="510586" spans="8:8" x14ac:dyDescent="0.3">
      <c r="H510586" s="36"/>
    </row>
    <row r="510588" spans="8:8" x14ac:dyDescent="0.3">
      <c r="H510588" s="36"/>
    </row>
    <row r="510590" spans="8:8" x14ac:dyDescent="0.3">
      <c r="H510590" s="36"/>
    </row>
    <row r="510592" spans="8:8" x14ac:dyDescent="0.3">
      <c r="H510592" s="36"/>
    </row>
    <row r="510594" spans="8:8" x14ac:dyDescent="0.3">
      <c r="H510594" s="36"/>
    </row>
    <row r="510596" spans="8:8" x14ac:dyDescent="0.3">
      <c r="H510596" s="36"/>
    </row>
    <row r="510598" spans="8:8" x14ac:dyDescent="0.3">
      <c r="H510598" s="36"/>
    </row>
    <row r="510600" spans="8:8" x14ac:dyDescent="0.3">
      <c r="H510600" s="36"/>
    </row>
    <row r="510602" spans="8:8" x14ac:dyDescent="0.3">
      <c r="H510602" s="36"/>
    </row>
    <row r="510604" spans="8:8" x14ac:dyDescent="0.3">
      <c r="H510604" s="36"/>
    </row>
    <row r="510606" spans="8:8" x14ac:dyDescent="0.3">
      <c r="H510606" s="36"/>
    </row>
    <row r="510608" spans="8:8" x14ac:dyDescent="0.3">
      <c r="H510608" s="36"/>
    </row>
    <row r="510610" spans="8:8" x14ac:dyDescent="0.3">
      <c r="H510610" s="36"/>
    </row>
    <row r="510612" spans="8:8" x14ac:dyDescent="0.3">
      <c r="H510612" s="36"/>
    </row>
    <row r="510614" spans="8:8" x14ac:dyDescent="0.3">
      <c r="H510614" s="36"/>
    </row>
    <row r="510616" spans="8:8" x14ac:dyDescent="0.3">
      <c r="H510616" s="36"/>
    </row>
    <row r="510618" spans="8:8" x14ac:dyDescent="0.3">
      <c r="H510618" s="36"/>
    </row>
    <row r="510620" spans="8:8" x14ac:dyDescent="0.3">
      <c r="H510620" s="36"/>
    </row>
    <row r="510622" spans="8:8" x14ac:dyDescent="0.3">
      <c r="H510622" s="36"/>
    </row>
    <row r="510624" spans="8:8" x14ac:dyDescent="0.3">
      <c r="H510624" s="36"/>
    </row>
    <row r="510626" spans="8:8" x14ac:dyDescent="0.3">
      <c r="H510626" s="36"/>
    </row>
    <row r="510628" spans="8:8" x14ac:dyDescent="0.3">
      <c r="H510628" s="36"/>
    </row>
    <row r="510630" spans="8:8" x14ac:dyDescent="0.3">
      <c r="H510630" s="36"/>
    </row>
    <row r="510632" spans="8:8" x14ac:dyDescent="0.3">
      <c r="H510632" s="36"/>
    </row>
    <row r="510634" spans="8:8" x14ac:dyDescent="0.3">
      <c r="H510634" s="36"/>
    </row>
    <row r="510636" spans="8:8" x14ac:dyDescent="0.3">
      <c r="H510636" s="36"/>
    </row>
    <row r="510638" spans="8:8" x14ac:dyDescent="0.3">
      <c r="H510638" s="36"/>
    </row>
    <row r="510640" spans="8:8" x14ac:dyDescent="0.3">
      <c r="H510640" s="36"/>
    </row>
    <row r="510642" spans="8:8" x14ac:dyDescent="0.3">
      <c r="H510642" s="36"/>
    </row>
    <row r="510644" spans="8:8" x14ac:dyDescent="0.3">
      <c r="H510644" s="36"/>
    </row>
    <row r="510646" spans="8:8" x14ac:dyDescent="0.3">
      <c r="H510646" s="36"/>
    </row>
    <row r="510648" spans="8:8" x14ac:dyDescent="0.3">
      <c r="H510648" s="36"/>
    </row>
    <row r="510650" spans="8:8" x14ac:dyDescent="0.3">
      <c r="H510650" s="36"/>
    </row>
    <row r="510652" spans="8:8" x14ac:dyDescent="0.3">
      <c r="H510652" s="36"/>
    </row>
    <row r="510654" spans="8:8" x14ac:dyDescent="0.3">
      <c r="H510654" s="36"/>
    </row>
    <row r="510656" spans="8:8" x14ac:dyDescent="0.3">
      <c r="H510656" s="36"/>
    </row>
    <row r="510658" spans="8:8" x14ac:dyDescent="0.3">
      <c r="H510658" s="36"/>
    </row>
    <row r="510660" spans="8:8" x14ac:dyDescent="0.3">
      <c r="H510660" s="36"/>
    </row>
    <row r="510662" spans="8:8" x14ac:dyDescent="0.3">
      <c r="H510662" s="36"/>
    </row>
    <row r="510664" spans="8:8" x14ac:dyDescent="0.3">
      <c r="H510664" s="36"/>
    </row>
    <row r="510666" spans="8:8" x14ac:dyDescent="0.3">
      <c r="H510666" s="36"/>
    </row>
    <row r="510668" spans="8:8" x14ac:dyDescent="0.3">
      <c r="H510668" s="36"/>
    </row>
    <row r="510670" spans="8:8" x14ac:dyDescent="0.3">
      <c r="H510670" s="36"/>
    </row>
    <row r="510672" spans="8:8" x14ac:dyDescent="0.3">
      <c r="H510672" s="36"/>
    </row>
    <row r="510674" spans="8:8" x14ac:dyDescent="0.3">
      <c r="H510674" s="36"/>
    </row>
    <row r="510676" spans="8:8" x14ac:dyDescent="0.3">
      <c r="H510676" s="36"/>
    </row>
    <row r="510678" spans="8:8" x14ac:dyDescent="0.3">
      <c r="H510678" s="36"/>
    </row>
    <row r="510680" spans="8:8" x14ac:dyDescent="0.3">
      <c r="H510680" s="36"/>
    </row>
    <row r="510682" spans="8:8" x14ac:dyDescent="0.3">
      <c r="H510682" s="36"/>
    </row>
    <row r="510684" spans="8:8" x14ac:dyDescent="0.3">
      <c r="H510684" s="36"/>
    </row>
    <row r="510686" spans="8:8" x14ac:dyDescent="0.3">
      <c r="H510686" s="36"/>
    </row>
    <row r="510688" spans="8:8" x14ac:dyDescent="0.3">
      <c r="H510688" s="36"/>
    </row>
    <row r="510690" spans="8:8" x14ac:dyDescent="0.3">
      <c r="H510690" s="36"/>
    </row>
    <row r="510692" spans="8:8" x14ac:dyDescent="0.3">
      <c r="H510692" s="36"/>
    </row>
    <row r="510694" spans="8:8" x14ac:dyDescent="0.3">
      <c r="H510694" s="36"/>
    </row>
    <row r="510696" spans="8:8" x14ac:dyDescent="0.3">
      <c r="H510696" s="36"/>
    </row>
    <row r="510698" spans="8:8" x14ac:dyDescent="0.3">
      <c r="H510698" s="36"/>
    </row>
    <row r="510700" spans="8:8" x14ac:dyDescent="0.3">
      <c r="H510700" s="36"/>
    </row>
    <row r="510702" spans="8:8" x14ac:dyDescent="0.3">
      <c r="H510702" s="36"/>
    </row>
    <row r="510704" spans="8:8" x14ac:dyDescent="0.3">
      <c r="H510704" s="36"/>
    </row>
    <row r="510706" spans="8:8" x14ac:dyDescent="0.3">
      <c r="H510706" s="36"/>
    </row>
    <row r="510708" spans="8:8" x14ac:dyDescent="0.3">
      <c r="H510708" s="36"/>
    </row>
    <row r="510710" spans="8:8" x14ac:dyDescent="0.3">
      <c r="H510710" s="36"/>
    </row>
    <row r="510712" spans="8:8" x14ac:dyDescent="0.3">
      <c r="H510712" s="36"/>
    </row>
    <row r="510714" spans="8:8" x14ac:dyDescent="0.3">
      <c r="H510714" s="36"/>
    </row>
    <row r="510716" spans="8:8" x14ac:dyDescent="0.3">
      <c r="H510716" s="36"/>
    </row>
    <row r="510718" spans="8:8" x14ac:dyDescent="0.3">
      <c r="H510718" s="36"/>
    </row>
    <row r="510720" spans="8:8" x14ac:dyDescent="0.3">
      <c r="H510720" s="36"/>
    </row>
    <row r="510722" spans="8:8" x14ac:dyDescent="0.3">
      <c r="H510722" s="36"/>
    </row>
    <row r="510724" spans="8:8" x14ac:dyDescent="0.3">
      <c r="H510724" s="36"/>
    </row>
    <row r="510726" spans="8:8" x14ac:dyDescent="0.3">
      <c r="H510726" s="36"/>
    </row>
    <row r="510728" spans="8:8" x14ac:dyDescent="0.3">
      <c r="H510728" s="36"/>
    </row>
    <row r="510730" spans="8:8" x14ac:dyDescent="0.3">
      <c r="H510730" s="36"/>
    </row>
    <row r="510732" spans="8:8" x14ac:dyDescent="0.3">
      <c r="H510732" s="36"/>
    </row>
    <row r="510734" spans="8:8" x14ac:dyDescent="0.3">
      <c r="H510734" s="36"/>
    </row>
    <row r="510736" spans="8:8" x14ac:dyDescent="0.3">
      <c r="H510736" s="36"/>
    </row>
    <row r="510738" spans="8:8" x14ac:dyDescent="0.3">
      <c r="H510738" s="36"/>
    </row>
    <row r="510740" spans="8:8" x14ac:dyDescent="0.3">
      <c r="H510740" s="36"/>
    </row>
    <row r="510742" spans="8:8" x14ac:dyDescent="0.3">
      <c r="H510742" s="36"/>
    </row>
    <row r="510744" spans="8:8" x14ac:dyDescent="0.3">
      <c r="H510744" s="36"/>
    </row>
    <row r="510746" spans="8:8" x14ac:dyDescent="0.3">
      <c r="H510746" s="36"/>
    </row>
    <row r="510748" spans="8:8" x14ac:dyDescent="0.3">
      <c r="H510748" s="36"/>
    </row>
    <row r="510750" spans="8:8" x14ac:dyDescent="0.3">
      <c r="H510750" s="36"/>
    </row>
    <row r="510752" spans="8:8" x14ac:dyDescent="0.3">
      <c r="H510752" s="36"/>
    </row>
    <row r="510754" spans="8:8" x14ac:dyDescent="0.3">
      <c r="H510754" s="36"/>
    </row>
    <row r="510756" spans="8:8" x14ac:dyDescent="0.3">
      <c r="H510756" s="36"/>
    </row>
    <row r="510758" spans="8:8" x14ac:dyDescent="0.3">
      <c r="H510758" s="36"/>
    </row>
    <row r="510760" spans="8:8" x14ac:dyDescent="0.3">
      <c r="H510760" s="36"/>
    </row>
    <row r="510762" spans="8:8" x14ac:dyDescent="0.3">
      <c r="H510762" s="36"/>
    </row>
    <row r="510764" spans="8:8" x14ac:dyDescent="0.3">
      <c r="H510764" s="36"/>
    </row>
    <row r="510766" spans="8:8" x14ac:dyDescent="0.3">
      <c r="H510766" s="36"/>
    </row>
    <row r="510768" spans="8:8" x14ac:dyDescent="0.3">
      <c r="H510768" s="36"/>
    </row>
    <row r="510770" spans="8:8" x14ac:dyDescent="0.3">
      <c r="H510770" s="36"/>
    </row>
    <row r="510772" spans="8:8" x14ac:dyDescent="0.3">
      <c r="H510772" s="36"/>
    </row>
    <row r="510774" spans="8:8" x14ac:dyDescent="0.3">
      <c r="H510774" s="36"/>
    </row>
    <row r="510776" spans="8:8" x14ac:dyDescent="0.3">
      <c r="H510776" s="36"/>
    </row>
    <row r="510778" spans="8:8" x14ac:dyDescent="0.3">
      <c r="H510778" s="36"/>
    </row>
    <row r="510780" spans="8:8" x14ac:dyDescent="0.3">
      <c r="H510780" s="36"/>
    </row>
    <row r="510782" spans="8:8" x14ac:dyDescent="0.3">
      <c r="H510782" s="36"/>
    </row>
    <row r="510784" spans="8:8" x14ac:dyDescent="0.3">
      <c r="H510784" s="36"/>
    </row>
    <row r="510786" spans="8:8" x14ac:dyDescent="0.3">
      <c r="H510786" s="36"/>
    </row>
    <row r="510788" spans="8:8" x14ac:dyDescent="0.3">
      <c r="H510788" s="36"/>
    </row>
    <row r="510790" spans="8:8" x14ac:dyDescent="0.3">
      <c r="H510790" s="36"/>
    </row>
    <row r="510792" spans="8:8" x14ac:dyDescent="0.3">
      <c r="H510792" s="36"/>
    </row>
    <row r="510794" spans="8:8" x14ac:dyDescent="0.3">
      <c r="H510794" s="36"/>
    </row>
    <row r="510796" spans="8:8" x14ac:dyDescent="0.3">
      <c r="H510796" s="36"/>
    </row>
    <row r="510798" spans="8:8" x14ac:dyDescent="0.3">
      <c r="H510798" s="36"/>
    </row>
    <row r="510800" spans="8:8" x14ac:dyDescent="0.3">
      <c r="H510800" s="36"/>
    </row>
    <row r="510802" spans="8:8" x14ac:dyDescent="0.3">
      <c r="H510802" s="36"/>
    </row>
    <row r="510804" spans="8:8" x14ac:dyDescent="0.3">
      <c r="H510804" s="36"/>
    </row>
    <row r="510806" spans="8:8" x14ac:dyDescent="0.3">
      <c r="H510806" s="36"/>
    </row>
    <row r="510808" spans="8:8" x14ac:dyDescent="0.3">
      <c r="H510808" s="36"/>
    </row>
    <row r="510810" spans="8:8" x14ac:dyDescent="0.3">
      <c r="H510810" s="36"/>
    </row>
    <row r="510812" spans="8:8" x14ac:dyDescent="0.3">
      <c r="H510812" s="36"/>
    </row>
    <row r="510814" spans="8:8" x14ac:dyDescent="0.3">
      <c r="H510814" s="36"/>
    </row>
    <row r="510816" spans="8:8" x14ac:dyDescent="0.3">
      <c r="H510816" s="36"/>
    </row>
    <row r="510818" spans="8:8" x14ac:dyDescent="0.3">
      <c r="H510818" s="36"/>
    </row>
    <row r="510820" spans="8:8" x14ac:dyDescent="0.3">
      <c r="H510820" s="36"/>
    </row>
    <row r="510822" spans="8:8" x14ac:dyDescent="0.3">
      <c r="H510822" s="36"/>
    </row>
    <row r="510824" spans="8:8" x14ac:dyDescent="0.3">
      <c r="H510824" s="36"/>
    </row>
    <row r="510826" spans="8:8" x14ac:dyDescent="0.3">
      <c r="H510826" s="36"/>
    </row>
    <row r="510828" spans="8:8" x14ac:dyDescent="0.3">
      <c r="H510828" s="36"/>
    </row>
    <row r="510830" spans="8:8" x14ac:dyDescent="0.3">
      <c r="H510830" s="36"/>
    </row>
    <row r="510832" spans="8:8" x14ac:dyDescent="0.3">
      <c r="H510832" s="36"/>
    </row>
    <row r="510834" spans="8:8" x14ac:dyDescent="0.3">
      <c r="H510834" s="36"/>
    </row>
    <row r="510836" spans="8:8" x14ac:dyDescent="0.3">
      <c r="H510836" s="36"/>
    </row>
    <row r="510838" spans="8:8" x14ac:dyDescent="0.3">
      <c r="H510838" s="36"/>
    </row>
    <row r="510840" spans="8:8" x14ac:dyDescent="0.3">
      <c r="H510840" s="36"/>
    </row>
    <row r="510842" spans="8:8" x14ac:dyDescent="0.3">
      <c r="H510842" s="36"/>
    </row>
    <row r="510844" spans="8:8" x14ac:dyDescent="0.3">
      <c r="H510844" s="36"/>
    </row>
    <row r="510846" spans="8:8" x14ac:dyDescent="0.3">
      <c r="H510846" s="36"/>
    </row>
    <row r="510848" spans="8:8" x14ac:dyDescent="0.3">
      <c r="H510848" s="36"/>
    </row>
    <row r="510850" spans="8:8" x14ac:dyDescent="0.3">
      <c r="H510850" s="36"/>
    </row>
    <row r="510852" spans="8:8" x14ac:dyDescent="0.3">
      <c r="H510852" s="36"/>
    </row>
    <row r="510854" spans="8:8" x14ac:dyDescent="0.3">
      <c r="H510854" s="36"/>
    </row>
    <row r="510856" spans="8:8" x14ac:dyDescent="0.3">
      <c r="H510856" s="36"/>
    </row>
    <row r="510858" spans="8:8" x14ac:dyDescent="0.3">
      <c r="H510858" s="36"/>
    </row>
    <row r="510860" spans="8:8" x14ac:dyDescent="0.3">
      <c r="H510860" s="36"/>
    </row>
    <row r="510862" spans="8:8" x14ac:dyDescent="0.3">
      <c r="H510862" s="36"/>
    </row>
    <row r="510864" spans="8:8" x14ac:dyDescent="0.3">
      <c r="H510864" s="36"/>
    </row>
    <row r="510866" spans="8:8" x14ac:dyDescent="0.3">
      <c r="H510866" s="36"/>
    </row>
    <row r="510868" spans="8:8" x14ac:dyDescent="0.3">
      <c r="H510868" s="36"/>
    </row>
    <row r="510870" spans="8:8" x14ac:dyDescent="0.3">
      <c r="H510870" s="36"/>
    </row>
    <row r="510872" spans="8:8" x14ac:dyDescent="0.3">
      <c r="H510872" s="36"/>
    </row>
    <row r="510874" spans="8:8" x14ac:dyDescent="0.3">
      <c r="H510874" s="36"/>
    </row>
    <row r="510876" spans="8:8" x14ac:dyDescent="0.3">
      <c r="H510876" s="36"/>
    </row>
    <row r="510878" spans="8:8" x14ac:dyDescent="0.3">
      <c r="H510878" s="36"/>
    </row>
    <row r="510880" spans="8:8" x14ac:dyDescent="0.3">
      <c r="H510880" s="36"/>
    </row>
    <row r="510882" spans="8:8" x14ac:dyDescent="0.3">
      <c r="H510882" s="36"/>
    </row>
    <row r="510884" spans="8:8" x14ac:dyDescent="0.3">
      <c r="H510884" s="36"/>
    </row>
    <row r="510886" spans="8:8" x14ac:dyDescent="0.3">
      <c r="H510886" s="36"/>
    </row>
    <row r="510888" spans="8:8" x14ac:dyDescent="0.3">
      <c r="H510888" s="36"/>
    </row>
    <row r="510890" spans="8:8" x14ac:dyDescent="0.3">
      <c r="H510890" s="36"/>
    </row>
    <row r="510892" spans="8:8" x14ac:dyDescent="0.3">
      <c r="H510892" s="36"/>
    </row>
    <row r="510894" spans="8:8" x14ac:dyDescent="0.3">
      <c r="H510894" s="36"/>
    </row>
    <row r="510896" spans="8:8" x14ac:dyDescent="0.3">
      <c r="H510896" s="36"/>
    </row>
    <row r="510898" spans="8:8" x14ac:dyDescent="0.3">
      <c r="H510898" s="36"/>
    </row>
    <row r="510900" spans="8:8" x14ac:dyDescent="0.3">
      <c r="H510900" s="36"/>
    </row>
    <row r="510902" spans="8:8" x14ac:dyDescent="0.3">
      <c r="H510902" s="36"/>
    </row>
    <row r="510904" spans="8:8" x14ac:dyDescent="0.3">
      <c r="H510904" s="36"/>
    </row>
    <row r="510906" spans="8:8" x14ac:dyDescent="0.3">
      <c r="H510906" s="36"/>
    </row>
    <row r="510908" spans="8:8" x14ac:dyDescent="0.3">
      <c r="H510908" s="36"/>
    </row>
    <row r="510910" spans="8:8" x14ac:dyDescent="0.3">
      <c r="H510910" s="36"/>
    </row>
    <row r="510912" spans="8:8" x14ac:dyDescent="0.3">
      <c r="H510912" s="36"/>
    </row>
    <row r="510914" spans="8:8" x14ac:dyDescent="0.3">
      <c r="H510914" s="36"/>
    </row>
    <row r="510916" spans="8:8" x14ac:dyDescent="0.3">
      <c r="H510916" s="36"/>
    </row>
    <row r="510918" spans="8:8" x14ac:dyDescent="0.3">
      <c r="H510918" s="36"/>
    </row>
    <row r="510920" spans="8:8" x14ac:dyDescent="0.3">
      <c r="H510920" s="36"/>
    </row>
    <row r="510922" spans="8:8" x14ac:dyDescent="0.3">
      <c r="H510922" s="36"/>
    </row>
    <row r="510924" spans="8:8" x14ac:dyDescent="0.3">
      <c r="H510924" s="36"/>
    </row>
    <row r="510926" spans="8:8" x14ac:dyDescent="0.3">
      <c r="H510926" s="36"/>
    </row>
    <row r="510928" spans="8:8" x14ac:dyDescent="0.3">
      <c r="H510928" s="36"/>
    </row>
    <row r="510930" spans="8:8" x14ac:dyDescent="0.3">
      <c r="H510930" s="36"/>
    </row>
    <row r="510932" spans="8:8" x14ac:dyDescent="0.3">
      <c r="H510932" s="36"/>
    </row>
    <row r="510934" spans="8:8" x14ac:dyDescent="0.3">
      <c r="H510934" s="36"/>
    </row>
    <row r="510936" spans="8:8" x14ac:dyDescent="0.3">
      <c r="H510936" s="36"/>
    </row>
    <row r="510938" spans="8:8" x14ac:dyDescent="0.3">
      <c r="H510938" s="36"/>
    </row>
    <row r="510940" spans="8:8" x14ac:dyDescent="0.3">
      <c r="H510940" s="36"/>
    </row>
    <row r="510942" spans="8:8" x14ac:dyDescent="0.3">
      <c r="H510942" s="36"/>
    </row>
    <row r="510944" spans="8:8" x14ac:dyDescent="0.3">
      <c r="H510944" s="36"/>
    </row>
    <row r="510946" spans="8:8" x14ac:dyDescent="0.3">
      <c r="H510946" s="36"/>
    </row>
    <row r="510948" spans="8:8" x14ac:dyDescent="0.3">
      <c r="H510948" s="36"/>
    </row>
    <row r="510950" spans="8:8" x14ac:dyDescent="0.3">
      <c r="H510950" s="36"/>
    </row>
    <row r="510952" spans="8:8" x14ac:dyDescent="0.3">
      <c r="H510952" s="36"/>
    </row>
    <row r="510954" spans="8:8" x14ac:dyDescent="0.3">
      <c r="H510954" s="36"/>
    </row>
    <row r="510956" spans="8:8" x14ac:dyDescent="0.3">
      <c r="H510956" s="36"/>
    </row>
    <row r="510958" spans="8:8" x14ac:dyDescent="0.3">
      <c r="H510958" s="36"/>
    </row>
    <row r="510960" spans="8:8" x14ac:dyDescent="0.3">
      <c r="H510960" s="36"/>
    </row>
    <row r="510962" spans="8:8" x14ac:dyDescent="0.3">
      <c r="H510962" s="36"/>
    </row>
    <row r="510964" spans="8:8" x14ac:dyDescent="0.3">
      <c r="H510964" s="36"/>
    </row>
    <row r="510966" spans="8:8" x14ac:dyDescent="0.3">
      <c r="H510966" s="36"/>
    </row>
    <row r="510968" spans="8:8" x14ac:dyDescent="0.3">
      <c r="H510968" s="36"/>
    </row>
    <row r="510970" spans="8:8" x14ac:dyDescent="0.3">
      <c r="H510970" s="36"/>
    </row>
    <row r="510972" spans="8:8" x14ac:dyDescent="0.3">
      <c r="H510972" s="36"/>
    </row>
    <row r="510974" spans="8:8" x14ac:dyDescent="0.3">
      <c r="H510974" s="36"/>
    </row>
    <row r="510976" spans="8:8" x14ac:dyDescent="0.3">
      <c r="H510976" s="36"/>
    </row>
    <row r="510978" spans="8:8" x14ac:dyDescent="0.3">
      <c r="H510978" s="36"/>
    </row>
    <row r="510980" spans="8:8" x14ac:dyDescent="0.3">
      <c r="H510980" s="36"/>
    </row>
    <row r="510982" spans="8:8" x14ac:dyDescent="0.3">
      <c r="H510982" s="36"/>
    </row>
    <row r="510984" spans="8:8" x14ac:dyDescent="0.3">
      <c r="H510984" s="36"/>
    </row>
    <row r="510986" spans="8:8" x14ac:dyDescent="0.3">
      <c r="H510986" s="36"/>
    </row>
    <row r="510988" spans="8:8" x14ac:dyDescent="0.3">
      <c r="H510988" s="36"/>
    </row>
    <row r="510990" spans="8:8" x14ac:dyDescent="0.3">
      <c r="H510990" s="36"/>
    </row>
    <row r="510992" spans="8:8" x14ac:dyDescent="0.3">
      <c r="H510992" s="36"/>
    </row>
    <row r="510994" spans="8:8" x14ac:dyDescent="0.3">
      <c r="H510994" s="36"/>
    </row>
    <row r="510996" spans="8:8" x14ac:dyDescent="0.3">
      <c r="H510996" s="36"/>
    </row>
    <row r="510998" spans="8:8" x14ac:dyDescent="0.3">
      <c r="H510998" s="36"/>
    </row>
    <row r="511000" spans="8:8" x14ac:dyDescent="0.3">
      <c r="H511000" s="36"/>
    </row>
    <row r="511002" spans="8:8" x14ac:dyDescent="0.3">
      <c r="H511002" s="36"/>
    </row>
    <row r="511004" spans="8:8" x14ac:dyDescent="0.3">
      <c r="H511004" s="36"/>
    </row>
    <row r="511006" spans="8:8" x14ac:dyDescent="0.3">
      <c r="H511006" s="36"/>
    </row>
    <row r="511008" spans="8:8" x14ac:dyDescent="0.3">
      <c r="H511008" s="36"/>
    </row>
    <row r="511010" spans="8:8" x14ac:dyDescent="0.3">
      <c r="H511010" s="36"/>
    </row>
    <row r="511012" spans="8:8" x14ac:dyDescent="0.3">
      <c r="H511012" s="36"/>
    </row>
    <row r="511014" spans="8:8" x14ac:dyDescent="0.3">
      <c r="H511014" s="36"/>
    </row>
    <row r="511016" spans="8:8" x14ac:dyDescent="0.3">
      <c r="H511016" s="36"/>
    </row>
    <row r="511018" spans="8:8" x14ac:dyDescent="0.3">
      <c r="H511018" s="36"/>
    </row>
    <row r="511020" spans="8:8" x14ac:dyDescent="0.3">
      <c r="H511020" s="36"/>
    </row>
    <row r="511022" spans="8:8" x14ac:dyDescent="0.3">
      <c r="H511022" s="36"/>
    </row>
    <row r="511024" spans="8:8" x14ac:dyDescent="0.3">
      <c r="H511024" s="36"/>
    </row>
    <row r="511026" spans="8:8" x14ac:dyDescent="0.3">
      <c r="H511026" s="36"/>
    </row>
    <row r="511028" spans="8:8" x14ac:dyDescent="0.3">
      <c r="H511028" s="36"/>
    </row>
    <row r="511030" spans="8:8" x14ac:dyDescent="0.3">
      <c r="H511030" s="36"/>
    </row>
    <row r="511032" spans="8:8" x14ac:dyDescent="0.3">
      <c r="H511032" s="36"/>
    </row>
    <row r="511034" spans="8:8" x14ac:dyDescent="0.3">
      <c r="H511034" s="36"/>
    </row>
    <row r="511036" spans="8:8" x14ac:dyDescent="0.3">
      <c r="H511036" s="36"/>
    </row>
    <row r="511038" spans="8:8" x14ac:dyDescent="0.3">
      <c r="H511038" s="36"/>
    </row>
    <row r="511040" spans="8:8" x14ac:dyDescent="0.3">
      <c r="H511040" s="36"/>
    </row>
    <row r="511042" spans="8:8" x14ac:dyDescent="0.3">
      <c r="H511042" s="36"/>
    </row>
    <row r="511044" spans="8:8" x14ac:dyDescent="0.3">
      <c r="H511044" s="36"/>
    </row>
    <row r="511046" spans="8:8" x14ac:dyDescent="0.3">
      <c r="H511046" s="36"/>
    </row>
    <row r="511048" spans="8:8" x14ac:dyDescent="0.3">
      <c r="H511048" s="36"/>
    </row>
    <row r="511050" spans="8:8" x14ac:dyDescent="0.3">
      <c r="H511050" s="36"/>
    </row>
    <row r="511052" spans="8:8" x14ac:dyDescent="0.3">
      <c r="H511052" s="36"/>
    </row>
    <row r="511054" spans="8:8" x14ac:dyDescent="0.3">
      <c r="H511054" s="36"/>
    </row>
    <row r="511056" spans="8:8" x14ac:dyDescent="0.3">
      <c r="H511056" s="36"/>
    </row>
    <row r="511058" spans="8:8" x14ac:dyDescent="0.3">
      <c r="H511058" s="36"/>
    </row>
    <row r="511060" spans="8:8" x14ac:dyDescent="0.3">
      <c r="H511060" s="36"/>
    </row>
    <row r="511062" spans="8:8" x14ac:dyDescent="0.3">
      <c r="H511062" s="36"/>
    </row>
    <row r="511064" spans="8:8" x14ac:dyDescent="0.3">
      <c r="H511064" s="36"/>
    </row>
    <row r="511066" spans="8:8" x14ac:dyDescent="0.3">
      <c r="H511066" s="36"/>
    </row>
    <row r="511068" spans="8:8" x14ac:dyDescent="0.3">
      <c r="H511068" s="36"/>
    </row>
    <row r="511070" spans="8:8" x14ac:dyDescent="0.3">
      <c r="H511070" s="36"/>
    </row>
    <row r="511072" spans="8:8" x14ac:dyDescent="0.3">
      <c r="H511072" s="36"/>
    </row>
    <row r="511074" spans="8:8" x14ac:dyDescent="0.3">
      <c r="H511074" s="36"/>
    </row>
    <row r="511076" spans="8:8" x14ac:dyDescent="0.3">
      <c r="H511076" s="36"/>
    </row>
    <row r="511078" spans="8:8" x14ac:dyDescent="0.3">
      <c r="H511078" s="36"/>
    </row>
    <row r="511080" spans="8:8" x14ac:dyDescent="0.3">
      <c r="H511080" s="36"/>
    </row>
    <row r="511082" spans="8:8" x14ac:dyDescent="0.3">
      <c r="H511082" s="36"/>
    </row>
    <row r="511084" spans="8:8" x14ac:dyDescent="0.3">
      <c r="H511084" s="36"/>
    </row>
    <row r="511086" spans="8:8" x14ac:dyDescent="0.3">
      <c r="H511086" s="36"/>
    </row>
    <row r="511088" spans="8:8" x14ac:dyDescent="0.3">
      <c r="H511088" s="36"/>
    </row>
    <row r="511090" spans="8:8" x14ac:dyDescent="0.3">
      <c r="H511090" s="36"/>
    </row>
    <row r="511092" spans="8:8" x14ac:dyDescent="0.3">
      <c r="H511092" s="36"/>
    </row>
    <row r="511094" spans="8:8" x14ac:dyDescent="0.3">
      <c r="H511094" s="36"/>
    </row>
    <row r="511096" spans="8:8" x14ac:dyDescent="0.3">
      <c r="H511096" s="36"/>
    </row>
    <row r="511098" spans="8:8" x14ac:dyDescent="0.3">
      <c r="H511098" s="36"/>
    </row>
    <row r="511100" spans="8:8" x14ac:dyDescent="0.3">
      <c r="H511100" s="36"/>
    </row>
    <row r="511102" spans="8:8" x14ac:dyDescent="0.3">
      <c r="H511102" s="36"/>
    </row>
    <row r="511104" spans="8:8" x14ac:dyDescent="0.3">
      <c r="H511104" s="36"/>
    </row>
    <row r="511106" spans="8:8" x14ac:dyDescent="0.3">
      <c r="H511106" s="36"/>
    </row>
    <row r="511108" spans="8:8" x14ac:dyDescent="0.3">
      <c r="H511108" s="36"/>
    </row>
    <row r="511110" spans="8:8" x14ac:dyDescent="0.3">
      <c r="H511110" s="36"/>
    </row>
    <row r="511112" spans="8:8" x14ac:dyDescent="0.3">
      <c r="H511112" s="36"/>
    </row>
    <row r="511114" spans="8:8" x14ac:dyDescent="0.3">
      <c r="H511114" s="36"/>
    </row>
    <row r="511116" spans="8:8" x14ac:dyDescent="0.3">
      <c r="H511116" s="36"/>
    </row>
    <row r="511118" spans="8:8" x14ac:dyDescent="0.3">
      <c r="H511118" s="36"/>
    </row>
    <row r="511120" spans="8:8" x14ac:dyDescent="0.3">
      <c r="H511120" s="36"/>
    </row>
    <row r="511122" spans="8:8" x14ac:dyDescent="0.3">
      <c r="H511122" s="36"/>
    </row>
    <row r="511124" spans="8:8" x14ac:dyDescent="0.3">
      <c r="H511124" s="36"/>
    </row>
    <row r="511126" spans="8:8" x14ac:dyDescent="0.3">
      <c r="H511126" s="36"/>
    </row>
    <row r="511128" spans="8:8" x14ac:dyDescent="0.3">
      <c r="H511128" s="36"/>
    </row>
    <row r="511130" spans="8:8" x14ac:dyDescent="0.3">
      <c r="H511130" s="36"/>
    </row>
    <row r="511132" spans="8:8" x14ac:dyDescent="0.3">
      <c r="H511132" s="36"/>
    </row>
    <row r="511134" spans="8:8" x14ac:dyDescent="0.3">
      <c r="H511134" s="36"/>
    </row>
    <row r="511136" spans="8:8" x14ac:dyDescent="0.3">
      <c r="H511136" s="36"/>
    </row>
    <row r="511138" spans="8:8" x14ac:dyDescent="0.3">
      <c r="H511138" s="36"/>
    </row>
    <row r="511140" spans="8:8" x14ac:dyDescent="0.3">
      <c r="H511140" s="36"/>
    </row>
    <row r="511142" spans="8:8" x14ac:dyDescent="0.3">
      <c r="H511142" s="36"/>
    </row>
    <row r="511144" spans="8:8" x14ac:dyDescent="0.3">
      <c r="H511144" s="36"/>
    </row>
    <row r="511146" spans="8:8" x14ac:dyDescent="0.3">
      <c r="H511146" s="36"/>
    </row>
    <row r="511148" spans="8:8" x14ac:dyDescent="0.3">
      <c r="H511148" s="36"/>
    </row>
    <row r="511150" spans="8:8" x14ac:dyDescent="0.3">
      <c r="H511150" s="36"/>
    </row>
    <row r="511152" spans="8:8" x14ac:dyDescent="0.3">
      <c r="H511152" s="36"/>
    </row>
    <row r="511154" spans="8:8" x14ac:dyDescent="0.3">
      <c r="H511154" s="36"/>
    </row>
    <row r="511156" spans="8:8" x14ac:dyDescent="0.3">
      <c r="H511156" s="36"/>
    </row>
    <row r="511158" spans="8:8" x14ac:dyDescent="0.3">
      <c r="H511158" s="36"/>
    </row>
    <row r="511160" spans="8:8" x14ac:dyDescent="0.3">
      <c r="H511160" s="36"/>
    </row>
    <row r="511162" spans="8:8" x14ac:dyDescent="0.3">
      <c r="H511162" s="36"/>
    </row>
    <row r="511164" spans="8:8" x14ac:dyDescent="0.3">
      <c r="H511164" s="36"/>
    </row>
    <row r="511166" spans="8:8" x14ac:dyDescent="0.3">
      <c r="H511166" s="36"/>
    </row>
    <row r="511168" spans="8:8" x14ac:dyDescent="0.3">
      <c r="H511168" s="36"/>
    </row>
    <row r="511170" spans="8:8" x14ac:dyDescent="0.3">
      <c r="H511170" s="36"/>
    </row>
    <row r="511172" spans="8:8" x14ac:dyDescent="0.3">
      <c r="H511172" s="36"/>
    </row>
    <row r="511174" spans="8:8" x14ac:dyDescent="0.3">
      <c r="H511174" s="36"/>
    </row>
    <row r="511176" spans="8:8" x14ac:dyDescent="0.3">
      <c r="H511176" s="36"/>
    </row>
    <row r="511178" spans="8:8" x14ac:dyDescent="0.3">
      <c r="H511178" s="36"/>
    </row>
    <row r="511180" spans="8:8" x14ac:dyDescent="0.3">
      <c r="H511180" s="36"/>
    </row>
    <row r="511182" spans="8:8" x14ac:dyDescent="0.3">
      <c r="H511182" s="36"/>
    </row>
    <row r="511184" spans="8:8" x14ac:dyDescent="0.3">
      <c r="H511184" s="36"/>
    </row>
    <row r="511186" spans="8:8" x14ac:dyDescent="0.3">
      <c r="H511186" s="36"/>
    </row>
    <row r="511188" spans="8:8" x14ac:dyDescent="0.3">
      <c r="H511188" s="36"/>
    </row>
    <row r="511190" spans="8:8" x14ac:dyDescent="0.3">
      <c r="H511190" s="36"/>
    </row>
    <row r="511192" spans="8:8" x14ac:dyDescent="0.3">
      <c r="H511192" s="36"/>
    </row>
    <row r="511194" spans="8:8" x14ac:dyDescent="0.3">
      <c r="H511194" s="36"/>
    </row>
    <row r="511196" spans="8:8" x14ac:dyDescent="0.3">
      <c r="H511196" s="36"/>
    </row>
    <row r="511198" spans="8:8" x14ac:dyDescent="0.3">
      <c r="H511198" s="36"/>
    </row>
    <row r="511200" spans="8:8" x14ac:dyDescent="0.3">
      <c r="H511200" s="36"/>
    </row>
    <row r="511202" spans="8:8" x14ac:dyDescent="0.3">
      <c r="H511202" s="36"/>
    </row>
    <row r="511204" spans="8:8" x14ac:dyDescent="0.3">
      <c r="H511204" s="36"/>
    </row>
    <row r="511206" spans="8:8" x14ac:dyDescent="0.3">
      <c r="H511206" s="36"/>
    </row>
    <row r="511208" spans="8:8" x14ac:dyDescent="0.3">
      <c r="H511208" s="36"/>
    </row>
    <row r="511210" spans="8:8" x14ac:dyDescent="0.3">
      <c r="H511210" s="36"/>
    </row>
    <row r="511212" spans="8:8" x14ac:dyDescent="0.3">
      <c r="H511212" s="36"/>
    </row>
    <row r="511214" spans="8:8" x14ac:dyDescent="0.3">
      <c r="H511214" s="36"/>
    </row>
    <row r="511216" spans="8:8" x14ac:dyDescent="0.3">
      <c r="H511216" s="36"/>
    </row>
    <row r="511218" spans="8:8" x14ac:dyDescent="0.3">
      <c r="H511218" s="36"/>
    </row>
    <row r="511220" spans="8:8" x14ac:dyDescent="0.3">
      <c r="H511220" s="36"/>
    </row>
    <row r="511222" spans="8:8" x14ac:dyDescent="0.3">
      <c r="H511222" s="36"/>
    </row>
    <row r="511224" spans="8:8" x14ac:dyDescent="0.3">
      <c r="H511224" s="36"/>
    </row>
    <row r="511226" spans="8:8" x14ac:dyDescent="0.3">
      <c r="H511226" s="36"/>
    </row>
    <row r="511228" spans="8:8" x14ac:dyDescent="0.3">
      <c r="H511228" s="36"/>
    </row>
    <row r="511230" spans="8:8" x14ac:dyDescent="0.3">
      <c r="H511230" s="36"/>
    </row>
    <row r="511232" spans="8:8" x14ac:dyDescent="0.3">
      <c r="H511232" s="36"/>
    </row>
    <row r="511234" spans="8:8" x14ac:dyDescent="0.3">
      <c r="H511234" s="36"/>
    </row>
    <row r="511236" spans="8:8" x14ac:dyDescent="0.3">
      <c r="H511236" s="36"/>
    </row>
    <row r="511238" spans="8:8" x14ac:dyDescent="0.3">
      <c r="H511238" s="36"/>
    </row>
    <row r="511240" spans="8:8" x14ac:dyDescent="0.3">
      <c r="H511240" s="36"/>
    </row>
    <row r="511242" spans="8:8" x14ac:dyDescent="0.3">
      <c r="H511242" s="36"/>
    </row>
    <row r="511244" spans="8:8" x14ac:dyDescent="0.3">
      <c r="H511244" s="36"/>
    </row>
    <row r="511246" spans="8:8" x14ac:dyDescent="0.3">
      <c r="H511246" s="36"/>
    </row>
    <row r="511248" spans="8:8" x14ac:dyDescent="0.3">
      <c r="H511248" s="36"/>
    </row>
    <row r="511250" spans="8:8" x14ac:dyDescent="0.3">
      <c r="H511250" s="36"/>
    </row>
    <row r="511252" spans="8:8" x14ac:dyDescent="0.3">
      <c r="H511252" s="36"/>
    </row>
    <row r="511254" spans="8:8" x14ac:dyDescent="0.3">
      <c r="H511254" s="36"/>
    </row>
    <row r="511256" spans="8:8" x14ac:dyDescent="0.3">
      <c r="H511256" s="36"/>
    </row>
    <row r="511258" spans="8:8" x14ac:dyDescent="0.3">
      <c r="H511258" s="36"/>
    </row>
    <row r="511260" spans="8:8" x14ac:dyDescent="0.3">
      <c r="H511260" s="36"/>
    </row>
    <row r="511262" spans="8:8" x14ac:dyDescent="0.3">
      <c r="H511262" s="36"/>
    </row>
    <row r="511264" spans="8:8" x14ac:dyDescent="0.3">
      <c r="H511264" s="36"/>
    </row>
    <row r="511266" spans="8:8" x14ac:dyDescent="0.3">
      <c r="H511266" s="36"/>
    </row>
    <row r="511268" spans="8:8" x14ac:dyDescent="0.3">
      <c r="H511268" s="36"/>
    </row>
    <row r="511270" spans="8:8" x14ac:dyDescent="0.3">
      <c r="H511270" s="36"/>
    </row>
    <row r="511272" spans="8:8" x14ac:dyDescent="0.3">
      <c r="H511272" s="36"/>
    </row>
    <row r="511274" spans="8:8" x14ac:dyDescent="0.3">
      <c r="H511274" s="36"/>
    </row>
    <row r="511276" spans="8:8" x14ac:dyDescent="0.3">
      <c r="H511276" s="36"/>
    </row>
    <row r="511278" spans="8:8" x14ac:dyDescent="0.3">
      <c r="H511278" s="36"/>
    </row>
    <row r="511280" spans="8:8" x14ac:dyDescent="0.3">
      <c r="H511280" s="36"/>
    </row>
    <row r="511282" spans="8:8" x14ac:dyDescent="0.3">
      <c r="H511282" s="36"/>
    </row>
    <row r="511284" spans="8:8" x14ac:dyDescent="0.3">
      <c r="H511284" s="36"/>
    </row>
    <row r="511286" spans="8:8" x14ac:dyDescent="0.3">
      <c r="H511286" s="36"/>
    </row>
    <row r="511288" spans="8:8" x14ac:dyDescent="0.3">
      <c r="H511288" s="36"/>
    </row>
    <row r="511290" spans="8:8" x14ac:dyDescent="0.3">
      <c r="H511290" s="36"/>
    </row>
    <row r="511292" spans="8:8" x14ac:dyDescent="0.3">
      <c r="H511292" s="36"/>
    </row>
    <row r="511294" spans="8:8" x14ac:dyDescent="0.3">
      <c r="H511294" s="36"/>
    </row>
    <row r="511296" spans="8:8" x14ac:dyDescent="0.3">
      <c r="H511296" s="36"/>
    </row>
    <row r="511298" spans="8:8" x14ac:dyDescent="0.3">
      <c r="H511298" s="36"/>
    </row>
    <row r="511300" spans="8:8" x14ac:dyDescent="0.3">
      <c r="H511300" s="36"/>
    </row>
    <row r="511302" spans="8:8" x14ac:dyDescent="0.3">
      <c r="H511302" s="36"/>
    </row>
    <row r="511304" spans="8:8" x14ac:dyDescent="0.3">
      <c r="H511304" s="36"/>
    </row>
    <row r="511306" spans="8:8" x14ac:dyDescent="0.3">
      <c r="H511306" s="36"/>
    </row>
    <row r="511308" spans="8:8" x14ac:dyDescent="0.3">
      <c r="H511308" s="36"/>
    </row>
    <row r="511310" spans="8:8" x14ac:dyDescent="0.3">
      <c r="H511310" s="36"/>
    </row>
    <row r="511312" spans="8:8" x14ac:dyDescent="0.3">
      <c r="H511312" s="36"/>
    </row>
    <row r="511314" spans="8:8" x14ac:dyDescent="0.3">
      <c r="H511314" s="36"/>
    </row>
    <row r="511316" spans="8:8" x14ac:dyDescent="0.3">
      <c r="H511316" s="36"/>
    </row>
    <row r="511318" spans="8:8" x14ac:dyDescent="0.3">
      <c r="H511318" s="36"/>
    </row>
    <row r="511320" spans="8:8" x14ac:dyDescent="0.3">
      <c r="H511320" s="36"/>
    </row>
    <row r="511322" spans="8:8" x14ac:dyDescent="0.3">
      <c r="H511322" s="36"/>
    </row>
    <row r="511324" spans="8:8" x14ac:dyDescent="0.3">
      <c r="H511324" s="36"/>
    </row>
    <row r="511326" spans="8:8" x14ac:dyDescent="0.3">
      <c r="H511326" s="36"/>
    </row>
    <row r="511328" spans="8:8" x14ac:dyDescent="0.3">
      <c r="H511328" s="36"/>
    </row>
    <row r="511330" spans="8:8" x14ac:dyDescent="0.3">
      <c r="H511330" s="36"/>
    </row>
    <row r="511332" spans="8:8" x14ac:dyDescent="0.3">
      <c r="H511332" s="36"/>
    </row>
    <row r="511334" spans="8:8" x14ac:dyDescent="0.3">
      <c r="H511334" s="36"/>
    </row>
    <row r="511336" spans="8:8" x14ac:dyDescent="0.3">
      <c r="H511336" s="36"/>
    </row>
    <row r="511338" spans="8:8" x14ac:dyDescent="0.3">
      <c r="H511338" s="36"/>
    </row>
    <row r="511340" spans="8:8" x14ac:dyDescent="0.3">
      <c r="H511340" s="36"/>
    </row>
    <row r="511342" spans="8:8" x14ac:dyDescent="0.3">
      <c r="H511342" s="36"/>
    </row>
    <row r="511344" spans="8:8" x14ac:dyDescent="0.3">
      <c r="H511344" s="36"/>
    </row>
    <row r="511346" spans="8:8" x14ac:dyDescent="0.3">
      <c r="H511346" s="36"/>
    </row>
    <row r="511348" spans="8:8" x14ac:dyDescent="0.3">
      <c r="H511348" s="36"/>
    </row>
    <row r="511350" spans="8:8" x14ac:dyDescent="0.3">
      <c r="H511350" s="36"/>
    </row>
    <row r="511352" spans="8:8" x14ac:dyDescent="0.3">
      <c r="H511352" s="36"/>
    </row>
    <row r="511354" spans="8:8" x14ac:dyDescent="0.3">
      <c r="H511354" s="36"/>
    </row>
    <row r="511356" spans="8:8" x14ac:dyDescent="0.3">
      <c r="H511356" s="36"/>
    </row>
    <row r="511358" spans="8:8" x14ac:dyDescent="0.3">
      <c r="H511358" s="36"/>
    </row>
    <row r="511360" spans="8:8" x14ac:dyDescent="0.3">
      <c r="H511360" s="36"/>
    </row>
    <row r="511362" spans="8:8" x14ac:dyDescent="0.3">
      <c r="H511362" s="36"/>
    </row>
    <row r="511364" spans="8:8" x14ac:dyDescent="0.3">
      <c r="H511364" s="36"/>
    </row>
    <row r="511366" spans="8:8" x14ac:dyDescent="0.3">
      <c r="H511366" s="36"/>
    </row>
    <row r="511368" spans="8:8" x14ac:dyDescent="0.3">
      <c r="H511368" s="36"/>
    </row>
    <row r="511370" spans="8:8" x14ac:dyDescent="0.3">
      <c r="H511370" s="36"/>
    </row>
    <row r="511372" spans="8:8" x14ac:dyDescent="0.3">
      <c r="H511372" s="36"/>
    </row>
    <row r="511374" spans="8:8" x14ac:dyDescent="0.3">
      <c r="H511374" s="36"/>
    </row>
    <row r="511376" spans="8:8" x14ac:dyDescent="0.3">
      <c r="H511376" s="36"/>
    </row>
    <row r="511378" spans="8:8" x14ac:dyDescent="0.3">
      <c r="H511378" s="36"/>
    </row>
    <row r="511380" spans="8:8" x14ac:dyDescent="0.3">
      <c r="H511380" s="36"/>
    </row>
    <row r="511382" spans="8:8" x14ac:dyDescent="0.3">
      <c r="H511382" s="36"/>
    </row>
    <row r="511384" spans="8:8" x14ac:dyDescent="0.3">
      <c r="H511384" s="36"/>
    </row>
    <row r="511386" spans="8:8" x14ac:dyDescent="0.3">
      <c r="H511386" s="36"/>
    </row>
    <row r="511388" spans="8:8" x14ac:dyDescent="0.3">
      <c r="H511388" s="36"/>
    </row>
    <row r="511390" spans="8:8" x14ac:dyDescent="0.3">
      <c r="H511390" s="36"/>
    </row>
    <row r="511392" spans="8:8" x14ac:dyDescent="0.3">
      <c r="H511392" s="36"/>
    </row>
    <row r="511394" spans="8:8" x14ac:dyDescent="0.3">
      <c r="H511394" s="36"/>
    </row>
    <row r="511396" spans="8:8" x14ac:dyDescent="0.3">
      <c r="H511396" s="36"/>
    </row>
    <row r="511398" spans="8:8" x14ac:dyDescent="0.3">
      <c r="H511398" s="36"/>
    </row>
    <row r="511400" spans="8:8" x14ac:dyDescent="0.3">
      <c r="H511400" s="36"/>
    </row>
    <row r="511402" spans="8:8" x14ac:dyDescent="0.3">
      <c r="H511402" s="36"/>
    </row>
    <row r="511404" spans="8:8" x14ac:dyDescent="0.3">
      <c r="H511404" s="36"/>
    </row>
    <row r="511406" spans="8:8" x14ac:dyDescent="0.3">
      <c r="H511406" s="36"/>
    </row>
    <row r="511408" spans="8:8" x14ac:dyDescent="0.3">
      <c r="H511408" s="36"/>
    </row>
    <row r="511410" spans="8:8" x14ac:dyDescent="0.3">
      <c r="H511410" s="36"/>
    </row>
    <row r="511412" spans="8:8" x14ac:dyDescent="0.3">
      <c r="H511412" s="36"/>
    </row>
    <row r="511414" spans="8:8" x14ac:dyDescent="0.3">
      <c r="H511414" s="36"/>
    </row>
    <row r="511416" spans="8:8" x14ac:dyDescent="0.3">
      <c r="H511416" s="36"/>
    </row>
    <row r="511418" spans="8:8" x14ac:dyDescent="0.3">
      <c r="H511418" s="36"/>
    </row>
    <row r="511420" spans="8:8" x14ac:dyDescent="0.3">
      <c r="H511420" s="36"/>
    </row>
    <row r="511422" spans="8:8" x14ac:dyDescent="0.3">
      <c r="H511422" s="36"/>
    </row>
    <row r="511424" spans="8:8" x14ac:dyDescent="0.3">
      <c r="H511424" s="36"/>
    </row>
    <row r="511426" spans="8:8" x14ac:dyDescent="0.3">
      <c r="H511426" s="36"/>
    </row>
    <row r="511428" spans="8:8" x14ac:dyDescent="0.3">
      <c r="H511428" s="36"/>
    </row>
    <row r="511430" spans="8:8" x14ac:dyDescent="0.3">
      <c r="H511430" s="36"/>
    </row>
    <row r="511432" spans="8:8" x14ac:dyDescent="0.3">
      <c r="H511432" s="36"/>
    </row>
    <row r="511434" spans="8:8" x14ac:dyDescent="0.3">
      <c r="H511434" s="36"/>
    </row>
    <row r="511436" spans="8:8" x14ac:dyDescent="0.3">
      <c r="H511436" s="36"/>
    </row>
    <row r="511438" spans="8:8" x14ac:dyDescent="0.3">
      <c r="H511438" s="36"/>
    </row>
    <row r="511440" spans="8:8" x14ac:dyDescent="0.3">
      <c r="H511440" s="36"/>
    </row>
    <row r="511442" spans="8:8" x14ac:dyDescent="0.3">
      <c r="H511442" s="36"/>
    </row>
    <row r="511444" spans="8:8" x14ac:dyDescent="0.3">
      <c r="H511444" s="36"/>
    </row>
    <row r="511446" spans="8:8" x14ac:dyDescent="0.3">
      <c r="H511446" s="36"/>
    </row>
    <row r="511448" spans="8:8" x14ac:dyDescent="0.3">
      <c r="H511448" s="36"/>
    </row>
    <row r="511450" spans="8:8" x14ac:dyDescent="0.3">
      <c r="H511450" s="36"/>
    </row>
    <row r="511452" spans="8:8" x14ac:dyDescent="0.3">
      <c r="H511452" s="36"/>
    </row>
    <row r="511454" spans="8:8" x14ac:dyDescent="0.3">
      <c r="H511454" s="36"/>
    </row>
    <row r="511456" spans="8:8" x14ac:dyDescent="0.3">
      <c r="H511456" s="36"/>
    </row>
    <row r="511458" spans="8:8" x14ac:dyDescent="0.3">
      <c r="H511458" s="36"/>
    </row>
    <row r="511460" spans="8:8" x14ac:dyDescent="0.3">
      <c r="H511460" s="36"/>
    </row>
    <row r="511462" spans="8:8" x14ac:dyDescent="0.3">
      <c r="H511462" s="36"/>
    </row>
    <row r="511464" spans="8:8" x14ac:dyDescent="0.3">
      <c r="H511464" s="36"/>
    </row>
    <row r="511466" spans="8:8" x14ac:dyDescent="0.3">
      <c r="H511466" s="36"/>
    </row>
    <row r="511468" spans="8:8" x14ac:dyDescent="0.3">
      <c r="H511468" s="36"/>
    </row>
    <row r="511470" spans="8:8" x14ac:dyDescent="0.3">
      <c r="H511470" s="36"/>
    </row>
    <row r="511472" spans="8:8" x14ac:dyDescent="0.3">
      <c r="H511472" s="36"/>
    </row>
    <row r="511474" spans="8:8" x14ac:dyDescent="0.3">
      <c r="H511474" s="36"/>
    </row>
    <row r="511476" spans="8:8" x14ac:dyDescent="0.3">
      <c r="H511476" s="36"/>
    </row>
    <row r="511478" spans="8:8" x14ac:dyDescent="0.3">
      <c r="H511478" s="36"/>
    </row>
    <row r="511480" spans="8:8" x14ac:dyDescent="0.3">
      <c r="H511480" s="36"/>
    </row>
    <row r="511482" spans="8:8" x14ac:dyDescent="0.3">
      <c r="H511482" s="36"/>
    </row>
    <row r="511484" spans="8:8" x14ac:dyDescent="0.3">
      <c r="H511484" s="36"/>
    </row>
    <row r="511486" spans="8:8" x14ac:dyDescent="0.3">
      <c r="H511486" s="36"/>
    </row>
    <row r="511488" spans="8:8" x14ac:dyDescent="0.3">
      <c r="H511488" s="36"/>
    </row>
    <row r="511490" spans="8:8" x14ac:dyDescent="0.3">
      <c r="H511490" s="36"/>
    </row>
    <row r="511492" spans="8:8" x14ac:dyDescent="0.3">
      <c r="H511492" s="36"/>
    </row>
    <row r="511494" spans="8:8" x14ac:dyDescent="0.3">
      <c r="H511494" s="36"/>
    </row>
    <row r="511496" spans="8:8" x14ac:dyDescent="0.3">
      <c r="H511496" s="36"/>
    </row>
    <row r="511498" spans="8:8" x14ac:dyDescent="0.3">
      <c r="H511498" s="36"/>
    </row>
    <row r="511500" spans="8:8" x14ac:dyDescent="0.3">
      <c r="H511500" s="36"/>
    </row>
    <row r="511502" spans="8:8" x14ac:dyDescent="0.3">
      <c r="H511502" s="36"/>
    </row>
    <row r="511504" spans="8:8" x14ac:dyDescent="0.3">
      <c r="H511504" s="36"/>
    </row>
    <row r="511506" spans="8:8" x14ac:dyDescent="0.3">
      <c r="H511506" s="36"/>
    </row>
    <row r="511508" spans="8:8" x14ac:dyDescent="0.3">
      <c r="H511508" s="36"/>
    </row>
    <row r="511510" spans="8:8" x14ac:dyDescent="0.3">
      <c r="H511510" s="36"/>
    </row>
    <row r="511512" spans="8:8" x14ac:dyDescent="0.3">
      <c r="H511512" s="36"/>
    </row>
    <row r="511514" spans="8:8" x14ac:dyDescent="0.3">
      <c r="H511514" s="36"/>
    </row>
    <row r="511516" spans="8:8" x14ac:dyDescent="0.3">
      <c r="H511516" s="36"/>
    </row>
    <row r="511518" spans="8:8" x14ac:dyDescent="0.3">
      <c r="H511518" s="36"/>
    </row>
    <row r="511520" spans="8:8" x14ac:dyDescent="0.3">
      <c r="H511520" s="36"/>
    </row>
    <row r="511522" spans="8:8" x14ac:dyDescent="0.3">
      <c r="H511522" s="36"/>
    </row>
    <row r="511524" spans="8:8" x14ac:dyDescent="0.3">
      <c r="H511524" s="36"/>
    </row>
    <row r="511526" spans="8:8" x14ac:dyDescent="0.3">
      <c r="H511526" s="36"/>
    </row>
    <row r="511528" spans="8:8" x14ac:dyDescent="0.3">
      <c r="H511528" s="36"/>
    </row>
    <row r="511530" spans="8:8" x14ac:dyDescent="0.3">
      <c r="H511530" s="36"/>
    </row>
    <row r="511532" spans="8:8" x14ac:dyDescent="0.3">
      <c r="H511532" s="36"/>
    </row>
    <row r="511534" spans="8:8" x14ac:dyDescent="0.3">
      <c r="H511534" s="36"/>
    </row>
    <row r="511536" spans="8:8" x14ac:dyDescent="0.3">
      <c r="H511536" s="36"/>
    </row>
    <row r="511538" spans="8:8" x14ac:dyDescent="0.3">
      <c r="H511538" s="36"/>
    </row>
    <row r="511540" spans="8:8" x14ac:dyDescent="0.3">
      <c r="H511540" s="36"/>
    </row>
    <row r="511542" spans="8:8" x14ac:dyDescent="0.3">
      <c r="H511542" s="36"/>
    </row>
    <row r="511544" spans="8:8" x14ac:dyDescent="0.3">
      <c r="H511544" s="36"/>
    </row>
    <row r="511546" spans="8:8" x14ac:dyDescent="0.3">
      <c r="H511546" s="36"/>
    </row>
    <row r="511548" spans="8:8" x14ac:dyDescent="0.3">
      <c r="H511548" s="36"/>
    </row>
    <row r="511550" spans="8:8" x14ac:dyDescent="0.3">
      <c r="H511550" s="36"/>
    </row>
    <row r="511552" spans="8:8" x14ac:dyDescent="0.3">
      <c r="H511552" s="36"/>
    </row>
    <row r="511554" spans="8:8" x14ac:dyDescent="0.3">
      <c r="H511554" s="36"/>
    </row>
    <row r="511556" spans="8:8" x14ac:dyDescent="0.3">
      <c r="H511556" s="36"/>
    </row>
    <row r="511558" spans="8:8" x14ac:dyDescent="0.3">
      <c r="H511558" s="36"/>
    </row>
    <row r="511560" spans="8:8" x14ac:dyDescent="0.3">
      <c r="H511560" s="36"/>
    </row>
    <row r="511562" spans="8:8" x14ac:dyDescent="0.3">
      <c r="H511562" s="36"/>
    </row>
    <row r="511564" spans="8:8" x14ac:dyDescent="0.3">
      <c r="H511564" s="36"/>
    </row>
    <row r="511566" spans="8:8" x14ac:dyDescent="0.3">
      <c r="H511566" s="36"/>
    </row>
    <row r="511568" spans="8:8" x14ac:dyDescent="0.3">
      <c r="H511568" s="36"/>
    </row>
    <row r="511570" spans="8:8" x14ac:dyDescent="0.3">
      <c r="H511570" s="36"/>
    </row>
    <row r="511572" spans="8:8" x14ac:dyDescent="0.3">
      <c r="H511572" s="36"/>
    </row>
    <row r="511574" spans="8:8" x14ac:dyDescent="0.3">
      <c r="H511574" s="36"/>
    </row>
    <row r="511576" spans="8:8" x14ac:dyDescent="0.3">
      <c r="H511576" s="36"/>
    </row>
    <row r="511578" spans="8:8" x14ac:dyDescent="0.3">
      <c r="H511578" s="36"/>
    </row>
    <row r="511580" spans="8:8" x14ac:dyDescent="0.3">
      <c r="H511580" s="36"/>
    </row>
    <row r="511582" spans="8:8" x14ac:dyDescent="0.3">
      <c r="H511582" s="36"/>
    </row>
    <row r="511584" spans="8:8" x14ac:dyDescent="0.3">
      <c r="H511584" s="36"/>
    </row>
    <row r="511586" spans="8:8" x14ac:dyDescent="0.3">
      <c r="H511586" s="36"/>
    </row>
    <row r="511588" spans="8:8" x14ac:dyDescent="0.3">
      <c r="H511588" s="36"/>
    </row>
    <row r="511590" spans="8:8" x14ac:dyDescent="0.3">
      <c r="H511590" s="36"/>
    </row>
    <row r="511592" spans="8:8" x14ac:dyDescent="0.3">
      <c r="H511592" s="36"/>
    </row>
    <row r="511594" spans="8:8" x14ac:dyDescent="0.3">
      <c r="H511594" s="36"/>
    </row>
    <row r="511596" spans="8:8" x14ac:dyDescent="0.3">
      <c r="H511596" s="36"/>
    </row>
    <row r="511598" spans="8:8" x14ac:dyDescent="0.3">
      <c r="H511598" s="36"/>
    </row>
    <row r="511600" spans="8:8" x14ac:dyDescent="0.3">
      <c r="H511600" s="36"/>
    </row>
    <row r="511602" spans="8:8" x14ac:dyDescent="0.3">
      <c r="H511602" s="36"/>
    </row>
    <row r="511604" spans="8:8" x14ac:dyDescent="0.3">
      <c r="H511604" s="36"/>
    </row>
    <row r="511606" spans="8:8" x14ac:dyDescent="0.3">
      <c r="H511606" s="36"/>
    </row>
    <row r="511608" spans="8:8" x14ac:dyDescent="0.3">
      <c r="H511608" s="36"/>
    </row>
    <row r="511610" spans="8:8" x14ac:dyDescent="0.3">
      <c r="H511610" s="36"/>
    </row>
    <row r="511612" spans="8:8" x14ac:dyDescent="0.3">
      <c r="H511612" s="36"/>
    </row>
    <row r="511614" spans="8:8" x14ac:dyDescent="0.3">
      <c r="H511614" s="36"/>
    </row>
    <row r="511616" spans="8:8" x14ac:dyDescent="0.3">
      <c r="H511616" s="36"/>
    </row>
    <row r="511618" spans="8:8" x14ac:dyDescent="0.3">
      <c r="H511618" s="36"/>
    </row>
    <row r="511620" spans="8:8" x14ac:dyDescent="0.3">
      <c r="H511620" s="36"/>
    </row>
    <row r="511622" spans="8:8" x14ac:dyDescent="0.3">
      <c r="H511622" s="36"/>
    </row>
    <row r="511624" spans="8:8" x14ac:dyDescent="0.3">
      <c r="H511624" s="36"/>
    </row>
    <row r="511626" spans="8:8" x14ac:dyDescent="0.3">
      <c r="H511626" s="36"/>
    </row>
    <row r="511628" spans="8:8" x14ac:dyDescent="0.3">
      <c r="H511628" s="36"/>
    </row>
    <row r="511630" spans="8:8" x14ac:dyDescent="0.3">
      <c r="H511630" s="36"/>
    </row>
    <row r="511632" spans="8:8" x14ac:dyDescent="0.3">
      <c r="H511632" s="36"/>
    </row>
    <row r="511634" spans="8:8" x14ac:dyDescent="0.3">
      <c r="H511634" s="36"/>
    </row>
    <row r="511636" spans="8:8" x14ac:dyDescent="0.3">
      <c r="H511636" s="36"/>
    </row>
    <row r="511638" spans="8:8" x14ac:dyDescent="0.3">
      <c r="H511638" s="36"/>
    </row>
    <row r="511640" spans="8:8" x14ac:dyDescent="0.3">
      <c r="H511640" s="36"/>
    </row>
    <row r="511642" spans="8:8" x14ac:dyDescent="0.3">
      <c r="H511642" s="36"/>
    </row>
    <row r="511644" spans="8:8" x14ac:dyDescent="0.3">
      <c r="H511644" s="36"/>
    </row>
    <row r="511646" spans="8:8" x14ac:dyDescent="0.3">
      <c r="H511646" s="36"/>
    </row>
    <row r="511648" spans="8:8" x14ac:dyDescent="0.3">
      <c r="H511648" s="36"/>
    </row>
    <row r="511650" spans="8:8" x14ac:dyDescent="0.3">
      <c r="H511650" s="36"/>
    </row>
    <row r="511652" spans="8:8" x14ac:dyDescent="0.3">
      <c r="H511652" s="36"/>
    </row>
    <row r="511654" spans="8:8" x14ac:dyDescent="0.3">
      <c r="H511654" s="36"/>
    </row>
    <row r="511656" spans="8:8" x14ac:dyDescent="0.3">
      <c r="H511656" s="36"/>
    </row>
    <row r="511658" spans="8:8" x14ac:dyDescent="0.3">
      <c r="H511658" s="36"/>
    </row>
    <row r="511660" spans="8:8" x14ac:dyDescent="0.3">
      <c r="H511660" s="36"/>
    </row>
    <row r="511662" spans="8:8" x14ac:dyDescent="0.3">
      <c r="H511662" s="36"/>
    </row>
    <row r="511664" spans="8:8" x14ac:dyDescent="0.3">
      <c r="H511664" s="36"/>
    </row>
    <row r="511666" spans="8:8" x14ac:dyDescent="0.3">
      <c r="H511666" s="36"/>
    </row>
    <row r="511668" spans="8:8" x14ac:dyDescent="0.3">
      <c r="H511668" s="36"/>
    </row>
    <row r="511670" spans="8:8" x14ac:dyDescent="0.3">
      <c r="H511670" s="36"/>
    </row>
    <row r="511672" spans="8:8" x14ac:dyDescent="0.3">
      <c r="H511672" s="36"/>
    </row>
    <row r="511674" spans="8:8" x14ac:dyDescent="0.3">
      <c r="H511674" s="36"/>
    </row>
    <row r="511676" spans="8:8" x14ac:dyDescent="0.3">
      <c r="H511676" s="36"/>
    </row>
    <row r="511678" spans="8:8" x14ac:dyDescent="0.3">
      <c r="H511678" s="36"/>
    </row>
    <row r="511680" spans="8:8" x14ac:dyDescent="0.3">
      <c r="H511680" s="36"/>
    </row>
    <row r="511682" spans="8:8" x14ac:dyDescent="0.3">
      <c r="H511682" s="36"/>
    </row>
    <row r="511684" spans="8:8" x14ac:dyDescent="0.3">
      <c r="H511684" s="36"/>
    </row>
    <row r="511686" spans="8:8" x14ac:dyDescent="0.3">
      <c r="H511686" s="36"/>
    </row>
    <row r="511688" spans="8:8" x14ac:dyDescent="0.3">
      <c r="H511688" s="36"/>
    </row>
    <row r="511690" spans="8:8" x14ac:dyDescent="0.3">
      <c r="H511690" s="36"/>
    </row>
    <row r="511692" spans="8:8" x14ac:dyDescent="0.3">
      <c r="H511692" s="36"/>
    </row>
    <row r="511694" spans="8:8" x14ac:dyDescent="0.3">
      <c r="H511694" s="36"/>
    </row>
    <row r="511696" spans="8:8" x14ac:dyDescent="0.3">
      <c r="H511696" s="36"/>
    </row>
    <row r="511698" spans="8:8" x14ac:dyDescent="0.3">
      <c r="H511698" s="36"/>
    </row>
    <row r="511700" spans="8:8" x14ac:dyDescent="0.3">
      <c r="H511700" s="36"/>
    </row>
    <row r="511702" spans="8:8" x14ac:dyDescent="0.3">
      <c r="H511702" s="36"/>
    </row>
    <row r="511704" spans="8:8" x14ac:dyDescent="0.3">
      <c r="H511704" s="36"/>
    </row>
    <row r="511706" spans="8:8" x14ac:dyDescent="0.3">
      <c r="H511706" s="36"/>
    </row>
    <row r="511708" spans="8:8" x14ac:dyDescent="0.3">
      <c r="H511708" s="36"/>
    </row>
    <row r="511710" spans="8:8" x14ac:dyDescent="0.3">
      <c r="H511710" s="36"/>
    </row>
    <row r="511712" spans="8:8" x14ac:dyDescent="0.3">
      <c r="H511712" s="36"/>
    </row>
    <row r="511714" spans="8:8" x14ac:dyDescent="0.3">
      <c r="H511714" s="36"/>
    </row>
    <row r="511716" spans="8:8" x14ac:dyDescent="0.3">
      <c r="H511716" s="36"/>
    </row>
    <row r="511718" spans="8:8" x14ac:dyDescent="0.3">
      <c r="H511718" s="36"/>
    </row>
    <row r="511720" spans="8:8" x14ac:dyDescent="0.3">
      <c r="H511720" s="36"/>
    </row>
    <row r="511722" spans="8:8" x14ac:dyDescent="0.3">
      <c r="H511722" s="36"/>
    </row>
    <row r="511724" spans="8:8" x14ac:dyDescent="0.3">
      <c r="H511724" s="36"/>
    </row>
    <row r="511726" spans="8:8" x14ac:dyDescent="0.3">
      <c r="H511726" s="36"/>
    </row>
    <row r="511728" spans="8:8" x14ac:dyDescent="0.3">
      <c r="H511728" s="36"/>
    </row>
    <row r="511730" spans="8:8" x14ac:dyDescent="0.3">
      <c r="H511730" s="36"/>
    </row>
    <row r="511732" spans="8:8" x14ac:dyDescent="0.3">
      <c r="H511732" s="36"/>
    </row>
    <row r="511734" spans="8:8" x14ac:dyDescent="0.3">
      <c r="H511734" s="36"/>
    </row>
    <row r="511736" spans="8:8" x14ac:dyDescent="0.3">
      <c r="H511736" s="36"/>
    </row>
    <row r="511738" spans="8:8" x14ac:dyDescent="0.3">
      <c r="H511738" s="36"/>
    </row>
    <row r="511740" spans="8:8" x14ac:dyDescent="0.3">
      <c r="H511740" s="36"/>
    </row>
    <row r="511742" spans="8:8" x14ac:dyDescent="0.3">
      <c r="H511742" s="36"/>
    </row>
    <row r="511744" spans="8:8" x14ac:dyDescent="0.3">
      <c r="H511744" s="36"/>
    </row>
    <row r="511746" spans="8:8" x14ac:dyDescent="0.3">
      <c r="H511746" s="36"/>
    </row>
    <row r="511748" spans="8:8" x14ac:dyDescent="0.3">
      <c r="H511748" s="36"/>
    </row>
    <row r="511750" spans="8:8" x14ac:dyDescent="0.3">
      <c r="H511750" s="36"/>
    </row>
    <row r="511752" spans="8:8" x14ac:dyDescent="0.3">
      <c r="H511752" s="36"/>
    </row>
    <row r="511754" spans="8:8" x14ac:dyDescent="0.3">
      <c r="H511754" s="36"/>
    </row>
    <row r="511756" spans="8:8" x14ac:dyDescent="0.3">
      <c r="H511756" s="36"/>
    </row>
    <row r="511758" spans="8:8" x14ac:dyDescent="0.3">
      <c r="H511758" s="36"/>
    </row>
    <row r="511760" spans="8:8" x14ac:dyDescent="0.3">
      <c r="H511760" s="36"/>
    </row>
    <row r="511762" spans="8:8" x14ac:dyDescent="0.3">
      <c r="H511762" s="36"/>
    </row>
    <row r="511764" spans="8:8" x14ac:dyDescent="0.3">
      <c r="H511764" s="36"/>
    </row>
    <row r="511766" spans="8:8" x14ac:dyDescent="0.3">
      <c r="H511766" s="36"/>
    </row>
    <row r="511768" spans="8:8" x14ac:dyDescent="0.3">
      <c r="H511768" s="36"/>
    </row>
    <row r="511770" spans="8:8" x14ac:dyDescent="0.3">
      <c r="H511770" s="36"/>
    </row>
    <row r="511772" spans="8:8" x14ac:dyDescent="0.3">
      <c r="H511772" s="36"/>
    </row>
    <row r="511774" spans="8:8" x14ac:dyDescent="0.3">
      <c r="H511774" s="36"/>
    </row>
    <row r="511776" spans="8:8" x14ac:dyDescent="0.3">
      <c r="H511776" s="36"/>
    </row>
    <row r="511778" spans="8:8" x14ac:dyDescent="0.3">
      <c r="H511778" s="36"/>
    </row>
    <row r="511780" spans="8:8" x14ac:dyDescent="0.3">
      <c r="H511780" s="36"/>
    </row>
    <row r="511782" spans="8:8" x14ac:dyDescent="0.3">
      <c r="H511782" s="36"/>
    </row>
    <row r="511784" spans="8:8" x14ac:dyDescent="0.3">
      <c r="H511784" s="36"/>
    </row>
    <row r="511786" spans="8:8" x14ac:dyDescent="0.3">
      <c r="H511786" s="36"/>
    </row>
    <row r="511788" spans="8:8" x14ac:dyDescent="0.3">
      <c r="H511788" s="36"/>
    </row>
    <row r="511790" spans="8:8" x14ac:dyDescent="0.3">
      <c r="H511790" s="36"/>
    </row>
    <row r="511792" spans="8:8" x14ac:dyDescent="0.3">
      <c r="H511792" s="36"/>
    </row>
    <row r="511794" spans="8:8" x14ac:dyDescent="0.3">
      <c r="H511794" s="36"/>
    </row>
    <row r="511796" spans="8:8" x14ac:dyDescent="0.3">
      <c r="H511796" s="36"/>
    </row>
    <row r="511798" spans="8:8" x14ac:dyDescent="0.3">
      <c r="H511798" s="36"/>
    </row>
    <row r="511800" spans="8:8" x14ac:dyDescent="0.3">
      <c r="H511800" s="36"/>
    </row>
    <row r="511802" spans="8:8" x14ac:dyDescent="0.3">
      <c r="H511802" s="36"/>
    </row>
    <row r="511804" spans="8:8" x14ac:dyDescent="0.3">
      <c r="H511804" s="36"/>
    </row>
    <row r="511806" spans="8:8" x14ac:dyDescent="0.3">
      <c r="H511806" s="36"/>
    </row>
    <row r="511808" spans="8:8" x14ac:dyDescent="0.3">
      <c r="H511808" s="36"/>
    </row>
    <row r="511810" spans="8:8" x14ac:dyDescent="0.3">
      <c r="H511810" s="36"/>
    </row>
    <row r="511812" spans="8:8" x14ac:dyDescent="0.3">
      <c r="H511812" s="36"/>
    </row>
    <row r="511814" spans="8:8" x14ac:dyDescent="0.3">
      <c r="H511814" s="36"/>
    </row>
    <row r="511816" spans="8:8" x14ac:dyDescent="0.3">
      <c r="H511816" s="36"/>
    </row>
    <row r="511818" spans="8:8" x14ac:dyDescent="0.3">
      <c r="H511818" s="36"/>
    </row>
    <row r="511820" spans="8:8" x14ac:dyDescent="0.3">
      <c r="H511820" s="36"/>
    </row>
    <row r="511822" spans="8:8" x14ac:dyDescent="0.3">
      <c r="H511822" s="36"/>
    </row>
    <row r="511824" spans="8:8" x14ac:dyDescent="0.3">
      <c r="H511824" s="36"/>
    </row>
    <row r="511826" spans="8:8" x14ac:dyDescent="0.3">
      <c r="H511826" s="36"/>
    </row>
    <row r="511828" spans="8:8" x14ac:dyDescent="0.3">
      <c r="H511828" s="36"/>
    </row>
    <row r="511830" spans="8:8" x14ac:dyDescent="0.3">
      <c r="H511830" s="36"/>
    </row>
    <row r="511832" spans="8:8" x14ac:dyDescent="0.3">
      <c r="H511832" s="36"/>
    </row>
    <row r="511834" spans="8:8" x14ac:dyDescent="0.3">
      <c r="H511834" s="36"/>
    </row>
    <row r="511836" spans="8:8" x14ac:dyDescent="0.3">
      <c r="H511836" s="36"/>
    </row>
    <row r="511838" spans="8:8" x14ac:dyDescent="0.3">
      <c r="H511838" s="36"/>
    </row>
    <row r="511840" spans="8:8" x14ac:dyDescent="0.3">
      <c r="H511840" s="36"/>
    </row>
    <row r="511842" spans="8:8" x14ac:dyDescent="0.3">
      <c r="H511842" s="36"/>
    </row>
    <row r="511844" spans="8:8" x14ac:dyDescent="0.3">
      <c r="H511844" s="36"/>
    </row>
    <row r="511846" spans="8:8" x14ac:dyDescent="0.3">
      <c r="H511846" s="36"/>
    </row>
    <row r="511848" spans="8:8" x14ac:dyDescent="0.3">
      <c r="H511848" s="36"/>
    </row>
    <row r="511850" spans="8:8" x14ac:dyDescent="0.3">
      <c r="H511850" s="36"/>
    </row>
    <row r="511852" spans="8:8" x14ac:dyDescent="0.3">
      <c r="H511852" s="36"/>
    </row>
    <row r="511854" spans="8:8" x14ac:dyDescent="0.3">
      <c r="H511854" s="36"/>
    </row>
    <row r="511856" spans="8:8" x14ac:dyDescent="0.3">
      <c r="H511856" s="36"/>
    </row>
    <row r="511858" spans="8:8" x14ac:dyDescent="0.3">
      <c r="H511858" s="36"/>
    </row>
    <row r="511860" spans="8:8" x14ac:dyDescent="0.3">
      <c r="H511860" s="36"/>
    </row>
    <row r="511862" spans="8:8" x14ac:dyDescent="0.3">
      <c r="H511862" s="36"/>
    </row>
    <row r="511864" spans="8:8" x14ac:dyDescent="0.3">
      <c r="H511864" s="36"/>
    </row>
    <row r="511866" spans="8:8" x14ac:dyDescent="0.3">
      <c r="H511866" s="36"/>
    </row>
    <row r="511868" spans="8:8" x14ac:dyDescent="0.3">
      <c r="H511868" s="36"/>
    </row>
    <row r="511870" spans="8:8" x14ac:dyDescent="0.3">
      <c r="H511870" s="36"/>
    </row>
    <row r="511872" spans="8:8" x14ac:dyDescent="0.3">
      <c r="H511872" s="36"/>
    </row>
    <row r="511874" spans="8:8" x14ac:dyDescent="0.3">
      <c r="H511874" s="36"/>
    </row>
    <row r="511876" spans="8:8" x14ac:dyDescent="0.3">
      <c r="H511876" s="36"/>
    </row>
    <row r="511878" spans="8:8" x14ac:dyDescent="0.3">
      <c r="H511878" s="36"/>
    </row>
    <row r="511880" spans="8:8" x14ac:dyDescent="0.3">
      <c r="H511880" s="36"/>
    </row>
    <row r="511882" spans="8:8" x14ac:dyDescent="0.3">
      <c r="H511882" s="36"/>
    </row>
    <row r="511884" spans="8:8" x14ac:dyDescent="0.3">
      <c r="H511884" s="36"/>
    </row>
    <row r="511886" spans="8:8" x14ac:dyDescent="0.3">
      <c r="H511886" s="36"/>
    </row>
    <row r="511888" spans="8:8" x14ac:dyDescent="0.3">
      <c r="H511888" s="36"/>
    </row>
    <row r="511890" spans="8:8" x14ac:dyDescent="0.3">
      <c r="H511890" s="36"/>
    </row>
    <row r="511892" spans="8:8" x14ac:dyDescent="0.3">
      <c r="H511892" s="36"/>
    </row>
    <row r="511894" spans="8:8" x14ac:dyDescent="0.3">
      <c r="H511894" s="36"/>
    </row>
    <row r="511896" spans="8:8" x14ac:dyDescent="0.3">
      <c r="H511896" s="36"/>
    </row>
    <row r="511898" spans="8:8" x14ac:dyDescent="0.3">
      <c r="H511898" s="36"/>
    </row>
    <row r="511900" spans="8:8" x14ac:dyDescent="0.3">
      <c r="H511900" s="36"/>
    </row>
    <row r="511902" spans="8:8" x14ac:dyDescent="0.3">
      <c r="H511902" s="36"/>
    </row>
    <row r="511904" spans="8:8" x14ac:dyDescent="0.3">
      <c r="H511904" s="36"/>
    </row>
    <row r="511906" spans="8:8" x14ac:dyDescent="0.3">
      <c r="H511906" s="36"/>
    </row>
    <row r="511908" spans="8:8" x14ac:dyDescent="0.3">
      <c r="H511908" s="36"/>
    </row>
    <row r="511910" spans="8:8" x14ac:dyDescent="0.3">
      <c r="H511910" s="36"/>
    </row>
    <row r="511912" spans="8:8" x14ac:dyDescent="0.3">
      <c r="H511912" s="36"/>
    </row>
    <row r="511914" spans="8:8" x14ac:dyDescent="0.3">
      <c r="H511914" s="36"/>
    </row>
    <row r="511916" spans="8:8" x14ac:dyDescent="0.3">
      <c r="H511916" s="36"/>
    </row>
    <row r="511918" spans="8:8" x14ac:dyDescent="0.3">
      <c r="H511918" s="36"/>
    </row>
    <row r="511920" spans="8:8" x14ac:dyDescent="0.3">
      <c r="H511920" s="36"/>
    </row>
    <row r="511922" spans="8:8" x14ac:dyDescent="0.3">
      <c r="H511922" s="36"/>
    </row>
    <row r="511924" spans="8:8" x14ac:dyDescent="0.3">
      <c r="H511924" s="36"/>
    </row>
    <row r="511926" spans="8:8" x14ac:dyDescent="0.3">
      <c r="H511926" s="36"/>
    </row>
    <row r="511928" spans="8:8" x14ac:dyDescent="0.3">
      <c r="H511928" s="36"/>
    </row>
    <row r="511930" spans="8:8" x14ac:dyDescent="0.3">
      <c r="H511930" s="36"/>
    </row>
    <row r="511932" spans="8:8" x14ac:dyDescent="0.3">
      <c r="H511932" s="36"/>
    </row>
    <row r="511934" spans="8:8" x14ac:dyDescent="0.3">
      <c r="H511934" s="36"/>
    </row>
    <row r="511936" spans="8:8" x14ac:dyDescent="0.3">
      <c r="H511936" s="36"/>
    </row>
    <row r="511938" spans="8:8" x14ac:dyDescent="0.3">
      <c r="H511938" s="36"/>
    </row>
    <row r="511940" spans="8:8" x14ac:dyDescent="0.3">
      <c r="H511940" s="36"/>
    </row>
    <row r="511942" spans="8:8" x14ac:dyDescent="0.3">
      <c r="H511942" s="36"/>
    </row>
    <row r="511944" spans="8:8" x14ac:dyDescent="0.3">
      <c r="H511944" s="36"/>
    </row>
    <row r="511946" spans="8:8" x14ac:dyDescent="0.3">
      <c r="H511946" s="36"/>
    </row>
    <row r="511948" spans="8:8" x14ac:dyDescent="0.3">
      <c r="H511948" s="36"/>
    </row>
    <row r="511950" spans="8:8" x14ac:dyDescent="0.3">
      <c r="H511950" s="36"/>
    </row>
    <row r="511952" spans="8:8" x14ac:dyDescent="0.3">
      <c r="H511952" s="36"/>
    </row>
    <row r="511954" spans="8:8" x14ac:dyDescent="0.3">
      <c r="H511954" s="36"/>
    </row>
    <row r="511956" spans="8:8" x14ac:dyDescent="0.3">
      <c r="H511956" s="36"/>
    </row>
    <row r="511958" spans="8:8" x14ac:dyDescent="0.3">
      <c r="H511958" s="36"/>
    </row>
    <row r="511960" spans="8:8" x14ac:dyDescent="0.3">
      <c r="H511960" s="36"/>
    </row>
    <row r="511962" spans="8:8" x14ac:dyDescent="0.3">
      <c r="H511962" s="36"/>
    </row>
    <row r="511964" spans="8:8" x14ac:dyDescent="0.3">
      <c r="H511964" s="36"/>
    </row>
    <row r="511966" spans="8:8" x14ac:dyDescent="0.3">
      <c r="H511966" s="36"/>
    </row>
    <row r="511968" spans="8:8" x14ac:dyDescent="0.3">
      <c r="H511968" s="36"/>
    </row>
    <row r="511970" spans="8:8" x14ac:dyDescent="0.3">
      <c r="H511970" s="36"/>
    </row>
    <row r="511972" spans="8:8" x14ac:dyDescent="0.3">
      <c r="H511972" s="36"/>
    </row>
    <row r="511974" spans="8:8" x14ac:dyDescent="0.3">
      <c r="H511974" s="36"/>
    </row>
    <row r="511976" spans="8:8" x14ac:dyDescent="0.3">
      <c r="H511976" s="36"/>
    </row>
    <row r="511978" spans="8:8" x14ac:dyDescent="0.3">
      <c r="H511978" s="36"/>
    </row>
    <row r="511980" spans="8:8" x14ac:dyDescent="0.3">
      <c r="H511980" s="36"/>
    </row>
    <row r="511982" spans="8:8" x14ac:dyDescent="0.3">
      <c r="H511982" s="36"/>
    </row>
    <row r="511984" spans="8:8" x14ac:dyDescent="0.3">
      <c r="H511984" s="36"/>
    </row>
    <row r="511986" spans="8:8" x14ac:dyDescent="0.3">
      <c r="H511986" s="36"/>
    </row>
    <row r="511988" spans="8:8" x14ac:dyDescent="0.3">
      <c r="H511988" s="36"/>
    </row>
    <row r="511990" spans="8:8" x14ac:dyDescent="0.3">
      <c r="H511990" s="36"/>
    </row>
    <row r="511992" spans="8:8" x14ac:dyDescent="0.3">
      <c r="H511992" s="36"/>
    </row>
    <row r="511994" spans="8:8" x14ac:dyDescent="0.3">
      <c r="H511994" s="36"/>
    </row>
    <row r="511996" spans="8:8" x14ac:dyDescent="0.3">
      <c r="H511996" s="36"/>
    </row>
    <row r="511998" spans="8:8" x14ac:dyDescent="0.3">
      <c r="H511998" s="36"/>
    </row>
    <row r="512000" spans="8:8" x14ac:dyDescent="0.3">
      <c r="H512000" s="36"/>
    </row>
    <row r="512002" spans="8:8" x14ac:dyDescent="0.3">
      <c r="H512002" s="36"/>
    </row>
    <row r="512004" spans="8:8" x14ac:dyDescent="0.3">
      <c r="H512004" s="36"/>
    </row>
    <row r="512006" spans="8:8" x14ac:dyDescent="0.3">
      <c r="H512006" s="36"/>
    </row>
    <row r="512008" spans="8:8" x14ac:dyDescent="0.3">
      <c r="H512008" s="36"/>
    </row>
    <row r="512010" spans="8:8" x14ac:dyDescent="0.3">
      <c r="H512010" s="36"/>
    </row>
    <row r="512012" spans="8:8" x14ac:dyDescent="0.3">
      <c r="H512012" s="36"/>
    </row>
    <row r="512014" spans="8:8" x14ac:dyDescent="0.3">
      <c r="H512014" s="36"/>
    </row>
    <row r="512016" spans="8:8" x14ac:dyDescent="0.3">
      <c r="H512016" s="36"/>
    </row>
    <row r="512018" spans="8:8" x14ac:dyDescent="0.3">
      <c r="H512018" s="36"/>
    </row>
    <row r="512020" spans="8:8" x14ac:dyDescent="0.3">
      <c r="H512020" s="36"/>
    </row>
    <row r="512022" spans="8:8" x14ac:dyDescent="0.3">
      <c r="H512022" s="36"/>
    </row>
    <row r="512024" spans="8:8" x14ac:dyDescent="0.3">
      <c r="H512024" s="36"/>
    </row>
    <row r="512026" spans="8:8" x14ac:dyDescent="0.3">
      <c r="H512026" s="36"/>
    </row>
    <row r="512028" spans="8:8" x14ac:dyDescent="0.3">
      <c r="H512028" s="36"/>
    </row>
    <row r="512030" spans="8:8" x14ac:dyDescent="0.3">
      <c r="H512030" s="36"/>
    </row>
    <row r="512032" spans="8:8" x14ac:dyDescent="0.3">
      <c r="H512032" s="36"/>
    </row>
    <row r="512034" spans="8:8" x14ac:dyDescent="0.3">
      <c r="H512034" s="36"/>
    </row>
    <row r="512036" spans="8:8" x14ac:dyDescent="0.3">
      <c r="H512036" s="36"/>
    </row>
    <row r="512038" spans="8:8" x14ac:dyDescent="0.3">
      <c r="H512038" s="36"/>
    </row>
    <row r="512040" spans="8:8" x14ac:dyDescent="0.3">
      <c r="H512040" s="36"/>
    </row>
    <row r="512042" spans="8:8" x14ac:dyDescent="0.3">
      <c r="H512042" s="36"/>
    </row>
    <row r="512044" spans="8:8" x14ac:dyDescent="0.3">
      <c r="H512044" s="36"/>
    </row>
    <row r="512046" spans="8:8" x14ac:dyDescent="0.3">
      <c r="H512046" s="36"/>
    </row>
    <row r="512048" spans="8:8" x14ac:dyDescent="0.3">
      <c r="H512048" s="36"/>
    </row>
    <row r="512050" spans="8:8" x14ac:dyDescent="0.3">
      <c r="H512050" s="36"/>
    </row>
    <row r="512052" spans="8:8" x14ac:dyDescent="0.3">
      <c r="H512052" s="36"/>
    </row>
    <row r="512054" spans="8:8" x14ac:dyDescent="0.3">
      <c r="H512054" s="36"/>
    </row>
    <row r="512056" spans="8:8" x14ac:dyDescent="0.3">
      <c r="H512056" s="36"/>
    </row>
    <row r="512058" spans="8:8" x14ac:dyDescent="0.3">
      <c r="H512058" s="36"/>
    </row>
    <row r="512060" spans="8:8" x14ac:dyDescent="0.3">
      <c r="H512060" s="36"/>
    </row>
    <row r="512062" spans="8:8" x14ac:dyDescent="0.3">
      <c r="H512062" s="36"/>
    </row>
    <row r="512064" spans="8:8" x14ac:dyDescent="0.3">
      <c r="H512064" s="36"/>
    </row>
    <row r="512066" spans="8:8" x14ac:dyDescent="0.3">
      <c r="H512066" s="36"/>
    </row>
    <row r="512068" spans="8:8" x14ac:dyDescent="0.3">
      <c r="H512068" s="36"/>
    </row>
    <row r="512070" spans="8:8" x14ac:dyDescent="0.3">
      <c r="H512070" s="36"/>
    </row>
    <row r="512072" spans="8:8" x14ac:dyDescent="0.3">
      <c r="H512072" s="36"/>
    </row>
    <row r="512074" spans="8:8" x14ac:dyDescent="0.3">
      <c r="H512074" s="36"/>
    </row>
    <row r="512076" spans="8:8" x14ac:dyDescent="0.3">
      <c r="H512076" s="36"/>
    </row>
    <row r="512078" spans="8:8" x14ac:dyDescent="0.3">
      <c r="H512078" s="36"/>
    </row>
    <row r="512080" spans="8:8" x14ac:dyDescent="0.3">
      <c r="H512080" s="36"/>
    </row>
    <row r="512082" spans="8:8" x14ac:dyDescent="0.3">
      <c r="H512082" s="36"/>
    </row>
    <row r="512084" spans="8:8" x14ac:dyDescent="0.3">
      <c r="H512084" s="36"/>
    </row>
    <row r="512086" spans="8:8" x14ac:dyDescent="0.3">
      <c r="H512086" s="36"/>
    </row>
    <row r="512088" spans="8:8" x14ac:dyDescent="0.3">
      <c r="H512088" s="36"/>
    </row>
    <row r="512090" spans="8:8" x14ac:dyDescent="0.3">
      <c r="H512090" s="36"/>
    </row>
    <row r="512092" spans="8:8" x14ac:dyDescent="0.3">
      <c r="H512092" s="36"/>
    </row>
    <row r="512094" spans="8:8" x14ac:dyDescent="0.3">
      <c r="H512094" s="36"/>
    </row>
    <row r="512096" spans="8:8" x14ac:dyDescent="0.3">
      <c r="H512096" s="36"/>
    </row>
    <row r="512098" spans="8:8" x14ac:dyDescent="0.3">
      <c r="H512098" s="36"/>
    </row>
    <row r="512100" spans="8:8" x14ac:dyDescent="0.3">
      <c r="H512100" s="36"/>
    </row>
    <row r="512102" spans="8:8" x14ac:dyDescent="0.3">
      <c r="H512102" s="36"/>
    </row>
    <row r="512104" spans="8:8" x14ac:dyDescent="0.3">
      <c r="H512104" s="36"/>
    </row>
    <row r="512106" spans="8:8" x14ac:dyDescent="0.3">
      <c r="H512106" s="36"/>
    </row>
    <row r="512108" spans="8:8" x14ac:dyDescent="0.3">
      <c r="H512108" s="36"/>
    </row>
    <row r="512110" spans="8:8" x14ac:dyDescent="0.3">
      <c r="H512110" s="36"/>
    </row>
    <row r="512112" spans="8:8" x14ac:dyDescent="0.3">
      <c r="H512112" s="36"/>
    </row>
    <row r="512114" spans="8:8" x14ac:dyDescent="0.3">
      <c r="H512114" s="36"/>
    </row>
    <row r="512116" spans="8:8" x14ac:dyDescent="0.3">
      <c r="H512116" s="36"/>
    </row>
    <row r="512118" spans="8:8" x14ac:dyDescent="0.3">
      <c r="H512118" s="36"/>
    </row>
    <row r="512120" spans="8:8" x14ac:dyDescent="0.3">
      <c r="H512120" s="36"/>
    </row>
    <row r="512122" spans="8:8" x14ac:dyDescent="0.3">
      <c r="H512122" s="36"/>
    </row>
    <row r="512124" spans="8:8" x14ac:dyDescent="0.3">
      <c r="H512124" s="36"/>
    </row>
    <row r="512126" spans="8:8" x14ac:dyDescent="0.3">
      <c r="H512126" s="36"/>
    </row>
    <row r="512128" spans="8:8" x14ac:dyDescent="0.3">
      <c r="H512128" s="36"/>
    </row>
    <row r="512130" spans="8:8" x14ac:dyDescent="0.3">
      <c r="H512130" s="36"/>
    </row>
    <row r="512132" spans="8:8" x14ac:dyDescent="0.3">
      <c r="H512132" s="36"/>
    </row>
    <row r="512134" spans="8:8" x14ac:dyDescent="0.3">
      <c r="H512134" s="36"/>
    </row>
    <row r="512136" spans="8:8" x14ac:dyDescent="0.3">
      <c r="H512136" s="36"/>
    </row>
    <row r="512138" spans="8:8" x14ac:dyDescent="0.3">
      <c r="H512138" s="36"/>
    </row>
    <row r="512140" spans="8:8" x14ac:dyDescent="0.3">
      <c r="H512140" s="36"/>
    </row>
    <row r="512142" spans="8:8" x14ac:dyDescent="0.3">
      <c r="H512142" s="36"/>
    </row>
    <row r="512144" spans="8:8" x14ac:dyDescent="0.3">
      <c r="H512144" s="36"/>
    </row>
    <row r="512146" spans="8:8" x14ac:dyDescent="0.3">
      <c r="H512146" s="36"/>
    </row>
    <row r="512148" spans="8:8" x14ac:dyDescent="0.3">
      <c r="H512148" s="36"/>
    </row>
    <row r="512150" spans="8:8" x14ac:dyDescent="0.3">
      <c r="H512150" s="36"/>
    </row>
    <row r="512152" spans="8:8" x14ac:dyDescent="0.3">
      <c r="H512152" s="36"/>
    </row>
    <row r="512154" spans="8:8" x14ac:dyDescent="0.3">
      <c r="H512154" s="36"/>
    </row>
    <row r="512156" spans="8:8" x14ac:dyDescent="0.3">
      <c r="H512156" s="36"/>
    </row>
    <row r="512158" spans="8:8" x14ac:dyDescent="0.3">
      <c r="H512158" s="36"/>
    </row>
    <row r="512160" spans="8:8" x14ac:dyDescent="0.3">
      <c r="H512160" s="36"/>
    </row>
    <row r="512162" spans="8:8" x14ac:dyDescent="0.3">
      <c r="H512162" s="36"/>
    </row>
    <row r="512164" spans="8:8" x14ac:dyDescent="0.3">
      <c r="H512164" s="36"/>
    </row>
    <row r="512166" spans="8:8" x14ac:dyDescent="0.3">
      <c r="H512166" s="36"/>
    </row>
    <row r="512168" spans="8:8" x14ac:dyDescent="0.3">
      <c r="H512168" s="36"/>
    </row>
    <row r="512170" spans="8:8" x14ac:dyDescent="0.3">
      <c r="H512170" s="36"/>
    </row>
    <row r="512172" spans="8:8" x14ac:dyDescent="0.3">
      <c r="H512172" s="36"/>
    </row>
    <row r="512174" spans="8:8" x14ac:dyDescent="0.3">
      <c r="H512174" s="36"/>
    </row>
    <row r="512176" spans="8:8" x14ac:dyDescent="0.3">
      <c r="H512176" s="36"/>
    </row>
    <row r="512178" spans="8:8" x14ac:dyDescent="0.3">
      <c r="H512178" s="36"/>
    </row>
    <row r="512180" spans="8:8" x14ac:dyDescent="0.3">
      <c r="H512180" s="36"/>
    </row>
    <row r="512182" spans="8:8" x14ac:dyDescent="0.3">
      <c r="H512182" s="36"/>
    </row>
    <row r="512184" spans="8:8" x14ac:dyDescent="0.3">
      <c r="H512184" s="36"/>
    </row>
    <row r="512186" spans="8:8" x14ac:dyDescent="0.3">
      <c r="H512186" s="36"/>
    </row>
    <row r="512188" spans="8:8" x14ac:dyDescent="0.3">
      <c r="H512188" s="36"/>
    </row>
    <row r="512190" spans="8:8" x14ac:dyDescent="0.3">
      <c r="H512190" s="36"/>
    </row>
    <row r="512192" spans="8:8" x14ac:dyDescent="0.3">
      <c r="H512192" s="36"/>
    </row>
    <row r="512194" spans="8:8" x14ac:dyDescent="0.3">
      <c r="H512194" s="36"/>
    </row>
    <row r="512196" spans="8:8" x14ac:dyDescent="0.3">
      <c r="H512196" s="36"/>
    </row>
    <row r="512198" spans="8:8" x14ac:dyDescent="0.3">
      <c r="H512198" s="36"/>
    </row>
    <row r="512200" spans="8:8" x14ac:dyDescent="0.3">
      <c r="H512200" s="36"/>
    </row>
    <row r="512202" spans="8:8" x14ac:dyDescent="0.3">
      <c r="H512202" s="36"/>
    </row>
    <row r="512204" spans="8:8" x14ac:dyDescent="0.3">
      <c r="H512204" s="36"/>
    </row>
    <row r="512206" spans="8:8" x14ac:dyDescent="0.3">
      <c r="H512206" s="36"/>
    </row>
    <row r="512208" spans="8:8" x14ac:dyDescent="0.3">
      <c r="H512208" s="36"/>
    </row>
    <row r="512210" spans="8:8" x14ac:dyDescent="0.3">
      <c r="H512210" s="36"/>
    </row>
    <row r="512212" spans="8:8" x14ac:dyDescent="0.3">
      <c r="H512212" s="36"/>
    </row>
    <row r="512214" spans="8:8" x14ac:dyDescent="0.3">
      <c r="H512214" s="36"/>
    </row>
    <row r="512216" spans="8:8" x14ac:dyDescent="0.3">
      <c r="H512216" s="36"/>
    </row>
    <row r="512218" spans="8:8" x14ac:dyDescent="0.3">
      <c r="H512218" s="36"/>
    </row>
    <row r="512220" spans="8:8" x14ac:dyDescent="0.3">
      <c r="H512220" s="36"/>
    </row>
    <row r="512222" spans="8:8" x14ac:dyDescent="0.3">
      <c r="H512222" s="36"/>
    </row>
    <row r="512224" spans="8:8" x14ac:dyDescent="0.3">
      <c r="H512224" s="36"/>
    </row>
    <row r="512226" spans="8:8" x14ac:dyDescent="0.3">
      <c r="H512226" s="36"/>
    </row>
    <row r="512228" spans="8:8" x14ac:dyDescent="0.3">
      <c r="H512228" s="36"/>
    </row>
    <row r="512230" spans="8:8" x14ac:dyDescent="0.3">
      <c r="H512230" s="36"/>
    </row>
    <row r="512232" spans="8:8" x14ac:dyDescent="0.3">
      <c r="H512232" s="36"/>
    </row>
    <row r="512234" spans="8:8" x14ac:dyDescent="0.3">
      <c r="H512234" s="36"/>
    </row>
    <row r="512236" spans="8:8" x14ac:dyDescent="0.3">
      <c r="H512236" s="36"/>
    </row>
    <row r="512238" spans="8:8" x14ac:dyDescent="0.3">
      <c r="H512238" s="36"/>
    </row>
    <row r="512240" spans="8:8" x14ac:dyDescent="0.3">
      <c r="H512240" s="36"/>
    </row>
    <row r="512242" spans="8:8" x14ac:dyDescent="0.3">
      <c r="H512242" s="36"/>
    </row>
    <row r="512244" spans="8:8" x14ac:dyDescent="0.3">
      <c r="H512244" s="36"/>
    </row>
    <row r="512246" spans="8:8" x14ac:dyDescent="0.3">
      <c r="H512246" s="36"/>
    </row>
    <row r="512248" spans="8:8" x14ac:dyDescent="0.3">
      <c r="H512248" s="36"/>
    </row>
    <row r="512250" spans="8:8" x14ac:dyDescent="0.3">
      <c r="H512250" s="36"/>
    </row>
    <row r="512252" spans="8:8" x14ac:dyDescent="0.3">
      <c r="H512252" s="36"/>
    </row>
    <row r="512254" spans="8:8" x14ac:dyDescent="0.3">
      <c r="H512254" s="36"/>
    </row>
    <row r="512256" spans="8:8" x14ac:dyDescent="0.3">
      <c r="H512256" s="36"/>
    </row>
    <row r="512258" spans="8:8" x14ac:dyDescent="0.3">
      <c r="H512258" s="36"/>
    </row>
    <row r="512260" spans="8:8" x14ac:dyDescent="0.3">
      <c r="H512260" s="36"/>
    </row>
    <row r="512262" spans="8:8" x14ac:dyDescent="0.3">
      <c r="H512262" s="36"/>
    </row>
    <row r="512264" spans="8:8" x14ac:dyDescent="0.3">
      <c r="H512264" s="36"/>
    </row>
    <row r="512266" spans="8:8" x14ac:dyDescent="0.3">
      <c r="H512266" s="36"/>
    </row>
    <row r="512268" spans="8:8" x14ac:dyDescent="0.3">
      <c r="H512268" s="36"/>
    </row>
    <row r="512270" spans="8:8" x14ac:dyDescent="0.3">
      <c r="H512270" s="36"/>
    </row>
    <row r="512272" spans="8:8" x14ac:dyDescent="0.3">
      <c r="H512272" s="36"/>
    </row>
    <row r="512274" spans="8:8" x14ac:dyDescent="0.3">
      <c r="H512274" s="36"/>
    </row>
    <row r="512276" spans="8:8" x14ac:dyDescent="0.3">
      <c r="H512276" s="36"/>
    </row>
    <row r="512278" spans="8:8" x14ac:dyDescent="0.3">
      <c r="H512278" s="36"/>
    </row>
    <row r="512280" spans="8:8" x14ac:dyDescent="0.3">
      <c r="H512280" s="36"/>
    </row>
    <row r="512282" spans="8:8" x14ac:dyDescent="0.3">
      <c r="H512282" s="36"/>
    </row>
    <row r="512284" spans="8:8" x14ac:dyDescent="0.3">
      <c r="H512284" s="36"/>
    </row>
    <row r="512286" spans="8:8" x14ac:dyDescent="0.3">
      <c r="H512286" s="36"/>
    </row>
    <row r="512288" spans="8:8" x14ac:dyDescent="0.3">
      <c r="H512288" s="36"/>
    </row>
    <row r="512290" spans="8:8" x14ac:dyDescent="0.3">
      <c r="H512290" s="36"/>
    </row>
    <row r="512292" spans="8:8" x14ac:dyDescent="0.3">
      <c r="H512292" s="36"/>
    </row>
    <row r="512294" spans="8:8" x14ac:dyDescent="0.3">
      <c r="H512294" s="36"/>
    </row>
    <row r="512296" spans="8:8" x14ac:dyDescent="0.3">
      <c r="H512296" s="36"/>
    </row>
    <row r="512298" spans="8:8" x14ac:dyDescent="0.3">
      <c r="H512298" s="36"/>
    </row>
    <row r="512300" spans="8:8" x14ac:dyDescent="0.3">
      <c r="H512300" s="36"/>
    </row>
    <row r="512302" spans="8:8" x14ac:dyDescent="0.3">
      <c r="H512302" s="36"/>
    </row>
    <row r="512304" spans="8:8" x14ac:dyDescent="0.3">
      <c r="H512304" s="36"/>
    </row>
    <row r="512306" spans="8:8" x14ac:dyDescent="0.3">
      <c r="H512306" s="36"/>
    </row>
    <row r="512308" spans="8:8" x14ac:dyDescent="0.3">
      <c r="H512308" s="36"/>
    </row>
    <row r="512310" spans="8:8" x14ac:dyDescent="0.3">
      <c r="H512310" s="36"/>
    </row>
    <row r="512312" spans="8:8" x14ac:dyDescent="0.3">
      <c r="H512312" s="36"/>
    </row>
    <row r="512314" spans="8:8" x14ac:dyDescent="0.3">
      <c r="H512314" s="36"/>
    </row>
    <row r="512316" spans="8:8" x14ac:dyDescent="0.3">
      <c r="H512316" s="36"/>
    </row>
    <row r="512318" spans="8:8" x14ac:dyDescent="0.3">
      <c r="H512318" s="36"/>
    </row>
    <row r="512320" spans="8:8" x14ac:dyDescent="0.3">
      <c r="H512320" s="36"/>
    </row>
    <row r="512322" spans="8:8" x14ac:dyDescent="0.3">
      <c r="H512322" s="36"/>
    </row>
    <row r="512324" spans="8:8" x14ac:dyDescent="0.3">
      <c r="H512324" s="36"/>
    </row>
    <row r="512326" spans="8:8" x14ac:dyDescent="0.3">
      <c r="H512326" s="36"/>
    </row>
    <row r="512328" spans="8:8" x14ac:dyDescent="0.3">
      <c r="H512328" s="36"/>
    </row>
    <row r="512330" spans="8:8" x14ac:dyDescent="0.3">
      <c r="H512330" s="36"/>
    </row>
    <row r="512332" spans="8:8" x14ac:dyDescent="0.3">
      <c r="H512332" s="36"/>
    </row>
    <row r="512334" spans="8:8" x14ac:dyDescent="0.3">
      <c r="H512334" s="36"/>
    </row>
    <row r="512336" spans="8:8" x14ac:dyDescent="0.3">
      <c r="H512336" s="36"/>
    </row>
    <row r="512338" spans="8:8" x14ac:dyDescent="0.3">
      <c r="H512338" s="36"/>
    </row>
    <row r="512340" spans="8:8" x14ac:dyDescent="0.3">
      <c r="H512340" s="36"/>
    </row>
    <row r="512342" spans="8:8" x14ac:dyDescent="0.3">
      <c r="H512342" s="36"/>
    </row>
    <row r="512344" spans="8:8" x14ac:dyDescent="0.3">
      <c r="H512344" s="36"/>
    </row>
    <row r="512346" spans="8:8" x14ac:dyDescent="0.3">
      <c r="H512346" s="36"/>
    </row>
    <row r="512348" spans="8:8" x14ac:dyDescent="0.3">
      <c r="H512348" s="36"/>
    </row>
    <row r="512350" spans="8:8" x14ac:dyDescent="0.3">
      <c r="H512350" s="36"/>
    </row>
    <row r="512352" spans="8:8" x14ac:dyDescent="0.3">
      <c r="H512352" s="36"/>
    </row>
    <row r="512354" spans="8:8" x14ac:dyDescent="0.3">
      <c r="H512354" s="36"/>
    </row>
    <row r="512356" spans="8:8" x14ac:dyDescent="0.3">
      <c r="H512356" s="36"/>
    </row>
    <row r="512358" spans="8:8" x14ac:dyDescent="0.3">
      <c r="H512358" s="36"/>
    </row>
    <row r="512360" spans="8:8" x14ac:dyDescent="0.3">
      <c r="H512360" s="36"/>
    </row>
    <row r="512362" spans="8:8" x14ac:dyDescent="0.3">
      <c r="H512362" s="36"/>
    </row>
    <row r="512364" spans="8:8" x14ac:dyDescent="0.3">
      <c r="H512364" s="36"/>
    </row>
    <row r="512366" spans="8:8" x14ac:dyDescent="0.3">
      <c r="H512366" s="36"/>
    </row>
    <row r="512368" spans="8:8" x14ac:dyDescent="0.3">
      <c r="H512368" s="36"/>
    </row>
    <row r="512370" spans="8:8" x14ac:dyDescent="0.3">
      <c r="H512370" s="36"/>
    </row>
    <row r="512372" spans="8:8" x14ac:dyDescent="0.3">
      <c r="H512372" s="36"/>
    </row>
    <row r="512374" spans="8:8" x14ac:dyDescent="0.3">
      <c r="H512374" s="36"/>
    </row>
    <row r="512376" spans="8:8" x14ac:dyDescent="0.3">
      <c r="H512376" s="36"/>
    </row>
    <row r="512378" spans="8:8" x14ac:dyDescent="0.3">
      <c r="H512378" s="36"/>
    </row>
    <row r="512380" spans="8:8" x14ac:dyDescent="0.3">
      <c r="H512380" s="36"/>
    </row>
    <row r="512382" spans="8:8" x14ac:dyDescent="0.3">
      <c r="H512382" s="36"/>
    </row>
    <row r="512384" spans="8:8" x14ac:dyDescent="0.3">
      <c r="H512384" s="36"/>
    </row>
    <row r="512386" spans="8:8" x14ac:dyDescent="0.3">
      <c r="H512386" s="36"/>
    </row>
    <row r="512388" spans="8:8" x14ac:dyDescent="0.3">
      <c r="H512388" s="36"/>
    </row>
    <row r="512390" spans="8:8" x14ac:dyDescent="0.3">
      <c r="H512390" s="36"/>
    </row>
    <row r="512392" spans="8:8" x14ac:dyDescent="0.3">
      <c r="H512392" s="36"/>
    </row>
    <row r="512394" spans="8:8" x14ac:dyDescent="0.3">
      <c r="H512394" s="36"/>
    </row>
    <row r="512396" spans="8:8" x14ac:dyDescent="0.3">
      <c r="H512396" s="36"/>
    </row>
    <row r="512398" spans="8:8" x14ac:dyDescent="0.3">
      <c r="H512398" s="36"/>
    </row>
    <row r="512400" spans="8:8" x14ac:dyDescent="0.3">
      <c r="H512400" s="36"/>
    </row>
    <row r="512402" spans="8:8" x14ac:dyDescent="0.3">
      <c r="H512402" s="36"/>
    </row>
    <row r="512404" spans="8:8" x14ac:dyDescent="0.3">
      <c r="H512404" s="36"/>
    </row>
    <row r="512406" spans="8:8" x14ac:dyDescent="0.3">
      <c r="H512406" s="36"/>
    </row>
    <row r="512408" spans="8:8" x14ac:dyDescent="0.3">
      <c r="H512408" s="36"/>
    </row>
    <row r="512410" spans="8:8" x14ac:dyDescent="0.3">
      <c r="H512410" s="36"/>
    </row>
    <row r="512412" spans="8:8" x14ac:dyDescent="0.3">
      <c r="H512412" s="36"/>
    </row>
    <row r="512414" spans="8:8" x14ac:dyDescent="0.3">
      <c r="H512414" s="36"/>
    </row>
    <row r="512416" spans="8:8" x14ac:dyDescent="0.3">
      <c r="H512416" s="36"/>
    </row>
    <row r="512418" spans="8:8" x14ac:dyDescent="0.3">
      <c r="H512418" s="36"/>
    </row>
    <row r="512420" spans="8:8" x14ac:dyDescent="0.3">
      <c r="H512420" s="36"/>
    </row>
    <row r="512422" spans="8:8" x14ac:dyDescent="0.3">
      <c r="H512422" s="36"/>
    </row>
    <row r="512424" spans="8:8" x14ac:dyDescent="0.3">
      <c r="H512424" s="36"/>
    </row>
    <row r="512426" spans="8:8" x14ac:dyDescent="0.3">
      <c r="H512426" s="36"/>
    </row>
    <row r="512428" spans="8:8" x14ac:dyDescent="0.3">
      <c r="H512428" s="36"/>
    </row>
    <row r="512430" spans="8:8" x14ac:dyDescent="0.3">
      <c r="H512430" s="36"/>
    </row>
    <row r="512432" spans="8:8" x14ac:dyDescent="0.3">
      <c r="H512432" s="36"/>
    </row>
    <row r="512434" spans="8:8" x14ac:dyDescent="0.3">
      <c r="H512434" s="36"/>
    </row>
    <row r="512436" spans="8:8" x14ac:dyDescent="0.3">
      <c r="H512436" s="36"/>
    </row>
    <row r="512438" spans="8:8" x14ac:dyDescent="0.3">
      <c r="H512438" s="36"/>
    </row>
    <row r="512440" spans="8:8" x14ac:dyDescent="0.3">
      <c r="H512440" s="36"/>
    </row>
    <row r="512442" spans="8:8" x14ac:dyDescent="0.3">
      <c r="H512442" s="36"/>
    </row>
    <row r="512444" spans="8:8" x14ac:dyDescent="0.3">
      <c r="H512444" s="36"/>
    </row>
    <row r="512446" spans="8:8" x14ac:dyDescent="0.3">
      <c r="H512446" s="36"/>
    </row>
    <row r="512448" spans="8:8" x14ac:dyDescent="0.3">
      <c r="H512448" s="36"/>
    </row>
    <row r="512450" spans="8:8" x14ac:dyDescent="0.3">
      <c r="H512450" s="36"/>
    </row>
    <row r="512452" spans="8:8" x14ac:dyDescent="0.3">
      <c r="H512452" s="36"/>
    </row>
    <row r="512454" spans="8:8" x14ac:dyDescent="0.3">
      <c r="H512454" s="36"/>
    </row>
    <row r="512456" spans="8:8" x14ac:dyDescent="0.3">
      <c r="H512456" s="36"/>
    </row>
    <row r="512458" spans="8:8" x14ac:dyDescent="0.3">
      <c r="H512458" s="36"/>
    </row>
    <row r="512460" spans="8:8" x14ac:dyDescent="0.3">
      <c r="H512460" s="36"/>
    </row>
    <row r="512462" spans="8:8" x14ac:dyDescent="0.3">
      <c r="H512462" s="36"/>
    </row>
    <row r="512464" spans="8:8" x14ac:dyDescent="0.3">
      <c r="H512464" s="36"/>
    </row>
    <row r="512466" spans="8:8" x14ac:dyDescent="0.3">
      <c r="H512466" s="36"/>
    </row>
    <row r="512468" spans="8:8" x14ac:dyDescent="0.3">
      <c r="H512468" s="36"/>
    </row>
    <row r="512470" spans="8:8" x14ac:dyDescent="0.3">
      <c r="H512470" s="36"/>
    </row>
    <row r="512472" spans="8:8" x14ac:dyDescent="0.3">
      <c r="H512472" s="36"/>
    </row>
    <row r="512474" spans="8:8" x14ac:dyDescent="0.3">
      <c r="H512474" s="36"/>
    </row>
    <row r="512476" spans="8:8" x14ac:dyDescent="0.3">
      <c r="H512476" s="36"/>
    </row>
    <row r="512478" spans="8:8" x14ac:dyDescent="0.3">
      <c r="H512478" s="36"/>
    </row>
    <row r="512480" spans="8:8" x14ac:dyDescent="0.3">
      <c r="H512480" s="36"/>
    </row>
    <row r="512482" spans="8:8" x14ac:dyDescent="0.3">
      <c r="H512482" s="36"/>
    </row>
    <row r="512484" spans="8:8" x14ac:dyDescent="0.3">
      <c r="H512484" s="36"/>
    </row>
    <row r="512486" spans="8:8" x14ac:dyDescent="0.3">
      <c r="H512486" s="36"/>
    </row>
    <row r="512488" spans="8:8" x14ac:dyDescent="0.3">
      <c r="H512488" s="36"/>
    </row>
    <row r="512490" spans="8:8" x14ac:dyDescent="0.3">
      <c r="H512490" s="36"/>
    </row>
    <row r="512492" spans="8:8" x14ac:dyDescent="0.3">
      <c r="H512492" s="36"/>
    </row>
    <row r="512494" spans="8:8" x14ac:dyDescent="0.3">
      <c r="H512494" s="36"/>
    </row>
    <row r="512496" spans="8:8" x14ac:dyDescent="0.3">
      <c r="H512496" s="36"/>
    </row>
    <row r="512498" spans="8:8" x14ac:dyDescent="0.3">
      <c r="H512498" s="36"/>
    </row>
    <row r="512500" spans="8:8" x14ac:dyDescent="0.3">
      <c r="H512500" s="36"/>
    </row>
    <row r="512502" spans="8:8" x14ac:dyDescent="0.3">
      <c r="H512502" s="36"/>
    </row>
    <row r="512504" spans="8:8" x14ac:dyDescent="0.3">
      <c r="H512504" s="36"/>
    </row>
    <row r="512506" spans="8:8" x14ac:dyDescent="0.3">
      <c r="H512506" s="36"/>
    </row>
    <row r="512508" spans="8:8" x14ac:dyDescent="0.3">
      <c r="H512508" s="36"/>
    </row>
    <row r="512510" spans="8:8" x14ac:dyDescent="0.3">
      <c r="H512510" s="36"/>
    </row>
    <row r="512512" spans="8:8" x14ac:dyDescent="0.3">
      <c r="H512512" s="36"/>
    </row>
    <row r="512514" spans="8:8" x14ac:dyDescent="0.3">
      <c r="H512514" s="36"/>
    </row>
    <row r="512516" spans="8:8" x14ac:dyDescent="0.3">
      <c r="H512516" s="36"/>
    </row>
    <row r="512518" spans="8:8" x14ac:dyDescent="0.3">
      <c r="H512518" s="36"/>
    </row>
    <row r="512520" spans="8:8" x14ac:dyDescent="0.3">
      <c r="H512520" s="36"/>
    </row>
    <row r="512522" spans="8:8" x14ac:dyDescent="0.3">
      <c r="H512522" s="36"/>
    </row>
    <row r="512524" spans="8:8" x14ac:dyDescent="0.3">
      <c r="H512524" s="36"/>
    </row>
    <row r="512526" spans="8:8" x14ac:dyDescent="0.3">
      <c r="H512526" s="36"/>
    </row>
    <row r="512528" spans="8:8" x14ac:dyDescent="0.3">
      <c r="H512528" s="36"/>
    </row>
    <row r="512530" spans="8:8" x14ac:dyDescent="0.3">
      <c r="H512530" s="36"/>
    </row>
    <row r="512532" spans="8:8" x14ac:dyDescent="0.3">
      <c r="H512532" s="36"/>
    </row>
    <row r="512534" spans="8:8" x14ac:dyDescent="0.3">
      <c r="H512534" s="36"/>
    </row>
    <row r="512536" spans="8:8" x14ac:dyDescent="0.3">
      <c r="H512536" s="36"/>
    </row>
    <row r="512538" spans="8:8" x14ac:dyDescent="0.3">
      <c r="H512538" s="36"/>
    </row>
    <row r="512540" spans="8:8" x14ac:dyDescent="0.3">
      <c r="H512540" s="36"/>
    </row>
    <row r="512542" spans="8:8" x14ac:dyDescent="0.3">
      <c r="H512542" s="36"/>
    </row>
    <row r="512544" spans="8:8" x14ac:dyDescent="0.3">
      <c r="H512544" s="36"/>
    </row>
    <row r="512546" spans="8:8" x14ac:dyDescent="0.3">
      <c r="H512546" s="36"/>
    </row>
    <row r="512548" spans="8:8" x14ac:dyDescent="0.3">
      <c r="H512548" s="36"/>
    </row>
    <row r="512550" spans="8:8" x14ac:dyDescent="0.3">
      <c r="H512550" s="36"/>
    </row>
    <row r="512552" spans="8:8" x14ac:dyDescent="0.3">
      <c r="H512552" s="36"/>
    </row>
    <row r="512554" spans="8:8" x14ac:dyDescent="0.3">
      <c r="H512554" s="36"/>
    </row>
    <row r="512556" spans="8:8" x14ac:dyDescent="0.3">
      <c r="H512556" s="36"/>
    </row>
    <row r="512558" spans="8:8" x14ac:dyDescent="0.3">
      <c r="H512558" s="36"/>
    </row>
    <row r="512560" spans="8:8" x14ac:dyDescent="0.3">
      <c r="H512560" s="36"/>
    </row>
    <row r="512562" spans="8:8" x14ac:dyDescent="0.3">
      <c r="H512562" s="36"/>
    </row>
    <row r="512564" spans="8:8" x14ac:dyDescent="0.3">
      <c r="H512564" s="36"/>
    </row>
    <row r="512566" spans="8:8" x14ac:dyDescent="0.3">
      <c r="H512566" s="36"/>
    </row>
    <row r="512568" spans="8:8" x14ac:dyDescent="0.3">
      <c r="H512568" s="36"/>
    </row>
    <row r="512570" spans="8:8" x14ac:dyDescent="0.3">
      <c r="H512570" s="36"/>
    </row>
    <row r="512572" spans="8:8" x14ac:dyDescent="0.3">
      <c r="H512572" s="36"/>
    </row>
    <row r="512574" spans="8:8" x14ac:dyDescent="0.3">
      <c r="H512574" s="36"/>
    </row>
    <row r="512576" spans="8:8" x14ac:dyDescent="0.3">
      <c r="H512576" s="36"/>
    </row>
    <row r="512578" spans="8:8" x14ac:dyDescent="0.3">
      <c r="H512578" s="36"/>
    </row>
    <row r="512580" spans="8:8" x14ac:dyDescent="0.3">
      <c r="H512580" s="36"/>
    </row>
    <row r="512582" spans="8:8" x14ac:dyDescent="0.3">
      <c r="H512582" s="36"/>
    </row>
    <row r="512584" spans="8:8" x14ac:dyDescent="0.3">
      <c r="H512584" s="36"/>
    </row>
    <row r="512586" spans="8:8" x14ac:dyDescent="0.3">
      <c r="H512586" s="36"/>
    </row>
    <row r="512588" spans="8:8" x14ac:dyDescent="0.3">
      <c r="H512588" s="36"/>
    </row>
    <row r="512590" spans="8:8" x14ac:dyDescent="0.3">
      <c r="H512590" s="36"/>
    </row>
    <row r="512592" spans="8:8" x14ac:dyDescent="0.3">
      <c r="H512592" s="36"/>
    </row>
    <row r="512594" spans="8:8" x14ac:dyDescent="0.3">
      <c r="H512594" s="36"/>
    </row>
    <row r="512596" spans="8:8" x14ac:dyDescent="0.3">
      <c r="H512596" s="36"/>
    </row>
    <row r="512598" spans="8:8" x14ac:dyDescent="0.3">
      <c r="H512598" s="36"/>
    </row>
    <row r="512600" spans="8:8" x14ac:dyDescent="0.3">
      <c r="H512600" s="36"/>
    </row>
    <row r="512602" spans="8:8" x14ac:dyDescent="0.3">
      <c r="H512602" s="36"/>
    </row>
    <row r="512604" spans="8:8" x14ac:dyDescent="0.3">
      <c r="H512604" s="36"/>
    </row>
    <row r="512606" spans="8:8" x14ac:dyDescent="0.3">
      <c r="H512606" s="36"/>
    </row>
    <row r="512608" spans="8:8" x14ac:dyDescent="0.3">
      <c r="H512608" s="36"/>
    </row>
    <row r="512610" spans="8:8" x14ac:dyDescent="0.3">
      <c r="H512610" s="36"/>
    </row>
    <row r="512612" spans="8:8" x14ac:dyDescent="0.3">
      <c r="H512612" s="36"/>
    </row>
    <row r="512614" spans="8:8" x14ac:dyDescent="0.3">
      <c r="H512614" s="36"/>
    </row>
    <row r="512616" spans="8:8" x14ac:dyDescent="0.3">
      <c r="H512616" s="36"/>
    </row>
    <row r="512618" spans="8:8" x14ac:dyDescent="0.3">
      <c r="H512618" s="36"/>
    </row>
    <row r="512620" spans="8:8" x14ac:dyDescent="0.3">
      <c r="H512620" s="36"/>
    </row>
    <row r="512622" spans="8:8" x14ac:dyDescent="0.3">
      <c r="H512622" s="36"/>
    </row>
    <row r="512624" spans="8:8" x14ac:dyDescent="0.3">
      <c r="H512624" s="36"/>
    </row>
    <row r="512626" spans="8:8" x14ac:dyDescent="0.3">
      <c r="H512626" s="36"/>
    </row>
    <row r="512628" spans="8:8" x14ac:dyDescent="0.3">
      <c r="H512628" s="36"/>
    </row>
    <row r="512630" spans="8:8" x14ac:dyDescent="0.3">
      <c r="H512630" s="36"/>
    </row>
    <row r="512632" spans="8:8" x14ac:dyDescent="0.3">
      <c r="H512632" s="36"/>
    </row>
    <row r="512634" spans="8:8" x14ac:dyDescent="0.3">
      <c r="H512634" s="36"/>
    </row>
    <row r="512636" spans="8:8" x14ac:dyDescent="0.3">
      <c r="H512636" s="36"/>
    </row>
    <row r="512638" spans="8:8" x14ac:dyDescent="0.3">
      <c r="H512638" s="36"/>
    </row>
    <row r="512640" spans="8:8" x14ac:dyDescent="0.3">
      <c r="H512640" s="36"/>
    </row>
    <row r="512642" spans="8:8" x14ac:dyDescent="0.3">
      <c r="H512642" s="36"/>
    </row>
    <row r="512644" spans="8:8" x14ac:dyDescent="0.3">
      <c r="H512644" s="36"/>
    </row>
    <row r="512646" spans="8:8" x14ac:dyDescent="0.3">
      <c r="H512646" s="36"/>
    </row>
    <row r="512648" spans="8:8" x14ac:dyDescent="0.3">
      <c r="H512648" s="36"/>
    </row>
    <row r="512650" spans="8:8" x14ac:dyDescent="0.3">
      <c r="H512650" s="36"/>
    </row>
    <row r="512652" spans="8:8" x14ac:dyDescent="0.3">
      <c r="H512652" s="36"/>
    </row>
    <row r="512654" spans="8:8" x14ac:dyDescent="0.3">
      <c r="H512654" s="36"/>
    </row>
    <row r="512656" spans="8:8" x14ac:dyDescent="0.3">
      <c r="H512656" s="36"/>
    </row>
    <row r="512658" spans="8:8" x14ac:dyDescent="0.3">
      <c r="H512658" s="36"/>
    </row>
    <row r="512660" spans="8:8" x14ac:dyDescent="0.3">
      <c r="H512660" s="36"/>
    </row>
    <row r="512662" spans="8:8" x14ac:dyDescent="0.3">
      <c r="H512662" s="36"/>
    </row>
    <row r="512664" spans="8:8" x14ac:dyDescent="0.3">
      <c r="H512664" s="36"/>
    </row>
    <row r="512666" spans="8:8" x14ac:dyDescent="0.3">
      <c r="H512666" s="36"/>
    </row>
    <row r="512668" spans="8:8" x14ac:dyDescent="0.3">
      <c r="H512668" s="36"/>
    </row>
    <row r="512670" spans="8:8" x14ac:dyDescent="0.3">
      <c r="H512670" s="36"/>
    </row>
    <row r="512672" spans="8:8" x14ac:dyDescent="0.3">
      <c r="H512672" s="36"/>
    </row>
    <row r="512674" spans="8:8" x14ac:dyDescent="0.3">
      <c r="H512674" s="36"/>
    </row>
    <row r="512676" spans="8:8" x14ac:dyDescent="0.3">
      <c r="H512676" s="36"/>
    </row>
    <row r="512678" spans="8:8" x14ac:dyDescent="0.3">
      <c r="H512678" s="36"/>
    </row>
    <row r="512680" spans="8:8" x14ac:dyDescent="0.3">
      <c r="H512680" s="36"/>
    </row>
    <row r="512682" spans="8:8" x14ac:dyDescent="0.3">
      <c r="H512682" s="36"/>
    </row>
    <row r="512684" spans="8:8" x14ac:dyDescent="0.3">
      <c r="H512684" s="36"/>
    </row>
    <row r="512686" spans="8:8" x14ac:dyDescent="0.3">
      <c r="H512686" s="36"/>
    </row>
    <row r="512688" spans="8:8" x14ac:dyDescent="0.3">
      <c r="H512688" s="36"/>
    </row>
    <row r="512690" spans="8:8" x14ac:dyDescent="0.3">
      <c r="H512690" s="36"/>
    </row>
    <row r="512692" spans="8:8" x14ac:dyDescent="0.3">
      <c r="H512692" s="36"/>
    </row>
    <row r="512694" spans="8:8" x14ac:dyDescent="0.3">
      <c r="H512694" s="36"/>
    </row>
    <row r="512696" spans="8:8" x14ac:dyDescent="0.3">
      <c r="H512696" s="36"/>
    </row>
    <row r="512698" spans="8:8" x14ac:dyDescent="0.3">
      <c r="H512698" s="36"/>
    </row>
    <row r="512700" spans="8:8" x14ac:dyDescent="0.3">
      <c r="H512700" s="36"/>
    </row>
    <row r="512702" spans="8:8" x14ac:dyDescent="0.3">
      <c r="H512702" s="36"/>
    </row>
    <row r="512704" spans="8:8" x14ac:dyDescent="0.3">
      <c r="H512704" s="36"/>
    </row>
    <row r="512706" spans="8:8" x14ac:dyDescent="0.3">
      <c r="H512706" s="36"/>
    </row>
    <row r="512708" spans="8:8" x14ac:dyDescent="0.3">
      <c r="H512708" s="36"/>
    </row>
    <row r="512710" spans="8:8" x14ac:dyDescent="0.3">
      <c r="H512710" s="36"/>
    </row>
    <row r="512712" spans="8:8" x14ac:dyDescent="0.3">
      <c r="H512712" s="36"/>
    </row>
    <row r="512714" spans="8:8" x14ac:dyDescent="0.3">
      <c r="H512714" s="36"/>
    </row>
    <row r="512716" spans="8:8" x14ac:dyDescent="0.3">
      <c r="H512716" s="36"/>
    </row>
    <row r="512718" spans="8:8" x14ac:dyDescent="0.3">
      <c r="H512718" s="36"/>
    </row>
    <row r="512720" spans="8:8" x14ac:dyDescent="0.3">
      <c r="H512720" s="36"/>
    </row>
    <row r="512722" spans="8:8" x14ac:dyDescent="0.3">
      <c r="H512722" s="36"/>
    </row>
    <row r="512724" spans="8:8" x14ac:dyDescent="0.3">
      <c r="H512724" s="36"/>
    </row>
    <row r="512726" spans="8:8" x14ac:dyDescent="0.3">
      <c r="H512726" s="36"/>
    </row>
    <row r="512728" spans="8:8" x14ac:dyDescent="0.3">
      <c r="H512728" s="36"/>
    </row>
    <row r="512730" spans="8:8" x14ac:dyDescent="0.3">
      <c r="H512730" s="36"/>
    </row>
    <row r="512732" spans="8:8" x14ac:dyDescent="0.3">
      <c r="H512732" s="36"/>
    </row>
    <row r="512734" spans="8:8" x14ac:dyDescent="0.3">
      <c r="H512734" s="36"/>
    </row>
    <row r="512736" spans="8:8" x14ac:dyDescent="0.3">
      <c r="H512736" s="36"/>
    </row>
    <row r="512738" spans="8:8" x14ac:dyDescent="0.3">
      <c r="H512738" s="36"/>
    </row>
    <row r="512740" spans="8:8" x14ac:dyDescent="0.3">
      <c r="H512740" s="36"/>
    </row>
    <row r="512742" spans="8:8" x14ac:dyDescent="0.3">
      <c r="H512742" s="36"/>
    </row>
    <row r="512744" spans="8:8" x14ac:dyDescent="0.3">
      <c r="H512744" s="36"/>
    </row>
    <row r="512746" spans="8:8" x14ac:dyDescent="0.3">
      <c r="H512746" s="36"/>
    </row>
    <row r="512748" spans="8:8" x14ac:dyDescent="0.3">
      <c r="H512748" s="36"/>
    </row>
    <row r="512750" spans="8:8" x14ac:dyDescent="0.3">
      <c r="H512750" s="36"/>
    </row>
    <row r="512752" spans="8:8" x14ac:dyDescent="0.3">
      <c r="H512752" s="36"/>
    </row>
    <row r="512754" spans="8:8" x14ac:dyDescent="0.3">
      <c r="H512754" s="36"/>
    </row>
    <row r="512756" spans="8:8" x14ac:dyDescent="0.3">
      <c r="H512756" s="36"/>
    </row>
    <row r="512758" spans="8:8" x14ac:dyDescent="0.3">
      <c r="H512758" s="36"/>
    </row>
    <row r="512760" spans="8:8" x14ac:dyDescent="0.3">
      <c r="H512760" s="36"/>
    </row>
    <row r="512762" spans="8:8" x14ac:dyDescent="0.3">
      <c r="H512762" s="36"/>
    </row>
    <row r="512764" spans="8:8" x14ac:dyDescent="0.3">
      <c r="H512764" s="36"/>
    </row>
    <row r="512766" spans="8:8" x14ac:dyDescent="0.3">
      <c r="H512766" s="36"/>
    </row>
    <row r="512768" spans="8:8" x14ac:dyDescent="0.3">
      <c r="H512768" s="36"/>
    </row>
    <row r="512770" spans="8:8" x14ac:dyDescent="0.3">
      <c r="H512770" s="36"/>
    </row>
    <row r="512772" spans="8:8" x14ac:dyDescent="0.3">
      <c r="H512772" s="36"/>
    </row>
    <row r="512774" spans="8:8" x14ac:dyDescent="0.3">
      <c r="H512774" s="36"/>
    </row>
    <row r="512776" spans="8:8" x14ac:dyDescent="0.3">
      <c r="H512776" s="36"/>
    </row>
    <row r="512778" spans="8:8" x14ac:dyDescent="0.3">
      <c r="H512778" s="36"/>
    </row>
    <row r="512780" spans="8:8" x14ac:dyDescent="0.3">
      <c r="H512780" s="36"/>
    </row>
    <row r="512782" spans="8:8" x14ac:dyDescent="0.3">
      <c r="H512782" s="36"/>
    </row>
    <row r="512784" spans="8:8" x14ac:dyDescent="0.3">
      <c r="H512784" s="36"/>
    </row>
    <row r="512786" spans="8:8" x14ac:dyDescent="0.3">
      <c r="H512786" s="36"/>
    </row>
    <row r="512788" spans="8:8" x14ac:dyDescent="0.3">
      <c r="H512788" s="36"/>
    </row>
    <row r="512790" spans="8:8" x14ac:dyDescent="0.3">
      <c r="H512790" s="36"/>
    </row>
    <row r="512792" spans="8:8" x14ac:dyDescent="0.3">
      <c r="H512792" s="36"/>
    </row>
    <row r="512794" spans="8:8" x14ac:dyDescent="0.3">
      <c r="H512794" s="36"/>
    </row>
    <row r="512796" spans="8:8" x14ac:dyDescent="0.3">
      <c r="H512796" s="36"/>
    </row>
    <row r="512798" spans="8:8" x14ac:dyDescent="0.3">
      <c r="H512798" s="36"/>
    </row>
    <row r="512800" spans="8:8" x14ac:dyDescent="0.3">
      <c r="H512800" s="36"/>
    </row>
    <row r="512802" spans="8:8" x14ac:dyDescent="0.3">
      <c r="H512802" s="36"/>
    </row>
    <row r="512804" spans="8:8" x14ac:dyDescent="0.3">
      <c r="H512804" s="36"/>
    </row>
    <row r="512806" spans="8:8" x14ac:dyDescent="0.3">
      <c r="H512806" s="36"/>
    </row>
    <row r="512808" spans="8:8" x14ac:dyDescent="0.3">
      <c r="H512808" s="36"/>
    </row>
    <row r="512810" spans="8:8" x14ac:dyDescent="0.3">
      <c r="H512810" s="36"/>
    </row>
    <row r="512812" spans="8:8" x14ac:dyDescent="0.3">
      <c r="H512812" s="36"/>
    </row>
    <row r="512814" spans="8:8" x14ac:dyDescent="0.3">
      <c r="H512814" s="36"/>
    </row>
    <row r="512816" spans="8:8" x14ac:dyDescent="0.3">
      <c r="H512816" s="36"/>
    </row>
    <row r="512818" spans="8:8" x14ac:dyDescent="0.3">
      <c r="H512818" s="36"/>
    </row>
    <row r="512820" spans="8:8" x14ac:dyDescent="0.3">
      <c r="H512820" s="36"/>
    </row>
    <row r="512822" spans="8:8" x14ac:dyDescent="0.3">
      <c r="H512822" s="36"/>
    </row>
    <row r="512824" spans="8:8" x14ac:dyDescent="0.3">
      <c r="H512824" s="36"/>
    </row>
    <row r="512826" spans="8:8" x14ac:dyDescent="0.3">
      <c r="H512826" s="36"/>
    </row>
    <row r="512828" spans="8:8" x14ac:dyDescent="0.3">
      <c r="H512828" s="36"/>
    </row>
    <row r="512830" spans="8:8" x14ac:dyDescent="0.3">
      <c r="H512830" s="36"/>
    </row>
    <row r="512832" spans="8:8" x14ac:dyDescent="0.3">
      <c r="H512832" s="36"/>
    </row>
    <row r="512834" spans="8:8" x14ac:dyDescent="0.3">
      <c r="H512834" s="36"/>
    </row>
    <row r="512836" spans="8:8" x14ac:dyDescent="0.3">
      <c r="H512836" s="36"/>
    </row>
    <row r="512838" spans="8:8" x14ac:dyDescent="0.3">
      <c r="H512838" s="36"/>
    </row>
    <row r="512840" spans="8:8" x14ac:dyDescent="0.3">
      <c r="H512840" s="36"/>
    </row>
    <row r="512842" spans="8:8" x14ac:dyDescent="0.3">
      <c r="H512842" s="36"/>
    </row>
    <row r="512844" spans="8:8" x14ac:dyDescent="0.3">
      <c r="H512844" s="36"/>
    </row>
    <row r="512846" spans="8:8" x14ac:dyDescent="0.3">
      <c r="H512846" s="36"/>
    </row>
    <row r="512848" spans="8:8" x14ac:dyDescent="0.3">
      <c r="H512848" s="36"/>
    </row>
    <row r="512850" spans="8:8" x14ac:dyDescent="0.3">
      <c r="H512850" s="36"/>
    </row>
    <row r="512852" spans="8:8" x14ac:dyDescent="0.3">
      <c r="H512852" s="36"/>
    </row>
    <row r="512854" spans="8:8" x14ac:dyDescent="0.3">
      <c r="H512854" s="36"/>
    </row>
    <row r="512856" spans="8:8" x14ac:dyDescent="0.3">
      <c r="H512856" s="36"/>
    </row>
    <row r="512858" spans="8:8" x14ac:dyDescent="0.3">
      <c r="H512858" s="36"/>
    </row>
    <row r="512860" spans="8:8" x14ac:dyDescent="0.3">
      <c r="H512860" s="36"/>
    </row>
    <row r="512862" spans="8:8" x14ac:dyDescent="0.3">
      <c r="H512862" s="36"/>
    </row>
    <row r="512864" spans="8:8" x14ac:dyDescent="0.3">
      <c r="H512864" s="36"/>
    </row>
    <row r="512866" spans="8:8" x14ac:dyDescent="0.3">
      <c r="H512866" s="36"/>
    </row>
    <row r="512868" spans="8:8" x14ac:dyDescent="0.3">
      <c r="H512868" s="36"/>
    </row>
    <row r="512870" spans="8:8" x14ac:dyDescent="0.3">
      <c r="H512870" s="36"/>
    </row>
    <row r="512872" spans="8:8" x14ac:dyDescent="0.3">
      <c r="H512872" s="36"/>
    </row>
    <row r="512874" spans="8:8" x14ac:dyDescent="0.3">
      <c r="H512874" s="36"/>
    </row>
    <row r="512876" spans="8:8" x14ac:dyDescent="0.3">
      <c r="H512876" s="36"/>
    </row>
    <row r="512878" spans="8:8" x14ac:dyDescent="0.3">
      <c r="H512878" s="36"/>
    </row>
    <row r="512880" spans="8:8" x14ac:dyDescent="0.3">
      <c r="H512880" s="36"/>
    </row>
    <row r="512882" spans="8:8" x14ac:dyDescent="0.3">
      <c r="H512882" s="36"/>
    </row>
    <row r="512884" spans="8:8" x14ac:dyDescent="0.3">
      <c r="H512884" s="36"/>
    </row>
    <row r="512886" spans="8:8" x14ac:dyDescent="0.3">
      <c r="H512886" s="36"/>
    </row>
    <row r="512888" spans="8:8" x14ac:dyDescent="0.3">
      <c r="H512888" s="36"/>
    </row>
    <row r="512890" spans="8:8" x14ac:dyDescent="0.3">
      <c r="H512890" s="36"/>
    </row>
    <row r="512892" spans="8:8" x14ac:dyDescent="0.3">
      <c r="H512892" s="36"/>
    </row>
    <row r="512894" spans="8:8" x14ac:dyDescent="0.3">
      <c r="H512894" s="36"/>
    </row>
    <row r="512896" spans="8:8" x14ac:dyDescent="0.3">
      <c r="H512896" s="36"/>
    </row>
    <row r="512898" spans="8:8" x14ac:dyDescent="0.3">
      <c r="H512898" s="36"/>
    </row>
    <row r="512900" spans="8:8" x14ac:dyDescent="0.3">
      <c r="H512900" s="36"/>
    </row>
    <row r="512902" spans="8:8" x14ac:dyDescent="0.3">
      <c r="H512902" s="36"/>
    </row>
    <row r="512904" spans="8:8" x14ac:dyDescent="0.3">
      <c r="H512904" s="36"/>
    </row>
    <row r="512906" spans="8:8" x14ac:dyDescent="0.3">
      <c r="H512906" s="36"/>
    </row>
    <row r="512908" spans="8:8" x14ac:dyDescent="0.3">
      <c r="H512908" s="36"/>
    </row>
    <row r="512910" spans="8:8" x14ac:dyDescent="0.3">
      <c r="H512910" s="36"/>
    </row>
    <row r="512912" spans="8:8" x14ac:dyDescent="0.3">
      <c r="H512912" s="36"/>
    </row>
    <row r="512914" spans="8:8" x14ac:dyDescent="0.3">
      <c r="H512914" s="36"/>
    </row>
    <row r="512916" spans="8:8" x14ac:dyDescent="0.3">
      <c r="H512916" s="36"/>
    </row>
    <row r="512918" spans="8:8" x14ac:dyDescent="0.3">
      <c r="H512918" s="36"/>
    </row>
    <row r="512920" spans="8:8" x14ac:dyDescent="0.3">
      <c r="H512920" s="36"/>
    </row>
    <row r="512922" spans="8:8" x14ac:dyDescent="0.3">
      <c r="H512922" s="36"/>
    </row>
    <row r="512924" spans="8:8" x14ac:dyDescent="0.3">
      <c r="H512924" s="36"/>
    </row>
    <row r="512926" spans="8:8" x14ac:dyDescent="0.3">
      <c r="H512926" s="36"/>
    </row>
    <row r="512928" spans="8:8" x14ac:dyDescent="0.3">
      <c r="H512928" s="36"/>
    </row>
    <row r="512930" spans="8:8" x14ac:dyDescent="0.3">
      <c r="H512930" s="36"/>
    </row>
    <row r="512932" spans="8:8" x14ac:dyDescent="0.3">
      <c r="H512932" s="36"/>
    </row>
    <row r="512934" spans="8:8" x14ac:dyDescent="0.3">
      <c r="H512934" s="36"/>
    </row>
    <row r="512936" spans="8:8" x14ac:dyDescent="0.3">
      <c r="H512936" s="36"/>
    </row>
    <row r="512938" spans="8:8" x14ac:dyDescent="0.3">
      <c r="H512938" s="36"/>
    </row>
    <row r="512940" spans="8:8" x14ac:dyDescent="0.3">
      <c r="H512940" s="36"/>
    </row>
    <row r="512942" spans="8:8" x14ac:dyDescent="0.3">
      <c r="H512942" s="36"/>
    </row>
    <row r="512944" spans="8:8" x14ac:dyDescent="0.3">
      <c r="H512944" s="36"/>
    </row>
    <row r="512946" spans="8:8" x14ac:dyDescent="0.3">
      <c r="H512946" s="36"/>
    </row>
    <row r="512948" spans="8:8" x14ac:dyDescent="0.3">
      <c r="H512948" s="36"/>
    </row>
    <row r="512950" spans="8:8" x14ac:dyDescent="0.3">
      <c r="H512950" s="36"/>
    </row>
    <row r="512952" spans="8:8" x14ac:dyDescent="0.3">
      <c r="H512952" s="36"/>
    </row>
    <row r="512954" spans="8:8" x14ac:dyDescent="0.3">
      <c r="H512954" s="36"/>
    </row>
    <row r="512956" spans="8:8" x14ac:dyDescent="0.3">
      <c r="H512956" s="36"/>
    </row>
    <row r="512958" spans="8:8" x14ac:dyDescent="0.3">
      <c r="H512958" s="36"/>
    </row>
    <row r="512960" spans="8:8" x14ac:dyDescent="0.3">
      <c r="H512960" s="36"/>
    </row>
    <row r="512962" spans="8:8" x14ac:dyDescent="0.3">
      <c r="H512962" s="36"/>
    </row>
    <row r="512964" spans="8:8" x14ac:dyDescent="0.3">
      <c r="H512964" s="36"/>
    </row>
    <row r="512966" spans="8:8" x14ac:dyDescent="0.3">
      <c r="H512966" s="36"/>
    </row>
    <row r="512968" spans="8:8" x14ac:dyDescent="0.3">
      <c r="H512968" s="36"/>
    </row>
    <row r="512970" spans="8:8" x14ac:dyDescent="0.3">
      <c r="H512970" s="36"/>
    </row>
    <row r="512972" spans="8:8" x14ac:dyDescent="0.3">
      <c r="H512972" s="36"/>
    </row>
    <row r="512974" spans="8:8" x14ac:dyDescent="0.3">
      <c r="H512974" s="36"/>
    </row>
    <row r="512976" spans="8:8" x14ac:dyDescent="0.3">
      <c r="H512976" s="36"/>
    </row>
    <row r="512978" spans="8:8" x14ac:dyDescent="0.3">
      <c r="H512978" s="36"/>
    </row>
    <row r="512980" spans="8:8" x14ac:dyDescent="0.3">
      <c r="H512980" s="36"/>
    </row>
    <row r="512982" spans="8:8" x14ac:dyDescent="0.3">
      <c r="H512982" s="36"/>
    </row>
    <row r="512984" spans="8:8" x14ac:dyDescent="0.3">
      <c r="H512984" s="36"/>
    </row>
    <row r="512986" spans="8:8" x14ac:dyDescent="0.3">
      <c r="H512986" s="36"/>
    </row>
    <row r="512988" spans="8:8" x14ac:dyDescent="0.3">
      <c r="H512988" s="36"/>
    </row>
    <row r="512990" spans="8:8" x14ac:dyDescent="0.3">
      <c r="H512990" s="36"/>
    </row>
    <row r="512992" spans="8:8" x14ac:dyDescent="0.3">
      <c r="H512992" s="36"/>
    </row>
    <row r="512994" spans="8:8" x14ac:dyDescent="0.3">
      <c r="H512994" s="36"/>
    </row>
    <row r="512996" spans="8:8" x14ac:dyDescent="0.3">
      <c r="H512996" s="36"/>
    </row>
    <row r="512998" spans="8:8" x14ac:dyDescent="0.3">
      <c r="H512998" s="36"/>
    </row>
    <row r="513000" spans="8:8" x14ac:dyDescent="0.3">
      <c r="H513000" s="36"/>
    </row>
    <row r="513002" spans="8:8" x14ac:dyDescent="0.3">
      <c r="H513002" s="36"/>
    </row>
    <row r="513004" spans="8:8" x14ac:dyDescent="0.3">
      <c r="H513004" s="36"/>
    </row>
    <row r="513006" spans="8:8" x14ac:dyDescent="0.3">
      <c r="H513006" s="36"/>
    </row>
    <row r="513008" spans="8:8" x14ac:dyDescent="0.3">
      <c r="H513008" s="36"/>
    </row>
    <row r="513010" spans="8:8" x14ac:dyDescent="0.3">
      <c r="H513010" s="36"/>
    </row>
    <row r="513012" spans="8:8" x14ac:dyDescent="0.3">
      <c r="H513012" s="36"/>
    </row>
    <row r="513014" spans="8:8" x14ac:dyDescent="0.3">
      <c r="H513014" s="36"/>
    </row>
    <row r="513016" spans="8:8" x14ac:dyDescent="0.3">
      <c r="H513016" s="36"/>
    </row>
    <row r="513018" spans="8:8" x14ac:dyDescent="0.3">
      <c r="H513018" s="36"/>
    </row>
    <row r="513020" spans="8:8" x14ac:dyDescent="0.3">
      <c r="H513020" s="36"/>
    </row>
    <row r="513022" spans="8:8" x14ac:dyDescent="0.3">
      <c r="H513022" s="36"/>
    </row>
    <row r="513024" spans="8:8" x14ac:dyDescent="0.3">
      <c r="H513024" s="36"/>
    </row>
    <row r="513026" spans="8:8" x14ac:dyDescent="0.3">
      <c r="H513026" s="36"/>
    </row>
    <row r="513028" spans="8:8" x14ac:dyDescent="0.3">
      <c r="H513028" s="36"/>
    </row>
    <row r="513030" spans="8:8" x14ac:dyDescent="0.3">
      <c r="H513030" s="36"/>
    </row>
    <row r="513032" spans="8:8" x14ac:dyDescent="0.3">
      <c r="H513032" s="36"/>
    </row>
    <row r="513034" spans="8:8" x14ac:dyDescent="0.3">
      <c r="H513034" s="36"/>
    </row>
    <row r="513036" spans="8:8" x14ac:dyDescent="0.3">
      <c r="H513036" s="36"/>
    </row>
    <row r="513038" spans="8:8" x14ac:dyDescent="0.3">
      <c r="H513038" s="36"/>
    </row>
    <row r="513040" spans="8:8" x14ac:dyDescent="0.3">
      <c r="H513040" s="36"/>
    </row>
    <row r="513042" spans="8:8" x14ac:dyDescent="0.3">
      <c r="H513042" s="36"/>
    </row>
    <row r="513044" spans="8:8" x14ac:dyDescent="0.3">
      <c r="H513044" s="36"/>
    </row>
    <row r="513046" spans="8:8" x14ac:dyDescent="0.3">
      <c r="H513046" s="36"/>
    </row>
    <row r="513048" spans="8:8" x14ac:dyDescent="0.3">
      <c r="H513048" s="36"/>
    </row>
    <row r="513050" spans="8:8" x14ac:dyDescent="0.3">
      <c r="H513050" s="36"/>
    </row>
    <row r="513052" spans="8:8" x14ac:dyDescent="0.3">
      <c r="H513052" s="36"/>
    </row>
    <row r="513054" spans="8:8" x14ac:dyDescent="0.3">
      <c r="H513054" s="36"/>
    </row>
    <row r="513056" spans="8:8" x14ac:dyDescent="0.3">
      <c r="H513056" s="36"/>
    </row>
    <row r="513058" spans="8:8" x14ac:dyDescent="0.3">
      <c r="H513058" s="36"/>
    </row>
    <row r="513060" spans="8:8" x14ac:dyDescent="0.3">
      <c r="H513060" s="36"/>
    </row>
    <row r="513062" spans="8:8" x14ac:dyDescent="0.3">
      <c r="H513062" s="36"/>
    </row>
    <row r="513064" spans="8:8" x14ac:dyDescent="0.3">
      <c r="H513064" s="36"/>
    </row>
    <row r="513066" spans="8:8" x14ac:dyDescent="0.3">
      <c r="H513066" s="36"/>
    </row>
    <row r="513068" spans="8:8" x14ac:dyDescent="0.3">
      <c r="H513068" s="36"/>
    </row>
    <row r="513070" spans="8:8" x14ac:dyDescent="0.3">
      <c r="H513070" s="36"/>
    </row>
    <row r="513072" spans="8:8" x14ac:dyDescent="0.3">
      <c r="H513072" s="36"/>
    </row>
    <row r="513074" spans="8:8" x14ac:dyDescent="0.3">
      <c r="H513074" s="36"/>
    </row>
    <row r="513076" spans="8:8" x14ac:dyDescent="0.3">
      <c r="H513076" s="36"/>
    </row>
    <row r="513078" spans="8:8" x14ac:dyDescent="0.3">
      <c r="H513078" s="36"/>
    </row>
    <row r="513080" spans="8:8" x14ac:dyDescent="0.3">
      <c r="H513080" s="36"/>
    </row>
    <row r="513082" spans="8:8" x14ac:dyDescent="0.3">
      <c r="H513082" s="36"/>
    </row>
    <row r="513084" spans="8:8" x14ac:dyDescent="0.3">
      <c r="H513084" s="36"/>
    </row>
    <row r="513086" spans="8:8" x14ac:dyDescent="0.3">
      <c r="H513086" s="36"/>
    </row>
    <row r="513088" spans="8:8" x14ac:dyDescent="0.3">
      <c r="H513088" s="36"/>
    </row>
    <row r="513090" spans="8:8" x14ac:dyDescent="0.3">
      <c r="H513090" s="36"/>
    </row>
    <row r="513092" spans="8:8" x14ac:dyDescent="0.3">
      <c r="H513092" s="36"/>
    </row>
    <row r="513094" spans="8:8" x14ac:dyDescent="0.3">
      <c r="H513094" s="36"/>
    </row>
    <row r="513096" spans="8:8" x14ac:dyDescent="0.3">
      <c r="H513096" s="36"/>
    </row>
    <row r="513098" spans="8:8" x14ac:dyDescent="0.3">
      <c r="H513098" s="36"/>
    </row>
    <row r="513100" spans="8:8" x14ac:dyDescent="0.3">
      <c r="H513100" s="36"/>
    </row>
    <row r="513102" spans="8:8" x14ac:dyDescent="0.3">
      <c r="H513102" s="36"/>
    </row>
    <row r="513104" spans="8:8" x14ac:dyDescent="0.3">
      <c r="H513104" s="36"/>
    </row>
    <row r="513106" spans="8:8" x14ac:dyDescent="0.3">
      <c r="H513106" s="36"/>
    </row>
    <row r="513108" spans="8:8" x14ac:dyDescent="0.3">
      <c r="H513108" s="36"/>
    </row>
    <row r="513110" spans="8:8" x14ac:dyDescent="0.3">
      <c r="H513110" s="36"/>
    </row>
    <row r="513112" spans="8:8" x14ac:dyDescent="0.3">
      <c r="H513112" s="36"/>
    </row>
    <row r="513114" spans="8:8" x14ac:dyDescent="0.3">
      <c r="H513114" s="36"/>
    </row>
    <row r="513116" spans="8:8" x14ac:dyDescent="0.3">
      <c r="H513116" s="36"/>
    </row>
    <row r="513118" spans="8:8" x14ac:dyDescent="0.3">
      <c r="H513118" s="36"/>
    </row>
    <row r="513120" spans="8:8" x14ac:dyDescent="0.3">
      <c r="H513120" s="36"/>
    </row>
    <row r="513122" spans="8:8" x14ac:dyDescent="0.3">
      <c r="H513122" s="36"/>
    </row>
    <row r="513124" spans="8:8" x14ac:dyDescent="0.3">
      <c r="H513124" s="36"/>
    </row>
    <row r="513126" spans="8:8" x14ac:dyDescent="0.3">
      <c r="H513126" s="36"/>
    </row>
    <row r="513128" spans="8:8" x14ac:dyDescent="0.3">
      <c r="H513128" s="36"/>
    </row>
    <row r="513130" spans="8:8" x14ac:dyDescent="0.3">
      <c r="H513130" s="36"/>
    </row>
    <row r="513132" spans="8:8" x14ac:dyDescent="0.3">
      <c r="H513132" s="36"/>
    </row>
    <row r="513134" spans="8:8" x14ac:dyDescent="0.3">
      <c r="H513134" s="36"/>
    </row>
    <row r="513136" spans="8:8" x14ac:dyDescent="0.3">
      <c r="H513136" s="36"/>
    </row>
    <row r="513138" spans="8:8" x14ac:dyDescent="0.3">
      <c r="H513138" s="36"/>
    </row>
    <row r="513140" spans="8:8" x14ac:dyDescent="0.3">
      <c r="H513140" s="36"/>
    </row>
    <row r="513142" spans="8:8" x14ac:dyDescent="0.3">
      <c r="H513142" s="36"/>
    </row>
    <row r="513144" spans="8:8" x14ac:dyDescent="0.3">
      <c r="H513144" s="36"/>
    </row>
    <row r="513146" spans="8:8" x14ac:dyDescent="0.3">
      <c r="H513146" s="36"/>
    </row>
    <row r="513148" spans="8:8" x14ac:dyDescent="0.3">
      <c r="H513148" s="36"/>
    </row>
    <row r="513150" spans="8:8" x14ac:dyDescent="0.3">
      <c r="H513150" s="36"/>
    </row>
    <row r="513152" spans="8:8" x14ac:dyDescent="0.3">
      <c r="H513152" s="36"/>
    </row>
    <row r="513154" spans="8:8" x14ac:dyDescent="0.3">
      <c r="H513154" s="36"/>
    </row>
    <row r="513156" spans="8:8" x14ac:dyDescent="0.3">
      <c r="H513156" s="36"/>
    </row>
    <row r="513158" spans="8:8" x14ac:dyDescent="0.3">
      <c r="H513158" s="36"/>
    </row>
    <row r="513160" spans="8:8" x14ac:dyDescent="0.3">
      <c r="H513160" s="36"/>
    </row>
    <row r="513162" spans="8:8" x14ac:dyDescent="0.3">
      <c r="H513162" s="36"/>
    </row>
    <row r="513164" spans="8:8" x14ac:dyDescent="0.3">
      <c r="H513164" s="36"/>
    </row>
    <row r="513166" spans="8:8" x14ac:dyDescent="0.3">
      <c r="H513166" s="36"/>
    </row>
    <row r="513168" spans="8:8" x14ac:dyDescent="0.3">
      <c r="H513168" s="36"/>
    </row>
    <row r="513170" spans="8:8" x14ac:dyDescent="0.3">
      <c r="H513170" s="36"/>
    </row>
    <row r="513172" spans="8:8" x14ac:dyDescent="0.3">
      <c r="H513172" s="36"/>
    </row>
    <row r="513174" spans="8:8" x14ac:dyDescent="0.3">
      <c r="H513174" s="36"/>
    </row>
    <row r="513176" spans="8:8" x14ac:dyDescent="0.3">
      <c r="H513176" s="36"/>
    </row>
    <row r="513178" spans="8:8" x14ac:dyDescent="0.3">
      <c r="H513178" s="36"/>
    </row>
    <row r="513180" spans="8:8" x14ac:dyDescent="0.3">
      <c r="H513180" s="36"/>
    </row>
    <row r="513182" spans="8:8" x14ac:dyDescent="0.3">
      <c r="H513182" s="36"/>
    </row>
    <row r="513184" spans="8:8" x14ac:dyDescent="0.3">
      <c r="H513184" s="36"/>
    </row>
    <row r="513186" spans="8:8" x14ac:dyDescent="0.3">
      <c r="H513186" s="36"/>
    </row>
    <row r="513188" spans="8:8" x14ac:dyDescent="0.3">
      <c r="H513188" s="36"/>
    </row>
    <row r="513190" spans="8:8" x14ac:dyDescent="0.3">
      <c r="H513190" s="36"/>
    </row>
    <row r="513192" spans="8:8" x14ac:dyDescent="0.3">
      <c r="H513192" s="36"/>
    </row>
    <row r="513194" spans="8:8" x14ac:dyDescent="0.3">
      <c r="H513194" s="36"/>
    </row>
    <row r="513196" spans="8:8" x14ac:dyDescent="0.3">
      <c r="H513196" s="36"/>
    </row>
    <row r="513198" spans="8:8" x14ac:dyDescent="0.3">
      <c r="H513198" s="36"/>
    </row>
    <row r="513200" spans="8:8" x14ac:dyDescent="0.3">
      <c r="H513200" s="36"/>
    </row>
    <row r="513202" spans="8:8" x14ac:dyDescent="0.3">
      <c r="H513202" s="36"/>
    </row>
    <row r="513204" spans="8:8" x14ac:dyDescent="0.3">
      <c r="H513204" s="36"/>
    </row>
    <row r="513206" spans="8:8" x14ac:dyDescent="0.3">
      <c r="H513206" s="36"/>
    </row>
    <row r="513208" spans="8:8" x14ac:dyDescent="0.3">
      <c r="H513208" s="36"/>
    </row>
    <row r="513210" spans="8:8" x14ac:dyDescent="0.3">
      <c r="H513210" s="36"/>
    </row>
    <row r="513212" spans="8:8" x14ac:dyDescent="0.3">
      <c r="H513212" s="36"/>
    </row>
    <row r="513214" spans="8:8" x14ac:dyDescent="0.3">
      <c r="H513214" s="36"/>
    </row>
    <row r="513216" spans="8:8" x14ac:dyDescent="0.3">
      <c r="H513216" s="36"/>
    </row>
    <row r="513218" spans="8:8" x14ac:dyDescent="0.3">
      <c r="H513218" s="36"/>
    </row>
    <row r="513220" spans="8:8" x14ac:dyDescent="0.3">
      <c r="H513220" s="36"/>
    </row>
    <row r="513222" spans="8:8" x14ac:dyDescent="0.3">
      <c r="H513222" s="36"/>
    </row>
    <row r="513224" spans="8:8" x14ac:dyDescent="0.3">
      <c r="H513224" s="36"/>
    </row>
    <row r="513226" spans="8:8" x14ac:dyDescent="0.3">
      <c r="H513226" s="36"/>
    </row>
    <row r="513228" spans="8:8" x14ac:dyDescent="0.3">
      <c r="H513228" s="36"/>
    </row>
    <row r="513230" spans="8:8" x14ac:dyDescent="0.3">
      <c r="H513230" s="36"/>
    </row>
    <row r="513232" spans="8:8" x14ac:dyDescent="0.3">
      <c r="H513232" s="36"/>
    </row>
    <row r="513234" spans="8:8" x14ac:dyDescent="0.3">
      <c r="H513234" s="36"/>
    </row>
    <row r="513236" spans="8:8" x14ac:dyDescent="0.3">
      <c r="H513236" s="36"/>
    </row>
    <row r="513238" spans="8:8" x14ac:dyDescent="0.3">
      <c r="H513238" s="36"/>
    </row>
    <row r="513240" spans="8:8" x14ac:dyDescent="0.3">
      <c r="H513240" s="36"/>
    </row>
    <row r="513242" spans="8:8" x14ac:dyDescent="0.3">
      <c r="H513242" s="36"/>
    </row>
    <row r="513244" spans="8:8" x14ac:dyDescent="0.3">
      <c r="H513244" s="36"/>
    </row>
    <row r="513246" spans="8:8" x14ac:dyDescent="0.3">
      <c r="H513246" s="36"/>
    </row>
    <row r="513248" spans="8:8" x14ac:dyDescent="0.3">
      <c r="H513248" s="36"/>
    </row>
    <row r="513250" spans="8:8" x14ac:dyDescent="0.3">
      <c r="H513250" s="36"/>
    </row>
    <row r="513252" spans="8:8" x14ac:dyDescent="0.3">
      <c r="H513252" s="36"/>
    </row>
    <row r="513254" spans="8:8" x14ac:dyDescent="0.3">
      <c r="H513254" s="36"/>
    </row>
    <row r="513256" spans="8:8" x14ac:dyDescent="0.3">
      <c r="H513256" s="36"/>
    </row>
    <row r="513258" spans="8:8" x14ac:dyDescent="0.3">
      <c r="H513258" s="36"/>
    </row>
    <row r="513260" spans="8:8" x14ac:dyDescent="0.3">
      <c r="H513260" s="36"/>
    </row>
    <row r="513262" spans="8:8" x14ac:dyDescent="0.3">
      <c r="H513262" s="36"/>
    </row>
    <row r="513264" spans="8:8" x14ac:dyDescent="0.3">
      <c r="H513264" s="36"/>
    </row>
    <row r="513266" spans="8:8" x14ac:dyDescent="0.3">
      <c r="H513266" s="36"/>
    </row>
    <row r="513268" spans="8:8" x14ac:dyDescent="0.3">
      <c r="H513268" s="36"/>
    </row>
    <row r="513270" spans="8:8" x14ac:dyDescent="0.3">
      <c r="H513270" s="36"/>
    </row>
    <row r="513272" spans="8:8" x14ac:dyDescent="0.3">
      <c r="H513272" s="36"/>
    </row>
    <row r="513274" spans="8:8" x14ac:dyDescent="0.3">
      <c r="H513274" s="36"/>
    </row>
    <row r="513276" spans="8:8" x14ac:dyDescent="0.3">
      <c r="H513276" s="36"/>
    </row>
    <row r="513278" spans="8:8" x14ac:dyDescent="0.3">
      <c r="H513278" s="36"/>
    </row>
    <row r="513280" spans="8:8" x14ac:dyDescent="0.3">
      <c r="H513280" s="36"/>
    </row>
    <row r="513282" spans="8:8" x14ac:dyDescent="0.3">
      <c r="H513282" s="36"/>
    </row>
    <row r="513284" spans="8:8" x14ac:dyDescent="0.3">
      <c r="H513284" s="36"/>
    </row>
    <row r="513286" spans="8:8" x14ac:dyDescent="0.3">
      <c r="H513286" s="36"/>
    </row>
    <row r="513288" spans="8:8" x14ac:dyDescent="0.3">
      <c r="H513288" s="36"/>
    </row>
    <row r="513290" spans="8:8" x14ac:dyDescent="0.3">
      <c r="H513290" s="36"/>
    </row>
    <row r="513292" spans="8:8" x14ac:dyDescent="0.3">
      <c r="H513292" s="36"/>
    </row>
    <row r="513294" spans="8:8" x14ac:dyDescent="0.3">
      <c r="H513294" s="36"/>
    </row>
    <row r="513296" spans="8:8" x14ac:dyDescent="0.3">
      <c r="H513296" s="36"/>
    </row>
    <row r="513298" spans="8:8" x14ac:dyDescent="0.3">
      <c r="H513298" s="36"/>
    </row>
    <row r="513300" spans="8:8" x14ac:dyDescent="0.3">
      <c r="H513300" s="36"/>
    </row>
    <row r="513302" spans="8:8" x14ac:dyDescent="0.3">
      <c r="H513302" s="36"/>
    </row>
    <row r="513304" spans="8:8" x14ac:dyDescent="0.3">
      <c r="H513304" s="36"/>
    </row>
    <row r="513306" spans="8:8" x14ac:dyDescent="0.3">
      <c r="H513306" s="36"/>
    </row>
    <row r="513308" spans="8:8" x14ac:dyDescent="0.3">
      <c r="H513308" s="36"/>
    </row>
    <row r="513310" spans="8:8" x14ac:dyDescent="0.3">
      <c r="H513310" s="36"/>
    </row>
    <row r="513312" spans="8:8" x14ac:dyDescent="0.3">
      <c r="H513312" s="36"/>
    </row>
    <row r="513314" spans="8:8" x14ac:dyDescent="0.3">
      <c r="H513314" s="36"/>
    </row>
    <row r="513316" spans="8:8" x14ac:dyDescent="0.3">
      <c r="H513316" s="36"/>
    </row>
    <row r="513318" spans="8:8" x14ac:dyDescent="0.3">
      <c r="H513318" s="36"/>
    </row>
    <row r="513320" spans="8:8" x14ac:dyDescent="0.3">
      <c r="H513320" s="36"/>
    </row>
    <row r="513322" spans="8:8" x14ac:dyDescent="0.3">
      <c r="H513322" s="36"/>
    </row>
    <row r="513324" spans="8:8" x14ac:dyDescent="0.3">
      <c r="H513324" s="36"/>
    </row>
    <row r="513326" spans="8:8" x14ac:dyDescent="0.3">
      <c r="H513326" s="36"/>
    </row>
    <row r="513328" spans="8:8" x14ac:dyDescent="0.3">
      <c r="H513328" s="36"/>
    </row>
    <row r="513330" spans="8:8" x14ac:dyDescent="0.3">
      <c r="H513330" s="36"/>
    </row>
    <row r="513332" spans="8:8" x14ac:dyDescent="0.3">
      <c r="H513332" s="36"/>
    </row>
    <row r="513334" spans="8:8" x14ac:dyDescent="0.3">
      <c r="H513334" s="36"/>
    </row>
    <row r="513336" spans="8:8" x14ac:dyDescent="0.3">
      <c r="H513336" s="36"/>
    </row>
    <row r="513338" spans="8:8" x14ac:dyDescent="0.3">
      <c r="H513338" s="36"/>
    </row>
    <row r="513340" spans="8:8" x14ac:dyDescent="0.3">
      <c r="H513340" s="36"/>
    </row>
    <row r="513342" spans="8:8" x14ac:dyDescent="0.3">
      <c r="H513342" s="36"/>
    </row>
    <row r="513344" spans="8:8" x14ac:dyDescent="0.3">
      <c r="H513344" s="36"/>
    </row>
    <row r="513346" spans="8:8" x14ac:dyDescent="0.3">
      <c r="H513346" s="36"/>
    </row>
    <row r="513348" spans="8:8" x14ac:dyDescent="0.3">
      <c r="H513348" s="36"/>
    </row>
    <row r="513350" spans="8:8" x14ac:dyDescent="0.3">
      <c r="H513350" s="36"/>
    </row>
    <row r="513352" spans="8:8" x14ac:dyDescent="0.3">
      <c r="H513352" s="36"/>
    </row>
    <row r="513354" spans="8:8" x14ac:dyDescent="0.3">
      <c r="H513354" s="36"/>
    </row>
    <row r="513356" spans="8:8" x14ac:dyDescent="0.3">
      <c r="H513356" s="36"/>
    </row>
    <row r="513358" spans="8:8" x14ac:dyDescent="0.3">
      <c r="H513358" s="36"/>
    </row>
    <row r="513360" spans="8:8" x14ac:dyDescent="0.3">
      <c r="H513360" s="36"/>
    </row>
    <row r="513362" spans="8:8" x14ac:dyDescent="0.3">
      <c r="H513362" s="36"/>
    </row>
    <row r="513364" spans="8:8" x14ac:dyDescent="0.3">
      <c r="H513364" s="36"/>
    </row>
    <row r="513366" spans="8:8" x14ac:dyDescent="0.3">
      <c r="H513366" s="36"/>
    </row>
    <row r="513368" spans="8:8" x14ac:dyDescent="0.3">
      <c r="H513368" s="36"/>
    </row>
    <row r="513370" spans="8:8" x14ac:dyDescent="0.3">
      <c r="H513370" s="36"/>
    </row>
    <row r="513372" spans="8:8" x14ac:dyDescent="0.3">
      <c r="H513372" s="36"/>
    </row>
    <row r="513374" spans="8:8" x14ac:dyDescent="0.3">
      <c r="H513374" s="36"/>
    </row>
    <row r="513376" spans="8:8" x14ac:dyDescent="0.3">
      <c r="H513376" s="36"/>
    </row>
    <row r="513378" spans="8:8" x14ac:dyDescent="0.3">
      <c r="H513378" s="36"/>
    </row>
    <row r="513380" spans="8:8" x14ac:dyDescent="0.3">
      <c r="H513380" s="36"/>
    </row>
    <row r="513382" spans="8:8" x14ac:dyDescent="0.3">
      <c r="H513382" s="36"/>
    </row>
    <row r="513384" spans="8:8" x14ac:dyDescent="0.3">
      <c r="H513384" s="36"/>
    </row>
    <row r="513386" spans="8:8" x14ac:dyDescent="0.3">
      <c r="H513386" s="36"/>
    </row>
    <row r="513388" spans="8:8" x14ac:dyDescent="0.3">
      <c r="H513388" s="36"/>
    </row>
    <row r="513390" spans="8:8" x14ac:dyDescent="0.3">
      <c r="H513390" s="36"/>
    </row>
    <row r="513392" spans="8:8" x14ac:dyDescent="0.3">
      <c r="H513392" s="36"/>
    </row>
    <row r="513394" spans="8:8" x14ac:dyDescent="0.3">
      <c r="H513394" s="36"/>
    </row>
    <row r="513396" spans="8:8" x14ac:dyDescent="0.3">
      <c r="H513396" s="36"/>
    </row>
    <row r="513398" spans="8:8" x14ac:dyDescent="0.3">
      <c r="H513398" s="36"/>
    </row>
    <row r="513400" spans="8:8" x14ac:dyDescent="0.3">
      <c r="H513400" s="36"/>
    </row>
    <row r="513402" spans="8:8" x14ac:dyDescent="0.3">
      <c r="H513402" s="36"/>
    </row>
    <row r="513404" spans="8:8" x14ac:dyDescent="0.3">
      <c r="H513404" s="36"/>
    </row>
    <row r="513406" spans="8:8" x14ac:dyDescent="0.3">
      <c r="H513406" s="36"/>
    </row>
    <row r="513408" spans="8:8" x14ac:dyDescent="0.3">
      <c r="H513408" s="36"/>
    </row>
    <row r="513410" spans="8:8" x14ac:dyDescent="0.3">
      <c r="H513410" s="36"/>
    </row>
    <row r="513412" spans="8:8" x14ac:dyDescent="0.3">
      <c r="H513412" s="36"/>
    </row>
    <row r="513414" spans="8:8" x14ac:dyDescent="0.3">
      <c r="H513414" s="36"/>
    </row>
    <row r="513416" spans="8:8" x14ac:dyDescent="0.3">
      <c r="H513416" s="36"/>
    </row>
    <row r="513418" spans="8:8" x14ac:dyDescent="0.3">
      <c r="H513418" s="36"/>
    </row>
    <row r="513420" spans="8:8" x14ac:dyDescent="0.3">
      <c r="H513420" s="36"/>
    </row>
    <row r="513422" spans="8:8" x14ac:dyDescent="0.3">
      <c r="H513422" s="36"/>
    </row>
    <row r="513424" spans="8:8" x14ac:dyDescent="0.3">
      <c r="H513424" s="36"/>
    </row>
    <row r="513426" spans="8:8" x14ac:dyDescent="0.3">
      <c r="H513426" s="36"/>
    </row>
    <row r="513428" spans="8:8" x14ac:dyDescent="0.3">
      <c r="H513428" s="36"/>
    </row>
    <row r="513430" spans="8:8" x14ac:dyDescent="0.3">
      <c r="H513430" s="36"/>
    </row>
    <row r="513432" spans="8:8" x14ac:dyDescent="0.3">
      <c r="H513432" s="36"/>
    </row>
    <row r="513434" spans="8:8" x14ac:dyDescent="0.3">
      <c r="H513434" s="36"/>
    </row>
    <row r="513436" spans="8:8" x14ac:dyDescent="0.3">
      <c r="H513436" s="36"/>
    </row>
    <row r="513438" spans="8:8" x14ac:dyDescent="0.3">
      <c r="H513438" s="36"/>
    </row>
    <row r="513440" spans="8:8" x14ac:dyDescent="0.3">
      <c r="H513440" s="36"/>
    </row>
    <row r="513442" spans="8:8" x14ac:dyDescent="0.3">
      <c r="H513442" s="36"/>
    </row>
    <row r="513444" spans="8:8" x14ac:dyDescent="0.3">
      <c r="H513444" s="36"/>
    </row>
    <row r="513446" spans="8:8" x14ac:dyDescent="0.3">
      <c r="H513446" s="36"/>
    </row>
    <row r="513448" spans="8:8" x14ac:dyDescent="0.3">
      <c r="H513448" s="36"/>
    </row>
    <row r="513450" spans="8:8" x14ac:dyDescent="0.3">
      <c r="H513450" s="36"/>
    </row>
    <row r="513452" spans="8:8" x14ac:dyDescent="0.3">
      <c r="H513452" s="36"/>
    </row>
    <row r="513454" spans="8:8" x14ac:dyDescent="0.3">
      <c r="H513454" s="36"/>
    </row>
    <row r="513456" spans="8:8" x14ac:dyDescent="0.3">
      <c r="H513456" s="36"/>
    </row>
    <row r="513458" spans="8:8" x14ac:dyDescent="0.3">
      <c r="H513458" s="36"/>
    </row>
    <row r="513460" spans="8:8" x14ac:dyDescent="0.3">
      <c r="H513460" s="36"/>
    </row>
    <row r="513462" spans="8:8" x14ac:dyDescent="0.3">
      <c r="H513462" s="36"/>
    </row>
    <row r="513464" spans="8:8" x14ac:dyDescent="0.3">
      <c r="H513464" s="36"/>
    </row>
    <row r="513466" spans="8:8" x14ac:dyDescent="0.3">
      <c r="H513466" s="36"/>
    </row>
    <row r="513468" spans="8:8" x14ac:dyDescent="0.3">
      <c r="H513468" s="36"/>
    </row>
    <row r="513470" spans="8:8" x14ac:dyDescent="0.3">
      <c r="H513470" s="36"/>
    </row>
    <row r="513472" spans="8:8" x14ac:dyDescent="0.3">
      <c r="H513472" s="36"/>
    </row>
    <row r="513474" spans="8:8" x14ac:dyDescent="0.3">
      <c r="H513474" s="36"/>
    </row>
    <row r="513476" spans="8:8" x14ac:dyDescent="0.3">
      <c r="H513476" s="36"/>
    </row>
    <row r="513478" spans="8:8" x14ac:dyDescent="0.3">
      <c r="H513478" s="36"/>
    </row>
    <row r="513480" spans="8:8" x14ac:dyDescent="0.3">
      <c r="H513480" s="36"/>
    </row>
    <row r="513482" spans="8:8" x14ac:dyDescent="0.3">
      <c r="H513482" s="36"/>
    </row>
    <row r="513484" spans="8:8" x14ac:dyDescent="0.3">
      <c r="H513484" s="36"/>
    </row>
    <row r="513486" spans="8:8" x14ac:dyDescent="0.3">
      <c r="H513486" s="36"/>
    </row>
    <row r="513488" spans="8:8" x14ac:dyDescent="0.3">
      <c r="H513488" s="36"/>
    </row>
    <row r="513490" spans="8:8" x14ac:dyDescent="0.3">
      <c r="H513490" s="36"/>
    </row>
    <row r="513492" spans="8:8" x14ac:dyDescent="0.3">
      <c r="H513492" s="36"/>
    </row>
    <row r="513494" spans="8:8" x14ac:dyDescent="0.3">
      <c r="H513494" s="36"/>
    </row>
    <row r="513496" spans="8:8" x14ac:dyDescent="0.3">
      <c r="H513496" s="36"/>
    </row>
    <row r="513498" spans="8:8" x14ac:dyDescent="0.3">
      <c r="H513498" s="36"/>
    </row>
    <row r="513500" spans="8:8" x14ac:dyDescent="0.3">
      <c r="H513500" s="36"/>
    </row>
    <row r="513502" spans="8:8" x14ac:dyDescent="0.3">
      <c r="H513502" s="36"/>
    </row>
    <row r="513504" spans="8:8" x14ac:dyDescent="0.3">
      <c r="H513504" s="36"/>
    </row>
    <row r="513506" spans="8:8" x14ac:dyDescent="0.3">
      <c r="H513506" s="36"/>
    </row>
    <row r="513508" spans="8:8" x14ac:dyDescent="0.3">
      <c r="H513508" s="36"/>
    </row>
    <row r="513510" spans="8:8" x14ac:dyDescent="0.3">
      <c r="H513510" s="36"/>
    </row>
    <row r="513512" spans="8:8" x14ac:dyDescent="0.3">
      <c r="H513512" s="36"/>
    </row>
    <row r="513514" spans="8:8" x14ac:dyDescent="0.3">
      <c r="H513514" s="36"/>
    </row>
    <row r="513516" spans="8:8" x14ac:dyDescent="0.3">
      <c r="H513516" s="36"/>
    </row>
    <row r="513518" spans="8:8" x14ac:dyDescent="0.3">
      <c r="H513518" s="36"/>
    </row>
    <row r="513520" spans="8:8" x14ac:dyDescent="0.3">
      <c r="H513520" s="36"/>
    </row>
    <row r="513522" spans="8:8" x14ac:dyDescent="0.3">
      <c r="H513522" s="36"/>
    </row>
    <row r="513524" spans="8:8" x14ac:dyDescent="0.3">
      <c r="H513524" s="36"/>
    </row>
    <row r="513526" spans="8:8" x14ac:dyDescent="0.3">
      <c r="H513526" s="36"/>
    </row>
    <row r="513528" spans="8:8" x14ac:dyDescent="0.3">
      <c r="H513528" s="36"/>
    </row>
    <row r="513530" spans="8:8" x14ac:dyDescent="0.3">
      <c r="H513530" s="36"/>
    </row>
    <row r="513532" spans="8:8" x14ac:dyDescent="0.3">
      <c r="H513532" s="36"/>
    </row>
    <row r="513534" spans="8:8" x14ac:dyDescent="0.3">
      <c r="H513534" s="36"/>
    </row>
    <row r="513536" spans="8:8" x14ac:dyDescent="0.3">
      <c r="H513536" s="36"/>
    </row>
    <row r="513538" spans="8:8" x14ac:dyDescent="0.3">
      <c r="H513538" s="36"/>
    </row>
    <row r="513540" spans="8:8" x14ac:dyDescent="0.3">
      <c r="H513540" s="36"/>
    </row>
    <row r="513542" spans="8:8" x14ac:dyDescent="0.3">
      <c r="H513542" s="36"/>
    </row>
    <row r="513544" spans="8:8" x14ac:dyDescent="0.3">
      <c r="H513544" s="36"/>
    </row>
    <row r="513546" spans="8:8" x14ac:dyDescent="0.3">
      <c r="H513546" s="36"/>
    </row>
    <row r="513548" spans="8:8" x14ac:dyDescent="0.3">
      <c r="H513548" s="36"/>
    </row>
    <row r="513550" spans="8:8" x14ac:dyDescent="0.3">
      <c r="H513550" s="36"/>
    </row>
    <row r="513552" spans="8:8" x14ac:dyDescent="0.3">
      <c r="H513552" s="36"/>
    </row>
    <row r="513554" spans="8:8" x14ac:dyDescent="0.3">
      <c r="H513554" s="36"/>
    </row>
    <row r="513556" spans="8:8" x14ac:dyDescent="0.3">
      <c r="H513556" s="36"/>
    </row>
    <row r="513558" spans="8:8" x14ac:dyDescent="0.3">
      <c r="H513558" s="36"/>
    </row>
    <row r="513560" spans="8:8" x14ac:dyDescent="0.3">
      <c r="H513560" s="36"/>
    </row>
    <row r="513562" spans="8:8" x14ac:dyDescent="0.3">
      <c r="H513562" s="36"/>
    </row>
    <row r="513564" spans="8:8" x14ac:dyDescent="0.3">
      <c r="H513564" s="36"/>
    </row>
    <row r="513566" spans="8:8" x14ac:dyDescent="0.3">
      <c r="H513566" s="36"/>
    </row>
    <row r="513568" spans="8:8" x14ac:dyDescent="0.3">
      <c r="H513568" s="36"/>
    </row>
    <row r="513570" spans="8:8" x14ac:dyDescent="0.3">
      <c r="H513570" s="36"/>
    </row>
    <row r="513572" spans="8:8" x14ac:dyDescent="0.3">
      <c r="H513572" s="36"/>
    </row>
    <row r="513574" spans="8:8" x14ac:dyDescent="0.3">
      <c r="H513574" s="36"/>
    </row>
    <row r="513576" spans="8:8" x14ac:dyDescent="0.3">
      <c r="H513576" s="36"/>
    </row>
    <row r="513578" spans="8:8" x14ac:dyDescent="0.3">
      <c r="H513578" s="36"/>
    </row>
    <row r="513580" spans="8:8" x14ac:dyDescent="0.3">
      <c r="H513580" s="36"/>
    </row>
    <row r="513582" spans="8:8" x14ac:dyDescent="0.3">
      <c r="H513582" s="36"/>
    </row>
    <row r="513584" spans="8:8" x14ac:dyDescent="0.3">
      <c r="H513584" s="36"/>
    </row>
    <row r="513586" spans="8:8" x14ac:dyDescent="0.3">
      <c r="H513586" s="36"/>
    </row>
    <row r="513588" spans="8:8" x14ac:dyDescent="0.3">
      <c r="H513588" s="36"/>
    </row>
    <row r="513590" spans="8:8" x14ac:dyDescent="0.3">
      <c r="H513590" s="36"/>
    </row>
    <row r="513592" spans="8:8" x14ac:dyDescent="0.3">
      <c r="H513592" s="36"/>
    </row>
    <row r="513594" spans="8:8" x14ac:dyDescent="0.3">
      <c r="H513594" s="36"/>
    </row>
    <row r="513596" spans="8:8" x14ac:dyDescent="0.3">
      <c r="H513596" s="36"/>
    </row>
    <row r="513598" spans="8:8" x14ac:dyDescent="0.3">
      <c r="H513598" s="36"/>
    </row>
    <row r="513600" spans="8:8" x14ac:dyDescent="0.3">
      <c r="H513600" s="36"/>
    </row>
    <row r="513602" spans="8:8" x14ac:dyDescent="0.3">
      <c r="H513602" s="36"/>
    </row>
    <row r="513604" spans="8:8" x14ac:dyDescent="0.3">
      <c r="H513604" s="36"/>
    </row>
    <row r="513606" spans="8:8" x14ac:dyDescent="0.3">
      <c r="H513606" s="36"/>
    </row>
    <row r="513608" spans="8:8" x14ac:dyDescent="0.3">
      <c r="H513608" s="36"/>
    </row>
    <row r="513610" spans="8:8" x14ac:dyDescent="0.3">
      <c r="H513610" s="36"/>
    </row>
    <row r="513612" spans="8:8" x14ac:dyDescent="0.3">
      <c r="H513612" s="36"/>
    </row>
    <row r="513614" spans="8:8" x14ac:dyDescent="0.3">
      <c r="H513614" s="36"/>
    </row>
    <row r="513616" spans="8:8" x14ac:dyDescent="0.3">
      <c r="H513616" s="36"/>
    </row>
    <row r="513618" spans="8:8" x14ac:dyDescent="0.3">
      <c r="H513618" s="36"/>
    </row>
    <row r="513620" spans="8:8" x14ac:dyDescent="0.3">
      <c r="H513620" s="36"/>
    </row>
    <row r="513622" spans="8:8" x14ac:dyDescent="0.3">
      <c r="H513622" s="36"/>
    </row>
    <row r="513624" spans="8:8" x14ac:dyDescent="0.3">
      <c r="H513624" s="36"/>
    </row>
    <row r="513626" spans="8:8" x14ac:dyDescent="0.3">
      <c r="H513626" s="36"/>
    </row>
    <row r="513628" spans="8:8" x14ac:dyDescent="0.3">
      <c r="H513628" s="36"/>
    </row>
    <row r="513630" spans="8:8" x14ac:dyDescent="0.3">
      <c r="H513630" s="36"/>
    </row>
    <row r="513632" spans="8:8" x14ac:dyDescent="0.3">
      <c r="H513632" s="36"/>
    </row>
    <row r="513634" spans="8:8" x14ac:dyDescent="0.3">
      <c r="H513634" s="36"/>
    </row>
    <row r="513636" spans="8:8" x14ac:dyDescent="0.3">
      <c r="H513636" s="36"/>
    </row>
    <row r="513638" spans="8:8" x14ac:dyDescent="0.3">
      <c r="H513638" s="36"/>
    </row>
    <row r="513640" spans="8:8" x14ac:dyDescent="0.3">
      <c r="H513640" s="36"/>
    </row>
    <row r="513642" spans="8:8" x14ac:dyDescent="0.3">
      <c r="H513642" s="36"/>
    </row>
    <row r="513644" spans="8:8" x14ac:dyDescent="0.3">
      <c r="H513644" s="36"/>
    </row>
    <row r="513646" spans="8:8" x14ac:dyDescent="0.3">
      <c r="H513646" s="36"/>
    </row>
    <row r="513648" spans="8:8" x14ac:dyDescent="0.3">
      <c r="H513648" s="36"/>
    </row>
    <row r="513650" spans="8:8" x14ac:dyDescent="0.3">
      <c r="H513650" s="36"/>
    </row>
    <row r="513652" spans="8:8" x14ac:dyDescent="0.3">
      <c r="H513652" s="36"/>
    </row>
    <row r="513654" spans="8:8" x14ac:dyDescent="0.3">
      <c r="H513654" s="36"/>
    </row>
    <row r="513656" spans="8:8" x14ac:dyDescent="0.3">
      <c r="H513656" s="36"/>
    </row>
    <row r="513658" spans="8:8" x14ac:dyDescent="0.3">
      <c r="H513658" s="36"/>
    </row>
    <row r="513660" spans="8:8" x14ac:dyDescent="0.3">
      <c r="H513660" s="36"/>
    </row>
    <row r="513662" spans="8:8" x14ac:dyDescent="0.3">
      <c r="H513662" s="36"/>
    </row>
    <row r="513664" spans="8:8" x14ac:dyDescent="0.3">
      <c r="H513664" s="36"/>
    </row>
    <row r="513666" spans="8:8" x14ac:dyDescent="0.3">
      <c r="H513666" s="36"/>
    </row>
    <row r="513668" spans="8:8" x14ac:dyDescent="0.3">
      <c r="H513668" s="36"/>
    </row>
    <row r="513670" spans="8:8" x14ac:dyDescent="0.3">
      <c r="H513670" s="36"/>
    </row>
    <row r="513672" spans="8:8" x14ac:dyDescent="0.3">
      <c r="H513672" s="36"/>
    </row>
    <row r="513674" spans="8:8" x14ac:dyDescent="0.3">
      <c r="H513674" s="36"/>
    </row>
    <row r="513676" spans="8:8" x14ac:dyDescent="0.3">
      <c r="H513676" s="36"/>
    </row>
    <row r="513678" spans="8:8" x14ac:dyDescent="0.3">
      <c r="H513678" s="36"/>
    </row>
    <row r="513680" spans="8:8" x14ac:dyDescent="0.3">
      <c r="H513680" s="36"/>
    </row>
    <row r="513682" spans="8:8" x14ac:dyDescent="0.3">
      <c r="H513682" s="36"/>
    </row>
    <row r="513684" spans="8:8" x14ac:dyDescent="0.3">
      <c r="H513684" s="36"/>
    </row>
    <row r="513686" spans="8:8" x14ac:dyDescent="0.3">
      <c r="H513686" s="36"/>
    </row>
    <row r="513688" spans="8:8" x14ac:dyDescent="0.3">
      <c r="H513688" s="36"/>
    </row>
    <row r="513690" spans="8:8" x14ac:dyDescent="0.3">
      <c r="H513690" s="36"/>
    </row>
    <row r="513692" spans="8:8" x14ac:dyDescent="0.3">
      <c r="H513692" s="36"/>
    </row>
    <row r="513694" spans="8:8" x14ac:dyDescent="0.3">
      <c r="H513694" s="36"/>
    </row>
    <row r="513696" spans="8:8" x14ac:dyDescent="0.3">
      <c r="H513696" s="36"/>
    </row>
    <row r="513698" spans="8:8" x14ac:dyDescent="0.3">
      <c r="H513698" s="36"/>
    </row>
    <row r="513700" spans="8:8" x14ac:dyDescent="0.3">
      <c r="H513700" s="36"/>
    </row>
    <row r="513702" spans="8:8" x14ac:dyDescent="0.3">
      <c r="H513702" s="36"/>
    </row>
    <row r="513704" spans="8:8" x14ac:dyDescent="0.3">
      <c r="H513704" s="36"/>
    </row>
    <row r="513706" spans="8:8" x14ac:dyDescent="0.3">
      <c r="H513706" s="36"/>
    </row>
    <row r="513708" spans="8:8" x14ac:dyDescent="0.3">
      <c r="H513708" s="36"/>
    </row>
    <row r="513710" spans="8:8" x14ac:dyDescent="0.3">
      <c r="H513710" s="36"/>
    </row>
    <row r="513712" spans="8:8" x14ac:dyDescent="0.3">
      <c r="H513712" s="36"/>
    </row>
    <row r="513714" spans="8:8" x14ac:dyDescent="0.3">
      <c r="H513714" s="36"/>
    </row>
    <row r="513716" spans="8:8" x14ac:dyDescent="0.3">
      <c r="H513716" s="36"/>
    </row>
    <row r="513718" spans="8:8" x14ac:dyDescent="0.3">
      <c r="H513718" s="36"/>
    </row>
    <row r="513720" spans="8:8" x14ac:dyDescent="0.3">
      <c r="H513720" s="36"/>
    </row>
    <row r="513722" spans="8:8" x14ac:dyDescent="0.3">
      <c r="H513722" s="36"/>
    </row>
    <row r="513724" spans="8:8" x14ac:dyDescent="0.3">
      <c r="H513724" s="36"/>
    </row>
    <row r="513726" spans="8:8" x14ac:dyDescent="0.3">
      <c r="H513726" s="36"/>
    </row>
    <row r="513728" spans="8:8" x14ac:dyDescent="0.3">
      <c r="H513728" s="36"/>
    </row>
    <row r="513730" spans="8:8" x14ac:dyDescent="0.3">
      <c r="H513730" s="36"/>
    </row>
    <row r="513732" spans="8:8" x14ac:dyDescent="0.3">
      <c r="H513732" s="36"/>
    </row>
    <row r="513734" spans="8:8" x14ac:dyDescent="0.3">
      <c r="H513734" s="36"/>
    </row>
    <row r="513736" spans="8:8" x14ac:dyDescent="0.3">
      <c r="H513736" s="36"/>
    </row>
    <row r="513738" spans="8:8" x14ac:dyDescent="0.3">
      <c r="H513738" s="36"/>
    </row>
    <row r="513740" spans="8:8" x14ac:dyDescent="0.3">
      <c r="H513740" s="36"/>
    </row>
    <row r="513742" spans="8:8" x14ac:dyDescent="0.3">
      <c r="H513742" s="36"/>
    </row>
    <row r="513744" spans="8:8" x14ac:dyDescent="0.3">
      <c r="H513744" s="36"/>
    </row>
    <row r="513746" spans="8:8" x14ac:dyDescent="0.3">
      <c r="H513746" s="36"/>
    </row>
    <row r="513748" spans="8:8" x14ac:dyDescent="0.3">
      <c r="H513748" s="36"/>
    </row>
    <row r="513750" spans="8:8" x14ac:dyDescent="0.3">
      <c r="H513750" s="36"/>
    </row>
    <row r="513752" spans="8:8" x14ac:dyDescent="0.3">
      <c r="H513752" s="36"/>
    </row>
    <row r="513754" spans="8:8" x14ac:dyDescent="0.3">
      <c r="H513754" s="36"/>
    </row>
    <row r="513756" spans="8:8" x14ac:dyDescent="0.3">
      <c r="H513756" s="36"/>
    </row>
    <row r="513758" spans="8:8" x14ac:dyDescent="0.3">
      <c r="H513758" s="36"/>
    </row>
    <row r="513760" spans="8:8" x14ac:dyDescent="0.3">
      <c r="H513760" s="36"/>
    </row>
    <row r="513762" spans="8:8" x14ac:dyDescent="0.3">
      <c r="H513762" s="36"/>
    </row>
    <row r="513764" spans="8:8" x14ac:dyDescent="0.3">
      <c r="H513764" s="36"/>
    </row>
    <row r="513766" spans="8:8" x14ac:dyDescent="0.3">
      <c r="H513766" s="36"/>
    </row>
    <row r="513768" spans="8:8" x14ac:dyDescent="0.3">
      <c r="H513768" s="36"/>
    </row>
    <row r="513770" spans="8:8" x14ac:dyDescent="0.3">
      <c r="H513770" s="36"/>
    </row>
    <row r="513772" spans="8:8" x14ac:dyDescent="0.3">
      <c r="H513772" s="36"/>
    </row>
    <row r="513774" spans="8:8" x14ac:dyDescent="0.3">
      <c r="H513774" s="36"/>
    </row>
    <row r="513776" spans="8:8" x14ac:dyDescent="0.3">
      <c r="H513776" s="36"/>
    </row>
    <row r="513778" spans="8:8" x14ac:dyDescent="0.3">
      <c r="H513778" s="36"/>
    </row>
    <row r="513780" spans="8:8" x14ac:dyDescent="0.3">
      <c r="H513780" s="36"/>
    </row>
    <row r="513782" spans="8:8" x14ac:dyDescent="0.3">
      <c r="H513782" s="36"/>
    </row>
    <row r="513784" spans="8:8" x14ac:dyDescent="0.3">
      <c r="H513784" s="36"/>
    </row>
    <row r="513786" spans="8:8" x14ac:dyDescent="0.3">
      <c r="H513786" s="36"/>
    </row>
    <row r="513788" spans="8:8" x14ac:dyDescent="0.3">
      <c r="H513788" s="36"/>
    </row>
    <row r="513790" spans="8:8" x14ac:dyDescent="0.3">
      <c r="H513790" s="36"/>
    </row>
    <row r="513792" spans="8:8" x14ac:dyDescent="0.3">
      <c r="H513792" s="36"/>
    </row>
    <row r="513794" spans="8:8" x14ac:dyDescent="0.3">
      <c r="H513794" s="36"/>
    </row>
    <row r="513796" spans="8:8" x14ac:dyDescent="0.3">
      <c r="H513796" s="36"/>
    </row>
    <row r="513798" spans="8:8" x14ac:dyDescent="0.3">
      <c r="H513798" s="36"/>
    </row>
    <row r="513800" spans="8:8" x14ac:dyDescent="0.3">
      <c r="H513800" s="36"/>
    </row>
    <row r="513802" spans="8:8" x14ac:dyDescent="0.3">
      <c r="H513802" s="36"/>
    </row>
    <row r="513804" spans="8:8" x14ac:dyDescent="0.3">
      <c r="H513804" s="36"/>
    </row>
    <row r="513806" spans="8:8" x14ac:dyDescent="0.3">
      <c r="H513806" s="36"/>
    </row>
    <row r="513808" spans="8:8" x14ac:dyDescent="0.3">
      <c r="H513808" s="36"/>
    </row>
    <row r="513810" spans="8:8" x14ac:dyDescent="0.3">
      <c r="H513810" s="36"/>
    </row>
    <row r="513812" spans="8:8" x14ac:dyDescent="0.3">
      <c r="H513812" s="36"/>
    </row>
    <row r="513814" spans="8:8" x14ac:dyDescent="0.3">
      <c r="H513814" s="36"/>
    </row>
    <row r="513816" spans="8:8" x14ac:dyDescent="0.3">
      <c r="H513816" s="36"/>
    </row>
    <row r="513818" spans="8:8" x14ac:dyDescent="0.3">
      <c r="H513818" s="36"/>
    </row>
    <row r="513820" spans="8:8" x14ac:dyDescent="0.3">
      <c r="H513820" s="36"/>
    </row>
    <row r="513822" spans="8:8" x14ac:dyDescent="0.3">
      <c r="H513822" s="36"/>
    </row>
    <row r="513824" spans="8:8" x14ac:dyDescent="0.3">
      <c r="H513824" s="36"/>
    </row>
    <row r="513826" spans="8:8" x14ac:dyDescent="0.3">
      <c r="H513826" s="36"/>
    </row>
    <row r="513828" spans="8:8" x14ac:dyDescent="0.3">
      <c r="H513828" s="36"/>
    </row>
    <row r="513830" spans="8:8" x14ac:dyDescent="0.3">
      <c r="H513830" s="36"/>
    </row>
    <row r="513832" spans="8:8" x14ac:dyDescent="0.3">
      <c r="H513832" s="36"/>
    </row>
    <row r="513834" spans="8:8" x14ac:dyDescent="0.3">
      <c r="H513834" s="36"/>
    </row>
    <row r="513836" spans="8:8" x14ac:dyDescent="0.3">
      <c r="H513836" s="36"/>
    </row>
    <row r="513838" spans="8:8" x14ac:dyDescent="0.3">
      <c r="H513838" s="36"/>
    </row>
    <row r="513840" spans="8:8" x14ac:dyDescent="0.3">
      <c r="H513840" s="36"/>
    </row>
    <row r="513842" spans="8:8" x14ac:dyDescent="0.3">
      <c r="H513842" s="36"/>
    </row>
    <row r="513844" spans="8:8" x14ac:dyDescent="0.3">
      <c r="H513844" s="36"/>
    </row>
    <row r="513846" spans="8:8" x14ac:dyDescent="0.3">
      <c r="H513846" s="36"/>
    </row>
    <row r="513848" spans="8:8" x14ac:dyDescent="0.3">
      <c r="H513848" s="36"/>
    </row>
    <row r="513850" spans="8:8" x14ac:dyDescent="0.3">
      <c r="H513850" s="36"/>
    </row>
    <row r="513852" spans="8:8" x14ac:dyDescent="0.3">
      <c r="H513852" s="36"/>
    </row>
    <row r="513854" spans="8:8" x14ac:dyDescent="0.3">
      <c r="H513854" s="36"/>
    </row>
    <row r="513856" spans="8:8" x14ac:dyDescent="0.3">
      <c r="H513856" s="36"/>
    </row>
    <row r="513858" spans="8:8" x14ac:dyDescent="0.3">
      <c r="H513858" s="36"/>
    </row>
    <row r="513860" spans="8:8" x14ac:dyDescent="0.3">
      <c r="H513860" s="36"/>
    </row>
    <row r="513862" spans="8:8" x14ac:dyDescent="0.3">
      <c r="H513862" s="36"/>
    </row>
    <row r="513864" spans="8:8" x14ac:dyDescent="0.3">
      <c r="H513864" s="36"/>
    </row>
    <row r="513866" spans="8:8" x14ac:dyDescent="0.3">
      <c r="H513866" s="36"/>
    </row>
    <row r="513868" spans="8:8" x14ac:dyDescent="0.3">
      <c r="H513868" s="36"/>
    </row>
    <row r="513870" spans="8:8" x14ac:dyDescent="0.3">
      <c r="H513870" s="36"/>
    </row>
    <row r="513872" spans="8:8" x14ac:dyDescent="0.3">
      <c r="H513872" s="36"/>
    </row>
    <row r="513874" spans="8:8" x14ac:dyDescent="0.3">
      <c r="H513874" s="36"/>
    </row>
    <row r="513876" spans="8:8" x14ac:dyDescent="0.3">
      <c r="H513876" s="36"/>
    </row>
    <row r="513878" spans="8:8" x14ac:dyDescent="0.3">
      <c r="H513878" s="36"/>
    </row>
    <row r="513880" spans="8:8" x14ac:dyDescent="0.3">
      <c r="H513880" s="36"/>
    </row>
    <row r="513882" spans="8:8" x14ac:dyDescent="0.3">
      <c r="H513882" s="36"/>
    </row>
    <row r="513884" spans="8:8" x14ac:dyDescent="0.3">
      <c r="H513884" s="36"/>
    </row>
    <row r="513886" spans="8:8" x14ac:dyDescent="0.3">
      <c r="H513886" s="36"/>
    </row>
    <row r="513888" spans="8:8" x14ac:dyDescent="0.3">
      <c r="H513888" s="36"/>
    </row>
    <row r="513890" spans="8:8" x14ac:dyDescent="0.3">
      <c r="H513890" s="36"/>
    </row>
    <row r="513892" spans="8:8" x14ac:dyDescent="0.3">
      <c r="H513892" s="36"/>
    </row>
    <row r="513894" spans="8:8" x14ac:dyDescent="0.3">
      <c r="H513894" s="36"/>
    </row>
    <row r="513896" spans="8:8" x14ac:dyDescent="0.3">
      <c r="H513896" s="36"/>
    </row>
    <row r="513898" spans="8:8" x14ac:dyDescent="0.3">
      <c r="H513898" s="36"/>
    </row>
    <row r="513900" spans="8:8" x14ac:dyDescent="0.3">
      <c r="H513900" s="36"/>
    </row>
    <row r="513902" spans="8:8" x14ac:dyDescent="0.3">
      <c r="H513902" s="36"/>
    </row>
    <row r="513904" spans="8:8" x14ac:dyDescent="0.3">
      <c r="H513904" s="36"/>
    </row>
    <row r="513906" spans="8:8" x14ac:dyDescent="0.3">
      <c r="H513906" s="36"/>
    </row>
    <row r="513908" spans="8:8" x14ac:dyDescent="0.3">
      <c r="H513908" s="36"/>
    </row>
    <row r="513910" spans="8:8" x14ac:dyDescent="0.3">
      <c r="H513910" s="36"/>
    </row>
    <row r="513912" spans="8:8" x14ac:dyDescent="0.3">
      <c r="H513912" s="36"/>
    </row>
    <row r="513914" spans="8:8" x14ac:dyDescent="0.3">
      <c r="H513914" s="36"/>
    </row>
    <row r="513916" spans="8:8" x14ac:dyDescent="0.3">
      <c r="H513916" s="36"/>
    </row>
    <row r="513918" spans="8:8" x14ac:dyDescent="0.3">
      <c r="H513918" s="36"/>
    </row>
    <row r="513920" spans="8:8" x14ac:dyDescent="0.3">
      <c r="H513920" s="36"/>
    </row>
    <row r="513922" spans="8:8" x14ac:dyDescent="0.3">
      <c r="H513922" s="36"/>
    </row>
    <row r="513924" spans="8:8" x14ac:dyDescent="0.3">
      <c r="H513924" s="36"/>
    </row>
    <row r="513926" spans="8:8" x14ac:dyDescent="0.3">
      <c r="H513926" s="36"/>
    </row>
    <row r="513928" spans="8:8" x14ac:dyDescent="0.3">
      <c r="H513928" s="36"/>
    </row>
    <row r="513930" spans="8:8" x14ac:dyDescent="0.3">
      <c r="H513930" s="36"/>
    </row>
    <row r="513932" spans="8:8" x14ac:dyDescent="0.3">
      <c r="H513932" s="36"/>
    </row>
    <row r="513934" spans="8:8" x14ac:dyDescent="0.3">
      <c r="H513934" s="36"/>
    </row>
    <row r="513936" spans="8:8" x14ac:dyDescent="0.3">
      <c r="H513936" s="36"/>
    </row>
    <row r="513938" spans="8:8" x14ac:dyDescent="0.3">
      <c r="H513938" s="36"/>
    </row>
    <row r="513940" spans="8:8" x14ac:dyDescent="0.3">
      <c r="H513940" s="36"/>
    </row>
    <row r="513942" spans="8:8" x14ac:dyDescent="0.3">
      <c r="H513942" s="36"/>
    </row>
    <row r="513944" spans="8:8" x14ac:dyDescent="0.3">
      <c r="H513944" s="36"/>
    </row>
    <row r="513946" spans="8:8" x14ac:dyDescent="0.3">
      <c r="H513946" s="36"/>
    </row>
    <row r="513948" spans="8:8" x14ac:dyDescent="0.3">
      <c r="H513948" s="36"/>
    </row>
    <row r="513950" spans="8:8" x14ac:dyDescent="0.3">
      <c r="H513950" s="36"/>
    </row>
    <row r="513952" spans="8:8" x14ac:dyDescent="0.3">
      <c r="H513952" s="36"/>
    </row>
    <row r="513954" spans="8:8" x14ac:dyDescent="0.3">
      <c r="H513954" s="36"/>
    </row>
    <row r="513956" spans="8:8" x14ac:dyDescent="0.3">
      <c r="H513956" s="36"/>
    </row>
    <row r="513958" spans="8:8" x14ac:dyDescent="0.3">
      <c r="H513958" s="36"/>
    </row>
    <row r="513960" spans="8:8" x14ac:dyDescent="0.3">
      <c r="H513960" s="36"/>
    </row>
    <row r="513962" spans="8:8" x14ac:dyDescent="0.3">
      <c r="H513962" s="36"/>
    </row>
    <row r="513964" spans="8:8" x14ac:dyDescent="0.3">
      <c r="H513964" s="36"/>
    </row>
    <row r="513966" spans="8:8" x14ac:dyDescent="0.3">
      <c r="H513966" s="36"/>
    </row>
    <row r="513968" spans="8:8" x14ac:dyDescent="0.3">
      <c r="H513968" s="36"/>
    </row>
    <row r="513970" spans="8:8" x14ac:dyDescent="0.3">
      <c r="H513970" s="36"/>
    </row>
    <row r="513972" spans="8:8" x14ac:dyDescent="0.3">
      <c r="H513972" s="36"/>
    </row>
    <row r="513974" spans="8:8" x14ac:dyDescent="0.3">
      <c r="H513974" s="36"/>
    </row>
    <row r="513976" spans="8:8" x14ac:dyDescent="0.3">
      <c r="H513976" s="36"/>
    </row>
    <row r="513978" spans="8:8" x14ac:dyDescent="0.3">
      <c r="H513978" s="36"/>
    </row>
    <row r="513980" spans="8:8" x14ac:dyDescent="0.3">
      <c r="H513980" s="36"/>
    </row>
    <row r="513982" spans="8:8" x14ac:dyDescent="0.3">
      <c r="H513982" s="36"/>
    </row>
    <row r="513984" spans="8:8" x14ac:dyDescent="0.3">
      <c r="H513984" s="36"/>
    </row>
    <row r="513986" spans="8:8" x14ac:dyDescent="0.3">
      <c r="H513986" s="36"/>
    </row>
    <row r="513988" spans="8:8" x14ac:dyDescent="0.3">
      <c r="H513988" s="36"/>
    </row>
    <row r="513990" spans="8:8" x14ac:dyDescent="0.3">
      <c r="H513990" s="36"/>
    </row>
    <row r="513992" spans="8:8" x14ac:dyDescent="0.3">
      <c r="H513992" s="36"/>
    </row>
    <row r="513994" spans="8:8" x14ac:dyDescent="0.3">
      <c r="H513994" s="36"/>
    </row>
    <row r="513996" spans="8:8" x14ac:dyDescent="0.3">
      <c r="H513996" s="36"/>
    </row>
    <row r="513998" spans="8:8" x14ac:dyDescent="0.3">
      <c r="H513998" s="36"/>
    </row>
    <row r="514000" spans="8:8" x14ac:dyDescent="0.3">
      <c r="H514000" s="36"/>
    </row>
    <row r="514002" spans="8:8" x14ac:dyDescent="0.3">
      <c r="H514002" s="36"/>
    </row>
    <row r="514004" spans="8:8" x14ac:dyDescent="0.3">
      <c r="H514004" s="36"/>
    </row>
    <row r="514006" spans="8:8" x14ac:dyDescent="0.3">
      <c r="H514006" s="36"/>
    </row>
    <row r="514008" spans="8:8" x14ac:dyDescent="0.3">
      <c r="H514008" s="36"/>
    </row>
    <row r="514010" spans="8:8" x14ac:dyDescent="0.3">
      <c r="H514010" s="36"/>
    </row>
    <row r="514012" spans="8:8" x14ac:dyDescent="0.3">
      <c r="H514012" s="36"/>
    </row>
    <row r="514014" spans="8:8" x14ac:dyDescent="0.3">
      <c r="H514014" s="36"/>
    </row>
    <row r="514016" spans="8:8" x14ac:dyDescent="0.3">
      <c r="H514016" s="36"/>
    </row>
    <row r="514018" spans="8:8" x14ac:dyDescent="0.3">
      <c r="H514018" s="36"/>
    </row>
    <row r="514020" spans="8:8" x14ac:dyDescent="0.3">
      <c r="H514020" s="36"/>
    </row>
    <row r="514022" spans="8:8" x14ac:dyDescent="0.3">
      <c r="H514022" s="36"/>
    </row>
    <row r="514024" spans="8:8" x14ac:dyDescent="0.3">
      <c r="H514024" s="36"/>
    </row>
    <row r="514026" spans="8:8" x14ac:dyDescent="0.3">
      <c r="H514026" s="36"/>
    </row>
    <row r="514028" spans="8:8" x14ac:dyDescent="0.3">
      <c r="H514028" s="36"/>
    </row>
    <row r="514030" spans="8:8" x14ac:dyDescent="0.3">
      <c r="H514030" s="36"/>
    </row>
    <row r="514032" spans="8:8" x14ac:dyDescent="0.3">
      <c r="H514032" s="36"/>
    </row>
    <row r="514034" spans="8:8" x14ac:dyDescent="0.3">
      <c r="H514034" s="36"/>
    </row>
    <row r="514036" spans="8:8" x14ac:dyDescent="0.3">
      <c r="H514036" s="36"/>
    </row>
    <row r="514038" spans="8:8" x14ac:dyDescent="0.3">
      <c r="H514038" s="36"/>
    </row>
    <row r="514040" spans="8:8" x14ac:dyDescent="0.3">
      <c r="H514040" s="36"/>
    </row>
    <row r="514042" spans="8:8" x14ac:dyDescent="0.3">
      <c r="H514042" s="36"/>
    </row>
    <row r="514044" spans="8:8" x14ac:dyDescent="0.3">
      <c r="H514044" s="36"/>
    </row>
    <row r="514046" spans="8:8" x14ac:dyDescent="0.3">
      <c r="H514046" s="36"/>
    </row>
    <row r="514048" spans="8:8" x14ac:dyDescent="0.3">
      <c r="H514048" s="36"/>
    </row>
    <row r="514050" spans="8:8" x14ac:dyDescent="0.3">
      <c r="H514050" s="36"/>
    </row>
    <row r="514052" spans="8:8" x14ac:dyDescent="0.3">
      <c r="H514052" s="36"/>
    </row>
    <row r="514054" spans="8:8" x14ac:dyDescent="0.3">
      <c r="H514054" s="36"/>
    </row>
    <row r="514056" spans="8:8" x14ac:dyDescent="0.3">
      <c r="H514056" s="36"/>
    </row>
    <row r="514058" spans="8:8" x14ac:dyDescent="0.3">
      <c r="H514058" s="36"/>
    </row>
    <row r="514060" spans="8:8" x14ac:dyDescent="0.3">
      <c r="H514060" s="36"/>
    </row>
    <row r="514062" spans="8:8" x14ac:dyDescent="0.3">
      <c r="H514062" s="36"/>
    </row>
    <row r="514064" spans="8:8" x14ac:dyDescent="0.3">
      <c r="H514064" s="36"/>
    </row>
    <row r="514066" spans="8:8" x14ac:dyDescent="0.3">
      <c r="H514066" s="36"/>
    </row>
    <row r="514068" spans="8:8" x14ac:dyDescent="0.3">
      <c r="H514068" s="36"/>
    </row>
    <row r="514070" spans="8:8" x14ac:dyDescent="0.3">
      <c r="H514070" s="36"/>
    </row>
    <row r="514072" spans="8:8" x14ac:dyDescent="0.3">
      <c r="H514072" s="36"/>
    </row>
    <row r="514074" spans="8:8" x14ac:dyDescent="0.3">
      <c r="H514074" s="36"/>
    </row>
    <row r="514076" spans="8:8" x14ac:dyDescent="0.3">
      <c r="H514076" s="36"/>
    </row>
    <row r="514078" spans="8:8" x14ac:dyDescent="0.3">
      <c r="H514078" s="36"/>
    </row>
    <row r="514080" spans="8:8" x14ac:dyDescent="0.3">
      <c r="H514080" s="36"/>
    </row>
    <row r="514082" spans="8:8" x14ac:dyDescent="0.3">
      <c r="H514082" s="36"/>
    </row>
    <row r="514084" spans="8:8" x14ac:dyDescent="0.3">
      <c r="H514084" s="36"/>
    </row>
    <row r="514086" spans="8:8" x14ac:dyDescent="0.3">
      <c r="H514086" s="36"/>
    </row>
    <row r="514088" spans="8:8" x14ac:dyDescent="0.3">
      <c r="H514088" s="36"/>
    </row>
    <row r="514090" spans="8:8" x14ac:dyDescent="0.3">
      <c r="H514090" s="36"/>
    </row>
    <row r="514092" spans="8:8" x14ac:dyDescent="0.3">
      <c r="H514092" s="36"/>
    </row>
    <row r="514094" spans="8:8" x14ac:dyDescent="0.3">
      <c r="H514094" s="36"/>
    </row>
    <row r="514096" spans="8:8" x14ac:dyDescent="0.3">
      <c r="H514096" s="36"/>
    </row>
    <row r="514098" spans="8:8" x14ac:dyDescent="0.3">
      <c r="H514098" s="36"/>
    </row>
    <row r="514100" spans="8:8" x14ac:dyDescent="0.3">
      <c r="H514100" s="36"/>
    </row>
    <row r="514102" spans="8:8" x14ac:dyDescent="0.3">
      <c r="H514102" s="36"/>
    </row>
    <row r="514104" spans="8:8" x14ac:dyDescent="0.3">
      <c r="H514104" s="36"/>
    </row>
    <row r="514106" spans="8:8" x14ac:dyDescent="0.3">
      <c r="H514106" s="36"/>
    </row>
    <row r="514108" spans="8:8" x14ac:dyDescent="0.3">
      <c r="H514108" s="36"/>
    </row>
    <row r="514110" spans="8:8" x14ac:dyDescent="0.3">
      <c r="H514110" s="36"/>
    </row>
    <row r="514112" spans="8:8" x14ac:dyDescent="0.3">
      <c r="H514112" s="36"/>
    </row>
    <row r="514114" spans="8:8" x14ac:dyDescent="0.3">
      <c r="H514114" s="36"/>
    </row>
    <row r="514116" spans="8:8" x14ac:dyDescent="0.3">
      <c r="H514116" s="36"/>
    </row>
    <row r="514118" spans="8:8" x14ac:dyDescent="0.3">
      <c r="H514118" s="36"/>
    </row>
    <row r="514120" spans="8:8" x14ac:dyDescent="0.3">
      <c r="H514120" s="36"/>
    </row>
    <row r="514122" spans="8:8" x14ac:dyDescent="0.3">
      <c r="H514122" s="36"/>
    </row>
    <row r="514124" spans="8:8" x14ac:dyDescent="0.3">
      <c r="H514124" s="36"/>
    </row>
    <row r="514126" spans="8:8" x14ac:dyDescent="0.3">
      <c r="H514126" s="36"/>
    </row>
    <row r="514128" spans="8:8" x14ac:dyDescent="0.3">
      <c r="H514128" s="36"/>
    </row>
    <row r="514130" spans="8:8" x14ac:dyDescent="0.3">
      <c r="H514130" s="36"/>
    </row>
    <row r="514132" spans="8:8" x14ac:dyDescent="0.3">
      <c r="H514132" s="36"/>
    </row>
    <row r="514134" spans="8:8" x14ac:dyDescent="0.3">
      <c r="H514134" s="36"/>
    </row>
    <row r="514136" spans="8:8" x14ac:dyDescent="0.3">
      <c r="H514136" s="36"/>
    </row>
    <row r="514138" spans="8:8" x14ac:dyDescent="0.3">
      <c r="H514138" s="36"/>
    </row>
    <row r="514140" spans="8:8" x14ac:dyDescent="0.3">
      <c r="H514140" s="36"/>
    </row>
    <row r="514142" spans="8:8" x14ac:dyDescent="0.3">
      <c r="H514142" s="36"/>
    </row>
    <row r="514144" spans="8:8" x14ac:dyDescent="0.3">
      <c r="H514144" s="36"/>
    </row>
    <row r="514146" spans="8:8" x14ac:dyDescent="0.3">
      <c r="H514146" s="36"/>
    </row>
    <row r="514148" spans="8:8" x14ac:dyDescent="0.3">
      <c r="H514148" s="36"/>
    </row>
    <row r="514150" spans="8:8" x14ac:dyDescent="0.3">
      <c r="H514150" s="36"/>
    </row>
    <row r="514152" spans="8:8" x14ac:dyDescent="0.3">
      <c r="H514152" s="36"/>
    </row>
    <row r="514154" spans="8:8" x14ac:dyDescent="0.3">
      <c r="H514154" s="36"/>
    </row>
    <row r="514156" spans="8:8" x14ac:dyDescent="0.3">
      <c r="H514156" s="36"/>
    </row>
    <row r="514158" spans="8:8" x14ac:dyDescent="0.3">
      <c r="H514158" s="36"/>
    </row>
    <row r="514160" spans="8:8" x14ac:dyDescent="0.3">
      <c r="H514160" s="36"/>
    </row>
    <row r="514162" spans="8:8" x14ac:dyDescent="0.3">
      <c r="H514162" s="36"/>
    </row>
    <row r="514164" spans="8:8" x14ac:dyDescent="0.3">
      <c r="H514164" s="36"/>
    </row>
    <row r="514166" spans="8:8" x14ac:dyDescent="0.3">
      <c r="H514166" s="36"/>
    </row>
    <row r="514168" spans="8:8" x14ac:dyDescent="0.3">
      <c r="H514168" s="36"/>
    </row>
    <row r="514170" spans="8:8" x14ac:dyDescent="0.3">
      <c r="H514170" s="36"/>
    </row>
    <row r="514172" spans="8:8" x14ac:dyDescent="0.3">
      <c r="H514172" s="36"/>
    </row>
    <row r="514174" spans="8:8" x14ac:dyDescent="0.3">
      <c r="H514174" s="36"/>
    </row>
    <row r="514176" spans="8:8" x14ac:dyDescent="0.3">
      <c r="H514176" s="36"/>
    </row>
    <row r="514178" spans="8:8" x14ac:dyDescent="0.3">
      <c r="H514178" s="36"/>
    </row>
    <row r="514180" spans="8:8" x14ac:dyDescent="0.3">
      <c r="H514180" s="36"/>
    </row>
    <row r="514182" spans="8:8" x14ac:dyDescent="0.3">
      <c r="H514182" s="36"/>
    </row>
    <row r="514184" spans="8:8" x14ac:dyDescent="0.3">
      <c r="H514184" s="36"/>
    </row>
    <row r="514186" spans="8:8" x14ac:dyDescent="0.3">
      <c r="H514186" s="36"/>
    </row>
    <row r="514188" spans="8:8" x14ac:dyDescent="0.3">
      <c r="H514188" s="36"/>
    </row>
    <row r="514190" spans="8:8" x14ac:dyDescent="0.3">
      <c r="H514190" s="36"/>
    </row>
    <row r="514192" spans="8:8" x14ac:dyDescent="0.3">
      <c r="H514192" s="36"/>
    </row>
    <row r="514194" spans="8:8" x14ac:dyDescent="0.3">
      <c r="H514194" s="36"/>
    </row>
    <row r="514196" spans="8:8" x14ac:dyDescent="0.3">
      <c r="H514196" s="36"/>
    </row>
    <row r="514198" spans="8:8" x14ac:dyDescent="0.3">
      <c r="H514198" s="36"/>
    </row>
    <row r="514200" spans="8:8" x14ac:dyDescent="0.3">
      <c r="H514200" s="36"/>
    </row>
    <row r="514202" spans="8:8" x14ac:dyDescent="0.3">
      <c r="H514202" s="36"/>
    </row>
    <row r="514204" spans="8:8" x14ac:dyDescent="0.3">
      <c r="H514204" s="36"/>
    </row>
    <row r="514206" spans="8:8" x14ac:dyDescent="0.3">
      <c r="H514206" s="36"/>
    </row>
    <row r="514208" spans="8:8" x14ac:dyDescent="0.3">
      <c r="H514208" s="36"/>
    </row>
    <row r="514210" spans="8:8" x14ac:dyDescent="0.3">
      <c r="H514210" s="36"/>
    </row>
    <row r="514212" spans="8:8" x14ac:dyDescent="0.3">
      <c r="H514212" s="36"/>
    </row>
    <row r="514214" spans="8:8" x14ac:dyDescent="0.3">
      <c r="H514214" s="36"/>
    </row>
    <row r="514216" spans="8:8" x14ac:dyDescent="0.3">
      <c r="H514216" s="36"/>
    </row>
    <row r="514218" spans="8:8" x14ac:dyDescent="0.3">
      <c r="H514218" s="36"/>
    </row>
    <row r="514220" spans="8:8" x14ac:dyDescent="0.3">
      <c r="H514220" s="36"/>
    </row>
    <row r="514222" spans="8:8" x14ac:dyDescent="0.3">
      <c r="H514222" s="36"/>
    </row>
    <row r="514224" spans="8:8" x14ac:dyDescent="0.3">
      <c r="H514224" s="36"/>
    </row>
    <row r="514226" spans="8:8" x14ac:dyDescent="0.3">
      <c r="H514226" s="36"/>
    </row>
    <row r="514228" spans="8:8" x14ac:dyDescent="0.3">
      <c r="H514228" s="36"/>
    </row>
    <row r="514230" spans="8:8" x14ac:dyDescent="0.3">
      <c r="H514230" s="36"/>
    </row>
    <row r="514232" spans="8:8" x14ac:dyDescent="0.3">
      <c r="H514232" s="36"/>
    </row>
    <row r="514234" spans="8:8" x14ac:dyDescent="0.3">
      <c r="H514234" s="36"/>
    </row>
    <row r="514236" spans="8:8" x14ac:dyDescent="0.3">
      <c r="H514236" s="36"/>
    </row>
    <row r="514238" spans="8:8" x14ac:dyDescent="0.3">
      <c r="H514238" s="36"/>
    </row>
    <row r="514240" spans="8:8" x14ac:dyDescent="0.3">
      <c r="H514240" s="36"/>
    </row>
    <row r="514242" spans="8:8" x14ac:dyDescent="0.3">
      <c r="H514242" s="36"/>
    </row>
    <row r="514244" spans="8:8" x14ac:dyDescent="0.3">
      <c r="H514244" s="36"/>
    </row>
    <row r="514246" spans="8:8" x14ac:dyDescent="0.3">
      <c r="H514246" s="36"/>
    </row>
    <row r="514248" spans="8:8" x14ac:dyDescent="0.3">
      <c r="H514248" s="36"/>
    </row>
    <row r="514250" spans="8:8" x14ac:dyDescent="0.3">
      <c r="H514250" s="36"/>
    </row>
    <row r="514252" spans="8:8" x14ac:dyDescent="0.3">
      <c r="H514252" s="36"/>
    </row>
    <row r="514254" spans="8:8" x14ac:dyDescent="0.3">
      <c r="H514254" s="36"/>
    </row>
    <row r="514256" spans="8:8" x14ac:dyDescent="0.3">
      <c r="H514256" s="36"/>
    </row>
    <row r="514258" spans="8:8" x14ac:dyDescent="0.3">
      <c r="H514258" s="36"/>
    </row>
    <row r="514260" spans="8:8" x14ac:dyDescent="0.3">
      <c r="H514260" s="36"/>
    </row>
    <row r="514262" spans="8:8" x14ac:dyDescent="0.3">
      <c r="H514262" s="36"/>
    </row>
    <row r="514264" spans="8:8" x14ac:dyDescent="0.3">
      <c r="H514264" s="36"/>
    </row>
    <row r="514266" spans="8:8" x14ac:dyDescent="0.3">
      <c r="H514266" s="36"/>
    </row>
    <row r="514268" spans="8:8" x14ac:dyDescent="0.3">
      <c r="H514268" s="36"/>
    </row>
    <row r="514270" spans="8:8" x14ac:dyDescent="0.3">
      <c r="H514270" s="36"/>
    </row>
    <row r="514272" spans="8:8" x14ac:dyDescent="0.3">
      <c r="H514272" s="36"/>
    </row>
    <row r="514274" spans="8:8" x14ac:dyDescent="0.3">
      <c r="H514274" s="36"/>
    </row>
    <row r="514276" spans="8:8" x14ac:dyDescent="0.3">
      <c r="H514276" s="36"/>
    </row>
    <row r="514278" spans="8:8" x14ac:dyDescent="0.3">
      <c r="H514278" s="36"/>
    </row>
    <row r="514280" spans="8:8" x14ac:dyDescent="0.3">
      <c r="H514280" s="36"/>
    </row>
    <row r="514282" spans="8:8" x14ac:dyDescent="0.3">
      <c r="H514282" s="36"/>
    </row>
    <row r="514284" spans="8:8" x14ac:dyDescent="0.3">
      <c r="H514284" s="36"/>
    </row>
    <row r="514286" spans="8:8" x14ac:dyDescent="0.3">
      <c r="H514286" s="36"/>
    </row>
    <row r="514288" spans="8:8" x14ac:dyDescent="0.3">
      <c r="H514288" s="36"/>
    </row>
    <row r="514290" spans="8:8" x14ac:dyDescent="0.3">
      <c r="H514290" s="36"/>
    </row>
    <row r="514292" spans="8:8" x14ac:dyDescent="0.3">
      <c r="H514292" s="36"/>
    </row>
    <row r="514294" spans="8:8" x14ac:dyDescent="0.3">
      <c r="H514294" s="36"/>
    </row>
    <row r="514296" spans="8:8" x14ac:dyDescent="0.3">
      <c r="H514296" s="36"/>
    </row>
    <row r="514298" spans="8:8" x14ac:dyDescent="0.3">
      <c r="H514298" s="36"/>
    </row>
    <row r="514300" spans="8:8" x14ac:dyDescent="0.3">
      <c r="H514300" s="36"/>
    </row>
    <row r="514302" spans="8:8" x14ac:dyDescent="0.3">
      <c r="H514302" s="36"/>
    </row>
    <row r="514304" spans="8:8" x14ac:dyDescent="0.3">
      <c r="H514304" s="36"/>
    </row>
    <row r="514306" spans="8:8" x14ac:dyDescent="0.3">
      <c r="H514306" s="36"/>
    </row>
    <row r="514308" spans="8:8" x14ac:dyDescent="0.3">
      <c r="H514308" s="36"/>
    </row>
    <row r="514310" spans="8:8" x14ac:dyDescent="0.3">
      <c r="H514310" s="36"/>
    </row>
    <row r="514312" spans="8:8" x14ac:dyDescent="0.3">
      <c r="H514312" s="36"/>
    </row>
    <row r="514314" spans="8:8" x14ac:dyDescent="0.3">
      <c r="H514314" s="36"/>
    </row>
    <row r="514316" spans="8:8" x14ac:dyDescent="0.3">
      <c r="H514316" s="36"/>
    </row>
    <row r="514318" spans="8:8" x14ac:dyDescent="0.3">
      <c r="H514318" s="36"/>
    </row>
    <row r="514320" spans="8:8" x14ac:dyDescent="0.3">
      <c r="H514320" s="36"/>
    </row>
    <row r="514322" spans="8:8" x14ac:dyDescent="0.3">
      <c r="H514322" s="36"/>
    </row>
    <row r="514324" spans="8:8" x14ac:dyDescent="0.3">
      <c r="H514324" s="36"/>
    </row>
    <row r="514326" spans="8:8" x14ac:dyDescent="0.3">
      <c r="H514326" s="36"/>
    </row>
    <row r="514328" spans="8:8" x14ac:dyDescent="0.3">
      <c r="H514328" s="36"/>
    </row>
    <row r="514330" spans="8:8" x14ac:dyDescent="0.3">
      <c r="H514330" s="36"/>
    </row>
    <row r="514332" spans="8:8" x14ac:dyDescent="0.3">
      <c r="H514332" s="36"/>
    </row>
    <row r="514334" spans="8:8" x14ac:dyDescent="0.3">
      <c r="H514334" s="36"/>
    </row>
    <row r="514336" spans="8:8" x14ac:dyDescent="0.3">
      <c r="H514336" s="36"/>
    </row>
    <row r="514338" spans="8:8" x14ac:dyDescent="0.3">
      <c r="H514338" s="36"/>
    </row>
    <row r="514340" spans="8:8" x14ac:dyDescent="0.3">
      <c r="H514340" s="36"/>
    </row>
    <row r="514342" spans="8:8" x14ac:dyDescent="0.3">
      <c r="H514342" s="36"/>
    </row>
    <row r="514344" spans="8:8" x14ac:dyDescent="0.3">
      <c r="H514344" s="36"/>
    </row>
    <row r="514346" spans="8:8" x14ac:dyDescent="0.3">
      <c r="H514346" s="36"/>
    </row>
    <row r="514348" spans="8:8" x14ac:dyDescent="0.3">
      <c r="H514348" s="36"/>
    </row>
    <row r="514350" spans="8:8" x14ac:dyDescent="0.3">
      <c r="H514350" s="36"/>
    </row>
    <row r="514352" spans="8:8" x14ac:dyDescent="0.3">
      <c r="H514352" s="36"/>
    </row>
    <row r="514354" spans="8:8" x14ac:dyDescent="0.3">
      <c r="H514354" s="36"/>
    </row>
    <row r="514356" spans="8:8" x14ac:dyDescent="0.3">
      <c r="H514356" s="36"/>
    </row>
    <row r="514358" spans="8:8" x14ac:dyDescent="0.3">
      <c r="H514358" s="36"/>
    </row>
    <row r="514360" spans="8:8" x14ac:dyDescent="0.3">
      <c r="H514360" s="36"/>
    </row>
    <row r="514362" spans="8:8" x14ac:dyDescent="0.3">
      <c r="H514362" s="36"/>
    </row>
    <row r="514364" spans="8:8" x14ac:dyDescent="0.3">
      <c r="H514364" s="36"/>
    </row>
    <row r="514366" spans="8:8" x14ac:dyDescent="0.3">
      <c r="H514366" s="36"/>
    </row>
    <row r="514368" spans="8:8" x14ac:dyDescent="0.3">
      <c r="H514368" s="36"/>
    </row>
    <row r="514370" spans="8:8" x14ac:dyDescent="0.3">
      <c r="H514370" s="36"/>
    </row>
    <row r="514372" spans="8:8" x14ac:dyDescent="0.3">
      <c r="H514372" s="36"/>
    </row>
    <row r="514374" spans="8:8" x14ac:dyDescent="0.3">
      <c r="H514374" s="36"/>
    </row>
    <row r="514376" spans="8:8" x14ac:dyDescent="0.3">
      <c r="H514376" s="36"/>
    </row>
    <row r="514378" spans="8:8" x14ac:dyDescent="0.3">
      <c r="H514378" s="36"/>
    </row>
    <row r="514380" spans="8:8" x14ac:dyDescent="0.3">
      <c r="H514380" s="36"/>
    </row>
    <row r="514382" spans="8:8" x14ac:dyDescent="0.3">
      <c r="H514382" s="36"/>
    </row>
    <row r="514384" spans="8:8" x14ac:dyDescent="0.3">
      <c r="H514384" s="36"/>
    </row>
    <row r="514386" spans="8:8" x14ac:dyDescent="0.3">
      <c r="H514386" s="36"/>
    </row>
    <row r="514388" spans="8:8" x14ac:dyDescent="0.3">
      <c r="H514388" s="36"/>
    </row>
    <row r="514390" spans="8:8" x14ac:dyDescent="0.3">
      <c r="H514390" s="36"/>
    </row>
    <row r="514392" spans="8:8" x14ac:dyDescent="0.3">
      <c r="H514392" s="36"/>
    </row>
    <row r="514394" spans="8:8" x14ac:dyDescent="0.3">
      <c r="H514394" s="36"/>
    </row>
    <row r="514396" spans="8:8" x14ac:dyDescent="0.3">
      <c r="H514396" s="36"/>
    </row>
    <row r="514398" spans="8:8" x14ac:dyDescent="0.3">
      <c r="H514398" s="36"/>
    </row>
    <row r="514400" spans="8:8" x14ac:dyDescent="0.3">
      <c r="H514400" s="36"/>
    </row>
    <row r="514402" spans="8:8" x14ac:dyDescent="0.3">
      <c r="H514402" s="36"/>
    </row>
    <row r="514404" spans="8:8" x14ac:dyDescent="0.3">
      <c r="H514404" s="36"/>
    </row>
    <row r="514406" spans="8:8" x14ac:dyDescent="0.3">
      <c r="H514406" s="36"/>
    </row>
    <row r="514408" spans="8:8" x14ac:dyDescent="0.3">
      <c r="H514408" s="36"/>
    </row>
    <row r="514410" spans="8:8" x14ac:dyDescent="0.3">
      <c r="H514410" s="36"/>
    </row>
    <row r="514412" spans="8:8" x14ac:dyDescent="0.3">
      <c r="H514412" s="36"/>
    </row>
    <row r="514414" spans="8:8" x14ac:dyDescent="0.3">
      <c r="H514414" s="36"/>
    </row>
    <row r="514416" spans="8:8" x14ac:dyDescent="0.3">
      <c r="H514416" s="36"/>
    </row>
    <row r="514418" spans="8:8" x14ac:dyDescent="0.3">
      <c r="H514418" s="36"/>
    </row>
    <row r="514420" spans="8:8" x14ac:dyDescent="0.3">
      <c r="H514420" s="36"/>
    </row>
    <row r="514422" spans="8:8" x14ac:dyDescent="0.3">
      <c r="H514422" s="36"/>
    </row>
    <row r="514424" spans="8:8" x14ac:dyDescent="0.3">
      <c r="H514424" s="36"/>
    </row>
    <row r="514426" spans="8:8" x14ac:dyDescent="0.3">
      <c r="H514426" s="36"/>
    </row>
    <row r="514428" spans="8:8" x14ac:dyDescent="0.3">
      <c r="H514428" s="36"/>
    </row>
    <row r="514430" spans="8:8" x14ac:dyDescent="0.3">
      <c r="H514430" s="36"/>
    </row>
    <row r="514432" spans="8:8" x14ac:dyDescent="0.3">
      <c r="H514432" s="36"/>
    </row>
    <row r="514434" spans="8:8" x14ac:dyDescent="0.3">
      <c r="H514434" s="36"/>
    </row>
    <row r="514436" spans="8:8" x14ac:dyDescent="0.3">
      <c r="H514436" s="36"/>
    </row>
    <row r="514438" spans="8:8" x14ac:dyDescent="0.3">
      <c r="H514438" s="36"/>
    </row>
    <row r="514440" spans="8:8" x14ac:dyDescent="0.3">
      <c r="H514440" s="36"/>
    </row>
    <row r="514442" spans="8:8" x14ac:dyDescent="0.3">
      <c r="H514442" s="36"/>
    </row>
    <row r="514444" spans="8:8" x14ac:dyDescent="0.3">
      <c r="H514444" s="36"/>
    </row>
    <row r="514446" spans="8:8" x14ac:dyDescent="0.3">
      <c r="H514446" s="36"/>
    </row>
    <row r="514448" spans="8:8" x14ac:dyDescent="0.3">
      <c r="H514448" s="36"/>
    </row>
    <row r="514450" spans="8:8" x14ac:dyDescent="0.3">
      <c r="H514450" s="36"/>
    </row>
    <row r="514452" spans="8:8" x14ac:dyDescent="0.3">
      <c r="H514452" s="36"/>
    </row>
    <row r="514454" spans="8:8" x14ac:dyDescent="0.3">
      <c r="H514454" s="36"/>
    </row>
    <row r="514456" spans="8:8" x14ac:dyDescent="0.3">
      <c r="H514456" s="36"/>
    </row>
    <row r="514458" spans="8:8" x14ac:dyDescent="0.3">
      <c r="H514458" s="36"/>
    </row>
    <row r="514460" spans="8:8" x14ac:dyDescent="0.3">
      <c r="H514460" s="36"/>
    </row>
    <row r="514462" spans="8:8" x14ac:dyDescent="0.3">
      <c r="H514462" s="36"/>
    </row>
    <row r="514464" spans="8:8" x14ac:dyDescent="0.3">
      <c r="H514464" s="36"/>
    </row>
    <row r="514466" spans="8:8" x14ac:dyDescent="0.3">
      <c r="H514466" s="36"/>
    </row>
    <row r="514468" spans="8:8" x14ac:dyDescent="0.3">
      <c r="H514468" s="36"/>
    </row>
    <row r="514470" spans="8:8" x14ac:dyDescent="0.3">
      <c r="H514470" s="36"/>
    </row>
    <row r="514472" spans="8:8" x14ac:dyDescent="0.3">
      <c r="H514472" s="36"/>
    </row>
    <row r="514474" spans="8:8" x14ac:dyDescent="0.3">
      <c r="H514474" s="36"/>
    </row>
    <row r="514476" spans="8:8" x14ac:dyDescent="0.3">
      <c r="H514476" s="36"/>
    </row>
    <row r="514478" spans="8:8" x14ac:dyDescent="0.3">
      <c r="H514478" s="36"/>
    </row>
    <row r="514480" spans="8:8" x14ac:dyDescent="0.3">
      <c r="H514480" s="36"/>
    </row>
    <row r="514482" spans="8:8" x14ac:dyDescent="0.3">
      <c r="H514482" s="36"/>
    </row>
    <row r="514484" spans="8:8" x14ac:dyDescent="0.3">
      <c r="H514484" s="36"/>
    </row>
    <row r="514486" spans="8:8" x14ac:dyDescent="0.3">
      <c r="H514486" s="36"/>
    </row>
    <row r="514488" spans="8:8" x14ac:dyDescent="0.3">
      <c r="H514488" s="36"/>
    </row>
    <row r="514490" spans="8:8" x14ac:dyDescent="0.3">
      <c r="H514490" s="36"/>
    </row>
    <row r="514492" spans="8:8" x14ac:dyDescent="0.3">
      <c r="H514492" s="36"/>
    </row>
    <row r="514494" spans="8:8" x14ac:dyDescent="0.3">
      <c r="H514494" s="36"/>
    </row>
    <row r="514496" spans="8:8" x14ac:dyDescent="0.3">
      <c r="H514496" s="36"/>
    </row>
    <row r="514498" spans="8:8" x14ac:dyDescent="0.3">
      <c r="H514498" s="36"/>
    </row>
    <row r="514500" spans="8:8" x14ac:dyDescent="0.3">
      <c r="H514500" s="36"/>
    </row>
    <row r="514502" spans="8:8" x14ac:dyDescent="0.3">
      <c r="H514502" s="36"/>
    </row>
    <row r="514504" spans="8:8" x14ac:dyDescent="0.3">
      <c r="H514504" s="36"/>
    </row>
    <row r="514506" spans="8:8" x14ac:dyDescent="0.3">
      <c r="H514506" s="36"/>
    </row>
    <row r="514508" spans="8:8" x14ac:dyDescent="0.3">
      <c r="H514508" s="36"/>
    </row>
    <row r="514510" spans="8:8" x14ac:dyDescent="0.3">
      <c r="H514510" s="36"/>
    </row>
    <row r="514512" spans="8:8" x14ac:dyDescent="0.3">
      <c r="H514512" s="36"/>
    </row>
    <row r="514514" spans="8:8" x14ac:dyDescent="0.3">
      <c r="H514514" s="36"/>
    </row>
    <row r="514516" spans="8:8" x14ac:dyDescent="0.3">
      <c r="H514516" s="36"/>
    </row>
    <row r="514518" spans="8:8" x14ac:dyDescent="0.3">
      <c r="H514518" s="36"/>
    </row>
    <row r="514520" spans="8:8" x14ac:dyDescent="0.3">
      <c r="H514520" s="36"/>
    </row>
    <row r="514522" spans="8:8" x14ac:dyDescent="0.3">
      <c r="H514522" s="36"/>
    </row>
    <row r="514524" spans="8:8" x14ac:dyDescent="0.3">
      <c r="H514524" s="36"/>
    </row>
    <row r="514526" spans="8:8" x14ac:dyDescent="0.3">
      <c r="H514526" s="36"/>
    </row>
    <row r="514528" spans="8:8" x14ac:dyDescent="0.3">
      <c r="H514528" s="36"/>
    </row>
    <row r="514530" spans="8:8" x14ac:dyDescent="0.3">
      <c r="H514530" s="36"/>
    </row>
    <row r="514532" spans="8:8" x14ac:dyDescent="0.3">
      <c r="H514532" s="36"/>
    </row>
    <row r="514534" spans="8:8" x14ac:dyDescent="0.3">
      <c r="H514534" s="36"/>
    </row>
    <row r="514536" spans="8:8" x14ac:dyDescent="0.3">
      <c r="H514536" s="36"/>
    </row>
    <row r="514538" spans="8:8" x14ac:dyDescent="0.3">
      <c r="H514538" s="36"/>
    </row>
    <row r="514540" spans="8:8" x14ac:dyDescent="0.3">
      <c r="H514540" s="36"/>
    </row>
    <row r="514542" spans="8:8" x14ac:dyDescent="0.3">
      <c r="H514542" s="36"/>
    </row>
    <row r="514544" spans="8:8" x14ac:dyDescent="0.3">
      <c r="H514544" s="36"/>
    </row>
    <row r="514546" spans="8:8" x14ac:dyDescent="0.3">
      <c r="H514546" s="36"/>
    </row>
    <row r="514548" spans="8:8" x14ac:dyDescent="0.3">
      <c r="H514548" s="36"/>
    </row>
    <row r="514550" spans="8:8" x14ac:dyDescent="0.3">
      <c r="H514550" s="36"/>
    </row>
    <row r="514552" spans="8:8" x14ac:dyDescent="0.3">
      <c r="H514552" s="36"/>
    </row>
    <row r="514554" spans="8:8" x14ac:dyDescent="0.3">
      <c r="H514554" s="36"/>
    </row>
    <row r="514556" spans="8:8" x14ac:dyDescent="0.3">
      <c r="H514556" s="36"/>
    </row>
    <row r="514558" spans="8:8" x14ac:dyDescent="0.3">
      <c r="H514558" s="36"/>
    </row>
    <row r="514560" spans="8:8" x14ac:dyDescent="0.3">
      <c r="H514560" s="36"/>
    </row>
    <row r="514562" spans="8:8" x14ac:dyDescent="0.3">
      <c r="H514562" s="36"/>
    </row>
    <row r="514564" spans="8:8" x14ac:dyDescent="0.3">
      <c r="H514564" s="36"/>
    </row>
    <row r="514566" spans="8:8" x14ac:dyDescent="0.3">
      <c r="H514566" s="36"/>
    </row>
    <row r="514568" spans="8:8" x14ac:dyDescent="0.3">
      <c r="H514568" s="36"/>
    </row>
    <row r="514570" spans="8:8" x14ac:dyDescent="0.3">
      <c r="H514570" s="36"/>
    </row>
    <row r="514572" spans="8:8" x14ac:dyDescent="0.3">
      <c r="H514572" s="36"/>
    </row>
    <row r="514574" spans="8:8" x14ac:dyDescent="0.3">
      <c r="H514574" s="36"/>
    </row>
    <row r="514576" spans="8:8" x14ac:dyDescent="0.3">
      <c r="H514576" s="36"/>
    </row>
    <row r="514578" spans="8:8" x14ac:dyDescent="0.3">
      <c r="H514578" s="36"/>
    </row>
    <row r="514580" spans="8:8" x14ac:dyDescent="0.3">
      <c r="H514580" s="36"/>
    </row>
    <row r="514582" spans="8:8" x14ac:dyDescent="0.3">
      <c r="H514582" s="36"/>
    </row>
    <row r="514584" spans="8:8" x14ac:dyDescent="0.3">
      <c r="H514584" s="36"/>
    </row>
    <row r="514586" spans="8:8" x14ac:dyDescent="0.3">
      <c r="H514586" s="36"/>
    </row>
    <row r="514588" spans="8:8" x14ac:dyDescent="0.3">
      <c r="H514588" s="36"/>
    </row>
    <row r="514590" spans="8:8" x14ac:dyDescent="0.3">
      <c r="H514590" s="36"/>
    </row>
    <row r="514592" spans="8:8" x14ac:dyDescent="0.3">
      <c r="H514592" s="36"/>
    </row>
    <row r="514594" spans="8:8" x14ac:dyDescent="0.3">
      <c r="H514594" s="36"/>
    </row>
    <row r="514596" spans="8:8" x14ac:dyDescent="0.3">
      <c r="H514596" s="36"/>
    </row>
    <row r="514598" spans="8:8" x14ac:dyDescent="0.3">
      <c r="H514598" s="36"/>
    </row>
    <row r="514600" spans="8:8" x14ac:dyDescent="0.3">
      <c r="H514600" s="36"/>
    </row>
    <row r="514602" spans="8:8" x14ac:dyDescent="0.3">
      <c r="H514602" s="36"/>
    </row>
    <row r="514604" spans="8:8" x14ac:dyDescent="0.3">
      <c r="H514604" s="36"/>
    </row>
    <row r="514606" spans="8:8" x14ac:dyDescent="0.3">
      <c r="H514606" s="36"/>
    </row>
    <row r="514608" spans="8:8" x14ac:dyDescent="0.3">
      <c r="H514608" s="36"/>
    </row>
    <row r="514610" spans="8:8" x14ac:dyDescent="0.3">
      <c r="H514610" s="36"/>
    </row>
    <row r="514612" spans="8:8" x14ac:dyDescent="0.3">
      <c r="H514612" s="36"/>
    </row>
    <row r="514614" spans="8:8" x14ac:dyDescent="0.3">
      <c r="H514614" s="36"/>
    </row>
    <row r="514616" spans="8:8" x14ac:dyDescent="0.3">
      <c r="H514616" s="36"/>
    </row>
    <row r="514618" spans="8:8" x14ac:dyDescent="0.3">
      <c r="H514618" s="36"/>
    </row>
    <row r="514620" spans="8:8" x14ac:dyDescent="0.3">
      <c r="H514620" s="36"/>
    </row>
    <row r="514622" spans="8:8" x14ac:dyDescent="0.3">
      <c r="H514622" s="36"/>
    </row>
    <row r="514624" spans="8:8" x14ac:dyDescent="0.3">
      <c r="H514624" s="36"/>
    </row>
    <row r="514626" spans="8:8" x14ac:dyDescent="0.3">
      <c r="H514626" s="36"/>
    </row>
    <row r="514628" spans="8:8" x14ac:dyDescent="0.3">
      <c r="H514628" s="36"/>
    </row>
    <row r="514630" spans="8:8" x14ac:dyDescent="0.3">
      <c r="H514630" s="36"/>
    </row>
    <row r="514632" spans="8:8" x14ac:dyDescent="0.3">
      <c r="H514632" s="36"/>
    </row>
    <row r="514634" spans="8:8" x14ac:dyDescent="0.3">
      <c r="H514634" s="36"/>
    </row>
    <row r="514636" spans="8:8" x14ac:dyDescent="0.3">
      <c r="H514636" s="36"/>
    </row>
    <row r="514638" spans="8:8" x14ac:dyDescent="0.3">
      <c r="H514638" s="36"/>
    </row>
    <row r="514640" spans="8:8" x14ac:dyDescent="0.3">
      <c r="H514640" s="36"/>
    </row>
    <row r="514642" spans="8:8" x14ac:dyDescent="0.3">
      <c r="H514642" s="36"/>
    </row>
    <row r="514644" spans="8:8" x14ac:dyDescent="0.3">
      <c r="H514644" s="36"/>
    </row>
    <row r="514646" spans="8:8" x14ac:dyDescent="0.3">
      <c r="H514646" s="36"/>
    </row>
    <row r="514648" spans="8:8" x14ac:dyDescent="0.3">
      <c r="H514648" s="36"/>
    </row>
    <row r="514650" spans="8:8" x14ac:dyDescent="0.3">
      <c r="H514650" s="36"/>
    </row>
    <row r="514652" spans="8:8" x14ac:dyDescent="0.3">
      <c r="H514652" s="36"/>
    </row>
    <row r="514654" spans="8:8" x14ac:dyDescent="0.3">
      <c r="H514654" s="36"/>
    </row>
    <row r="514656" spans="8:8" x14ac:dyDescent="0.3">
      <c r="H514656" s="36"/>
    </row>
    <row r="514658" spans="8:8" x14ac:dyDescent="0.3">
      <c r="H514658" s="36"/>
    </row>
    <row r="514660" spans="8:8" x14ac:dyDescent="0.3">
      <c r="H514660" s="36"/>
    </row>
    <row r="514662" spans="8:8" x14ac:dyDescent="0.3">
      <c r="H514662" s="36"/>
    </row>
    <row r="514664" spans="8:8" x14ac:dyDescent="0.3">
      <c r="H514664" s="36"/>
    </row>
    <row r="514666" spans="8:8" x14ac:dyDescent="0.3">
      <c r="H514666" s="36"/>
    </row>
    <row r="514668" spans="8:8" x14ac:dyDescent="0.3">
      <c r="H514668" s="36"/>
    </row>
    <row r="514670" spans="8:8" x14ac:dyDescent="0.3">
      <c r="H514670" s="36"/>
    </row>
    <row r="514672" spans="8:8" x14ac:dyDescent="0.3">
      <c r="H514672" s="36"/>
    </row>
    <row r="514674" spans="8:8" x14ac:dyDescent="0.3">
      <c r="H514674" s="36"/>
    </row>
    <row r="514676" spans="8:8" x14ac:dyDescent="0.3">
      <c r="H514676" s="36"/>
    </row>
    <row r="514678" spans="8:8" x14ac:dyDescent="0.3">
      <c r="H514678" s="36"/>
    </row>
    <row r="514680" spans="8:8" x14ac:dyDescent="0.3">
      <c r="H514680" s="36"/>
    </row>
    <row r="514682" spans="8:8" x14ac:dyDescent="0.3">
      <c r="H514682" s="36"/>
    </row>
    <row r="514684" spans="8:8" x14ac:dyDescent="0.3">
      <c r="H514684" s="36"/>
    </row>
    <row r="514686" spans="8:8" x14ac:dyDescent="0.3">
      <c r="H514686" s="36"/>
    </row>
    <row r="514688" spans="8:8" x14ac:dyDescent="0.3">
      <c r="H514688" s="36"/>
    </row>
    <row r="514690" spans="8:8" x14ac:dyDescent="0.3">
      <c r="H514690" s="36"/>
    </row>
    <row r="514692" spans="8:8" x14ac:dyDescent="0.3">
      <c r="H514692" s="36"/>
    </row>
    <row r="514694" spans="8:8" x14ac:dyDescent="0.3">
      <c r="H514694" s="36"/>
    </row>
    <row r="514696" spans="8:8" x14ac:dyDescent="0.3">
      <c r="H514696" s="36"/>
    </row>
    <row r="514698" spans="8:8" x14ac:dyDescent="0.3">
      <c r="H514698" s="36"/>
    </row>
    <row r="514700" spans="8:8" x14ac:dyDescent="0.3">
      <c r="H514700" s="36"/>
    </row>
    <row r="514702" spans="8:8" x14ac:dyDescent="0.3">
      <c r="H514702" s="36"/>
    </row>
    <row r="514704" spans="8:8" x14ac:dyDescent="0.3">
      <c r="H514704" s="36"/>
    </row>
    <row r="514706" spans="8:8" x14ac:dyDescent="0.3">
      <c r="H514706" s="36"/>
    </row>
    <row r="514708" spans="8:8" x14ac:dyDescent="0.3">
      <c r="H514708" s="36"/>
    </row>
    <row r="514710" spans="8:8" x14ac:dyDescent="0.3">
      <c r="H514710" s="36"/>
    </row>
    <row r="514712" spans="8:8" x14ac:dyDescent="0.3">
      <c r="H514712" s="36"/>
    </row>
    <row r="514714" spans="8:8" x14ac:dyDescent="0.3">
      <c r="H514714" s="36"/>
    </row>
    <row r="514716" spans="8:8" x14ac:dyDescent="0.3">
      <c r="H514716" s="36"/>
    </row>
    <row r="514718" spans="8:8" x14ac:dyDescent="0.3">
      <c r="H514718" s="36"/>
    </row>
    <row r="514720" spans="8:8" x14ac:dyDescent="0.3">
      <c r="H514720" s="36"/>
    </row>
    <row r="514722" spans="8:8" x14ac:dyDescent="0.3">
      <c r="H514722" s="36"/>
    </row>
    <row r="514724" spans="8:8" x14ac:dyDescent="0.3">
      <c r="H514724" s="36"/>
    </row>
    <row r="514726" spans="8:8" x14ac:dyDescent="0.3">
      <c r="H514726" s="36"/>
    </row>
    <row r="514728" spans="8:8" x14ac:dyDescent="0.3">
      <c r="H514728" s="36"/>
    </row>
    <row r="514730" spans="8:8" x14ac:dyDescent="0.3">
      <c r="H514730" s="36"/>
    </row>
    <row r="514732" spans="8:8" x14ac:dyDescent="0.3">
      <c r="H514732" s="36"/>
    </row>
    <row r="514734" spans="8:8" x14ac:dyDescent="0.3">
      <c r="H514734" s="36"/>
    </row>
    <row r="514736" spans="8:8" x14ac:dyDescent="0.3">
      <c r="H514736" s="36"/>
    </row>
    <row r="514738" spans="8:8" x14ac:dyDescent="0.3">
      <c r="H514738" s="36"/>
    </row>
    <row r="514740" spans="8:8" x14ac:dyDescent="0.3">
      <c r="H514740" s="36"/>
    </row>
    <row r="514742" spans="8:8" x14ac:dyDescent="0.3">
      <c r="H514742" s="36"/>
    </row>
    <row r="514744" spans="8:8" x14ac:dyDescent="0.3">
      <c r="H514744" s="36"/>
    </row>
    <row r="514746" spans="8:8" x14ac:dyDescent="0.3">
      <c r="H514746" s="36"/>
    </row>
    <row r="514748" spans="8:8" x14ac:dyDescent="0.3">
      <c r="H514748" s="36"/>
    </row>
    <row r="514750" spans="8:8" x14ac:dyDescent="0.3">
      <c r="H514750" s="36"/>
    </row>
    <row r="514752" spans="8:8" x14ac:dyDescent="0.3">
      <c r="H514752" s="36"/>
    </row>
    <row r="514754" spans="8:8" x14ac:dyDescent="0.3">
      <c r="H514754" s="36"/>
    </row>
    <row r="514756" spans="8:8" x14ac:dyDescent="0.3">
      <c r="H514756" s="36"/>
    </row>
    <row r="514758" spans="8:8" x14ac:dyDescent="0.3">
      <c r="H514758" s="36"/>
    </row>
    <row r="514760" spans="8:8" x14ac:dyDescent="0.3">
      <c r="H514760" s="36"/>
    </row>
    <row r="514762" spans="8:8" x14ac:dyDescent="0.3">
      <c r="H514762" s="36"/>
    </row>
    <row r="514764" spans="8:8" x14ac:dyDescent="0.3">
      <c r="H514764" s="36"/>
    </row>
    <row r="514766" spans="8:8" x14ac:dyDescent="0.3">
      <c r="H514766" s="36"/>
    </row>
    <row r="514768" spans="8:8" x14ac:dyDescent="0.3">
      <c r="H514768" s="36"/>
    </row>
    <row r="514770" spans="8:8" x14ac:dyDescent="0.3">
      <c r="H514770" s="36"/>
    </row>
    <row r="514772" spans="8:8" x14ac:dyDescent="0.3">
      <c r="H514772" s="36"/>
    </row>
    <row r="514774" spans="8:8" x14ac:dyDescent="0.3">
      <c r="H514774" s="36"/>
    </row>
    <row r="514776" spans="8:8" x14ac:dyDescent="0.3">
      <c r="H514776" s="36"/>
    </row>
    <row r="514778" spans="8:8" x14ac:dyDescent="0.3">
      <c r="H514778" s="36"/>
    </row>
    <row r="514780" spans="8:8" x14ac:dyDescent="0.3">
      <c r="H514780" s="36"/>
    </row>
    <row r="514782" spans="8:8" x14ac:dyDescent="0.3">
      <c r="H514782" s="36"/>
    </row>
    <row r="514784" spans="8:8" x14ac:dyDescent="0.3">
      <c r="H514784" s="36"/>
    </row>
    <row r="514786" spans="8:8" x14ac:dyDescent="0.3">
      <c r="H514786" s="36"/>
    </row>
    <row r="514788" spans="8:8" x14ac:dyDescent="0.3">
      <c r="H514788" s="36"/>
    </row>
    <row r="514790" spans="8:8" x14ac:dyDescent="0.3">
      <c r="H514790" s="36"/>
    </row>
    <row r="514792" spans="8:8" x14ac:dyDescent="0.3">
      <c r="H514792" s="36"/>
    </row>
    <row r="514794" spans="8:8" x14ac:dyDescent="0.3">
      <c r="H514794" s="36"/>
    </row>
    <row r="514796" spans="8:8" x14ac:dyDescent="0.3">
      <c r="H514796" s="36"/>
    </row>
    <row r="514798" spans="8:8" x14ac:dyDescent="0.3">
      <c r="H514798" s="36"/>
    </row>
    <row r="514800" spans="8:8" x14ac:dyDescent="0.3">
      <c r="H514800" s="36"/>
    </row>
    <row r="514802" spans="8:8" x14ac:dyDescent="0.3">
      <c r="H514802" s="36"/>
    </row>
    <row r="514804" spans="8:8" x14ac:dyDescent="0.3">
      <c r="H514804" s="36"/>
    </row>
    <row r="514806" spans="8:8" x14ac:dyDescent="0.3">
      <c r="H514806" s="36"/>
    </row>
    <row r="514808" spans="8:8" x14ac:dyDescent="0.3">
      <c r="H514808" s="36"/>
    </row>
    <row r="514810" spans="8:8" x14ac:dyDescent="0.3">
      <c r="H514810" s="36"/>
    </row>
    <row r="514812" spans="8:8" x14ac:dyDescent="0.3">
      <c r="H514812" s="36"/>
    </row>
    <row r="514814" spans="8:8" x14ac:dyDescent="0.3">
      <c r="H514814" s="36"/>
    </row>
    <row r="514816" spans="8:8" x14ac:dyDescent="0.3">
      <c r="H514816" s="36"/>
    </row>
    <row r="514818" spans="8:8" x14ac:dyDescent="0.3">
      <c r="H514818" s="36"/>
    </row>
    <row r="514820" spans="8:8" x14ac:dyDescent="0.3">
      <c r="H514820" s="36"/>
    </row>
    <row r="514822" spans="8:8" x14ac:dyDescent="0.3">
      <c r="H514822" s="36"/>
    </row>
    <row r="514824" spans="8:8" x14ac:dyDescent="0.3">
      <c r="H514824" s="36"/>
    </row>
    <row r="514826" spans="8:8" x14ac:dyDescent="0.3">
      <c r="H514826" s="36"/>
    </row>
    <row r="514828" spans="8:8" x14ac:dyDescent="0.3">
      <c r="H514828" s="36"/>
    </row>
    <row r="514830" spans="8:8" x14ac:dyDescent="0.3">
      <c r="H514830" s="36"/>
    </row>
    <row r="514832" spans="8:8" x14ac:dyDescent="0.3">
      <c r="H514832" s="36"/>
    </row>
    <row r="514834" spans="8:8" x14ac:dyDescent="0.3">
      <c r="H514834" s="36"/>
    </row>
    <row r="514836" spans="8:8" x14ac:dyDescent="0.3">
      <c r="H514836" s="36"/>
    </row>
    <row r="514838" spans="8:8" x14ac:dyDescent="0.3">
      <c r="H514838" s="36"/>
    </row>
    <row r="514840" spans="8:8" x14ac:dyDescent="0.3">
      <c r="H514840" s="36"/>
    </row>
    <row r="514842" spans="8:8" x14ac:dyDescent="0.3">
      <c r="H514842" s="36"/>
    </row>
    <row r="514844" spans="8:8" x14ac:dyDescent="0.3">
      <c r="H514844" s="36"/>
    </row>
    <row r="514846" spans="8:8" x14ac:dyDescent="0.3">
      <c r="H514846" s="36"/>
    </row>
    <row r="514848" spans="8:8" x14ac:dyDescent="0.3">
      <c r="H514848" s="36"/>
    </row>
    <row r="514850" spans="8:8" x14ac:dyDescent="0.3">
      <c r="H514850" s="36"/>
    </row>
    <row r="514852" spans="8:8" x14ac:dyDescent="0.3">
      <c r="H514852" s="36"/>
    </row>
    <row r="514854" spans="8:8" x14ac:dyDescent="0.3">
      <c r="H514854" s="36"/>
    </row>
    <row r="514856" spans="8:8" x14ac:dyDescent="0.3">
      <c r="H514856" s="36"/>
    </row>
    <row r="514858" spans="8:8" x14ac:dyDescent="0.3">
      <c r="H514858" s="36"/>
    </row>
    <row r="514860" spans="8:8" x14ac:dyDescent="0.3">
      <c r="H514860" s="36"/>
    </row>
    <row r="514862" spans="8:8" x14ac:dyDescent="0.3">
      <c r="H514862" s="36"/>
    </row>
    <row r="514864" spans="8:8" x14ac:dyDescent="0.3">
      <c r="H514864" s="36"/>
    </row>
    <row r="514866" spans="8:8" x14ac:dyDescent="0.3">
      <c r="H514866" s="36"/>
    </row>
    <row r="514868" spans="8:8" x14ac:dyDescent="0.3">
      <c r="H514868" s="36"/>
    </row>
    <row r="514870" spans="8:8" x14ac:dyDescent="0.3">
      <c r="H514870" s="36"/>
    </row>
    <row r="514872" spans="8:8" x14ac:dyDescent="0.3">
      <c r="H514872" s="36"/>
    </row>
    <row r="514874" spans="8:8" x14ac:dyDescent="0.3">
      <c r="H514874" s="36"/>
    </row>
    <row r="514876" spans="8:8" x14ac:dyDescent="0.3">
      <c r="H514876" s="36"/>
    </row>
    <row r="514878" spans="8:8" x14ac:dyDescent="0.3">
      <c r="H514878" s="36"/>
    </row>
    <row r="514880" spans="8:8" x14ac:dyDescent="0.3">
      <c r="H514880" s="36"/>
    </row>
    <row r="514882" spans="8:8" x14ac:dyDescent="0.3">
      <c r="H514882" s="36"/>
    </row>
    <row r="514884" spans="8:8" x14ac:dyDescent="0.3">
      <c r="H514884" s="36"/>
    </row>
    <row r="514886" spans="8:8" x14ac:dyDescent="0.3">
      <c r="H514886" s="36"/>
    </row>
    <row r="514888" spans="8:8" x14ac:dyDescent="0.3">
      <c r="H514888" s="36"/>
    </row>
    <row r="514890" spans="8:8" x14ac:dyDescent="0.3">
      <c r="H514890" s="36"/>
    </row>
    <row r="514892" spans="8:8" x14ac:dyDescent="0.3">
      <c r="H514892" s="36"/>
    </row>
    <row r="514894" spans="8:8" x14ac:dyDescent="0.3">
      <c r="H514894" s="36"/>
    </row>
    <row r="514896" spans="8:8" x14ac:dyDescent="0.3">
      <c r="H514896" s="36"/>
    </row>
    <row r="514898" spans="8:8" x14ac:dyDescent="0.3">
      <c r="H514898" s="36"/>
    </row>
    <row r="514900" spans="8:8" x14ac:dyDescent="0.3">
      <c r="H514900" s="36"/>
    </row>
    <row r="514902" spans="8:8" x14ac:dyDescent="0.3">
      <c r="H514902" s="36"/>
    </row>
    <row r="514904" spans="8:8" x14ac:dyDescent="0.3">
      <c r="H514904" s="36"/>
    </row>
    <row r="514906" spans="8:8" x14ac:dyDescent="0.3">
      <c r="H514906" s="36"/>
    </row>
    <row r="514908" spans="8:8" x14ac:dyDescent="0.3">
      <c r="H514908" s="36"/>
    </row>
    <row r="514910" spans="8:8" x14ac:dyDescent="0.3">
      <c r="H514910" s="36"/>
    </row>
    <row r="514912" spans="8:8" x14ac:dyDescent="0.3">
      <c r="H514912" s="36"/>
    </row>
    <row r="514914" spans="8:8" x14ac:dyDescent="0.3">
      <c r="H514914" s="36"/>
    </row>
    <row r="514916" spans="8:8" x14ac:dyDescent="0.3">
      <c r="H514916" s="36"/>
    </row>
    <row r="514918" spans="8:8" x14ac:dyDescent="0.3">
      <c r="H514918" s="36"/>
    </row>
    <row r="514920" spans="8:8" x14ac:dyDescent="0.3">
      <c r="H514920" s="36"/>
    </row>
    <row r="514922" spans="8:8" x14ac:dyDescent="0.3">
      <c r="H514922" s="36"/>
    </row>
    <row r="514924" spans="8:8" x14ac:dyDescent="0.3">
      <c r="H514924" s="36"/>
    </row>
    <row r="514926" spans="8:8" x14ac:dyDescent="0.3">
      <c r="H514926" s="36"/>
    </row>
    <row r="514928" spans="8:8" x14ac:dyDescent="0.3">
      <c r="H514928" s="36"/>
    </row>
    <row r="514930" spans="8:8" x14ac:dyDescent="0.3">
      <c r="H514930" s="36"/>
    </row>
    <row r="514932" spans="8:8" x14ac:dyDescent="0.3">
      <c r="H514932" s="36"/>
    </row>
    <row r="514934" spans="8:8" x14ac:dyDescent="0.3">
      <c r="H514934" s="36"/>
    </row>
    <row r="514936" spans="8:8" x14ac:dyDescent="0.3">
      <c r="H514936" s="36"/>
    </row>
    <row r="514938" spans="8:8" x14ac:dyDescent="0.3">
      <c r="H514938" s="36"/>
    </row>
    <row r="514940" spans="8:8" x14ac:dyDescent="0.3">
      <c r="H514940" s="36"/>
    </row>
    <row r="514942" spans="8:8" x14ac:dyDescent="0.3">
      <c r="H514942" s="36"/>
    </row>
    <row r="514944" spans="8:8" x14ac:dyDescent="0.3">
      <c r="H514944" s="36"/>
    </row>
    <row r="514946" spans="8:8" x14ac:dyDescent="0.3">
      <c r="H514946" s="36"/>
    </row>
    <row r="514948" spans="8:8" x14ac:dyDescent="0.3">
      <c r="H514948" s="36"/>
    </row>
    <row r="514950" spans="8:8" x14ac:dyDescent="0.3">
      <c r="H514950" s="36"/>
    </row>
    <row r="514952" spans="8:8" x14ac:dyDescent="0.3">
      <c r="H514952" s="36"/>
    </row>
    <row r="514954" spans="8:8" x14ac:dyDescent="0.3">
      <c r="H514954" s="36"/>
    </row>
    <row r="514956" spans="8:8" x14ac:dyDescent="0.3">
      <c r="H514956" s="36"/>
    </row>
    <row r="514958" spans="8:8" x14ac:dyDescent="0.3">
      <c r="H514958" s="36"/>
    </row>
    <row r="514960" spans="8:8" x14ac:dyDescent="0.3">
      <c r="H514960" s="36"/>
    </row>
    <row r="514962" spans="8:8" x14ac:dyDescent="0.3">
      <c r="H514962" s="36"/>
    </row>
    <row r="514964" spans="8:8" x14ac:dyDescent="0.3">
      <c r="H514964" s="36"/>
    </row>
    <row r="514966" spans="8:8" x14ac:dyDescent="0.3">
      <c r="H514966" s="36"/>
    </row>
    <row r="514968" spans="8:8" x14ac:dyDescent="0.3">
      <c r="H514968" s="36"/>
    </row>
    <row r="514970" spans="8:8" x14ac:dyDescent="0.3">
      <c r="H514970" s="36"/>
    </row>
    <row r="514972" spans="8:8" x14ac:dyDescent="0.3">
      <c r="H514972" s="36"/>
    </row>
    <row r="514974" spans="8:8" x14ac:dyDescent="0.3">
      <c r="H514974" s="36"/>
    </row>
    <row r="514976" spans="8:8" x14ac:dyDescent="0.3">
      <c r="H514976" s="36"/>
    </row>
    <row r="514978" spans="8:8" x14ac:dyDescent="0.3">
      <c r="H514978" s="36"/>
    </row>
    <row r="514980" spans="8:8" x14ac:dyDescent="0.3">
      <c r="H514980" s="36"/>
    </row>
    <row r="514982" spans="8:8" x14ac:dyDescent="0.3">
      <c r="H514982" s="36"/>
    </row>
    <row r="514984" spans="8:8" x14ac:dyDescent="0.3">
      <c r="H514984" s="36"/>
    </row>
    <row r="514986" spans="8:8" x14ac:dyDescent="0.3">
      <c r="H514986" s="36"/>
    </row>
    <row r="514988" spans="8:8" x14ac:dyDescent="0.3">
      <c r="H514988" s="36"/>
    </row>
    <row r="514990" spans="8:8" x14ac:dyDescent="0.3">
      <c r="H514990" s="36"/>
    </row>
    <row r="514992" spans="8:8" x14ac:dyDescent="0.3">
      <c r="H514992" s="36"/>
    </row>
    <row r="514994" spans="8:8" x14ac:dyDescent="0.3">
      <c r="H514994" s="36"/>
    </row>
    <row r="514996" spans="8:8" x14ac:dyDescent="0.3">
      <c r="H514996" s="36"/>
    </row>
    <row r="514998" spans="8:8" x14ac:dyDescent="0.3">
      <c r="H514998" s="36"/>
    </row>
    <row r="515000" spans="8:8" x14ac:dyDescent="0.3">
      <c r="H515000" s="36"/>
    </row>
    <row r="515002" spans="8:8" x14ac:dyDescent="0.3">
      <c r="H515002" s="36"/>
    </row>
    <row r="515004" spans="8:8" x14ac:dyDescent="0.3">
      <c r="H515004" s="36"/>
    </row>
    <row r="515006" spans="8:8" x14ac:dyDescent="0.3">
      <c r="H515006" s="36"/>
    </row>
    <row r="515008" spans="8:8" x14ac:dyDescent="0.3">
      <c r="H515008" s="36"/>
    </row>
    <row r="515010" spans="8:8" x14ac:dyDescent="0.3">
      <c r="H515010" s="36"/>
    </row>
    <row r="515012" spans="8:8" x14ac:dyDescent="0.3">
      <c r="H515012" s="36"/>
    </row>
    <row r="515014" spans="8:8" x14ac:dyDescent="0.3">
      <c r="H515014" s="36"/>
    </row>
    <row r="515016" spans="8:8" x14ac:dyDescent="0.3">
      <c r="H515016" s="36"/>
    </row>
    <row r="515018" spans="8:8" x14ac:dyDescent="0.3">
      <c r="H515018" s="36"/>
    </row>
    <row r="515020" spans="8:8" x14ac:dyDescent="0.3">
      <c r="H515020" s="36"/>
    </row>
    <row r="515022" spans="8:8" x14ac:dyDescent="0.3">
      <c r="H515022" s="36"/>
    </row>
    <row r="515024" spans="8:8" x14ac:dyDescent="0.3">
      <c r="H515024" s="36"/>
    </row>
    <row r="515026" spans="8:8" x14ac:dyDescent="0.3">
      <c r="H515026" s="36"/>
    </row>
    <row r="515028" spans="8:8" x14ac:dyDescent="0.3">
      <c r="H515028" s="36"/>
    </row>
    <row r="515030" spans="8:8" x14ac:dyDescent="0.3">
      <c r="H515030" s="36"/>
    </row>
    <row r="515032" spans="8:8" x14ac:dyDescent="0.3">
      <c r="H515032" s="36"/>
    </row>
    <row r="515034" spans="8:8" x14ac:dyDescent="0.3">
      <c r="H515034" s="36"/>
    </row>
    <row r="515036" spans="8:8" x14ac:dyDescent="0.3">
      <c r="H515036" s="36"/>
    </row>
    <row r="515038" spans="8:8" x14ac:dyDescent="0.3">
      <c r="H515038" s="36"/>
    </row>
    <row r="515040" spans="8:8" x14ac:dyDescent="0.3">
      <c r="H515040" s="36"/>
    </row>
    <row r="515042" spans="8:8" x14ac:dyDescent="0.3">
      <c r="H515042" s="36"/>
    </row>
    <row r="515044" spans="8:8" x14ac:dyDescent="0.3">
      <c r="H515044" s="36"/>
    </row>
    <row r="515046" spans="8:8" x14ac:dyDescent="0.3">
      <c r="H515046" s="36"/>
    </row>
    <row r="515048" spans="8:8" x14ac:dyDescent="0.3">
      <c r="H515048" s="36"/>
    </row>
    <row r="515050" spans="8:8" x14ac:dyDescent="0.3">
      <c r="H515050" s="36"/>
    </row>
    <row r="515052" spans="8:8" x14ac:dyDescent="0.3">
      <c r="H515052" s="36"/>
    </row>
    <row r="515054" spans="8:8" x14ac:dyDescent="0.3">
      <c r="H515054" s="36"/>
    </row>
    <row r="515056" spans="8:8" x14ac:dyDescent="0.3">
      <c r="H515056" s="36"/>
    </row>
    <row r="515058" spans="8:8" x14ac:dyDescent="0.3">
      <c r="H515058" s="36"/>
    </row>
    <row r="515060" spans="8:8" x14ac:dyDescent="0.3">
      <c r="H515060" s="36"/>
    </row>
    <row r="515062" spans="8:8" x14ac:dyDescent="0.3">
      <c r="H515062" s="36"/>
    </row>
    <row r="515064" spans="8:8" x14ac:dyDescent="0.3">
      <c r="H515064" s="36"/>
    </row>
    <row r="515066" spans="8:8" x14ac:dyDescent="0.3">
      <c r="H515066" s="36"/>
    </row>
    <row r="515068" spans="8:8" x14ac:dyDescent="0.3">
      <c r="H515068" s="36"/>
    </row>
    <row r="515070" spans="8:8" x14ac:dyDescent="0.3">
      <c r="H515070" s="36"/>
    </row>
    <row r="515072" spans="8:8" x14ac:dyDescent="0.3">
      <c r="H515072" s="36"/>
    </row>
    <row r="515074" spans="8:8" x14ac:dyDescent="0.3">
      <c r="H515074" s="36"/>
    </row>
    <row r="515076" spans="8:8" x14ac:dyDescent="0.3">
      <c r="H515076" s="36"/>
    </row>
    <row r="515078" spans="8:8" x14ac:dyDescent="0.3">
      <c r="H515078" s="36"/>
    </row>
    <row r="515080" spans="8:8" x14ac:dyDescent="0.3">
      <c r="H515080" s="36"/>
    </row>
    <row r="515082" spans="8:8" x14ac:dyDescent="0.3">
      <c r="H515082" s="36"/>
    </row>
    <row r="515084" spans="8:8" x14ac:dyDescent="0.3">
      <c r="H515084" s="36"/>
    </row>
    <row r="515086" spans="8:8" x14ac:dyDescent="0.3">
      <c r="H515086" s="36"/>
    </row>
    <row r="515088" spans="8:8" x14ac:dyDescent="0.3">
      <c r="H515088" s="36"/>
    </row>
    <row r="515090" spans="8:8" x14ac:dyDescent="0.3">
      <c r="H515090" s="36"/>
    </row>
    <row r="515092" spans="8:8" x14ac:dyDescent="0.3">
      <c r="H515092" s="36"/>
    </row>
    <row r="515094" spans="8:8" x14ac:dyDescent="0.3">
      <c r="H515094" s="36"/>
    </row>
    <row r="515096" spans="8:8" x14ac:dyDescent="0.3">
      <c r="H515096" s="36"/>
    </row>
    <row r="515098" spans="8:8" x14ac:dyDescent="0.3">
      <c r="H515098" s="36"/>
    </row>
    <row r="515100" spans="8:8" x14ac:dyDescent="0.3">
      <c r="H515100" s="36"/>
    </row>
    <row r="515102" spans="8:8" x14ac:dyDescent="0.3">
      <c r="H515102" s="36"/>
    </row>
    <row r="515104" spans="8:8" x14ac:dyDescent="0.3">
      <c r="H515104" s="36"/>
    </row>
    <row r="515106" spans="8:8" x14ac:dyDescent="0.3">
      <c r="H515106" s="36"/>
    </row>
    <row r="515108" spans="8:8" x14ac:dyDescent="0.3">
      <c r="H515108" s="36"/>
    </row>
    <row r="515110" spans="8:8" x14ac:dyDescent="0.3">
      <c r="H515110" s="36"/>
    </row>
    <row r="515112" spans="8:8" x14ac:dyDescent="0.3">
      <c r="H515112" s="36"/>
    </row>
    <row r="515114" spans="8:8" x14ac:dyDescent="0.3">
      <c r="H515114" s="36"/>
    </row>
    <row r="515116" spans="8:8" x14ac:dyDescent="0.3">
      <c r="H515116" s="36"/>
    </row>
    <row r="515118" spans="8:8" x14ac:dyDescent="0.3">
      <c r="H515118" s="36"/>
    </row>
    <row r="515120" spans="8:8" x14ac:dyDescent="0.3">
      <c r="H515120" s="36"/>
    </row>
    <row r="515122" spans="8:8" x14ac:dyDescent="0.3">
      <c r="H515122" s="36"/>
    </row>
    <row r="515124" spans="8:8" x14ac:dyDescent="0.3">
      <c r="H515124" s="36"/>
    </row>
    <row r="515126" spans="8:8" x14ac:dyDescent="0.3">
      <c r="H515126" s="36"/>
    </row>
    <row r="515128" spans="8:8" x14ac:dyDescent="0.3">
      <c r="H515128" s="36"/>
    </row>
    <row r="515130" spans="8:8" x14ac:dyDescent="0.3">
      <c r="H515130" s="36"/>
    </row>
    <row r="515132" spans="8:8" x14ac:dyDescent="0.3">
      <c r="H515132" s="36"/>
    </row>
    <row r="515134" spans="8:8" x14ac:dyDescent="0.3">
      <c r="H515134" s="36"/>
    </row>
    <row r="515136" spans="8:8" x14ac:dyDescent="0.3">
      <c r="H515136" s="36"/>
    </row>
    <row r="515138" spans="8:8" x14ac:dyDescent="0.3">
      <c r="H515138" s="36"/>
    </row>
    <row r="515140" spans="8:8" x14ac:dyDescent="0.3">
      <c r="H515140" s="36"/>
    </row>
    <row r="515142" spans="8:8" x14ac:dyDescent="0.3">
      <c r="H515142" s="36"/>
    </row>
    <row r="515144" spans="8:8" x14ac:dyDescent="0.3">
      <c r="H515144" s="36"/>
    </row>
    <row r="515146" spans="8:8" x14ac:dyDescent="0.3">
      <c r="H515146" s="36"/>
    </row>
    <row r="515148" spans="8:8" x14ac:dyDescent="0.3">
      <c r="H515148" s="36"/>
    </row>
    <row r="515150" spans="8:8" x14ac:dyDescent="0.3">
      <c r="H515150" s="36"/>
    </row>
    <row r="515152" spans="8:8" x14ac:dyDescent="0.3">
      <c r="H515152" s="36"/>
    </row>
    <row r="515154" spans="8:8" x14ac:dyDescent="0.3">
      <c r="H515154" s="36"/>
    </row>
    <row r="515156" spans="8:8" x14ac:dyDescent="0.3">
      <c r="H515156" s="36"/>
    </row>
    <row r="515158" spans="8:8" x14ac:dyDescent="0.3">
      <c r="H515158" s="36"/>
    </row>
    <row r="515160" spans="8:8" x14ac:dyDescent="0.3">
      <c r="H515160" s="36"/>
    </row>
    <row r="515162" spans="8:8" x14ac:dyDescent="0.3">
      <c r="H515162" s="36"/>
    </row>
    <row r="515164" spans="8:8" x14ac:dyDescent="0.3">
      <c r="H515164" s="36"/>
    </row>
    <row r="515166" spans="8:8" x14ac:dyDescent="0.3">
      <c r="H515166" s="36"/>
    </row>
    <row r="515168" spans="8:8" x14ac:dyDescent="0.3">
      <c r="H515168" s="36"/>
    </row>
    <row r="515170" spans="8:8" x14ac:dyDescent="0.3">
      <c r="H515170" s="36"/>
    </row>
    <row r="515172" spans="8:8" x14ac:dyDescent="0.3">
      <c r="H515172" s="36"/>
    </row>
    <row r="515174" spans="8:8" x14ac:dyDescent="0.3">
      <c r="H515174" s="36"/>
    </row>
    <row r="515176" spans="8:8" x14ac:dyDescent="0.3">
      <c r="H515176" s="36"/>
    </row>
    <row r="515178" spans="8:8" x14ac:dyDescent="0.3">
      <c r="H515178" s="36"/>
    </row>
    <row r="515180" spans="8:8" x14ac:dyDescent="0.3">
      <c r="H515180" s="36"/>
    </row>
    <row r="515182" spans="8:8" x14ac:dyDescent="0.3">
      <c r="H515182" s="36"/>
    </row>
    <row r="515184" spans="8:8" x14ac:dyDescent="0.3">
      <c r="H515184" s="36"/>
    </row>
    <row r="515186" spans="8:8" x14ac:dyDescent="0.3">
      <c r="H515186" s="36"/>
    </row>
    <row r="515188" spans="8:8" x14ac:dyDescent="0.3">
      <c r="H515188" s="36"/>
    </row>
    <row r="515190" spans="8:8" x14ac:dyDescent="0.3">
      <c r="H515190" s="36"/>
    </row>
    <row r="515192" spans="8:8" x14ac:dyDescent="0.3">
      <c r="H515192" s="36"/>
    </row>
    <row r="515194" spans="8:8" x14ac:dyDescent="0.3">
      <c r="H515194" s="36"/>
    </row>
    <row r="515196" spans="8:8" x14ac:dyDescent="0.3">
      <c r="H515196" s="36"/>
    </row>
    <row r="515198" spans="8:8" x14ac:dyDescent="0.3">
      <c r="H515198" s="36"/>
    </row>
    <row r="515200" spans="8:8" x14ac:dyDescent="0.3">
      <c r="H515200" s="36"/>
    </row>
    <row r="515202" spans="8:8" x14ac:dyDescent="0.3">
      <c r="H515202" s="36"/>
    </row>
    <row r="515204" spans="8:8" x14ac:dyDescent="0.3">
      <c r="H515204" s="36"/>
    </row>
    <row r="515206" spans="8:8" x14ac:dyDescent="0.3">
      <c r="H515206" s="36"/>
    </row>
    <row r="515208" spans="8:8" x14ac:dyDescent="0.3">
      <c r="H515208" s="36"/>
    </row>
    <row r="515210" spans="8:8" x14ac:dyDescent="0.3">
      <c r="H515210" s="36"/>
    </row>
    <row r="515212" spans="8:8" x14ac:dyDescent="0.3">
      <c r="H515212" s="36"/>
    </row>
    <row r="515214" spans="8:8" x14ac:dyDescent="0.3">
      <c r="H515214" s="36"/>
    </row>
    <row r="515216" spans="8:8" x14ac:dyDescent="0.3">
      <c r="H515216" s="36"/>
    </row>
    <row r="515218" spans="8:8" x14ac:dyDescent="0.3">
      <c r="H515218" s="36"/>
    </row>
    <row r="515220" spans="8:8" x14ac:dyDescent="0.3">
      <c r="H515220" s="36"/>
    </row>
    <row r="515222" spans="8:8" x14ac:dyDescent="0.3">
      <c r="H515222" s="36"/>
    </row>
    <row r="515224" spans="8:8" x14ac:dyDescent="0.3">
      <c r="H515224" s="36"/>
    </row>
    <row r="515226" spans="8:8" x14ac:dyDescent="0.3">
      <c r="H515226" s="36"/>
    </row>
    <row r="515228" spans="8:8" x14ac:dyDescent="0.3">
      <c r="H515228" s="36"/>
    </row>
    <row r="515230" spans="8:8" x14ac:dyDescent="0.3">
      <c r="H515230" s="36"/>
    </row>
    <row r="515232" spans="8:8" x14ac:dyDescent="0.3">
      <c r="H515232" s="36"/>
    </row>
    <row r="515234" spans="8:8" x14ac:dyDescent="0.3">
      <c r="H515234" s="36"/>
    </row>
    <row r="515236" spans="8:8" x14ac:dyDescent="0.3">
      <c r="H515236" s="36"/>
    </row>
    <row r="515238" spans="8:8" x14ac:dyDescent="0.3">
      <c r="H515238" s="36"/>
    </row>
    <row r="515240" spans="8:8" x14ac:dyDescent="0.3">
      <c r="H515240" s="36"/>
    </row>
    <row r="515242" spans="8:8" x14ac:dyDescent="0.3">
      <c r="H515242" s="36"/>
    </row>
    <row r="515244" spans="8:8" x14ac:dyDescent="0.3">
      <c r="H515244" s="36"/>
    </row>
    <row r="515246" spans="8:8" x14ac:dyDescent="0.3">
      <c r="H515246" s="36"/>
    </row>
    <row r="515248" spans="8:8" x14ac:dyDescent="0.3">
      <c r="H515248" s="36"/>
    </row>
    <row r="515250" spans="8:8" x14ac:dyDescent="0.3">
      <c r="H515250" s="36"/>
    </row>
    <row r="515252" spans="8:8" x14ac:dyDescent="0.3">
      <c r="H515252" s="36"/>
    </row>
    <row r="515254" spans="8:8" x14ac:dyDescent="0.3">
      <c r="H515254" s="36"/>
    </row>
    <row r="515256" spans="8:8" x14ac:dyDescent="0.3">
      <c r="H515256" s="36"/>
    </row>
    <row r="515258" spans="8:8" x14ac:dyDescent="0.3">
      <c r="H515258" s="36"/>
    </row>
    <row r="515260" spans="8:8" x14ac:dyDescent="0.3">
      <c r="H515260" s="36"/>
    </row>
    <row r="515262" spans="8:8" x14ac:dyDescent="0.3">
      <c r="H515262" s="36"/>
    </row>
    <row r="515264" spans="8:8" x14ac:dyDescent="0.3">
      <c r="H515264" s="36"/>
    </row>
    <row r="515266" spans="8:8" x14ac:dyDescent="0.3">
      <c r="H515266" s="36"/>
    </row>
    <row r="515268" spans="8:8" x14ac:dyDescent="0.3">
      <c r="H515268" s="36"/>
    </row>
    <row r="515270" spans="8:8" x14ac:dyDescent="0.3">
      <c r="H515270" s="36"/>
    </row>
    <row r="515272" spans="8:8" x14ac:dyDescent="0.3">
      <c r="H515272" s="36"/>
    </row>
    <row r="515274" spans="8:8" x14ac:dyDescent="0.3">
      <c r="H515274" s="36"/>
    </row>
    <row r="515276" spans="8:8" x14ac:dyDescent="0.3">
      <c r="H515276" s="36"/>
    </row>
    <row r="515278" spans="8:8" x14ac:dyDescent="0.3">
      <c r="H515278" s="36"/>
    </row>
    <row r="515280" spans="8:8" x14ac:dyDescent="0.3">
      <c r="H515280" s="36"/>
    </row>
    <row r="515282" spans="8:8" x14ac:dyDescent="0.3">
      <c r="H515282" s="36"/>
    </row>
    <row r="515284" spans="8:8" x14ac:dyDescent="0.3">
      <c r="H515284" s="36"/>
    </row>
    <row r="515286" spans="8:8" x14ac:dyDescent="0.3">
      <c r="H515286" s="36"/>
    </row>
    <row r="515288" spans="8:8" x14ac:dyDescent="0.3">
      <c r="H515288" s="36"/>
    </row>
    <row r="515290" spans="8:8" x14ac:dyDescent="0.3">
      <c r="H515290" s="36"/>
    </row>
    <row r="515292" spans="8:8" x14ac:dyDescent="0.3">
      <c r="H515292" s="36"/>
    </row>
    <row r="515294" spans="8:8" x14ac:dyDescent="0.3">
      <c r="H515294" s="36"/>
    </row>
    <row r="515296" spans="8:8" x14ac:dyDescent="0.3">
      <c r="H515296" s="36"/>
    </row>
    <row r="515298" spans="8:8" x14ac:dyDescent="0.3">
      <c r="H515298" s="36"/>
    </row>
    <row r="515300" spans="8:8" x14ac:dyDescent="0.3">
      <c r="H515300" s="36"/>
    </row>
    <row r="515302" spans="8:8" x14ac:dyDescent="0.3">
      <c r="H515302" s="36"/>
    </row>
    <row r="515304" spans="8:8" x14ac:dyDescent="0.3">
      <c r="H515304" s="36"/>
    </row>
    <row r="515306" spans="8:8" x14ac:dyDescent="0.3">
      <c r="H515306" s="36"/>
    </row>
    <row r="515308" spans="8:8" x14ac:dyDescent="0.3">
      <c r="H515308" s="36"/>
    </row>
    <row r="515310" spans="8:8" x14ac:dyDescent="0.3">
      <c r="H515310" s="36"/>
    </row>
    <row r="515312" spans="8:8" x14ac:dyDescent="0.3">
      <c r="H515312" s="36"/>
    </row>
    <row r="515314" spans="8:8" x14ac:dyDescent="0.3">
      <c r="H515314" s="36"/>
    </row>
    <row r="515316" spans="8:8" x14ac:dyDescent="0.3">
      <c r="H515316" s="36"/>
    </row>
    <row r="515318" spans="8:8" x14ac:dyDescent="0.3">
      <c r="H515318" s="36"/>
    </row>
    <row r="515320" spans="8:8" x14ac:dyDescent="0.3">
      <c r="H515320" s="36"/>
    </row>
    <row r="515322" spans="8:8" x14ac:dyDescent="0.3">
      <c r="H515322" s="36"/>
    </row>
    <row r="515324" spans="8:8" x14ac:dyDescent="0.3">
      <c r="H515324" s="36"/>
    </row>
    <row r="515326" spans="8:8" x14ac:dyDescent="0.3">
      <c r="H515326" s="36"/>
    </row>
    <row r="515328" spans="8:8" x14ac:dyDescent="0.3">
      <c r="H515328" s="36"/>
    </row>
    <row r="515330" spans="8:8" x14ac:dyDescent="0.3">
      <c r="H515330" s="36"/>
    </row>
    <row r="515332" spans="8:8" x14ac:dyDescent="0.3">
      <c r="H515332" s="36"/>
    </row>
    <row r="515334" spans="8:8" x14ac:dyDescent="0.3">
      <c r="H515334" s="36"/>
    </row>
    <row r="515336" spans="8:8" x14ac:dyDescent="0.3">
      <c r="H515336" s="36"/>
    </row>
    <row r="515338" spans="8:8" x14ac:dyDescent="0.3">
      <c r="H515338" s="36"/>
    </row>
    <row r="515340" spans="8:8" x14ac:dyDescent="0.3">
      <c r="H515340" s="36"/>
    </row>
    <row r="515342" spans="8:8" x14ac:dyDescent="0.3">
      <c r="H515342" s="36"/>
    </row>
    <row r="515344" spans="8:8" x14ac:dyDescent="0.3">
      <c r="H515344" s="36"/>
    </row>
    <row r="515346" spans="8:8" x14ac:dyDescent="0.3">
      <c r="H515346" s="36"/>
    </row>
    <row r="515348" spans="8:8" x14ac:dyDescent="0.3">
      <c r="H515348" s="36"/>
    </row>
    <row r="515350" spans="8:8" x14ac:dyDescent="0.3">
      <c r="H515350" s="36"/>
    </row>
    <row r="515352" spans="8:8" x14ac:dyDescent="0.3">
      <c r="H515352" s="36"/>
    </row>
    <row r="515354" spans="8:8" x14ac:dyDescent="0.3">
      <c r="H515354" s="36"/>
    </row>
    <row r="515356" spans="8:8" x14ac:dyDescent="0.3">
      <c r="H515356" s="36"/>
    </row>
    <row r="515358" spans="8:8" x14ac:dyDescent="0.3">
      <c r="H515358" s="36"/>
    </row>
    <row r="515360" spans="8:8" x14ac:dyDescent="0.3">
      <c r="H515360" s="36"/>
    </row>
    <row r="515362" spans="8:8" x14ac:dyDescent="0.3">
      <c r="H515362" s="36"/>
    </row>
    <row r="515364" spans="8:8" x14ac:dyDescent="0.3">
      <c r="H515364" s="36"/>
    </row>
    <row r="515366" spans="8:8" x14ac:dyDescent="0.3">
      <c r="H515366" s="36"/>
    </row>
    <row r="515368" spans="8:8" x14ac:dyDescent="0.3">
      <c r="H515368" s="36"/>
    </row>
    <row r="515370" spans="8:8" x14ac:dyDescent="0.3">
      <c r="H515370" s="36"/>
    </row>
    <row r="515372" spans="8:8" x14ac:dyDescent="0.3">
      <c r="H515372" s="36"/>
    </row>
    <row r="515374" spans="8:8" x14ac:dyDescent="0.3">
      <c r="H515374" s="36"/>
    </row>
    <row r="515376" spans="8:8" x14ac:dyDescent="0.3">
      <c r="H515376" s="36"/>
    </row>
    <row r="515378" spans="8:8" x14ac:dyDescent="0.3">
      <c r="H515378" s="36"/>
    </row>
    <row r="515380" spans="8:8" x14ac:dyDescent="0.3">
      <c r="H515380" s="36"/>
    </row>
    <row r="515382" spans="8:8" x14ac:dyDescent="0.3">
      <c r="H515382" s="36"/>
    </row>
    <row r="515384" spans="8:8" x14ac:dyDescent="0.3">
      <c r="H515384" s="36"/>
    </row>
    <row r="515386" spans="8:8" x14ac:dyDescent="0.3">
      <c r="H515386" s="36"/>
    </row>
    <row r="515388" spans="8:8" x14ac:dyDescent="0.3">
      <c r="H515388" s="36"/>
    </row>
    <row r="515390" spans="8:8" x14ac:dyDescent="0.3">
      <c r="H515390" s="36"/>
    </row>
    <row r="515392" spans="8:8" x14ac:dyDescent="0.3">
      <c r="H515392" s="36"/>
    </row>
    <row r="515394" spans="8:8" x14ac:dyDescent="0.3">
      <c r="H515394" s="36"/>
    </row>
    <row r="515396" spans="8:8" x14ac:dyDescent="0.3">
      <c r="H515396" s="36"/>
    </row>
    <row r="515398" spans="8:8" x14ac:dyDescent="0.3">
      <c r="H515398" s="36"/>
    </row>
    <row r="515400" spans="8:8" x14ac:dyDescent="0.3">
      <c r="H515400" s="36"/>
    </row>
    <row r="515402" spans="8:8" x14ac:dyDescent="0.3">
      <c r="H515402" s="36"/>
    </row>
    <row r="515404" spans="8:8" x14ac:dyDescent="0.3">
      <c r="H515404" s="36"/>
    </row>
    <row r="515406" spans="8:8" x14ac:dyDescent="0.3">
      <c r="H515406" s="36"/>
    </row>
    <row r="515408" spans="8:8" x14ac:dyDescent="0.3">
      <c r="H515408" s="36"/>
    </row>
    <row r="515410" spans="8:8" x14ac:dyDescent="0.3">
      <c r="H515410" s="36"/>
    </row>
    <row r="515412" spans="8:8" x14ac:dyDescent="0.3">
      <c r="H515412" s="36"/>
    </row>
    <row r="515414" spans="8:8" x14ac:dyDescent="0.3">
      <c r="H515414" s="36"/>
    </row>
    <row r="515416" spans="8:8" x14ac:dyDescent="0.3">
      <c r="H515416" s="36"/>
    </row>
    <row r="515418" spans="8:8" x14ac:dyDescent="0.3">
      <c r="H515418" s="36"/>
    </row>
    <row r="515420" spans="8:8" x14ac:dyDescent="0.3">
      <c r="H515420" s="36"/>
    </row>
    <row r="515422" spans="8:8" x14ac:dyDescent="0.3">
      <c r="H515422" s="36"/>
    </row>
    <row r="515424" spans="8:8" x14ac:dyDescent="0.3">
      <c r="H515424" s="36"/>
    </row>
    <row r="515426" spans="8:8" x14ac:dyDescent="0.3">
      <c r="H515426" s="36"/>
    </row>
    <row r="515428" spans="8:8" x14ac:dyDescent="0.3">
      <c r="H515428" s="36"/>
    </row>
    <row r="515430" spans="8:8" x14ac:dyDescent="0.3">
      <c r="H515430" s="36"/>
    </row>
    <row r="515432" spans="8:8" x14ac:dyDescent="0.3">
      <c r="H515432" s="36"/>
    </row>
    <row r="515434" spans="8:8" x14ac:dyDescent="0.3">
      <c r="H515434" s="36"/>
    </row>
    <row r="515436" spans="8:8" x14ac:dyDescent="0.3">
      <c r="H515436" s="36"/>
    </row>
    <row r="515438" spans="8:8" x14ac:dyDescent="0.3">
      <c r="H515438" s="36"/>
    </row>
    <row r="515440" spans="8:8" x14ac:dyDescent="0.3">
      <c r="H515440" s="36"/>
    </row>
    <row r="515442" spans="8:8" x14ac:dyDescent="0.3">
      <c r="H515442" s="36"/>
    </row>
    <row r="515444" spans="8:8" x14ac:dyDescent="0.3">
      <c r="H515444" s="36"/>
    </row>
    <row r="515446" spans="8:8" x14ac:dyDescent="0.3">
      <c r="H515446" s="36"/>
    </row>
    <row r="515448" spans="8:8" x14ac:dyDescent="0.3">
      <c r="H515448" s="36"/>
    </row>
    <row r="515450" spans="8:8" x14ac:dyDescent="0.3">
      <c r="H515450" s="36"/>
    </row>
    <row r="515452" spans="8:8" x14ac:dyDescent="0.3">
      <c r="H515452" s="36"/>
    </row>
    <row r="515454" spans="8:8" x14ac:dyDescent="0.3">
      <c r="H515454" s="36"/>
    </row>
    <row r="515456" spans="8:8" x14ac:dyDescent="0.3">
      <c r="H515456" s="36"/>
    </row>
    <row r="515458" spans="8:8" x14ac:dyDescent="0.3">
      <c r="H515458" s="36"/>
    </row>
    <row r="515460" spans="8:8" x14ac:dyDescent="0.3">
      <c r="H515460" s="36"/>
    </row>
    <row r="515462" spans="8:8" x14ac:dyDescent="0.3">
      <c r="H515462" s="36"/>
    </row>
    <row r="515464" spans="8:8" x14ac:dyDescent="0.3">
      <c r="H515464" s="36"/>
    </row>
    <row r="515466" spans="8:8" x14ac:dyDescent="0.3">
      <c r="H515466" s="36"/>
    </row>
    <row r="515468" spans="8:8" x14ac:dyDescent="0.3">
      <c r="H515468" s="36"/>
    </row>
    <row r="515470" spans="8:8" x14ac:dyDescent="0.3">
      <c r="H515470" s="36"/>
    </row>
    <row r="515472" spans="8:8" x14ac:dyDescent="0.3">
      <c r="H515472" s="36"/>
    </row>
    <row r="515474" spans="8:8" x14ac:dyDescent="0.3">
      <c r="H515474" s="36"/>
    </row>
    <row r="515476" spans="8:8" x14ac:dyDescent="0.3">
      <c r="H515476" s="36"/>
    </row>
    <row r="515478" spans="8:8" x14ac:dyDescent="0.3">
      <c r="H515478" s="36"/>
    </row>
    <row r="515480" spans="8:8" x14ac:dyDescent="0.3">
      <c r="H515480" s="36"/>
    </row>
    <row r="515482" spans="8:8" x14ac:dyDescent="0.3">
      <c r="H515482" s="36"/>
    </row>
    <row r="515484" spans="8:8" x14ac:dyDescent="0.3">
      <c r="H515484" s="36"/>
    </row>
    <row r="515486" spans="8:8" x14ac:dyDescent="0.3">
      <c r="H515486" s="36"/>
    </row>
    <row r="515488" spans="8:8" x14ac:dyDescent="0.3">
      <c r="H515488" s="36"/>
    </row>
    <row r="515490" spans="8:8" x14ac:dyDescent="0.3">
      <c r="H515490" s="36"/>
    </row>
    <row r="515492" spans="8:8" x14ac:dyDescent="0.3">
      <c r="H515492" s="36"/>
    </row>
    <row r="515494" spans="8:8" x14ac:dyDescent="0.3">
      <c r="H515494" s="36"/>
    </row>
    <row r="515496" spans="8:8" x14ac:dyDescent="0.3">
      <c r="H515496" s="36"/>
    </row>
    <row r="515498" spans="8:8" x14ac:dyDescent="0.3">
      <c r="H515498" s="36"/>
    </row>
    <row r="515500" spans="8:8" x14ac:dyDescent="0.3">
      <c r="H515500" s="36"/>
    </row>
    <row r="515502" spans="8:8" x14ac:dyDescent="0.3">
      <c r="H515502" s="36"/>
    </row>
    <row r="515504" spans="8:8" x14ac:dyDescent="0.3">
      <c r="H515504" s="36"/>
    </row>
    <row r="515506" spans="8:8" x14ac:dyDescent="0.3">
      <c r="H515506" s="36"/>
    </row>
    <row r="515508" spans="8:8" x14ac:dyDescent="0.3">
      <c r="H515508" s="36"/>
    </row>
    <row r="515510" spans="8:8" x14ac:dyDescent="0.3">
      <c r="H515510" s="36"/>
    </row>
    <row r="515512" spans="8:8" x14ac:dyDescent="0.3">
      <c r="H515512" s="36"/>
    </row>
    <row r="515514" spans="8:8" x14ac:dyDescent="0.3">
      <c r="H515514" s="36"/>
    </row>
    <row r="515516" spans="8:8" x14ac:dyDescent="0.3">
      <c r="H515516" s="36"/>
    </row>
    <row r="515518" spans="8:8" x14ac:dyDescent="0.3">
      <c r="H515518" s="36"/>
    </row>
    <row r="515520" spans="8:8" x14ac:dyDescent="0.3">
      <c r="H515520" s="36"/>
    </row>
    <row r="515522" spans="8:8" x14ac:dyDescent="0.3">
      <c r="H515522" s="36"/>
    </row>
    <row r="515524" spans="8:8" x14ac:dyDescent="0.3">
      <c r="H515524" s="36"/>
    </row>
    <row r="515526" spans="8:8" x14ac:dyDescent="0.3">
      <c r="H515526" s="36"/>
    </row>
    <row r="515528" spans="8:8" x14ac:dyDescent="0.3">
      <c r="H515528" s="36"/>
    </row>
    <row r="515530" spans="8:8" x14ac:dyDescent="0.3">
      <c r="H515530" s="36"/>
    </row>
    <row r="515532" spans="8:8" x14ac:dyDescent="0.3">
      <c r="H515532" s="36"/>
    </row>
    <row r="515534" spans="8:8" x14ac:dyDescent="0.3">
      <c r="H515534" s="36"/>
    </row>
    <row r="515536" spans="8:8" x14ac:dyDescent="0.3">
      <c r="H515536" s="36"/>
    </row>
    <row r="515538" spans="8:8" x14ac:dyDescent="0.3">
      <c r="H515538" s="36"/>
    </row>
    <row r="515540" spans="8:8" x14ac:dyDescent="0.3">
      <c r="H515540" s="36"/>
    </row>
    <row r="515542" spans="8:8" x14ac:dyDescent="0.3">
      <c r="H515542" s="36"/>
    </row>
    <row r="515544" spans="8:8" x14ac:dyDescent="0.3">
      <c r="H515544" s="36"/>
    </row>
    <row r="515546" spans="8:8" x14ac:dyDescent="0.3">
      <c r="H515546" s="36"/>
    </row>
    <row r="515548" spans="8:8" x14ac:dyDescent="0.3">
      <c r="H515548" s="36"/>
    </row>
    <row r="515550" spans="8:8" x14ac:dyDescent="0.3">
      <c r="H515550" s="36"/>
    </row>
    <row r="515552" spans="8:8" x14ac:dyDescent="0.3">
      <c r="H515552" s="36"/>
    </row>
    <row r="515554" spans="8:8" x14ac:dyDescent="0.3">
      <c r="H515554" s="36"/>
    </row>
    <row r="515556" spans="8:8" x14ac:dyDescent="0.3">
      <c r="H515556" s="36"/>
    </row>
    <row r="515558" spans="8:8" x14ac:dyDescent="0.3">
      <c r="H515558" s="36"/>
    </row>
    <row r="515560" spans="8:8" x14ac:dyDescent="0.3">
      <c r="H515560" s="36"/>
    </row>
    <row r="515562" spans="8:8" x14ac:dyDescent="0.3">
      <c r="H515562" s="36"/>
    </row>
    <row r="515564" spans="8:8" x14ac:dyDescent="0.3">
      <c r="H515564" s="36"/>
    </row>
    <row r="515566" spans="8:8" x14ac:dyDescent="0.3">
      <c r="H515566" s="36"/>
    </row>
    <row r="515568" spans="8:8" x14ac:dyDescent="0.3">
      <c r="H515568" s="36"/>
    </row>
    <row r="515570" spans="8:8" x14ac:dyDescent="0.3">
      <c r="H515570" s="36"/>
    </row>
    <row r="515572" spans="8:8" x14ac:dyDescent="0.3">
      <c r="H515572" s="36"/>
    </row>
    <row r="515574" spans="8:8" x14ac:dyDescent="0.3">
      <c r="H515574" s="36"/>
    </row>
    <row r="515576" spans="8:8" x14ac:dyDescent="0.3">
      <c r="H515576" s="36"/>
    </row>
    <row r="515578" spans="8:8" x14ac:dyDescent="0.3">
      <c r="H515578" s="36"/>
    </row>
    <row r="515580" spans="8:8" x14ac:dyDescent="0.3">
      <c r="H515580" s="36"/>
    </row>
    <row r="515582" spans="8:8" x14ac:dyDescent="0.3">
      <c r="H515582" s="36"/>
    </row>
    <row r="515584" spans="8:8" x14ac:dyDescent="0.3">
      <c r="H515584" s="36"/>
    </row>
    <row r="515586" spans="8:8" x14ac:dyDescent="0.3">
      <c r="H515586" s="36"/>
    </row>
    <row r="515588" spans="8:8" x14ac:dyDescent="0.3">
      <c r="H515588" s="36"/>
    </row>
    <row r="515590" spans="8:8" x14ac:dyDescent="0.3">
      <c r="H515590" s="36"/>
    </row>
    <row r="515592" spans="8:8" x14ac:dyDescent="0.3">
      <c r="H515592" s="36"/>
    </row>
    <row r="515594" spans="8:8" x14ac:dyDescent="0.3">
      <c r="H515594" s="36"/>
    </row>
    <row r="515596" spans="8:8" x14ac:dyDescent="0.3">
      <c r="H515596" s="36"/>
    </row>
    <row r="515598" spans="8:8" x14ac:dyDescent="0.3">
      <c r="H515598" s="36"/>
    </row>
    <row r="515600" spans="8:8" x14ac:dyDescent="0.3">
      <c r="H515600" s="36"/>
    </row>
    <row r="515602" spans="8:8" x14ac:dyDescent="0.3">
      <c r="H515602" s="36"/>
    </row>
    <row r="515604" spans="8:8" x14ac:dyDescent="0.3">
      <c r="H515604" s="36"/>
    </row>
    <row r="515606" spans="8:8" x14ac:dyDescent="0.3">
      <c r="H515606" s="36"/>
    </row>
    <row r="515608" spans="8:8" x14ac:dyDescent="0.3">
      <c r="H515608" s="36"/>
    </row>
    <row r="515610" spans="8:8" x14ac:dyDescent="0.3">
      <c r="H515610" s="36"/>
    </row>
    <row r="515612" spans="8:8" x14ac:dyDescent="0.3">
      <c r="H515612" s="36"/>
    </row>
    <row r="515614" spans="8:8" x14ac:dyDescent="0.3">
      <c r="H515614" s="36"/>
    </row>
    <row r="515616" spans="8:8" x14ac:dyDescent="0.3">
      <c r="H515616" s="36"/>
    </row>
    <row r="515618" spans="8:8" x14ac:dyDescent="0.3">
      <c r="H515618" s="36"/>
    </row>
    <row r="515620" spans="8:8" x14ac:dyDescent="0.3">
      <c r="H515620" s="36"/>
    </row>
    <row r="515622" spans="8:8" x14ac:dyDescent="0.3">
      <c r="H515622" s="36"/>
    </row>
    <row r="515624" spans="8:8" x14ac:dyDescent="0.3">
      <c r="H515624" s="36"/>
    </row>
    <row r="515626" spans="8:8" x14ac:dyDescent="0.3">
      <c r="H515626" s="36"/>
    </row>
    <row r="515628" spans="8:8" x14ac:dyDescent="0.3">
      <c r="H515628" s="36"/>
    </row>
    <row r="515630" spans="8:8" x14ac:dyDescent="0.3">
      <c r="H515630" s="36"/>
    </row>
    <row r="515632" spans="8:8" x14ac:dyDescent="0.3">
      <c r="H515632" s="36"/>
    </row>
    <row r="515634" spans="8:8" x14ac:dyDescent="0.3">
      <c r="H515634" s="36"/>
    </row>
    <row r="515636" spans="8:8" x14ac:dyDescent="0.3">
      <c r="H515636" s="36"/>
    </row>
    <row r="515638" spans="8:8" x14ac:dyDescent="0.3">
      <c r="H515638" s="36"/>
    </row>
    <row r="515640" spans="8:8" x14ac:dyDescent="0.3">
      <c r="H515640" s="36"/>
    </row>
    <row r="515642" spans="8:8" x14ac:dyDescent="0.3">
      <c r="H515642" s="36"/>
    </row>
    <row r="515644" spans="8:8" x14ac:dyDescent="0.3">
      <c r="H515644" s="36"/>
    </row>
    <row r="515646" spans="8:8" x14ac:dyDescent="0.3">
      <c r="H515646" s="36"/>
    </row>
    <row r="515648" spans="8:8" x14ac:dyDescent="0.3">
      <c r="H515648" s="36"/>
    </row>
    <row r="515650" spans="8:8" x14ac:dyDescent="0.3">
      <c r="H515650" s="36"/>
    </row>
    <row r="515652" spans="8:8" x14ac:dyDescent="0.3">
      <c r="H515652" s="36"/>
    </row>
    <row r="515654" spans="8:8" x14ac:dyDescent="0.3">
      <c r="H515654" s="36"/>
    </row>
    <row r="515656" spans="8:8" x14ac:dyDescent="0.3">
      <c r="H515656" s="36"/>
    </row>
    <row r="515658" spans="8:8" x14ac:dyDescent="0.3">
      <c r="H515658" s="36"/>
    </row>
    <row r="515660" spans="8:8" x14ac:dyDescent="0.3">
      <c r="H515660" s="36"/>
    </row>
    <row r="515662" spans="8:8" x14ac:dyDescent="0.3">
      <c r="H515662" s="36"/>
    </row>
    <row r="515664" spans="8:8" x14ac:dyDescent="0.3">
      <c r="H515664" s="36"/>
    </row>
    <row r="515666" spans="8:8" x14ac:dyDescent="0.3">
      <c r="H515666" s="36"/>
    </row>
    <row r="515668" spans="8:8" x14ac:dyDescent="0.3">
      <c r="H515668" s="36"/>
    </row>
    <row r="515670" spans="8:8" x14ac:dyDescent="0.3">
      <c r="H515670" s="36"/>
    </row>
    <row r="515672" spans="8:8" x14ac:dyDescent="0.3">
      <c r="H515672" s="36"/>
    </row>
    <row r="515674" spans="8:8" x14ac:dyDescent="0.3">
      <c r="H515674" s="36"/>
    </row>
    <row r="515676" spans="8:8" x14ac:dyDescent="0.3">
      <c r="H515676" s="36"/>
    </row>
    <row r="515678" spans="8:8" x14ac:dyDescent="0.3">
      <c r="H515678" s="36"/>
    </row>
    <row r="515680" spans="8:8" x14ac:dyDescent="0.3">
      <c r="H515680" s="36"/>
    </row>
    <row r="515682" spans="8:8" x14ac:dyDescent="0.3">
      <c r="H515682" s="36"/>
    </row>
    <row r="515684" spans="8:8" x14ac:dyDescent="0.3">
      <c r="H515684" s="36"/>
    </row>
    <row r="515686" spans="8:8" x14ac:dyDescent="0.3">
      <c r="H515686" s="36"/>
    </row>
    <row r="515688" spans="8:8" x14ac:dyDescent="0.3">
      <c r="H515688" s="36"/>
    </row>
    <row r="515690" spans="8:8" x14ac:dyDescent="0.3">
      <c r="H515690" s="36"/>
    </row>
    <row r="515692" spans="8:8" x14ac:dyDescent="0.3">
      <c r="H515692" s="36"/>
    </row>
    <row r="515694" spans="8:8" x14ac:dyDescent="0.3">
      <c r="H515694" s="36"/>
    </row>
    <row r="515696" spans="8:8" x14ac:dyDescent="0.3">
      <c r="H515696" s="36"/>
    </row>
    <row r="515698" spans="8:8" x14ac:dyDescent="0.3">
      <c r="H515698" s="36"/>
    </row>
    <row r="515700" spans="8:8" x14ac:dyDescent="0.3">
      <c r="H515700" s="36"/>
    </row>
    <row r="515702" spans="8:8" x14ac:dyDescent="0.3">
      <c r="H515702" s="36"/>
    </row>
    <row r="515704" spans="8:8" x14ac:dyDescent="0.3">
      <c r="H515704" s="36"/>
    </row>
    <row r="515706" spans="8:8" x14ac:dyDescent="0.3">
      <c r="H515706" s="36"/>
    </row>
    <row r="515708" spans="8:8" x14ac:dyDescent="0.3">
      <c r="H515708" s="36"/>
    </row>
    <row r="515710" spans="8:8" x14ac:dyDescent="0.3">
      <c r="H515710" s="36"/>
    </row>
    <row r="515712" spans="8:8" x14ac:dyDescent="0.3">
      <c r="H515712" s="36"/>
    </row>
    <row r="515714" spans="8:8" x14ac:dyDescent="0.3">
      <c r="H515714" s="36"/>
    </row>
    <row r="515716" spans="8:8" x14ac:dyDescent="0.3">
      <c r="H515716" s="36"/>
    </row>
    <row r="515718" spans="8:8" x14ac:dyDescent="0.3">
      <c r="H515718" s="36"/>
    </row>
    <row r="515720" spans="8:8" x14ac:dyDescent="0.3">
      <c r="H515720" s="36"/>
    </row>
    <row r="515722" spans="8:8" x14ac:dyDescent="0.3">
      <c r="H515722" s="36"/>
    </row>
    <row r="515724" spans="8:8" x14ac:dyDescent="0.3">
      <c r="H515724" s="36"/>
    </row>
    <row r="515726" spans="8:8" x14ac:dyDescent="0.3">
      <c r="H515726" s="36"/>
    </row>
    <row r="515728" spans="8:8" x14ac:dyDescent="0.3">
      <c r="H515728" s="36"/>
    </row>
    <row r="515730" spans="8:8" x14ac:dyDescent="0.3">
      <c r="H515730" s="36"/>
    </row>
    <row r="515732" spans="8:8" x14ac:dyDescent="0.3">
      <c r="H515732" s="36"/>
    </row>
    <row r="515734" spans="8:8" x14ac:dyDescent="0.3">
      <c r="H515734" s="36"/>
    </row>
    <row r="515736" spans="8:8" x14ac:dyDescent="0.3">
      <c r="H515736" s="36"/>
    </row>
    <row r="515738" spans="8:8" x14ac:dyDescent="0.3">
      <c r="H515738" s="36"/>
    </row>
    <row r="515740" spans="8:8" x14ac:dyDescent="0.3">
      <c r="H515740" s="36"/>
    </row>
    <row r="515742" spans="8:8" x14ac:dyDescent="0.3">
      <c r="H515742" s="36"/>
    </row>
    <row r="515744" spans="8:8" x14ac:dyDescent="0.3">
      <c r="H515744" s="36"/>
    </row>
    <row r="515746" spans="8:8" x14ac:dyDescent="0.3">
      <c r="H515746" s="36"/>
    </row>
    <row r="515748" spans="8:8" x14ac:dyDescent="0.3">
      <c r="H515748" s="36"/>
    </row>
    <row r="515750" spans="8:8" x14ac:dyDescent="0.3">
      <c r="H515750" s="36"/>
    </row>
    <row r="515752" spans="8:8" x14ac:dyDescent="0.3">
      <c r="H515752" s="36"/>
    </row>
    <row r="515754" spans="8:8" x14ac:dyDescent="0.3">
      <c r="H515754" s="36"/>
    </row>
    <row r="515756" spans="8:8" x14ac:dyDescent="0.3">
      <c r="H515756" s="36"/>
    </row>
    <row r="515758" spans="8:8" x14ac:dyDescent="0.3">
      <c r="H515758" s="36"/>
    </row>
    <row r="515760" spans="8:8" x14ac:dyDescent="0.3">
      <c r="H515760" s="36"/>
    </row>
    <row r="515762" spans="8:8" x14ac:dyDescent="0.3">
      <c r="H515762" s="36"/>
    </row>
    <row r="515764" spans="8:8" x14ac:dyDescent="0.3">
      <c r="H515764" s="36"/>
    </row>
    <row r="515766" spans="8:8" x14ac:dyDescent="0.3">
      <c r="H515766" s="36"/>
    </row>
    <row r="515768" spans="8:8" x14ac:dyDescent="0.3">
      <c r="H515768" s="36"/>
    </row>
    <row r="515770" spans="8:8" x14ac:dyDescent="0.3">
      <c r="H515770" s="36"/>
    </row>
    <row r="515772" spans="8:8" x14ac:dyDescent="0.3">
      <c r="H515772" s="36"/>
    </row>
    <row r="515774" spans="8:8" x14ac:dyDescent="0.3">
      <c r="H515774" s="36"/>
    </row>
    <row r="515776" spans="8:8" x14ac:dyDescent="0.3">
      <c r="H515776" s="36"/>
    </row>
    <row r="515778" spans="8:8" x14ac:dyDescent="0.3">
      <c r="H515778" s="36"/>
    </row>
    <row r="515780" spans="8:8" x14ac:dyDescent="0.3">
      <c r="H515780" s="36"/>
    </row>
    <row r="515782" spans="8:8" x14ac:dyDescent="0.3">
      <c r="H515782" s="36"/>
    </row>
    <row r="515784" spans="8:8" x14ac:dyDescent="0.3">
      <c r="H515784" s="36"/>
    </row>
    <row r="515786" spans="8:8" x14ac:dyDescent="0.3">
      <c r="H515786" s="36"/>
    </row>
    <row r="515788" spans="8:8" x14ac:dyDescent="0.3">
      <c r="H515788" s="36"/>
    </row>
    <row r="515790" spans="8:8" x14ac:dyDescent="0.3">
      <c r="H515790" s="36"/>
    </row>
    <row r="515792" spans="8:8" x14ac:dyDescent="0.3">
      <c r="H515792" s="36"/>
    </row>
    <row r="515794" spans="8:8" x14ac:dyDescent="0.3">
      <c r="H515794" s="36"/>
    </row>
    <row r="515796" spans="8:8" x14ac:dyDescent="0.3">
      <c r="H515796" s="36"/>
    </row>
    <row r="515798" spans="8:8" x14ac:dyDescent="0.3">
      <c r="H515798" s="36"/>
    </row>
    <row r="515800" spans="8:8" x14ac:dyDescent="0.3">
      <c r="H515800" s="36"/>
    </row>
    <row r="515802" spans="8:8" x14ac:dyDescent="0.3">
      <c r="H515802" s="36"/>
    </row>
    <row r="515804" spans="8:8" x14ac:dyDescent="0.3">
      <c r="H515804" s="36"/>
    </row>
    <row r="515806" spans="8:8" x14ac:dyDescent="0.3">
      <c r="H515806" s="36"/>
    </row>
    <row r="515808" spans="8:8" x14ac:dyDescent="0.3">
      <c r="H515808" s="36"/>
    </row>
    <row r="515810" spans="8:8" x14ac:dyDescent="0.3">
      <c r="H515810" s="36"/>
    </row>
    <row r="515812" spans="8:8" x14ac:dyDescent="0.3">
      <c r="H515812" s="36"/>
    </row>
    <row r="515814" spans="8:8" x14ac:dyDescent="0.3">
      <c r="H515814" s="36"/>
    </row>
    <row r="515816" spans="8:8" x14ac:dyDescent="0.3">
      <c r="H515816" s="36"/>
    </row>
    <row r="515818" spans="8:8" x14ac:dyDescent="0.3">
      <c r="H515818" s="36"/>
    </row>
    <row r="515820" spans="8:8" x14ac:dyDescent="0.3">
      <c r="H515820" s="36"/>
    </row>
    <row r="515822" spans="8:8" x14ac:dyDescent="0.3">
      <c r="H515822" s="36"/>
    </row>
    <row r="515824" spans="8:8" x14ac:dyDescent="0.3">
      <c r="H515824" s="36"/>
    </row>
    <row r="515826" spans="8:8" x14ac:dyDescent="0.3">
      <c r="H515826" s="36"/>
    </row>
    <row r="515828" spans="8:8" x14ac:dyDescent="0.3">
      <c r="H515828" s="36"/>
    </row>
    <row r="515830" spans="8:8" x14ac:dyDescent="0.3">
      <c r="H515830" s="36"/>
    </row>
    <row r="515832" spans="8:8" x14ac:dyDescent="0.3">
      <c r="H515832" s="36"/>
    </row>
    <row r="515834" spans="8:8" x14ac:dyDescent="0.3">
      <c r="H515834" s="36"/>
    </row>
    <row r="515836" spans="8:8" x14ac:dyDescent="0.3">
      <c r="H515836" s="36"/>
    </row>
    <row r="515838" spans="8:8" x14ac:dyDescent="0.3">
      <c r="H515838" s="36"/>
    </row>
    <row r="515840" spans="8:8" x14ac:dyDescent="0.3">
      <c r="H515840" s="36"/>
    </row>
    <row r="515842" spans="8:8" x14ac:dyDescent="0.3">
      <c r="H515842" s="36"/>
    </row>
    <row r="515844" spans="8:8" x14ac:dyDescent="0.3">
      <c r="H515844" s="36"/>
    </row>
    <row r="515846" spans="8:8" x14ac:dyDescent="0.3">
      <c r="H515846" s="36"/>
    </row>
    <row r="515848" spans="8:8" x14ac:dyDescent="0.3">
      <c r="H515848" s="36"/>
    </row>
    <row r="515850" spans="8:8" x14ac:dyDescent="0.3">
      <c r="H515850" s="36"/>
    </row>
    <row r="515852" spans="8:8" x14ac:dyDescent="0.3">
      <c r="H515852" s="36"/>
    </row>
    <row r="515854" spans="8:8" x14ac:dyDescent="0.3">
      <c r="H515854" s="36"/>
    </row>
    <row r="515856" spans="8:8" x14ac:dyDescent="0.3">
      <c r="H515856" s="36"/>
    </row>
    <row r="515858" spans="8:8" x14ac:dyDescent="0.3">
      <c r="H515858" s="36"/>
    </row>
    <row r="515860" spans="8:8" x14ac:dyDescent="0.3">
      <c r="H515860" s="36"/>
    </row>
    <row r="515862" spans="8:8" x14ac:dyDescent="0.3">
      <c r="H515862" s="36"/>
    </row>
    <row r="515864" spans="8:8" x14ac:dyDescent="0.3">
      <c r="H515864" s="36"/>
    </row>
    <row r="515866" spans="8:8" x14ac:dyDescent="0.3">
      <c r="H515866" s="36"/>
    </row>
    <row r="515868" spans="8:8" x14ac:dyDescent="0.3">
      <c r="H515868" s="36"/>
    </row>
    <row r="515870" spans="8:8" x14ac:dyDescent="0.3">
      <c r="H515870" s="36"/>
    </row>
    <row r="515872" spans="8:8" x14ac:dyDescent="0.3">
      <c r="H515872" s="36"/>
    </row>
    <row r="515874" spans="8:8" x14ac:dyDescent="0.3">
      <c r="H515874" s="36"/>
    </row>
    <row r="515876" spans="8:8" x14ac:dyDescent="0.3">
      <c r="H515876" s="36"/>
    </row>
    <row r="515878" spans="8:8" x14ac:dyDescent="0.3">
      <c r="H515878" s="36"/>
    </row>
    <row r="515880" spans="8:8" x14ac:dyDescent="0.3">
      <c r="H515880" s="36"/>
    </row>
    <row r="515882" spans="8:8" x14ac:dyDescent="0.3">
      <c r="H515882" s="36"/>
    </row>
    <row r="515884" spans="8:8" x14ac:dyDescent="0.3">
      <c r="H515884" s="36"/>
    </row>
    <row r="515886" spans="8:8" x14ac:dyDescent="0.3">
      <c r="H515886" s="36"/>
    </row>
    <row r="515888" spans="8:8" x14ac:dyDescent="0.3">
      <c r="H515888" s="36"/>
    </row>
    <row r="515890" spans="8:8" x14ac:dyDescent="0.3">
      <c r="H515890" s="36"/>
    </row>
    <row r="515892" spans="8:8" x14ac:dyDescent="0.3">
      <c r="H515892" s="36"/>
    </row>
    <row r="515894" spans="8:8" x14ac:dyDescent="0.3">
      <c r="H515894" s="36"/>
    </row>
    <row r="515896" spans="8:8" x14ac:dyDescent="0.3">
      <c r="H515896" s="36"/>
    </row>
    <row r="515898" spans="8:8" x14ac:dyDescent="0.3">
      <c r="H515898" s="36"/>
    </row>
    <row r="515900" spans="8:8" x14ac:dyDescent="0.3">
      <c r="H515900" s="36"/>
    </row>
    <row r="515902" spans="8:8" x14ac:dyDescent="0.3">
      <c r="H515902" s="36"/>
    </row>
    <row r="515904" spans="8:8" x14ac:dyDescent="0.3">
      <c r="H515904" s="36"/>
    </row>
    <row r="515906" spans="8:8" x14ac:dyDescent="0.3">
      <c r="H515906" s="36"/>
    </row>
    <row r="515908" spans="8:8" x14ac:dyDescent="0.3">
      <c r="H515908" s="36"/>
    </row>
    <row r="515910" spans="8:8" x14ac:dyDescent="0.3">
      <c r="H515910" s="36"/>
    </row>
    <row r="515912" spans="8:8" x14ac:dyDescent="0.3">
      <c r="H515912" s="36"/>
    </row>
    <row r="515914" spans="8:8" x14ac:dyDescent="0.3">
      <c r="H515914" s="36"/>
    </row>
    <row r="515916" spans="8:8" x14ac:dyDescent="0.3">
      <c r="H515916" s="36"/>
    </row>
    <row r="515918" spans="8:8" x14ac:dyDescent="0.3">
      <c r="H515918" s="36"/>
    </row>
    <row r="515920" spans="8:8" x14ac:dyDescent="0.3">
      <c r="H515920" s="36"/>
    </row>
    <row r="515922" spans="8:8" x14ac:dyDescent="0.3">
      <c r="H515922" s="36"/>
    </row>
    <row r="515924" spans="8:8" x14ac:dyDescent="0.3">
      <c r="H515924" s="36"/>
    </row>
    <row r="515926" spans="8:8" x14ac:dyDescent="0.3">
      <c r="H515926" s="36"/>
    </row>
    <row r="515928" spans="8:8" x14ac:dyDescent="0.3">
      <c r="H515928" s="36"/>
    </row>
    <row r="515930" spans="8:8" x14ac:dyDescent="0.3">
      <c r="H515930" s="36"/>
    </row>
    <row r="515932" spans="8:8" x14ac:dyDescent="0.3">
      <c r="H515932" s="36"/>
    </row>
    <row r="515934" spans="8:8" x14ac:dyDescent="0.3">
      <c r="H515934" s="36"/>
    </row>
    <row r="515936" spans="8:8" x14ac:dyDescent="0.3">
      <c r="H515936" s="36"/>
    </row>
    <row r="515938" spans="8:8" x14ac:dyDescent="0.3">
      <c r="H515938" s="36"/>
    </row>
    <row r="515940" spans="8:8" x14ac:dyDescent="0.3">
      <c r="H515940" s="36"/>
    </row>
    <row r="515942" spans="8:8" x14ac:dyDescent="0.3">
      <c r="H515942" s="36"/>
    </row>
    <row r="515944" spans="8:8" x14ac:dyDescent="0.3">
      <c r="H515944" s="36"/>
    </row>
    <row r="515946" spans="8:8" x14ac:dyDescent="0.3">
      <c r="H515946" s="36"/>
    </row>
    <row r="515948" spans="8:8" x14ac:dyDescent="0.3">
      <c r="H515948" s="36"/>
    </row>
    <row r="515950" spans="8:8" x14ac:dyDescent="0.3">
      <c r="H515950" s="36"/>
    </row>
    <row r="515952" spans="8:8" x14ac:dyDescent="0.3">
      <c r="H515952" s="36"/>
    </row>
    <row r="515954" spans="8:8" x14ac:dyDescent="0.3">
      <c r="H515954" s="36"/>
    </row>
    <row r="515956" spans="8:8" x14ac:dyDescent="0.3">
      <c r="H515956" s="36"/>
    </row>
    <row r="515958" spans="8:8" x14ac:dyDescent="0.3">
      <c r="H515958" s="36"/>
    </row>
    <row r="515960" spans="8:8" x14ac:dyDescent="0.3">
      <c r="H515960" s="36"/>
    </row>
    <row r="515962" spans="8:8" x14ac:dyDescent="0.3">
      <c r="H515962" s="36"/>
    </row>
    <row r="515964" spans="8:8" x14ac:dyDescent="0.3">
      <c r="H515964" s="36"/>
    </row>
    <row r="515966" spans="8:8" x14ac:dyDescent="0.3">
      <c r="H515966" s="36"/>
    </row>
    <row r="515968" spans="8:8" x14ac:dyDescent="0.3">
      <c r="H515968" s="36"/>
    </row>
    <row r="515970" spans="8:8" x14ac:dyDescent="0.3">
      <c r="H515970" s="36"/>
    </row>
    <row r="515972" spans="8:8" x14ac:dyDescent="0.3">
      <c r="H515972" s="36"/>
    </row>
    <row r="515974" spans="8:8" x14ac:dyDescent="0.3">
      <c r="H515974" s="36"/>
    </row>
    <row r="515976" spans="8:8" x14ac:dyDescent="0.3">
      <c r="H515976" s="36"/>
    </row>
    <row r="515978" spans="8:8" x14ac:dyDescent="0.3">
      <c r="H515978" s="36"/>
    </row>
    <row r="515980" spans="8:8" x14ac:dyDescent="0.3">
      <c r="H515980" s="36"/>
    </row>
    <row r="515982" spans="8:8" x14ac:dyDescent="0.3">
      <c r="H515982" s="36"/>
    </row>
    <row r="515984" spans="8:8" x14ac:dyDescent="0.3">
      <c r="H515984" s="36"/>
    </row>
    <row r="515986" spans="8:8" x14ac:dyDescent="0.3">
      <c r="H515986" s="36"/>
    </row>
    <row r="515988" spans="8:8" x14ac:dyDescent="0.3">
      <c r="H515988" s="36"/>
    </row>
    <row r="515990" spans="8:8" x14ac:dyDescent="0.3">
      <c r="H515990" s="36"/>
    </row>
    <row r="515992" spans="8:8" x14ac:dyDescent="0.3">
      <c r="H515992" s="36"/>
    </row>
    <row r="515994" spans="8:8" x14ac:dyDescent="0.3">
      <c r="H515994" s="36"/>
    </row>
    <row r="515996" spans="8:8" x14ac:dyDescent="0.3">
      <c r="H515996" s="36"/>
    </row>
    <row r="515998" spans="8:8" x14ac:dyDescent="0.3">
      <c r="H515998" s="36"/>
    </row>
    <row r="516000" spans="8:8" x14ac:dyDescent="0.3">
      <c r="H516000" s="36"/>
    </row>
    <row r="516002" spans="8:8" x14ac:dyDescent="0.3">
      <c r="H516002" s="36"/>
    </row>
    <row r="516004" spans="8:8" x14ac:dyDescent="0.3">
      <c r="H516004" s="36"/>
    </row>
    <row r="516006" spans="8:8" x14ac:dyDescent="0.3">
      <c r="H516006" s="36"/>
    </row>
    <row r="516008" spans="8:8" x14ac:dyDescent="0.3">
      <c r="H516008" s="36"/>
    </row>
    <row r="516010" spans="8:8" x14ac:dyDescent="0.3">
      <c r="H516010" s="36"/>
    </row>
    <row r="516012" spans="8:8" x14ac:dyDescent="0.3">
      <c r="H516012" s="36"/>
    </row>
    <row r="516014" spans="8:8" x14ac:dyDescent="0.3">
      <c r="H516014" s="36"/>
    </row>
    <row r="516016" spans="8:8" x14ac:dyDescent="0.3">
      <c r="H516016" s="36"/>
    </row>
    <row r="516018" spans="8:8" x14ac:dyDescent="0.3">
      <c r="H516018" s="36"/>
    </row>
    <row r="516020" spans="8:8" x14ac:dyDescent="0.3">
      <c r="H516020" s="36"/>
    </row>
    <row r="516022" spans="8:8" x14ac:dyDescent="0.3">
      <c r="H516022" s="36"/>
    </row>
    <row r="516024" spans="8:8" x14ac:dyDescent="0.3">
      <c r="H516024" s="36"/>
    </row>
    <row r="516026" spans="8:8" x14ac:dyDescent="0.3">
      <c r="H516026" s="36"/>
    </row>
    <row r="516028" spans="8:8" x14ac:dyDescent="0.3">
      <c r="H516028" s="36"/>
    </row>
    <row r="516030" spans="8:8" x14ac:dyDescent="0.3">
      <c r="H516030" s="36"/>
    </row>
    <row r="516032" spans="8:8" x14ac:dyDescent="0.3">
      <c r="H516032" s="36"/>
    </row>
    <row r="516034" spans="8:8" x14ac:dyDescent="0.3">
      <c r="H516034" s="36"/>
    </row>
    <row r="516036" spans="8:8" x14ac:dyDescent="0.3">
      <c r="H516036" s="36"/>
    </row>
    <row r="516038" spans="8:8" x14ac:dyDescent="0.3">
      <c r="H516038" s="36"/>
    </row>
    <row r="516040" spans="8:8" x14ac:dyDescent="0.3">
      <c r="H516040" s="36"/>
    </row>
    <row r="516042" spans="8:8" x14ac:dyDescent="0.3">
      <c r="H516042" s="36"/>
    </row>
    <row r="516044" spans="8:8" x14ac:dyDescent="0.3">
      <c r="H516044" s="36"/>
    </row>
    <row r="516046" spans="8:8" x14ac:dyDescent="0.3">
      <c r="H516046" s="36"/>
    </row>
    <row r="516048" spans="8:8" x14ac:dyDescent="0.3">
      <c r="H516048" s="36"/>
    </row>
    <row r="516050" spans="8:8" x14ac:dyDescent="0.3">
      <c r="H516050" s="36"/>
    </row>
    <row r="516052" spans="8:8" x14ac:dyDescent="0.3">
      <c r="H516052" s="36"/>
    </row>
    <row r="516054" spans="8:8" x14ac:dyDescent="0.3">
      <c r="H516054" s="36"/>
    </row>
    <row r="516056" spans="8:8" x14ac:dyDescent="0.3">
      <c r="H516056" s="36"/>
    </row>
    <row r="516058" spans="8:8" x14ac:dyDescent="0.3">
      <c r="H516058" s="36"/>
    </row>
    <row r="516060" spans="8:8" x14ac:dyDescent="0.3">
      <c r="H516060" s="36"/>
    </row>
    <row r="516062" spans="8:8" x14ac:dyDescent="0.3">
      <c r="H516062" s="36"/>
    </row>
    <row r="516064" spans="8:8" x14ac:dyDescent="0.3">
      <c r="H516064" s="36"/>
    </row>
    <row r="516066" spans="8:8" x14ac:dyDescent="0.3">
      <c r="H516066" s="36"/>
    </row>
    <row r="516068" spans="8:8" x14ac:dyDescent="0.3">
      <c r="H516068" s="36"/>
    </row>
    <row r="516070" spans="8:8" x14ac:dyDescent="0.3">
      <c r="H516070" s="36"/>
    </row>
    <row r="516072" spans="8:8" x14ac:dyDescent="0.3">
      <c r="H516072" s="36"/>
    </row>
    <row r="516074" spans="8:8" x14ac:dyDescent="0.3">
      <c r="H516074" s="36"/>
    </row>
    <row r="516076" spans="8:8" x14ac:dyDescent="0.3">
      <c r="H516076" s="36"/>
    </row>
    <row r="516078" spans="8:8" x14ac:dyDescent="0.3">
      <c r="H516078" s="36"/>
    </row>
    <row r="516080" spans="8:8" x14ac:dyDescent="0.3">
      <c r="H516080" s="36"/>
    </row>
    <row r="516082" spans="8:8" x14ac:dyDescent="0.3">
      <c r="H516082" s="36"/>
    </row>
    <row r="516084" spans="8:8" x14ac:dyDescent="0.3">
      <c r="H516084" s="36"/>
    </row>
    <row r="516086" spans="8:8" x14ac:dyDescent="0.3">
      <c r="H516086" s="36"/>
    </row>
    <row r="516088" spans="8:8" x14ac:dyDescent="0.3">
      <c r="H516088" s="36"/>
    </row>
    <row r="516090" spans="8:8" x14ac:dyDescent="0.3">
      <c r="H516090" s="36"/>
    </row>
    <row r="516092" spans="8:8" x14ac:dyDescent="0.3">
      <c r="H516092" s="36"/>
    </row>
    <row r="516094" spans="8:8" x14ac:dyDescent="0.3">
      <c r="H516094" s="36"/>
    </row>
    <row r="516096" spans="8:8" x14ac:dyDescent="0.3">
      <c r="H516096" s="36"/>
    </row>
    <row r="516098" spans="8:8" x14ac:dyDescent="0.3">
      <c r="H516098" s="36"/>
    </row>
    <row r="516100" spans="8:8" x14ac:dyDescent="0.3">
      <c r="H516100" s="36"/>
    </row>
    <row r="516102" spans="8:8" x14ac:dyDescent="0.3">
      <c r="H516102" s="36"/>
    </row>
    <row r="516104" spans="8:8" x14ac:dyDescent="0.3">
      <c r="H516104" s="36"/>
    </row>
    <row r="516106" spans="8:8" x14ac:dyDescent="0.3">
      <c r="H516106" s="36"/>
    </row>
    <row r="516108" spans="8:8" x14ac:dyDescent="0.3">
      <c r="H516108" s="36"/>
    </row>
    <row r="516110" spans="8:8" x14ac:dyDescent="0.3">
      <c r="H516110" s="36"/>
    </row>
    <row r="516112" spans="8:8" x14ac:dyDescent="0.3">
      <c r="H516112" s="36"/>
    </row>
    <row r="516114" spans="8:8" x14ac:dyDescent="0.3">
      <c r="H516114" s="36"/>
    </row>
    <row r="516116" spans="8:8" x14ac:dyDescent="0.3">
      <c r="H516116" s="36"/>
    </row>
    <row r="516118" spans="8:8" x14ac:dyDescent="0.3">
      <c r="H516118" s="36"/>
    </row>
    <row r="516120" spans="8:8" x14ac:dyDescent="0.3">
      <c r="H516120" s="36"/>
    </row>
    <row r="516122" spans="8:8" x14ac:dyDescent="0.3">
      <c r="H516122" s="36"/>
    </row>
    <row r="516124" spans="8:8" x14ac:dyDescent="0.3">
      <c r="H516124" s="36"/>
    </row>
    <row r="516126" spans="8:8" x14ac:dyDescent="0.3">
      <c r="H516126" s="36"/>
    </row>
    <row r="516128" spans="8:8" x14ac:dyDescent="0.3">
      <c r="H516128" s="36"/>
    </row>
    <row r="516130" spans="8:8" x14ac:dyDescent="0.3">
      <c r="H516130" s="36"/>
    </row>
    <row r="516132" spans="8:8" x14ac:dyDescent="0.3">
      <c r="H516132" s="36"/>
    </row>
    <row r="516134" spans="8:8" x14ac:dyDescent="0.3">
      <c r="H516134" s="36"/>
    </row>
    <row r="516136" spans="8:8" x14ac:dyDescent="0.3">
      <c r="H516136" s="36"/>
    </row>
    <row r="516138" spans="8:8" x14ac:dyDescent="0.3">
      <c r="H516138" s="36"/>
    </row>
    <row r="516140" spans="8:8" x14ac:dyDescent="0.3">
      <c r="H516140" s="36"/>
    </row>
    <row r="516142" spans="8:8" x14ac:dyDescent="0.3">
      <c r="H516142" s="36"/>
    </row>
    <row r="516144" spans="8:8" x14ac:dyDescent="0.3">
      <c r="H516144" s="36"/>
    </row>
    <row r="516146" spans="8:8" x14ac:dyDescent="0.3">
      <c r="H516146" s="36"/>
    </row>
    <row r="516148" spans="8:8" x14ac:dyDescent="0.3">
      <c r="H516148" s="36"/>
    </row>
    <row r="516150" spans="8:8" x14ac:dyDescent="0.3">
      <c r="H516150" s="36"/>
    </row>
    <row r="516152" spans="8:8" x14ac:dyDescent="0.3">
      <c r="H516152" s="36"/>
    </row>
    <row r="516154" spans="8:8" x14ac:dyDescent="0.3">
      <c r="H516154" s="36"/>
    </row>
    <row r="516156" spans="8:8" x14ac:dyDescent="0.3">
      <c r="H516156" s="36"/>
    </row>
    <row r="516158" spans="8:8" x14ac:dyDescent="0.3">
      <c r="H516158" s="36"/>
    </row>
    <row r="516160" spans="8:8" x14ac:dyDescent="0.3">
      <c r="H516160" s="36"/>
    </row>
    <row r="516162" spans="8:8" x14ac:dyDescent="0.3">
      <c r="H516162" s="36"/>
    </row>
    <row r="516164" spans="8:8" x14ac:dyDescent="0.3">
      <c r="H516164" s="36"/>
    </row>
    <row r="516166" spans="8:8" x14ac:dyDescent="0.3">
      <c r="H516166" s="36"/>
    </row>
    <row r="516168" spans="8:8" x14ac:dyDescent="0.3">
      <c r="H516168" s="36"/>
    </row>
    <row r="516170" spans="8:8" x14ac:dyDescent="0.3">
      <c r="H516170" s="36"/>
    </row>
    <row r="516172" spans="8:8" x14ac:dyDescent="0.3">
      <c r="H516172" s="36"/>
    </row>
    <row r="516174" spans="8:8" x14ac:dyDescent="0.3">
      <c r="H516174" s="36"/>
    </row>
    <row r="516176" spans="8:8" x14ac:dyDescent="0.3">
      <c r="H516176" s="36"/>
    </row>
    <row r="516178" spans="8:8" x14ac:dyDescent="0.3">
      <c r="H516178" s="36"/>
    </row>
    <row r="516180" spans="8:8" x14ac:dyDescent="0.3">
      <c r="H516180" s="36"/>
    </row>
    <row r="516182" spans="8:8" x14ac:dyDescent="0.3">
      <c r="H516182" s="36"/>
    </row>
    <row r="516184" spans="8:8" x14ac:dyDescent="0.3">
      <c r="H516184" s="36"/>
    </row>
    <row r="516186" spans="8:8" x14ac:dyDescent="0.3">
      <c r="H516186" s="36"/>
    </row>
    <row r="516188" spans="8:8" x14ac:dyDescent="0.3">
      <c r="H516188" s="36"/>
    </row>
    <row r="516190" spans="8:8" x14ac:dyDescent="0.3">
      <c r="H516190" s="36"/>
    </row>
    <row r="516192" spans="8:8" x14ac:dyDescent="0.3">
      <c r="H516192" s="36"/>
    </row>
    <row r="516194" spans="8:8" x14ac:dyDescent="0.3">
      <c r="H516194" s="36"/>
    </row>
    <row r="516196" spans="8:8" x14ac:dyDescent="0.3">
      <c r="H516196" s="36"/>
    </row>
    <row r="516198" spans="8:8" x14ac:dyDescent="0.3">
      <c r="H516198" s="36"/>
    </row>
    <row r="516200" spans="8:8" x14ac:dyDescent="0.3">
      <c r="H516200" s="36"/>
    </row>
    <row r="516202" spans="8:8" x14ac:dyDescent="0.3">
      <c r="H516202" s="36"/>
    </row>
    <row r="516204" spans="8:8" x14ac:dyDescent="0.3">
      <c r="H516204" s="36"/>
    </row>
    <row r="516206" spans="8:8" x14ac:dyDescent="0.3">
      <c r="H516206" s="36"/>
    </row>
    <row r="516208" spans="8:8" x14ac:dyDescent="0.3">
      <c r="H516208" s="36"/>
    </row>
    <row r="516210" spans="8:8" x14ac:dyDescent="0.3">
      <c r="H516210" s="36"/>
    </row>
    <row r="516212" spans="8:8" x14ac:dyDescent="0.3">
      <c r="H516212" s="36"/>
    </row>
    <row r="516214" spans="8:8" x14ac:dyDescent="0.3">
      <c r="H516214" s="36"/>
    </row>
    <row r="516216" spans="8:8" x14ac:dyDescent="0.3">
      <c r="H516216" s="36"/>
    </row>
    <row r="516218" spans="8:8" x14ac:dyDescent="0.3">
      <c r="H516218" s="36"/>
    </row>
    <row r="516220" spans="8:8" x14ac:dyDescent="0.3">
      <c r="H516220" s="36"/>
    </row>
    <row r="516222" spans="8:8" x14ac:dyDescent="0.3">
      <c r="H516222" s="36"/>
    </row>
    <row r="516224" spans="8:8" x14ac:dyDescent="0.3">
      <c r="H516224" s="36"/>
    </row>
    <row r="516226" spans="8:8" x14ac:dyDescent="0.3">
      <c r="H516226" s="36"/>
    </row>
    <row r="516228" spans="8:8" x14ac:dyDescent="0.3">
      <c r="H516228" s="36"/>
    </row>
    <row r="516230" spans="8:8" x14ac:dyDescent="0.3">
      <c r="H516230" s="36"/>
    </row>
    <row r="516232" spans="8:8" x14ac:dyDescent="0.3">
      <c r="H516232" s="36"/>
    </row>
    <row r="516234" spans="8:8" x14ac:dyDescent="0.3">
      <c r="H516234" s="36"/>
    </row>
    <row r="516236" spans="8:8" x14ac:dyDescent="0.3">
      <c r="H516236" s="36"/>
    </row>
    <row r="516238" spans="8:8" x14ac:dyDescent="0.3">
      <c r="H516238" s="36"/>
    </row>
    <row r="516240" spans="8:8" x14ac:dyDescent="0.3">
      <c r="H516240" s="36"/>
    </row>
    <row r="516242" spans="8:8" x14ac:dyDescent="0.3">
      <c r="H516242" s="36"/>
    </row>
    <row r="516244" spans="8:8" x14ac:dyDescent="0.3">
      <c r="H516244" s="36"/>
    </row>
    <row r="516246" spans="8:8" x14ac:dyDescent="0.3">
      <c r="H516246" s="36"/>
    </row>
    <row r="516248" spans="8:8" x14ac:dyDescent="0.3">
      <c r="H516248" s="36"/>
    </row>
    <row r="516250" spans="8:8" x14ac:dyDescent="0.3">
      <c r="H516250" s="36"/>
    </row>
    <row r="516252" spans="8:8" x14ac:dyDescent="0.3">
      <c r="H516252" s="36"/>
    </row>
    <row r="516254" spans="8:8" x14ac:dyDescent="0.3">
      <c r="H516254" s="36"/>
    </row>
    <row r="516256" spans="8:8" x14ac:dyDescent="0.3">
      <c r="H516256" s="36"/>
    </row>
    <row r="516258" spans="8:8" x14ac:dyDescent="0.3">
      <c r="H516258" s="36"/>
    </row>
    <row r="516260" spans="8:8" x14ac:dyDescent="0.3">
      <c r="H516260" s="36"/>
    </row>
    <row r="516262" spans="8:8" x14ac:dyDescent="0.3">
      <c r="H516262" s="36"/>
    </row>
    <row r="516264" spans="8:8" x14ac:dyDescent="0.3">
      <c r="H516264" s="36"/>
    </row>
    <row r="516266" spans="8:8" x14ac:dyDescent="0.3">
      <c r="H516266" s="36"/>
    </row>
    <row r="516268" spans="8:8" x14ac:dyDescent="0.3">
      <c r="H516268" s="36"/>
    </row>
    <row r="516270" spans="8:8" x14ac:dyDescent="0.3">
      <c r="H516270" s="36"/>
    </row>
    <row r="516272" spans="8:8" x14ac:dyDescent="0.3">
      <c r="H516272" s="36"/>
    </row>
    <row r="516274" spans="8:8" x14ac:dyDescent="0.3">
      <c r="H516274" s="36"/>
    </row>
    <row r="516276" spans="8:8" x14ac:dyDescent="0.3">
      <c r="H516276" s="36"/>
    </row>
    <row r="516278" spans="8:8" x14ac:dyDescent="0.3">
      <c r="H516278" s="36"/>
    </row>
    <row r="516280" spans="8:8" x14ac:dyDescent="0.3">
      <c r="H516280" s="36"/>
    </row>
    <row r="516282" spans="8:8" x14ac:dyDescent="0.3">
      <c r="H516282" s="36"/>
    </row>
    <row r="516284" spans="8:8" x14ac:dyDescent="0.3">
      <c r="H516284" s="36"/>
    </row>
    <row r="516286" spans="8:8" x14ac:dyDescent="0.3">
      <c r="H516286" s="36"/>
    </row>
    <row r="516288" spans="8:8" x14ac:dyDescent="0.3">
      <c r="H516288" s="36"/>
    </row>
    <row r="516290" spans="8:8" x14ac:dyDescent="0.3">
      <c r="H516290" s="36"/>
    </row>
    <row r="516292" spans="8:8" x14ac:dyDescent="0.3">
      <c r="H516292" s="36"/>
    </row>
    <row r="516294" spans="8:8" x14ac:dyDescent="0.3">
      <c r="H516294" s="36"/>
    </row>
    <row r="516296" spans="8:8" x14ac:dyDescent="0.3">
      <c r="H516296" s="36"/>
    </row>
    <row r="516298" spans="8:8" x14ac:dyDescent="0.3">
      <c r="H516298" s="36"/>
    </row>
    <row r="516300" spans="8:8" x14ac:dyDescent="0.3">
      <c r="H516300" s="36"/>
    </row>
    <row r="516302" spans="8:8" x14ac:dyDescent="0.3">
      <c r="H516302" s="36"/>
    </row>
    <row r="516304" spans="8:8" x14ac:dyDescent="0.3">
      <c r="H516304" s="36"/>
    </row>
    <row r="516306" spans="8:8" x14ac:dyDescent="0.3">
      <c r="H516306" s="36"/>
    </row>
    <row r="516308" spans="8:8" x14ac:dyDescent="0.3">
      <c r="H516308" s="36"/>
    </row>
    <row r="516310" spans="8:8" x14ac:dyDescent="0.3">
      <c r="H516310" s="36"/>
    </row>
    <row r="516312" spans="8:8" x14ac:dyDescent="0.3">
      <c r="H516312" s="36"/>
    </row>
    <row r="516314" spans="8:8" x14ac:dyDescent="0.3">
      <c r="H516314" s="36"/>
    </row>
    <row r="516316" spans="8:8" x14ac:dyDescent="0.3">
      <c r="H516316" s="36"/>
    </row>
    <row r="516318" spans="8:8" x14ac:dyDescent="0.3">
      <c r="H516318" s="36"/>
    </row>
    <row r="516320" spans="8:8" x14ac:dyDescent="0.3">
      <c r="H516320" s="36"/>
    </row>
    <row r="516322" spans="8:8" x14ac:dyDescent="0.3">
      <c r="H516322" s="36"/>
    </row>
    <row r="516324" spans="8:8" x14ac:dyDescent="0.3">
      <c r="H516324" s="36"/>
    </row>
    <row r="516326" spans="8:8" x14ac:dyDescent="0.3">
      <c r="H516326" s="36"/>
    </row>
    <row r="516328" spans="8:8" x14ac:dyDescent="0.3">
      <c r="H516328" s="36"/>
    </row>
    <row r="516330" spans="8:8" x14ac:dyDescent="0.3">
      <c r="H516330" s="36"/>
    </row>
    <row r="516332" spans="8:8" x14ac:dyDescent="0.3">
      <c r="H516332" s="36"/>
    </row>
    <row r="516334" spans="8:8" x14ac:dyDescent="0.3">
      <c r="H516334" s="36"/>
    </row>
    <row r="516336" spans="8:8" x14ac:dyDescent="0.3">
      <c r="H516336" s="36"/>
    </row>
    <row r="516338" spans="8:8" x14ac:dyDescent="0.3">
      <c r="H516338" s="36"/>
    </row>
    <row r="516340" spans="8:8" x14ac:dyDescent="0.3">
      <c r="H516340" s="36"/>
    </row>
    <row r="516342" spans="8:8" x14ac:dyDescent="0.3">
      <c r="H516342" s="36"/>
    </row>
    <row r="516344" spans="8:8" x14ac:dyDescent="0.3">
      <c r="H516344" s="36"/>
    </row>
    <row r="516346" spans="8:8" x14ac:dyDescent="0.3">
      <c r="H516346" s="36"/>
    </row>
    <row r="516348" spans="8:8" x14ac:dyDescent="0.3">
      <c r="H516348" s="36"/>
    </row>
    <row r="516350" spans="8:8" x14ac:dyDescent="0.3">
      <c r="H516350" s="36"/>
    </row>
    <row r="516352" spans="8:8" x14ac:dyDescent="0.3">
      <c r="H516352" s="36"/>
    </row>
    <row r="516354" spans="8:8" x14ac:dyDescent="0.3">
      <c r="H516354" s="36"/>
    </row>
    <row r="516356" spans="8:8" x14ac:dyDescent="0.3">
      <c r="H516356" s="36"/>
    </row>
    <row r="516358" spans="8:8" x14ac:dyDescent="0.3">
      <c r="H516358" s="36"/>
    </row>
    <row r="516360" spans="8:8" x14ac:dyDescent="0.3">
      <c r="H516360" s="36"/>
    </row>
    <row r="516362" spans="8:8" x14ac:dyDescent="0.3">
      <c r="H516362" s="36"/>
    </row>
    <row r="516364" spans="8:8" x14ac:dyDescent="0.3">
      <c r="H516364" s="36"/>
    </row>
    <row r="516366" spans="8:8" x14ac:dyDescent="0.3">
      <c r="H516366" s="36"/>
    </row>
    <row r="516368" spans="8:8" x14ac:dyDescent="0.3">
      <c r="H516368" s="36"/>
    </row>
    <row r="516370" spans="8:8" x14ac:dyDescent="0.3">
      <c r="H516370" s="36"/>
    </row>
    <row r="516372" spans="8:8" x14ac:dyDescent="0.3">
      <c r="H516372" s="36"/>
    </row>
    <row r="516374" spans="8:8" x14ac:dyDescent="0.3">
      <c r="H516374" s="36"/>
    </row>
    <row r="516376" spans="8:8" x14ac:dyDescent="0.3">
      <c r="H516376" s="36"/>
    </row>
    <row r="516378" spans="8:8" x14ac:dyDescent="0.3">
      <c r="H516378" s="36"/>
    </row>
    <row r="516380" spans="8:8" x14ac:dyDescent="0.3">
      <c r="H516380" s="36"/>
    </row>
    <row r="516382" spans="8:8" x14ac:dyDescent="0.3">
      <c r="H516382" s="36"/>
    </row>
    <row r="516384" spans="8:8" x14ac:dyDescent="0.3">
      <c r="H516384" s="36"/>
    </row>
    <row r="516386" spans="8:8" x14ac:dyDescent="0.3">
      <c r="H516386" s="36"/>
    </row>
    <row r="516388" spans="8:8" x14ac:dyDescent="0.3">
      <c r="H516388" s="36"/>
    </row>
    <row r="516390" spans="8:8" x14ac:dyDescent="0.3">
      <c r="H516390" s="36"/>
    </row>
    <row r="516392" spans="8:8" x14ac:dyDescent="0.3">
      <c r="H516392" s="36"/>
    </row>
    <row r="516394" spans="8:8" x14ac:dyDescent="0.3">
      <c r="H516394" s="36"/>
    </row>
    <row r="516396" spans="8:8" x14ac:dyDescent="0.3">
      <c r="H516396" s="36"/>
    </row>
    <row r="516398" spans="8:8" x14ac:dyDescent="0.3">
      <c r="H516398" s="36"/>
    </row>
    <row r="516400" spans="8:8" x14ac:dyDescent="0.3">
      <c r="H516400" s="36"/>
    </row>
    <row r="516402" spans="8:8" x14ac:dyDescent="0.3">
      <c r="H516402" s="36"/>
    </row>
    <row r="516404" spans="8:8" x14ac:dyDescent="0.3">
      <c r="H516404" s="36"/>
    </row>
    <row r="516406" spans="8:8" x14ac:dyDescent="0.3">
      <c r="H516406" s="36"/>
    </row>
    <row r="516408" spans="8:8" x14ac:dyDescent="0.3">
      <c r="H516408" s="36"/>
    </row>
    <row r="516410" spans="8:8" x14ac:dyDescent="0.3">
      <c r="H516410" s="36"/>
    </row>
    <row r="516412" spans="8:8" x14ac:dyDescent="0.3">
      <c r="H516412" s="36"/>
    </row>
    <row r="516414" spans="8:8" x14ac:dyDescent="0.3">
      <c r="H516414" s="36"/>
    </row>
    <row r="516416" spans="8:8" x14ac:dyDescent="0.3">
      <c r="H516416" s="36"/>
    </row>
    <row r="516418" spans="8:8" x14ac:dyDescent="0.3">
      <c r="H516418" s="36"/>
    </row>
    <row r="516420" spans="8:8" x14ac:dyDescent="0.3">
      <c r="H516420" s="36"/>
    </row>
    <row r="516422" spans="8:8" x14ac:dyDescent="0.3">
      <c r="H516422" s="36"/>
    </row>
    <row r="516424" spans="8:8" x14ac:dyDescent="0.3">
      <c r="H516424" s="36"/>
    </row>
    <row r="516426" spans="8:8" x14ac:dyDescent="0.3">
      <c r="H516426" s="36"/>
    </row>
    <row r="516428" spans="8:8" x14ac:dyDescent="0.3">
      <c r="H516428" s="36"/>
    </row>
    <row r="516430" spans="8:8" x14ac:dyDescent="0.3">
      <c r="H516430" s="36"/>
    </row>
    <row r="516432" spans="8:8" x14ac:dyDescent="0.3">
      <c r="H516432" s="36"/>
    </row>
    <row r="516434" spans="8:8" x14ac:dyDescent="0.3">
      <c r="H516434" s="36"/>
    </row>
    <row r="516436" spans="8:8" x14ac:dyDescent="0.3">
      <c r="H516436" s="36"/>
    </row>
    <row r="516438" spans="8:8" x14ac:dyDescent="0.3">
      <c r="H516438" s="36"/>
    </row>
    <row r="516440" spans="8:8" x14ac:dyDescent="0.3">
      <c r="H516440" s="36"/>
    </row>
    <row r="516442" spans="8:8" x14ac:dyDescent="0.3">
      <c r="H516442" s="36"/>
    </row>
    <row r="516444" spans="8:8" x14ac:dyDescent="0.3">
      <c r="H516444" s="36"/>
    </row>
    <row r="516446" spans="8:8" x14ac:dyDescent="0.3">
      <c r="H516446" s="36"/>
    </row>
    <row r="516448" spans="8:8" x14ac:dyDescent="0.3">
      <c r="H516448" s="36"/>
    </row>
    <row r="516450" spans="8:8" x14ac:dyDescent="0.3">
      <c r="H516450" s="36"/>
    </row>
    <row r="516452" spans="8:8" x14ac:dyDescent="0.3">
      <c r="H516452" s="36"/>
    </row>
    <row r="516454" spans="8:8" x14ac:dyDescent="0.3">
      <c r="H516454" s="36"/>
    </row>
    <row r="516456" spans="8:8" x14ac:dyDescent="0.3">
      <c r="H516456" s="36"/>
    </row>
    <row r="516458" spans="8:8" x14ac:dyDescent="0.3">
      <c r="H516458" s="36"/>
    </row>
    <row r="516460" spans="8:8" x14ac:dyDescent="0.3">
      <c r="H516460" s="36"/>
    </row>
    <row r="516462" spans="8:8" x14ac:dyDescent="0.3">
      <c r="H516462" s="36"/>
    </row>
    <row r="516464" spans="8:8" x14ac:dyDescent="0.3">
      <c r="H516464" s="36"/>
    </row>
    <row r="516466" spans="8:8" x14ac:dyDescent="0.3">
      <c r="H516466" s="36"/>
    </row>
    <row r="516468" spans="8:8" x14ac:dyDescent="0.3">
      <c r="H516468" s="36"/>
    </row>
    <row r="516470" spans="8:8" x14ac:dyDescent="0.3">
      <c r="H516470" s="36"/>
    </row>
    <row r="516472" spans="8:8" x14ac:dyDescent="0.3">
      <c r="H516472" s="36"/>
    </row>
    <row r="516474" spans="8:8" x14ac:dyDescent="0.3">
      <c r="H516474" s="36"/>
    </row>
    <row r="516476" spans="8:8" x14ac:dyDescent="0.3">
      <c r="H516476" s="36"/>
    </row>
    <row r="516478" spans="8:8" x14ac:dyDescent="0.3">
      <c r="H516478" s="36"/>
    </row>
    <row r="516480" spans="8:8" x14ac:dyDescent="0.3">
      <c r="H516480" s="36"/>
    </row>
    <row r="516482" spans="8:8" x14ac:dyDescent="0.3">
      <c r="H516482" s="36"/>
    </row>
    <row r="516484" spans="8:8" x14ac:dyDescent="0.3">
      <c r="H516484" s="36"/>
    </row>
    <row r="516486" spans="8:8" x14ac:dyDescent="0.3">
      <c r="H516486" s="36"/>
    </row>
    <row r="516488" spans="8:8" x14ac:dyDescent="0.3">
      <c r="H516488" s="36"/>
    </row>
    <row r="516490" spans="8:8" x14ac:dyDescent="0.3">
      <c r="H516490" s="36"/>
    </row>
    <row r="516492" spans="8:8" x14ac:dyDescent="0.3">
      <c r="H516492" s="36"/>
    </row>
    <row r="516494" spans="8:8" x14ac:dyDescent="0.3">
      <c r="H516494" s="36"/>
    </row>
    <row r="516496" spans="8:8" x14ac:dyDescent="0.3">
      <c r="H516496" s="36"/>
    </row>
    <row r="516498" spans="8:8" x14ac:dyDescent="0.3">
      <c r="H516498" s="36"/>
    </row>
    <row r="516500" spans="8:8" x14ac:dyDescent="0.3">
      <c r="H516500" s="36"/>
    </row>
    <row r="516502" spans="8:8" x14ac:dyDescent="0.3">
      <c r="H516502" s="36"/>
    </row>
    <row r="516504" spans="8:8" x14ac:dyDescent="0.3">
      <c r="H516504" s="36"/>
    </row>
    <row r="516506" spans="8:8" x14ac:dyDescent="0.3">
      <c r="H516506" s="36"/>
    </row>
    <row r="516508" spans="8:8" x14ac:dyDescent="0.3">
      <c r="H516508" s="36"/>
    </row>
    <row r="516510" spans="8:8" x14ac:dyDescent="0.3">
      <c r="H516510" s="36"/>
    </row>
    <row r="516512" spans="8:8" x14ac:dyDescent="0.3">
      <c r="H516512" s="36"/>
    </row>
    <row r="516514" spans="8:8" x14ac:dyDescent="0.3">
      <c r="H516514" s="36"/>
    </row>
    <row r="516516" spans="8:8" x14ac:dyDescent="0.3">
      <c r="H516516" s="36"/>
    </row>
    <row r="516518" spans="8:8" x14ac:dyDescent="0.3">
      <c r="H516518" s="36"/>
    </row>
    <row r="516520" spans="8:8" x14ac:dyDescent="0.3">
      <c r="H516520" s="36"/>
    </row>
    <row r="516522" spans="8:8" x14ac:dyDescent="0.3">
      <c r="H516522" s="36"/>
    </row>
    <row r="516524" spans="8:8" x14ac:dyDescent="0.3">
      <c r="H516524" s="36"/>
    </row>
    <row r="516526" spans="8:8" x14ac:dyDescent="0.3">
      <c r="H516526" s="36"/>
    </row>
    <row r="516528" spans="8:8" x14ac:dyDescent="0.3">
      <c r="H516528" s="36"/>
    </row>
    <row r="516530" spans="8:8" x14ac:dyDescent="0.3">
      <c r="H516530" s="36"/>
    </row>
    <row r="516532" spans="8:8" x14ac:dyDescent="0.3">
      <c r="H516532" s="36"/>
    </row>
    <row r="516534" spans="8:8" x14ac:dyDescent="0.3">
      <c r="H516534" s="36"/>
    </row>
    <row r="516536" spans="8:8" x14ac:dyDescent="0.3">
      <c r="H516536" s="36"/>
    </row>
    <row r="516538" spans="8:8" x14ac:dyDescent="0.3">
      <c r="H516538" s="36"/>
    </row>
    <row r="516540" spans="8:8" x14ac:dyDescent="0.3">
      <c r="H516540" s="36"/>
    </row>
    <row r="516542" spans="8:8" x14ac:dyDescent="0.3">
      <c r="H516542" s="36"/>
    </row>
    <row r="516544" spans="8:8" x14ac:dyDescent="0.3">
      <c r="H516544" s="36"/>
    </row>
    <row r="516546" spans="8:8" x14ac:dyDescent="0.3">
      <c r="H516546" s="36"/>
    </row>
    <row r="516548" spans="8:8" x14ac:dyDescent="0.3">
      <c r="H516548" s="36"/>
    </row>
    <row r="516550" spans="8:8" x14ac:dyDescent="0.3">
      <c r="H516550" s="36"/>
    </row>
    <row r="516552" spans="8:8" x14ac:dyDescent="0.3">
      <c r="H516552" s="36"/>
    </row>
    <row r="516554" spans="8:8" x14ac:dyDescent="0.3">
      <c r="H516554" s="36"/>
    </row>
    <row r="516556" spans="8:8" x14ac:dyDescent="0.3">
      <c r="H516556" s="36"/>
    </row>
    <row r="516558" spans="8:8" x14ac:dyDescent="0.3">
      <c r="H516558" s="36"/>
    </row>
    <row r="516560" spans="8:8" x14ac:dyDescent="0.3">
      <c r="H516560" s="36"/>
    </row>
    <row r="516562" spans="8:8" x14ac:dyDescent="0.3">
      <c r="H516562" s="36"/>
    </row>
    <row r="516564" spans="8:8" x14ac:dyDescent="0.3">
      <c r="H516564" s="36"/>
    </row>
    <row r="516566" spans="8:8" x14ac:dyDescent="0.3">
      <c r="H516566" s="36"/>
    </row>
    <row r="516568" spans="8:8" x14ac:dyDescent="0.3">
      <c r="H516568" s="36"/>
    </row>
    <row r="516570" spans="8:8" x14ac:dyDescent="0.3">
      <c r="H516570" s="36"/>
    </row>
    <row r="516572" spans="8:8" x14ac:dyDescent="0.3">
      <c r="H516572" s="36"/>
    </row>
    <row r="516574" spans="8:8" x14ac:dyDescent="0.3">
      <c r="H516574" s="36"/>
    </row>
    <row r="516576" spans="8:8" x14ac:dyDescent="0.3">
      <c r="H516576" s="36"/>
    </row>
    <row r="516578" spans="8:8" x14ac:dyDescent="0.3">
      <c r="H516578" s="36"/>
    </row>
    <row r="516580" spans="8:8" x14ac:dyDescent="0.3">
      <c r="H516580" s="36"/>
    </row>
    <row r="516582" spans="8:8" x14ac:dyDescent="0.3">
      <c r="H516582" s="36"/>
    </row>
    <row r="516584" spans="8:8" x14ac:dyDescent="0.3">
      <c r="H516584" s="36"/>
    </row>
    <row r="516586" spans="8:8" x14ac:dyDescent="0.3">
      <c r="H516586" s="36"/>
    </row>
    <row r="516588" spans="8:8" x14ac:dyDescent="0.3">
      <c r="H516588" s="36"/>
    </row>
    <row r="516590" spans="8:8" x14ac:dyDescent="0.3">
      <c r="H516590" s="36"/>
    </row>
    <row r="516592" spans="8:8" x14ac:dyDescent="0.3">
      <c r="H516592" s="36"/>
    </row>
    <row r="516594" spans="8:8" x14ac:dyDescent="0.3">
      <c r="H516594" s="36"/>
    </row>
    <row r="516596" spans="8:8" x14ac:dyDescent="0.3">
      <c r="H516596" s="36"/>
    </row>
    <row r="516598" spans="8:8" x14ac:dyDescent="0.3">
      <c r="H516598" s="36"/>
    </row>
    <row r="516600" spans="8:8" x14ac:dyDescent="0.3">
      <c r="H516600" s="36"/>
    </row>
    <row r="516602" spans="8:8" x14ac:dyDescent="0.3">
      <c r="H516602" s="36"/>
    </row>
    <row r="516604" spans="8:8" x14ac:dyDescent="0.3">
      <c r="H516604" s="36"/>
    </row>
    <row r="516606" spans="8:8" x14ac:dyDescent="0.3">
      <c r="H516606" s="36"/>
    </row>
    <row r="516608" spans="8:8" x14ac:dyDescent="0.3">
      <c r="H516608" s="36"/>
    </row>
    <row r="516610" spans="8:8" x14ac:dyDescent="0.3">
      <c r="H516610" s="36"/>
    </row>
    <row r="516612" spans="8:8" x14ac:dyDescent="0.3">
      <c r="H516612" s="36"/>
    </row>
    <row r="516614" spans="8:8" x14ac:dyDescent="0.3">
      <c r="H516614" s="36"/>
    </row>
    <row r="516616" spans="8:8" x14ac:dyDescent="0.3">
      <c r="H516616" s="36"/>
    </row>
    <row r="516618" spans="8:8" x14ac:dyDescent="0.3">
      <c r="H516618" s="36"/>
    </row>
    <row r="516620" spans="8:8" x14ac:dyDescent="0.3">
      <c r="H516620" s="36"/>
    </row>
    <row r="516622" spans="8:8" x14ac:dyDescent="0.3">
      <c r="H516622" s="36"/>
    </row>
    <row r="516624" spans="8:8" x14ac:dyDescent="0.3">
      <c r="H516624" s="36"/>
    </row>
    <row r="516626" spans="8:8" x14ac:dyDescent="0.3">
      <c r="H516626" s="36"/>
    </row>
    <row r="516628" spans="8:8" x14ac:dyDescent="0.3">
      <c r="H516628" s="36"/>
    </row>
    <row r="516630" spans="8:8" x14ac:dyDescent="0.3">
      <c r="H516630" s="36"/>
    </row>
    <row r="516632" spans="8:8" x14ac:dyDescent="0.3">
      <c r="H516632" s="36"/>
    </row>
    <row r="516634" spans="8:8" x14ac:dyDescent="0.3">
      <c r="H516634" s="36"/>
    </row>
    <row r="516636" spans="8:8" x14ac:dyDescent="0.3">
      <c r="H516636" s="36"/>
    </row>
    <row r="516638" spans="8:8" x14ac:dyDescent="0.3">
      <c r="H516638" s="36"/>
    </row>
    <row r="516640" spans="8:8" x14ac:dyDescent="0.3">
      <c r="H516640" s="36"/>
    </row>
    <row r="516642" spans="8:8" x14ac:dyDescent="0.3">
      <c r="H516642" s="36"/>
    </row>
    <row r="516644" spans="8:8" x14ac:dyDescent="0.3">
      <c r="H516644" s="36"/>
    </row>
    <row r="516646" spans="8:8" x14ac:dyDescent="0.3">
      <c r="H516646" s="36"/>
    </row>
    <row r="516648" spans="8:8" x14ac:dyDescent="0.3">
      <c r="H516648" s="36"/>
    </row>
    <row r="516650" spans="8:8" x14ac:dyDescent="0.3">
      <c r="H516650" s="36"/>
    </row>
    <row r="516652" spans="8:8" x14ac:dyDescent="0.3">
      <c r="H516652" s="36"/>
    </row>
    <row r="516654" spans="8:8" x14ac:dyDescent="0.3">
      <c r="H516654" s="36"/>
    </row>
    <row r="516656" spans="8:8" x14ac:dyDescent="0.3">
      <c r="H516656" s="36"/>
    </row>
    <row r="516658" spans="8:8" x14ac:dyDescent="0.3">
      <c r="H516658" s="36"/>
    </row>
    <row r="516660" spans="8:8" x14ac:dyDescent="0.3">
      <c r="H516660" s="36"/>
    </row>
    <row r="516662" spans="8:8" x14ac:dyDescent="0.3">
      <c r="H516662" s="36"/>
    </row>
    <row r="516664" spans="8:8" x14ac:dyDescent="0.3">
      <c r="H516664" s="36"/>
    </row>
    <row r="516666" spans="8:8" x14ac:dyDescent="0.3">
      <c r="H516666" s="36"/>
    </row>
    <row r="516668" spans="8:8" x14ac:dyDescent="0.3">
      <c r="H516668" s="36"/>
    </row>
    <row r="516670" spans="8:8" x14ac:dyDescent="0.3">
      <c r="H516670" s="36"/>
    </row>
    <row r="516672" spans="8:8" x14ac:dyDescent="0.3">
      <c r="H516672" s="36"/>
    </row>
    <row r="516674" spans="8:8" x14ac:dyDescent="0.3">
      <c r="H516674" s="36"/>
    </row>
    <row r="516676" spans="8:8" x14ac:dyDescent="0.3">
      <c r="H516676" s="36"/>
    </row>
    <row r="516678" spans="8:8" x14ac:dyDescent="0.3">
      <c r="H516678" s="36"/>
    </row>
    <row r="516680" spans="8:8" x14ac:dyDescent="0.3">
      <c r="H516680" s="36"/>
    </row>
    <row r="516682" spans="8:8" x14ac:dyDescent="0.3">
      <c r="H516682" s="36"/>
    </row>
    <row r="516684" spans="8:8" x14ac:dyDescent="0.3">
      <c r="H516684" s="36"/>
    </row>
    <row r="516686" spans="8:8" x14ac:dyDescent="0.3">
      <c r="H516686" s="36"/>
    </row>
    <row r="516688" spans="8:8" x14ac:dyDescent="0.3">
      <c r="H516688" s="36"/>
    </row>
    <row r="516690" spans="8:8" x14ac:dyDescent="0.3">
      <c r="H516690" s="36"/>
    </row>
    <row r="516692" spans="8:8" x14ac:dyDescent="0.3">
      <c r="H516692" s="36"/>
    </row>
    <row r="516694" spans="8:8" x14ac:dyDescent="0.3">
      <c r="H516694" s="36"/>
    </row>
    <row r="516696" spans="8:8" x14ac:dyDescent="0.3">
      <c r="H516696" s="36"/>
    </row>
    <row r="516698" spans="8:8" x14ac:dyDescent="0.3">
      <c r="H516698" s="36"/>
    </row>
    <row r="516700" spans="8:8" x14ac:dyDescent="0.3">
      <c r="H516700" s="36"/>
    </row>
    <row r="516702" spans="8:8" x14ac:dyDescent="0.3">
      <c r="H516702" s="36"/>
    </row>
    <row r="516704" spans="8:8" x14ac:dyDescent="0.3">
      <c r="H516704" s="36"/>
    </row>
    <row r="516706" spans="8:8" x14ac:dyDescent="0.3">
      <c r="H516706" s="36"/>
    </row>
    <row r="516708" spans="8:8" x14ac:dyDescent="0.3">
      <c r="H516708" s="36"/>
    </row>
    <row r="516710" spans="8:8" x14ac:dyDescent="0.3">
      <c r="H516710" s="36"/>
    </row>
    <row r="516712" spans="8:8" x14ac:dyDescent="0.3">
      <c r="H516712" s="36"/>
    </row>
    <row r="516714" spans="8:8" x14ac:dyDescent="0.3">
      <c r="H516714" s="36"/>
    </row>
    <row r="516716" spans="8:8" x14ac:dyDescent="0.3">
      <c r="H516716" s="36"/>
    </row>
    <row r="516718" spans="8:8" x14ac:dyDescent="0.3">
      <c r="H516718" s="36"/>
    </row>
    <row r="516720" spans="8:8" x14ac:dyDescent="0.3">
      <c r="H516720" s="36"/>
    </row>
    <row r="516722" spans="8:8" x14ac:dyDescent="0.3">
      <c r="H516722" s="36"/>
    </row>
    <row r="516724" spans="8:8" x14ac:dyDescent="0.3">
      <c r="H516724" s="36"/>
    </row>
    <row r="516726" spans="8:8" x14ac:dyDescent="0.3">
      <c r="H516726" s="36"/>
    </row>
    <row r="516728" spans="8:8" x14ac:dyDescent="0.3">
      <c r="H516728" s="36"/>
    </row>
    <row r="516730" spans="8:8" x14ac:dyDescent="0.3">
      <c r="H516730" s="36"/>
    </row>
    <row r="516732" spans="8:8" x14ac:dyDescent="0.3">
      <c r="H516732" s="36"/>
    </row>
    <row r="516734" spans="8:8" x14ac:dyDescent="0.3">
      <c r="H516734" s="36"/>
    </row>
    <row r="516736" spans="8:8" x14ac:dyDescent="0.3">
      <c r="H516736" s="36"/>
    </row>
    <row r="516738" spans="8:8" x14ac:dyDescent="0.3">
      <c r="H516738" s="36"/>
    </row>
    <row r="516740" spans="8:8" x14ac:dyDescent="0.3">
      <c r="H516740" s="36"/>
    </row>
    <row r="516742" spans="8:8" x14ac:dyDescent="0.3">
      <c r="H516742" s="36"/>
    </row>
    <row r="516744" spans="8:8" x14ac:dyDescent="0.3">
      <c r="H516744" s="36"/>
    </row>
    <row r="516746" spans="8:8" x14ac:dyDescent="0.3">
      <c r="H516746" s="36"/>
    </row>
    <row r="516748" spans="8:8" x14ac:dyDescent="0.3">
      <c r="H516748" s="36"/>
    </row>
    <row r="516750" spans="8:8" x14ac:dyDescent="0.3">
      <c r="H516750" s="36"/>
    </row>
    <row r="516752" spans="8:8" x14ac:dyDescent="0.3">
      <c r="H516752" s="36"/>
    </row>
    <row r="516754" spans="8:8" x14ac:dyDescent="0.3">
      <c r="H516754" s="36"/>
    </row>
    <row r="516756" spans="8:8" x14ac:dyDescent="0.3">
      <c r="H516756" s="36"/>
    </row>
    <row r="516758" spans="8:8" x14ac:dyDescent="0.3">
      <c r="H516758" s="36"/>
    </row>
    <row r="516760" spans="8:8" x14ac:dyDescent="0.3">
      <c r="H516760" s="36"/>
    </row>
    <row r="516762" spans="8:8" x14ac:dyDescent="0.3">
      <c r="H516762" s="36"/>
    </row>
    <row r="516764" spans="8:8" x14ac:dyDescent="0.3">
      <c r="H516764" s="36"/>
    </row>
    <row r="516766" spans="8:8" x14ac:dyDescent="0.3">
      <c r="H516766" s="36"/>
    </row>
    <row r="516768" spans="8:8" x14ac:dyDescent="0.3">
      <c r="H516768" s="36"/>
    </row>
    <row r="516770" spans="8:8" x14ac:dyDescent="0.3">
      <c r="H516770" s="36"/>
    </row>
    <row r="516772" spans="8:8" x14ac:dyDescent="0.3">
      <c r="H516772" s="36"/>
    </row>
    <row r="516774" spans="8:8" x14ac:dyDescent="0.3">
      <c r="H516774" s="36"/>
    </row>
    <row r="516776" spans="8:8" x14ac:dyDescent="0.3">
      <c r="H516776" s="36"/>
    </row>
    <row r="516778" spans="8:8" x14ac:dyDescent="0.3">
      <c r="H516778" s="36"/>
    </row>
    <row r="516780" spans="8:8" x14ac:dyDescent="0.3">
      <c r="H516780" s="36"/>
    </row>
    <row r="516782" spans="8:8" x14ac:dyDescent="0.3">
      <c r="H516782" s="36"/>
    </row>
    <row r="516784" spans="8:8" x14ac:dyDescent="0.3">
      <c r="H516784" s="36"/>
    </row>
    <row r="516786" spans="8:8" x14ac:dyDescent="0.3">
      <c r="H516786" s="36"/>
    </row>
    <row r="516788" spans="8:8" x14ac:dyDescent="0.3">
      <c r="H516788" s="36"/>
    </row>
    <row r="516790" spans="8:8" x14ac:dyDescent="0.3">
      <c r="H516790" s="36"/>
    </row>
    <row r="516792" spans="8:8" x14ac:dyDescent="0.3">
      <c r="H516792" s="36"/>
    </row>
    <row r="516794" spans="8:8" x14ac:dyDescent="0.3">
      <c r="H516794" s="36"/>
    </row>
    <row r="516796" spans="8:8" x14ac:dyDescent="0.3">
      <c r="H516796" s="36"/>
    </row>
    <row r="516798" spans="8:8" x14ac:dyDescent="0.3">
      <c r="H516798" s="36"/>
    </row>
    <row r="516800" spans="8:8" x14ac:dyDescent="0.3">
      <c r="H516800" s="36"/>
    </row>
    <row r="516802" spans="8:8" x14ac:dyDescent="0.3">
      <c r="H516802" s="36"/>
    </row>
    <row r="516804" spans="8:8" x14ac:dyDescent="0.3">
      <c r="H516804" s="36"/>
    </row>
    <row r="516806" spans="8:8" x14ac:dyDescent="0.3">
      <c r="H516806" s="36"/>
    </row>
    <row r="516808" spans="8:8" x14ac:dyDescent="0.3">
      <c r="H516808" s="36"/>
    </row>
    <row r="516810" spans="8:8" x14ac:dyDescent="0.3">
      <c r="H516810" s="36"/>
    </row>
    <row r="516812" spans="8:8" x14ac:dyDescent="0.3">
      <c r="H516812" s="36"/>
    </row>
    <row r="516814" spans="8:8" x14ac:dyDescent="0.3">
      <c r="H516814" s="36"/>
    </row>
    <row r="516816" spans="8:8" x14ac:dyDescent="0.3">
      <c r="H516816" s="36"/>
    </row>
    <row r="516818" spans="8:8" x14ac:dyDescent="0.3">
      <c r="H516818" s="36"/>
    </row>
    <row r="516820" spans="8:8" x14ac:dyDescent="0.3">
      <c r="H516820" s="36"/>
    </row>
    <row r="516822" spans="8:8" x14ac:dyDescent="0.3">
      <c r="H516822" s="36"/>
    </row>
    <row r="516824" spans="8:8" x14ac:dyDescent="0.3">
      <c r="H516824" s="36"/>
    </row>
    <row r="516826" spans="8:8" x14ac:dyDescent="0.3">
      <c r="H516826" s="36"/>
    </row>
    <row r="516828" spans="8:8" x14ac:dyDescent="0.3">
      <c r="H516828" s="36"/>
    </row>
    <row r="516830" spans="8:8" x14ac:dyDescent="0.3">
      <c r="H516830" s="36"/>
    </row>
    <row r="516832" spans="8:8" x14ac:dyDescent="0.3">
      <c r="H516832" s="36"/>
    </row>
    <row r="516834" spans="8:8" x14ac:dyDescent="0.3">
      <c r="H516834" s="36"/>
    </row>
    <row r="516836" spans="8:8" x14ac:dyDescent="0.3">
      <c r="H516836" s="36"/>
    </row>
    <row r="516838" spans="8:8" x14ac:dyDescent="0.3">
      <c r="H516838" s="36"/>
    </row>
    <row r="516840" spans="8:8" x14ac:dyDescent="0.3">
      <c r="H516840" s="36"/>
    </row>
    <row r="516842" spans="8:8" x14ac:dyDescent="0.3">
      <c r="H516842" s="36"/>
    </row>
    <row r="516844" spans="8:8" x14ac:dyDescent="0.3">
      <c r="H516844" s="36"/>
    </row>
    <row r="516846" spans="8:8" x14ac:dyDescent="0.3">
      <c r="H516846" s="36"/>
    </row>
    <row r="516848" spans="8:8" x14ac:dyDescent="0.3">
      <c r="H516848" s="36"/>
    </row>
    <row r="516850" spans="8:8" x14ac:dyDescent="0.3">
      <c r="H516850" s="36"/>
    </row>
    <row r="516852" spans="8:8" x14ac:dyDescent="0.3">
      <c r="H516852" s="36"/>
    </row>
    <row r="516854" spans="8:8" x14ac:dyDescent="0.3">
      <c r="H516854" s="36"/>
    </row>
    <row r="516856" spans="8:8" x14ac:dyDescent="0.3">
      <c r="H516856" s="36"/>
    </row>
    <row r="516858" spans="8:8" x14ac:dyDescent="0.3">
      <c r="H516858" s="36"/>
    </row>
    <row r="516860" spans="8:8" x14ac:dyDescent="0.3">
      <c r="H516860" s="36"/>
    </row>
    <row r="516862" spans="8:8" x14ac:dyDescent="0.3">
      <c r="H516862" s="36"/>
    </row>
    <row r="516864" spans="8:8" x14ac:dyDescent="0.3">
      <c r="H516864" s="36"/>
    </row>
    <row r="516866" spans="8:8" x14ac:dyDescent="0.3">
      <c r="H516866" s="36"/>
    </row>
    <row r="516868" spans="8:8" x14ac:dyDescent="0.3">
      <c r="H516868" s="36"/>
    </row>
    <row r="516870" spans="8:8" x14ac:dyDescent="0.3">
      <c r="H516870" s="36"/>
    </row>
    <row r="516872" spans="8:8" x14ac:dyDescent="0.3">
      <c r="H516872" s="36"/>
    </row>
    <row r="516874" spans="8:8" x14ac:dyDescent="0.3">
      <c r="H516874" s="36"/>
    </row>
    <row r="516876" spans="8:8" x14ac:dyDescent="0.3">
      <c r="H516876" s="36"/>
    </row>
    <row r="516878" spans="8:8" x14ac:dyDescent="0.3">
      <c r="H516878" s="36"/>
    </row>
    <row r="516880" spans="8:8" x14ac:dyDescent="0.3">
      <c r="H516880" s="36"/>
    </row>
    <row r="516882" spans="8:8" x14ac:dyDescent="0.3">
      <c r="H516882" s="36"/>
    </row>
    <row r="516884" spans="8:8" x14ac:dyDescent="0.3">
      <c r="H516884" s="36"/>
    </row>
    <row r="516886" spans="8:8" x14ac:dyDescent="0.3">
      <c r="H516886" s="36"/>
    </row>
    <row r="516888" spans="8:8" x14ac:dyDescent="0.3">
      <c r="H516888" s="36"/>
    </row>
    <row r="516890" spans="8:8" x14ac:dyDescent="0.3">
      <c r="H516890" s="36"/>
    </row>
    <row r="516892" spans="8:8" x14ac:dyDescent="0.3">
      <c r="H516892" s="36"/>
    </row>
    <row r="516894" spans="8:8" x14ac:dyDescent="0.3">
      <c r="H516894" s="36"/>
    </row>
    <row r="516896" spans="8:8" x14ac:dyDescent="0.3">
      <c r="H516896" s="36"/>
    </row>
    <row r="516898" spans="8:8" x14ac:dyDescent="0.3">
      <c r="H516898" s="36"/>
    </row>
    <row r="516900" spans="8:8" x14ac:dyDescent="0.3">
      <c r="H516900" s="36"/>
    </row>
    <row r="516902" spans="8:8" x14ac:dyDescent="0.3">
      <c r="H516902" s="36"/>
    </row>
    <row r="516904" spans="8:8" x14ac:dyDescent="0.3">
      <c r="H516904" s="36"/>
    </row>
    <row r="516906" spans="8:8" x14ac:dyDescent="0.3">
      <c r="H516906" s="36"/>
    </row>
    <row r="516908" spans="8:8" x14ac:dyDescent="0.3">
      <c r="H516908" s="36"/>
    </row>
    <row r="516910" spans="8:8" x14ac:dyDescent="0.3">
      <c r="H516910" s="36"/>
    </row>
    <row r="516912" spans="8:8" x14ac:dyDescent="0.3">
      <c r="H516912" s="36"/>
    </row>
    <row r="516914" spans="8:8" x14ac:dyDescent="0.3">
      <c r="H516914" s="36"/>
    </row>
    <row r="516916" spans="8:8" x14ac:dyDescent="0.3">
      <c r="H516916" s="36"/>
    </row>
    <row r="516918" spans="8:8" x14ac:dyDescent="0.3">
      <c r="H516918" s="36"/>
    </row>
    <row r="516920" spans="8:8" x14ac:dyDescent="0.3">
      <c r="H516920" s="36"/>
    </row>
    <row r="516922" spans="8:8" x14ac:dyDescent="0.3">
      <c r="H516922" s="36"/>
    </row>
    <row r="516924" spans="8:8" x14ac:dyDescent="0.3">
      <c r="H516924" s="36"/>
    </row>
    <row r="516926" spans="8:8" x14ac:dyDescent="0.3">
      <c r="H516926" s="36"/>
    </row>
    <row r="516928" spans="8:8" x14ac:dyDescent="0.3">
      <c r="H516928" s="36"/>
    </row>
    <row r="516930" spans="8:8" x14ac:dyDescent="0.3">
      <c r="H516930" s="36"/>
    </row>
    <row r="516932" spans="8:8" x14ac:dyDescent="0.3">
      <c r="H516932" s="36"/>
    </row>
    <row r="516934" spans="8:8" x14ac:dyDescent="0.3">
      <c r="H516934" s="36"/>
    </row>
    <row r="516936" spans="8:8" x14ac:dyDescent="0.3">
      <c r="H516936" s="36"/>
    </row>
    <row r="516938" spans="8:8" x14ac:dyDescent="0.3">
      <c r="H516938" s="36"/>
    </row>
    <row r="516940" spans="8:8" x14ac:dyDescent="0.3">
      <c r="H516940" s="36"/>
    </row>
    <row r="516942" spans="8:8" x14ac:dyDescent="0.3">
      <c r="H516942" s="36"/>
    </row>
    <row r="516944" spans="8:8" x14ac:dyDescent="0.3">
      <c r="H516944" s="36"/>
    </row>
    <row r="516946" spans="8:8" x14ac:dyDescent="0.3">
      <c r="H516946" s="36"/>
    </row>
    <row r="516948" spans="8:8" x14ac:dyDescent="0.3">
      <c r="H516948" s="36"/>
    </row>
    <row r="516950" spans="8:8" x14ac:dyDescent="0.3">
      <c r="H516950" s="36"/>
    </row>
    <row r="516952" spans="8:8" x14ac:dyDescent="0.3">
      <c r="H516952" s="36"/>
    </row>
    <row r="516954" spans="8:8" x14ac:dyDescent="0.3">
      <c r="H516954" s="36"/>
    </row>
    <row r="516956" spans="8:8" x14ac:dyDescent="0.3">
      <c r="H516956" s="36"/>
    </row>
    <row r="516958" spans="8:8" x14ac:dyDescent="0.3">
      <c r="H516958" s="36"/>
    </row>
    <row r="516960" spans="8:8" x14ac:dyDescent="0.3">
      <c r="H516960" s="36"/>
    </row>
    <row r="516962" spans="8:8" x14ac:dyDescent="0.3">
      <c r="H516962" s="36"/>
    </row>
    <row r="516964" spans="8:8" x14ac:dyDescent="0.3">
      <c r="H516964" s="36"/>
    </row>
    <row r="516966" spans="8:8" x14ac:dyDescent="0.3">
      <c r="H516966" s="36"/>
    </row>
    <row r="516968" spans="8:8" x14ac:dyDescent="0.3">
      <c r="H516968" s="36"/>
    </row>
    <row r="516970" spans="8:8" x14ac:dyDescent="0.3">
      <c r="H516970" s="36"/>
    </row>
    <row r="516972" spans="8:8" x14ac:dyDescent="0.3">
      <c r="H516972" s="36"/>
    </row>
    <row r="516974" spans="8:8" x14ac:dyDescent="0.3">
      <c r="H516974" s="36"/>
    </row>
    <row r="516976" spans="8:8" x14ac:dyDescent="0.3">
      <c r="H516976" s="36"/>
    </row>
    <row r="516978" spans="8:8" x14ac:dyDescent="0.3">
      <c r="H516978" s="36"/>
    </row>
    <row r="516980" spans="8:8" x14ac:dyDescent="0.3">
      <c r="H516980" s="36"/>
    </row>
    <row r="516982" spans="8:8" x14ac:dyDescent="0.3">
      <c r="H516982" s="36"/>
    </row>
    <row r="516984" spans="8:8" x14ac:dyDescent="0.3">
      <c r="H516984" s="36"/>
    </row>
    <row r="516986" spans="8:8" x14ac:dyDescent="0.3">
      <c r="H516986" s="36"/>
    </row>
    <row r="516988" spans="8:8" x14ac:dyDescent="0.3">
      <c r="H516988" s="36"/>
    </row>
    <row r="516990" spans="8:8" x14ac:dyDescent="0.3">
      <c r="H516990" s="36"/>
    </row>
    <row r="516992" spans="8:8" x14ac:dyDescent="0.3">
      <c r="H516992" s="36"/>
    </row>
    <row r="516994" spans="8:8" x14ac:dyDescent="0.3">
      <c r="H516994" s="36"/>
    </row>
    <row r="516996" spans="8:8" x14ac:dyDescent="0.3">
      <c r="H516996" s="36"/>
    </row>
    <row r="516998" spans="8:8" x14ac:dyDescent="0.3">
      <c r="H516998" s="36"/>
    </row>
    <row r="517000" spans="8:8" x14ac:dyDescent="0.3">
      <c r="H517000" s="36"/>
    </row>
    <row r="517002" spans="8:8" x14ac:dyDescent="0.3">
      <c r="H517002" s="36"/>
    </row>
    <row r="517004" spans="8:8" x14ac:dyDescent="0.3">
      <c r="H517004" s="36"/>
    </row>
    <row r="517006" spans="8:8" x14ac:dyDescent="0.3">
      <c r="H517006" s="36"/>
    </row>
    <row r="517008" spans="8:8" x14ac:dyDescent="0.3">
      <c r="H517008" s="36"/>
    </row>
    <row r="517010" spans="8:8" x14ac:dyDescent="0.3">
      <c r="H517010" s="36"/>
    </row>
    <row r="517012" spans="8:8" x14ac:dyDescent="0.3">
      <c r="H517012" s="36"/>
    </row>
    <row r="517014" spans="8:8" x14ac:dyDescent="0.3">
      <c r="H517014" s="36"/>
    </row>
    <row r="517016" spans="8:8" x14ac:dyDescent="0.3">
      <c r="H517016" s="36"/>
    </row>
    <row r="517018" spans="8:8" x14ac:dyDescent="0.3">
      <c r="H517018" s="36"/>
    </row>
    <row r="517020" spans="8:8" x14ac:dyDescent="0.3">
      <c r="H517020" s="36"/>
    </row>
    <row r="517022" spans="8:8" x14ac:dyDescent="0.3">
      <c r="H517022" s="36"/>
    </row>
    <row r="517024" spans="8:8" x14ac:dyDescent="0.3">
      <c r="H517024" s="36"/>
    </row>
    <row r="517026" spans="8:8" x14ac:dyDescent="0.3">
      <c r="H517026" s="36"/>
    </row>
    <row r="517028" spans="8:8" x14ac:dyDescent="0.3">
      <c r="H517028" s="36"/>
    </row>
    <row r="517030" spans="8:8" x14ac:dyDescent="0.3">
      <c r="H517030" s="36"/>
    </row>
    <row r="517032" spans="8:8" x14ac:dyDescent="0.3">
      <c r="H517032" s="36"/>
    </row>
    <row r="517034" spans="8:8" x14ac:dyDescent="0.3">
      <c r="H517034" s="36"/>
    </row>
    <row r="517036" spans="8:8" x14ac:dyDescent="0.3">
      <c r="H517036" s="36"/>
    </row>
    <row r="517038" spans="8:8" x14ac:dyDescent="0.3">
      <c r="H517038" s="36"/>
    </row>
    <row r="517040" spans="8:8" x14ac:dyDescent="0.3">
      <c r="H517040" s="36"/>
    </row>
    <row r="517042" spans="8:8" x14ac:dyDescent="0.3">
      <c r="H517042" s="36"/>
    </row>
    <row r="517044" spans="8:8" x14ac:dyDescent="0.3">
      <c r="H517044" s="36"/>
    </row>
    <row r="517046" spans="8:8" x14ac:dyDescent="0.3">
      <c r="H517046" s="36"/>
    </row>
    <row r="517048" spans="8:8" x14ac:dyDescent="0.3">
      <c r="H517048" s="36"/>
    </row>
    <row r="517050" spans="8:8" x14ac:dyDescent="0.3">
      <c r="H517050" s="36"/>
    </row>
    <row r="517052" spans="8:8" x14ac:dyDescent="0.3">
      <c r="H517052" s="36"/>
    </row>
    <row r="517054" spans="8:8" x14ac:dyDescent="0.3">
      <c r="H517054" s="36"/>
    </row>
    <row r="517056" spans="8:8" x14ac:dyDescent="0.3">
      <c r="H517056" s="36"/>
    </row>
    <row r="517058" spans="8:8" x14ac:dyDescent="0.3">
      <c r="H517058" s="36"/>
    </row>
    <row r="517060" spans="8:8" x14ac:dyDescent="0.3">
      <c r="H517060" s="36"/>
    </row>
    <row r="517062" spans="8:8" x14ac:dyDescent="0.3">
      <c r="H517062" s="36"/>
    </row>
    <row r="517064" spans="8:8" x14ac:dyDescent="0.3">
      <c r="H517064" s="36"/>
    </row>
    <row r="517066" spans="8:8" x14ac:dyDescent="0.3">
      <c r="H517066" s="36"/>
    </row>
    <row r="517068" spans="8:8" x14ac:dyDescent="0.3">
      <c r="H517068" s="36"/>
    </row>
    <row r="517070" spans="8:8" x14ac:dyDescent="0.3">
      <c r="H517070" s="36"/>
    </row>
    <row r="517072" spans="8:8" x14ac:dyDescent="0.3">
      <c r="H517072" s="36"/>
    </row>
    <row r="517074" spans="8:8" x14ac:dyDescent="0.3">
      <c r="H517074" s="36"/>
    </row>
    <row r="517076" spans="8:8" x14ac:dyDescent="0.3">
      <c r="H517076" s="36"/>
    </row>
    <row r="517078" spans="8:8" x14ac:dyDescent="0.3">
      <c r="H517078" s="36"/>
    </row>
    <row r="517080" spans="8:8" x14ac:dyDescent="0.3">
      <c r="H517080" s="36"/>
    </row>
    <row r="517082" spans="8:8" x14ac:dyDescent="0.3">
      <c r="H517082" s="36"/>
    </row>
    <row r="517084" spans="8:8" x14ac:dyDescent="0.3">
      <c r="H517084" s="36"/>
    </row>
    <row r="517086" spans="8:8" x14ac:dyDescent="0.3">
      <c r="H517086" s="36"/>
    </row>
    <row r="517088" spans="8:8" x14ac:dyDescent="0.3">
      <c r="H517088" s="36"/>
    </row>
    <row r="517090" spans="8:8" x14ac:dyDescent="0.3">
      <c r="H517090" s="36"/>
    </row>
    <row r="517092" spans="8:8" x14ac:dyDescent="0.3">
      <c r="H517092" s="36"/>
    </row>
    <row r="517094" spans="8:8" x14ac:dyDescent="0.3">
      <c r="H517094" s="36"/>
    </row>
    <row r="517096" spans="8:8" x14ac:dyDescent="0.3">
      <c r="H517096" s="36"/>
    </row>
    <row r="517098" spans="8:8" x14ac:dyDescent="0.3">
      <c r="H517098" s="36"/>
    </row>
    <row r="517100" spans="8:8" x14ac:dyDescent="0.3">
      <c r="H517100" s="36"/>
    </row>
    <row r="517102" spans="8:8" x14ac:dyDescent="0.3">
      <c r="H517102" s="36"/>
    </row>
    <row r="517104" spans="8:8" x14ac:dyDescent="0.3">
      <c r="H517104" s="36"/>
    </row>
    <row r="517106" spans="8:8" x14ac:dyDescent="0.3">
      <c r="H517106" s="36"/>
    </row>
    <row r="517108" spans="8:8" x14ac:dyDescent="0.3">
      <c r="H517108" s="36"/>
    </row>
    <row r="517110" spans="8:8" x14ac:dyDescent="0.3">
      <c r="H517110" s="36"/>
    </row>
    <row r="517112" spans="8:8" x14ac:dyDescent="0.3">
      <c r="H517112" s="36"/>
    </row>
    <row r="517114" spans="8:8" x14ac:dyDescent="0.3">
      <c r="H517114" s="36"/>
    </row>
    <row r="517116" spans="8:8" x14ac:dyDescent="0.3">
      <c r="H517116" s="36"/>
    </row>
    <row r="517118" spans="8:8" x14ac:dyDescent="0.3">
      <c r="H517118" s="36"/>
    </row>
    <row r="517120" spans="8:8" x14ac:dyDescent="0.3">
      <c r="H517120" s="36"/>
    </row>
    <row r="517122" spans="8:8" x14ac:dyDescent="0.3">
      <c r="H517122" s="36"/>
    </row>
    <row r="517124" spans="8:8" x14ac:dyDescent="0.3">
      <c r="H517124" s="36"/>
    </row>
    <row r="517126" spans="8:8" x14ac:dyDescent="0.3">
      <c r="H517126" s="36"/>
    </row>
    <row r="517128" spans="8:8" x14ac:dyDescent="0.3">
      <c r="H517128" s="36"/>
    </row>
    <row r="517130" spans="8:8" x14ac:dyDescent="0.3">
      <c r="H517130" s="36"/>
    </row>
    <row r="517132" spans="8:8" x14ac:dyDescent="0.3">
      <c r="H517132" s="36"/>
    </row>
    <row r="517134" spans="8:8" x14ac:dyDescent="0.3">
      <c r="H517134" s="36"/>
    </row>
    <row r="517136" spans="8:8" x14ac:dyDescent="0.3">
      <c r="H517136" s="36"/>
    </row>
    <row r="517138" spans="8:8" x14ac:dyDescent="0.3">
      <c r="H517138" s="36"/>
    </row>
    <row r="517140" spans="8:8" x14ac:dyDescent="0.3">
      <c r="H517140" s="36"/>
    </row>
    <row r="517142" spans="8:8" x14ac:dyDescent="0.3">
      <c r="H517142" s="36"/>
    </row>
    <row r="517144" spans="8:8" x14ac:dyDescent="0.3">
      <c r="H517144" s="36"/>
    </row>
    <row r="517146" spans="8:8" x14ac:dyDescent="0.3">
      <c r="H517146" s="36"/>
    </row>
    <row r="517148" spans="8:8" x14ac:dyDescent="0.3">
      <c r="H517148" s="36"/>
    </row>
    <row r="517150" spans="8:8" x14ac:dyDescent="0.3">
      <c r="H517150" s="36"/>
    </row>
    <row r="517152" spans="8:8" x14ac:dyDescent="0.3">
      <c r="H517152" s="36"/>
    </row>
    <row r="517154" spans="8:8" x14ac:dyDescent="0.3">
      <c r="H517154" s="36"/>
    </row>
    <row r="517156" spans="8:8" x14ac:dyDescent="0.3">
      <c r="H517156" s="36"/>
    </row>
    <row r="517158" spans="8:8" x14ac:dyDescent="0.3">
      <c r="H517158" s="36"/>
    </row>
    <row r="517160" spans="8:8" x14ac:dyDescent="0.3">
      <c r="H517160" s="36"/>
    </row>
    <row r="517162" spans="8:8" x14ac:dyDescent="0.3">
      <c r="H517162" s="36"/>
    </row>
    <row r="517164" spans="8:8" x14ac:dyDescent="0.3">
      <c r="H517164" s="36"/>
    </row>
    <row r="517166" spans="8:8" x14ac:dyDescent="0.3">
      <c r="H517166" s="36"/>
    </row>
    <row r="517168" spans="8:8" x14ac:dyDescent="0.3">
      <c r="H517168" s="36"/>
    </row>
    <row r="517170" spans="8:8" x14ac:dyDescent="0.3">
      <c r="H517170" s="36"/>
    </row>
    <row r="517172" spans="8:8" x14ac:dyDescent="0.3">
      <c r="H517172" s="36"/>
    </row>
    <row r="517174" spans="8:8" x14ac:dyDescent="0.3">
      <c r="H517174" s="36"/>
    </row>
    <row r="517176" spans="8:8" x14ac:dyDescent="0.3">
      <c r="H517176" s="36"/>
    </row>
    <row r="517178" spans="8:8" x14ac:dyDescent="0.3">
      <c r="H517178" s="36"/>
    </row>
    <row r="517180" spans="8:8" x14ac:dyDescent="0.3">
      <c r="H517180" s="36"/>
    </row>
    <row r="517182" spans="8:8" x14ac:dyDescent="0.3">
      <c r="H517182" s="36"/>
    </row>
    <row r="517184" spans="8:8" x14ac:dyDescent="0.3">
      <c r="H517184" s="36"/>
    </row>
    <row r="517186" spans="8:8" x14ac:dyDescent="0.3">
      <c r="H517186" s="36"/>
    </row>
    <row r="517188" spans="8:8" x14ac:dyDescent="0.3">
      <c r="H517188" s="36"/>
    </row>
    <row r="517190" spans="8:8" x14ac:dyDescent="0.3">
      <c r="H517190" s="36"/>
    </row>
    <row r="517192" spans="8:8" x14ac:dyDescent="0.3">
      <c r="H517192" s="36"/>
    </row>
    <row r="517194" spans="8:8" x14ac:dyDescent="0.3">
      <c r="H517194" s="36"/>
    </row>
    <row r="517196" spans="8:8" x14ac:dyDescent="0.3">
      <c r="H517196" s="36"/>
    </row>
    <row r="517198" spans="8:8" x14ac:dyDescent="0.3">
      <c r="H517198" s="36"/>
    </row>
    <row r="517200" spans="8:8" x14ac:dyDescent="0.3">
      <c r="H517200" s="36"/>
    </row>
    <row r="517202" spans="8:8" x14ac:dyDescent="0.3">
      <c r="H517202" s="36"/>
    </row>
    <row r="517204" spans="8:8" x14ac:dyDescent="0.3">
      <c r="H517204" s="36"/>
    </row>
    <row r="517206" spans="8:8" x14ac:dyDescent="0.3">
      <c r="H517206" s="36"/>
    </row>
    <row r="517208" spans="8:8" x14ac:dyDescent="0.3">
      <c r="H517208" s="36"/>
    </row>
    <row r="517210" spans="8:8" x14ac:dyDescent="0.3">
      <c r="H517210" s="36"/>
    </row>
    <row r="517212" spans="8:8" x14ac:dyDescent="0.3">
      <c r="H517212" s="36"/>
    </row>
    <row r="517214" spans="8:8" x14ac:dyDescent="0.3">
      <c r="H517214" s="36"/>
    </row>
    <row r="517216" spans="8:8" x14ac:dyDescent="0.3">
      <c r="H517216" s="36"/>
    </row>
    <row r="517218" spans="8:8" x14ac:dyDescent="0.3">
      <c r="H517218" s="36"/>
    </row>
    <row r="517220" spans="8:8" x14ac:dyDescent="0.3">
      <c r="H517220" s="36"/>
    </row>
    <row r="517222" spans="8:8" x14ac:dyDescent="0.3">
      <c r="H517222" s="36"/>
    </row>
    <row r="517224" spans="8:8" x14ac:dyDescent="0.3">
      <c r="H517224" s="36"/>
    </row>
    <row r="517226" spans="8:8" x14ac:dyDescent="0.3">
      <c r="H517226" s="36"/>
    </row>
    <row r="517228" spans="8:8" x14ac:dyDescent="0.3">
      <c r="H517228" s="36"/>
    </row>
    <row r="517230" spans="8:8" x14ac:dyDescent="0.3">
      <c r="H517230" s="36"/>
    </row>
    <row r="517232" spans="8:8" x14ac:dyDescent="0.3">
      <c r="H517232" s="36"/>
    </row>
    <row r="517234" spans="8:8" x14ac:dyDescent="0.3">
      <c r="H517234" s="36"/>
    </row>
    <row r="517236" spans="8:8" x14ac:dyDescent="0.3">
      <c r="H517236" s="36"/>
    </row>
    <row r="517238" spans="8:8" x14ac:dyDescent="0.3">
      <c r="H517238" s="36"/>
    </row>
    <row r="517240" spans="8:8" x14ac:dyDescent="0.3">
      <c r="H517240" s="36"/>
    </row>
    <row r="517242" spans="8:8" x14ac:dyDescent="0.3">
      <c r="H517242" s="36"/>
    </row>
    <row r="517244" spans="8:8" x14ac:dyDescent="0.3">
      <c r="H517244" s="36"/>
    </row>
    <row r="517246" spans="8:8" x14ac:dyDescent="0.3">
      <c r="H517246" s="36"/>
    </row>
    <row r="517248" spans="8:8" x14ac:dyDescent="0.3">
      <c r="H517248" s="36"/>
    </row>
    <row r="517250" spans="8:8" x14ac:dyDescent="0.3">
      <c r="H517250" s="36"/>
    </row>
    <row r="517252" spans="8:8" x14ac:dyDescent="0.3">
      <c r="H517252" s="36"/>
    </row>
    <row r="517254" spans="8:8" x14ac:dyDescent="0.3">
      <c r="H517254" s="36"/>
    </row>
    <row r="517256" spans="8:8" x14ac:dyDescent="0.3">
      <c r="H517256" s="36"/>
    </row>
    <row r="517258" spans="8:8" x14ac:dyDescent="0.3">
      <c r="H517258" s="36"/>
    </row>
    <row r="517260" spans="8:8" x14ac:dyDescent="0.3">
      <c r="H517260" s="36"/>
    </row>
    <row r="517262" spans="8:8" x14ac:dyDescent="0.3">
      <c r="H517262" s="36"/>
    </row>
    <row r="517264" spans="8:8" x14ac:dyDescent="0.3">
      <c r="H517264" s="36"/>
    </row>
    <row r="517266" spans="8:8" x14ac:dyDescent="0.3">
      <c r="H517266" s="36"/>
    </row>
    <row r="517268" spans="8:8" x14ac:dyDescent="0.3">
      <c r="H517268" s="36"/>
    </row>
    <row r="517270" spans="8:8" x14ac:dyDescent="0.3">
      <c r="H517270" s="36"/>
    </row>
    <row r="517272" spans="8:8" x14ac:dyDescent="0.3">
      <c r="H517272" s="36"/>
    </row>
    <row r="517274" spans="8:8" x14ac:dyDescent="0.3">
      <c r="H517274" s="36"/>
    </row>
    <row r="517276" spans="8:8" x14ac:dyDescent="0.3">
      <c r="H517276" s="36"/>
    </row>
    <row r="517278" spans="8:8" x14ac:dyDescent="0.3">
      <c r="H517278" s="36"/>
    </row>
    <row r="517280" spans="8:8" x14ac:dyDescent="0.3">
      <c r="H517280" s="36"/>
    </row>
    <row r="517282" spans="8:8" x14ac:dyDescent="0.3">
      <c r="H517282" s="36"/>
    </row>
    <row r="517284" spans="8:8" x14ac:dyDescent="0.3">
      <c r="H517284" s="36"/>
    </row>
    <row r="517286" spans="8:8" x14ac:dyDescent="0.3">
      <c r="H517286" s="36"/>
    </row>
    <row r="517288" spans="8:8" x14ac:dyDescent="0.3">
      <c r="H517288" s="36"/>
    </row>
    <row r="517290" spans="8:8" x14ac:dyDescent="0.3">
      <c r="H517290" s="36"/>
    </row>
    <row r="517292" spans="8:8" x14ac:dyDescent="0.3">
      <c r="H517292" s="36"/>
    </row>
    <row r="517294" spans="8:8" x14ac:dyDescent="0.3">
      <c r="H517294" s="36"/>
    </row>
    <row r="517296" spans="8:8" x14ac:dyDescent="0.3">
      <c r="H517296" s="36"/>
    </row>
    <row r="517298" spans="8:8" x14ac:dyDescent="0.3">
      <c r="H517298" s="36"/>
    </row>
    <row r="517300" spans="8:8" x14ac:dyDescent="0.3">
      <c r="H517300" s="36"/>
    </row>
    <row r="517302" spans="8:8" x14ac:dyDescent="0.3">
      <c r="H517302" s="36"/>
    </row>
    <row r="517304" spans="8:8" x14ac:dyDescent="0.3">
      <c r="H517304" s="36"/>
    </row>
    <row r="517306" spans="8:8" x14ac:dyDescent="0.3">
      <c r="H517306" s="36"/>
    </row>
    <row r="517308" spans="8:8" x14ac:dyDescent="0.3">
      <c r="H517308" s="36"/>
    </row>
    <row r="517310" spans="8:8" x14ac:dyDescent="0.3">
      <c r="H517310" s="36"/>
    </row>
    <row r="517312" spans="8:8" x14ac:dyDescent="0.3">
      <c r="H517312" s="36"/>
    </row>
    <row r="517314" spans="8:8" x14ac:dyDescent="0.3">
      <c r="H517314" s="36"/>
    </row>
    <row r="517316" spans="8:8" x14ac:dyDescent="0.3">
      <c r="H517316" s="36"/>
    </row>
    <row r="517318" spans="8:8" x14ac:dyDescent="0.3">
      <c r="H517318" s="36"/>
    </row>
    <row r="517320" spans="8:8" x14ac:dyDescent="0.3">
      <c r="H517320" s="36"/>
    </row>
    <row r="517322" spans="8:8" x14ac:dyDescent="0.3">
      <c r="H517322" s="36"/>
    </row>
    <row r="517324" spans="8:8" x14ac:dyDescent="0.3">
      <c r="H517324" s="36"/>
    </row>
    <row r="517326" spans="8:8" x14ac:dyDescent="0.3">
      <c r="H517326" s="36"/>
    </row>
    <row r="517328" spans="8:8" x14ac:dyDescent="0.3">
      <c r="H517328" s="36"/>
    </row>
    <row r="517330" spans="8:8" x14ac:dyDescent="0.3">
      <c r="H517330" s="36"/>
    </row>
    <row r="517332" spans="8:8" x14ac:dyDescent="0.3">
      <c r="H517332" s="36"/>
    </row>
    <row r="517334" spans="8:8" x14ac:dyDescent="0.3">
      <c r="H517334" s="36"/>
    </row>
    <row r="517336" spans="8:8" x14ac:dyDescent="0.3">
      <c r="H517336" s="36"/>
    </row>
    <row r="517338" spans="8:8" x14ac:dyDescent="0.3">
      <c r="H517338" s="36"/>
    </row>
    <row r="517340" spans="8:8" x14ac:dyDescent="0.3">
      <c r="H517340" s="36"/>
    </row>
    <row r="517342" spans="8:8" x14ac:dyDescent="0.3">
      <c r="H517342" s="36"/>
    </row>
    <row r="517344" spans="8:8" x14ac:dyDescent="0.3">
      <c r="H517344" s="36"/>
    </row>
    <row r="517346" spans="8:8" x14ac:dyDescent="0.3">
      <c r="H517346" s="36"/>
    </row>
    <row r="517348" spans="8:8" x14ac:dyDescent="0.3">
      <c r="H517348" s="36"/>
    </row>
    <row r="517350" spans="8:8" x14ac:dyDescent="0.3">
      <c r="H517350" s="36"/>
    </row>
    <row r="517352" spans="8:8" x14ac:dyDescent="0.3">
      <c r="H517352" s="36"/>
    </row>
    <row r="517354" spans="8:8" x14ac:dyDescent="0.3">
      <c r="H517354" s="36"/>
    </row>
    <row r="517356" spans="8:8" x14ac:dyDescent="0.3">
      <c r="H517356" s="36"/>
    </row>
    <row r="517358" spans="8:8" x14ac:dyDescent="0.3">
      <c r="H517358" s="36"/>
    </row>
    <row r="517360" spans="8:8" x14ac:dyDescent="0.3">
      <c r="H517360" s="36"/>
    </row>
    <row r="517362" spans="8:8" x14ac:dyDescent="0.3">
      <c r="H517362" s="36"/>
    </row>
    <row r="517364" spans="8:8" x14ac:dyDescent="0.3">
      <c r="H517364" s="36"/>
    </row>
    <row r="517366" spans="8:8" x14ac:dyDescent="0.3">
      <c r="H517366" s="36"/>
    </row>
    <row r="517368" spans="8:8" x14ac:dyDescent="0.3">
      <c r="H517368" s="36"/>
    </row>
    <row r="517370" spans="8:8" x14ac:dyDescent="0.3">
      <c r="H517370" s="36"/>
    </row>
    <row r="517372" spans="8:8" x14ac:dyDescent="0.3">
      <c r="H517372" s="36"/>
    </row>
    <row r="517374" spans="8:8" x14ac:dyDescent="0.3">
      <c r="H517374" s="36"/>
    </row>
    <row r="517376" spans="8:8" x14ac:dyDescent="0.3">
      <c r="H517376" s="36"/>
    </row>
    <row r="517378" spans="8:8" x14ac:dyDescent="0.3">
      <c r="H517378" s="36"/>
    </row>
    <row r="517380" spans="8:8" x14ac:dyDescent="0.3">
      <c r="H517380" s="36"/>
    </row>
    <row r="517382" spans="8:8" x14ac:dyDescent="0.3">
      <c r="H517382" s="36"/>
    </row>
    <row r="517384" spans="8:8" x14ac:dyDescent="0.3">
      <c r="H517384" s="36"/>
    </row>
    <row r="517386" spans="8:8" x14ac:dyDescent="0.3">
      <c r="H517386" s="36"/>
    </row>
    <row r="517388" spans="8:8" x14ac:dyDescent="0.3">
      <c r="H517388" s="36"/>
    </row>
    <row r="517390" spans="8:8" x14ac:dyDescent="0.3">
      <c r="H517390" s="36"/>
    </row>
    <row r="517392" spans="8:8" x14ac:dyDescent="0.3">
      <c r="H517392" s="36"/>
    </row>
    <row r="517394" spans="8:8" x14ac:dyDescent="0.3">
      <c r="H517394" s="36"/>
    </row>
    <row r="517396" spans="8:8" x14ac:dyDescent="0.3">
      <c r="H517396" s="36"/>
    </row>
    <row r="517398" spans="8:8" x14ac:dyDescent="0.3">
      <c r="H517398" s="36"/>
    </row>
    <row r="517400" spans="8:8" x14ac:dyDescent="0.3">
      <c r="H517400" s="36"/>
    </row>
    <row r="517402" spans="8:8" x14ac:dyDescent="0.3">
      <c r="H517402" s="36"/>
    </row>
    <row r="517404" spans="8:8" x14ac:dyDescent="0.3">
      <c r="H517404" s="36"/>
    </row>
    <row r="517406" spans="8:8" x14ac:dyDescent="0.3">
      <c r="H517406" s="36"/>
    </row>
    <row r="517408" spans="8:8" x14ac:dyDescent="0.3">
      <c r="H517408" s="36"/>
    </row>
    <row r="517410" spans="8:8" x14ac:dyDescent="0.3">
      <c r="H517410" s="36"/>
    </row>
    <row r="517412" spans="8:8" x14ac:dyDescent="0.3">
      <c r="H517412" s="36"/>
    </row>
    <row r="517414" spans="8:8" x14ac:dyDescent="0.3">
      <c r="H517414" s="36"/>
    </row>
    <row r="517416" spans="8:8" x14ac:dyDescent="0.3">
      <c r="H517416" s="36"/>
    </row>
    <row r="517418" spans="8:8" x14ac:dyDescent="0.3">
      <c r="H517418" s="36"/>
    </row>
    <row r="517420" spans="8:8" x14ac:dyDescent="0.3">
      <c r="H517420" s="36"/>
    </row>
    <row r="517422" spans="8:8" x14ac:dyDescent="0.3">
      <c r="H517422" s="36"/>
    </row>
    <row r="517424" spans="8:8" x14ac:dyDescent="0.3">
      <c r="H517424" s="36"/>
    </row>
    <row r="517426" spans="8:8" x14ac:dyDescent="0.3">
      <c r="H517426" s="36"/>
    </row>
    <row r="517428" spans="8:8" x14ac:dyDescent="0.3">
      <c r="H517428" s="36"/>
    </row>
    <row r="517430" spans="8:8" x14ac:dyDescent="0.3">
      <c r="H517430" s="36"/>
    </row>
    <row r="517432" spans="8:8" x14ac:dyDescent="0.3">
      <c r="H517432" s="36"/>
    </row>
    <row r="517434" spans="8:8" x14ac:dyDescent="0.3">
      <c r="H517434" s="36"/>
    </row>
    <row r="517436" spans="8:8" x14ac:dyDescent="0.3">
      <c r="H517436" s="36"/>
    </row>
    <row r="517438" spans="8:8" x14ac:dyDescent="0.3">
      <c r="H517438" s="36"/>
    </row>
    <row r="517440" spans="8:8" x14ac:dyDescent="0.3">
      <c r="H517440" s="36"/>
    </row>
    <row r="517442" spans="8:8" x14ac:dyDescent="0.3">
      <c r="H517442" s="36"/>
    </row>
    <row r="517444" spans="8:8" x14ac:dyDescent="0.3">
      <c r="H517444" s="36"/>
    </row>
    <row r="517446" spans="8:8" x14ac:dyDescent="0.3">
      <c r="H517446" s="36"/>
    </row>
    <row r="517448" spans="8:8" x14ac:dyDescent="0.3">
      <c r="H517448" s="36"/>
    </row>
    <row r="517450" spans="8:8" x14ac:dyDescent="0.3">
      <c r="H517450" s="36"/>
    </row>
    <row r="517452" spans="8:8" x14ac:dyDescent="0.3">
      <c r="H517452" s="36"/>
    </row>
    <row r="517454" spans="8:8" x14ac:dyDescent="0.3">
      <c r="H517454" s="36"/>
    </row>
    <row r="517456" spans="8:8" x14ac:dyDescent="0.3">
      <c r="H517456" s="36"/>
    </row>
    <row r="517458" spans="8:8" x14ac:dyDescent="0.3">
      <c r="H517458" s="36"/>
    </row>
    <row r="517460" spans="8:8" x14ac:dyDescent="0.3">
      <c r="H517460" s="36"/>
    </row>
    <row r="517462" spans="8:8" x14ac:dyDescent="0.3">
      <c r="H517462" s="36"/>
    </row>
    <row r="517464" spans="8:8" x14ac:dyDescent="0.3">
      <c r="H517464" s="36"/>
    </row>
    <row r="517466" spans="8:8" x14ac:dyDescent="0.3">
      <c r="H517466" s="36"/>
    </row>
    <row r="517468" spans="8:8" x14ac:dyDescent="0.3">
      <c r="H517468" s="36"/>
    </row>
    <row r="517470" spans="8:8" x14ac:dyDescent="0.3">
      <c r="H517470" s="36"/>
    </row>
    <row r="517472" spans="8:8" x14ac:dyDescent="0.3">
      <c r="H517472" s="36"/>
    </row>
    <row r="517474" spans="8:8" x14ac:dyDescent="0.3">
      <c r="H517474" s="36"/>
    </row>
    <row r="517476" spans="8:8" x14ac:dyDescent="0.3">
      <c r="H517476" s="36"/>
    </row>
    <row r="517478" spans="8:8" x14ac:dyDescent="0.3">
      <c r="H517478" s="36"/>
    </row>
    <row r="517480" spans="8:8" x14ac:dyDescent="0.3">
      <c r="H517480" s="36"/>
    </row>
    <row r="517482" spans="8:8" x14ac:dyDescent="0.3">
      <c r="H517482" s="36"/>
    </row>
    <row r="517484" spans="8:8" x14ac:dyDescent="0.3">
      <c r="H517484" s="36"/>
    </row>
    <row r="517486" spans="8:8" x14ac:dyDescent="0.3">
      <c r="H517486" s="36"/>
    </row>
    <row r="517488" spans="8:8" x14ac:dyDescent="0.3">
      <c r="H517488" s="36"/>
    </row>
    <row r="517490" spans="8:8" x14ac:dyDescent="0.3">
      <c r="H517490" s="36"/>
    </row>
    <row r="517492" spans="8:8" x14ac:dyDescent="0.3">
      <c r="H517492" s="36"/>
    </row>
    <row r="517494" spans="8:8" x14ac:dyDescent="0.3">
      <c r="H517494" s="36"/>
    </row>
    <row r="517496" spans="8:8" x14ac:dyDescent="0.3">
      <c r="H517496" s="36"/>
    </row>
    <row r="517498" spans="8:8" x14ac:dyDescent="0.3">
      <c r="H517498" s="36"/>
    </row>
    <row r="517500" spans="8:8" x14ac:dyDescent="0.3">
      <c r="H517500" s="36"/>
    </row>
    <row r="517502" spans="8:8" x14ac:dyDescent="0.3">
      <c r="H517502" s="36"/>
    </row>
    <row r="517504" spans="8:8" x14ac:dyDescent="0.3">
      <c r="H517504" s="36"/>
    </row>
    <row r="517506" spans="8:8" x14ac:dyDescent="0.3">
      <c r="H517506" s="36"/>
    </row>
    <row r="517508" spans="8:8" x14ac:dyDescent="0.3">
      <c r="H517508" s="36"/>
    </row>
    <row r="517510" spans="8:8" x14ac:dyDescent="0.3">
      <c r="H517510" s="36"/>
    </row>
    <row r="517512" spans="8:8" x14ac:dyDescent="0.3">
      <c r="H517512" s="36"/>
    </row>
    <row r="517514" spans="8:8" x14ac:dyDescent="0.3">
      <c r="H517514" s="36"/>
    </row>
    <row r="517516" spans="8:8" x14ac:dyDescent="0.3">
      <c r="H517516" s="36"/>
    </row>
    <row r="517518" spans="8:8" x14ac:dyDescent="0.3">
      <c r="H517518" s="36"/>
    </row>
    <row r="517520" spans="8:8" x14ac:dyDescent="0.3">
      <c r="H517520" s="36"/>
    </row>
    <row r="517522" spans="8:8" x14ac:dyDescent="0.3">
      <c r="H517522" s="36"/>
    </row>
    <row r="517524" spans="8:8" x14ac:dyDescent="0.3">
      <c r="H517524" s="36"/>
    </row>
    <row r="517526" spans="8:8" x14ac:dyDescent="0.3">
      <c r="H517526" s="36"/>
    </row>
    <row r="517528" spans="8:8" x14ac:dyDescent="0.3">
      <c r="H517528" s="36"/>
    </row>
    <row r="517530" spans="8:8" x14ac:dyDescent="0.3">
      <c r="H517530" s="36"/>
    </row>
    <row r="517532" spans="8:8" x14ac:dyDescent="0.3">
      <c r="H517532" s="36"/>
    </row>
    <row r="517534" spans="8:8" x14ac:dyDescent="0.3">
      <c r="H517534" s="36"/>
    </row>
    <row r="517536" spans="8:8" x14ac:dyDescent="0.3">
      <c r="H517536" s="36"/>
    </row>
    <row r="517538" spans="8:8" x14ac:dyDescent="0.3">
      <c r="H517538" s="36"/>
    </row>
    <row r="517540" spans="8:8" x14ac:dyDescent="0.3">
      <c r="H517540" s="36"/>
    </row>
    <row r="517542" spans="8:8" x14ac:dyDescent="0.3">
      <c r="H517542" s="36"/>
    </row>
    <row r="517544" spans="8:8" x14ac:dyDescent="0.3">
      <c r="H517544" s="36"/>
    </row>
    <row r="517546" spans="8:8" x14ac:dyDescent="0.3">
      <c r="H517546" s="36"/>
    </row>
    <row r="517548" spans="8:8" x14ac:dyDescent="0.3">
      <c r="H517548" s="36"/>
    </row>
    <row r="517550" spans="8:8" x14ac:dyDescent="0.3">
      <c r="H517550" s="36"/>
    </row>
    <row r="517552" spans="8:8" x14ac:dyDescent="0.3">
      <c r="H517552" s="36"/>
    </row>
    <row r="517554" spans="8:8" x14ac:dyDescent="0.3">
      <c r="H517554" s="36"/>
    </row>
    <row r="517556" spans="8:8" x14ac:dyDescent="0.3">
      <c r="H517556" s="36"/>
    </row>
    <row r="517558" spans="8:8" x14ac:dyDescent="0.3">
      <c r="H517558" s="36"/>
    </row>
    <row r="517560" spans="8:8" x14ac:dyDescent="0.3">
      <c r="H517560" s="36"/>
    </row>
    <row r="517562" spans="8:8" x14ac:dyDescent="0.3">
      <c r="H517562" s="36"/>
    </row>
    <row r="517564" spans="8:8" x14ac:dyDescent="0.3">
      <c r="H517564" s="36"/>
    </row>
    <row r="517566" spans="8:8" x14ac:dyDescent="0.3">
      <c r="H517566" s="36"/>
    </row>
    <row r="517568" spans="8:8" x14ac:dyDescent="0.3">
      <c r="H517568" s="36"/>
    </row>
    <row r="517570" spans="8:8" x14ac:dyDescent="0.3">
      <c r="H517570" s="36"/>
    </row>
    <row r="517572" spans="8:8" x14ac:dyDescent="0.3">
      <c r="H517572" s="36"/>
    </row>
    <row r="517574" spans="8:8" x14ac:dyDescent="0.3">
      <c r="H517574" s="36"/>
    </row>
    <row r="517576" spans="8:8" x14ac:dyDescent="0.3">
      <c r="H517576" s="36"/>
    </row>
    <row r="517578" spans="8:8" x14ac:dyDescent="0.3">
      <c r="H517578" s="36"/>
    </row>
    <row r="517580" spans="8:8" x14ac:dyDescent="0.3">
      <c r="H517580" s="36"/>
    </row>
    <row r="517582" spans="8:8" x14ac:dyDescent="0.3">
      <c r="H517582" s="36"/>
    </row>
    <row r="517584" spans="8:8" x14ac:dyDescent="0.3">
      <c r="H517584" s="36"/>
    </row>
    <row r="517586" spans="8:8" x14ac:dyDescent="0.3">
      <c r="H517586" s="36"/>
    </row>
    <row r="517588" spans="8:8" x14ac:dyDescent="0.3">
      <c r="H517588" s="36"/>
    </row>
    <row r="517590" spans="8:8" x14ac:dyDescent="0.3">
      <c r="H517590" s="36"/>
    </row>
    <row r="517592" spans="8:8" x14ac:dyDescent="0.3">
      <c r="H517592" s="36"/>
    </row>
    <row r="517594" spans="8:8" x14ac:dyDescent="0.3">
      <c r="H517594" s="36"/>
    </row>
    <row r="517596" spans="8:8" x14ac:dyDescent="0.3">
      <c r="H517596" s="36"/>
    </row>
    <row r="517598" spans="8:8" x14ac:dyDescent="0.3">
      <c r="H517598" s="36"/>
    </row>
    <row r="517600" spans="8:8" x14ac:dyDescent="0.3">
      <c r="H517600" s="36"/>
    </row>
    <row r="517602" spans="8:8" x14ac:dyDescent="0.3">
      <c r="H517602" s="36"/>
    </row>
    <row r="517604" spans="8:8" x14ac:dyDescent="0.3">
      <c r="H517604" s="36"/>
    </row>
    <row r="517606" spans="8:8" x14ac:dyDescent="0.3">
      <c r="H517606" s="36"/>
    </row>
    <row r="517608" spans="8:8" x14ac:dyDescent="0.3">
      <c r="H517608" s="36"/>
    </row>
    <row r="517610" spans="8:8" x14ac:dyDescent="0.3">
      <c r="H517610" s="36"/>
    </row>
    <row r="517612" spans="8:8" x14ac:dyDescent="0.3">
      <c r="H517612" s="36"/>
    </row>
    <row r="517614" spans="8:8" x14ac:dyDescent="0.3">
      <c r="H517614" s="36"/>
    </row>
    <row r="517616" spans="8:8" x14ac:dyDescent="0.3">
      <c r="H517616" s="36"/>
    </row>
    <row r="517618" spans="8:8" x14ac:dyDescent="0.3">
      <c r="H517618" s="36"/>
    </row>
    <row r="517620" spans="8:8" x14ac:dyDescent="0.3">
      <c r="H517620" s="36"/>
    </row>
    <row r="517622" spans="8:8" x14ac:dyDescent="0.3">
      <c r="H517622" s="36"/>
    </row>
    <row r="517624" spans="8:8" x14ac:dyDescent="0.3">
      <c r="H517624" s="36"/>
    </row>
    <row r="517626" spans="8:8" x14ac:dyDescent="0.3">
      <c r="H517626" s="36"/>
    </row>
    <row r="517628" spans="8:8" x14ac:dyDescent="0.3">
      <c r="H517628" s="36"/>
    </row>
    <row r="517630" spans="8:8" x14ac:dyDescent="0.3">
      <c r="H517630" s="36"/>
    </row>
    <row r="517632" spans="8:8" x14ac:dyDescent="0.3">
      <c r="H517632" s="36"/>
    </row>
    <row r="517634" spans="8:8" x14ac:dyDescent="0.3">
      <c r="H517634" s="36"/>
    </row>
    <row r="517636" spans="8:8" x14ac:dyDescent="0.3">
      <c r="H517636" s="36"/>
    </row>
    <row r="517638" spans="8:8" x14ac:dyDescent="0.3">
      <c r="H517638" s="36"/>
    </row>
    <row r="517640" spans="8:8" x14ac:dyDescent="0.3">
      <c r="H517640" s="36"/>
    </row>
    <row r="517642" spans="8:8" x14ac:dyDescent="0.3">
      <c r="H517642" s="36"/>
    </row>
    <row r="517644" spans="8:8" x14ac:dyDescent="0.3">
      <c r="H517644" s="36"/>
    </row>
    <row r="517646" spans="8:8" x14ac:dyDescent="0.3">
      <c r="H517646" s="36"/>
    </row>
    <row r="517648" spans="8:8" x14ac:dyDescent="0.3">
      <c r="H517648" s="36"/>
    </row>
    <row r="517650" spans="8:8" x14ac:dyDescent="0.3">
      <c r="H517650" s="36"/>
    </row>
    <row r="517652" spans="8:8" x14ac:dyDescent="0.3">
      <c r="H517652" s="36"/>
    </row>
    <row r="517654" spans="8:8" x14ac:dyDescent="0.3">
      <c r="H517654" s="36"/>
    </row>
    <row r="517656" spans="8:8" x14ac:dyDescent="0.3">
      <c r="H517656" s="36"/>
    </row>
    <row r="517658" spans="8:8" x14ac:dyDescent="0.3">
      <c r="H517658" s="36"/>
    </row>
    <row r="517660" spans="8:8" x14ac:dyDescent="0.3">
      <c r="H517660" s="36"/>
    </row>
    <row r="517662" spans="8:8" x14ac:dyDescent="0.3">
      <c r="H517662" s="36"/>
    </row>
    <row r="517664" spans="8:8" x14ac:dyDescent="0.3">
      <c r="H517664" s="36"/>
    </row>
    <row r="517666" spans="8:8" x14ac:dyDescent="0.3">
      <c r="H517666" s="36"/>
    </row>
    <row r="517668" spans="8:8" x14ac:dyDescent="0.3">
      <c r="H517668" s="36"/>
    </row>
    <row r="517670" spans="8:8" x14ac:dyDescent="0.3">
      <c r="H517670" s="36"/>
    </row>
    <row r="517672" spans="8:8" x14ac:dyDescent="0.3">
      <c r="H517672" s="36"/>
    </row>
    <row r="517674" spans="8:8" x14ac:dyDescent="0.3">
      <c r="H517674" s="36"/>
    </row>
    <row r="517676" spans="8:8" x14ac:dyDescent="0.3">
      <c r="H517676" s="36"/>
    </row>
    <row r="517678" spans="8:8" x14ac:dyDescent="0.3">
      <c r="H517678" s="36"/>
    </row>
    <row r="517680" spans="8:8" x14ac:dyDescent="0.3">
      <c r="H517680" s="36"/>
    </row>
    <row r="517682" spans="8:8" x14ac:dyDescent="0.3">
      <c r="H517682" s="36"/>
    </row>
    <row r="517684" spans="8:8" x14ac:dyDescent="0.3">
      <c r="H517684" s="36"/>
    </row>
    <row r="517686" spans="8:8" x14ac:dyDescent="0.3">
      <c r="H517686" s="36"/>
    </row>
    <row r="517688" spans="8:8" x14ac:dyDescent="0.3">
      <c r="H517688" s="36"/>
    </row>
    <row r="517690" spans="8:8" x14ac:dyDescent="0.3">
      <c r="H517690" s="36"/>
    </row>
    <row r="517692" spans="8:8" x14ac:dyDescent="0.3">
      <c r="H517692" s="36"/>
    </row>
    <row r="517694" spans="8:8" x14ac:dyDescent="0.3">
      <c r="H517694" s="36"/>
    </row>
    <row r="517696" spans="8:8" x14ac:dyDescent="0.3">
      <c r="H517696" s="36"/>
    </row>
    <row r="517698" spans="8:8" x14ac:dyDescent="0.3">
      <c r="H517698" s="36"/>
    </row>
    <row r="517700" spans="8:8" x14ac:dyDescent="0.3">
      <c r="H517700" s="36"/>
    </row>
    <row r="517702" spans="8:8" x14ac:dyDescent="0.3">
      <c r="H517702" s="36"/>
    </row>
    <row r="517704" spans="8:8" x14ac:dyDescent="0.3">
      <c r="H517704" s="36"/>
    </row>
    <row r="517706" spans="8:8" x14ac:dyDescent="0.3">
      <c r="H517706" s="36"/>
    </row>
    <row r="517708" spans="8:8" x14ac:dyDescent="0.3">
      <c r="H517708" s="36"/>
    </row>
    <row r="517710" spans="8:8" x14ac:dyDescent="0.3">
      <c r="H517710" s="36"/>
    </row>
    <row r="517712" spans="8:8" x14ac:dyDescent="0.3">
      <c r="H517712" s="36"/>
    </row>
    <row r="517714" spans="8:8" x14ac:dyDescent="0.3">
      <c r="H517714" s="36"/>
    </row>
    <row r="517716" spans="8:8" x14ac:dyDescent="0.3">
      <c r="H517716" s="36"/>
    </row>
    <row r="517718" spans="8:8" x14ac:dyDescent="0.3">
      <c r="H517718" s="36"/>
    </row>
    <row r="517720" spans="8:8" x14ac:dyDescent="0.3">
      <c r="H517720" s="36"/>
    </row>
    <row r="517722" spans="8:8" x14ac:dyDescent="0.3">
      <c r="H517722" s="36"/>
    </row>
    <row r="517724" spans="8:8" x14ac:dyDescent="0.3">
      <c r="H517724" s="36"/>
    </row>
    <row r="517726" spans="8:8" x14ac:dyDescent="0.3">
      <c r="H517726" s="36"/>
    </row>
    <row r="517728" spans="8:8" x14ac:dyDescent="0.3">
      <c r="H517728" s="36"/>
    </row>
    <row r="517730" spans="8:8" x14ac:dyDescent="0.3">
      <c r="H517730" s="36"/>
    </row>
    <row r="517732" spans="8:8" x14ac:dyDescent="0.3">
      <c r="H517732" s="36"/>
    </row>
    <row r="517734" spans="8:8" x14ac:dyDescent="0.3">
      <c r="H517734" s="36"/>
    </row>
    <row r="517736" spans="8:8" x14ac:dyDescent="0.3">
      <c r="H517736" s="36"/>
    </row>
    <row r="517738" spans="8:8" x14ac:dyDescent="0.3">
      <c r="H517738" s="36"/>
    </row>
    <row r="517740" spans="8:8" x14ac:dyDescent="0.3">
      <c r="H517740" s="36"/>
    </row>
    <row r="517742" spans="8:8" x14ac:dyDescent="0.3">
      <c r="H517742" s="36"/>
    </row>
    <row r="517744" spans="8:8" x14ac:dyDescent="0.3">
      <c r="H517744" s="36"/>
    </row>
    <row r="517746" spans="8:8" x14ac:dyDescent="0.3">
      <c r="H517746" s="36"/>
    </row>
    <row r="517748" spans="8:8" x14ac:dyDescent="0.3">
      <c r="H517748" s="36"/>
    </row>
    <row r="517750" spans="8:8" x14ac:dyDescent="0.3">
      <c r="H517750" s="36"/>
    </row>
    <row r="517752" spans="8:8" x14ac:dyDescent="0.3">
      <c r="H517752" s="36"/>
    </row>
    <row r="517754" spans="8:8" x14ac:dyDescent="0.3">
      <c r="H517754" s="36"/>
    </row>
    <row r="517756" spans="8:8" x14ac:dyDescent="0.3">
      <c r="H517756" s="36"/>
    </row>
    <row r="517758" spans="8:8" x14ac:dyDescent="0.3">
      <c r="H517758" s="36"/>
    </row>
    <row r="517760" spans="8:8" x14ac:dyDescent="0.3">
      <c r="H517760" s="36"/>
    </row>
    <row r="517762" spans="8:8" x14ac:dyDescent="0.3">
      <c r="H517762" s="36"/>
    </row>
    <row r="517764" spans="8:8" x14ac:dyDescent="0.3">
      <c r="H517764" s="36"/>
    </row>
    <row r="517766" spans="8:8" x14ac:dyDescent="0.3">
      <c r="H517766" s="36"/>
    </row>
    <row r="517768" spans="8:8" x14ac:dyDescent="0.3">
      <c r="H517768" s="36"/>
    </row>
    <row r="517770" spans="8:8" x14ac:dyDescent="0.3">
      <c r="H517770" s="36"/>
    </row>
    <row r="517772" spans="8:8" x14ac:dyDescent="0.3">
      <c r="H517772" s="36"/>
    </row>
    <row r="517774" spans="8:8" x14ac:dyDescent="0.3">
      <c r="H517774" s="36"/>
    </row>
    <row r="517776" spans="8:8" x14ac:dyDescent="0.3">
      <c r="H517776" s="36"/>
    </row>
    <row r="517778" spans="8:8" x14ac:dyDescent="0.3">
      <c r="H517778" s="36"/>
    </row>
    <row r="517780" spans="8:8" x14ac:dyDescent="0.3">
      <c r="H517780" s="36"/>
    </row>
    <row r="517782" spans="8:8" x14ac:dyDescent="0.3">
      <c r="H517782" s="36"/>
    </row>
    <row r="517784" spans="8:8" x14ac:dyDescent="0.3">
      <c r="H517784" s="36"/>
    </row>
    <row r="517786" spans="8:8" x14ac:dyDescent="0.3">
      <c r="H517786" s="36"/>
    </row>
    <row r="517788" spans="8:8" x14ac:dyDescent="0.3">
      <c r="H517788" s="36"/>
    </row>
    <row r="517790" spans="8:8" x14ac:dyDescent="0.3">
      <c r="H517790" s="36"/>
    </row>
    <row r="517792" spans="8:8" x14ac:dyDescent="0.3">
      <c r="H517792" s="36"/>
    </row>
    <row r="517794" spans="8:8" x14ac:dyDescent="0.3">
      <c r="H517794" s="36"/>
    </row>
    <row r="517796" spans="8:8" x14ac:dyDescent="0.3">
      <c r="H517796" s="36"/>
    </row>
    <row r="517798" spans="8:8" x14ac:dyDescent="0.3">
      <c r="H517798" s="36"/>
    </row>
    <row r="517800" spans="8:8" x14ac:dyDescent="0.3">
      <c r="H517800" s="36"/>
    </row>
    <row r="517802" spans="8:8" x14ac:dyDescent="0.3">
      <c r="H517802" s="36"/>
    </row>
    <row r="517804" spans="8:8" x14ac:dyDescent="0.3">
      <c r="H517804" s="36"/>
    </row>
    <row r="517806" spans="8:8" x14ac:dyDescent="0.3">
      <c r="H517806" s="36"/>
    </row>
    <row r="517808" spans="8:8" x14ac:dyDescent="0.3">
      <c r="H517808" s="36"/>
    </row>
    <row r="517810" spans="8:8" x14ac:dyDescent="0.3">
      <c r="H517810" s="36"/>
    </row>
    <row r="517812" spans="8:8" x14ac:dyDescent="0.3">
      <c r="H517812" s="36"/>
    </row>
    <row r="517814" spans="8:8" x14ac:dyDescent="0.3">
      <c r="H517814" s="36"/>
    </row>
    <row r="517816" spans="8:8" x14ac:dyDescent="0.3">
      <c r="H517816" s="36"/>
    </row>
    <row r="517818" spans="8:8" x14ac:dyDescent="0.3">
      <c r="H517818" s="36"/>
    </row>
    <row r="517820" spans="8:8" x14ac:dyDescent="0.3">
      <c r="H517820" s="36"/>
    </row>
    <row r="517822" spans="8:8" x14ac:dyDescent="0.3">
      <c r="H517822" s="36"/>
    </row>
    <row r="517824" spans="8:8" x14ac:dyDescent="0.3">
      <c r="H517824" s="36"/>
    </row>
    <row r="517826" spans="8:8" x14ac:dyDescent="0.3">
      <c r="H517826" s="36"/>
    </row>
    <row r="517828" spans="8:8" x14ac:dyDescent="0.3">
      <c r="H517828" s="36"/>
    </row>
    <row r="517830" spans="8:8" x14ac:dyDescent="0.3">
      <c r="H517830" s="36"/>
    </row>
    <row r="517832" spans="8:8" x14ac:dyDescent="0.3">
      <c r="H517832" s="36"/>
    </row>
    <row r="517834" spans="8:8" x14ac:dyDescent="0.3">
      <c r="H517834" s="36"/>
    </row>
    <row r="517836" spans="8:8" x14ac:dyDescent="0.3">
      <c r="H517836" s="36"/>
    </row>
    <row r="517838" spans="8:8" x14ac:dyDescent="0.3">
      <c r="H517838" s="36"/>
    </row>
    <row r="517840" spans="8:8" x14ac:dyDescent="0.3">
      <c r="H517840" s="36"/>
    </row>
    <row r="517842" spans="8:8" x14ac:dyDescent="0.3">
      <c r="H517842" s="36"/>
    </row>
    <row r="517844" spans="8:8" x14ac:dyDescent="0.3">
      <c r="H517844" s="36"/>
    </row>
    <row r="517846" spans="8:8" x14ac:dyDescent="0.3">
      <c r="H517846" s="36"/>
    </row>
    <row r="517848" spans="8:8" x14ac:dyDescent="0.3">
      <c r="H517848" s="36"/>
    </row>
    <row r="517850" spans="8:8" x14ac:dyDescent="0.3">
      <c r="H517850" s="36"/>
    </row>
    <row r="517852" spans="8:8" x14ac:dyDescent="0.3">
      <c r="H517852" s="36"/>
    </row>
    <row r="517854" spans="8:8" x14ac:dyDescent="0.3">
      <c r="H517854" s="36"/>
    </row>
    <row r="517856" spans="8:8" x14ac:dyDescent="0.3">
      <c r="H517856" s="36"/>
    </row>
    <row r="517858" spans="8:8" x14ac:dyDescent="0.3">
      <c r="H517858" s="36"/>
    </row>
    <row r="517860" spans="8:8" x14ac:dyDescent="0.3">
      <c r="H517860" s="36"/>
    </row>
    <row r="517862" spans="8:8" x14ac:dyDescent="0.3">
      <c r="H517862" s="36"/>
    </row>
    <row r="517864" spans="8:8" x14ac:dyDescent="0.3">
      <c r="H517864" s="36"/>
    </row>
    <row r="517866" spans="8:8" x14ac:dyDescent="0.3">
      <c r="H517866" s="36"/>
    </row>
    <row r="517868" spans="8:8" x14ac:dyDescent="0.3">
      <c r="H517868" s="36"/>
    </row>
    <row r="517870" spans="8:8" x14ac:dyDescent="0.3">
      <c r="H517870" s="36"/>
    </row>
    <row r="517872" spans="8:8" x14ac:dyDescent="0.3">
      <c r="H517872" s="36"/>
    </row>
    <row r="517874" spans="8:8" x14ac:dyDescent="0.3">
      <c r="H517874" s="36"/>
    </row>
    <row r="517876" spans="8:8" x14ac:dyDescent="0.3">
      <c r="H517876" s="36"/>
    </row>
    <row r="517878" spans="8:8" x14ac:dyDescent="0.3">
      <c r="H517878" s="36"/>
    </row>
    <row r="517880" spans="8:8" x14ac:dyDescent="0.3">
      <c r="H517880" s="36"/>
    </row>
    <row r="517882" spans="8:8" x14ac:dyDescent="0.3">
      <c r="H517882" s="36"/>
    </row>
    <row r="517884" spans="8:8" x14ac:dyDescent="0.3">
      <c r="H517884" s="36"/>
    </row>
    <row r="517886" spans="8:8" x14ac:dyDescent="0.3">
      <c r="H517886" s="36"/>
    </row>
    <row r="517888" spans="8:8" x14ac:dyDescent="0.3">
      <c r="H517888" s="36"/>
    </row>
    <row r="517890" spans="8:8" x14ac:dyDescent="0.3">
      <c r="H517890" s="36"/>
    </row>
    <row r="517892" spans="8:8" x14ac:dyDescent="0.3">
      <c r="H517892" s="36"/>
    </row>
    <row r="517894" spans="8:8" x14ac:dyDescent="0.3">
      <c r="H517894" s="36"/>
    </row>
    <row r="517896" spans="8:8" x14ac:dyDescent="0.3">
      <c r="H517896" s="36"/>
    </row>
    <row r="517898" spans="8:8" x14ac:dyDescent="0.3">
      <c r="H517898" s="36"/>
    </row>
    <row r="517900" spans="8:8" x14ac:dyDescent="0.3">
      <c r="H517900" s="36"/>
    </row>
    <row r="517902" spans="8:8" x14ac:dyDescent="0.3">
      <c r="H517902" s="36"/>
    </row>
    <row r="517904" spans="8:8" x14ac:dyDescent="0.3">
      <c r="H517904" s="36"/>
    </row>
    <row r="517906" spans="8:8" x14ac:dyDescent="0.3">
      <c r="H517906" s="36"/>
    </row>
    <row r="517908" spans="8:8" x14ac:dyDescent="0.3">
      <c r="H517908" s="36"/>
    </row>
    <row r="517910" spans="8:8" x14ac:dyDescent="0.3">
      <c r="H517910" s="36"/>
    </row>
    <row r="517912" spans="8:8" x14ac:dyDescent="0.3">
      <c r="H517912" s="36"/>
    </row>
    <row r="517914" spans="8:8" x14ac:dyDescent="0.3">
      <c r="H517914" s="36"/>
    </row>
    <row r="517916" spans="8:8" x14ac:dyDescent="0.3">
      <c r="H517916" s="36"/>
    </row>
    <row r="517918" spans="8:8" x14ac:dyDescent="0.3">
      <c r="H517918" s="36"/>
    </row>
    <row r="517920" spans="8:8" x14ac:dyDescent="0.3">
      <c r="H517920" s="36"/>
    </row>
    <row r="517922" spans="8:8" x14ac:dyDescent="0.3">
      <c r="H517922" s="36"/>
    </row>
    <row r="517924" spans="8:8" x14ac:dyDescent="0.3">
      <c r="H517924" s="36"/>
    </row>
    <row r="517926" spans="8:8" x14ac:dyDescent="0.3">
      <c r="H517926" s="36"/>
    </row>
    <row r="517928" spans="8:8" x14ac:dyDescent="0.3">
      <c r="H517928" s="36"/>
    </row>
    <row r="517930" spans="8:8" x14ac:dyDescent="0.3">
      <c r="H517930" s="36"/>
    </row>
    <row r="517932" spans="8:8" x14ac:dyDescent="0.3">
      <c r="H517932" s="36"/>
    </row>
    <row r="517934" spans="8:8" x14ac:dyDescent="0.3">
      <c r="H517934" s="36"/>
    </row>
    <row r="517936" spans="8:8" x14ac:dyDescent="0.3">
      <c r="H517936" s="36"/>
    </row>
    <row r="517938" spans="8:8" x14ac:dyDescent="0.3">
      <c r="H517938" s="36"/>
    </row>
    <row r="517940" spans="8:8" x14ac:dyDescent="0.3">
      <c r="H517940" s="36"/>
    </row>
    <row r="517942" spans="8:8" x14ac:dyDescent="0.3">
      <c r="H517942" s="36"/>
    </row>
    <row r="517944" spans="8:8" x14ac:dyDescent="0.3">
      <c r="H517944" s="36"/>
    </row>
    <row r="517946" spans="8:8" x14ac:dyDescent="0.3">
      <c r="H517946" s="36"/>
    </row>
    <row r="517948" spans="8:8" x14ac:dyDescent="0.3">
      <c r="H517948" s="36"/>
    </row>
    <row r="517950" spans="8:8" x14ac:dyDescent="0.3">
      <c r="H517950" s="36"/>
    </row>
    <row r="517952" spans="8:8" x14ac:dyDescent="0.3">
      <c r="H517952" s="36"/>
    </row>
    <row r="517954" spans="8:8" x14ac:dyDescent="0.3">
      <c r="H517954" s="36"/>
    </row>
    <row r="517956" spans="8:8" x14ac:dyDescent="0.3">
      <c r="H517956" s="36"/>
    </row>
    <row r="517958" spans="8:8" x14ac:dyDescent="0.3">
      <c r="H517958" s="36"/>
    </row>
    <row r="517960" spans="8:8" x14ac:dyDescent="0.3">
      <c r="H517960" s="36"/>
    </row>
    <row r="517962" spans="8:8" x14ac:dyDescent="0.3">
      <c r="H517962" s="36"/>
    </row>
    <row r="517964" spans="8:8" x14ac:dyDescent="0.3">
      <c r="H517964" s="36"/>
    </row>
    <row r="517966" spans="8:8" x14ac:dyDescent="0.3">
      <c r="H517966" s="36"/>
    </row>
    <row r="517968" spans="8:8" x14ac:dyDescent="0.3">
      <c r="H517968" s="36"/>
    </row>
    <row r="517970" spans="8:8" x14ac:dyDescent="0.3">
      <c r="H517970" s="36"/>
    </row>
    <row r="517972" spans="8:8" x14ac:dyDescent="0.3">
      <c r="H517972" s="36"/>
    </row>
    <row r="517974" spans="8:8" x14ac:dyDescent="0.3">
      <c r="H517974" s="36"/>
    </row>
    <row r="517976" spans="8:8" x14ac:dyDescent="0.3">
      <c r="H517976" s="36"/>
    </row>
    <row r="517978" spans="8:8" x14ac:dyDescent="0.3">
      <c r="H517978" s="36"/>
    </row>
    <row r="517980" spans="8:8" x14ac:dyDescent="0.3">
      <c r="H517980" s="36"/>
    </row>
    <row r="517982" spans="8:8" x14ac:dyDescent="0.3">
      <c r="H517982" s="36"/>
    </row>
    <row r="517984" spans="8:8" x14ac:dyDescent="0.3">
      <c r="H517984" s="36"/>
    </row>
    <row r="517986" spans="8:8" x14ac:dyDescent="0.3">
      <c r="H517986" s="36"/>
    </row>
    <row r="517988" spans="8:8" x14ac:dyDescent="0.3">
      <c r="H517988" s="36"/>
    </row>
    <row r="517990" spans="8:8" x14ac:dyDescent="0.3">
      <c r="H517990" s="36"/>
    </row>
    <row r="517992" spans="8:8" x14ac:dyDescent="0.3">
      <c r="H517992" s="36"/>
    </row>
    <row r="517994" spans="8:8" x14ac:dyDescent="0.3">
      <c r="H517994" s="36"/>
    </row>
    <row r="517996" spans="8:8" x14ac:dyDescent="0.3">
      <c r="H517996" s="36"/>
    </row>
    <row r="517998" spans="8:8" x14ac:dyDescent="0.3">
      <c r="H517998" s="36"/>
    </row>
    <row r="518000" spans="8:8" x14ac:dyDescent="0.3">
      <c r="H518000" s="36"/>
    </row>
    <row r="518002" spans="8:8" x14ac:dyDescent="0.3">
      <c r="H518002" s="36"/>
    </row>
    <row r="518004" spans="8:8" x14ac:dyDescent="0.3">
      <c r="H518004" s="36"/>
    </row>
    <row r="518006" spans="8:8" x14ac:dyDescent="0.3">
      <c r="H518006" s="36"/>
    </row>
    <row r="518008" spans="8:8" x14ac:dyDescent="0.3">
      <c r="H518008" s="36"/>
    </row>
    <row r="518010" spans="8:8" x14ac:dyDescent="0.3">
      <c r="H518010" s="36"/>
    </row>
    <row r="518012" spans="8:8" x14ac:dyDescent="0.3">
      <c r="H518012" s="36"/>
    </row>
    <row r="518014" spans="8:8" x14ac:dyDescent="0.3">
      <c r="H518014" s="36"/>
    </row>
    <row r="518016" spans="8:8" x14ac:dyDescent="0.3">
      <c r="H518016" s="36"/>
    </row>
    <row r="518018" spans="8:8" x14ac:dyDescent="0.3">
      <c r="H518018" s="36"/>
    </row>
    <row r="518020" spans="8:8" x14ac:dyDescent="0.3">
      <c r="H518020" s="36"/>
    </row>
    <row r="518022" spans="8:8" x14ac:dyDescent="0.3">
      <c r="H518022" s="36"/>
    </row>
    <row r="518024" spans="8:8" x14ac:dyDescent="0.3">
      <c r="H518024" s="36"/>
    </row>
    <row r="518026" spans="8:8" x14ac:dyDescent="0.3">
      <c r="H518026" s="36"/>
    </row>
    <row r="518028" spans="8:8" x14ac:dyDescent="0.3">
      <c r="H518028" s="36"/>
    </row>
    <row r="518030" spans="8:8" x14ac:dyDescent="0.3">
      <c r="H518030" s="36"/>
    </row>
    <row r="518032" spans="8:8" x14ac:dyDescent="0.3">
      <c r="H518032" s="36"/>
    </row>
    <row r="518034" spans="8:8" x14ac:dyDescent="0.3">
      <c r="H518034" s="36"/>
    </row>
    <row r="518036" spans="8:8" x14ac:dyDescent="0.3">
      <c r="H518036" s="36"/>
    </row>
    <row r="518038" spans="8:8" x14ac:dyDescent="0.3">
      <c r="H518038" s="36"/>
    </row>
    <row r="518040" spans="8:8" x14ac:dyDescent="0.3">
      <c r="H518040" s="36"/>
    </row>
    <row r="518042" spans="8:8" x14ac:dyDescent="0.3">
      <c r="H518042" s="36"/>
    </row>
    <row r="518044" spans="8:8" x14ac:dyDescent="0.3">
      <c r="H518044" s="36"/>
    </row>
    <row r="518046" spans="8:8" x14ac:dyDescent="0.3">
      <c r="H518046" s="36"/>
    </row>
    <row r="518048" spans="8:8" x14ac:dyDescent="0.3">
      <c r="H518048" s="36"/>
    </row>
    <row r="518050" spans="8:8" x14ac:dyDescent="0.3">
      <c r="H518050" s="36"/>
    </row>
    <row r="518052" spans="8:8" x14ac:dyDescent="0.3">
      <c r="H518052" s="36"/>
    </row>
    <row r="518054" spans="8:8" x14ac:dyDescent="0.3">
      <c r="H518054" s="36"/>
    </row>
    <row r="518056" spans="8:8" x14ac:dyDescent="0.3">
      <c r="H518056" s="36"/>
    </row>
    <row r="518058" spans="8:8" x14ac:dyDescent="0.3">
      <c r="H518058" s="36"/>
    </row>
    <row r="518060" spans="8:8" x14ac:dyDescent="0.3">
      <c r="H518060" s="36"/>
    </row>
    <row r="518062" spans="8:8" x14ac:dyDescent="0.3">
      <c r="H518062" s="36"/>
    </row>
    <row r="518064" spans="8:8" x14ac:dyDescent="0.3">
      <c r="H518064" s="36"/>
    </row>
    <row r="518066" spans="8:8" x14ac:dyDescent="0.3">
      <c r="H518066" s="36"/>
    </row>
    <row r="518068" spans="8:8" x14ac:dyDescent="0.3">
      <c r="H518068" s="36"/>
    </row>
    <row r="518070" spans="8:8" x14ac:dyDescent="0.3">
      <c r="H518070" s="36"/>
    </row>
    <row r="518072" spans="8:8" x14ac:dyDescent="0.3">
      <c r="H518072" s="36"/>
    </row>
    <row r="518074" spans="8:8" x14ac:dyDescent="0.3">
      <c r="H518074" s="36"/>
    </row>
    <row r="518076" spans="8:8" x14ac:dyDescent="0.3">
      <c r="H518076" s="36"/>
    </row>
    <row r="518078" spans="8:8" x14ac:dyDescent="0.3">
      <c r="H518078" s="36"/>
    </row>
    <row r="518080" spans="8:8" x14ac:dyDescent="0.3">
      <c r="H518080" s="36"/>
    </row>
    <row r="518082" spans="8:8" x14ac:dyDescent="0.3">
      <c r="H518082" s="36"/>
    </row>
    <row r="518084" spans="8:8" x14ac:dyDescent="0.3">
      <c r="H518084" s="36"/>
    </row>
    <row r="518086" spans="8:8" x14ac:dyDescent="0.3">
      <c r="H518086" s="36"/>
    </row>
    <row r="518088" spans="8:8" x14ac:dyDescent="0.3">
      <c r="H518088" s="36"/>
    </row>
    <row r="518090" spans="8:8" x14ac:dyDescent="0.3">
      <c r="H518090" s="36"/>
    </row>
    <row r="518092" spans="8:8" x14ac:dyDescent="0.3">
      <c r="H518092" s="36"/>
    </row>
    <row r="518094" spans="8:8" x14ac:dyDescent="0.3">
      <c r="H518094" s="36"/>
    </row>
    <row r="518096" spans="8:8" x14ac:dyDescent="0.3">
      <c r="H518096" s="36"/>
    </row>
    <row r="518098" spans="8:8" x14ac:dyDescent="0.3">
      <c r="H518098" s="36"/>
    </row>
    <row r="518100" spans="8:8" x14ac:dyDescent="0.3">
      <c r="H518100" s="36"/>
    </row>
    <row r="518102" spans="8:8" x14ac:dyDescent="0.3">
      <c r="H518102" s="36"/>
    </row>
    <row r="518104" spans="8:8" x14ac:dyDescent="0.3">
      <c r="H518104" s="36"/>
    </row>
    <row r="518106" spans="8:8" x14ac:dyDescent="0.3">
      <c r="H518106" s="36"/>
    </row>
    <row r="518108" spans="8:8" x14ac:dyDescent="0.3">
      <c r="H518108" s="36"/>
    </row>
    <row r="518110" spans="8:8" x14ac:dyDescent="0.3">
      <c r="H518110" s="36"/>
    </row>
    <row r="518112" spans="8:8" x14ac:dyDescent="0.3">
      <c r="H518112" s="36"/>
    </row>
    <row r="518114" spans="8:8" x14ac:dyDescent="0.3">
      <c r="H518114" s="36"/>
    </row>
    <row r="518116" spans="8:8" x14ac:dyDescent="0.3">
      <c r="H518116" s="36"/>
    </row>
    <row r="518118" spans="8:8" x14ac:dyDescent="0.3">
      <c r="H518118" s="36"/>
    </row>
    <row r="518120" spans="8:8" x14ac:dyDescent="0.3">
      <c r="H518120" s="36"/>
    </row>
    <row r="518122" spans="8:8" x14ac:dyDescent="0.3">
      <c r="H518122" s="36"/>
    </row>
    <row r="518124" spans="8:8" x14ac:dyDescent="0.3">
      <c r="H518124" s="36"/>
    </row>
    <row r="518126" spans="8:8" x14ac:dyDescent="0.3">
      <c r="H518126" s="36"/>
    </row>
    <row r="518128" spans="8:8" x14ac:dyDescent="0.3">
      <c r="H518128" s="36"/>
    </row>
    <row r="518130" spans="8:8" x14ac:dyDescent="0.3">
      <c r="H518130" s="36"/>
    </row>
    <row r="518132" spans="8:8" x14ac:dyDescent="0.3">
      <c r="H518132" s="36"/>
    </row>
    <row r="518134" spans="8:8" x14ac:dyDescent="0.3">
      <c r="H518134" s="36"/>
    </row>
    <row r="518136" spans="8:8" x14ac:dyDescent="0.3">
      <c r="H518136" s="36"/>
    </row>
    <row r="518138" spans="8:8" x14ac:dyDescent="0.3">
      <c r="H518138" s="36"/>
    </row>
    <row r="518140" spans="8:8" x14ac:dyDescent="0.3">
      <c r="H518140" s="36"/>
    </row>
    <row r="518142" spans="8:8" x14ac:dyDescent="0.3">
      <c r="H518142" s="36"/>
    </row>
    <row r="518144" spans="8:8" x14ac:dyDescent="0.3">
      <c r="H518144" s="36"/>
    </row>
    <row r="518146" spans="8:8" x14ac:dyDescent="0.3">
      <c r="H518146" s="36"/>
    </row>
    <row r="518148" spans="8:8" x14ac:dyDescent="0.3">
      <c r="H518148" s="36"/>
    </row>
    <row r="518150" spans="8:8" x14ac:dyDescent="0.3">
      <c r="H518150" s="36"/>
    </row>
    <row r="518152" spans="8:8" x14ac:dyDescent="0.3">
      <c r="H518152" s="36"/>
    </row>
    <row r="518154" spans="8:8" x14ac:dyDescent="0.3">
      <c r="H518154" s="36"/>
    </row>
    <row r="518156" spans="8:8" x14ac:dyDescent="0.3">
      <c r="H518156" s="36"/>
    </row>
    <row r="518158" spans="8:8" x14ac:dyDescent="0.3">
      <c r="H518158" s="36"/>
    </row>
    <row r="518160" spans="8:8" x14ac:dyDescent="0.3">
      <c r="H518160" s="36"/>
    </row>
    <row r="518162" spans="8:8" x14ac:dyDescent="0.3">
      <c r="H518162" s="36"/>
    </row>
    <row r="518164" spans="8:8" x14ac:dyDescent="0.3">
      <c r="H518164" s="36"/>
    </row>
    <row r="518166" spans="8:8" x14ac:dyDescent="0.3">
      <c r="H518166" s="36"/>
    </row>
    <row r="518168" spans="8:8" x14ac:dyDescent="0.3">
      <c r="H518168" s="36"/>
    </row>
    <row r="518170" spans="8:8" x14ac:dyDescent="0.3">
      <c r="H518170" s="36"/>
    </row>
    <row r="518172" spans="8:8" x14ac:dyDescent="0.3">
      <c r="H518172" s="36"/>
    </row>
    <row r="518174" spans="8:8" x14ac:dyDescent="0.3">
      <c r="H518174" s="36"/>
    </row>
    <row r="518176" spans="8:8" x14ac:dyDescent="0.3">
      <c r="H518176" s="36"/>
    </row>
    <row r="518178" spans="8:8" x14ac:dyDescent="0.3">
      <c r="H518178" s="36"/>
    </row>
    <row r="518180" spans="8:8" x14ac:dyDescent="0.3">
      <c r="H518180" s="36"/>
    </row>
    <row r="518182" spans="8:8" x14ac:dyDescent="0.3">
      <c r="H518182" s="36"/>
    </row>
    <row r="518184" spans="8:8" x14ac:dyDescent="0.3">
      <c r="H518184" s="36"/>
    </row>
    <row r="518186" spans="8:8" x14ac:dyDescent="0.3">
      <c r="H518186" s="36"/>
    </row>
    <row r="518188" spans="8:8" x14ac:dyDescent="0.3">
      <c r="H518188" s="36"/>
    </row>
    <row r="518190" spans="8:8" x14ac:dyDescent="0.3">
      <c r="H518190" s="36"/>
    </row>
    <row r="518192" spans="8:8" x14ac:dyDescent="0.3">
      <c r="H518192" s="36"/>
    </row>
    <row r="518194" spans="8:8" x14ac:dyDescent="0.3">
      <c r="H518194" s="36"/>
    </row>
    <row r="518196" spans="8:8" x14ac:dyDescent="0.3">
      <c r="H518196" s="36"/>
    </row>
    <row r="518198" spans="8:8" x14ac:dyDescent="0.3">
      <c r="H518198" s="36"/>
    </row>
    <row r="518200" spans="8:8" x14ac:dyDescent="0.3">
      <c r="H518200" s="36"/>
    </row>
    <row r="518202" spans="8:8" x14ac:dyDescent="0.3">
      <c r="H518202" s="36"/>
    </row>
    <row r="518204" spans="8:8" x14ac:dyDescent="0.3">
      <c r="H518204" s="36"/>
    </row>
    <row r="518206" spans="8:8" x14ac:dyDescent="0.3">
      <c r="H518206" s="36"/>
    </row>
    <row r="518208" spans="8:8" x14ac:dyDescent="0.3">
      <c r="H518208" s="36"/>
    </row>
    <row r="518210" spans="8:8" x14ac:dyDescent="0.3">
      <c r="H518210" s="36"/>
    </row>
    <row r="518212" spans="8:8" x14ac:dyDescent="0.3">
      <c r="H518212" s="36"/>
    </row>
    <row r="518214" spans="8:8" x14ac:dyDescent="0.3">
      <c r="H518214" s="36"/>
    </row>
    <row r="518216" spans="8:8" x14ac:dyDescent="0.3">
      <c r="H518216" s="36"/>
    </row>
    <row r="518218" spans="8:8" x14ac:dyDescent="0.3">
      <c r="H518218" s="36"/>
    </row>
    <row r="518220" spans="8:8" x14ac:dyDescent="0.3">
      <c r="H518220" s="36"/>
    </row>
    <row r="518222" spans="8:8" x14ac:dyDescent="0.3">
      <c r="H518222" s="36"/>
    </row>
    <row r="518224" spans="8:8" x14ac:dyDescent="0.3">
      <c r="H518224" s="36"/>
    </row>
    <row r="518226" spans="8:8" x14ac:dyDescent="0.3">
      <c r="H518226" s="36"/>
    </row>
    <row r="518228" spans="8:8" x14ac:dyDescent="0.3">
      <c r="H518228" s="36"/>
    </row>
    <row r="518230" spans="8:8" x14ac:dyDescent="0.3">
      <c r="H518230" s="36"/>
    </row>
    <row r="518232" spans="8:8" x14ac:dyDescent="0.3">
      <c r="H518232" s="36"/>
    </row>
    <row r="518234" spans="8:8" x14ac:dyDescent="0.3">
      <c r="H518234" s="36"/>
    </row>
    <row r="518236" spans="8:8" x14ac:dyDescent="0.3">
      <c r="H518236" s="36"/>
    </row>
    <row r="518238" spans="8:8" x14ac:dyDescent="0.3">
      <c r="H518238" s="36"/>
    </row>
    <row r="518240" spans="8:8" x14ac:dyDescent="0.3">
      <c r="H518240" s="36"/>
    </row>
    <row r="518242" spans="8:8" x14ac:dyDescent="0.3">
      <c r="H518242" s="36"/>
    </row>
    <row r="518244" spans="8:8" x14ac:dyDescent="0.3">
      <c r="H518244" s="36"/>
    </row>
    <row r="518246" spans="8:8" x14ac:dyDescent="0.3">
      <c r="H518246" s="36"/>
    </row>
    <row r="518248" spans="8:8" x14ac:dyDescent="0.3">
      <c r="H518248" s="36"/>
    </row>
    <row r="518250" spans="8:8" x14ac:dyDescent="0.3">
      <c r="H518250" s="36"/>
    </row>
    <row r="518252" spans="8:8" x14ac:dyDescent="0.3">
      <c r="H518252" s="36"/>
    </row>
    <row r="518254" spans="8:8" x14ac:dyDescent="0.3">
      <c r="H518254" s="36"/>
    </row>
    <row r="518256" spans="8:8" x14ac:dyDescent="0.3">
      <c r="H518256" s="36"/>
    </row>
    <row r="518258" spans="8:8" x14ac:dyDescent="0.3">
      <c r="H518258" s="36"/>
    </row>
    <row r="518260" spans="8:8" x14ac:dyDescent="0.3">
      <c r="H518260" s="36"/>
    </row>
    <row r="518262" spans="8:8" x14ac:dyDescent="0.3">
      <c r="H518262" s="36"/>
    </row>
    <row r="518264" spans="8:8" x14ac:dyDescent="0.3">
      <c r="H518264" s="36"/>
    </row>
    <row r="518266" spans="8:8" x14ac:dyDescent="0.3">
      <c r="H518266" s="36"/>
    </row>
    <row r="518268" spans="8:8" x14ac:dyDescent="0.3">
      <c r="H518268" s="36"/>
    </row>
    <row r="518270" spans="8:8" x14ac:dyDescent="0.3">
      <c r="H518270" s="36"/>
    </row>
    <row r="518272" spans="8:8" x14ac:dyDescent="0.3">
      <c r="H518272" s="36"/>
    </row>
    <row r="518274" spans="8:8" x14ac:dyDescent="0.3">
      <c r="H518274" s="36"/>
    </row>
    <row r="518276" spans="8:8" x14ac:dyDescent="0.3">
      <c r="H518276" s="36"/>
    </row>
    <row r="518278" spans="8:8" x14ac:dyDescent="0.3">
      <c r="H518278" s="36"/>
    </row>
    <row r="518280" spans="8:8" x14ac:dyDescent="0.3">
      <c r="H518280" s="36"/>
    </row>
    <row r="518282" spans="8:8" x14ac:dyDescent="0.3">
      <c r="H518282" s="36"/>
    </row>
    <row r="518284" spans="8:8" x14ac:dyDescent="0.3">
      <c r="H518284" s="36"/>
    </row>
    <row r="518286" spans="8:8" x14ac:dyDescent="0.3">
      <c r="H518286" s="36"/>
    </row>
    <row r="518288" spans="8:8" x14ac:dyDescent="0.3">
      <c r="H518288" s="36"/>
    </row>
    <row r="518290" spans="8:8" x14ac:dyDescent="0.3">
      <c r="H518290" s="36"/>
    </row>
    <row r="518292" spans="8:8" x14ac:dyDescent="0.3">
      <c r="H518292" s="36"/>
    </row>
    <row r="518294" spans="8:8" x14ac:dyDescent="0.3">
      <c r="H518294" s="36"/>
    </row>
    <row r="518296" spans="8:8" x14ac:dyDescent="0.3">
      <c r="H518296" s="36"/>
    </row>
    <row r="518298" spans="8:8" x14ac:dyDescent="0.3">
      <c r="H518298" s="36"/>
    </row>
    <row r="518300" spans="8:8" x14ac:dyDescent="0.3">
      <c r="H518300" s="36"/>
    </row>
    <row r="518302" spans="8:8" x14ac:dyDescent="0.3">
      <c r="H518302" s="36"/>
    </row>
    <row r="518304" spans="8:8" x14ac:dyDescent="0.3">
      <c r="H518304" s="36"/>
    </row>
    <row r="518306" spans="8:8" x14ac:dyDescent="0.3">
      <c r="H518306" s="36"/>
    </row>
    <row r="518308" spans="8:8" x14ac:dyDescent="0.3">
      <c r="H518308" s="36"/>
    </row>
    <row r="518310" spans="8:8" x14ac:dyDescent="0.3">
      <c r="H518310" s="36"/>
    </row>
    <row r="518312" spans="8:8" x14ac:dyDescent="0.3">
      <c r="H518312" s="36"/>
    </row>
    <row r="518314" spans="8:8" x14ac:dyDescent="0.3">
      <c r="H518314" s="36"/>
    </row>
    <row r="518316" spans="8:8" x14ac:dyDescent="0.3">
      <c r="H518316" s="36"/>
    </row>
    <row r="518318" spans="8:8" x14ac:dyDescent="0.3">
      <c r="H518318" s="36"/>
    </row>
    <row r="518320" spans="8:8" x14ac:dyDescent="0.3">
      <c r="H518320" s="36"/>
    </row>
    <row r="518322" spans="8:8" x14ac:dyDescent="0.3">
      <c r="H518322" s="36"/>
    </row>
    <row r="518324" spans="8:8" x14ac:dyDescent="0.3">
      <c r="H518324" s="36"/>
    </row>
    <row r="518326" spans="8:8" x14ac:dyDescent="0.3">
      <c r="H518326" s="36"/>
    </row>
    <row r="518328" spans="8:8" x14ac:dyDescent="0.3">
      <c r="H518328" s="36"/>
    </row>
    <row r="518330" spans="8:8" x14ac:dyDescent="0.3">
      <c r="H518330" s="36"/>
    </row>
    <row r="518332" spans="8:8" x14ac:dyDescent="0.3">
      <c r="H518332" s="36"/>
    </row>
    <row r="518334" spans="8:8" x14ac:dyDescent="0.3">
      <c r="H518334" s="36"/>
    </row>
    <row r="518336" spans="8:8" x14ac:dyDescent="0.3">
      <c r="H518336" s="36"/>
    </row>
    <row r="518338" spans="8:8" x14ac:dyDescent="0.3">
      <c r="H518338" s="36"/>
    </row>
    <row r="518340" spans="8:8" x14ac:dyDescent="0.3">
      <c r="H518340" s="36"/>
    </row>
    <row r="518342" spans="8:8" x14ac:dyDescent="0.3">
      <c r="H518342" s="36"/>
    </row>
    <row r="518344" spans="8:8" x14ac:dyDescent="0.3">
      <c r="H518344" s="36"/>
    </row>
    <row r="518346" spans="8:8" x14ac:dyDescent="0.3">
      <c r="H518346" s="36"/>
    </row>
    <row r="518348" spans="8:8" x14ac:dyDescent="0.3">
      <c r="H518348" s="36"/>
    </row>
    <row r="518350" spans="8:8" x14ac:dyDescent="0.3">
      <c r="H518350" s="36"/>
    </row>
    <row r="518352" spans="8:8" x14ac:dyDescent="0.3">
      <c r="H518352" s="36"/>
    </row>
    <row r="518354" spans="8:8" x14ac:dyDescent="0.3">
      <c r="H518354" s="36"/>
    </row>
    <row r="518356" spans="8:8" x14ac:dyDescent="0.3">
      <c r="H518356" s="36"/>
    </row>
    <row r="518358" spans="8:8" x14ac:dyDescent="0.3">
      <c r="H518358" s="36"/>
    </row>
    <row r="518360" spans="8:8" x14ac:dyDescent="0.3">
      <c r="H518360" s="36"/>
    </row>
    <row r="518362" spans="8:8" x14ac:dyDescent="0.3">
      <c r="H518362" s="36"/>
    </row>
    <row r="518364" spans="8:8" x14ac:dyDescent="0.3">
      <c r="H518364" s="36"/>
    </row>
    <row r="518366" spans="8:8" x14ac:dyDescent="0.3">
      <c r="H518366" s="36"/>
    </row>
    <row r="518368" spans="8:8" x14ac:dyDescent="0.3">
      <c r="H518368" s="36"/>
    </row>
    <row r="518370" spans="8:8" x14ac:dyDescent="0.3">
      <c r="H518370" s="36"/>
    </row>
    <row r="518372" spans="8:8" x14ac:dyDescent="0.3">
      <c r="H518372" s="36"/>
    </row>
    <row r="518374" spans="8:8" x14ac:dyDescent="0.3">
      <c r="H518374" s="36"/>
    </row>
    <row r="518376" spans="8:8" x14ac:dyDescent="0.3">
      <c r="H518376" s="36"/>
    </row>
    <row r="518378" spans="8:8" x14ac:dyDescent="0.3">
      <c r="H518378" s="36"/>
    </row>
    <row r="518380" spans="8:8" x14ac:dyDescent="0.3">
      <c r="H518380" s="36"/>
    </row>
    <row r="518382" spans="8:8" x14ac:dyDescent="0.3">
      <c r="H518382" s="36"/>
    </row>
    <row r="518384" spans="8:8" x14ac:dyDescent="0.3">
      <c r="H518384" s="36"/>
    </row>
    <row r="518386" spans="8:8" x14ac:dyDescent="0.3">
      <c r="H518386" s="36"/>
    </row>
    <row r="518388" spans="8:8" x14ac:dyDescent="0.3">
      <c r="H518388" s="36"/>
    </row>
    <row r="518390" spans="8:8" x14ac:dyDescent="0.3">
      <c r="H518390" s="36"/>
    </row>
    <row r="518392" spans="8:8" x14ac:dyDescent="0.3">
      <c r="H518392" s="36"/>
    </row>
    <row r="518394" spans="8:8" x14ac:dyDescent="0.3">
      <c r="H518394" s="36"/>
    </row>
    <row r="518396" spans="8:8" x14ac:dyDescent="0.3">
      <c r="H518396" s="36"/>
    </row>
    <row r="518398" spans="8:8" x14ac:dyDescent="0.3">
      <c r="H518398" s="36"/>
    </row>
    <row r="518400" spans="8:8" x14ac:dyDescent="0.3">
      <c r="H518400" s="36"/>
    </row>
    <row r="518402" spans="8:8" x14ac:dyDescent="0.3">
      <c r="H518402" s="36"/>
    </row>
    <row r="518404" spans="8:8" x14ac:dyDescent="0.3">
      <c r="H518404" s="36"/>
    </row>
    <row r="518406" spans="8:8" x14ac:dyDescent="0.3">
      <c r="H518406" s="36"/>
    </row>
    <row r="518408" spans="8:8" x14ac:dyDescent="0.3">
      <c r="H518408" s="36"/>
    </row>
    <row r="518410" spans="8:8" x14ac:dyDescent="0.3">
      <c r="H518410" s="36"/>
    </row>
    <row r="518412" spans="8:8" x14ac:dyDescent="0.3">
      <c r="H518412" s="36"/>
    </row>
    <row r="518414" spans="8:8" x14ac:dyDescent="0.3">
      <c r="H518414" s="36"/>
    </row>
    <row r="518416" spans="8:8" x14ac:dyDescent="0.3">
      <c r="H518416" s="36"/>
    </row>
    <row r="518418" spans="8:8" x14ac:dyDescent="0.3">
      <c r="H518418" s="36"/>
    </row>
    <row r="518420" spans="8:8" x14ac:dyDescent="0.3">
      <c r="H518420" s="36"/>
    </row>
    <row r="518422" spans="8:8" x14ac:dyDescent="0.3">
      <c r="H518422" s="36"/>
    </row>
    <row r="518424" spans="8:8" x14ac:dyDescent="0.3">
      <c r="H518424" s="36"/>
    </row>
    <row r="518426" spans="8:8" x14ac:dyDescent="0.3">
      <c r="H518426" s="36"/>
    </row>
    <row r="518428" spans="8:8" x14ac:dyDescent="0.3">
      <c r="H518428" s="36"/>
    </row>
    <row r="518430" spans="8:8" x14ac:dyDescent="0.3">
      <c r="H518430" s="36"/>
    </row>
    <row r="518432" spans="8:8" x14ac:dyDescent="0.3">
      <c r="H518432" s="36"/>
    </row>
    <row r="518434" spans="8:8" x14ac:dyDescent="0.3">
      <c r="H518434" s="36"/>
    </row>
    <row r="518436" spans="8:8" x14ac:dyDescent="0.3">
      <c r="H518436" s="36"/>
    </row>
    <row r="518438" spans="8:8" x14ac:dyDescent="0.3">
      <c r="H518438" s="36"/>
    </row>
    <row r="518440" spans="8:8" x14ac:dyDescent="0.3">
      <c r="H518440" s="36"/>
    </row>
    <row r="518442" spans="8:8" x14ac:dyDescent="0.3">
      <c r="H518442" s="36"/>
    </row>
    <row r="518444" spans="8:8" x14ac:dyDescent="0.3">
      <c r="H518444" s="36"/>
    </row>
    <row r="518446" spans="8:8" x14ac:dyDescent="0.3">
      <c r="H518446" s="36"/>
    </row>
    <row r="518448" spans="8:8" x14ac:dyDescent="0.3">
      <c r="H518448" s="36"/>
    </row>
    <row r="518450" spans="8:8" x14ac:dyDescent="0.3">
      <c r="H518450" s="36"/>
    </row>
    <row r="518452" spans="8:8" x14ac:dyDescent="0.3">
      <c r="H518452" s="36"/>
    </row>
    <row r="518454" spans="8:8" x14ac:dyDescent="0.3">
      <c r="H518454" s="36"/>
    </row>
    <row r="518456" spans="8:8" x14ac:dyDescent="0.3">
      <c r="H518456" s="36"/>
    </row>
    <row r="518458" spans="8:8" x14ac:dyDescent="0.3">
      <c r="H518458" s="36"/>
    </row>
    <row r="518460" spans="8:8" x14ac:dyDescent="0.3">
      <c r="H518460" s="36"/>
    </row>
    <row r="518462" spans="8:8" x14ac:dyDescent="0.3">
      <c r="H518462" s="36"/>
    </row>
    <row r="518464" spans="8:8" x14ac:dyDescent="0.3">
      <c r="H518464" s="36"/>
    </row>
    <row r="518466" spans="8:8" x14ac:dyDescent="0.3">
      <c r="H518466" s="36"/>
    </row>
    <row r="518468" spans="8:8" x14ac:dyDescent="0.3">
      <c r="H518468" s="36"/>
    </row>
    <row r="518470" spans="8:8" x14ac:dyDescent="0.3">
      <c r="H518470" s="36"/>
    </row>
    <row r="518472" spans="8:8" x14ac:dyDescent="0.3">
      <c r="H518472" s="36"/>
    </row>
    <row r="518474" spans="8:8" x14ac:dyDescent="0.3">
      <c r="H518474" s="36"/>
    </row>
    <row r="518476" spans="8:8" x14ac:dyDescent="0.3">
      <c r="H518476" s="36"/>
    </row>
    <row r="518478" spans="8:8" x14ac:dyDescent="0.3">
      <c r="H518478" s="36"/>
    </row>
    <row r="518480" spans="8:8" x14ac:dyDescent="0.3">
      <c r="H518480" s="36"/>
    </row>
    <row r="518482" spans="8:8" x14ac:dyDescent="0.3">
      <c r="H518482" s="36"/>
    </row>
    <row r="518484" spans="8:8" x14ac:dyDescent="0.3">
      <c r="H518484" s="36"/>
    </row>
    <row r="518486" spans="8:8" x14ac:dyDescent="0.3">
      <c r="H518486" s="36"/>
    </row>
    <row r="518488" spans="8:8" x14ac:dyDescent="0.3">
      <c r="H518488" s="36"/>
    </row>
    <row r="518490" spans="8:8" x14ac:dyDescent="0.3">
      <c r="H518490" s="36"/>
    </row>
    <row r="518492" spans="8:8" x14ac:dyDescent="0.3">
      <c r="H518492" s="36"/>
    </row>
    <row r="518494" spans="8:8" x14ac:dyDescent="0.3">
      <c r="H518494" s="36"/>
    </row>
    <row r="518496" spans="8:8" x14ac:dyDescent="0.3">
      <c r="H518496" s="36"/>
    </row>
    <row r="518498" spans="8:8" x14ac:dyDescent="0.3">
      <c r="H518498" s="36"/>
    </row>
    <row r="518500" spans="8:8" x14ac:dyDescent="0.3">
      <c r="H518500" s="36"/>
    </row>
    <row r="518502" spans="8:8" x14ac:dyDescent="0.3">
      <c r="H518502" s="36"/>
    </row>
    <row r="518504" spans="8:8" x14ac:dyDescent="0.3">
      <c r="H518504" s="36"/>
    </row>
    <row r="518506" spans="8:8" x14ac:dyDescent="0.3">
      <c r="H518506" s="36"/>
    </row>
    <row r="518508" spans="8:8" x14ac:dyDescent="0.3">
      <c r="H518508" s="36"/>
    </row>
    <row r="518510" spans="8:8" x14ac:dyDescent="0.3">
      <c r="H518510" s="36"/>
    </row>
    <row r="518512" spans="8:8" x14ac:dyDescent="0.3">
      <c r="H518512" s="36"/>
    </row>
    <row r="518514" spans="8:8" x14ac:dyDescent="0.3">
      <c r="H518514" s="36"/>
    </row>
    <row r="518516" spans="8:8" x14ac:dyDescent="0.3">
      <c r="H518516" s="36"/>
    </row>
    <row r="518518" spans="8:8" x14ac:dyDescent="0.3">
      <c r="H518518" s="36"/>
    </row>
    <row r="518520" spans="8:8" x14ac:dyDescent="0.3">
      <c r="H518520" s="36"/>
    </row>
    <row r="518522" spans="8:8" x14ac:dyDescent="0.3">
      <c r="H518522" s="36"/>
    </row>
    <row r="518524" spans="8:8" x14ac:dyDescent="0.3">
      <c r="H518524" s="36"/>
    </row>
    <row r="518526" spans="8:8" x14ac:dyDescent="0.3">
      <c r="H518526" s="36"/>
    </row>
    <row r="518528" spans="8:8" x14ac:dyDescent="0.3">
      <c r="H518528" s="36"/>
    </row>
    <row r="518530" spans="8:8" x14ac:dyDescent="0.3">
      <c r="H518530" s="36"/>
    </row>
    <row r="518532" spans="8:8" x14ac:dyDescent="0.3">
      <c r="H518532" s="36"/>
    </row>
    <row r="518534" spans="8:8" x14ac:dyDescent="0.3">
      <c r="H518534" s="36"/>
    </row>
    <row r="518536" spans="8:8" x14ac:dyDescent="0.3">
      <c r="H518536" s="36"/>
    </row>
    <row r="518538" spans="8:8" x14ac:dyDescent="0.3">
      <c r="H518538" s="36"/>
    </row>
    <row r="518540" spans="8:8" x14ac:dyDescent="0.3">
      <c r="H518540" s="36"/>
    </row>
    <row r="518542" spans="8:8" x14ac:dyDescent="0.3">
      <c r="H518542" s="36"/>
    </row>
    <row r="518544" spans="8:8" x14ac:dyDescent="0.3">
      <c r="H518544" s="36"/>
    </row>
    <row r="518546" spans="8:8" x14ac:dyDescent="0.3">
      <c r="H518546" s="36"/>
    </row>
    <row r="518548" spans="8:8" x14ac:dyDescent="0.3">
      <c r="H518548" s="36"/>
    </row>
    <row r="518550" spans="8:8" x14ac:dyDescent="0.3">
      <c r="H518550" s="36"/>
    </row>
    <row r="518552" spans="8:8" x14ac:dyDescent="0.3">
      <c r="H518552" s="36"/>
    </row>
    <row r="518554" spans="8:8" x14ac:dyDescent="0.3">
      <c r="H518554" s="36"/>
    </row>
    <row r="518556" spans="8:8" x14ac:dyDescent="0.3">
      <c r="H518556" s="36"/>
    </row>
    <row r="518558" spans="8:8" x14ac:dyDescent="0.3">
      <c r="H518558" s="36"/>
    </row>
    <row r="518560" spans="8:8" x14ac:dyDescent="0.3">
      <c r="H518560" s="36"/>
    </row>
    <row r="518562" spans="8:8" x14ac:dyDescent="0.3">
      <c r="H518562" s="36"/>
    </row>
    <row r="518564" spans="8:8" x14ac:dyDescent="0.3">
      <c r="H518564" s="36"/>
    </row>
    <row r="518566" spans="8:8" x14ac:dyDescent="0.3">
      <c r="H518566" s="36"/>
    </row>
    <row r="518568" spans="8:8" x14ac:dyDescent="0.3">
      <c r="H518568" s="36"/>
    </row>
    <row r="518570" spans="8:8" x14ac:dyDescent="0.3">
      <c r="H518570" s="36"/>
    </row>
    <row r="518572" spans="8:8" x14ac:dyDescent="0.3">
      <c r="H518572" s="36"/>
    </row>
    <row r="518574" spans="8:8" x14ac:dyDescent="0.3">
      <c r="H518574" s="36"/>
    </row>
    <row r="518576" spans="8:8" x14ac:dyDescent="0.3">
      <c r="H518576" s="36"/>
    </row>
    <row r="518578" spans="8:8" x14ac:dyDescent="0.3">
      <c r="H518578" s="36"/>
    </row>
    <row r="518580" spans="8:8" x14ac:dyDescent="0.3">
      <c r="H518580" s="36"/>
    </row>
    <row r="518582" spans="8:8" x14ac:dyDescent="0.3">
      <c r="H518582" s="36"/>
    </row>
    <row r="518584" spans="8:8" x14ac:dyDescent="0.3">
      <c r="H518584" s="36"/>
    </row>
    <row r="518586" spans="8:8" x14ac:dyDescent="0.3">
      <c r="H518586" s="36"/>
    </row>
    <row r="518588" spans="8:8" x14ac:dyDescent="0.3">
      <c r="H518588" s="36"/>
    </row>
    <row r="518590" spans="8:8" x14ac:dyDescent="0.3">
      <c r="H518590" s="36"/>
    </row>
    <row r="518592" spans="8:8" x14ac:dyDescent="0.3">
      <c r="H518592" s="36"/>
    </row>
    <row r="518594" spans="8:8" x14ac:dyDescent="0.3">
      <c r="H518594" s="36"/>
    </row>
    <row r="518596" spans="8:8" x14ac:dyDescent="0.3">
      <c r="H518596" s="36"/>
    </row>
    <row r="518598" spans="8:8" x14ac:dyDescent="0.3">
      <c r="H518598" s="36"/>
    </row>
    <row r="518600" spans="8:8" x14ac:dyDescent="0.3">
      <c r="H518600" s="36"/>
    </row>
    <row r="518602" spans="8:8" x14ac:dyDescent="0.3">
      <c r="H518602" s="36"/>
    </row>
    <row r="518604" spans="8:8" x14ac:dyDescent="0.3">
      <c r="H518604" s="36"/>
    </row>
    <row r="518606" spans="8:8" x14ac:dyDescent="0.3">
      <c r="H518606" s="36"/>
    </row>
    <row r="518608" spans="8:8" x14ac:dyDescent="0.3">
      <c r="H518608" s="36"/>
    </row>
    <row r="518610" spans="8:8" x14ac:dyDescent="0.3">
      <c r="H518610" s="36"/>
    </row>
    <row r="518612" spans="8:8" x14ac:dyDescent="0.3">
      <c r="H518612" s="36"/>
    </row>
    <row r="518614" spans="8:8" x14ac:dyDescent="0.3">
      <c r="H518614" s="36"/>
    </row>
    <row r="518616" spans="8:8" x14ac:dyDescent="0.3">
      <c r="H518616" s="36"/>
    </row>
    <row r="518618" spans="8:8" x14ac:dyDescent="0.3">
      <c r="H518618" s="36"/>
    </row>
    <row r="518620" spans="8:8" x14ac:dyDescent="0.3">
      <c r="H518620" s="36"/>
    </row>
    <row r="518622" spans="8:8" x14ac:dyDescent="0.3">
      <c r="H518622" s="36"/>
    </row>
    <row r="518624" spans="8:8" x14ac:dyDescent="0.3">
      <c r="H518624" s="36"/>
    </row>
    <row r="518626" spans="8:8" x14ac:dyDescent="0.3">
      <c r="H518626" s="36"/>
    </row>
    <row r="518628" spans="8:8" x14ac:dyDescent="0.3">
      <c r="H518628" s="36"/>
    </row>
    <row r="518630" spans="8:8" x14ac:dyDescent="0.3">
      <c r="H518630" s="36"/>
    </row>
    <row r="518632" spans="8:8" x14ac:dyDescent="0.3">
      <c r="H518632" s="36"/>
    </row>
    <row r="518634" spans="8:8" x14ac:dyDescent="0.3">
      <c r="H518634" s="36"/>
    </row>
    <row r="518636" spans="8:8" x14ac:dyDescent="0.3">
      <c r="H518636" s="36"/>
    </row>
    <row r="518638" spans="8:8" x14ac:dyDescent="0.3">
      <c r="H518638" s="36"/>
    </row>
    <row r="518640" spans="8:8" x14ac:dyDescent="0.3">
      <c r="H518640" s="36"/>
    </row>
    <row r="518642" spans="8:8" x14ac:dyDescent="0.3">
      <c r="H518642" s="36"/>
    </row>
    <row r="518644" spans="8:8" x14ac:dyDescent="0.3">
      <c r="H518644" s="36"/>
    </row>
    <row r="518646" spans="8:8" x14ac:dyDescent="0.3">
      <c r="H518646" s="36"/>
    </row>
    <row r="518648" spans="8:8" x14ac:dyDescent="0.3">
      <c r="H518648" s="36"/>
    </row>
    <row r="518650" spans="8:8" x14ac:dyDescent="0.3">
      <c r="H518650" s="36"/>
    </row>
    <row r="518652" spans="8:8" x14ac:dyDescent="0.3">
      <c r="H518652" s="36"/>
    </row>
    <row r="518654" spans="8:8" x14ac:dyDescent="0.3">
      <c r="H518654" s="36"/>
    </row>
    <row r="518656" spans="8:8" x14ac:dyDescent="0.3">
      <c r="H518656" s="36"/>
    </row>
    <row r="518658" spans="8:8" x14ac:dyDescent="0.3">
      <c r="H518658" s="36"/>
    </row>
    <row r="518660" spans="8:8" x14ac:dyDescent="0.3">
      <c r="H518660" s="36"/>
    </row>
    <row r="518662" spans="8:8" x14ac:dyDescent="0.3">
      <c r="H518662" s="36"/>
    </row>
    <row r="518664" spans="8:8" x14ac:dyDescent="0.3">
      <c r="H518664" s="36"/>
    </row>
    <row r="518666" spans="8:8" x14ac:dyDescent="0.3">
      <c r="H518666" s="36"/>
    </row>
    <row r="518668" spans="8:8" x14ac:dyDescent="0.3">
      <c r="H518668" s="36"/>
    </row>
    <row r="518670" spans="8:8" x14ac:dyDescent="0.3">
      <c r="H518670" s="36"/>
    </row>
    <row r="518672" spans="8:8" x14ac:dyDescent="0.3">
      <c r="H518672" s="36"/>
    </row>
    <row r="518674" spans="8:8" x14ac:dyDescent="0.3">
      <c r="H518674" s="36"/>
    </row>
    <row r="518676" spans="8:8" x14ac:dyDescent="0.3">
      <c r="H518676" s="36"/>
    </row>
    <row r="518678" spans="8:8" x14ac:dyDescent="0.3">
      <c r="H518678" s="36"/>
    </row>
    <row r="518680" spans="8:8" x14ac:dyDescent="0.3">
      <c r="H518680" s="36"/>
    </row>
    <row r="518682" spans="8:8" x14ac:dyDescent="0.3">
      <c r="H518682" s="36"/>
    </row>
    <row r="518684" spans="8:8" x14ac:dyDescent="0.3">
      <c r="H518684" s="36"/>
    </row>
    <row r="518686" spans="8:8" x14ac:dyDescent="0.3">
      <c r="H518686" s="36"/>
    </row>
    <row r="518688" spans="8:8" x14ac:dyDescent="0.3">
      <c r="H518688" s="36"/>
    </row>
    <row r="518690" spans="8:8" x14ac:dyDescent="0.3">
      <c r="H518690" s="36"/>
    </row>
    <row r="518692" spans="8:8" x14ac:dyDescent="0.3">
      <c r="H518692" s="36"/>
    </row>
    <row r="518694" spans="8:8" x14ac:dyDescent="0.3">
      <c r="H518694" s="36"/>
    </row>
    <row r="518696" spans="8:8" x14ac:dyDescent="0.3">
      <c r="H518696" s="36"/>
    </row>
    <row r="518698" spans="8:8" x14ac:dyDescent="0.3">
      <c r="H518698" s="36"/>
    </row>
    <row r="518700" spans="8:8" x14ac:dyDescent="0.3">
      <c r="H518700" s="36"/>
    </row>
    <row r="518702" spans="8:8" x14ac:dyDescent="0.3">
      <c r="H518702" s="36"/>
    </row>
    <row r="518704" spans="8:8" x14ac:dyDescent="0.3">
      <c r="H518704" s="36"/>
    </row>
    <row r="518706" spans="8:8" x14ac:dyDescent="0.3">
      <c r="H518706" s="36"/>
    </row>
    <row r="518708" spans="8:8" x14ac:dyDescent="0.3">
      <c r="H518708" s="36"/>
    </row>
    <row r="518710" spans="8:8" x14ac:dyDescent="0.3">
      <c r="H518710" s="36"/>
    </row>
    <row r="518712" spans="8:8" x14ac:dyDescent="0.3">
      <c r="H518712" s="36"/>
    </row>
    <row r="518714" spans="8:8" x14ac:dyDescent="0.3">
      <c r="H518714" s="36"/>
    </row>
    <row r="518716" spans="8:8" x14ac:dyDescent="0.3">
      <c r="H518716" s="36"/>
    </row>
    <row r="518718" spans="8:8" x14ac:dyDescent="0.3">
      <c r="H518718" s="36"/>
    </row>
    <row r="518720" spans="8:8" x14ac:dyDescent="0.3">
      <c r="H518720" s="36"/>
    </row>
    <row r="518722" spans="8:8" x14ac:dyDescent="0.3">
      <c r="H518722" s="36"/>
    </row>
    <row r="518724" spans="8:8" x14ac:dyDescent="0.3">
      <c r="H518724" s="36"/>
    </row>
    <row r="518726" spans="8:8" x14ac:dyDescent="0.3">
      <c r="H518726" s="36"/>
    </row>
    <row r="518728" spans="8:8" x14ac:dyDescent="0.3">
      <c r="H518728" s="36"/>
    </row>
    <row r="518730" spans="8:8" x14ac:dyDescent="0.3">
      <c r="H518730" s="36"/>
    </row>
    <row r="518732" spans="8:8" x14ac:dyDescent="0.3">
      <c r="H518732" s="36"/>
    </row>
    <row r="518734" spans="8:8" x14ac:dyDescent="0.3">
      <c r="H518734" s="36"/>
    </row>
    <row r="518736" spans="8:8" x14ac:dyDescent="0.3">
      <c r="H518736" s="36"/>
    </row>
    <row r="518738" spans="8:8" x14ac:dyDescent="0.3">
      <c r="H518738" s="36"/>
    </row>
    <row r="518740" spans="8:8" x14ac:dyDescent="0.3">
      <c r="H518740" s="36"/>
    </row>
    <row r="518742" spans="8:8" x14ac:dyDescent="0.3">
      <c r="H518742" s="36"/>
    </row>
    <row r="518744" spans="8:8" x14ac:dyDescent="0.3">
      <c r="H518744" s="36"/>
    </row>
    <row r="518746" spans="8:8" x14ac:dyDescent="0.3">
      <c r="H518746" s="36"/>
    </row>
    <row r="518748" spans="8:8" x14ac:dyDescent="0.3">
      <c r="H518748" s="36"/>
    </row>
    <row r="518750" spans="8:8" x14ac:dyDescent="0.3">
      <c r="H518750" s="36"/>
    </row>
    <row r="518752" spans="8:8" x14ac:dyDescent="0.3">
      <c r="H518752" s="36"/>
    </row>
    <row r="518754" spans="8:8" x14ac:dyDescent="0.3">
      <c r="H518754" s="36"/>
    </row>
    <row r="518756" spans="8:8" x14ac:dyDescent="0.3">
      <c r="H518756" s="36"/>
    </row>
    <row r="518758" spans="8:8" x14ac:dyDescent="0.3">
      <c r="H518758" s="36"/>
    </row>
    <row r="518760" spans="8:8" x14ac:dyDescent="0.3">
      <c r="H518760" s="36"/>
    </row>
    <row r="518762" spans="8:8" x14ac:dyDescent="0.3">
      <c r="H518762" s="36"/>
    </row>
    <row r="518764" spans="8:8" x14ac:dyDescent="0.3">
      <c r="H518764" s="36"/>
    </row>
    <row r="518766" spans="8:8" x14ac:dyDescent="0.3">
      <c r="H518766" s="36"/>
    </row>
    <row r="518768" spans="8:8" x14ac:dyDescent="0.3">
      <c r="H518768" s="36"/>
    </row>
    <row r="518770" spans="8:8" x14ac:dyDescent="0.3">
      <c r="H518770" s="36"/>
    </row>
    <row r="518772" spans="8:8" x14ac:dyDescent="0.3">
      <c r="H518772" s="36"/>
    </row>
    <row r="518774" spans="8:8" x14ac:dyDescent="0.3">
      <c r="H518774" s="36"/>
    </row>
    <row r="518776" spans="8:8" x14ac:dyDescent="0.3">
      <c r="H518776" s="36"/>
    </row>
    <row r="518778" spans="8:8" x14ac:dyDescent="0.3">
      <c r="H518778" s="36"/>
    </row>
    <row r="518780" spans="8:8" x14ac:dyDescent="0.3">
      <c r="H518780" s="36"/>
    </row>
    <row r="518782" spans="8:8" x14ac:dyDescent="0.3">
      <c r="H518782" s="36"/>
    </row>
    <row r="518784" spans="8:8" x14ac:dyDescent="0.3">
      <c r="H518784" s="36"/>
    </row>
    <row r="518786" spans="8:8" x14ac:dyDescent="0.3">
      <c r="H518786" s="36"/>
    </row>
    <row r="518788" spans="8:8" x14ac:dyDescent="0.3">
      <c r="H518788" s="36"/>
    </row>
    <row r="518790" spans="8:8" x14ac:dyDescent="0.3">
      <c r="H518790" s="36"/>
    </row>
    <row r="518792" spans="8:8" x14ac:dyDescent="0.3">
      <c r="H518792" s="36"/>
    </row>
    <row r="518794" spans="8:8" x14ac:dyDescent="0.3">
      <c r="H518794" s="36"/>
    </row>
    <row r="518796" spans="8:8" x14ac:dyDescent="0.3">
      <c r="H518796" s="36"/>
    </row>
    <row r="518798" spans="8:8" x14ac:dyDescent="0.3">
      <c r="H518798" s="36"/>
    </row>
    <row r="518800" spans="8:8" x14ac:dyDescent="0.3">
      <c r="H518800" s="36"/>
    </row>
    <row r="518802" spans="8:8" x14ac:dyDescent="0.3">
      <c r="H518802" s="36"/>
    </row>
    <row r="518804" spans="8:8" x14ac:dyDescent="0.3">
      <c r="H518804" s="36"/>
    </row>
    <row r="518806" spans="8:8" x14ac:dyDescent="0.3">
      <c r="H518806" s="36"/>
    </row>
    <row r="518808" spans="8:8" x14ac:dyDescent="0.3">
      <c r="H518808" s="36"/>
    </row>
    <row r="518810" spans="8:8" x14ac:dyDescent="0.3">
      <c r="H518810" s="36"/>
    </row>
    <row r="518812" spans="8:8" x14ac:dyDescent="0.3">
      <c r="H518812" s="36"/>
    </row>
    <row r="518814" spans="8:8" x14ac:dyDescent="0.3">
      <c r="H518814" s="36"/>
    </row>
    <row r="518816" spans="8:8" x14ac:dyDescent="0.3">
      <c r="H518816" s="36"/>
    </row>
    <row r="518818" spans="8:8" x14ac:dyDescent="0.3">
      <c r="H518818" s="36"/>
    </row>
    <row r="518820" spans="8:8" x14ac:dyDescent="0.3">
      <c r="H518820" s="36"/>
    </row>
    <row r="518822" spans="8:8" x14ac:dyDescent="0.3">
      <c r="H518822" s="36"/>
    </row>
    <row r="518824" spans="8:8" x14ac:dyDescent="0.3">
      <c r="H518824" s="36"/>
    </row>
    <row r="518826" spans="8:8" x14ac:dyDescent="0.3">
      <c r="H518826" s="36"/>
    </row>
    <row r="518828" spans="8:8" x14ac:dyDescent="0.3">
      <c r="H518828" s="36"/>
    </row>
    <row r="518830" spans="8:8" x14ac:dyDescent="0.3">
      <c r="H518830" s="36"/>
    </row>
    <row r="518832" spans="8:8" x14ac:dyDescent="0.3">
      <c r="H518832" s="36"/>
    </row>
    <row r="518834" spans="8:8" x14ac:dyDescent="0.3">
      <c r="H518834" s="36"/>
    </row>
    <row r="518836" spans="8:8" x14ac:dyDescent="0.3">
      <c r="H518836" s="36"/>
    </row>
    <row r="518838" spans="8:8" x14ac:dyDescent="0.3">
      <c r="H518838" s="36"/>
    </row>
    <row r="518840" spans="8:8" x14ac:dyDescent="0.3">
      <c r="H518840" s="36"/>
    </row>
    <row r="518842" spans="8:8" x14ac:dyDescent="0.3">
      <c r="H518842" s="36"/>
    </row>
    <row r="518844" spans="8:8" x14ac:dyDescent="0.3">
      <c r="H518844" s="36"/>
    </row>
    <row r="518846" spans="8:8" x14ac:dyDescent="0.3">
      <c r="H518846" s="36"/>
    </row>
    <row r="518848" spans="8:8" x14ac:dyDescent="0.3">
      <c r="H518848" s="36"/>
    </row>
    <row r="518850" spans="8:8" x14ac:dyDescent="0.3">
      <c r="H518850" s="36"/>
    </row>
    <row r="518852" spans="8:8" x14ac:dyDescent="0.3">
      <c r="H518852" s="36"/>
    </row>
    <row r="518854" spans="8:8" x14ac:dyDescent="0.3">
      <c r="H518854" s="36"/>
    </row>
    <row r="518856" spans="8:8" x14ac:dyDescent="0.3">
      <c r="H518856" s="36"/>
    </row>
    <row r="518858" spans="8:8" x14ac:dyDescent="0.3">
      <c r="H518858" s="36"/>
    </row>
    <row r="518860" spans="8:8" x14ac:dyDescent="0.3">
      <c r="H518860" s="36"/>
    </row>
    <row r="518862" spans="8:8" x14ac:dyDescent="0.3">
      <c r="H518862" s="36"/>
    </row>
    <row r="518864" spans="8:8" x14ac:dyDescent="0.3">
      <c r="H518864" s="36"/>
    </row>
    <row r="518866" spans="8:8" x14ac:dyDescent="0.3">
      <c r="H518866" s="36"/>
    </row>
    <row r="518868" spans="8:8" x14ac:dyDescent="0.3">
      <c r="H518868" s="36"/>
    </row>
    <row r="518870" spans="8:8" x14ac:dyDescent="0.3">
      <c r="H518870" s="36"/>
    </row>
    <row r="518872" spans="8:8" x14ac:dyDescent="0.3">
      <c r="H518872" s="36"/>
    </row>
    <row r="518874" spans="8:8" x14ac:dyDescent="0.3">
      <c r="H518874" s="36"/>
    </row>
    <row r="518876" spans="8:8" x14ac:dyDescent="0.3">
      <c r="H518876" s="36"/>
    </row>
    <row r="518878" spans="8:8" x14ac:dyDescent="0.3">
      <c r="H518878" s="36"/>
    </row>
    <row r="518880" spans="8:8" x14ac:dyDescent="0.3">
      <c r="H518880" s="36"/>
    </row>
    <row r="518882" spans="8:8" x14ac:dyDescent="0.3">
      <c r="H518882" s="36"/>
    </row>
    <row r="518884" spans="8:8" x14ac:dyDescent="0.3">
      <c r="H518884" s="36"/>
    </row>
    <row r="518886" spans="8:8" x14ac:dyDescent="0.3">
      <c r="H518886" s="36"/>
    </row>
    <row r="518888" spans="8:8" x14ac:dyDescent="0.3">
      <c r="H518888" s="36"/>
    </row>
    <row r="518890" spans="8:8" x14ac:dyDescent="0.3">
      <c r="H518890" s="36"/>
    </row>
    <row r="518892" spans="8:8" x14ac:dyDescent="0.3">
      <c r="H518892" s="36"/>
    </row>
    <row r="518894" spans="8:8" x14ac:dyDescent="0.3">
      <c r="H518894" s="36"/>
    </row>
    <row r="518896" spans="8:8" x14ac:dyDescent="0.3">
      <c r="H518896" s="36"/>
    </row>
    <row r="518898" spans="8:8" x14ac:dyDescent="0.3">
      <c r="H518898" s="36"/>
    </row>
    <row r="518900" spans="8:8" x14ac:dyDescent="0.3">
      <c r="H518900" s="36"/>
    </row>
    <row r="518902" spans="8:8" x14ac:dyDescent="0.3">
      <c r="H518902" s="36"/>
    </row>
    <row r="518904" spans="8:8" x14ac:dyDescent="0.3">
      <c r="H518904" s="36"/>
    </row>
    <row r="518906" spans="8:8" x14ac:dyDescent="0.3">
      <c r="H518906" s="36"/>
    </row>
    <row r="518908" spans="8:8" x14ac:dyDescent="0.3">
      <c r="H518908" s="36"/>
    </row>
    <row r="518910" spans="8:8" x14ac:dyDescent="0.3">
      <c r="H518910" s="36"/>
    </row>
    <row r="518912" spans="8:8" x14ac:dyDescent="0.3">
      <c r="H518912" s="36"/>
    </row>
    <row r="518914" spans="8:8" x14ac:dyDescent="0.3">
      <c r="H518914" s="36"/>
    </row>
    <row r="518916" spans="8:8" x14ac:dyDescent="0.3">
      <c r="H518916" s="36"/>
    </row>
    <row r="518918" spans="8:8" x14ac:dyDescent="0.3">
      <c r="H518918" s="36"/>
    </row>
    <row r="518920" spans="8:8" x14ac:dyDescent="0.3">
      <c r="H518920" s="36"/>
    </row>
    <row r="518922" spans="8:8" x14ac:dyDescent="0.3">
      <c r="H518922" s="36"/>
    </row>
    <row r="518924" spans="8:8" x14ac:dyDescent="0.3">
      <c r="H518924" s="36"/>
    </row>
    <row r="518926" spans="8:8" x14ac:dyDescent="0.3">
      <c r="H518926" s="36"/>
    </row>
    <row r="518928" spans="8:8" x14ac:dyDescent="0.3">
      <c r="H518928" s="36"/>
    </row>
    <row r="518930" spans="8:8" x14ac:dyDescent="0.3">
      <c r="H518930" s="36"/>
    </row>
    <row r="518932" spans="8:8" x14ac:dyDescent="0.3">
      <c r="H518932" s="36"/>
    </row>
    <row r="518934" spans="8:8" x14ac:dyDescent="0.3">
      <c r="H518934" s="36"/>
    </row>
    <row r="518936" spans="8:8" x14ac:dyDescent="0.3">
      <c r="H518936" s="36"/>
    </row>
    <row r="518938" spans="8:8" x14ac:dyDescent="0.3">
      <c r="H518938" s="36"/>
    </row>
    <row r="518940" spans="8:8" x14ac:dyDescent="0.3">
      <c r="H518940" s="36"/>
    </row>
    <row r="518942" spans="8:8" x14ac:dyDescent="0.3">
      <c r="H518942" s="36"/>
    </row>
    <row r="518944" spans="8:8" x14ac:dyDescent="0.3">
      <c r="H518944" s="36"/>
    </row>
    <row r="518946" spans="8:8" x14ac:dyDescent="0.3">
      <c r="H518946" s="36"/>
    </row>
    <row r="518948" spans="8:8" x14ac:dyDescent="0.3">
      <c r="H518948" s="36"/>
    </row>
    <row r="518950" spans="8:8" x14ac:dyDescent="0.3">
      <c r="H518950" s="36"/>
    </row>
    <row r="518952" spans="8:8" x14ac:dyDescent="0.3">
      <c r="H518952" s="36"/>
    </row>
    <row r="518954" spans="8:8" x14ac:dyDescent="0.3">
      <c r="H518954" s="36"/>
    </row>
    <row r="518956" spans="8:8" x14ac:dyDescent="0.3">
      <c r="H518956" s="36"/>
    </row>
    <row r="518958" spans="8:8" x14ac:dyDescent="0.3">
      <c r="H518958" s="36"/>
    </row>
    <row r="518960" spans="8:8" x14ac:dyDescent="0.3">
      <c r="H518960" s="36"/>
    </row>
    <row r="518962" spans="8:8" x14ac:dyDescent="0.3">
      <c r="H518962" s="36"/>
    </row>
    <row r="518964" spans="8:8" x14ac:dyDescent="0.3">
      <c r="H518964" s="36"/>
    </row>
    <row r="518966" spans="8:8" x14ac:dyDescent="0.3">
      <c r="H518966" s="36"/>
    </row>
    <row r="518968" spans="8:8" x14ac:dyDescent="0.3">
      <c r="H518968" s="36"/>
    </row>
    <row r="518970" spans="8:8" x14ac:dyDescent="0.3">
      <c r="H518970" s="36"/>
    </row>
    <row r="518972" spans="8:8" x14ac:dyDescent="0.3">
      <c r="H518972" s="36"/>
    </row>
    <row r="518974" spans="8:8" x14ac:dyDescent="0.3">
      <c r="H518974" s="36"/>
    </row>
    <row r="518976" spans="8:8" x14ac:dyDescent="0.3">
      <c r="H518976" s="36"/>
    </row>
    <row r="518978" spans="8:8" x14ac:dyDescent="0.3">
      <c r="H518978" s="36"/>
    </row>
    <row r="518980" spans="8:8" x14ac:dyDescent="0.3">
      <c r="H518980" s="36"/>
    </row>
    <row r="518982" spans="8:8" x14ac:dyDescent="0.3">
      <c r="H518982" s="36"/>
    </row>
    <row r="518984" spans="8:8" x14ac:dyDescent="0.3">
      <c r="H518984" s="36"/>
    </row>
    <row r="518986" spans="8:8" x14ac:dyDescent="0.3">
      <c r="H518986" s="36"/>
    </row>
    <row r="518988" spans="8:8" x14ac:dyDescent="0.3">
      <c r="H518988" s="36"/>
    </row>
    <row r="518990" spans="8:8" x14ac:dyDescent="0.3">
      <c r="H518990" s="36"/>
    </row>
    <row r="518992" spans="8:8" x14ac:dyDescent="0.3">
      <c r="H518992" s="36"/>
    </row>
    <row r="518994" spans="8:8" x14ac:dyDescent="0.3">
      <c r="H518994" s="36"/>
    </row>
    <row r="518996" spans="8:8" x14ac:dyDescent="0.3">
      <c r="H518996" s="36"/>
    </row>
    <row r="518998" spans="8:8" x14ac:dyDescent="0.3">
      <c r="H518998" s="36"/>
    </row>
    <row r="519000" spans="8:8" x14ac:dyDescent="0.3">
      <c r="H519000" s="36"/>
    </row>
    <row r="519002" spans="8:8" x14ac:dyDescent="0.3">
      <c r="H519002" s="36"/>
    </row>
    <row r="519004" spans="8:8" x14ac:dyDescent="0.3">
      <c r="H519004" s="36"/>
    </row>
    <row r="519006" spans="8:8" x14ac:dyDescent="0.3">
      <c r="H519006" s="36"/>
    </row>
    <row r="519008" spans="8:8" x14ac:dyDescent="0.3">
      <c r="H519008" s="36"/>
    </row>
    <row r="519010" spans="8:8" x14ac:dyDescent="0.3">
      <c r="H519010" s="36"/>
    </row>
    <row r="519012" spans="8:8" x14ac:dyDescent="0.3">
      <c r="H519012" s="36"/>
    </row>
    <row r="519014" spans="8:8" x14ac:dyDescent="0.3">
      <c r="H519014" s="36"/>
    </row>
    <row r="519016" spans="8:8" x14ac:dyDescent="0.3">
      <c r="H519016" s="36"/>
    </row>
    <row r="519018" spans="8:8" x14ac:dyDescent="0.3">
      <c r="H519018" s="36"/>
    </row>
    <row r="519020" spans="8:8" x14ac:dyDescent="0.3">
      <c r="H519020" s="36"/>
    </row>
    <row r="519022" spans="8:8" x14ac:dyDescent="0.3">
      <c r="H519022" s="36"/>
    </row>
    <row r="519024" spans="8:8" x14ac:dyDescent="0.3">
      <c r="H519024" s="36"/>
    </row>
    <row r="519026" spans="8:8" x14ac:dyDescent="0.3">
      <c r="H519026" s="36"/>
    </row>
    <row r="519028" spans="8:8" x14ac:dyDescent="0.3">
      <c r="H519028" s="36"/>
    </row>
    <row r="519030" spans="8:8" x14ac:dyDescent="0.3">
      <c r="H519030" s="36"/>
    </row>
    <row r="519032" spans="8:8" x14ac:dyDescent="0.3">
      <c r="H519032" s="36"/>
    </row>
    <row r="519034" spans="8:8" x14ac:dyDescent="0.3">
      <c r="H519034" s="36"/>
    </row>
    <row r="519036" spans="8:8" x14ac:dyDescent="0.3">
      <c r="H519036" s="36"/>
    </row>
    <row r="519038" spans="8:8" x14ac:dyDescent="0.3">
      <c r="H519038" s="36"/>
    </row>
    <row r="519040" spans="8:8" x14ac:dyDescent="0.3">
      <c r="H519040" s="36"/>
    </row>
    <row r="519042" spans="8:8" x14ac:dyDescent="0.3">
      <c r="H519042" s="36"/>
    </row>
    <row r="519044" spans="8:8" x14ac:dyDescent="0.3">
      <c r="H519044" s="36"/>
    </row>
    <row r="519046" spans="8:8" x14ac:dyDescent="0.3">
      <c r="H519046" s="36"/>
    </row>
    <row r="519048" spans="8:8" x14ac:dyDescent="0.3">
      <c r="H519048" s="36"/>
    </row>
    <row r="519050" spans="8:8" x14ac:dyDescent="0.3">
      <c r="H519050" s="36"/>
    </row>
    <row r="519052" spans="8:8" x14ac:dyDescent="0.3">
      <c r="H519052" s="36"/>
    </row>
    <row r="519054" spans="8:8" x14ac:dyDescent="0.3">
      <c r="H519054" s="36"/>
    </row>
    <row r="519056" spans="8:8" x14ac:dyDescent="0.3">
      <c r="H519056" s="36"/>
    </row>
    <row r="519058" spans="8:8" x14ac:dyDescent="0.3">
      <c r="H519058" s="36"/>
    </row>
    <row r="519060" spans="8:8" x14ac:dyDescent="0.3">
      <c r="H519060" s="36"/>
    </row>
    <row r="519062" spans="8:8" x14ac:dyDescent="0.3">
      <c r="H519062" s="36"/>
    </row>
    <row r="519064" spans="8:8" x14ac:dyDescent="0.3">
      <c r="H519064" s="36"/>
    </row>
    <row r="519066" spans="8:8" x14ac:dyDescent="0.3">
      <c r="H519066" s="36"/>
    </row>
    <row r="519068" spans="8:8" x14ac:dyDescent="0.3">
      <c r="H519068" s="36"/>
    </row>
    <row r="519070" spans="8:8" x14ac:dyDescent="0.3">
      <c r="H519070" s="36"/>
    </row>
    <row r="519072" spans="8:8" x14ac:dyDescent="0.3">
      <c r="H519072" s="36"/>
    </row>
    <row r="519074" spans="8:8" x14ac:dyDescent="0.3">
      <c r="H519074" s="36"/>
    </row>
    <row r="519076" spans="8:8" x14ac:dyDescent="0.3">
      <c r="H519076" s="36"/>
    </row>
    <row r="519078" spans="8:8" x14ac:dyDescent="0.3">
      <c r="H519078" s="36"/>
    </row>
    <row r="519080" spans="8:8" x14ac:dyDescent="0.3">
      <c r="H519080" s="36"/>
    </row>
    <row r="519082" spans="8:8" x14ac:dyDescent="0.3">
      <c r="H519082" s="36"/>
    </row>
    <row r="519084" spans="8:8" x14ac:dyDescent="0.3">
      <c r="H519084" s="36"/>
    </row>
    <row r="519086" spans="8:8" x14ac:dyDescent="0.3">
      <c r="H519086" s="36"/>
    </row>
    <row r="519088" spans="8:8" x14ac:dyDescent="0.3">
      <c r="H519088" s="36"/>
    </row>
    <row r="519090" spans="8:8" x14ac:dyDescent="0.3">
      <c r="H519090" s="36"/>
    </row>
    <row r="519092" spans="8:8" x14ac:dyDescent="0.3">
      <c r="H519092" s="36"/>
    </row>
    <row r="519094" spans="8:8" x14ac:dyDescent="0.3">
      <c r="H519094" s="36"/>
    </row>
    <row r="519096" spans="8:8" x14ac:dyDescent="0.3">
      <c r="H519096" s="36"/>
    </row>
    <row r="519098" spans="8:8" x14ac:dyDescent="0.3">
      <c r="H519098" s="36"/>
    </row>
    <row r="519100" spans="8:8" x14ac:dyDescent="0.3">
      <c r="H519100" s="36"/>
    </row>
    <row r="519102" spans="8:8" x14ac:dyDescent="0.3">
      <c r="H519102" s="36"/>
    </row>
    <row r="519104" spans="8:8" x14ac:dyDescent="0.3">
      <c r="H519104" s="36"/>
    </row>
    <row r="519106" spans="8:8" x14ac:dyDescent="0.3">
      <c r="H519106" s="36"/>
    </row>
    <row r="519108" spans="8:8" x14ac:dyDescent="0.3">
      <c r="H519108" s="36"/>
    </row>
    <row r="519110" spans="8:8" x14ac:dyDescent="0.3">
      <c r="H519110" s="36"/>
    </row>
    <row r="519112" spans="8:8" x14ac:dyDescent="0.3">
      <c r="H519112" s="36"/>
    </row>
    <row r="519114" spans="8:8" x14ac:dyDescent="0.3">
      <c r="H519114" s="36"/>
    </row>
    <row r="519116" spans="8:8" x14ac:dyDescent="0.3">
      <c r="H519116" s="36"/>
    </row>
    <row r="519118" spans="8:8" x14ac:dyDescent="0.3">
      <c r="H519118" s="36"/>
    </row>
    <row r="519120" spans="8:8" x14ac:dyDescent="0.3">
      <c r="H519120" s="36"/>
    </row>
    <row r="519122" spans="8:8" x14ac:dyDescent="0.3">
      <c r="H519122" s="36"/>
    </row>
    <row r="519124" spans="8:8" x14ac:dyDescent="0.3">
      <c r="H519124" s="36"/>
    </row>
    <row r="519126" spans="8:8" x14ac:dyDescent="0.3">
      <c r="H519126" s="36"/>
    </row>
    <row r="519128" spans="8:8" x14ac:dyDescent="0.3">
      <c r="H519128" s="36"/>
    </row>
    <row r="519130" spans="8:8" x14ac:dyDescent="0.3">
      <c r="H519130" s="36"/>
    </row>
    <row r="519132" spans="8:8" x14ac:dyDescent="0.3">
      <c r="H519132" s="36"/>
    </row>
    <row r="519134" spans="8:8" x14ac:dyDescent="0.3">
      <c r="H519134" s="36"/>
    </row>
    <row r="519136" spans="8:8" x14ac:dyDescent="0.3">
      <c r="H519136" s="36"/>
    </row>
    <row r="519138" spans="8:8" x14ac:dyDescent="0.3">
      <c r="H519138" s="36"/>
    </row>
    <row r="519140" spans="8:8" x14ac:dyDescent="0.3">
      <c r="H519140" s="36"/>
    </row>
    <row r="519142" spans="8:8" x14ac:dyDescent="0.3">
      <c r="H519142" s="36"/>
    </row>
    <row r="519144" spans="8:8" x14ac:dyDescent="0.3">
      <c r="H519144" s="36"/>
    </row>
    <row r="519146" spans="8:8" x14ac:dyDescent="0.3">
      <c r="H519146" s="36"/>
    </row>
    <row r="519148" spans="8:8" x14ac:dyDescent="0.3">
      <c r="H519148" s="36"/>
    </row>
    <row r="519150" spans="8:8" x14ac:dyDescent="0.3">
      <c r="H519150" s="36"/>
    </row>
    <row r="519152" spans="8:8" x14ac:dyDescent="0.3">
      <c r="H519152" s="36"/>
    </row>
    <row r="519154" spans="8:8" x14ac:dyDescent="0.3">
      <c r="H519154" s="36"/>
    </row>
    <row r="519156" spans="8:8" x14ac:dyDescent="0.3">
      <c r="H519156" s="36"/>
    </row>
    <row r="519158" spans="8:8" x14ac:dyDescent="0.3">
      <c r="H519158" s="36"/>
    </row>
    <row r="519160" spans="8:8" x14ac:dyDescent="0.3">
      <c r="H519160" s="36"/>
    </row>
    <row r="519162" spans="8:8" x14ac:dyDescent="0.3">
      <c r="H519162" s="36"/>
    </row>
    <row r="519164" spans="8:8" x14ac:dyDescent="0.3">
      <c r="H519164" s="36"/>
    </row>
    <row r="519166" spans="8:8" x14ac:dyDescent="0.3">
      <c r="H519166" s="36"/>
    </row>
    <row r="519168" spans="8:8" x14ac:dyDescent="0.3">
      <c r="H519168" s="36"/>
    </row>
    <row r="519170" spans="8:8" x14ac:dyDescent="0.3">
      <c r="H519170" s="36"/>
    </row>
    <row r="519172" spans="8:8" x14ac:dyDescent="0.3">
      <c r="H519172" s="36"/>
    </row>
    <row r="519174" spans="8:8" x14ac:dyDescent="0.3">
      <c r="H519174" s="36"/>
    </row>
    <row r="519176" spans="8:8" x14ac:dyDescent="0.3">
      <c r="H519176" s="36"/>
    </row>
    <row r="519178" spans="8:8" x14ac:dyDescent="0.3">
      <c r="H519178" s="36"/>
    </row>
    <row r="519180" spans="8:8" x14ac:dyDescent="0.3">
      <c r="H519180" s="36"/>
    </row>
    <row r="519182" spans="8:8" x14ac:dyDescent="0.3">
      <c r="H519182" s="36"/>
    </row>
    <row r="519184" spans="8:8" x14ac:dyDescent="0.3">
      <c r="H519184" s="36"/>
    </row>
    <row r="519186" spans="8:8" x14ac:dyDescent="0.3">
      <c r="H519186" s="36"/>
    </row>
    <row r="519188" spans="8:8" x14ac:dyDescent="0.3">
      <c r="H519188" s="36"/>
    </row>
    <row r="519190" spans="8:8" x14ac:dyDescent="0.3">
      <c r="H519190" s="36"/>
    </row>
    <row r="519192" spans="8:8" x14ac:dyDescent="0.3">
      <c r="H519192" s="36"/>
    </row>
    <row r="519194" spans="8:8" x14ac:dyDescent="0.3">
      <c r="H519194" s="36"/>
    </row>
    <row r="519196" spans="8:8" x14ac:dyDescent="0.3">
      <c r="H519196" s="36"/>
    </row>
    <row r="519198" spans="8:8" x14ac:dyDescent="0.3">
      <c r="H519198" s="36"/>
    </row>
    <row r="519200" spans="8:8" x14ac:dyDescent="0.3">
      <c r="H519200" s="36"/>
    </row>
    <row r="519202" spans="8:8" x14ac:dyDescent="0.3">
      <c r="H519202" s="36"/>
    </row>
    <row r="519204" spans="8:8" x14ac:dyDescent="0.3">
      <c r="H519204" s="36"/>
    </row>
    <row r="519206" spans="8:8" x14ac:dyDescent="0.3">
      <c r="H519206" s="36"/>
    </row>
    <row r="519208" spans="8:8" x14ac:dyDescent="0.3">
      <c r="H519208" s="36"/>
    </row>
    <row r="519210" spans="8:8" x14ac:dyDescent="0.3">
      <c r="H519210" s="36"/>
    </row>
    <row r="519212" spans="8:8" x14ac:dyDescent="0.3">
      <c r="H519212" s="36"/>
    </row>
    <row r="519214" spans="8:8" x14ac:dyDescent="0.3">
      <c r="H519214" s="36"/>
    </row>
    <row r="519216" spans="8:8" x14ac:dyDescent="0.3">
      <c r="H519216" s="36"/>
    </row>
    <row r="519218" spans="8:8" x14ac:dyDescent="0.3">
      <c r="H519218" s="36"/>
    </row>
    <row r="519220" spans="8:8" x14ac:dyDescent="0.3">
      <c r="H519220" s="36"/>
    </row>
    <row r="519222" spans="8:8" x14ac:dyDescent="0.3">
      <c r="H519222" s="36"/>
    </row>
    <row r="519224" spans="8:8" x14ac:dyDescent="0.3">
      <c r="H519224" s="36"/>
    </row>
    <row r="519226" spans="8:8" x14ac:dyDescent="0.3">
      <c r="H519226" s="36"/>
    </row>
    <row r="519228" spans="8:8" x14ac:dyDescent="0.3">
      <c r="H519228" s="36"/>
    </row>
    <row r="519230" spans="8:8" x14ac:dyDescent="0.3">
      <c r="H519230" s="36"/>
    </row>
    <row r="519232" spans="8:8" x14ac:dyDescent="0.3">
      <c r="H519232" s="36"/>
    </row>
    <row r="519234" spans="8:8" x14ac:dyDescent="0.3">
      <c r="H519234" s="36"/>
    </row>
    <row r="519236" spans="8:8" x14ac:dyDescent="0.3">
      <c r="H519236" s="36"/>
    </row>
    <row r="519238" spans="8:8" x14ac:dyDescent="0.3">
      <c r="H519238" s="36"/>
    </row>
    <row r="519240" spans="8:8" x14ac:dyDescent="0.3">
      <c r="H519240" s="36"/>
    </row>
    <row r="519242" spans="8:8" x14ac:dyDescent="0.3">
      <c r="H519242" s="36"/>
    </row>
    <row r="519244" spans="8:8" x14ac:dyDescent="0.3">
      <c r="H519244" s="36"/>
    </row>
    <row r="519246" spans="8:8" x14ac:dyDescent="0.3">
      <c r="H519246" s="36"/>
    </row>
    <row r="519248" spans="8:8" x14ac:dyDescent="0.3">
      <c r="H519248" s="36"/>
    </row>
    <row r="519250" spans="8:8" x14ac:dyDescent="0.3">
      <c r="H519250" s="36"/>
    </row>
    <row r="519252" spans="8:8" x14ac:dyDescent="0.3">
      <c r="H519252" s="36"/>
    </row>
    <row r="519254" spans="8:8" x14ac:dyDescent="0.3">
      <c r="H519254" s="36"/>
    </row>
    <row r="519256" spans="8:8" x14ac:dyDescent="0.3">
      <c r="H519256" s="36"/>
    </row>
    <row r="519258" spans="8:8" x14ac:dyDescent="0.3">
      <c r="H519258" s="36"/>
    </row>
    <row r="519260" spans="8:8" x14ac:dyDescent="0.3">
      <c r="H519260" s="36"/>
    </row>
    <row r="519262" spans="8:8" x14ac:dyDescent="0.3">
      <c r="H519262" s="36"/>
    </row>
    <row r="519264" spans="8:8" x14ac:dyDescent="0.3">
      <c r="H519264" s="36"/>
    </row>
    <row r="519266" spans="8:8" x14ac:dyDescent="0.3">
      <c r="H519266" s="36"/>
    </row>
    <row r="519268" spans="8:8" x14ac:dyDescent="0.3">
      <c r="H519268" s="36"/>
    </row>
    <row r="519270" spans="8:8" x14ac:dyDescent="0.3">
      <c r="H519270" s="36"/>
    </row>
    <row r="519272" spans="8:8" x14ac:dyDescent="0.3">
      <c r="H519272" s="36"/>
    </row>
    <row r="519274" spans="8:8" x14ac:dyDescent="0.3">
      <c r="H519274" s="36"/>
    </row>
    <row r="519276" spans="8:8" x14ac:dyDescent="0.3">
      <c r="H519276" s="36"/>
    </row>
    <row r="519278" spans="8:8" x14ac:dyDescent="0.3">
      <c r="H519278" s="36"/>
    </row>
    <row r="519280" spans="8:8" x14ac:dyDescent="0.3">
      <c r="H519280" s="36"/>
    </row>
    <row r="519282" spans="8:8" x14ac:dyDescent="0.3">
      <c r="H519282" s="36"/>
    </row>
    <row r="519284" spans="8:8" x14ac:dyDescent="0.3">
      <c r="H519284" s="36"/>
    </row>
    <row r="519286" spans="8:8" x14ac:dyDescent="0.3">
      <c r="H519286" s="36"/>
    </row>
    <row r="519288" spans="8:8" x14ac:dyDescent="0.3">
      <c r="H519288" s="36"/>
    </row>
    <row r="519290" spans="8:8" x14ac:dyDescent="0.3">
      <c r="H519290" s="36"/>
    </row>
    <row r="519292" spans="8:8" x14ac:dyDescent="0.3">
      <c r="H519292" s="36"/>
    </row>
    <row r="519294" spans="8:8" x14ac:dyDescent="0.3">
      <c r="H519294" s="36"/>
    </row>
    <row r="519296" spans="8:8" x14ac:dyDescent="0.3">
      <c r="H519296" s="36"/>
    </row>
    <row r="519298" spans="8:8" x14ac:dyDescent="0.3">
      <c r="H519298" s="36"/>
    </row>
    <row r="519300" spans="8:8" x14ac:dyDescent="0.3">
      <c r="H519300" s="36"/>
    </row>
    <row r="519302" spans="8:8" x14ac:dyDescent="0.3">
      <c r="H519302" s="36"/>
    </row>
    <row r="519304" spans="8:8" x14ac:dyDescent="0.3">
      <c r="H519304" s="36"/>
    </row>
    <row r="519306" spans="8:8" x14ac:dyDescent="0.3">
      <c r="H519306" s="36"/>
    </row>
    <row r="519308" spans="8:8" x14ac:dyDescent="0.3">
      <c r="H519308" s="36"/>
    </row>
    <row r="519310" spans="8:8" x14ac:dyDescent="0.3">
      <c r="H519310" s="36"/>
    </row>
    <row r="519312" spans="8:8" x14ac:dyDescent="0.3">
      <c r="H519312" s="36"/>
    </row>
    <row r="519314" spans="8:8" x14ac:dyDescent="0.3">
      <c r="H519314" s="36"/>
    </row>
    <row r="519316" spans="8:8" x14ac:dyDescent="0.3">
      <c r="H519316" s="36"/>
    </row>
    <row r="519318" spans="8:8" x14ac:dyDescent="0.3">
      <c r="H519318" s="36"/>
    </row>
    <row r="519320" spans="8:8" x14ac:dyDescent="0.3">
      <c r="H519320" s="36"/>
    </row>
    <row r="519322" spans="8:8" x14ac:dyDescent="0.3">
      <c r="H519322" s="36"/>
    </row>
    <row r="519324" spans="8:8" x14ac:dyDescent="0.3">
      <c r="H519324" s="36"/>
    </row>
    <row r="519326" spans="8:8" x14ac:dyDescent="0.3">
      <c r="H519326" s="36"/>
    </row>
    <row r="519328" spans="8:8" x14ac:dyDescent="0.3">
      <c r="H519328" s="36"/>
    </row>
    <row r="519330" spans="8:8" x14ac:dyDescent="0.3">
      <c r="H519330" s="36"/>
    </row>
    <row r="519332" spans="8:8" x14ac:dyDescent="0.3">
      <c r="H519332" s="36"/>
    </row>
    <row r="519334" spans="8:8" x14ac:dyDescent="0.3">
      <c r="H519334" s="36"/>
    </row>
    <row r="519336" spans="8:8" x14ac:dyDescent="0.3">
      <c r="H519336" s="36"/>
    </row>
    <row r="519338" spans="8:8" x14ac:dyDescent="0.3">
      <c r="H519338" s="36"/>
    </row>
    <row r="519340" spans="8:8" x14ac:dyDescent="0.3">
      <c r="H519340" s="36"/>
    </row>
    <row r="519342" spans="8:8" x14ac:dyDescent="0.3">
      <c r="H519342" s="36"/>
    </row>
    <row r="519344" spans="8:8" x14ac:dyDescent="0.3">
      <c r="H519344" s="36"/>
    </row>
    <row r="519346" spans="8:8" x14ac:dyDescent="0.3">
      <c r="H519346" s="36"/>
    </row>
    <row r="519348" spans="8:8" x14ac:dyDescent="0.3">
      <c r="H519348" s="36"/>
    </row>
    <row r="519350" spans="8:8" x14ac:dyDescent="0.3">
      <c r="H519350" s="36"/>
    </row>
    <row r="519352" spans="8:8" x14ac:dyDescent="0.3">
      <c r="H519352" s="36"/>
    </row>
    <row r="519354" spans="8:8" x14ac:dyDescent="0.3">
      <c r="H519354" s="36"/>
    </row>
    <row r="519356" spans="8:8" x14ac:dyDescent="0.3">
      <c r="H519356" s="36"/>
    </row>
    <row r="519358" spans="8:8" x14ac:dyDescent="0.3">
      <c r="H519358" s="36"/>
    </row>
    <row r="519360" spans="8:8" x14ac:dyDescent="0.3">
      <c r="H519360" s="36"/>
    </row>
    <row r="519362" spans="8:8" x14ac:dyDescent="0.3">
      <c r="H519362" s="36"/>
    </row>
    <row r="519364" spans="8:8" x14ac:dyDescent="0.3">
      <c r="H519364" s="36"/>
    </row>
    <row r="519366" spans="8:8" x14ac:dyDescent="0.3">
      <c r="H519366" s="36"/>
    </row>
    <row r="519368" spans="8:8" x14ac:dyDescent="0.3">
      <c r="H519368" s="36"/>
    </row>
    <row r="519370" spans="8:8" x14ac:dyDescent="0.3">
      <c r="H519370" s="36"/>
    </row>
    <row r="519372" spans="8:8" x14ac:dyDescent="0.3">
      <c r="H519372" s="36"/>
    </row>
    <row r="519374" spans="8:8" x14ac:dyDescent="0.3">
      <c r="H519374" s="36"/>
    </row>
    <row r="519376" spans="8:8" x14ac:dyDescent="0.3">
      <c r="H519376" s="36"/>
    </row>
    <row r="519378" spans="8:8" x14ac:dyDescent="0.3">
      <c r="H519378" s="36"/>
    </row>
    <row r="519380" spans="8:8" x14ac:dyDescent="0.3">
      <c r="H519380" s="36"/>
    </row>
    <row r="519382" spans="8:8" x14ac:dyDescent="0.3">
      <c r="H519382" s="36"/>
    </row>
    <row r="519384" spans="8:8" x14ac:dyDescent="0.3">
      <c r="H519384" s="36"/>
    </row>
    <row r="519386" spans="8:8" x14ac:dyDescent="0.3">
      <c r="H519386" s="36"/>
    </row>
    <row r="519388" spans="8:8" x14ac:dyDescent="0.3">
      <c r="H519388" s="36"/>
    </row>
    <row r="519390" spans="8:8" x14ac:dyDescent="0.3">
      <c r="H519390" s="36"/>
    </row>
    <row r="519392" spans="8:8" x14ac:dyDescent="0.3">
      <c r="H519392" s="36"/>
    </row>
    <row r="519394" spans="8:8" x14ac:dyDescent="0.3">
      <c r="H519394" s="36"/>
    </row>
    <row r="519396" spans="8:8" x14ac:dyDescent="0.3">
      <c r="H519396" s="36"/>
    </row>
    <row r="519398" spans="8:8" x14ac:dyDescent="0.3">
      <c r="H519398" s="36"/>
    </row>
    <row r="519400" spans="8:8" x14ac:dyDescent="0.3">
      <c r="H519400" s="36"/>
    </row>
    <row r="519402" spans="8:8" x14ac:dyDescent="0.3">
      <c r="H519402" s="36"/>
    </row>
    <row r="519404" spans="8:8" x14ac:dyDescent="0.3">
      <c r="H519404" s="36"/>
    </row>
    <row r="519406" spans="8:8" x14ac:dyDescent="0.3">
      <c r="H519406" s="36"/>
    </row>
    <row r="519408" spans="8:8" x14ac:dyDescent="0.3">
      <c r="H519408" s="36"/>
    </row>
    <row r="519410" spans="8:8" x14ac:dyDescent="0.3">
      <c r="H519410" s="36"/>
    </row>
    <row r="519412" spans="8:8" x14ac:dyDescent="0.3">
      <c r="H519412" s="36"/>
    </row>
    <row r="519414" spans="8:8" x14ac:dyDescent="0.3">
      <c r="H519414" s="36"/>
    </row>
    <row r="519416" spans="8:8" x14ac:dyDescent="0.3">
      <c r="H519416" s="36"/>
    </row>
    <row r="519418" spans="8:8" x14ac:dyDescent="0.3">
      <c r="H519418" s="36"/>
    </row>
    <row r="519420" spans="8:8" x14ac:dyDescent="0.3">
      <c r="H519420" s="36"/>
    </row>
    <row r="519422" spans="8:8" x14ac:dyDescent="0.3">
      <c r="H519422" s="36"/>
    </row>
    <row r="519424" spans="8:8" x14ac:dyDescent="0.3">
      <c r="H519424" s="36"/>
    </row>
    <row r="519426" spans="8:8" x14ac:dyDescent="0.3">
      <c r="H519426" s="36"/>
    </row>
    <row r="519428" spans="8:8" x14ac:dyDescent="0.3">
      <c r="H519428" s="36"/>
    </row>
    <row r="519430" spans="8:8" x14ac:dyDescent="0.3">
      <c r="H519430" s="36"/>
    </row>
    <row r="519432" spans="8:8" x14ac:dyDescent="0.3">
      <c r="H519432" s="36"/>
    </row>
    <row r="519434" spans="8:8" x14ac:dyDescent="0.3">
      <c r="H519434" s="36"/>
    </row>
    <row r="519436" spans="8:8" x14ac:dyDescent="0.3">
      <c r="H519436" s="36"/>
    </row>
    <row r="519438" spans="8:8" x14ac:dyDescent="0.3">
      <c r="H519438" s="36"/>
    </row>
    <row r="519440" spans="8:8" x14ac:dyDescent="0.3">
      <c r="H519440" s="36"/>
    </row>
    <row r="519442" spans="8:8" x14ac:dyDescent="0.3">
      <c r="H519442" s="36"/>
    </row>
    <row r="519444" spans="8:8" x14ac:dyDescent="0.3">
      <c r="H519444" s="36"/>
    </row>
    <row r="519446" spans="8:8" x14ac:dyDescent="0.3">
      <c r="H519446" s="36"/>
    </row>
    <row r="519448" spans="8:8" x14ac:dyDescent="0.3">
      <c r="H519448" s="36"/>
    </row>
    <row r="519450" spans="8:8" x14ac:dyDescent="0.3">
      <c r="H519450" s="36"/>
    </row>
    <row r="519452" spans="8:8" x14ac:dyDescent="0.3">
      <c r="H519452" s="36"/>
    </row>
    <row r="519454" spans="8:8" x14ac:dyDescent="0.3">
      <c r="H519454" s="36"/>
    </row>
    <row r="519456" spans="8:8" x14ac:dyDescent="0.3">
      <c r="H519456" s="36"/>
    </row>
    <row r="519458" spans="8:8" x14ac:dyDescent="0.3">
      <c r="H519458" s="36"/>
    </row>
    <row r="519460" spans="8:8" x14ac:dyDescent="0.3">
      <c r="H519460" s="36"/>
    </row>
    <row r="519462" spans="8:8" x14ac:dyDescent="0.3">
      <c r="H519462" s="36"/>
    </row>
    <row r="519464" spans="8:8" x14ac:dyDescent="0.3">
      <c r="H519464" s="36"/>
    </row>
    <row r="519466" spans="8:8" x14ac:dyDescent="0.3">
      <c r="H519466" s="36"/>
    </row>
    <row r="519468" spans="8:8" x14ac:dyDescent="0.3">
      <c r="H519468" s="36"/>
    </row>
    <row r="519470" spans="8:8" x14ac:dyDescent="0.3">
      <c r="H519470" s="36"/>
    </row>
    <row r="519472" spans="8:8" x14ac:dyDescent="0.3">
      <c r="H519472" s="36"/>
    </row>
    <row r="519474" spans="8:8" x14ac:dyDescent="0.3">
      <c r="H519474" s="36"/>
    </row>
    <row r="519476" spans="8:8" x14ac:dyDescent="0.3">
      <c r="H519476" s="36"/>
    </row>
    <row r="519478" spans="8:8" x14ac:dyDescent="0.3">
      <c r="H519478" s="36"/>
    </row>
    <row r="519480" spans="8:8" x14ac:dyDescent="0.3">
      <c r="H519480" s="36"/>
    </row>
    <row r="519482" spans="8:8" x14ac:dyDescent="0.3">
      <c r="H519482" s="36"/>
    </row>
    <row r="519484" spans="8:8" x14ac:dyDescent="0.3">
      <c r="H519484" s="36"/>
    </row>
    <row r="519486" spans="8:8" x14ac:dyDescent="0.3">
      <c r="H519486" s="36"/>
    </row>
    <row r="519488" spans="8:8" x14ac:dyDescent="0.3">
      <c r="H519488" s="36"/>
    </row>
    <row r="519490" spans="8:8" x14ac:dyDescent="0.3">
      <c r="H519490" s="36"/>
    </row>
    <row r="519492" spans="8:8" x14ac:dyDescent="0.3">
      <c r="H519492" s="36"/>
    </row>
    <row r="519494" spans="8:8" x14ac:dyDescent="0.3">
      <c r="H519494" s="36"/>
    </row>
    <row r="519496" spans="8:8" x14ac:dyDescent="0.3">
      <c r="H519496" s="36"/>
    </row>
    <row r="519498" spans="8:8" x14ac:dyDescent="0.3">
      <c r="H519498" s="36"/>
    </row>
    <row r="519500" spans="8:8" x14ac:dyDescent="0.3">
      <c r="H519500" s="36"/>
    </row>
    <row r="519502" spans="8:8" x14ac:dyDescent="0.3">
      <c r="H519502" s="36"/>
    </row>
    <row r="519504" spans="8:8" x14ac:dyDescent="0.3">
      <c r="H519504" s="36"/>
    </row>
    <row r="519506" spans="8:8" x14ac:dyDescent="0.3">
      <c r="H519506" s="36"/>
    </row>
    <row r="519508" spans="8:8" x14ac:dyDescent="0.3">
      <c r="H519508" s="36"/>
    </row>
    <row r="519510" spans="8:8" x14ac:dyDescent="0.3">
      <c r="H519510" s="36"/>
    </row>
    <row r="519512" spans="8:8" x14ac:dyDescent="0.3">
      <c r="H519512" s="36"/>
    </row>
    <row r="519514" spans="8:8" x14ac:dyDescent="0.3">
      <c r="H519514" s="36"/>
    </row>
    <row r="519516" spans="8:8" x14ac:dyDescent="0.3">
      <c r="H519516" s="36"/>
    </row>
    <row r="519518" spans="8:8" x14ac:dyDescent="0.3">
      <c r="H519518" s="36"/>
    </row>
    <row r="519520" spans="8:8" x14ac:dyDescent="0.3">
      <c r="H519520" s="36"/>
    </row>
    <row r="519522" spans="8:8" x14ac:dyDescent="0.3">
      <c r="H519522" s="36"/>
    </row>
    <row r="519524" spans="8:8" x14ac:dyDescent="0.3">
      <c r="H519524" s="36"/>
    </row>
    <row r="519526" spans="8:8" x14ac:dyDescent="0.3">
      <c r="H519526" s="36"/>
    </row>
    <row r="519528" spans="8:8" x14ac:dyDescent="0.3">
      <c r="H519528" s="36"/>
    </row>
    <row r="519530" spans="8:8" x14ac:dyDescent="0.3">
      <c r="H519530" s="36"/>
    </row>
    <row r="519532" spans="8:8" x14ac:dyDescent="0.3">
      <c r="H519532" s="36"/>
    </row>
    <row r="519534" spans="8:8" x14ac:dyDescent="0.3">
      <c r="H519534" s="36"/>
    </row>
    <row r="519536" spans="8:8" x14ac:dyDescent="0.3">
      <c r="H519536" s="36"/>
    </row>
    <row r="519538" spans="8:8" x14ac:dyDescent="0.3">
      <c r="H519538" s="36"/>
    </row>
    <row r="519540" spans="8:8" x14ac:dyDescent="0.3">
      <c r="H519540" s="36"/>
    </row>
    <row r="519542" spans="8:8" x14ac:dyDescent="0.3">
      <c r="H519542" s="36"/>
    </row>
    <row r="519544" spans="8:8" x14ac:dyDescent="0.3">
      <c r="H519544" s="36"/>
    </row>
    <row r="519546" spans="8:8" x14ac:dyDescent="0.3">
      <c r="H519546" s="36"/>
    </row>
    <row r="519548" spans="8:8" x14ac:dyDescent="0.3">
      <c r="H519548" s="36"/>
    </row>
    <row r="519550" spans="8:8" x14ac:dyDescent="0.3">
      <c r="H519550" s="36"/>
    </row>
    <row r="519552" spans="8:8" x14ac:dyDescent="0.3">
      <c r="H519552" s="36"/>
    </row>
    <row r="519554" spans="8:8" x14ac:dyDescent="0.3">
      <c r="H519554" s="36"/>
    </row>
    <row r="519556" spans="8:8" x14ac:dyDescent="0.3">
      <c r="H519556" s="36"/>
    </row>
    <row r="519558" spans="8:8" x14ac:dyDescent="0.3">
      <c r="H519558" s="36"/>
    </row>
    <row r="519560" spans="8:8" x14ac:dyDescent="0.3">
      <c r="H519560" s="36"/>
    </row>
    <row r="519562" spans="8:8" x14ac:dyDescent="0.3">
      <c r="H519562" s="36"/>
    </row>
    <row r="519564" spans="8:8" x14ac:dyDescent="0.3">
      <c r="H519564" s="36"/>
    </row>
    <row r="519566" spans="8:8" x14ac:dyDescent="0.3">
      <c r="H519566" s="36"/>
    </row>
    <row r="519568" spans="8:8" x14ac:dyDescent="0.3">
      <c r="H519568" s="36"/>
    </row>
    <row r="519570" spans="8:8" x14ac:dyDescent="0.3">
      <c r="H519570" s="36"/>
    </row>
    <row r="519572" spans="8:8" x14ac:dyDescent="0.3">
      <c r="H519572" s="36"/>
    </row>
    <row r="519574" spans="8:8" x14ac:dyDescent="0.3">
      <c r="H519574" s="36"/>
    </row>
    <row r="519576" spans="8:8" x14ac:dyDescent="0.3">
      <c r="H519576" s="36"/>
    </row>
    <row r="519578" spans="8:8" x14ac:dyDescent="0.3">
      <c r="H519578" s="36"/>
    </row>
    <row r="519580" spans="8:8" x14ac:dyDescent="0.3">
      <c r="H519580" s="36"/>
    </row>
    <row r="519582" spans="8:8" x14ac:dyDescent="0.3">
      <c r="H519582" s="36"/>
    </row>
    <row r="519584" spans="8:8" x14ac:dyDescent="0.3">
      <c r="H519584" s="36"/>
    </row>
    <row r="519586" spans="8:8" x14ac:dyDescent="0.3">
      <c r="H519586" s="36"/>
    </row>
    <row r="519588" spans="8:8" x14ac:dyDescent="0.3">
      <c r="H519588" s="36"/>
    </row>
    <row r="519590" spans="8:8" x14ac:dyDescent="0.3">
      <c r="H519590" s="36"/>
    </row>
    <row r="519592" spans="8:8" x14ac:dyDescent="0.3">
      <c r="H519592" s="36"/>
    </row>
    <row r="519594" spans="8:8" x14ac:dyDescent="0.3">
      <c r="H519594" s="36"/>
    </row>
    <row r="519596" spans="8:8" x14ac:dyDescent="0.3">
      <c r="H519596" s="36"/>
    </row>
    <row r="519598" spans="8:8" x14ac:dyDescent="0.3">
      <c r="H519598" s="36"/>
    </row>
    <row r="519600" spans="8:8" x14ac:dyDescent="0.3">
      <c r="H519600" s="36"/>
    </row>
    <row r="519602" spans="8:8" x14ac:dyDescent="0.3">
      <c r="H519602" s="36"/>
    </row>
    <row r="519604" spans="8:8" x14ac:dyDescent="0.3">
      <c r="H519604" s="36"/>
    </row>
    <row r="519606" spans="8:8" x14ac:dyDescent="0.3">
      <c r="H519606" s="36"/>
    </row>
    <row r="519608" spans="8:8" x14ac:dyDescent="0.3">
      <c r="H519608" s="36"/>
    </row>
    <row r="519610" spans="8:8" x14ac:dyDescent="0.3">
      <c r="H519610" s="36"/>
    </row>
    <row r="519612" spans="8:8" x14ac:dyDescent="0.3">
      <c r="H519612" s="36"/>
    </row>
    <row r="519614" spans="8:8" x14ac:dyDescent="0.3">
      <c r="H519614" s="36"/>
    </row>
    <row r="519616" spans="8:8" x14ac:dyDescent="0.3">
      <c r="H519616" s="36"/>
    </row>
    <row r="519618" spans="8:8" x14ac:dyDescent="0.3">
      <c r="H519618" s="36"/>
    </row>
    <row r="519620" spans="8:8" x14ac:dyDescent="0.3">
      <c r="H519620" s="36"/>
    </row>
    <row r="519622" spans="8:8" x14ac:dyDescent="0.3">
      <c r="H519622" s="36"/>
    </row>
    <row r="519624" spans="8:8" x14ac:dyDescent="0.3">
      <c r="H519624" s="36"/>
    </row>
    <row r="519626" spans="8:8" x14ac:dyDescent="0.3">
      <c r="H519626" s="36"/>
    </row>
    <row r="519628" spans="8:8" x14ac:dyDescent="0.3">
      <c r="H519628" s="36"/>
    </row>
    <row r="519630" spans="8:8" x14ac:dyDescent="0.3">
      <c r="H519630" s="36"/>
    </row>
    <row r="519632" spans="8:8" x14ac:dyDescent="0.3">
      <c r="H519632" s="36"/>
    </row>
    <row r="519634" spans="8:8" x14ac:dyDescent="0.3">
      <c r="H519634" s="36"/>
    </row>
    <row r="519636" spans="8:8" x14ac:dyDescent="0.3">
      <c r="H519636" s="36"/>
    </row>
    <row r="519638" spans="8:8" x14ac:dyDescent="0.3">
      <c r="H519638" s="36"/>
    </row>
    <row r="519640" spans="8:8" x14ac:dyDescent="0.3">
      <c r="H519640" s="36"/>
    </row>
    <row r="519642" spans="8:8" x14ac:dyDescent="0.3">
      <c r="H519642" s="36"/>
    </row>
    <row r="519644" spans="8:8" x14ac:dyDescent="0.3">
      <c r="H519644" s="36"/>
    </row>
    <row r="519646" spans="8:8" x14ac:dyDescent="0.3">
      <c r="H519646" s="36"/>
    </row>
    <row r="519648" spans="8:8" x14ac:dyDescent="0.3">
      <c r="H519648" s="36"/>
    </row>
    <row r="519650" spans="8:8" x14ac:dyDescent="0.3">
      <c r="H519650" s="36"/>
    </row>
    <row r="519652" spans="8:8" x14ac:dyDescent="0.3">
      <c r="H519652" s="36"/>
    </row>
    <row r="519654" spans="8:8" x14ac:dyDescent="0.3">
      <c r="H519654" s="36"/>
    </row>
    <row r="519656" spans="8:8" x14ac:dyDescent="0.3">
      <c r="H519656" s="36"/>
    </row>
    <row r="519658" spans="8:8" x14ac:dyDescent="0.3">
      <c r="H519658" s="36"/>
    </row>
    <row r="519660" spans="8:8" x14ac:dyDescent="0.3">
      <c r="H519660" s="36"/>
    </row>
    <row r="519662" spans="8:8" x14ac:dyDescent="0.3">
      <c r="H519662" s="36"/>
    </row>
    <row r="519664" spans="8:8" x14ac:dyDescent="0.3">
      <c r="H519664" s="36"/>
    </row>
    <row r="519666" spans="8:8" x14ac:dyDescent="0.3">
      <c r="H519666" s="36"/>
    </row>
    <row r="519668" spans="8:8" x14ac:dyDescent="0.3">
      <c r="H519668" s="36"/>
    </row>
    <row r="519670" spans="8:8" x14ac:dyDescent="0.3">
      <c r="H519670" s="36"/>
    </row>
    <row r="519672" spans="8:8" x14ac:dyDescent="0.3">
      <c r="H519672" s="36"/>
    </row>
    <row r="519674" spans="8:8" x14ac:dyDescent="0.3">
      <c r="H519674" s="36"/>
    </row>
    <row r="519676" spans="8:8" x14ac:dyDescent="0.3">
      <c r="H519676" s="36"/>
    </row>
    <row r="519678" spans="8:8" x14ac:dyDescent="0.3">
      <c r="H519678" s="36"/>
    </row>
    <row r="519680" spans="8:8" x14ac:dyDescent="0.3">
      <c r="H519680" s="36"/>
    </row>
    <row r="519682" spans="8:8" x14ac:dyDescent="0.3">
      <c r="H519682" s="36"/>
    </row>
    <row r="519684" spans="8:8" x14ac:dyDescent="0.3">
      <c r="H519684" s="36"/>
    </row>
    <row r="519686" spans="8:8" x14ac:dyDescent="0.3">
      <c r="H519686" s="36"/>
    </row>
    <row r="519688" spans="8:8" x14ac:dyDescent="0.3">
      <c r="H519688" s="36"/>
    </row>
    <row r="519690" spans="8:8" x14ac:dyDescent="0.3">
      <c r="H519690" s="36"/>
    </row>
    <row r="519692" spans="8:8" x14ac:dyDescent="0.3">
      <c r="H519692" s="36"/>
    </row>
    <row r="519694" spans="8:8" x14ac:dyDescent="0.3">
      <c r="H519694" s="36"/>
    </row>
    <row r="519696" spans="8:8" x14ac:dyDescent="0.3">
      <c r="H519696" s="36"/>
    </row>
    <row r="519698" spans="8:8" x14ac:dyDescent="0.3">
      <c r="H519698" s="36"/>
    </row>
    <row r="519700" spans="8:8" x14ac:dyDescent="0.3">
      <c r="H519700" s="36"/>
    </row>
    <row r="519702" spans="8:8" x14ac:dyDescent="0.3">
      <c r="H519702" s="36"/>
    </row>
    <row r="519704" spans="8:8" x14ac:dyDescent="0.3">
      <c r="H519704" s="36"/>
    </row>
    <row r="519706" spans="8:8" x14ac:dyDescent="0.3">
      <c r="H519706" s="36"/>
    </row>
    <row r="519708" spans="8:8" x14ac:dyDescent="0.3">
      <c r="H519708" s="36"/>
    </row>
    <row r="519710" spans="8:8" x14ac:dyDescent="0.3">
      <c r="H519710" s="36"/>
    </row>
    <row r="519712" spans="8:8" x14ac:dyDescent="0.3">
      <c r="H519712" s="36"/>
    </row>
    <row r="519714" spans="8:8" x14ac:dyDescent="0.3">
      <c r="H519714" s="36"/>
    </row>
    <row r="519716" spans="8:8" x14ac:dyDescent="0.3">
      <c r="H519716" s="36"/>
    </row>
    <row r="519718" spans="8:8" x14ac:dyDescent="0.3">
      <c r="H519718" s="36"/>
    </row>
    <row r="519720" spans="8:8" x14ac:dyDescent="0.3">
      <c r="H519720" s="36"/>
    </row>
    <row r="519722" spans="8:8" x14ac:dyDescent="0.3">
      <c r="H519722" s="36"/>
    </row>
    <row r="519724" spans="8:8" x14ac:dyDescent="0.3">
      <c r="H519724" s="36"/>
    </row>
    <row r="519726" spans="8:8" x14ac:dyDescent="0.3">
      <c r="H519726" s="36"/>
    </row>
    <row r="519728" spans="8:8" x14ac:dyDescent="0.3">
      <c r="H519728" s="36"/>
    </row>
    <row r="519730" spans="8:8" x14ac:dyDescent="0.3">
      <c r="H519730" s="36"/>
    </row>
    <row r="519732" spans="8:8" x14ac:dyDescent="0.3">
      <c r="H519732" s="36"/>
    </row>
    <row r="519734" spans="8:8" x14ac:dyDescent="0.3">
      <c r="H519734" s="36"/>
    </row>
    <row r="519736" spans="8:8" x14ac:dyDescent="0.3">
      <c r="H519736" s="36"/>
    </row>
    <row r="519738" spans="8:8" x14ac:dyDescent="0.3">
      <c r="H519738" s="36"/>
    </row>
    <row r="519740" spans="8:8" x14ac:dyDescent="0.3">
      <c r="H519740" s="36"/>
    </row>
    <row r="519742" spans="8:8" x14ac:dyDescent="0.3">
      <c r="H519742" s="36"/>
    </row>
    <row r="519744" spans="8:8" x14ac:dyDescent="0.3">
      <c r="H519744" s="36"/>
    </row>
    <row r="519746" spans="8:8" x14ac:dyDescent="0.3">
      <c r="H519746" s="36"/>
    </row>
    <row r="519748" spans="8:8" x14ac:dyDescent="0.3">
      <c r="H519748" s="36"/>
    </row>
    <row r="519750" spans="8:8" x14ac:dyDescent="0.3">
      <c r="H519750" s="36"/>
    </row>
    <row r="519752" spans="8:8" x14ac:dyDescent="0.3">
      <c r="H519752" s="36"/>
    </row>
    <row r="519754" spans="8:8" x14ac:dyDescent="0.3">
      <c r="H519754" s="36"/>
    </row>
    <row r="519756" spans="8:8" x14ac:dyDescent="0.3">
      <c r="H519756" s="36"/>
    </row>
    <row r="519758" spans="8:8" x14ac:dyDescent="0.3">
      <c r="H519758" s="36"/>
    </row>
    <row r="519760" spans="8:8" x14ac:dyDescent="0.3">
      <c r="H519760" s="36"/>
    </row>
    <row r="519762" spans="8:8" x14ac:dyDescent="0.3">
      <c r="H519762" s="36"/>
    </row>
    <row r="519764" spans="8:8" x14ac:dyDescent="0.3">
      <c r="H519764" s="36"/>
    </row>
    <row r="519766" spans="8:8" x14ac:dyDescent="0.3">
      <c r="H519766" s="36"/>
    </row>
    <row r="519768" spans="8:8" x14ac:dyDescent="0.3">
      <c r="H519768" s="36"/>
    </row>
    <row r="519770" spans="8:8" x14ac:dyDescent="0.3">
      <c r="H519770" s="36"/>
    </row>
    <row r="519772" spans="8:8" x14ac:dyDescent="0.3">
      <c r="H519772" s="36"/>
    </row>
    <row r="519774" spans="8:8" x14ac:dyDescent="0.3">
      <c r="H519774" s="36"/>
    </row>
    <row r="519776" spans="8:8" x14ac:dyDescent="0.3">
      <c r="H519776" s="36"/>
    </row>
    <row r="519778" spans="8:8" x14ac:dyDescent="0.3">
      <c r="H519778" s="36"/>
    </row>
    <row r="519780" spans="8:8" x14ac:dyDescent="0.3">
      <c r="H519780" s="36"/>
    </row>
    <row r="519782" spans="8:8" x14ac:dyDescent="0.3">
      <c r="H519782" s="36"/>
    </row>
    <row r="519784" spans="8:8" x14ac:dyDescent="0.3">
      <c r="H519784" s="36"/>
    </row>
    <row r="519786" spans="8:8" x14ac:dyDescent="0.3">
      <c r="H519786" s="36"/>
    </row>
    <row r="519788" spans="8:8" x14ac:dyDescent="0.3">
      <c r="H519788" s="36"/>
    </row>
    <row r="519790" spans="8:8" x14ac:dyDescent="0.3">
      <c r="H519790" s="36"/>
    </row>
    <row r="519792" spans="8:8" x14ac:dyDescent="0.3">
      <c r="H519792" s="36"/>
    </row>
    <row r="519794" spans="8:8" x14ac:dyDescent="0.3">
      <c r="H519794" s="36"/>
    </row>
    <row r="519796" spans="8:8" x14ac:dyDescent="0.3">
      <c r="H519796" s="36"/>
    </row>
    <row r="519798" spans="8:8" x14ac:dyDescent="0.3">
      <c r="H519798" s="36"/>
    </row>
    <row r="519800" spans="8:8" x14ac:dyDescent="0.3">
      <c r="H519800" s="36"/>
    </row>
    <row r="519802" spans="8:8" x14ac:dyDescent="0.3">
      <c r="H519802" s="36"/>
    </row>
    <row r="519804" spans="8:8" x14ac:dyDescent="0.3">
      <c r="H519804" s="36"/>
    </row>
    <row r="519806" spans="8:8" x14ac:dyDescent="0.3">
      <c r="H519806" s="36"/>
    </row>
    <row r="519808" spans="8:8" x14ac:dyDescent="0.3">
      <c r="H519808" s="36"/>
    </row>
    <row r="519810" spans="8:8" x14ac:dyDescent="0.3">
      <c r="H519810" s="36"/>
    </row>
    <row r="519812" spans="8:8" x14ac:dyDescent="0.3">
      <c r="H519812" s="36"/>
    </row>
    <row r="519814" spans="8:8" x14ac:dyDescent="0.3">
      <c r="H519814" s="36"/>
    </row>
    <row r="519816" spans="8:8" x14ac:dyDescent="0.3">
      <c r="H519816" s="36"/>
    </row>
    <row r="519818" spans="8:8" x14ac:dyDescent="0.3">
      <c r="H519818" s="36"/>
    </row>
    <row r="519820" spans="8:8" x14ac:dyDescent="0.3">
      <c r="H519820" s="36"/>
    </row>
    <row r="519822" spans="8:8" x14ac:dyDescent="0.3">
      <c r="H519822" s="36"/>
    </row>
    <row r="519824" spans="8:8" x14ac:dyDescent="0.3">
      <c r="H519824" s="36"/>
    </row>
    <row r="519826" spans="8:8" x14ac:dyDescent="0.3">
      <c r="H519826" s="36"/>
    </row>
    <row r="519828" spans="8:8" x14ac:dyDescent="0.3">
      <c r="H519828" s="36"/>
    </row>
    <row r="519830" spans="8:8" x14ac:dyDescent="0.3">
      <c r="H519830" s="36"/>
    </row>
    <row r="519832" spans="8:8" x14ac:dyDescent="0.3">
      <c r="H519832" s="36"/>
    </row>
    <row r="519834" spans="8:8" x14ac:dyDescent="0.3">
      <c r="H519834" s="36"/>
    </row>
    <row r="519836" spans="8:8" x14ac:dyDescent="0.3">
      <c r="H519836" s="36"/>
    </row>
    <row r="519838" spans="8:8" x14ac:dyDescent="0.3">
      <c r="H519838" s="36"/>
    </row>
    <row r="519840" spans="8:8" x14ac:dyDescent="0.3">
      <c r="H519840" s="36"/>
    </row>
    <row r="519842" spans="8:8" x14ac:dyDescent="0.3">
      <c r="H519842" s="36"/>
    </row>
    <row r="519844" spans="8:8" x14ac:dyDescent="0.3">
      <c r="H519844" s="36"/>
    </row>
    <row r="519846" spans="8:8" x14ac:dyDescent="0.3">
      <c r="H519846" s="36"/>
    </row>
    <row r="519848" spans="8:8" x14ac:dyDescent="0.3">
      <c r="H519848" s="36"/>
    </row>
    <row r="519850" spans="8:8" x14ac:dyDescent="0.3">
      <c r="H519850" s="36"/>
    </row>
    <row r="519852" spans="8:8" x14ac:dyDescent="0.3">
      <c r="H519852" s="36"/>
    </row>
    <row r="519854" spans="8:8" x14ac:dyDescent="0.3">
      <c r="H519854" s="36"/>
    </row>
    <row r="519856" spans="8:8" x14ac:dyDescent="0.3">
      <c r="H519856" s="36"/>
    </row>
    <row r="519858" spans="8:8" x14ac:dyDescent="0.3">
      <c r="H519858" s="36"/>
    </row>
    <row r="519860" spans="8:8" x14ac:dyDescent="0.3">
      <c r="H519860" s="36"/>
    </row>
    <row r="519862" spans="8:8" x14ac:dyDescent="0.3">
      <c r="H519862" s="36"/>
    </row>
    <row r="519864" spans="8:8" x14ac:dyDescent="0.3">
      <c r="H519864" s="36"/>
    </row>
    <row r="519866" spans="8:8" x14ac:dyDescent="0.3">
      <c r="H519866" s="36"/>
    </row>
    <row r="519868" spans="8:8" x14ac:dyDescent="0.3">
      <c r="H519868" s="36"/>
    </row>
    <row r="519870" spans="8:8" x14ac:dyDescent="0.3">
      <c r="H519870" s="36"/>
    </row>
    <row r="519872" spans="8:8" x14ac:dyDescent="0.3">
      <c r="H519872" s="36"/>
    </row>
    <row r="519874" spans="8:8" x14ac:dyDescent="0.3">
      <c r="H519874" s="36"/>
    </row>
    <row r="519876" spans="8:8" x14ac:dyDescent="0.3">
      <c r="H519876" s="36"/>
    </row>
    <row r="519878" spans="8:8" x14ac:dyDescent="0.3">
      <c r="H519878" s="36"/>
    </row>
    <row r="519880" spans="8:8" x14ac:dyDescent="0.3">
      <c r="H519880" s="36"/>
    </row>
    <row r="519882" spans="8:8" x14ac:dyDescent="0.3">
      <c r="H519882" s="36"/>
    </row>
    <row r="519884" spans="8:8" x14ac:dyDescent="0.3">
      <c r="H519884" s="36"/>
    </row>
    <row r="519886" spans="8:8" x14ac:dyDescent="0.3">
      <c r="H519886" s="36"/>
    </row>
    <row r="519888" spans="8:8" x14ac:dyDescent="0.3">
      <c r="H519888" s="36"/>
    </row>
    <row r="519890" spans="8:8" x14ac:dyDescent="0.3">
      <c r="H519890" s="36"/>
    </row>
    <row r="519892" spans="8:8" x14ac:dyDescent="0.3">
      <c r="H519892" s="36"/>
    </row>
    <row r="519894" spans="8:8" x14ac:dyDescent="0.3">
      <c r="H519894" s="36"/>
    </row>
    <row r="519896" spans="8:8" x14ac:dyDescent="0.3">
      <c r="H519896" s="36"/>
    </row>
    <row r="519898" spans="8:8" x14ac:dyDescent="0.3">
      <c r="H519898" s="36"/>
    </row>
    <row r="519900" spans="8:8" x14ac:dyDescent="0.3">
      <c r="H519900" s="36"/>
    </row>
    <row r="519902" spans="8:8" x14ac:dyDescent="0.3">
      <c r="H519902" s="36"/>
    </row>
    <row r="519904" spans="8:8" x14ac:dyDescent="0.3">
      <c r="H519904" s="36"/>
    </row>
    <row r="519906" spans="8:8" x14ac:dyDescent="0.3">
      <c r="H519906" s="36"/>
    </row>
    <row r="519908" spans="8:8" x14ac:dyDescent="0.3">
      <c r="H519908" s="36"/>
    </row>
    <row r="519910" spans="8:8" x14ac:dyDescent="0.3">
      <c r="H519910" s="36"/>
    </row>
    <row r="519912" spans="8:8" x14ac:dyDescent="0.3">
      <c r="H519912" s="36"/>
    </row>
    <row r="519914" spans="8:8" x14ac:dyDescent="0.3">
      <c r="H519914" s="36"/>
    </row>
    <row r="519916" spans="8:8" x14ac:dyDescent="0.3">
      <c r="H519916" s="36"/>
    </row>
    <row r="519918" spans="8:8" x14ac:dyDescent="0.3">
      <c r="H519918" s="36"/>
    </row>
    <row r="519920" spans="8:8" x14ac:dyDescent="0.3">
      <c r="H519920" s="36"/>
    </row>
    <row r="519922" spans="8:8" x14ac:dyDescent="0.3">
      <c r="H519922" s="36"/>
    </row>
    <row r="519924" spans="8:8" x14ac:dyDescent="0.3">
      <c r="H519924" s="36"/>
    </row>
    <row r="519926" spans="8:8" x14ac:dyDescent="0.3">
      <c r="H519926" s="36"/>
    </row>
    <row r="519928" spans="8:8" x14ac:dyDescent="0.3">
      <c r="H519928" s="36"/>
    </row>
    <row r="519930" spans="8:8" x14ac:dyDescent="0.3">
      <c r="H519930" s="36"/>
    </row>
    <row r="519932" spans="8:8" x14ac:dyDescent="0.3">
      <c r="H519932" s="36"/>
    </row>
    <row r="519934" spans="8:8" x14ac:dyDescent="0.3">
      <c r="H519934" s="36"/>
    </row>
    <row r="519936" spans="8:8" x14ac:dyDescent="0.3">
      <c r="H519936" s="36"/>
    </row>
    <row r="519938" spans="8:8" x14ac:dyDescent="0.3">
      <c r="H519938" s="36"/>
    </row>
    <row r="519940" spans="8:8" x14ac:dyDescent="0.3">
      <c r="H519940" s="36"/>
    </row>
    <row r="519942" spans="8:8" x14ac:dyDescent="0.3">
      <c r="H519942" s="36"/>
    </row>
    <row r="519944" spans="8:8" x14ac:dyDescent="0.3">
      <c r="H519944" s="36"/>
    </row>
    <row r="519946" spans="8:8" x14ac:dyDescent="0.3">
      <c r="H519946" s="36"/>
    </row>
    <row r="519948" spans="8:8" x14ac:dyDescent="0.3">
      <c r="H519948" s="36"/>
    </row>
    <row r="519950" spans="8:8" x14ac:dyDescent="0.3">
      <c r="H519950" s="36"/>
    </row>
    <row r="519952" spans="8:8" x14ac:dyDescent="0.3">
      <c r="H519952" s="36"/>
    </row>
    <row r="519954" spans="8:8" x14ac:dyDescent="0.3">
      <c r="H519954" s="36"/>
    </row>
    <row r="519956" spans="8:8" x14ac:dyDescent="0.3">
      <c r="H519956" s="36"/>
    </row>
    <row r="519958" spans="8:8" x14ac:dyDescent="0.3">
      <c r="H519958" s="36"/>
    </row>
    <row r="519960" spans="8:8" x14ac:dyDescent="0.3">
      <c r="H519960" s="36"/>
    </row>
    <row r="519962" spans="8:8" x14ac:dyDescent="0.3">
      <c r="H519962" s="36"/>
    </row>
    <row r="519964" spans="8:8" x14ac:dyDescent="0.3">
      <c r="H519964" s="36"/>
    </row>
    <row r="519966" spans="8:8" x14ac:dyDescent="0.3">
      <c r="H519966" s="36"/>
    </row>
    <row r="519968" spans="8:8" x14ac:dyDescent="0.3">
      <c r="H519968" s="36"/>
    </row>
    <row r="519970" spans="8:8" x14ac:dyDescent="0.3">
      <c r="H519970" s="36"/>
    </row>
    <row r="519972" spans="8:8" x14ac:dyDescent="0.3">
      <c r="H519972" s="36"/>
    </row>
    <row r="519974" spans="8:8" x14ac:dyDescent="0.3">
      <c r="H519974" s="36"/>
    </row>
    <row r="519976" spans="8:8" x14ac:dyDescent="0.3">
      <c r="H519976" s="36"/>
    </row>
    <row r="519978" spans="8:8" x14ac:dyDescent="0.3">
      <c r="H519978" s="36"/>
    </row>
    <row r="519980" spans="8:8" x14ac:dyDescent="0.3">
      <c r="H519980" s="36"/>
    </row>
    <row r="519982" spans="8:8" x14ac:dyDescent="0.3">
      <c r="H519982" s="36"/>
    </row>
    <row r="519984" spans="8:8" x14ac:dyDescent="0.3">
      <c r="H519984" s="36"/>
    </row>
    <row r="519986" spans="8:8" x14ac:dyDescent="0.3">
      <c r="H519986" s="36"/>
    </row>
    <row r="519988" spans="8:8" x14ac:dyDescent="0.3">
      <c r="H519988" s="36"/>
    </row>
    <row r="519990" spans="8:8" x14ac:dyDescent="0.3">
      <c r="H519990" s="36"/>
    </row>
    <row r="519992" spans="8:8" x14ac:dyDescent="0.3">
      <c r="H519992" s="36"/>
    </row>
    <row r="519994" spans="8:8" x14ac:dyDescent="0.3">
      <c r="H519994" s="36"/>
    </row>
    <row r="519996" spans="8:8" x14ac:dyDescent="0.3">
      <c r="H519996" s="36"/>
    </row>
    <row r="519998" spans="8:8" x14ac:dyDescent="0.3">
      <c r="H519998" s="36"/>
    </row>
    <row r="520000" spans="8:8" x14ac:dyDescent="0.3">
      <c r="H520000" s="36"/>
    </row>
    <row r="520002" spans="8:8" x14ac:dyDescent="0.3">
      <c r="H520002" s="36"/>
    </row>
    <row r="520004" spans="8:8" x14ac:dyDescent="0.3">
      <c r="H520004" s="36"/>
    </row>
    <row r="520006" spans="8:8" x14ac:dyDescent="0.3">
      <c r="H520006" s="36"/>
    </row>
    <row r="520008" spans="8:8" x14ac:dyDescent="0.3">
      <c r="H520008" s="36"/>
    </row>
    <row r="520010" spans="8:8" x14ac:dyDescent="0.3">
      <c r="H520010" s="36"/>
    </row>
    <row r="520012" spans="8:8" x14ac:dyDescent="0.3">
      <c r="H520012" s="36"/>
    </row>
    <row r="520014" spans="8:8" x14ac:dyDescent="0.3">
      <c r="H520014" s="36"/>
    </row>
    <row r="520016" spans="8:8" x14ac:dyDescent="0.3">
      <c r="H520016" s="36"/>
    </row>
    <row r="520018" spans="8:8" x14ac:dyDescent="0.3">
      <c r="H520018" s="36"/>
    </row>
    <row r="520020" spans="8:8" x14ac:dyDescent="0.3">
      <c r="H520020" s="36"/>
    </row>
    <row r="520022" spans="8:8" x14ac:dyDescent="0.3">
      <c r="H520022" s="36"/>
    </row>
    <row r="520024" spans="8:8" x14ac:dyDescent="0.3">
      <c r="H520024" s="36"/>
    </row>
    <row r="520026" spans="8:8" x14ac:dyDescent="0.3">
      <c r="H520026" s="36"/>
    </row>
    <row r="520028" spans="8:8" x14ac:dyDescent="0.3">
      <c r="H520028" s="36"/>
    </row>
    <row r="520030" spans="8:8" x14ac:dyDescent="0.3">
      <c r="H520030" s="36"/>
    </row>
    <row r="520032" spans="8:8" x14ac:dyDescent="0.3">
      <c r="H520032" s="36"/>
    </row>
    <row r="520034" spans="8:8" x14ac:dyDescent="0.3">
      <c r="H520034" s="36"/>
    </row>
    <row r="520036" spans="8:8" x14ac:dyDescent="0.3">
      <c r="H520036" s="36"/>
    </row>
    <row r="520038" spans="8:8" x14ac:dyDescent="0.3">
      <c r="H520038" s="36"/>
    </row>
    <row r="520040" spans="8:8" x14ac:dyDescent="0.3">
      <c r="H520040" s="36"/>
    </row>
    <row r="520042" spans="8:8" x14ac:dyDescent="0.3">
      <c r="H520042" s="36"/>
    </row>
    <row r="520044" spans="8:8" x14ac:dyDescent="0.3">
      <c r="H520044" s="36"/>
    </row>
    <row r="520046" spans="8:8" x14ac:dyDescent="0.3">
      <c r="H520046" s="36"/>
    </row>
    <row r="520048" spans="8:8" x14ac:dyDescent="0.3">
      <c r="H520048" s="36"/>
    </row>
    <row r="520050" spans="8:8" x14ac:dyDescent="0.3">
      <c r="H520050" s="36"/>
    </row>
    <row r="520052" spans="8:8" x14ac:dyDescent="0.3">
      <c r="H520052" s="36"/>
    </row>
    <row r="520054" spans="8:8" x14ac:dyDescent="0.3">
      <c r="H520054" s="36"/>
    </row>
    <row r="520056" spans="8:8" x14ac:dyDescent="0.3">
      <c r="H520056" s="36"/>
    </row>
    <row r="520058" spans="8:8" x14ac:dyDescent="0.3">
      <c r="H520058" s="36"/>
    </row>
    <row r="520060" spans="8:8" x14ac:dyDescent="0.3">
      <c r="H520060" s="36"/>
    </row>
    <row r="520062" spans="8:8" x14ac:dyDescent="0.3">
      <c r="H520062" s="36"/>
    </row>
    <row r="520064" spans="8:8" x14ac:dyDescent="0.3">
      <c r="H520064" s="36"/>
    </row>
    <row r="520066" spans="8:8" x14ac:dyDescent="0.3">
      <c r="H520066" s="36"/>
    </row>
    <row r="520068" spans="8:8" x14ac:dyDescent="0.3">
      <c r="H520068" s="36"/>
    </row>
    <row r="520070" spans="8:8" x14ac:dyDescent="0.3">
      <c r="H520070" s="36"/>
    </row>
    <row r="520072" spans="8:8" x14ac:dyDescent="0.3">
      <c r="H520072" s="36"/>
    </row>
    <row r="520074" spans="8:8" x14ac:dyDescent="0.3">
      <c r="H520074" s="36"/>
    </row>
    <row r="520076" spans="8:8" x14ac:dyDescent="0.3">
      <c r="H520076" s="36"/>
    </row>
    <row r="520078" spans="8:8" x14ac:dyDescent="0.3">
      <c r="H520078" s="36"/>
    </row>
    <row r="520080" spans="8:8" x14ac:dyDescent="0.3">
      <c r="H520080" s="36"/>
    </row>
    <row r="520082" spans="8:8" x14ac:dyDescent="0.3">
      <c r="H520082" s="36"/>
    </row>
    <row r="520084" spans="8:8" x14ac:dyDescent="0.3">
      <c r="H520084" s="36"/>
    </row>
    <row r="520086" spans="8:8" x14ac:dyDescent="0.3">
      <c r="H520086" s="36"/>
    </row>
    <row r="520088" spans="8:8" x14ac:dyDescent="0.3">
      <c r="H520088" s="36"/>
    </row>
    <row r="520090" spans="8:8" x14ac:dyDescent="0.3">
      <c r="H520090" s="36"/>
    </row>
    <row r="520092" spans="8:8" x14ac:dyDescent="0.3">
      <c r="H520092" s="36"/>
    </row>
    <row r="520094" spans="8:8" x14ac:dyDescent="0.3">
      <c r="H520094" s="36"/>
    </row>
    <row r="520096" spans="8:8" x14ac:dyDescent="0.3">
      <c r="H520096" s="36"/>
    </row>
    <row r="520098" spans="8:8" x14ac:dyDescent="0.3">
      <c r="H520098" s="36"/>
    </row>
    <row r="520100" spans="8:8" x14ac:dyDescent="0.3">
      <c r="H520100" s="36"/>
    </row>
    <row r="520102" spans="8:8" x14ac:dyDescent="0.3">
      <c r="H520102" s="36"/>
    </row>
    <row r="520104" spans="8:8" x14ac:dyDescent="0.3">
      <c r="H520104" s="36"/>
    </row>
    <row r="520106" spans="8:8" x14ac:dyDescent="0.3">
      <c r="H520106" s="36"/>
    </row>
    <row r="520108" spans="8:8" x14ac:dyDescent="0.3">
      <c r="H520108" s="36"/>
    </row>
    <row r="520110" spans="8:8" x14ac:dyDescent="0.3">
      <c r="H520110" s="36"/>
    </row>
    <row r="520112" spans="8:8" x14ac:dyDescent="0.3">
      <c r="H520112" s="36"/>
    </row>
    <row r="520114" spans="8:8" x14ac:dyDescent="0.3">
      <c r="H520114" s="36"/>
    </row>
    <row r="520116" spans="8:8" x14ac:dyDescent="0.3">
      <c r="H520116" s="36"/>
    </row>
    <row r="520118" spans="8:8" x14ac:dyDescent="0.3">
      <c r="H520118" s="36"/>
    </row>
    <row r="520120" spans="8:8" x14ac:dyDescent="0.3">
      <c r="H520120" s="36"/>
    </row>
    <row r="520122" spans="8:8" x14ac:dyDescent="0.3">
      <c r="H520122" s="36"/>
    </row>
    <row r="520124" spans="8:8" x14ac:dyDescent="0.3">
      <c r="H520124" s="36"/>
    </row>
    <row r="520126" spans="8:8" x14ac:dyDescent="0.3">
      <c r="H520126" s="36"/>
    </row>
    <row r="520128" spans="8:8" x14ac:dyDescent="0.3">
      <c r="H520128" s="36"/>
    </row>
    <row r="520130" spans="8:8" x14ac:dyDescent="0.3">
      <c r="H520130" s="36"/>
    </row>
    <row r="520132" spans="8:8" x14ac:dyDescent="0.3">
      <c r="H520132" s="36"/>
    </row>
    <row r="520134" spans="8:8" x14ac:dyDescent="0.3">
      <c r="H520134" s="36"/>
    </row>
    <row r="520136" spans="8:8" x14ac:dyDescent="0.3">
      <c r="H520136" s="36"/>
    </row>
    <row r="520138" spans="8:8" x14ac:dyDescent="0.3">
      <c r="H520138" s="36"/>
    </row>
    <row r="520140" spans="8:8" x14ac:dyDescent="0.3">
      <c r="H520140" s="36"/>
    </row>
    <row r="520142" spans="8:8" x14ac:dyDescent="0.3">
      <c r="H520142" s="36"/>
    </row>
    <row r="520144" spans="8:8" x14ac:dyDescent="0.3">
      <c r="H520144" s="36"/>
    </row>
    <row r="520146" spans="8:8" x14ac:dyDescent="0.3">
      <c r="H520146" s="36"/>
    </row>
    <row r="520148" spans="8:8" x14ac:dyDescent="0.3">
      <c r="H520148" s="36"/>
    </row>
    <row r="520150" spans="8:8" x14ac:dyDescent="0.3">
      <c r="H520150" s="36"/>
    </row>
    <row r="520152" spans="8:8" x14ac:dyDescent="0.3">
      <c r="H520152" s="36"/>
    </row>
    <row r="520154" spans="8:8" x14ac:dyDescent="0.3">
      <c r="H520154" s="36"/>
    </row>
    <row r="520156" spans="8:8" x14ac:dyDescent="0.3">
      <c r="H520156" s="36"/>
    </row>
    <row r="520158" spans="8:8" x14ac:dyDescent="0.3">
      <c r="H520158" s="36"/>
    </row>
    <row r="520160" spans="8:8" x14ac:dyDescent="0.3">
      <c r="H520160" s="36"/>
    </row>
    <row r="520162" spans="8:8" x14ac:dyDescent="0.3">
      <c r="H520162" s="36"/>
    </row>
    <row r="520164" spans="8:8" x14ac:dyDescent="0.3">
      <c r="H520164" s="36"/>
    </row>
    <row r="520166" spans="8:8" x14ac:dyDescent="0.3">
      <c r="H520166" s="36"/>
    </row>
    <row r="520168" spans="8:8" x14ac:dyDescent="0.3">
      <c r="H520168" s="36"/>
    </row>
    <row r="520170" spans="8:8" x14ac:dyDescent="0.3">
      <c r="H520170" s="36"/>
    </row>
    <row r="520172" spans="8:8" x14ac:dyDescent="0.3">
      <c r="H520172" s="36"/>
    </row>
    <row r="520174" spans="8:8" x14ac:dyDescent="0.3">
      <c r="H520174" s="36"/>
    </row>
    <row r="520176" spans="8:8" x14ac:dyDescent="0.3">
      <c r="H520176" s="36"/>
    </row>
    <row r="520178" spans="8:8" x14ac:dyDescent="0.3">
      <c r="H520178" s="36"/>
    </row>
    <row r="520180" spans="8:8" x14ac:dyDescent="0.3">
      <c r="H520180" s="36"/>
    </row>
    <row r="520182" spans="8:8" x14ac:dyDescent="0.3">
      <c r="H520182" s="36"/>
    </row>
    <row r="520184" spans="8:8" x14ac:dyDescent="0.3">
      <c r="H520184" s="36"/>
    </row>
    <row r="520186" spans="8:8" x14ac:dyDescent="0.3">
      <c r="H520186" s="36"/>
    </row>
    <row r="520188" spans="8:8" x14ac:dyDescent="0.3">
      <c r="H520188" s="36"/>
    </row>
    <row r="520190" spans="8:8" x14ac:dyDescent="0.3">
      <c r="H520190" s="36"/>
    </row>
    <row r="520192" spans="8:8" x14ac:dyDescent="0.3">
      <c r="H520192" s="36"/>
    </row>
    <row r="520194" spans="8:8" x14ac:dyDescent="0.3">
      <c r="H520194" s="36"/>
    </row>
    <row r="520196" spans="8:8" x14ac:dyDescent="0.3">
      <c r="H520196" s="36"/>
    </row>
    <row r="520198" spans="8:8" x14ac:dyDescent="0.3">
      <c r="H520198" s="36"/>
    </row>
    <row r="520200" spans="8:8" x14ac:dyDescent="0.3">
      <c r="H520200" s="36"/>
    </row>
    <row r="520202" spans="8:8" x14ac:dyDescent="0.3">
      <c r="H520202" s="36"/>
    </row>
    <row r="520204" spans="8:8" x14ac:dyDescent="0.3">
      <c r="H520204" s="36"/>
    </row>
    <row r="520206" spans="8:8" x14ac:dyDescent="0.3">
      <c r="H520206" s="36"/>
    </row>
    <row r="520208" spans="8:8" x14ac:dyDescent="0.3">
      <c r="H520208" s="36"/>
    </row>
    <row r="520210" spans="8:8" x14ac:dyDescent="0.3">
      <c r="H520210" s="36"/>
    </row>
    <row r="520212" spans="8:8" x14ac:dyDescent="0.3">
      <c r="H520212" s="36"/>
    </row>
    <row r="520214" spans="8:8" x14ac:dyDescent="0.3">
      <c r="H520214" s="36"/>
    </row>
    <row r="520216" spans="8:8" x14ac:dyDescent="0.3">
      <c r="H520216" s="36"/>
    </row>
    <row r="520218" spans="8:8" x14ac:dyDescent="0.3">
      <c r="H520218" s="36"/>
    </row>
    <row r="520220" spans="8:8" x14ac:dyDescent="0.3">
      <c r="H520220" s="36"/>
    </row>
    <row r="520222" spans="8:8" x14ac:dyDescent="0.3">
      <c r="H520222" s="36"/>
    </row>
    <row r="520224" spans="8:8" x14ac:dyDescent="0.3">
      <c r="H520224" s="36"/>
    </row>
    <row r="520226" spans="8:8" x14ac:dyDescent="0.3">
      <c r="H520226" s="36"/>
    </row>
    <row r="520228" spans="8:8" x14ac:dyDescent="0.3">
      <c r="H520228" s="36"/>
    </row>
    <row r="520230" spans="8:8" x14ac:dyDescent="0.3">
      <c r="H520230" s="36"/>
    </row>
    <row r="520232" spans="8:8" x14ac:dyDescent="0.3">
      <c r="H520232" s="36"/>
    </row>
    <row r="520234" spans="8:8" x14ac:dyDescent="0.3">
      <c r="H520234" s="36"/>
    </row>
    <row r="520236" spans="8:8" x14ac:dyDescent="0.3">
      <c r="H520236" s="36"/>
    </row>
    <row r="520238" spans="8:8" x14ac:dyDescent="0.3">
      <c r="H520238" s="36"/>
    </row>
    <row r="520240" spans="8:8" x14ac:dyDescent="0.3">
      <c r="H520240" s="36"/>
    </row>
    <row r="520242" spans="8:8" x14ac:dyDescent="0.3">
      <c r="H520242" s="36"/>
    </row>
    <row r="520244" spans="8:8" x14ac:dyDescent="0.3">
      <c r="H520244" s="36"/>
    </row>
    <row r="520246" spans="8:8" x14ac:dyDescent="0.3">
      <c r="H520246" s="36"/>
    </row>
    <row r="520248" spans="8:8" x14ac:dyDescent="0.3">
      <c r="H520248" s="36"/>
    </row>
    <row r="520250" spans="8:8" x14ac:dyDescent="0.3">
      <c r="H520250" s="36"/>
    </row>
    <row r="520252" spans="8:8" x14ac:dyDescent="0.3">
      <c r="H520252" s="36"/>
    </row>
    <row r="520254" spans="8:8" x14ac:dyDescent="0.3">
      <c r="H520254" s="36"/>
    </row>
    <row r="520256" spans="8:8" x14ac:dyDescent="0.3">
      <c r="H520256" s="36"/>
    </row>
    <row r="520258" spans="8:8" x14ac:dyDescent="0.3">
      <c r="H520258" s="36"/>
    </row>
    <row r="520260" spans="8:8" x14ac:dyDescent="0.3">
      <c r="H520260" s="36"/>
    </row>
    <row r="520262" spans="8:8" x14ac:dyDescent="0.3">
      <c r="H520262" s="36"/>
    </row>
    <row r="520264" spans="8:8" x14ac:dyDescent="0.3">
      <c r="H520264" s="36"/>
    </row>
    <row r="520266" spans="8:8" x14ac:dyDescent="0.3">
      <c r="H520266" s="36"/>
    </row>
    <row r="520268" spans="8:8" x14ac:dyDescent="0.3">
      <c r="H520268" s="36"/>
    </row>
    <row r="520270" spans="8:8" x14ac:dyDescent="0.3">
      <c r="H520270" s="36"/>
    </row>
    <row r="520272" spans="8:8" x14ac:dyDescent="0.3">
      <c r="H520272" s="36"/>
    </row>
    <row r="520274" spans="8:8" x14ac:dyDescent="0.3">
      <c r="H520274" s="36"/>
    </row>
    <row r="520276" spans="8:8" x14ac:dyDescent="0.3">
      <c r="H520276" s="36"/>
    </row>
    <row r="520278" spans="8:8" x14ac:dyDescent="0.3">
      <c r="H520278" s="36"/>
    </row>
    <row r="520280" spans="8:8" x14ac:dyDescent="0.3">
      <c r="H520280" s="36"/>
    </row>
    <row r="520282" spans="8:8" x14ac:dyDescent="0.3">
      <c r="H520282" s="36"/>
    </row>
    <row r="520284" spans="8:8" x14ac:dyDescent="0.3">
      <c r="H520284" s="36"/>
    </row>
    <row r="520286" spans="8:8" x14ac:dyDescent="0.3">
      <c r="H520286" s="36"/>
    </row>
    <row r="520288" spans="8:8" x14ac:dyDescent="0.3">
      <c r="H520288" s="36"/>
    </row>
    <row r="520290" spans="8:8" x14ac:dyDescent="0.3">
      <c r="H520290" s="36"/>
    </row>
    <row r="520292" spans="8:8" x14ac:dyDescent="0.3">
      <c r="H520292" s="36"/>
    </row>
    <row r="520294" spans="8:8" x14ac:dyDescent="0.3">
      <c r="H520294" s="36"/>
    </row>
    <row r="520296" spans="8:8" x14ac:dyDescent="0.3">
      <c r="H520296" s="36"/>
    </row>
    <row r="520298" spans="8:8" x14ac:dyDescent="0.3">
      <c r="H520298" s="36"/>
    </row>
    <row r="520300" spans="8:8" x14ac:dyDescent="0.3">
      <c r="H520300" s="36"/>
    </row>
    <row r="520302" spans="8:8" x14ac:dyDescent="0.3">
      <c r="H520302" s="36"/>
    </row>
    <row r="520304" spans="8:8" x14ac:dyDescent="0.3">
      <c r="H520304" s="36"/>
    </row>
    <row r="520306" spans="8:8" x14ac:dyDescent="0.3">
      <c r="H520306" s="36"/>
    </row>
    <row r="520308" spans="8:8" x14ac:dyDescent="0.3">
      <c r="H520308" s="36"/>
    </row>
    <row r="520310" spans="8:8" x14ac:dyDescent="0.3">
      <c r="H520310" s="36"/>
    </row>
    <row r="520312" spans="8:8" x14ac:dyDescent="0.3">
      <c r="H520312" s="36"/>
    </row>
    <row r="520314" spans="8:8" x14ac:dyDescent="0.3">
      <c r="H520314" s="36"/>
    </row>
    <row r="520316" spans="8:8" x14ac:dyDescent="0.3">
      <c r="H520316" s="36"/>
    </row>
    <row r="520318" spans="8:8" x14ac:dyDescent="0.3">
      <c r="H520318" s="36"/>
    </row>
    <row r="520320" spans="8:8" x14ac:dyDescent="0.3">
      <c r="H520320" s="36"/>
    </row>
    <row r="520322" spans="8:8" x14ac:dyDescent="0.3">
      <c r="H520322" s="36"/>
    </row>
    <row r="520324" spans="8:8" x14ac:dyDescent="0.3">
      <c r="H520324" s="36"/>
    </row>
    <row r="520326" spans="8:8" x14ac:dyDescent="0.3">
      <c r="H520326" s="36"/>
    </row>
    <row r="520328" spans="8:8" x14ac:dyDescent="0.3">
      <c r="H520328" s="36"/>
    </row>
    <row r="520330" spans="8:8" x14ac:dyDescent="0.3">
      <c r="H520330" s="36"/>
    </row>
    <row r="520332" spans="8:8" x14ac:dyDescent="0.3">
      <c r="H520332" s="36"/>
    </row>
    <row r="520334" spans="8:8" x14ac:dyDescent="0.3">
      <c r="H520334" s="36"/>
    </row>
    <row r="520336" spans="8:8" x14ac:dyDescent="0.3">
      <c r="H520336" s="36"/>
    </row>
    <row r="520338" spans="8:8" x14ac:dyDescent="0.3">
      <c r="H520338" s="36"/>
    </row>
    <row r="520340" spans="8:8" x14ac:dyDescent="0.3">
      <c r="H520340" s="36"/>
    </row>
    <row r="520342" spans="8:8" x14ac:dyDescent="0.3">
      <c r="H520342" s="36"/>
    </row>
    <row r="520344" spans="8:8" x14ac:dyDescent="0.3">
      <c r="H520344" s="36"/>
    </row>
    <row r="520346" spans="8:8" x14ac:dyDescent="0.3">
      <c r="H520346" s="36"/>
    </row>
    <row r="520348" spans="8:8" x14ac:dyDescent="0.3">
      <c r="H520348" s="36"/>
    </row>
    <row r="520350" spans="8:8" x14ac:dyDescent="0.3">
      <c r="H520350" s="36"/>
    </row>
    <row r="520352" spans="8:8" x14ac:dyDescent="0.3">
      <c r="H520352" s="36"/>
    </row>
    <row r="520354" spans="8:8" x14ac:dyDescent="0.3">
      <c r="H520354" s="36"/>
    </row>
    <row r="520356" spans="8:8" x14ac:dyDescent="0.3">
      <c r="H520356" s="36"/>
    </row>
    <row r="520358" spans="8:8" x14ac:dyDescent="0.3">
      <c r="H520358" s="36"/>
    </row>
    <row r="520360" spans="8:8" x14ac:dyDescent="0.3">
      <c r="H520360" s="36"/>
    </row>
    <row r="520362" spans="8:8" x14ac:dyDescent="0.3">
      <c r="H520362" s="36"/>
    </row>
    <row r="520364" spans="8:8" x14ac:dyDescent="0.3">
      <c r="H520364" s="36"/>
    </row>
    <row r="520366" spans="8:8" x14ac:dyDescent="0.3">
      <c r="H520366" s="36"/>
    </row>
    <row r="520368" spans="8:8" x14ac:dyDescent="0.3">
      <c r="H520368" s="36"/>
    </row>
    <row r="520370" spans="8:8" x14ac:dyDescent="0.3">
      <c r="H520370" s="36"/>
    </row>
    <row r="520372" spans="8:8" x14ac:dyDescent="0.3">
      <c r="H520372" s="36"/>
    </row>
    <row r="520374" spans="8:8" x14ac:dyDescent="0.3">
      <c r="H520374" s="36"/>
    </row>
    <row r="520376" spans="8:8" x14ac:dyDescent="0.3">
      <c r="H520376" s="36"/>
    </row>
    <row r="520378" spans="8:8" x14ac:dyDescent="0.3">
      <c r="H520378" s="36"/>
    </row>
    <row r="520380" spans="8:8" x14ac:dyDescent="0.3">
      <c r="H520380" s="36"/>
    </row>
    <row r="520382" spans="8:8" x14ac:dyDescent="0.3">
      <c r="H520382" s="36"/>
    </row>
    <row r="520384" spans="8:8" x14ac:dyDescent="0.3">
      <c r="H520384" s="36"/>
    </row>
    <row r="520386" spans="8:8" x14ac:dyDescent="0.3">
      <c r="H520386" s="36"/>
    </row>
    <row r="520388" spans="8:8" x14ac:dyDescent="0.3">
      <c r="H520388" s="36"/>
    </row>
    <row r="520390" spans="8:8" x14ac:dyDescent="0.3">
      <c r="H520390" s="36"/>
    </row>
    <row r="520392" spans="8:8" x14ac:dyDescent="0.3">
      <c r="H520392" s="36"/>
    </row>
    <row r="520394" spans="8:8" x14ac:dyDescent="0.3">
      <c r="H520394" s="36"/>
    </row>
    <row r="520396" spans="8:8" x14ac:dyDescent="0.3">
      <c r="H520396" s="36"/>
    </row>
    <row r="520398" spans="8:8" x14ac:dyDescent="0.3">
      <c r="H520398" s="36"/>
    </row>
    <row r="520400" spans="8:8" x14ac:dyDescent="0.3">
      <c r="H520400" s="36"/>
    </row>
    <row r="520402" spans="8:8" x14ac:dyDescent="0.3">
      <c r="H520402" s="36"/>
    </row>
    <row r="520404" spans="8:8" x14ac:dyDescent="0.3">
      <c r="H520404" s="36"/>
    </row>
    <row r="520406" spans="8:8" x14ac:dyDescent="0.3">
      <c r="H520406" s="36"/>
    </row>
    <row r="520408" spans="8:8" x14ac:dyDescent="0.3">
      <c r="H520408" s="36"/>
    </row>
    <row r="520410" spans="8:8" x14ac:dyDescent="0.3">
      <c r="H520410" s="36"/>
    </row>
    <row r="520412" spans="8:8" x14ac:dyDescent="0.3">
      <c r="H520412" s="36"/>
    </row>
    <row r="520414" spans="8:8" x14ac:dyDescent="0.3">
      <c r="H520414" s="36"/>
    </row>
    <row r="520416" spans="8:8" x14ac:dyDescent="0.3">
      <c r="H520416" s="36"/>
    </row>
    <row r="520418" spans="8:8" x14ac:dyDescent="0.3">
      <c r="H520418" s="36"/>
    </row>
    <row r="520420" spans="8:8" x14ac:dyDescent="0.3">
      <c r="H520420" s="36"/>
    </row>
    <row r="520422" spans="8:8" x14ac:dyDescent="0.3">
      <c r="H520422" s="36"/>
    </row>
    <row r="520424" spans="8:8" x14ac:dyDescent="0.3">
      <c r="H520424" s="36"/>
    </row>
    <row r="520426" spans="8:8" x14ac:dyDescent="0.3">
      <c r="H520426" s="36"/>
    </row>
    <row r="520428" spans="8:8" x14ac:dyDescent="0.3">
      <c r="H520428" s="36"/>
    </row>
    <row r="520430" spans="8:8" x14ac:dyDescent="0.3">
      <c r="H520430" s="36"/>
    </row>
    <row r="520432" spans="8:8" x14ac:dyDescent="0.3">
      <c r="H520432" s="36"/>
    </row>
    <row r="520434" spans="8:8" x14ac:dyDescent="0.3">
      <c r="H520434" s="36"/>
    </row>
    <row r="520436" spans="8:8" x14ac:dyDescent="0.3">
      <c r="H520436" s="36"/>
    </row>
    <row r="520438" spans="8:8" x14ac:dyDescent="0.3">
      <c r="H520438" s="36"/>
    </row>
    <row r="520440" spans="8:8" x14ac:dyDescent="0.3">
      <c r="H520440" s="36"/>
    </row>
    <row r="520442" spans="8:8" x14ac:dyDescent="0.3">
      <c r="H520442" s="36"/>
    </row>
    <row r="520444" spans="8:8" x14ac:dyDescent="0.3">
      <c r="H520444" s="36"/>
    </row>
    <row r="520446" spans="8:8" x14ac:dyDescent="0.3">
      <c r="H520446" s="36"/>
    </row>
    <row r="520448" spans="8:8" x14ac:dyDescent="0.3">
      <c r="H520448" s="36"/>
    </row>
    <row r="520450" spans="8:8" x14ac:dyDescent="0.3">
      <c r="H520450" s="36"/>
    </row>
    <row r="520452" spans="8:8" x14ac:dyDescent="0.3">
      <c r="H520452" s="36"/>
    </row>
    <row r="520454" spans="8:8" x14ac:dyDescent="0.3">
      <c r="H520454" s="36"/>
    </row>
    <row r="520456" spans="8:8" x14ac:dyDescent="0.3">
      <c r="H520456" s="36"/>
    </row>
    <row r="520458" spans="8:8" x14ac:dyDescent="0.3">
      <c r="H520458" s="36"/>
    </row>
    <row r="520460" spans="8:8" x14ac:dyDescent="0.3">
      <c r="H520460" s="36"/>
    </row>
    <row r="520462" spans="8:8" x14ac:dyDescent="0.3">
      <c r="H520462" s="36"/>
    </row>
    <row r="520464" spans="8:8" x14ac:dyDescent="0.3">
      <c r="H520464" s="36"/>
    </row>
    <row r="520466" spans="8:8" x14ac:dyDescent="0.3">
      <c r="H520466" s="36"/>
    </row>
    <row r="520468" spans="8:8" x14ac:dyDescent="0.3">
      <c r="H520468" s="36"/>
    </row>
    <row r="520470" spans="8:8" x14ac:dyDescent="0.3">
      <c r="H520470" s="36"/>
    </row>
    <row r="520472" spans="8:8" x14ac:dyDescent="0.3">
      <c r="H520472" s="36"/>
    </row>
    <row r="520474" spans="8:8" x14ac:dyDescent="0.3">
      <c r="H520474" s="36"/>
    </row>
    <row r="520476" spans="8:8" x14ac:dyDescent="0.3">
      <c r="H520476" s="36"/>
    </row>
    <row r="520478" spans="8:8" x14ac:dyDescent="0.3">
      <c r="H520478" s="36"/>
    </row>
    <row r="520480" spans="8:8" x14ac:dyDescent="0.3">
      <c r="H520480" s="36"/>
    </row>
    <row r="520482" spans="8:8" x14ac:dyDescent="0.3">
      <c r="H520482" s="36"/>
    </row>
    <row r="520484" spans="8:8" x14ac:dyDescent="0.3">
      <c r="H520484" s="36"/>
    </row>
    <row r="520486" spans="8:8" x14ac:dyDescent="0.3">
      <c r="H520486" s="36"/>
    </row>
    <row r="520488" spans="8:8" x14ac:dyDescent="0.3">
      <c r="H520488" s="36"/>
    </row>
    <row r="520490" spans="8:8" x14ac:dyDescent="0.3">
      <c r="H520490" s="36"/>
    </row>
    <row r="520492" spans="8:8" x14ac:dyDescent="0.3">
      <c r="H520492" s="36"/>
    </row>
    <row r="520494" spans="8:8" x14ac:dyDescent="0.3">
      <c r="H520494" s="36"/>
    </row>
    <row r="520496" spans="8:8" x14ac:dyDescent="0.3">
      <c r="H520496" s="36"/>
    </row>
    <row r="520498" spans="8:8" x14ac:dyDescent="0.3">
      <c r="H520498" s="36"/>
    </row>
    <row r="520500" spans="8:8" x14ac:dyDescent="0.3">
      <c r="H520500" s="36"/>
    </row>
    <row r="520502" spans="8:8" x14ac:dyDescent="0.3">
      <c r="H520502" s="36"/>
    </row>
    <row r="520504" spans="8:8" x14ac:dyDescent="0.3">
      <c r="H520504" s="36"/>
    </row>
    <row r="520506" spans="8:8" x14ac:dyDescent="0.3">
      <c r="H520506" s="36"/>
    </row>
    <row r="520508" spans="8:8" x14ac:dyDescent="0.3">
      <c r="H520508" s="36"/>
    </row>
    <row r="520510" spans="8:8" x14ac:dyDescent="0.3">
      <c r="H520510" s="36"/>
    </row>
    <row r="520512" spans="8:8" x14ac:dyDescent="0.3">
      <c r="H520512" s="36"/>
    </row>
    <row r="520514" spans="8:8" x14ac:dyDescent="0.3">
      <c r="H520514" s="36"/>
    </row>
    <row r="520516" spans="8:8" x14ac:dyDescent="0.3">
      <c r="H520516" s="36"/>
    </row>
    <row r="520518" spans="8:8" x14ac:dyDescent="0.3">
      <c r="H520518" s="36"/>
    </row>
    <row r="520520" spans="8:8" x14ac:dyDescent="0.3">
      <c r="H520520" s="36"/>
    </row>
    <row r="520522" spans="8:8" x14ac:dyDescent="0.3">
      <c r="H520522" s="36"/>
    </row>
    <row r="520524" spans="8:8" x14ac:dyDescent="0.3">
      <c r="H520524" s="36"/>
    </row>
    <row r="520526" spans="8:8" x14ac:dyDescent="0.3">
      <c r="H520526" s="36"/>
    </row>
    <row r="520528" spans="8:8" x14ac:dyDescent="0.3">
      <c r="H520528" s="36"/>
    </row>
    <row r="520530" spans="8:8" x14ac:dyDescent="0.3">
      <c r="H520530" s="36"/>
    </row>
    <row r="520532" spans="8:8" x14ac:dyDescent="0.3">
      <c r="H520532" s="36"/>
    </row>
    <row r="520534" spans="8:8" x14ac:dyDescent="0.3">
      <c r="H520534" s="36"/>
    </row>
    <row r="520536" spans="8:8" x14ac:dyDescent="0.3">
      <c r="H520536" s="36"/>
    </row>
    <row r="520538" spans="8:8" x14ac:dyDescent="0.3">
      <c r="H520538" s="36"/>
    </row>
    <row r="520540" spans="8:8" x14ac:dyDescent="0.3">
      <c r="H520540" s="36"/>
    </row>
    <row r="520542" spans="8:8" x14ac:dyDescent="0.3">
      <c r="H520542" s="36"/>
    </row>
    <row r="520544" spans="8:8" x14ac:dyDescent="0.3">
      <c r="H520544" s="36"/>
    </row>
    <row r="520546" spans="8:8" x14ac:dyDescent="0.3">
      <c r="H520546" s="36"/>
    </row>
    <row r="520548" spans="8:8" x14ac:dyDescent="0.3">
      <c r="H520548" s="36"/>
    </row>
    <row r="520550" spans="8:8" x14ac:dyDescent="0.3">
      <c r="H520550" s="36"/>
    </row>
    <row r="520552" spans="8:8" x14ac:dyDescent="0.3">
      <c r="H520552" s="36"/>
    </row>
    <row r="520554" spans="8:8" x14ac:dyDescent="0.3">
      <c r="H520554" s="36"/>
    </row>
    <row r="520556" spans="8:8" x14ac:dyDescent="0.3">
      <c r="H520556" s="36"/>
    </row>
    <row r="520558" spans="8:8" x14ac:dyDescent="0.3">
      <c r="H520558" s="36"/>
    </row>
    <row r="520560" spans="8:8" x14ac:dyDescent="0.3">
      <c r="H520560" s="36"/>
    </row>
    <row r="520562" spans="8:8" x14ac:dyDescent="0.3">
      <c r="H520562" s="36"/>
    </row>
    <row r="520564" spans="8:8" x14ac:dyDescent="0.3">
      <c r="H520564" s="36"/>
    </row>
    <row r="520566" spans="8:8" x14ac:dyDescent="0.3">
      <c r="H520566" s="36"/>
    </row>
    <row r="520568" spans="8:8" x14ac:dyDescent="0.3">
      <c r="H520568" s="36"/>
    </row>
    <row r="520570" spans="8:8" x14ac:dyDescent="0.3">
      <c r="H520570" s="36"/>
    </row>
    <row r="520572" spans="8:8" x14ac:dyDescent="0.3">
      <c r="H520572" s="36"/>
    </row>
    <row r="520574" spans="8:8" x14ac:dyDescent="0.3">
      <c r="H520574" s="36"/>
    </row>
    <row r="520576" spans="8:8" x14ac:dyDescent="0.3">
      <c r="H520576" s="36"/>
    </row>
    <row r="520578" spans="8:8" x14ac:dyDescent="0.3">
      <c r="H520578" s="36"/>
    </row>
    <row r="520580" spans="8:8" x14ac:dyDescent="0.3">
      <c r="H520580" s="36"/>
    </row>
    <row r="520582" spans="8:8" x14ac:dyDescent="0.3">
      <c r="H520582" s="36"/>
    </row>
    <row r="520584" spans="8:8" x14ac:dyDescent="0.3">
      <c r="H520584" s="36"/>
    </row>
    <row r="520586" spans="8:8" x14ac:dyDescent="0.3">
      <c r="H520586" s="36"/>
    </row>
    <row r="520588" spans="8:8" x14ac:dyDescent="0.3">
      <c r="H520588" s="36"/>
    </row>
    <row r="520590" spans="8:8" x14ac:dyDescent="0.3">
      <c r="H520590" s="36"/>
    </row>
    <row r="520592" spans="8:8" x14ac:dyDescent="0.3">
      <c r="H520592" s="36"/>
    </row>
    <row r="520594" spans="8:8" x14ac:dyDescent="0.3">
      <c r="H520594" s="36"/>
    </row>
    <row r="520596" spans="8:8" x14ac:dyDescent="0.3">
      <c r="H520596" s="36"/>
    </row>
    <row r="520598" spans="8:8" x14ac:dyDescent="0.3">
      <c r="H520598" s="36"/>
    </row>
    <row r="520600" spans="8:8" x14ac:dyDescent="0.3">
      <c r="H520600" s="36"/>
    </row>
    <row r="520602" spans="8:8" x14ac:dyDescent="0.3">
      <c r="H520602" s="36"/>
    </row>
    <row r="520604" spans="8:8" x14ac:dyDescent="0.3">
      <c r="H520604" s="36"/>
    </row>
    <row r="520606" spans="8:8" x14ac:dyDescent="0.3">
      <c r="H520606" s="36"/>
    </row>
    <row r="520608" spans="8:8" x14ac:dyDescent="0.3">
      <c r="H520608" s="36"/>
    </row>
    <row r="520610" spans="8:8" x14ac:dyDescent="0.3">
      <c r="H520610" s="36"/>
    </row>
    <row r="520612" spans="8:8" x14ac:dyDescent="0.3">
      <c r="H520612" s="36"/>
    </row>
    <row r="520614" spans="8:8" x14ac:dyDescent="0.3">
      <c r="H520614" s="36"/>
    </row>
    <row r="520616" spans="8:8" x14ac:dyDescent="0.3">
      <c r="H520616" s="36"/>
    </row>
    <row r="520618" spans="8:8" x14ac:dyDescent="0.3">
      <c r="H520618" s="36"/>
    </row>
    <row r="520620" spans="8:8" x14ac:dyDescent="0.3">
      <c r="H520620" s="36"/>
    </row>
    <row r="520622" spans="8:8" x14ac:dyDescent="0.3">
      <c r="H520622" s="36"/>
    </row>
    <row r="520624" spans="8:8" x14ac:dyDescent="0.3">
      <c r="H520624" s="36"/>
    </row>
    <row r="520626" spans="8:8" x14ac:dyDescent="0.3">
      <c r="H520626" s="36"/>
    </row>
    <row r="520628" spans="8:8" x14ac:dyDescent="0.3">
      <c r="H520628" s="36"/>
    </row>
    <row r="520630" spans="8:8" x14ac:dyDescent="0.3">
      <c r="H520630" s="36"/>
    </row>
    <row r="520632" spans="8:8" x14ac:dyDescent="0.3">
      <c r="H520632" s="36"/>
    </row>
    <row r="520634" spans="8:8" x14ac:dyDescent="0.3">
      <c r="H520634" s="36"/>
    </row>
    <row r="520636" spans="8:8" x14ac:dyDescent="0.3">
      <c r="H520636" s="36"/>
    </row>
    <row r="520638" spans="8:8" x14ac:dyDescent="0.3">
      <c r="H520638" s="36"/>
    </row>
    <row r="520640" spans="8:8" x14ac:dyDescent="0.3">
      <c r="H520640" s="36"/>
    </row>
    <row r="520642" spans="8:8" x14ac:dyDescent="0.3">
      <c r="H520642" s="36"/>
    </row>
    <row r="520644" spans="8:8" x14ac:dyDescent="0.3">
      <c r="H520644" s="36"/>
    </row>
    <row r="520646" spans="8:8" x14ac:dyDescent="0.3">
      <c r="H520646" s="36"/>
    </row>
    <row r="520648" spans="8:8" x14ac:dyDescent="0.3">
      <c r="H520648" s="36"/>
    </row>
    <row r="520650" spans="8:8" x14ac:dyDescent="0.3">
      <c r="H520650" s="36"/>
    </row>
    <row r="520652" spans="8:8" x14ac:dyDescent="0.3">
      <c r="H520652" s="36"/>
    </row>
    <row r="520654" spans="8:8" x14ac:dyDescent="0.3">
      <c r="H520654" s="36"/>
    </row>
    <row r="520656" spans="8:8" x14ac:dyDescent="0.3">
      <c r="H520656" s="36"/>
    </row>
    <row r="520658" spans="8:8" x14ac:dyDescent="0.3">
      <c r="H520658" s="36"/>
    </row>
    <row r="520660" spans="8:8" x14ac:dyDescent="0.3">
      <c r="H520660" s="36"/>
    </row>
    <row r="520662" spans="8:8" x14ac:dyDescent="0.3">
      <c r="H520662" s="36"/>
    </row>
    <row r="520664" spans="8:8" x14ac:dyDescent="0.3">
      <c r="H520664" s="36"/>
    </row>
    <row r="520666" spans="8:8" x14ac:dyDescent="0.3">
      <c r="H520666" s="36"/>
    </row>
    <row r="520668" spans="8:8" x14ac:dyDescent="0.3">
      <c r="H520668" s="36"/>
    </row>
    <row r="520670" spans="8:8" x14ac:dyDescent="0.3">
      <c r="H520670" s="36"/>
    </row>
    <row r="520672" spans="8:8" x14ac:dyDescent="0.3">
      <c r="H520672" s="36"/>
    </row>
    <row r="520674" spans="8:8" x14ac:dyDescent="0.3">
      <c r="H520674" s="36"/>
    </row>
    <row r="520676" spans="8:8" x14ac:dyDescent="0.3">
      <c r="H520676" s="36"/>
    </row>
    <row r="520678" spans="8:8" x14ac:dyDescent="0.3">
      <c r="H520678" s="36"/>
    </row>
    <row r="520680" spans="8:8" x14ac:dyDescent="0.3">
      <c r="H520680" s="36"/>
    </row>
    <row r="520682" spans="8:8" x14ac:dyDescent="0.3">
      <c r="H520682" s="36"/>
    </row>
    <row r="520684" spans="8:8" x14ac:dyDescent="0.3">
      <c r="H520684" s="36"/>
    </row>
    <row r="520686" spans="8:8" x14ac:dyDescent="0.3">
      <c r="H520686" s="36"/>
    </row>
    <row r="520688" spans="8:8" x14ac:dyDescent="0.3">
      <c r="H520688" s="36"/>
    </row>
    <row r="520690" spans="8:8" x14ac:dyDescent="0.3">
      <c r="H520690" s="36"/>
    </row>
    <row r="520692" spans="8:8" x14ac:dyDescent="0.3">
      <c r="H520692" s="36"/>
    </row>
    <row r="520694" spans="8:8" x14ac:dyDescent="0.3">
      <c r="H520694" s="36"/>
    </row>
    <row r="520696" spans="8:8" x14ac:dyDescent="0.3">
      <c r="H520696" s="36"/>
    </row>
    <row r="520698" spans="8:8" x14ac:dyDescent="0.3">
      <c r="H520698" s="36"/>
    </row>
    <row r="520700" spans="8:8" x14ac:dyDescent="0.3">
      <c r="H520700" s="36"/>
    </row>
    <row r="520702" spans="8:8" x14ac:dyDescent="0.3">
      <c r="H520702" s="36"/>
    </row>
    <row r="520704" spans="8:8" x14ac:dyDescent="0.3">
      <c r="H520704" s="36"/>
    </row>
    <row r="520706" spans="8:8" x14ac:dyDescent="0.3">
      <c r="H520706" s="36"/>
    </row>
    <row r="520708" spans="8:8" x14ac:dyDescent="0.3">
      <c r="H520708" s="36"/>
    </row>
    <row r="520710" spans="8:8" x14ac:dyDescent="0.3">
      <c r="H520710" s="36"/>
    </row>
    <row r="520712" spans="8:8" x14ac:dyDescent="0.3">
      <c r="H520712" s="36"/>
    </row>
    <row r="520714" spans="8:8" x14ac:dyDescent="0.3">
      <c r="H520714" s="36"/>
    </row>
    <row r="520716" spans="8:8" x14ac:dyDescent="0.3">
      <c r="H520716" s="36"/>
    </row>
    <row r="520718" spans="8:8" x14ac:dyDescent="0.3">
      <c r="H520718" s="36"/>
    </row>
    <row r="520720" spans="8:8" x14ac:dyDescent="0.3">
      <c r="H520720" s="36"/>
    </row>
    <row r="520722" spans="8:8" x14ac:dyDescent="0.3">
      <c r="H520722" s="36"/>
    </row>
    <row r="520724" spans="8:8" x14ac:dyDescent="0.3">
      <c r="H520724" s="36"/>
    </row>
    <row r="520726" spans="8:8" x14ac:dyDescent="0.3">
      <c r="H520726" s="36"/>
    </row>
    <row r="520728" spans="8:8" x14ac:dyDescent="0.3">
      <c r="H520728" s="36"/>
    </row>
    <row r="520730" spans="8:8" x14ac:dyDescent="0.3">
      <c r="H520730" s="36"/>
    </row>
    <row r="520732" spans="8:8" x14ac:dyDescent="0.3">
      <c r="H520732" s="36"/>
    </row>
    <row r="520734" spans="8:8" x14ac:dyDescent="0.3">
      <c r="H520734" s="36"/>
    </row>
    <row r="520736" spans="8:8" x14ac:dyDescent="0.3">
      <c r="H520736" s="36"/>
    </row>
    <row r="520738" spans="8:8" x14ac:dyDescent="0.3">
      <c r="H520738" s="36"/>
    </row>
    <row r="520740" spans="8:8" x14ac:dyDescent="0.3">
      <c r="H520740" s="36"/>
    </row>
    <row r="520742" spans="8:8" x14ac:dyDescent="0.3">
      <c r="H520742" s="36"/>
    </row>
    <row r="520744" spans="8:8" x14ac:dyDescent="0.3">
      <c r="H520744" s="36"/>
    </row>
    <row r="520746" spans="8:8" x14ac:dyDescent="0.3">
      <c r="H520746" s="36"/>
    </row>
    <row r="520748" spans="8:8" x14ac:dyDescent="0.3">
      <c r="H520748" s="36"/>
    </row>
    <row r="520750" spans="8:8" x14ac:dyDescent="0.3">
      <c r="H520750" s="36"/>
    </row>
    <row r="520752" spans="8:8" x14ac:dyDescent="0.3">
      <c r="H520752" s="36"/>
    </row>
    <row r="520754" spans="8:8" x14ac:dyDescent="0.3">
      <c r="H520754" s="36"/>
    </row>
    <row r="520756" spans="8:8" x14ac:dyDescent="0.3">
      <c r="H520756" s="36"/>
    </row>
    <row r="520758" spans="8:8" x14ac:dyDescent="0.3">
      <c r="H520758" s="36"/>
    </row>
    <row r="520760" spans="8:8" x14ac:dyDescent="0.3">
      <c r="H520760" s="36"/>
    </row>
    <row r="520762" spans="8:8" x14ac:dyDescent="0.3">
      <c r="H520762" s="36"/>
    </row>
    <row r="520764" spans="8:8" x14ac:dyDescent="0.3">
      <c r="H520764" s="36"/>
    </row>
    <row r="520766" spans="8:8" x14ac:dyDescent="0.3">
      <c r="H520766" s="36"/>
    </row>
    <row r="520768" spans="8:8" x14ac:dyDescent="0.3">
      <c r="H520768" s="36"/>
    </row>
    <row r="520770" spans="8:8" x14ac:dyDescent="0.3">
      <c r="H520770" s="36"/>
    </row>
    <row r="520772" spans="8:8" x14ac:dyDescent="0.3">
      <c r="H520772" s="36"/>
    </row>
    <row r="520774" spans="8:8" x14ac:dyDescent="0.3">
      <c r="H520774" s="36"/>
    </row>
    <row r="520776" spans="8:8" x14ac:dyDescent="0.3">
      <c r="H520776" s="36"/>
    </row>
    <row r="520778" spans="8:8" x14ac:dyDescent="0.3">
      <c r="H520778" s="36"/>
    </row>
    <row r="520780" spans="8:8" x14ac:dyDescent="0.3">
      <c r="H520780" s="36"/>
    </row>
    <row r="520782" spans="8:8" x14ac:dyDescent="0.3">
      <c r="H520782" s="36"/>
    </row>
    <row r="520784" spans="8:8" x14ac:dyDescent="0.3">
      <c r="H520784" s="36"/>
    </row>
    <row r="520786" spans="8:8" x14ac:dyDescent="0.3">
      <c r="H520786" s="36"/>
    </row>
    <row r="520788" spans="8:8" x14ac:dyDescent="0.3">
      <c r="H520788" s="36"/>
    </row>
    <row r="520790" spans="8:8" x14ac:dyDescent="0.3">
      <c r="H520790" s="36"/>
    </row>
    <row r="520792" spans="8:8" x14ac:dyDescent="0.3">
      <c r="H520792" s="36"/>
    </row>
    <row r="520794" spans="8:8" x14ac:dyDescent="0.3">
      <c r="H520794" s="36"/>
    </row>
    <row r="520796" spans="8:8" x14ac:dyDescent="0.3">
      <c r="H520796" s="36"/>
    </row>
    <row r="520798" spans="8:8" x14ac:dyDescent="0.3">
      <c r="H520798" s="36"/>
    </row>
    <row r="520800" spans="8:8" x14ac:dyDescent="0.3">
      <c r="H520800" s="36"/>
    </row>
    <row r="520802" spans="8:8" x14ac:dyDescent="0.3">
      <c r="H520802" s="36"/>
    </row>
    <row r="520804" spans="8:8" x14ac:dyDescent="0.3">
      <c r="H520804" s="36"/>
    </row>
    <row r="520806" spans="8:8" x14ac:dyDescent="0.3">
      <c r="H520806" s="36"/>
    </row>
    <row r="520808" spans="8:8" x14ac:dyDescent="0.3">
      <c r="H520808" s="36"/>
    </row>
    <row r="520810" spans="8:8" x14ac:dyDescent="0.3">
      <c r="H520810" s="36"/>
    </row>
    <row r="520812" spans="8:8" x14ac:dyDescent="0.3">
      <c r="H520812" s="36"/>
    </row>
    <row r="520814" spans="8:8" x14ac:dyDescent="0.3">
      <c r="H520814" s="36"/>
    </row>
    <row r="520816" spans="8:8" x14ac:dyDescent="0.3">
      <c r="H520816" s="36"/>
    </row>
    <row r="520818" spans="8:8" x14ac:dyDescent="0.3">
      <c r="H520818" s="36"/>
    </row>
    <row r="520820" spans="8:8" x14ac:dyDescent="0.3">
      <c r="H520820" s="36"/>
    </row>
    <row r="520822" spans="8:8" x14ac:dyDescent="0.3">
      <c r="H520822" s="36"/>
    </row>
    <row r="520824" spans="8:8" x14ac:dyDescent="0.3">
      <c r="H520824" s="36"/>
    </row>
    <row r="520826" spans="8:8" x14ac:dyDescent="0.3">
      <c r="H520826" s="36"/>
    </row>
    <row r="520828" spans="8:8" x14ac:dyDescent="0.3">
      <c r="H520828" s="36"/>
    </row>
    <row r="520830" spans="8:8" x14ac:dyDescent="0.3">
      <c r="H520830" s="36"/>
    </row>
    <row r="520832" spans="8:8" x14ac:dyDescent="0.3">
      <c r="H520832" s="36"/>
    </row>
    <row r="520834" spans="8:8" x14ac:dyDescent="0.3">
      <c r="H520834" s="36"/>
    </row>
    <row r="520836" spans="8:8" x14ac:dyDescent="0.3">
      <c r="H520836" s="36"/>
    </row>
    <row r="520838" spans="8:8" x14ac:dyDescent="0.3">
      <c r="H520838" s="36"/>
    </row>
    <row r="520840" spans="8:8" x14ac:dyDescent="0.3">
      <c r="H520840" s="36"/>
    </row>
    <row r="520842" spans="8:8" x14ac:dyDescent="0.3">
      <c r="H520842" s="36"/>
    </row>
    <row r="520844" spans="8:8" x14ac:dyDescent="0.3">
      <c r="H520844" s="36"/>
    </row>
    <row r="520846" spans="8:8" x14ac:dyDescent="0.3">
      <c r="H520846" s="36"/>
    </row>
    <row r="520848" spans="8:8" x14ac:dyDescent="0.3">
      <c r="H520848" s="36"/>
    </row>
    <row r="520850" spans="8:8" x14ac:dyDescent="0.3">
      <c r="H520850" s="36"/>
    </row>
    <row r="520852" spans="8:8" x14ac:dyDescent="0.3">
      <c r="H520852" s="36"/>
    </row>
    <row r="520854" spans="8:8" x14ac:dyDescent="0.3">
      <c r="H520854" s="36"/>
    </row>
    <row r="520856" spans="8:8" x14ac:dyDescent="0.3">
      <c r="H520856" s="36"/>
    </row>
    <row r="520858" spans="8:8" x14ac:dyDescent="0.3">
      <c r="H520858" s="36"/>
    </row>
    <row r="520860" spans="8:8" x14ac:dyDescent="0.3">
      <c r="H520860" s="36"/>
    </row>
    <row r="520862" spans="8:8" x14ac:dyDescent="0.3">
      <c r="H520862" s="36"/>
    </row>
    <row r="520864" spans="8:8" x14ac:dyDescent="0.3">
      <c r="H520864" s="36"/>
    </row>
    <row r="520866" spans="8:8" x14ac:dyDescent="0.3">
      <c r="H520866" s="36"/>
    </row>
    <row r="520868" spans="8:8" x14ac:dyDescent="0.3">
      <c r="H520868" s="36"/>
    </row>
    <row r="520870" spans="8:8" x14ac:dyDescent="0.3">
      <c r="H520870" s="36"/>
    </row>
    <row r="520872" spans="8:8" x14ac:dyDescent="0.3">
      <c r="H520872" s="36"/>
    </row>
    <row r="520874" spans="8:8" x14ac:dyDescent="0.3">
      <c r="H520874" s="36"/>
    </row>
    <row r="520876" spans="8:8" x14ac:dyDescent="0.3">
      <c r="H520876" s="36"/>
    </row>
    <row r="520878" spans="8:8" x14ac:dyDescent="0.3">
      <c r="H520878" s="36"/>
    </row>
    <row r="520880" spans="8:8" x14ac:dyDescent="0.3">
      <c r="H520880" s="36"/>
    </row>
    <row r="520882" spans="8:8" x14ac:dyDescent="0.3">
      <c r="H520882" s="36"/>
    </row>
    <row r="520884" spans="8:8" x14ac:dyDescent="0.3">
      <c r="H520884" s="36"/>
    </row>
    <row r="520886" spans="8:8" x14ac:dyDescent="0.3">
      <c r="H520886" s="36"/>
    </row>
    <row r="520888" spans="8:8" x14ac:dyDescent="0.3">
      <c r="H520888" s="36"/>
    </row>
    <row r="520890" spans="8:8" x14ac:dyDescent="0.3">
      <c r="H520890" s="36"/>
    </row>
    <row r="520892" spans="8:8" x14ac:dyDescent="0.3">
      <c r="H520892" s="36"/>
    </row>
    <row r="520894" spans="8:8" x14ac:dyDescent="0.3">
      <c r="H520894" s="36"/>
    </row>
    <row r="520896" spans="8:8" x14ac:dyDescent="0.3">
      <c r="H520896" s="36"/>
    </row>
    <row r="520898" spans="8:8" x14ac:dyDescent="0.3">
      <c r="H520898" s="36"/>
    </row>
    <row r="520900" spans="8:8" x14ac:dyDescent="0.3">
      <c r="H520900" s="36"/>
    </row>
    <row r="520902" spans="8:8" x14ac:dyDescent="0.3">
      <c r="H520902" s="36"/>
    </row>
    <row r="520904" spans="8:8" x14ac:dyDescent="0.3">
      <c r="H520904" s="36"/>
    </row>
    <row r="520906" spans="8:8" x14ac:dyDescent="0.3">
      <c r="H520906" s="36"/>
    </row>
    <row r="520908" spans="8:8" x14ac:dyDescent="0.3">
      <c r="H520908" s="36"/>
    </row>
    <row r="520910" spans="8:8" x14ac:dyDescent="0.3">
      <c r="H520910" s="36"/>
    </row>
    <row r="520912" spans="8:8" x14ac:dyDescent="0.3">
      <c r="H520912" s="36"/>
    </row>
    <row r="520914" spans="8:8" x14ac:dyDescent="0.3">
      <c r="H520914" s="36"/>
    </row>
    <row r="520916" spans="8:8" x14ac:dyDescent="0.3">
      <c r="H520916" s="36"/>
    </row>
    <row r="520918" spans="8:8" x14ac:dyDescent="0.3">
      <c r="H520918" s="36"/>
    </row>
    <row r="520920" spans="8:8" x14ac:dyDescent="0.3">
      <c r="H520920" s="36"/>
    </row>
    <row r="520922" spans="8:8" x14ac:dyDescent="0.3">
      <c r="H520922" s="36"/>
    </row>
    <row r="520924" spans="8:8" x14ac:dyDescent="0.3">
      <c r="H520924" s="36"/>
    </row>
    <row r="520926" spans="8:8" x14ac:dyDescent="0.3">
      <c r="H520926" s="36"/>
    </row>
    <row r="520928" spans="8:8" x14ac:dyDescent="0.3">
      <c r="H520928" s="36"/>
    </row>
    <row r="520930" spans="8:8" x14ac:dyDescent="0.3">
      <c r="H520930" s="36"/>
    </row>
    <row r="520932" spans="8:8" x14ac:dyDescent="0.3">
      <c r="H520932" s="36"/>
    </row>
    <row r="520934" spans="8:8" x14ac:dyDescent="0.3">
      <c r="H520934" s="36"/>
    </row>
    <row r="520936" spans="8:8" x14ac:dyDescent="0.3">
      <c r="H520936" s="36"/>
    </row>
    <row r="520938" spans="8:8" x14ac:dyDescent="0.3">
      <c r="H520938" s="36"/>
    </row>
    <row r="520940" spans="8:8" x14ac:dyDescent="0.3">
      <c r="H520940" s="36"/>
    </row>
    <row r="520942" spans="8:8" x14ac:dyDescent="0.3">
      <c r="H520942" s="36"/>
    </row>
    <row r="520944" spans="8:8" x14ac:dyDescent="0.3">
      <c r="H520944" s="36"/>
    </row>
    <row r="520946" spans="8:8" x14ac:dyDescent="0.3">
      <c r="H520946" s="36"/>
    </row>
    <row r="520948" spans="8:8" x14ac:dyDescent="0.3">
      <c r="H520948" s="36"/>
    </row>
    <row r="520950" spans="8:8" x14ac:dyDescent="0.3">
      <c r="H520950" s="36"/>
    </row>
    <row r="520952" spans="8:8" x14ac:dyDescent="0.3">
      <c r="H520952" s="36"/>
    </row>
    <row r="520954" spans="8:8" x14ac:dyDescent="0.3">
      <c r="H520954" s="36"/>
    </row>
    <row r="520956" spans="8:8" x14ac:dyDescent="0.3">
      <c r="H520956" s="36"/>
    </row>
    <row r="520958" spans="8:8" x14ac:dyDescent="0.3">
      <c r="H520958" s="36"/>
    </row>
    <row r="520960" spans="8:8" x14ac:dyDescent="0.3">
      <c r="H520960" s="36"/>
    </row>
    <row r="520962" spans="8:8" x14ac:dyDescent="0.3">
      <c r="H520962" s="36"/>
    </row>
    <row r="520964" spans="8:8" x14ac:dyDescent="0.3">
      <c r="H520964" s="36"/>
    </row>
    <row r="520966" spans="8:8" x14ac:dyDescent="0.3">
      <c r="H520966" s="36"/>
    </row>
    <row r="520968" spans="8:8" x14ac:dyDescent="0.3">
      <c r="H520968" s="36"/>
    </row>
    <row r="520970" spans="8:8" x14ac:dyDescent="0.3">
      <c r="H520970" s="36"/>
    </row>
    <row r="520972" spans="8:8" x14ac:dyDescent="0.3">
      <c r="H520972" s="36"/>
    </row>
    <row r="520974" spans="8:8" x14ac:dyDescent="0.3">
      <c r="H520974" s="36"/>
    </row>
    <row r="520976" spans="8:8" x14ac:dyDescent="0.3">
      <c r="H520976" s="36"/>
    </row>
    <row r="520978" spans="8:8" x14ac:dyDescent="0.3">
      <c r="H520978" s="36"/>
    </row>
    <row r="520980" spans="8:8" x14ac:dyDescent="0.3">
      <c r="H520980" s="36"/>
    </row>
    <row r="520982" spans="8:8" x14ac:dyDescent="0.3">
      <c r="H520982" s="36"/>
    </row>
    <row r="520984" spans="8:8" x14ac:dyDescent="0.3">
      <c r="H520984" s="36"/>
    </row>
    <row r="520986" spans="8:8" x14ac:dyDescent="0.3">
      <c r="H520986" s="36"/>
    </row>
    <row r="520988" spans="8:8" x14ac:dyDescent="0.3">
      <c r="H520988" s="36"/>
    </row>
    <row r="520990" spans="8:8" x14ac:dyDescent="0.3">
      <c r="H520990" s="36"/>
    </row>
    <row r="520992" spans="8:8" x14ac:dyDescent="0.3">
      <c r="H520992" s="36"/>
    </row>
    <row r="520994" spans="8:8" x14ac:dyDescent="0.3">
      <c r="H520994" s="36"/>
    </row>
    <row r="520996" spans="8:8" x14ac:dyDescent="0.3">
      <c r="H520996" s="36"/>
    </row>
    <row r="520998" spans="8:8" x14ac:dyDescent="0.3">
      <c r="H520998" s="36"/>
    </row>
    <row r="521000" spans="8:8" x14ac:dyDescent="0.3">
      <c r="H521000" s="36"/>
    </row>
    <row r="521002" spans="8:8" x14ac:dyDescent="0.3">
      <c r="H521002" s="36"/>
    </row>
    <row r="521004" spans="8:8" x14ac:dyDescent="0.3">
      <c r="H521004" s="36"/>
    </row>
    <row r="521006" spans="8:8" x14ac:dyDescent="0.3">
      <c r="H521006" s="36"/>
    </row>
    <row r="521008" spans="8:8" x14ac:dyDescent="0.3">
      <c r="H521008" s="36"/>
    </row>
    <row r="521010" spans="8:8" x14ac:dyDescent="0.3">
      <c r="H521010" s="36"/>
    </row>
    <row r="521012" spans="8:8" x14ac:dyDescent="0.3">
      <c r="H521012" s="36"/>
    </row>
    <row r="521014" spans="8:8" x14ac:dyDescent="0.3">
      <c r="H521014" s="36"/>
    </row>
    <row r="521016" spans="8:8" x14ac:dyDescent="0.3">
      <c r="H521016" s="36"/>
    </row>
    <row r="521018" spans="8:8" x14ac:dyDescent="0.3">
      <c r="H521018" s="36"/>
    </row>
    <row r="521020" spans="8:8" x14ac:dyDescent="0.3">
      <c r="H521020" s="36"/>
    </row>
    <row r="521022" spans="8:8" x14ac:dyDescent="0.3">
      <c r="H521022" s="36"/>
    </row>
    <row r="521024" spans="8:8" x14ac:dyDescent="0.3">
      <c r="H521024" s="36"/>
    </row>
    <row r="521026" spans="8:8" x14ac:dyDescent="0.3">
      <c r="H521026" s="36"/>
    </row>
    <row r="521028" spans="8:8" x14ac:dyDescent="0.3">
      <c r="H521028" s="36"/>
    </row>
    <row r="521030" spans="8:8" x14ac:dyDescent="0.3">
      <c r="H521030" s="36"/>
    </row>
    <row r="521032" spans="8:8" x14ac:dyDescent="0.3">
      <c r="H521032" s="36"/>
    </row>
    <row r="521034" spans="8:8" x14ac:dyDescent="0.3">
      <c r="H521034" s="36"/>
    </row>
    <row r="521036" spans="8:8" x14ac:dyDescent="0.3">
      <c r="H521036" s="36"/>
    </row>
    <row r="521038" spans="8:8" x14ac:dyDescent="0.3">
      <c r="H521038" s="36"/>
    </row>
    <row r="521040" spans="8:8" x14ac:dyDescent="0.3">
      <c r="H521040" s="36"/>
    </row>
    <row r="521042" spans="8:8" x14ac:dyDescent="0.3">
      <c r="H521042" s="36"/>
    </row>
    <row r="521044" spans="8:8" x14ac:dyDescent="0.3">
      <c r="H521044" s="36"/>
    </row>
    <row r="521046" spans="8:8" x14ac:dyDescent="0.3">
      <c r="H521046" s="36"/>
    </row>
    <row r="521048" spans="8:8" x14ac:dyDescent="0.3">
      <c r="H521048" s="36"/>
    </row>
    <row r="521050" spans="8:8" x14ac:dyDescent="0.3">
      <c r="H521050" s="36"/>
    </row>
    <row r="521052" spans="8:8" x14ac:dyDescent="0.3">
      <c r="H521052" s="36"/>
    </row>
    <row r="521054" spans="8:8" x14ac:dyDescent="0.3">
      <c r="H521054" s="36"/>
    </row>
    <row r="521056" spans="8:8" x14ac:dyDescent="0.3">
      <c r="H521056" s="36"/>
    </row>
    <row r="521058" spans="8:8" x14ac:dyDescent="0.3">
      <c r="H521058" s="36"/>
    </row>
    <row r="521060" spans="8:8" x14ac:dyDescent="0.3">
      <c r="H521060" s="36"/>
    </row>
    <row r="521062" spans="8:8" x14ac:dyDescent="0.3">
      <c r="H521062" s="36"/>
    </row>
    <row r="521064" spans="8:8" x14ac:dyDescent="0.3">
      <c r="H521064" s="36"/>
    </row>
    <row r="521066" spans="8:8" x14ac:dyDescent="0.3">
      <c r="H521066" s="36"/>
    </row>
    <row r="521068" spans="8:8" x14ac:dyDescent="0.3">
      <c r="H521068" s="36"/>
    </row>
    <row r="521070" spans="8:8" x14ac:dyDescent="0.3">
      <c r="H521070" s="36"/>
    </row>
    <row r="521072" spans="8:8" x14ac:dyDescent="0.3">
      <c r="H521072" s="36"/>
    </row>
    <row r="521074" spans="8:8" x14ac:dyDescent="0.3">
      <c r="H521074" s="36"/>
    </row>
    <row r="521076" spans="8:8" x14ac:dyDescent="0.3">
      <c r="H521076" s="36"/>
    </row>
    <row r="521078" spans="8:8" x14ac:dyDescent="0.3">
      <c r="H521078" s="36"/>
    </row>
    <row r="521080" spans="8:8" x14ac:dyDescent="0.3">
      <c r="H521080" s="36"/>
    </row>
    <row r="521082" spans="8:8" x14ac:dyDescent="0.3">
      <c r="H521082" s="36"/>
    </row>
    <row r="521084" spans="8:8" x14ac:dyDescent="0.3">
      <c r="H521084" s="36"/>
    </row>
    <row r="521086" spans="8:8" x14ac:dyDescent="0.3">
      <c r="H521086" s="36"/>
    </row>
    <row r="521088" spans="8:8" x14ac:dyDescent="0.3">
      <c r="H521088" s="36"/>
    </row>
    <row r="521090" spans="8:8" x14ac:dyDescent="0.3">
      <c r="H521090" s="36"/>
    </row>
    <row r="521092" spans="8:8" x14ac:dyDescent="0.3">
      <c r="H521092" s="36"/>
    </row>
    <row r="521094" spans="8:8" x14ac:dyDescent="0.3">
      <c r="H521094" s="36"/>
    </row>
    <row r="521096" spans="8:8" x14ac:dyDescent="0.3">
      <c r="H521096" s="36"/>
    </row>
    <row r="521098" spans="8:8" x14ac:dyDescent="0.3">
      <c r="H521098" s="36"/>
    </row>
    <row r="521100" spans="8:8" x14ac:dyDescent="0.3">
      <c r="H521100" s="36"/>
    </row>
    <row r="521102" spans="8:8" x14ac:dyDescent="0.3">
      <c r="H521102" s="36"/>
    </row>
    <row r="521104" spans="8:8" x14ac:dyDescent="0.3">
      <c r="H521104" s="36"/>
    </row>
    <row r="521106" spans="8:8" x14ac:dyDescent="0.3">
      <c r="H521106" s="36"/>
    </row>
    <row r="521108" spans="8:8" x14ac:dyDescent="0.3">
      <c r="H521108" s="36"/>
    </row>
    <row r="521110" spans="8:8" x14ac:dyDescent="0.3">
      <c r="H521110" s="36"/>
    </row>
    <row r="521112" spans="8:8" x14ac:dyDescent="0.3">
      <c r="H521112" s="36"/>
    </row>
    <row r="521114" spans="8:8" x14ac:dyDescent="0.3">
      <c r="H521114" s="36"/>
    </row>
    <row r="521116" spans="8:8" x14ac:dyDescent="0.3">
      <c r="H521116" s="36"/>
    </row>
    <row r="521118" spans="8:8" x14ac:dyDescent="0.3">
      <c r="H521118" s="36"/>
    </row>
    <row r="521120" spans="8:8" x14ac:dyDescent="0.3">
      <c r="H521120" s="36"/>
    </row>
    <row r="521122" spans="8:8" x14ac:dyDescent="0.3">
      <c r="H521122" s="36"/>
    </row>
    <row r="521124" spans="8:8" x14ac:dyDescent="0.3">
      <c r="H521124" s="36"/>
    </row>
    <row r="521126" spans="8:8" x14ac:dyDescent="0.3">
      <c r="H521126" s="36"/>
    </row>
    <row r="521128" spans="8:8" x14ac:dyDescent="0.3">
      <c r="H521128" s="36"/>
    </row>
    <row r="521130" spans="8:8" x14ac:dyDescent="0.3">
      <c r="H521130" s="36"/>
    </row>
    <row r="521132" spans="8:8" x14ac:dyDescent="0.3">
      <c r="H521132" s="36"/>
    </row>
    <row r="521134" spans="8:8" x14ac:dyDescent="0.3">
      <c r="H521134" s="36"/>
    </row>
    <row r="521136" spans="8:8" x14ac:dyDescent="0.3">
      <c r="H521136" s="36"/>
    </row>
    <row r="521138" spans="8:8" x14ac:dyDescent="0.3">
      <c r="H521138" s="36"/>
    </row>
    <row r="521140" spans="8:8" x14ac:dyDescent="0.3">
      <c r="H521140" s="36"/>
    </row>
    <row r="521142" spans="8:8" x14ac:dyDescent="0.3">
      <c r="H521142" s="36"/>
    </row>
    <row r="521144" spans="8:8" x14ac:dyDescent="0.3">
      <c r="H521144" s="36"/>
    </row>
    <row r="521146" spans="8:8" x14ac:dyDescent="0.3">
      <c r="H521146" s="36"/>
    </row>
    <row r="521148" spans="8:8" x14ac:dyDescent="0.3">
      <c r="H521148" s="36"/>
    </row>
    <row r="521150" spans="8:8" x14ac:dyDescent="0.3">
      <c r="H521150" s="36"/>
    </row>
    <row r="521152" spans="8:8" x14ac:dyDescent="0.3">
      <c r="H521152" s="36"/>
    </row>
    <row r="521154" spans="8:8" x14ac:dyDescent="0.3">
      <c r="H521154" s="36"/>
    </row>
    <row r="521156" spans="8:8" x14ac:dyDescent="0.3">
      <c r="H521156" s="36"/>
    </row>
    <row r="521158" spans="8:8" x14ac:dyDescent="0.3">
      <c r="H521158" s="36"/>
    </row>
    <row r="521160" spans="8:8" x14ac:dyDescent="0.3">
      <c r="H521160" s="36"/>
    </row>
    <row r="521162" spans="8:8" x14ac:dyDescent="0.3">
      <c r="H521162" s="36"/>
    </row>
    <row r="521164" spans="8:8" x14ac:dyDescent="0.3">
      <c r="H521164" s="36"/>
    </row>
    <row r="521166" spans="8:8" x14ac:dyDescent="0.3">
      <c r="H521166" s="36"/>
    </row>
    <row r="521168" spans="8:8" x14ac:dyDescent="0.3">
      <c r="H521168" s="36"/>
    </row>
    <row r="521170" spans="8:8" x14ac:dyDescent="0.3">
      <c r="H521170" s="36"/>
    </row>
    <row r="521172" spans="8:8" x14ac:dyDescent="0.3">
      <c r="H521172" s="36"/>
    </row>
    <row r="521174" spans="8:8" x14ac:dyDescent="0.3">
      <c r="H521174" s="36"/>
    </row>
    <row r="521176" spans="8:8" x14ac:dyDescent="0.3">
      <c r="H521176" s="36"/>
    </row>
    <row r="521178" spans="8:8" x14ac:dyDescent="0.3">
      <c r="H521178" s="36"/>
    </row>
    <row r="521180" spans="8:8" x14ac:dyDescent="0.3">
      <c r="H521180" s="36"/>
    </row>
    <row r="521182" spans="8:8" x14ac:dyDescent="0.3">
      <c r="H521182" s="36"/>
    </row>
    <row r="521184" spans="8:8" x14ac:dyDescent="0.3">
      <c r="H521184" s="36"/>
    </row>
    <row r="521186" spans="8:8" x14ac:dyDescent="0.3">
      <c r="H521186" s="36"/>
    </row>
    <row r="521188" spans="8:8" x14ac:dyDescent="0.3">
      <c r="H521188" s="36"/>
    </row>
    <row r="521190" spans="8:8" x14ac:dyDescent="0.3">
      <c r="H521190" s="36"/>
    </row>
    <row r="521192" spans="8:8" x14ac:dyDescent="0.3">
      <c r="H521192" s="36"/>
    </row>
    <row r="521194" spans="8:8" x14ac:dyDescent="0.3">
      <c r="H521194" s="36"/>
    </row>
    <row r="521196" spans="8:8" x14ac:dyDescent="0.3">
      <c r="H521196" s="36"/>
    </row>
    <row r="521198" spans="8:8" x14ac:dyDescent="0.3">
      <c r="H521198" s="36"/>
    </row>
    <row r="521200" spans="8:8" x14ac:dyDescent="0.3">
      <c r="H521200" s="36"/>
    </row>
    <row r="521202" spans="8:8" x14ac:dyDescent="0.3">
      <c r="H521202" s="36"/>
    </row>
    <row r="521204" spans="8:8" x14ac:dyDescent="0.3">
      <c r="H521204" s="36"/>
    </row>
    <row r="521206" spans="8:8" x14ac:dyDescent="0.3">
      <c r="H521206" s="36"/>
    </row>
    <row r="521208" spans="8:8" x14ac:dyDescent="0.3">
      <c r="H521208" s="36"/>
    </row>
    <row r="521210" spans="8:8" x14ac:dyDescent="0.3">
      <c r="H521210" s="36"/>
    </row>
    <row r="521212" spans="8:8" x14ac:dyDescent="0.3">
      <c r="H521212" s="36"/>
    </row>
    <row r="521214" spans="8:8" x14ac:dyDescent="0.3">
      <c r="H521214" s="36"/>
    </row>
    <row r="521216" spans="8:8" x14ac:dyDescent="0.3">
      <c r="H521216" s="36"/>
    </row>
    <row r="521218" spans="8:8" x14ac:dyDescent="0.3">
      <c r="H521218" s="36"/>
    </row>
    <row r="521220" spans="8:8" x14ac:dyDescent="0.3">
      <c r="H521220" s="36"/>
    </row>
    <row r="521222" spans="8:8" x14ac:dyDescent="0.3">
      <c r="H521222" s="36"/>
    </row>
    <row r="521224" spans="8:8" x14ac:dyDescent="0.3">
      <c r="H521224" s="36"/>
    </row>
    <row r="521226" spans="8:8" x14ac:dyDescent="0.3">
      <c r="H521226" s="36"/>
    </row>
    <row r="521228" spans="8:8" x14ac:dyDescent="0.3">
      <c r="H521228" s="36"/>
    </row>
    <row r="521230" spans="8:8" x14ac:dyDescent="0.3">
      <c r="H521230" s="36"/>
    </row>
    <row r="521232" spans="8:8" x14ac:dyDescent="0.3">
      <c r="H521232" s="36"/>
    </row>
    <row r="521234" spans="8:8" x14ac:dyDescent="0.3">
      <c r="H521234" s="36"/>
    </row>
    <row r="521236" spans="8:8" x14ac:dyDescent="0.3">
      <c r="H521236" s="36"/>
    </row>
    <row r="521238" spans="8:8" x14ac:dyDescent="0.3">
      <c r="H521238" s="36"/>
    </row>
    <row r="521240" spans="8:8" x14ac:dyDescent="0.3">
      <c r="H521240" s="36"/>
    </row>
    <row r="521242" spans="8:8" x14ac:dyDescent="0.3">
      <c r="H521242" s="36"/>
    </row>
    <row r="521244" spans="8:8" x14ac:dyDescent="0.3">
      <c r="H521244" s="36"/>
    </row>
    <row r="521246" spans="8:8" x14ac:dyDescent="0.3">
      <c r="H521246" s="36"/>
    </row>
    <row r="521248" spans="8:8" x14ac:dyDescent="0.3">
      <c r="H521248" s="36"/>
    </row>
    <row r="521250" spans="8:8" x14ac:dyDescent="0.3">
      <c r="H521250" s="36"/>
    </row>
    <row r="521252" spans="8:8" x14ac:dyDescent="0.3">
      <c r="H521252" s="36"/>
    </row>
    <row r="521254" spans="8:8" x14ac:dyDescent="0.3">
      <c r="H521254" s="36"/>
    </row>
    <row r="521256" spans="8:8" x14ac:dyDescent="0.3">
      <c r="H521256" s="36"/>
    </row>
    <row r="521258" spans="8:8" x14ac:dyDescent="0.3">
      <c r="H521258" s="36"/>
    </row>
    <row r="521260" spans="8:8" x14ac:dyDescent="0.3">
      <c r="H521260" s="36"/>
    </row>
    <row r="521262" spans="8:8" x14ac:dyDescent="0.3">
      <c r="H521262" s="36"/>
    </row>
    <row r="521264" spans="8:8" x14ac:dyDescent="0.3">
      <c r="H521264" s="36"/>
    </row>
    <row r="521266" spans="8:8" x14ac:dyDescent="0.3">
      <c r="H521266" s="36"/>
    </row>
    <row r="521268" spans="8:8" x14ac:dyDescent="0.3">
      <c r="H521268" s="36"/>
    </row>
    <row r="521270" spans="8:8" x14ac:dyDescent="0.3">
      <c r="H521270" s="36"/>
    </row>
    <row r="521272" spans="8:8" x14ac:dyDescent="0.3">
      <c r="H521272" s="36"/>
    </row>
    <row r="521274" spans="8:8" x14ac:dyDescent="0.3">
      <c r="H521274" s="36"/>
    </row>
    <row r="521276" spans="8:8" x14ac:dyDescent="0.3">
      <c r="H521276" s="36"/>
    </row>
    <row r="521278" spans="8:8" x14ac:dyDescent="0.3">
      <c r="H521278" s="36"/>
    </row>
    <row r="521280" spans="8:8" x14ac:dyDescent="0.3">
      <c r="H521280" s="36"/>
    </row>
    <row r="521282" spans="8:8" x14ac:dyDescent="0.3">
      <c r="H521282" s="36"/>
    </row>
    <row r="521284" spans="8:8" x14ac:dyDescent="0.3">
      <c r="H521284" s="36"/>
    </row>
    <row r="521286" spans="8:8" x14ac:dyDescent="0.3">
      <c r="H521286" s="36"/>
    </row>
    <row r="521288" spans="8:8" x14ac:dyDescent="0.3">
      <c r="H521288" s="36"/>
    </row>
    <row r="521290" spans="8:8" x14ac:dyDescent="0.3">
      <c r="H521290" s="36"/>
    </row>
    <row r="521292" spans="8:8" x14ac:dyDescent="0.3">
      <c r="H521292" s="36"/>
    </row>
    <row r="521294" spans="8:8" x14ac:dyDescent="0.3">
      <c r="H521294" s="36"/>
    </row>
    <row r="521296" spans="8:8" x14ac:dyDescent="0.3">
      <c r="H521296" s="36"/>
    </row>
    <row r="521298" spans="8:8" x14ac:dyDescent="0.3">
      <c r="H521298" s="36"/>
    </row>
    <row r="521300" spans="8:8" x14ac:dyDescent="0.3">
      <c r="H521300" s="36"/>
    </row>
    <row r="521302" spans="8:8" x14ac:dyDescent="0.3">
      <c r="H521302" s="36"/>
    </row>
    <row r="521304" spans="8:8" x14ac:dyDescent="0.3">
      <c r="H521304" s="36"/>
    </row>
    <row r="521306" spans="8:8" x14ac:dyDescent="0.3">
      <c r="H521306" s="36"/>
    </row>
    <row r="521308" spans="8:8" x14ac:dyDescent="0.3">
      <c r="H521308" s="36"/>
    </row>
    <row r="521310" spans="8:8" x14ac:dyDescent="0.3">
      <c r="H521310" s="36"/>
    </row>
    <row r="521312" spans="8:8" x14ac:dyDescent="0.3">
      <c r="H521312" s="36"/>
    </row>
    <row r="521314" spans="8:8" x14ac:dyDescent="0.3">
      <c r="H521314" s="36"/>
    </row>
    <row r="521316" spans="8:8" x14ac:dyDescent="0.3">
      <c r="H521316" s="36"/>
    </row>
    <row r="521318" spans="8:8" x14ac:dyDescent="0.3">
      <c r="H521318" s="36"/>
    </row>
    <row r="521320" spans="8:8" x14ac:dyDescent="0.3">
      <c r="H521320" s="36"/>
    </row>
    <row r="521322" spans="8:8" x14ac:dyDescent="0.3">
      <c r="H521322" s="36"/>
    </row>
    <row r="521324" spans="8:8" x14ac:dyDescent="0.3">
      <c r="H521324" s="36"/>
    </row>
    <row r="521326" spans="8:8" x14ac:dyDescent="0.3">
      <c r="H521326" s="36"/>
    </row>
    <row r="521328" spans="8:8" x14ac:dyDescent="0.3">
      <c r="H521328" s="36"/>
    </row>
    <row r="521330" spans="8:8" x14ac:dyDescent="0.3">
      <c r="H521330" s="36"/>
    </row>
    <row r="521332" spans="8:8" x14ac:dyDescent="0.3">
      <c r="H521332" s="36"/>
    </row>
    <row r="521334" spans="8:8" x14ac:dyDescent="0.3">
      <c r="H521334" s="36"/>
    </row>
    <row r="521336" spans="8:8" x14ac:dyDescent="0.3">
      <c r="H521336" s="36"/>
    </row>
    <row r="521338" spans="8:8" x14ac:dyDescent="0.3">
      <c r="H521338" s="36"/>
    </row>
    <row r="521340" spans="8:8" x14ac:dyDescent="0.3">
      <c r="H521340" s="36"/>
    </row>
    <row r="521342" spans="8:8" x14ac:dyDescent="0.3">
      <c r="H521342" s="36"/>
    </row>
    <row r="521344" spans="8:8" x14ac:dyDescent="0.3">
      <c r="H521344" s="36"/>
    </row>
    <row r="521346" spans="8:8" x14ac:dyDescent="0.3">
      <c r="H521346" s="36"/>
    </row>
    <row r="521348" spans="8:8" x14ac:dyDescent="0.3">
      <c r="H521348" s="36"/>
    </row>
    <row r="521350" spans="8:8" x14ac:dyDescent="0.3">
      <c r="H521350" s="36"/>
    </row>
    <row r="521352" spans="8:8" x14ac:dyDescent="0.3">
      <c r="H521352" s="36"/>
    </row>
    <row r="521354" spans="8:8" x14ac:dyDescent="0.3">
      <c r="H521354" s="36"/>
    </row>
    <row r="521356" spans="8:8" x14ac:dyDescent="0.3">
      <c r="H521356" s="36"/>
    </row>
    <row r="521358" spans="8:8" x14ac:dyDescent="0.3">
      <c r="H521358" s="36"/>
    </row>
    <row r="521360" spans="8:8" x14ac:dyDescent="0.3">
      <c r="H521360" s="36"/>
    </row>
    <row r="521362" spans="8:8" x14ac:dyDescent="0.3">
      <c r="H521362" s="36"/>
    </row>
    <row r="521364" spans="8:8" x14ac:dyDescent="0.3">
      <c r="H521364" s="36"/>
    </row>
    <row r="521366" spans="8:8" x14ac:dyDescent="0.3">
      <c r="H521366" s="36"/>
    </row>
    <row r="521368" spans="8:8" x14ac:dyDescent="0.3">
      <c r="H521368" s="36"/>
    </row>
    <row r="521370" spans="8:8" x14ac:dyDescent="0.3">
      <c r="H521370" s="36"/>
    </row>
    <row r="521372" spans="8:8" x14ac:dyDescent="0.3">
      <c r="H521372" s="36"/>
    </row>
    <row r="521374" spans="8:8" x14ac:dyDescent="0.3">
      <c r="H521374" s="36"/>
    </row>
    <row r="521376" spans="8:8" x14ac:dyDescent="0.3">
      <c r="H521376" s="36"/>
    </row>
    <row r="521378" spans="8:8" x14ac:dyDescent="0.3">
      <c r="H521378" s="36"/>
    </row>
    <row r="521380" spans="8:8" x14ac:dyDescent="0.3">
      <c r="H521380" s="36"/>
    </row>
    <row r="521382" spans="8:8" x14ac:dyDescent="0.3">
      <c r="H521382" s="36"/>
    </row>
    <row r="521384" spans="8:8" x14ac:dyDescent="0.3">
      <c r="H521384" s="36"/>
    </row>
    <row r="521386" spans="8:8" x14ac:dyDescent="0.3">
      <c r="H521386" s="36"/>
    </row>
    <row r="521388" spans="8:8" x14ac:dyDescent="0.3">
      <c r="H521388" s="36"/>
    </row>
    <row r="521390" spans="8:8" x14ac:dyDescent="0.3">
      <c r="H521390" s="36"/>
    </row>
    <row r="521392" spans="8:8" x14ac:dyDescent="0.3">
      <c r="H521392" s="36"/>
    </row>
    <row r="521394" spans="8:8" x14ac:dyDescent="0.3">
      <c r="H521394" s="36"/>
    </row>
    <row r="521396" spans="8:8" x14ac:dyDescent="0.3">
      <c r="H521396" s="36"/>
    </row>
    <row r="521398" spans="8:8" x14ac:dyDescent="0.3">
      <c r="H521398" s="36"/>
    </row>
    <row r="521400" spans="8:8" x14ac:dyDescent="0.3">
      <c r="H521400" s="36"/>
    </row>
    <row r="521402" spans="8:8" x14ac:dyDescent="0.3">
      <c r="H521402" s="36"/>
    </row>
    <row r="521404" spans="8:8" x14ac:dyDescent="0.3">
      <c r="H521404" s="36"/>
    </row>
    <row r="521406" spans="8:8" x14ac:dyDescent="0.3">
      <c r="H521406" s="36"/>
    </row>
    <row r="521408" spans="8:8" x14ac:dyDescent="0.3">
      <c r="H521408" s="36"/>
    </row>
    <row r="521410" spans="8:8" x14ac:dyDescent="0.3">
      <c r="H521410" s="36"/>
    </row>
    <row r="521412" spans="8:8" x14ac:dyDescent="0.3">
      <c r="H521412" s="36"/>
    </row>
    <row r="521414" spans="8:8" x14ac:dyDescent="0.3">
      <c r="H521414" s="36"/>
    </row>
    <row r="521416" spans="8:8" x14ac:dyDescent="0.3">
      <c r="H521416" s="36"/>
    </row>
    <row r="521418" spans="8:8" x14ac:dyDescent="0.3">
      <c r="H521418" s="36"/>
    </row>
    <row r="521420" spans="8:8" x14ac:dyDescent="0.3">
      <c r="H521420" s="36"/>
    </row>
    <row r="521422" spans="8:8" x14ac:dyDescent="0.3">
      <c r="H521422" s="36"/>
    </row>
    <row r="521424" spans="8:8" x14ac:dyDescent="0.3">
      <c r="H521424" s="36"/>
    </row>
    <row r="521426" spans="8:8" x14ac:dyDescent="0.3">
      <c r="H521426" s="36"/>
    </row>
    <row r="521428" spans="8:8" x14ac:dyDescent="0.3">
      <c r="H521428" s="36"/>
    </row>
    <row r="521430" spans="8:8" x14ac:dyDescent="0.3">
      <c r="H521430" s="36"/>
    </row>
    <row r="521432" spans="8:8" x14ac:dyDescent="0.3">
      <c r="H521432" s="36"/>
    </row>
    <row r="521434" spans="8:8" x14ac:dyDescent="0.3">
      <c r="H521434" s="36"/>
    </row>
    <row r="521436" spans="8:8" x14ac:dyDescent="0.3">
      <c r="H521436" s="36"/>
    </row>
    <row r="521438" spans="8:8" x14ac:dyDescent="0.3">
      <c r="H521438" s="36"/>
    </row>
    <row r="521440" spans="8:8" x14ac:dyDescent="0.3">
      <c r="H521440" s="36"/>
    </row>
    <row r="521442" spans="8:8" x14ac:dyDescent="0.3">
      <c r="H521442" s="36"/>
    </row>
    <row r="521444" spans="8:8" x14ac:dyDescent="0.3">
      <c r="H521444" s="36"/>
    </row>
    <row r="521446" spans="8:8" x14ac:dyDescent="0.3">
      <c r="H521446" s="36"/>
    </row>
    <row r="521448" spans="8:8" x14ac:dyDescent="0.3">
      <c r="H521448" s="36"/>
    </row>
    <row r="521450" spans="8:8" x14ac:dyDescent="0.3">
      <c r="H521450" s="36"/>
    </row>
    <row r="521452" spans="8:8" x14ac:dyDescent="0.3">
      <c r="H521452" s="36"/>
    </row>
    <row r="521454" spans="8:8" x14ac:dyDescent="0.3">
      <c r="H521454" s="36"/>
    </row>
    <row r="521456" spans="8:8" x14ac:dyDescent="0.3">
      <c r="H521456" s="36"/>
    </row>
    <row r="521458" spans="8:8" x14ac:dyDescent="0.3">
      <c r="H521458" s="36"/>
    </row>
    <row r="521460" spans="8:8" x14ac:dyDescent="0.3">
      <c r="H521460" s="36"/>
    </row>
    <row r="521462" spans="8:8" x14ac:dyDescent="0.3">
      <c r="H521462" s="36"/>
    </row>
    <row r="521464" spans="8:8" x14ac:dyDescent="0.3">
      <c r="H521464" s="36"/>
    </row>
    <row r="521466" spans="8:8" x14ac:dyDescent="0.3">
      <c r="H521466" s="36"/>
    </row>
    <row r="521468" spans="8:8" x14ac:dyDescent="0.3">
      <c r="H521468" s="36"/>
    </row>
    <row r="521470" spans="8:8" x14ac:dyDescent="0.3">
      <c r="H521470" s="36"/>
    </row>
    <row r="521472" spans="8:8" x14ac:dyDescent="0.3">
      <c r="H521472" s="36"/>
    </row>
    <row r="521474" spans="8:8" x14ac:dyDescent="0.3">
      <c r="H521474" s="36"/>
    </row>
    <row r="521476" spans="8:8" x14ac:dyDescent="0.3">
      <c r="H521476" s="36"/>
    </row>
    <row r="521478" spans="8:8" x14ac:dyDescent="0.3">
      <c r="H521478" s="36"/>
    </row>
    <row r="521480" spans="8:8" x14ac:dyDescent="0.3">
      <c r="H521480" s="36"/>
    </row>
    <row r="521482" spans="8:8" x14ac:dyDescent="0.3">
      <c r="H521482" s="36"/>
    </row>
    <row r="521484" spans="8:8" x14ac:dyDescent="0.3">
      <c r="H521484" s="36"/>
    </row>
    <row r="521486" spans="8:8" x14ac:dyDescent="0.3">
      <c r="H521486" s="36"/>
    </row>
    <row r="521488" spans="8:8" x14ac:dyDescent="0.3">
      <c r="H521488" s="36"/>
    </row>
    <row r="521490" spans="8:8" x14ac:dyDescent="0.3">
      <c r="H521490" s="36"/>
    </row>
    <row r="521492" spans="8:8" x14ac:dyDescent="0.3">
      <c r="H521492" s="36"/>
    </row>
    <row r="521494" spans="8:8" x14ac:dyDescent="0.3">
      <c r="H521494" s="36"/>
    </row>
    <row r="521496" spans="8:8" x14ac:dyDescent="0.3">
      <c r="H521496" s="36"/>
    </row>
    <row r="521498" spans="8:8" x14ac:dyDescent="0.3">
      <c r="H521498" s="36"/>
    </row>
    <row r="521500" spans="8:8" x14ac:dyDescent="0.3">
      <c r="H521500" s="36"/>
    </row>
    <row r="521502" spans="8:8" x14ac:dyDescent="0.3">
      <c r="H521502" s="36"/>
    </row>
    <row r="521504" spans="8:8" x14ac:dyDescent="0.3">
      <c r="H521504" s="36"/>
    </row>
    <row r="521506" spans="8:8" x14ac:dyDescent="0.3">
      <c r="H521506" s="36"/>
    </row>
    <row r="521508" spans="8:8" x14ac:dyDescent="0.3">
      <c r="H521508" s="36"/>
    </row>
    <row r="521510" spans="8:8" x14ac:dyDescent="0.3">
      <c r="H521510" s="36"/>
    </row>
    <row r="521512" spans="8:8" x14ac:dyDescent="0.3">
      <c r="H521512" s="36"/>
    </row>
    <row r="521514" spans="8:8" x14ac:dyDescent="0.3">
      <c r="H521514" s="36"/>
    </row>
    <row r="521516" spans="8:8" x14ac:dyDescent="0.3">
      <c r="H521516" s="36"/>
    </row>
    <row r="521518" spans="8:8" x14ac:dyDescent="0.3">
      <c r="H521518" s="36"/>
    </row>
    <row r="521520" spans="8:8" x14ac:dyDescent="0.3">
      <c r="H521520" s="36"/>
    </row>
    <row r="521522" spans="8:8" x14ac:dyDescent="0.3">
      <c r="H521522" s="36"/>
    </row>
    <row r="521524" spans="8:8" x14ac:dyDescent="0.3">
      <c r="H521524" s="36"/>
    </row>
    <row r="521526" spans="8:8" x14ac:dyDescent="0.3">
      <c r="H521526" s="36"/>
    </row>
    <row r="521528" spans="8:8" x14ac:dyDescent="0.3">
      <c r="H521528" s="36"/>
    </row>
    <row r="521530" spans="8:8" x14ac:dyDescent="0.3">
      <c r="H521530" s="36"/>
    </row>
    <row r="521532" spans="8:8" x14ac:dyDescent="0.3">
      <c r="H521532" s="36"/>
    </row>
    <row r="521534" spans="8:8" x14ac:dyDescent="0.3">
      <c r="H521534" s="36"/>
    </row>
    <row r="521536" spans="8:8" x14ac:dyDescent="0.3">
      <c r="H521536" s="36"/>
    </row>
    <row r="521538" spans="8:8" x14ac:dyDescent="0.3">
      <c r="H521538" s="36"/>
    </row>
    <row r="521540" spans="8:8" x14ac:dyDescent="0.3">
      <c r="H521540" s="36"/>
    </row>
    <row r="521542" spans="8:8" x14ac:dyDescent="0.3">
      <c r="H521542" s="36"/>
    </row>
    <row r="521544" spans="8:8" x14ac:dyDescent="0.3">
      <c r="H521544" s="36"/>
    </row>
    <row r="521546" spans="8:8" x14ac:dyDescent="0.3">
      <c r="H521546" s="36"/>
    </row>
    <row r="521548" spans="8:8" x14ac:dyDescent="0.3">
      <c r="H521548" s="36"/>
    </row>
    <row r="521550" spans="8:8" x14ac:dyDescent="0.3">
      <c r="H521550" s="36"/>
    </row>
    <row r="521552" spans="8:8" x14ac:dyDescent="0.3">
      <c r="H521552" s="36"/>
    </row>
    <row r="521554" spans="8:8" x14ac:dyDescent="0.3">
      <c r="H521554" s="36"/>
    </row>
    <row r="521556" spans="8:8" x14ac:dyDescent="0.3">
      <c r="H521556" s="36"/>
    </row>
    <row r="521558" spans="8:8" x14ac:dyDescent="0.3">
      <c r="H521558" s="36"/>
    </row>
    <row r="521560" spans="8:8" x14ac:dyDescent="0.3">
      <c r="H521560" s="36"/>
    </row>
    <row r="521562" spans="8:8" x14ac:dyDescent="0.3">
      <c r="H521562" s="36"/>
    </row>
    <row r="521564" spans="8:8" x14ac:dyDescent="0.3">
      <c r="H521564" s="36"/>
    </row>
    <row r="521566" spans="8:8" x14ac:dyDescent="0.3">
      <c r="H521566" s="36"/>
    </row>
    <row r="521568" spans="8:8" x14ac:dyDescent="0.3">
      <c r="H521568" s="36"/>
    </row>
    <row r="521570" spans="8:8" x14ac:dyDescent="0.3">
      <c r="H521570" s="36"/>
    </row>
    <row r="521572" spans="8:8" x14ac:dyDescent="0.3">
      <c r="H521572" s="36"/>
    </row>
    <row r="521574" spans="8:8" x14ac:dyDescent="0.3">
      <c r="H521574" s="36"/>
    </row>
    <row r="521576" spans="8:8" x14ac:dyDescent="0.3">
      <c r="H521576" s="36"/>
    </row>
    <row r="521578" spans="8:8" x14ac:dyDescent="0.3">
      <c r="H521578" s="36"/>
    </row>
    <row r="521580" spans="8:8" x14ac:dyDescent="0.3">
      <c r="H521580" s="36"/>
    </row>
    <row r="521582" spans="8:8" x14ac:dyDescent="0.3">
      <c r="H521582" s="36"/>
    </row>
    <row r="521584" spans="8:8" x14ac:dyDescent="0.3">
      <c r="H521584" s="36"/>
    </row>
    <row r="521586" spans="8:8" x14ac:dyDescent="0.3">
      <c r="H521586" s="36"/>
    </row>
    <row r="521588" spans="8:8" x14ac:dyDescent="0.3">
      <c r="H521588" s="36"/>
    </row>
    <row r="521590" spans="8:8" x14ac:dyDescent="0.3">
      <c r="H521590" s="36"/>
    </row>
    <row r="521592" spans="8:8" x14ac:dyDescent="0.3">
      <c r="H521592" s="36"/>
    </row>
    <row r="521594" spans="8:8" x14ac:dyDescent="0.3">
      <c r="H521594" s="36"/>
    </row>
    <row r="521596" spans="8:8" x14ac:dyDescent="0.3">
      <c r="H521596" s="36"/>
    </row>
    <row r="521598" spans="8:8" x14ac:dyDescent="0.3">
      <c r="H521598" s="36"/>
    </row>
    <row r="521600" spans="8:8" x14ac:dyDescent="0.3">
      <c r="H521600" s="36"/>
    </row>
    <row r="521602" spans="8:8" x14ac:dyDescent="0.3">
      <c r="H521602" s="36"/>
    </row>
    <row r="521604" spans="8:8" x14ac:dyDescent="0.3">
      <c r="H521604" s="36"/>
    </row>
    <row r="521606" spans="8:8" x14ac:dyDescent="0.3">
      <c r="H521606" s="36"/>
    </row>
    <row r="521608" spans="8:8" x14ac:dyDescent="0.3">
      <c r="H521608" s="36"/>
    </row>
    <row r="521610" spans="8:8" x14ac:dyDescent="0.3">
      <c r="H521610" s="36"/>
    </row>
    <row r="521612" spans="8:8" x14ac:dyDescent="0.3">
      <c r="H521612" s="36"/>
    </row>
    <row r="521614" spans="8:8" x14ac:dyDescent="0.3">
      <c r="H521614" s="36"/>
    </row>
    <row r="521616" spans="8:8" x14ac:dyDescent="0.3">
      <c r="H521616" s="36"/>
    </row>
    <row r="521618" spans="8:8" x14ac:dyDescent="0.3">
      <c r="H521618" s="36"/>
    </row>
    <row r="521620" spans="8:8" x14ac:dyDescent="0.3">
      <c r="H521620" s="36"/>
    </row>
    <row r="521622" spans="8:8" x14ac:dyDescent="0.3">
      <c r="H521622" s="36"/>
    </row>
    <row r="521624" spans="8:8" x14ac:dyDescent="0.3">
      <c r="H521624" s="36"/>
    </row>
    <row r="521626" spans="8:8" x14ac:dyDescent="0.3">
      <c r="H521626" s="36"/>
    </row>
    <row r="521628" spans="8:8" x14ac:dyDescent="0.3">
      <c r="H521628" s="36"/>
    </row>
    <row r="521630" spans="8:8" x14ac:dyDescent="0.3">
      <c r="H521630" s="36"/>
    </row>
    <row r="521632" spans="8:8" x14ac:dyDescent="0.3">
      <c r="H521632" s="36"/>
    </row>
    <row r="521634" spans="8:8" x14ac:dyDescent="0.3">
      <c r="H521634" s="36"/>
    </row>
    <row r="521636" spans="8:8" x14ac:dyDescent="0.3">
      <c r="H521636" s="36"/>
    </row>
    <row r="521638" spans="8:8" x14ac:dyDescent="0.3">
      <c r="H521638" s="36"/>
    </row>
    <row r="521640" spans="8:8" x14ac:dyDescent="0.3">
      <c r="H521640" s="36"/>
    </row>
    <row r="521642" spans="8:8" x14ac:dyDescent="0.3">
      <c r="H521642" s="36"/>
    </row>
    <row r="521644" spans="8:8" x14ac:dyDescent="0.3">
      <c r="H521644" s="36"/>
    </row>
    <row r="521646" spans="8:8" x14ac:dyDescent="0.3">
      <c r="H521646" s="36"/>
    </row>
    <row r="521648" spans="8:8" x14ac:dyDescent="0.3">
      <c r="H521648" s="36"/>
    </row>
    <row r="521650" spans="8:8" x14ac:dyDescent="0.3">
      <c r="H521650" s="36"/>
    </row>
    <row r="521652" spans="8:8" x14ac:dyDescent="0.3">
      <c r="H521652" s="36"/>
    </row>
    <row r="521654" spans="8:8" x14ac:dyDescent="0.3">
      <c r="H521654" s="36"/>
    </row>
    <row r="521656" spans="8:8" x14ac:dyDescent="0.3">
      <c r="H521656" s="36"/>
    </row>
    <row r="521658" spans="8:8" x14ac:dyDescent="0.3">
      <c r="H521658" s="36"/>
    </row>
    <row r="521660" spans="8:8" x14ac:dyDescent="0.3">
      <c r="H521660" s="36"/>
    </row>
    <row r="521662" spans="8:8" x14ac:dyDescent="0.3">
      <c r="H521662" s="36"/>
    </row>
    <row r="521664" spans="8:8" x14ac:dyDescent="0.3">
      <c r="H521664" s="36"/>
    </row>
    <row r="521666" spans="8:8" x14ac:dyDescent="0.3">
      <c r="H521666" s="36"/>
    </row>
    <row r="521668" spans="8:8" x14ac:dyDescent="0.3">
      <c r="H521668" s="36"/>
    </row>
    <row r="521670" spans="8:8" x14ac:dyDescent="0.3">
      <c r="H521670" s="36"/>
    </row>
    <row r="521672" spans="8:8" x14ac:dyDescent="0.3">
      <c r="H521672" s="36"/>
    </row>
    <row r="521674" spans="8:8" x14ac:dyDescent="0.3">
      <c r="H521674" s="36"/>
    </row>
    <row r="521676" spans="8:8" x14ac:dyDescent="0.3">
      <c r="H521676" s="36"/>
    </row>
    <row r="521678" spans="8:8" x14ac:dyDescent="0.3">
      <c r="H521678" s="36"/>
    </row>
    <row r="521680" spans="8:8" x14ac:dyDescent="0.3">
      <c r="H521680" s="36"/>
    </row>
    <row r="521682" spans="8:8" x14ac:dyDescent="0.3">
      <c r="H521682" s="36"/>
    </row>
    <row r="521684" spans="8:8" x14ac:dyDescent="0.3">
      <c r="H521684" s="36"/>
    </row>
    <row r="521686" spans="8:8" x14ac:dyDescent="0.3">
      <c r="H521686" s="36"/>
    </row>
    <row r="521688" spans="8:8" x14ac:dyDescent="0.3">
      <c r="H521688" s="36"/>
    </row>
    <row r="521690" spans="8:8" x14ac:dyDescent="0.3">
      <c r="H521690" s="36"/>
    </row>
    <row r="521692" spans="8:8" x14ac:dyDescent="0.3">
      <c r="H521692" s="36"/>
    </row>
    <row r="521694" spans="8:8" x14ac:dyDescent="0.3">
      <c r="H521694" s="36"/>
    </row>
    <row r="521696" spans="8:8" x14ac:dyDescent="0.3">
      <c r="H521696" s="36"/>
    </row>
    <row r="521698" spans="8:8" x14ac:dyDescent="0.3">
      <c r="H521698" s="36"/>
    </row>
    <row r="521700" spans="8:8" x14ac:dyDescent="0.3">
      <c r="H521700" s="36"/>
    </row>
    <row r="521702" spans="8:8" x14ac:dyDescent="0.3">
      <c r="H521702" s="36"/>
    </row>
    <row r="521704" spans="8:8" x14ac:dyDescent="0.3">
      <c r="H521704" s="36"/>
    </row>
    <row r="521706" spans="8:8" x14ac:dyDescent="0.3">
      <c r="H521706" s="36"/>
    </row>
    <row r="521708" spans="8:8" x14ac:dyDescent="0.3">
      <c r="H521708" s="36"/>
    </row>
    <row r="521710" spans="8:8" x14ac:dyDescent="0.3">
      <c r="H521710" s="36"/>
    </row>
    <row r="521712" spans="8:8" x14ac:dyDescent="0.3">
      <c r="H521712" s="36"/>
    </row>
    <row r="521714" spans="8:8" x14ac:dyDescent="0.3">
      <c r="H521714" s="36"/>
    </row>
    <row r="521716" spans="8:8" x14ac:dyDescent="0.3">
      <c r="H521716" s="36"/>
    </row>
    <row r="521718" spans="8:8" x14ac:dyDescent="0.3">
      <c r="H521718" s="36"/>
    </row>
    <row r="521720" spans="8:8" x14ac:dyDescent="0.3">
      <c r="H521720" s="36"/>
    </row>
    <row r="521722" spans="8:8" x14ac:dyDescent="0.3">
      <c r="H521722" s="36"/>
    </row>
    <row r="521724" spans="8:8" x14ac:dyDescent="0.3">
      <c r="H521724" s="36"/>
    </row>
    <row r="521726" spans="8:8" x14ac:dyDescent="0.3">
      <c r="H521726" s="36"/>
    </row>
    <row r="521728" spans="8:8" x14ac:dyDescent="0.3">
      <c r="H521728" s="36"/>
    </row>
    <row r="521730" spans="8:8" x14ac:dyDescent="0.3">
      <c r="H521730" s="36"/>
    </row>
    <row r="521732" spans="8:8" x14ac:dyDescent="0.3">
      <c r="H521732" s="36"/>
    </row>
    <row r="521734" spans="8:8" x14ac:dyDescent="0.3">
      <c r="H521734" s="36"/>
    </row>
    <row r="521736" spans="8:8" x14ac:dyDescent="0.3">
      <c r="H521736" s="36"/>
    </row>
    <row r="521738" spans="8:8" x14ac:dyDescent="0.3">
      <c r="H521738" s="36"/>
    </row>
    <row r="521740" spans="8:8" x14ac:dyDescent="0.3">
      <c r="H521740" s="36"/>
    </row>
    <row r="521742" spans="8:8" x14ac:dyDescent="0.3">
      <c r="H521742" s="36"/>
    </row>
    <row r="521744" spans="8:8" x14ac:dyDescent="0.3">
      <c r="H521744" s="36"/>
    </row>
    <row r="521746" spans="8:8" x14ac:dyDescent="0.3">
      <c r="H521746" s="36"/>
    </row>
    <row r="521748" spans="8:8" x14ac:dyDescent="0.3">
      <c r="H521748" s="36"/>
    </row>
    <row r="521750" spans="8:8" x14ac:dyDescent="0.3">
      <c r="H521750" s="36"/>
    </row>
    <row r="521752" spans="8:8" x14ac:dyDescent="0.3">
      <c r="H521752" s="36"/>
    </row>
    <row r="521754" spans="8:8" x14ac:dyDescent="0.3">
      <c r="H521754" s="36"/>
    </row>
    <row r="521756" spans="8:8" x14ac:dyDescent="0.3">
      <c r="H521756" s="36"/>
    </row>
    <row r="521758" spans="8:8" x14ac:dyDescent="0.3">
      <c r="H521758" s="36"/>
    </row>
    <row r="521760" spans="8:8" x14ac:dyDescent="0.3">
      <c r="H521760" s="36"/>
    </row>
    <row r="521762" spans="8:8" x14ac:dyDescent="0.3">
      <c r="H521762" s="36"/>
    </row>
    <row r="521764" spans="8:8" x14ac:dyDescent="0.3">
      <c r="H521764" s="36"/>
    </row>
    <row r="521766" spans="8:8" x14ac:dyDescent="0.3">
      <c r="H521766" s="36"/>
    </row>
    <row r="521768" spans="8:8" x14ac:dyDescent="0.3">
      <c r="H521768" s="36"/>
    </row>
    <row r="521770" spans="8:8" x14ac:dyDescent="0.3">
      <c r="H521770" s="36"/>
    </row>
    <row r="521772" spans="8:8" x14ac:dyDescent="0.3">
      <c r="H521772" s="36"/>
    </row>
    <row r="521774" spans="8:8" x14ac:dyDescent="0.3">
      <c r="H521774" s="36"/>
    </row>
    <row r="521776" spans="8:8" x14ac:dyDescent="0.3">
      <c r="H521776" s="36"/>
    </row>
    <row r="521778" spans="8:8" x14ac:dyDescent="0.3">
      <c r="H521778" s="36"/>
    </row>
    <row r="521780" spans="8:8" x14ac:dyDescent="0.3">
      <c r="H521780" s="36"/>
    </row>
    <row r="521782" spans="8:8" x14ac:dyDescent="0.3">
      <c r="H521782" s="36"/>
    </row>
    <row r="521784" spans="8:8" x14ac:dyDescent="0.3">
      <c r="H521784" s="36"/>
    </row>
    <row r="521786" spans="8:8" x14ac:dyDescent="0.3">
      <c r="H521786" s="36"/>
    </row>
    <row r="521788" spans="8:8" x14ac:dyDescent="0.3">
      <c r="H521788" s="36"/>
    </row>
    <row r="521790" spans="8:8" x14ac:dyDescent="0.3">
      <c r="H521790" s="36"/>
    </row>
    <row r="521792" spans="8:8" x14ac:dyDescent="0.3">
      <c r="H521792" s="36"/>
    </row>
    <row r="521794" spans="8:8" x14ac:dyDescent="0.3">
      <c r="H521794" s="36"/>
    </row>
    <row r="521796" spans="8:8" x14ac:dyDescent="0.3">
      <c r="H521796" s="36"/>
    </row>
    <row r="521798" spans="8:8" x14ac:dyDescent="0.3">
      <c r="H521798" s="36"/>
    </row>
    <row r="521800" spans="8:8" x14ac:dyDescent="0.3">
      <c r="H521800" s="36"/>
    </row>
    <row r="521802" spans="8:8" x14ac:dyDescent="0.3">
      <c r="H521802" s="36"/>
    </row>
    <row r="521804" spans="8:8" x14ac:dyDescent="0.3">
      <c r="H521804" s="36"/>
    </row>
    <row r="521806" spans="8:8" x14ac:dyDescent="0.3">
      <c r="H521806" s="36"/>
    </row>
    <row r="521808" spans="8:8" x14ac:dyDescent="0.3">
      <c r="H521808" s="36"/>
    </row>
    <row r="521810" spans="8:8" x14ac:dyDescent="0.3">
      <c r="H521810" s="36"/>
    </row>
    <row r="521812" spans="8:8" x14ac:dyDescent="0.3">
      <c r="H521812" s="36"/>
    </row>
    <row r="521814" spans="8:8" x14ac:dyDescent="0.3">
      <c r="H521814" s="36"/>
    </row>
    <row r="521816" spans="8:8" x14ac:dyDescent="0.3">
      <c r="H521816" s="36"/>
    </row>
    <row r="521818" spans="8:8" x14ac:dyDescent="0.3">
      <c r="H521818" s="36"/>
    </row>
    <row r="521820" spans="8:8" x14ac:dyDescent="0.3">
      <c r="H521820" s="36"/>
    </row>
    <row r="521822" spans="8:8" x14ac:dyDescent="0.3">
      <c r="H521822" s="36"/>
    </row>
    <row r="521824" spans="8:8" x14ac:dyDescent="0.3">
      <c r="H521824" s="36"/>
    </row>
    <row r="521826" spans="8:8" x14ac:dyDescent="0.3">
      <c r="H521826" s="36"/>
    </row>
    <row r="521828" spans="8:8" x14ac:dyDescent="0.3">
      <c r="H521828" s="36"/>
    </row>
    <row r="521830" spans="8:8" x14ac:dyDescent="0.3">
      <c r="H521830" s="36"/>
    </row>
    <row r="521832" spans="8:8" x14ac:dyDescent="0.3">
      <c r="H521832" s="36"/>
    </row>
    <row r="521834" spans="8:8" x14ac:dyDescent="0.3">
      <c r="H521834" s="36"/>
    </row>
    <row r="521836" spans="8:8" x14ac:dyDescent="0.3">
      <c r="H521836" s="36"/>
    </row>
    <row r="521838" spans="8:8" x14ac:dyDescent="0.3">
      <c r="H521838" s="36"/>
    </row>
    <row r="521840" spans="8:8" x14ac:dyDescent="0.3">
      <c r="H521840" s="36"/>
    </row>
    <row r="521842" spans="8:8" x14ac:dyDescent="0.3">
      <c r="H521842" s="36"/>
    </row>
    <row r="521844" spans="8:8" x14ac:dyDescent="0.3">
      <c r="H521844" s="36"/>
    </row>
    <row r="521846" spans="8:8" x14ac:dyDescent="0.3">
      <c r="H521846" s="36"/>
    </row>
    <row r="521848" spans="8:8" x14ac:dyDescent="0.3">
      <c r="H521848" s="36"/>
    </row>
    <row r="521850" spans="8:8" x14ac:dyDescent="0.3">
      <c r="H521850" s="36"/>
    </row>
    <row r="521852" spans="8:8" x14ac:dyDescent="0.3">
      <c r="H521852" s="36"/>
    </row>
    <row r="521854" spans="8:8" x14ac:dyDescent="0.3">
      <c r="H521854" s="36"/>
    </row>
    <row r="521856" spans="8:8" x14ac:dyDescent="0.3">
      <c r="H521856" s="36"/>
    </row>
    <row r="521858" spans="8:8" x14ac:dyDescent="0.3">
      <c r="H521858" s="36"/>
    </row>
    <row r="521860" spans="8:8" x14ac:dyDescent="0.3">
      <c r="H521860" s="36"/>
    </row>
    <row r="521862" spans="8:8" x14ac:dyDescent="0.3">
      <c r="H521862" s="36"/>
    </row>
    <row r="521864" spans="8:8" x14ac:dyDescent="0.3">
      <c r="H521864" s="36"/>
    </row>
    <row r="521866" spans="8:8" x14ac:dyDescent="0.3">
      <c r="H521866" s="36"/>
    </row>
    <row r="521868" spans="8:8" x14ac:dyDescent="0.3">
      <c r="H521868" s="36"/>
    </row>
    <row r="521870" spans="8:8" x14ac:dyDescent="0.3">
      <c r="H521870" s="36"/>
    </row>
    <row r="521872" spans="8:8" x14ac:dyDescent="0.3">
      <c r="H521872" s="36"/>
    </row>
    <row r="521874" spans="8:8" x14ac:dyDescent="0.3">
      <c r="H521874" s="36"/>
    </row>
    <row r="521876" spans="8:8" x14ac:dyDescent="0.3">
      <c r="H521876" s="36"/>
    </row>
    <row r="521878" spans="8:8" x14ac:dyDescent="0.3">
      <c r="H521878" s="36"/>
    </row>
    <row r="521880" spans="8:8" x14ac:dyDescent="0.3">
      <c r="H521880" s="36"/>
    </row>
    <row r="521882" spans="8:8" x14ac:dyDescent="0.3">
      <c r="H521882" s="36"/>
    </row>
    <row r="521884" spans="8:8" x14ac:dyDescent="0.3">
      <c r="H521884" s="36"/>
    </row>
    <row r="521886" spans="8:8" x14ac:dyDescent="0.3">
      <c r="H521886" s="36"/>
    </row>
    <row r="521888" spans="8:8" x14ac:dyDescent="0.3">
      <c r="H521888" s="36"/>
    </row>
    <row r="521890" spans="8:8" x14ac:dyDescent="0.3">
      <c r="H521890" s="36"/>
    </row>
    <row r="521892" spans="8:8" x14ac:dyDescent="0.3">
      <c r="H521892" s="36"/>
    </row>
    <row r="521894" spans="8:8" x14ac:dyDescent="0.3">
      <c r="H521894" s="36"/>
    </row>
    <row r="521896" spans="8:8" x14ac:dyDescent="0.3">
      <c r="H521896" s="36"/>
    </row>
    <row r="521898" spans="8:8" x14ac:dyDescent="0.3">
      <c r="H521898" s="36"/>
    </row>
    <row r="521900" spans="8:8" x14ac:dyDescent="0.3">
      <c r="H521900" s="36"/>
    </row>
    <row r="521902" spans="8:8" x14ac:dyDescent="0.3">
      <c r="H521902" s="36"/>
    </row>
    <row r="521904" spans="8:8" x14ac:dyDescent="0.3">
      <c r="H521904" s="36"/>
    </row>
    <row r="521906" spans="8:8" x14ac:dyDescent="0.3">
      <c r="H521906" s="36"/>
    </row>
    <row r="521908" spans="8:8" x14ac:dyDescent="0.3">
      <c r="H521908" s="36"/>
    </row>
    <row r="521910" spans="8:8" x14ac:dyDescent="0.3">
      <c r="H521910" s="36"/>
    </row>
    <row r="521912" spans="8:8" x14ac:dyDescent="0.3">
      <c r="H521912" s="36"/>
    </row>
    <row r="521914" spans="8:8" x14ac:dyDescent="0.3">
      <c r="H521914" s="36"/>
    </row>
    <row r="521916" spans="8:8" x14ac:dyDescent="0.3">
      <c r="H521916" s="36"/>
    </row>
    <row r="521918" spans="8:8" x14ac:dyDescent="0.3">
      <c r="H521918" s="36"/>
    </row>
    <row r="521920" spans="8:8" x14ac:dyDescent="0.3">
      <c r="H521920" s="36"/>
    </row>
    <row r="521922" spans="8:8" x14ac:dyDescent="0.3">
      <c r="H521922" s="36"/>
    </row>
    <row r="521924" spans="8:8" x14ac:dyDescent="0.3">
      <c r="H521924" s="36"/>
    </row>
    <row r="521926" spans="8:8" x14ac:dyDescent="0.3">
      <c r="H521926" s="36"/>
    </row>
    <row r="521928" spans="8:8" x14ac:dyDescent="0.3">
      <c r="H521928" s="36"/>
    </row>
    <row r="521930" spans="8:8" x14ac:dyDescent="0.3">
      <c r="H521930" s="36"/>
    </row>
    <row r="521932" spans="8:8" x14ac:dyDescent="0.3">
      <c r="H521932" s="36"/>
    </row>
    <row r="521934" spans="8:8" x14ac:dyDescent="0.3">
      <c r="H521934" s="36"/>
    </row>
    <row r="521936" spans="8:8" x14ac:dyDescent="0.3">
      <c r="H521936" s="36"/>
    </row>
    <row r="521938" spans="8:8" x14ac:dyDescent="0.3">
      <c r="H521938" s="36"/>
    </row>
    <row r="521940" spans="8:8" x14ac:dyDescent="0.3">
      <c r="H521940" s="36"/>
    </row>
    <row r="521942" spans="8:8" x14ac:dyDescent="0.3">
      <c r="H521942" s="36"/>
    </row>
    <row r="521944" spans="8:8" x14ac:dyDescent="0.3">
      <c r="H521944" s="36"/>
    </row>
    <row r="521946" spans="8:8" x14ac:dyDescent="0.3">
      <c r="H521946" s="36"/>
    </row>
    <row r="521948" spans="8:8" x14ac:dyDescent="0.3">
      <c r="H521948" s="36"/>
    </row>
    <row r="521950" spans="8:8" x14ac:dyDescent="0.3">
      <c r="H521950" s="36"/>
    </row>
    <row r="521952" spans="8:8" x14ac:dyDescent="0.3">
      <c r="H521952" s="36"/>
    </row>
    <row r="521954" spans="8:8" x14ac:dyDescent="0.3">
      <c r="H521954" s="36"/>
    </row>
    <row r="521956" spans="8:8" x14ac:dyDescent="0.3">
      <c r="H521956" s="36"/>
    </row>
    <row r="521958" spans="8:8" x14ac:dyDescent="0.3">
      <c r="H521958" s="36"/>
    </row>
    <row r="521960" spans="8:8" x14ac:dyDescent="0.3">
      <c r="H521960" s="36"/>
    </row>
    <row r="521962" spans="8:8" x14ac:dyDescent="0.3">
      <c r="H521962" s="36"/>
    </row>
    <row r="521964" spans="8:8" x14ac:dyDescent="0.3">
      <c r="H521964" s="36"/>
    </row>
    <row r="521966" spans="8:8" x14ac:dyDescent="0.3">
      <c r="H521966" s="36"/>
    </row>
    <row r="521968" spans="8:8" x14ac:dyDescent="0.3">
      <c r="H521968" s="36"/>
    </row>
    <row r="521970" spans="8:8" x14ac:dyDescent="0.3">
      <c r="H521970" s="36"/>
    </row>
    <row r="521972" spans="8:8" x14ac:dyDescent="0.3">
      <c r="H521972" s="36"/>
    </row>
    <row r="521974" spans="8:8" x14ac:dyDescent="0.3">
      <c r="H521974" s="36"/>
    </row>
    <row r="521976" spans="8:8" x14ac:dyDescent="0.3">
      <c r="H521976" s="36"/>
    </row>
    <row r="521978" spans="8:8" x14ac:dyDescent="0.3">
      <c r="H521978" s="36"/>
    </row>
    <row r="521980" spans="8:8" x14ac:dyDescent="0.3">
      <c r="H521980" s="36"/>
    </row>
    <row r="521982" spans="8:8" x14ac:dyDescent="0.3">
      <c r="H521982" s="36"/>
    </row>
    <row r="521984" spans="8:8" x14ac:dyDescent="0.3">
      <c r="H521984" s="36"/>
    </row>
    <row r="521986" spans="8:8" x14ac:dyDescent="0.3">
      <c r="H521986" s="36"/>
    </row>
    <row r="521988" spans="8:8" x14ac:dyDescent="0.3">
      <c r="H521988" s="36"/>
    </row>
    <row r="521990" spans="8:8" x14ac:dyDescent="0.3">
      <c r="H521990" s="36"/>
    </row>
    <row r="521992" spans="8:8" x14ac:dyDescent="0.3">
      <c r="H521992" s="36"/>
    </row>
    <row r="521994" spans="8:8" x14ac:dyDescent="0.3">
      <c r="H521994" s="36"/>
    </row>
    <row r="521996" spans="8:8" x14ac:dyDescent="0.3">
      <c r="H521996" s="36"/>
    </row>
    <row r="521998" spans="8:8" x14ac:dyDescent="0.3">
      <c r="H521998" s="36"/>
    </row>
    <row r="522000" spans="8:8" x14ac:dyDescent="0.3">
      <c r="H522000" s="36"/>
    </row>
    <row r="522002" spans="8:8" x14ac:dyDescent="0.3">
      <c r="H522002" s="36"/>
    </row>
    <row r="522004" spans="8:8" x14ac:dyDescent="0.3">
      <c r="H522004" s="36"/>
    </row>
    <row r="522006" spans="8:8" x14ac:dyDescent="0.3">
      <c r="H522006" s="36"/>
    </row>
    <row r="522008" spans="8:8" x14ac:dyDescent="0.3">
      <c r="H522008" s="36"/>
    </row>
    <row r="522010" spans="8:8" x14ac:dyDescent="0.3">
      <c r="H522010" s="36"/>
    </row>
    <row r="522012" spans="8:8" x14ac:dyDescent="0.3">
      <c r="H522012" s="36"/>
    </row>
    <row r="522014" spans="8:8" x14ac:dyDescent="0.3">
      <c r="H522014" s="36"/>
    </row>
    <row r="522016" spans="8:8" x14ac:dyDescent="0.3">
      <c r="H522016" s="36"/>
    </row>
    <row r="522018" spans="8:8" x14ac:dyDescent="0.3">
      <c r="H522018" s="36"/>
    </row>
    <row r="522020" spans="8:8" x14ac:dyDescent="0.3">
      <c r="H522020" s="36"/>
    </row>
    <row r="522022" spans="8:8" x14ac:dyDescent="0.3">
      <c r="H522022" s="36"/>
    </row>
    <row r="522024" spans="8:8" x14ac:dyDescent="0.3">
      <c r="H522024" s="36"/>
    </row>
    <row r="522026" spans="8:8" x14ac:dyDescent="0.3">
      <c r="H522026" s="36"/>
    </row>
    <row r="522028" spans="8:8" x14ac:dyDescent="0.3">
      <c r="H522028" s="36"/>
    </row>
    <row r="522030" spans="8:8" x14ac:dyDescent="0.3">
      <c r="H522030" s="36"/>
    </row>
    <row r="522032" spans="8:8" x14ac:dyDescent="0.3">
      <c r="H522032" s="36"/>
    </row>
    <row r="522034" spans="8:8" x14ac:dyDescent="0.3">
      <c r="H522034" s="36"/>
    </row>
    <row r="522036" spans="8:8" x14ac:dyDescent="0.3">
      <c r="H522036" s="36"/>
    </row>
    <row r="522038" spans="8:8" x14ac:dyDescent="0.3">
      <c r="H522038" s="36"/>
    </row>
    <row r="522040" spans="8:8" x14ac:dyDescent="0.3">
      <c r="H522040" s="36"/>
    </row>
    <row r="522042" spans="8:8" x14ac:dyDescent="0.3">
      <c r="H522042" s="36"/>
    </row>
    <row r="522044" spans="8:8" x14ac:dyDescent="0.3">
      <c r="H522044" s="36"/>
    </row>
    <row r="522046" spans="8:8" x14ac:dyDescent="0.3">
      <c r="H522046" s="36"/>
    </row>
    <row r="522048" spans="8:8" x14ac:dyDescent="0.3">
      <c r="H522048" s="36"/>
    </row>
    <row r="522050" spans="8:8" x14ac:dyDescent="0.3">
      <c r="H522050" s="36"/>
    </row>
    <row r="522052" spans="8:8" x14ac:dyDescent="0.3">
      <c r="H522052" s="36"/>
    </row>
    <row r="522054" spans="8:8" x14ac:dyDescent="0.3">
      <c r="H522054" s="36"/>
    </row>
    <row r="522056" spans="8:8" x14ac:dyDescent="0.3">
      <c r="H522056" s="36"/>
    </row>
    <row r="522058" spans="8:8" x14ac:dyDescent="0.3">
      <c r="H522058" s="36"/>
    </row>
    <row r="522060" spans="8:8" x14ac:dyDescent="0.3">
      <c r="H522060" s="36"/>
    </row>
    <row r="522062" spans="8:8" x14ac:dyDescent="0.3">
      <c r="H522062" s="36"/>
    </row>
    <row r="522064" spans="8:8" x14ac:dyDescent="0.3">
      <c r="H522064" s="36"/>
    </row>
    <row r="522066" spans="8:8" x14ac:dyDescent="0.3">
      <c r="H522066" s="36"/>
    </row>
    <row r="522068" spans="8:8" x14ac:dyDescent="0.3">
      <c r="H522068" s="36"/>
    </row>
    <row r="522070" spans="8:8" x14ac:dyDescent="0.3">
      <c r="H522070" s="36"/>
    </row>
    <row r="522072" spans="8:8" x14ac:dyDescent="0.3">
      <c r="H522072" s="36"/>
    </row>
    <row r="522074" spans="8:8" x14ac:dyDescent="0.3">
      <c r="H522074" s="36"/>
    </row>
    <row r="522076" spans="8:8" x14ac:dyDescent="0.3">
      <c r="H522076" s="36"/>
    </row>
    <row r="522078" spans="8:8" x14ac:dyDescent="0.3">
      <c r="H522078" s="36"/>
    </row>
    <row r="522080" spans="8:8" x14ac:dyDescent="0.3">
      <c r="H522080" s="36"/>
    </row>
    <row r="522082" spans="8:8" x14ac:dyDescent="0.3">
      <c r="H522082" s="36"/>
    </row>
    <row r="522084" spans="8:8" x14ac:dyDescent="0.3">
      <c r="H522084" s="36"/>
    </row>
    <row r="522086" spans="8:8" x14ac:dyDescent="0.3">
      <c r="H522086" s="36"/>
    </row>
    <row r="522088" spans="8:8" x14ac:dyDescent="0.3">
      <c r="H522088" s="36"/>
    </row>
    <row r="522090" spans="8:8" x14ac:dyDescent="0.3">
      <c r="H522090" s="36"/>
    </row>
    <row r="522092" spans="8:8" x14ac:dyDescent="0.3">
      <c r="H522092" s="36"/>
    </row>
    <row r="522094" spans="8:8" x14ac:dyDescent="0.3">
      <c r="H522094" s="36"/>
    </row>
    <row r="522096" spans="8:8" x14ac:dyDescent="0.3">
      <c r="H522096" s="36"/>
    </row>
    <row r="522098" spans="8:8" x14ac:dyDescent="0.3">
      <c r="H522098" s="36"/>
    </row>
    <row r="522100" spans="8:8" x14ac:dyDescent="0.3">
      <c r="H522100" s="36"/>
    </row>
    <row r="522102" spans="8:8" x14ac:dyDescent="0.3">
      <c r="H522102" s="36"/>
    </row>
    <row r="522104" spans="8:8" x14ac:dyDescent="0.3">
      <c r="H522104" s="36"/>
    </row>
    <row r="522106" spans="8:8" x14ac:dyDescent="0.3">
      <c r="H522106" s="36"/>
    </row>
    <row r="522108" spans="8:8" x14ac:dyDescent="0.3">
      <c r="H522108" s="36"/>
    </row>
    <row r="522110" spans="8:8" x14ac:dyDescent="0.3">
      <c r="H522110" s="36"/>
    </row>
    <row r="522112" spans="8:8" x14ac:dyDescent="0.3">
      <c r="H522112" s="36"/>
    </row>
    <row r="522114" spans="8:8" x14ac:dyDescent="0.3">
      <c r="H522114" s="36"/>
    </row>
    <row r="522116" spans="8:8" x14ac:dyDescent="0.3">
      <c r="H522116" s="36"/>
    </row>
    <row r="522118" spans="8:8" x14ac:dyDescent="0.3">
      <c r="H522118" s="36"/>
    </row>
    <row r="522120" spans="8:8" x14ac:dyDescent="0.3">
      <c r="H522120" s="36"/>
    </row>
    <row r="522122" spans="8:8" x14ac:dyDescent="0.3">
      <c r="H522122" s="36"/>
    </row>
    <row r="522124" spans="8:8" x14ac:dyDescent="0.3">
      <c r="H522124" s="36"/>
    </row>
    <row r="522126" spans="8:8" x14ac:dyDescent="0.3">
      <c r="H522126" s="36"/>
    </row>
    <row r="522128" spans="8:8" x14ac:dyDescent="0.3">
      <c r="H522128" s="36"/>
    </row>
    <row r="522130" spans="8:8" x14ac:dyDescent="0.3">
      <c r="H522130" s="36"/>
    </row>
    <row r="522132" spans="8:8" x14ac:dyDescent="0.3">
      <c r="H522132" s="36"/>
    </row>
    <row r="522134" spans="8:8" x14ac:dyDescent="0.3">
      <c r="H522134" s="36"/>
    </row>
    <row r="522136" spans="8:8" x14ac:dyDescent="0.3">
      <c r="H522136" s="36"/>
    </row>
    <row r="522138" spans="8:8" x14ac:dyDescent="0.3">
      <c r="H522138" s="36"/>
    </row>
    <row r="522140" spans="8:8" x14ac:dyDescent="0.3">
      <c r="H522140" s="36"/>
    </row>
    <row r="522142" spans="8:8" x14ac:dyDescent="0.3">
      <c r="H522142" s="36"/>
    </row>
    <row r="522144" spans="8:8" x14ac:dyDescent="0.3">
      <c r="H522144" s="36"/>
    </row>
    <row r="522146" spans="8:8" x14ac:dyDescent="0.3">
      <c r="H522146" s="36"/>
    </row>
    <row r="522148" spans="8:8" x14ac:dyDescent="0.3">
      <c r="H522148" s="36"/>
    </row>
    <row r="522150" spans="8:8" x14ac:dyDescent="0.3">
      <c r="H522150" s="36"/>
    </row>
    <row r="522152" spans="8:8" x14ac:dyDescent="0.3">
      <c r="H522152" s="36"/>
    </row>
    <row r="522154" spans="8:8" x14ac:dyDescent="0.3">
      <c r="H522154" s="36"/>
    </row>
    <row r="522156" spans="8:8" x14ac:dyDescent="0.3">
      <c r="H522156" s="36"/>
    </row>
    <row r="522158" spans="8:8" x14ac:dyDescent="0.3">
      <c r="H522158" s="36"/>
    </row>
    <row r="522160" spans="8:8" x14ac:dyDescent="0.3">
      <c r="H522160" s="36"/>
    </row>
    <row r="522162" spans="8:8" x14ac:dyDescent="0.3">
      <c r="H522162" s="36"/>
    </row>
    <row r="522164" spans="8:8" x14ac:dyDescent="0.3">
      <c r="H522164" s="36"/>
    </row>
    <row r="522166" spans="8:8" x14ac:dyDescent="0.3">
      <c r="H522166" s="36"/>
    </row>
    <row r="522168" spans="8:8" x14ac:dyDescent="0.3">
      <c r="H522168" s="36"/>
    </row>
    <row r="522170" spans="8:8" x14ac:dyDescent="0.3">
      <c r="H522170" s="36"/>
    </row>
    <row r="522172" spans="8:8" x14ac:dyDescent="0.3">
      <c r="H522172" s="36"/>
    </row>
    <row r="522174" spans="8:8" x14ac:dyDescent="0.3">
      <c r="H522174" s="36"/>
    </row>
    <row r="522176" spans="8:8" x14ac:dyDescent="0.3">
      <c r="H522176" s="36"/>
    </row>
    <row r="522178" spans="8:8" x14ac:dyDescent="0.3">
      <c r="H522178" s="36"/>
    </row>
    <row r="522180" spans="8:8" x14ac:dyDescent="0.3">
      <c r="H522180" s="36"/>
    </row>
    <row r="522182" spans="8:8" x14ac:dyDescent="0.3">
      <c r="H522182" s="36"/>
    </row>
    <row r="522184" spans="8:8" x14ac:dyDescent="0.3">
      <c r="H522184" s="36"/>
    </row>
    <row r="522186" spans="8:8" x14ac:dyDescent="0.3">
      <c r="H522186" s="36"/>
    </row>
    <row r="522188" spans="8:8" x14ac:dyDescent="0.3">
      <c r="H522188" s="36"/>
    </row>
    <row r="522190" spans="8:8" x14ac:dyDescent="0.3">
      <c r="H522190" s="36"/>
    </row>
    <row r="522192" spans="8:8" x14ac:dyDescent="0.3">
      <c r="H522192" s="36"/>
    </row>
    <row r="522194" spans="8:8" x14ac:dyDescent="0.3">
      <c r="H522194" s="36"/>
    </row>
    <row r="522196" spans="8:8" x14ac:dyDescent="0.3">
      <c r="H522196" s="36"/>
    </row>
    <row r="522198" spans="8:8" x14ac:dyDescent="0.3">
      <c r="H522198" s="36"/>
    </row>
    <row r="522200" spans="8:8" x14ac:dyDescent="0.3">
      <c r="H522200" s="36"/>
    </row>
    <row r="522202" spans="8:8" x14ac:dyDescent="0.3">
      <c r="H522202" s="36"/>
    </row>
    <row r="522204" spans="8:8" x14ac:dyDescent="0.3">
      <c r="H522204" s="36"/>
    </row>
    <row r="522206" spans="8:8" x14ac:dyDescent="0.3">
      <c r="H522206" s="36"/>
    </row>
    <row r="522208" spans="8:8" x14ac:dyDescent="0.3">
      <c r="H522208" s="36"/>
    </row>
    <row r="522210" spans="8:8" x14ac:dyDescent="0.3">
      <c r="H522210" s="36"/>
    </row>
    <row r="522212" spans="8:8" x14ac:dyDescent="0.3">
      <c r="H522212" s="36"/>
    </row>
    <row r="522214" spans="8:8" x14ac:dyDescent="0.3">
      <c r="H522214" s="36"/>
    </row>
    <row r="522216" spans="8:8" x14ac:dyDescent="0.3">
      <c r="H522216" s="36"/>
    </row>
    <row r="522218" spans="8:8" x14ac:dyDescent="0.3">
      <c r="H522218" s="36"/>
    </row>
    <row r="522220" spans="8:8" x14ac:dyDescent="0.3">
      <c r="H522220" s="36"/>
    </row>
    <row r="522222" spans="8:8" x14ac:dyDescent="0.3">
      <c r="H522222" s="36"/>
    </row>
    <row r="522224" spans="8:8" x14ac:dyDescent="0.3">
      <c r="H522224" s="36"/>
    </row>
    <row r="522226" spans="8:8" x14ac:dyDescent="0.3">
      <c r="H522226" s="36"/>
    </row>
    <row r="522228" spans="8:8" x14ac:dyDescent="0.3">
      <c r="H522228" s="36"/>
    </row>
    <row r="522230" spans="8:8" x14ac:dyDescent="0.3">
      <c r="H522230" s="36"/>
    </row>
    <row r="522232" spans="8:8" x14ac:dyDescent="0.3">
      <c r="H522232" s="36"/>
    </row>
    <row r="522234" spans="8:8" x14ac:dyDescent="0.3">
      <c r="H522234" s="36"/>
    </row>
    <row r="522236" spans="8:8" x14ac:dyDescent="0.3">
      <c r="H522236" s="36"/>
    </row>
    <row r="522238" spans="8:8" x14ac:dyDescent="0.3">
      <c r="H522238" s="36"/>
    </row>
    <row r="522240" spans="8:8" x14ac:dyDescent="0.3">
      <c r="H522240" s="36"/>
    </row>
    <row r="522242" spans="8:8" x14ac:dyDescent="0.3">
      <c r="H522242" s="36"/>
    </row>
    <row r="522244" spans="8:8" x14ac:dyDescent="0.3">
      <c r="H522244" s="36"/>
    </row>
    <row r="522246" spans="8:8" x14ac:dyDescent="0.3">
      <c r="H522246" s="36"/>
    </row>
    <row r="522248" spans="8:8" x14ac:dyDescent="0.3">
      <c r="H522248" s="36"/>
    </row>
    <row r="522250" spans="8:8" x14ac:dyDescent="0.3">
      <c r="H522250" s="36"/>
    </row>
    <row r="522252" spans="8:8" x14ac:dyDescent="0.3">
      <c r="H522252" s="36"/>
    </row>
    <row r="522254" spans="8:8" x14ac:dyDescent="0.3">
      <c r="H522254" s="36"/>
    </row>
    <row r="522256" spans="8:8" x14ac:dyDescent="0.3">
      <c r="H522256" s="36"/>
    </row>
    <row r="522258" spans="8:8" x14ac:dyDescent="0.3">
      <c r="H522258" s="36"/>
    </row>
    <row r="522260" spans="8:8" x14ac:dyDescent="0.3">
      <c r="H522260" s="36"/>
    </row>
    <row r="522262" spans="8:8" x14ac:dyDescent="0.3">
      <c r="H522262" s="36"/>
    </row>
    <row r="522264" spans="8:8" x14ac:dyDescent="0.3">
      <c r="H522264" s="36"/>
    </row>
    <row r="522266" spans="8:8" x14ac:dyDescent="0.3">
      <c r="H522266" s="36"/>
    </row>
    <row r="522268" spans="8:8" x14ac:dyDescent="0.3">
      <c r="H522268" s="36"/>
    </row>
    <row r="522270" spans="8:8" x14ac:dyDescent="0.3">
      <c r="H522270" s="36"/>
    </row>
    <row r="522272" spans="8:8" x14ac:dyDescent="0.3">
      <c r="H522272" s="36"/>
    </row>
    <row r="522274" spans="8:8" x14ac:dyDescent="0.3">
      <c r="H522274" s="36"/>
    </row>
    <row r="522276" spans="8:8" x14ac:dyDescent="0.3">
      <c r="H522276" s="36"/>
    </row>
    <row r="522278" spans="8:8" x14ac:dyDescent="0.3">
      <c r="H522278" s="36"/>
    </row>
    <row r="522280" spans="8:8" x14ac:dyDescent="0.3">
      <c r="H522280" s="36"/>
    </row>
    <row r="522282" spans="8:8" x14ac:dyDescent="0.3">
      <c r="H522282" s="36"/>
    </row>
    <row r="522284" spans="8:8" x14ac:dyDescent="0.3">
      <c r="H522284" s="36"/>
    </row>
    <row r="522286" spans="8:8" x14ac:dyDescent="0.3">
      <c r="H522286" s="36"/>
    </row>
    <row r="522288" spans="8:8" x14ac:dyDescent="0.3">
      <c r="H522288" s="36"/>
    </row>
    <row r="522290" spans="8:8" x14ac:dyDescent="0.3">
      <c r="H522290" s="36"/>
    </row>
    <row r="522292" spans="8:8" x14ac:dyDescent="0.3">
      <c r="H522292" s="36"/>
    </row>
    <row r="522294" spans="8:8" x14ac:dyDescent="0.3">
      <c r="H522294" s="36"/>
    </row>
    <row r="522296" spans="8:8" x14ac:dyDescent="0.3">
      <c r="H522296" s="36"/>
    </row>
    <row r="522298" spans="8:8" x14ac:dyDescent="0.3">
      <c r="H522298" s="36"/>
    </row>
    <row r="522300" spans="8:8" x14ac:dyDescent="0.3">
      <c r="H522300" s="36"/>
    </row>
    <row r="522302" spans="8:8" x14ac:dyDescent="0.3">
      <c r="H522302" s="36"/>
    </row>
    <row r="522304" spans="8:8" x14ac:dyDescent="0.3">
      <c r="H522304" s="36"/>
    </row>
    <row r="522306" spans="8:8" x14ac:dyDescent="0.3">
      <c r="H522306" s="36"/>
    </row>
    <row r="522308" spans="8:8" x14ac:dyDescent="0.3">
      <c r="H522308" s="36"/>
    </row>
    <row r="522310" spans="8:8" x14ac:dyDescent="0.3">
      <c r="H522310" s="36"/>
    </row>
    <row r="522312" spans="8:8" x14ac:dyDescent="0.3">
      <c r="H522312" s="36"/>
    </row>
    <row r="522314" spans="8:8" x14ac:dyDescent="0.3">
      <c r="H522314" s="36"/>
    </row>
    <row r="522316" spans="8:8" x14ac:dyDescent="0.3">
      <c r="H522316" s="36"/>
    </row>
    <row r="522318" spans="8:8" x14ac:dyDescent="0.3">
      <c r="H522318" s="36"/>
    </row>
    <row r="522320" spans="8:8" x14ac:dyDescent="0.3">
      <c r="H522320" s="36"/>
    </row>
    <row r="522322" spans="8:8" x14ac:dyDescent="0.3">
      <c r="H522322" s="36"/>
    </row>
    <row r="522324" spans="8:8" x14ac:dyDescent="0.3">
      <c r="H522324" s="36"/>
    </row>
    <row r="522326" spans="8:8" x14ac:dyDescent="0.3">
      <c r="H522326" s="36"/>
    </row>
    <row r="522328" spans="8:8" x14ac:dyDescent="0.3">
      <c r="H522328" s="36"/>
    </row>
    <row r="522330" spans="8:8" x14ac:dyDescent="0.3">
      <c r="H522330" s="36"/>
    </row>
    <row r="522332" spans="8:8" x14ac:dyDescent="0.3">
      <c r="H522332" s="36"/>
    </row>
    <row r="522334" spans="8:8" x14ac:dyDescent="0.3">
      <c r="H522334" s="36"/>
    </row>
    <row r="522336" spans="8:8" x14ac:dyDescent="0.3">
      <c r="H522336" s="36"/>
    </row>
    <row r="522338" spans="8:8" x14ac:dyDescent="0.3">
      <c r="H522338" s="36"/>
    </row>
    <row r="522340" spans="8:8" x14ac:dyDescent="0.3">
      <c r="H522340" s="36"/>
    </row>
    <row r="522342" spans="8:8" x14ac:dyDescent="0.3">
      <c r="H522342" s="36"/>
    </row>
    <row r="522344" spans="8:8" x14ac:dyDescent="0.3">
      <c r="H522344" s="36"/>
    </row>
    <row r="522346" spans="8:8" x14ac:dyDescent="0.3">
      <c r="H522346" s="36"/>
    </row>
    <row r="522348" spans="8:8" x14ac:dyDescent="0.3">
      <c r="H522348" s="36"/>
    </row>
    <row r="522350" spans="8:8" x14ac:dyDescent="0.3">
      <c r="H522350" s="36"/>
    </row>
    <row r="522352" spans="8:8" x14ac:dyDescent="0.3">
      <c r="H522352" s="36"/>
    </row>
    <row r="522354" spans="8:8" x14ac:dyDescent="0.3">
      <c r="H522354" s="36"/>
    </row>
    <row r="522356" spans="8:8" x14ac:dyDescent="0.3">
      <c r="H522356" s="36"/>
    </row>
    <row r="522358" spans="8:8" x14ac:dyDescent="0.3">
      <c r="H522358" s="36"/>
    </row>
    <row r="522360" spans="8:8" x14ac:dyDescent="0.3">
      <c r="H522360" s="36"/>
    </row>
    <row r="522362" spans="8:8" x14ac:dyDescent="0.3">
      <c r="H522362" s="36"/>
    </row>
    <row r="522364" spans="8:8" x14ac:dyDescent="0.3">
      <c r="H522364" s="36"/>
    </row>
    <row r="522366" spans="8:8" x14ac:dyDescent="0.3">
      <c r="H522366" s="36"/>
    </row>
    <row r="522368" spans="8:8" x14ac:dyDescent="0.3">
      <c r="H522368" s="36"/>
    </row>
    <row r="522370" spans="8:8" x14ac:dyDescent="0.3">
      <c r="H522370" s="36"/>
    </row>
    <row r="522372" spans="8:8" x14ac:dyDescent="0.3">
      <c r="H522372" s="36"/>
    </row>
    <row r="522374" spans="8:8" x14ac:dyDescent="0.3">
      <c r="H522374" s="36"/>
    </row>
    <row r="522376" spans="8:8" x14ac:dyDescent="0.3">
      <c r="H522376" s="36"/>
    </row>
    <row r="522378" spans="8:8" x14ac:dyDescent="0.3">
      <c r="H522378" s="36"/>
    </row>
    <row r="522380" spans="8:8" x14ac:dyDescent="0.3">
      <c r="H522380" s="36"/>
    </row>
    <row r="522382" spans="8:8" x14ac:dyDescent="0.3">
      <c r="H522382" s="36"/>
    </row>
    <row r="522384" spans="8:8" x14ac:dyDescent="0.3">
      <c r="H522384" s="36"/>
    </row>
    <row r="522386" spans="8:8" x14ac:dyDescent="0.3">
      <c r="H522386" s="36"/>
    </row>
    <row r="522388" spans="8:8" x14ac:dyDescent="0.3">
      <c r="H522388" s="36"/>
    </row>
    <row r="522390" spans="8:8" x14ac:dyDescent="0.3">
      <c r="H522390" s="36"/>
    </row>
    <row r="522392" spans="8:8" x14ac:dyDescent="0.3">
      <c r="H522392" s="36"/>
    </row>
    <row r="522394" spans="8:8" x14ac:dyDescent="0.3">
      <c r="H522394" s="36"/>
    </row>
    <row r="522396" spans="8:8" x14ac:dyDescent="0.3">
      <c r="H522396" s="36"/>
    </row>
    <row r="522398" spans="8:8" x14ac:dyDescent="0.3">
      <c r="H522398" s="36"/>
    </row>
    <row r="522400" spans="8:8" x14ac:dyDescent="0.3">
      <c r="H522400" s="36"/>
    </row>
    <row r="522402" spans="8:8" x14ac:dyDescent="0.3">
      <c r="H522402" s="36"/>
    </row>
    <row r="522404" spans="8:8" x14ac:dyDescent="0.3">
      <c r="H522404" s="36"/>
    </row>
    <row r="522406" spans="8:8" x14ac:dyDescent="0.3">
      <c r="H522406" s="36"/>
    </row>
    <row r="522408" spans="8:8" x14ac:dyDescent="0.3">
      <c r="H522408" s="36"/>
    </row>
    <row r="522410" spans="8:8" x14ac:dyDescent="0.3">
      <c r="H522410" s="36"/>
    </row>
    <row r="522412" spans="8:8" x14ac:dyDescent="0.3">
      <c r="H522412" s="36"/>
    </row>
    <row r="522414" spans="8:8" x14ac:dyDescent="0.3">
      <c r="H522414" s="36"/>
    </row>
    <row r="522416" spans="8:8" x14ac:dyDescent="0.3">
      <c r="H522416" s="36"/>
    </row>
    <row r="522418" spans="8:8" x14ac:dyDescent="0.3">
      <c r="H522418" s="36"/>
    </row>
    <row r="522420" spans="8:8" x14ac:dyDescent="0.3">
      <c r="H522420" s="36"/>
    </row>
    <row r="522422" spans="8:8" x14ac:dyDescent="0.3">
      <c r="H522422" s="36"/>
    </row>
    <row r="522424" spans="8:8" x14ac:dyDescent="0.3">
      <c r="H522424" s="36"/>
    </row>
    <row r="522426" spans="8:8" x14ac:dyDescent="0.3">
      <c r="H522426" s="36"/>
    </row>
    <row r="522428" spans="8:8" x14ac:dyDescent="0.3">
      <c r="H522428" s="36"/>
    </row>
    <row r="522430" spans="8:8" x14ac:dyDescent="0.3">
      <c r="H522430" s="36"/>
    </row>
    <row r="522432" spans="8:8" x14ac:dyDescent="0.3">
      <c r="H522432" s="36"/>
    </row>
    <row r="522434" spans="8:8" x14ac:dyDescent="0.3">
      <c r="H522434" s="36"/>
    </row>
    <row r="522436" spans="8:8" x14ac:dyDescent="0.3">
      <c r="H522436" s="36"/>
    </row>
    <row r="522438" spans="8:8" x14ac:dyDescent="0.3">
      <c r="H522438" s="36"/>
    </row>
    <row r="522440" spans="8:8" x14ac:dyDescent="0.3">
      <c r="H522440" s="36"/>
    </row>
    <row r="522442" spans="8:8" x14ac:dyDescent="0.3">
      <c r="H522442" s="36"/>
    </row>
    <row r="522444" spans="8:8" x14ac:dyDescent="0.3">
      <c r="H522444" s="36"/>
    </row>
    <row r="522446" spans="8:8" x14ac:dyDescent="0.3">
      <c r="H522446" s="36"/>
    </row>
    <row r="522448" spans="8:8" x14ac:dyDescent="0.3">
      <c r="H522448" s="36"/>
    </row>
    <row r="522450" spans="8:8" x14ac:dyDescent="0.3">
      <c r="H522450" s="36"/>
    </row>
    <row r="522452" spans="8:8" x14ac:dyDescent="0.3">
      <c r="H522452" s="36"/>
    </row>
    <row r="522454" spans="8:8" x14ac:dyDescent="0.3">
      <c r="H522454" s="36"/>
    </row>
    <row r="522456" spans="8:8" x14ac:dyDescent="0.3">
      <c r="H522456" s="36"/>
    </row>
    <row r="522458" spans="8:8" x14ac:dyDescent="0.3">
      <c r="H522458" s="36"/>
    </row>
    <row r="522460" spans="8:8" x14ac:dyDescent="0.3">
      <c r="H522460" s="36"/>
    </row>
    <row r="522462" spans="8:8" x14ac:dyDescent="0.3">
      <c r="H522462" s="36"/>
    </row>
    <row r="522464" spans="8:8" x14ac:dyDescent="0.3">
      <c r="H522464" s="36"/>
    </row>
    <row r="522466" spans="8:8" x14ac:dyDescent="0.3">
      <c r="H522466" s="36"/>
    </row>
    <row r="522468" spans="8:8" x14ac:dyDescent="0.3">
      <c r="H522468" s="36"/>
    </row>
    <row r="522470" spans="8:8" x14ac:dyDescent="0.3">
      <c r="H522470" s="36"/>
    </row>
    <row r="522472" spans="8:8" x14ac:dyDescent="0.3">
      <c r="H522472" s="36"/>
    </row>
    <row r="522474" spans="8:8" x14ac:dyDescent="0.3">
      <c r="H522474" s="36"/>
    </row>
    <row r="522476" spans="8:8" x14ac:dyDescent="0.3">
      <c r="H522476" s="36"/>
    </row>
    <row r="522478" spans="8:8" x14ac:dyDescent="0.3">
      <c r="H522478" s="36"/>
    </row>
    <row r="522480" spans="8:8" x14ac:dyDescent="0.3">
      <c r="H522480" s="36"/>
    </row>
    <row r="522482" spans="8:8" x14ac:dyDescent="0.3">
      <c r="H522482" s="36"/>
    </row>
    <row r="522484" spans="8:8" x14ac:dyDescent="0.3">
      <c r="H522484" s="36"/>
    </row>
    <row r="522486" spans="8:8" x14ac:dyDescent="0.3">
      <c r="H522486" s="36"/>
    </row>
    <row r="522488" spans="8:8" x14ac:dyDescent="0.3">
      <c r="H522488" s="36"/>
    </row>
    <row r="522490" spans="8:8" x14ac:dyDescent="0.3">
      <c r="H522490" s="36"/>
    </row>
    <row r="522492" spans="8:8" x14ac:dyDescent="0.3">
      <c r="H522492" s="36"/>
    </row>
    <row r="522494" spans="8:8" x14ac:dyDescent="0.3">
      <c r="H522494" s="36"/>
    </row>
    <row r="522496" spans="8:8" x14ac:dyDescent="0.3">
      <c r="H522496" s="36"/>
    </row>
    <row r="522498" spans="8:8" x14ac:dyDescent="0.3">
      <c r="H522498" s="36"/>
    </row>
    <row r="522500" spans="8:8" x14ac:dyDescent="0.3">
      <c r="H522500" s="36"/>
    </row>
    <row r="522502" spans="8:8" x14ac:dyDescent="0.3">
      <c r="H522502" s="36"/>
    </row>
    <row r="522504" spans="8:8" x14ac:dyDescent="0.3">
      <c r="H522504" s="36"/>
    </row>
    <row r="522506" spans="8:8" x14ac:dyDescent="0.3">
      <c r="H522506" s="36"/>
    </row>
    <row r="522508" spans="8:8" x14ac:dyDescent="0.3">
      <c r="H522508" s="36"/>
    </row>
    <row r="522510" spans="8:8" x14ac:dyDescent="0.3">
      <c r="H522510" s="36"/>
    </row>
    <row r="522512" spans="8:8" x14ac:dyDescent="0.3">
      <c r="H522512" s="36"/>
    </row>
    <row r="522514" spans="8:8" x14ac:dyDescent="0.3">
      <c r="H522514" s="36"/>
    </row>
    <row r="522516" spans="8:8" x14ac:dyDescent="0.3">
      <c r="H522516" s="36"/>
    </row>
    <row r="522518" spans="8:8" x14ac:dyDescent="0.3">
      <c r="H522518" s="36"/>
    </row>
    <row r="522520" spans="8:8" x14ac:dyDescent="0.3">
      <c r="H522520" s="36"/>
    </row>
    <row r="522522" spans="8:8" x14ac:dyDescent="0.3">
      <c r="H522522" s="36"/>
    </row>
    <row r="522524" spans="8:8" x14ac:dyDescent="0.3">
      <c r="H522524" s="36"/>
    </row>
    <row r="522526" spans="8:8" x14ac:dyDescent="0.3">
      <c r="H522526" s="36"/>
    </row>
    <row r="522528" spans="8:8" x14ac:dyDescent="0.3">
      <c r="H522528" s="36"/>
    </row>
    <row r="522530" spans="8:8" x14ac:dyDescent="0.3">
      <c r="H522530" s="36"/>
    </row>
    <row r="522532" spans="8:8" x14ac:dyDescent="0.3">
      <c r="H522532" s="36"/>
    </row>
    <row r="522534" spans="8:8" x14ac:dyDescent="0.3">
      <c r="H522534" s="36"/>
    </row>
    <row r="522536" spans="8:8" x14ac:dyDescent="0.3">
      <c r="H522536" s="36"/>
    </row>
    <row r="522538" spans="8:8" x14ac:dyDescent="0.3">
      <c r="H522538" s="36"/>
    </row>
    <row r="522540" spans="8:8" x14ac:dyDescent="0.3">
      <c r="H522540" s="36"/>
    </row>
    <row r="522542" spans="8:8" x14ac:dyDescent="0.3">
      <c r="H522542" s="36"/>
    </row>
    <row r="522544" spans="8:8" x14ac:dyDescent="0.3">
      <c r="H522544" s="36"/>
    </row>
    <row r="522546" spans="8:8" x14ac:dyDescent="0.3">
      <c r="H522546" s="36"/>
    </row>
    <row r="522548" spans="8:8" x14ac:dyDescent="0.3">
      <c r="H522548" s="36"/>
    </row>
    <row r="522550" spans="8:8" x14ac:dyDescent="0.3">
      <c r="H522550" s="36"/>
    </row>
    <row r="522552" spans="8:8" x14ac:dyDescent="0.3">
      <c r="H522552" s="36"/>
    </row>
    <row r="522554" spans="8:8" x14ac:dyDescent="0.3">
      <c r="H522554" s="36"/>
    </row>
    <row r="522556" spans="8:8" x14ac:dyDescent="0.3">
      <c r="H522556" s="36"/>
    </row>
    <row r="522558" spans="8:8" x14ac:dyDescent="0.3">
      <c r="H522558" s="36"/>
    </row>
    <row r="522560" spans="8:8" x14ac:dyDescent="0.3">
      <c r="H522560" s="36"/>
    </row>
    <row r="522562" spans="8:8" x14ac:dyDescent="0.3">
      <c r="H522562" s="36"/>
    </row>
    <row r="522564" spans="8:8" x14ac:dyDescent="0.3">
      <c r="H522564" s="36"/>
    </row>
    <row r="522566" spans="8:8" x14ac:dyDescent="0.3">
      <c r="H522566" s="36"/>
    </row>
    <row r="522568" spans="8:8" x14ac:dyDescent="0.3">
      <c r="H522568" s="36"/>
    </row>
    <row r="522570" spans="8:8" x14ac:dyDescent="0.3">
      <c r="H522570" s="36"/>
    </row>
    <row r="522572" spans="8:8" x14ac:dyDescent="0.3">
      <c r="H522572" s="36"/>
    </row>
    <row r="522574" spans="8:8" x14ac:dyDescent="0.3">
      <c r="H522574" s="36"/>
    </row>
    <row r="522576" spans="8:8" x14ac:dyDescent="0.3">
      <c r="H522576" s="36"/>
    </row>
    <row r="522578" spans="8:8" x14ac:dyDescent="0.3">
      <c r="H522578" s="36"/>
    </row>
    <row r="522580" spans="8:8" x14ac:dyDescent="0.3">
      <c r="H522580" s="36"/>
    </row>
    <row r="522582" spans="8:8" x14ac:dyDescent="0.3">
      <c r="H522582" s="36"/>
    </row>
    <row r="522584" spans="8:8" x14ac:dyDescent="0.3">
      <c r="H522584" s="36"/>
    </row>
    <row r="522586" spans="8:8" x14ac:dyDescent="0.3">
      <c r="H522586" s="36"/>
    </row>
    <row r="522588" spans="8:8" x14ac:dyDescent="0.3">
      <c r="H522588" s="36"/>
    </row>
    <row r="522590" spans="8:8" x14ac:dyDescent="0.3">
      <c r="H522590" s="36"/>
    </row>
    <row r="522592" spans="8:8" x14ac:dyDescent="0.3">
      <c r="H522592" s="36"/>
    </row>
    <row r="522594" spans="8:8" x14ac:dyDescent="0.3">
      <c r="H522594" s="36"/>
    </row>
    <row r="522596" spans="8:8" x14ac:dyDescent="0.3">
      <c r="H522596" s="36"/>
    </row>
    <row r="522598" spans="8:8" x14ac:dyDescent="0.3">
      <c r="H522598" s="36"/>
    </row>
    <row r="522600" spans="8:8" x14ac:dyDescent="0.3">
      <c r="H522600" s="36"/>
    </row>
    <row r="522602" spans="8:8" x14ac:dyDescent="0.3">
      <c r="H522602" s="36"/>
    </row>
    <row r="522604" spans="8:8" x14ac:dyDescent="0.3">
      <c r="H522604" s="36"/>
    </row>
    <row r="522606" spans="8:8" x14ac:dyDescent="0.3">
      <c r="H522606" s="36"/>
    </row>
    <row r="522608" spans="8:8" x14ac:dyDescent="0.3">
      <c r="H522608" s="36"/>
    </row>
    <row r="522610" spans="8:8" x14ac:dyDescent="0.3">
      <c r="H522610" s="36"/>
    </row>
    <row r="522612" spans="8:8" x14ac:dyDescent="0.3">
      <c r="H522612" s="36"/>
    </row>
    <row r="522614" spans="8:8" x14ac:dyDescent="0.3">
      <c r="H522614" s="36"/>
    </row>
    <row r="522616" spans="8:8" x14ac:dyDescent="0.3">
      <c r="H522616" s="36"/>
    </row>
    <row r="522618" spans="8:8" x14ac:dyDescent="0.3">
      <c r="H522618" s="36"/>
    </row>
    <row r="522620" spans="8:8" x14ac:dyDescent="0.3">
      <c r="H522620" s="36"/>
    </row>
    <row r="522622" spans="8:8" x14ac:dyDescent="0.3">
      <c r="H522622" s="36"/>
    </row>
    <row r="522624" spans="8:8" x14ac:dyDescent="0.3">
      <c r="H522624" s="36"/>
    </row>
    <row r="522626" spans="8:8" x14ac:dyDescent="0.3">
      <c r="H522626" s="36"/>
    </row>
    <row r="522628" spans="8:8" x14ac:dyDescent="0.3">
      <c r="H522628" s="36"/>
    </row>
    <row r="522630" spans="8:8" x14ac:dyDescent="0.3">
      <c r="H522630" s="36"/>
    </row>
    <row r="522632" spans="8:8" x14ac:dyDescent="0.3">
      <c r="H522632" s="36"/>
    </row>
    <row r="522634" spans="8:8" x14ac:dyDescent="0.3">
      <c r="H522634" s="36"/>
    </row>
    <row r="522636" spans="8:8" x14ac:dyDescent="0.3">
      <c r="H522636" s="36"/>
    </row>
    <row r="522638" spans="8:8" x14ac:dyDescent="0.3">
      <c r="H522638" s="36"/>
    </row>
    <row r="522640" spans="8:8" x14ac:dyDescent="0.3">
      <c r="H522640" s="36"/>
    </row>
    <row r="522642" spans="8:8" x14ac:dyDescent="0.3">
      <c r="H522642" s="36"/>
    </row>
    <row r="522644" spans="8:8" x14ac:dyDescent="0.3">
      <c r="H522644" s="36"/>
    </row>
    <row r="522646" spans="8:8" x14ac:dyDescent="0.3">
      <c r="H522646" s="36"/>
    </row>
    <row r="522648" spans="8:8" x14ac:dyDescent="0.3">
      <c r="H522648" s="36"/>
    </row>
    <row r="522650" spans="8:8" x14ac:dyDescent="0.3">
      <c r="H522650" s="36"/>
    </row>
    <row r="522652" spans="8:8" x14ac:dyDescent="0.3">
      <c r="H522652" s="36"/>
    </row>
    <row r="522654" spans="8:8" x14ac:dyDescent="0.3">
      <c r="H522654" s="36"/>
    </row>
    <row r="522656" spans="8:8" x14ac:dyDescent="0.3">
      <c r="H522656" s="36"/>
    </row>
    <row r="522658" spans="8:8" x14ac:dyDescent="0.3">
      <c r="H522658" s="36"/>
    </row>
    <row r="522660" spans="8:8" x14ac:dyDescent="0.3">
      <c r="H522660" s="36"/>
    </row>
    <row r="522662" spans="8:8" x14ac:dyDescent="0.3">
      <c r="H522662" s="36"/>
    </row>
    <row r="522664" spans="8:8" x14ac:dyDescent="0.3">
      <c r="H522664" s="36"/>
    </row>
    <row r="522666" spans="8:8" x14ac:dyDescent="0.3">
      <c r="H522666" s="36"/>
    </row>
    <row r="522668" spans="8:8" x14ac:dyDescent="0.3">
      <c r="H522668" s="36"/>
    </row>
    <row r="522670" spans="8:8" x14ac:dyDescent="0.3">
      <c r="H522670" s="36"/>
    </row>
    <row r="522672" spans="8:8" x14ac:dyDescent="0.3">
      <c r="H522672" s="36"/>
    </row>
    <row r="522674" spans="8:8" x14ac:dyDescent="0.3">
      <c r="H522674" s="36"/>
    </row>
    <row r="522676" spans="8:8" x14ac:dyDescent="0.3">
      <c r="H522676" s="36"/>
    </row>
    <row r="522678" spans="8:8" x14ac:dyDescent="0.3">
      <c r="H522678" s="36"/>
    </row>
    <row r="522680" spans="8:8" x14ac:dyDescent="0.3">
      <c r="H522680" s="36"/>
    </row>
    <row r="522682" spans="8:8" x14ac:dyDescent="0.3">
      <c r="H522682" s="36"/>
    </row>
    <row r="522684" spans="8:8" x14ac:dyDescent="0.3">
      <c r="H522684" s="36"/>
    </row>
    <row r="522686" spans="8:8" x14ac:dyDescent="0.3">
      <c r="H522686" s="36"/>
    </row>
    <row r="522688" spans="8:8" x14ac:dyDescent="0.3">
      <c r="H522688" s="36"/>
    </row>
    <row r="522690" spans="8:8" x14ac:dyDescent="0.3">
      <c r="H522690" s="36"/>
    </row>
    <row r="522692" spans="8:8" x14ac:dyDescent="0.3">
      <c r="H522692" s="36"/>
    </row>
    <row r="522694" spans="8:8" x14ac:dyDescent="0.3">
      <c r="H522694" s="36"/>
    </row>
    <row r="522696" spans="8:8" x14ac:dyDescent="0.3">
      <c r="H522696" s="36"/>
    </row>
    <row r="522698" spans="8:8" x14ac:dyDescent="0.3">
      <c r="H522698" s="36"/>
    </row>
    <row r="522700" spans="8:8" x14ac:dyDescent="0.3">
      <c r="H522700" s="36"/>
    </row>
    <row r="522702" spans="8:8" x14ac:dyDescent="0.3">
      <c r="H522702" s="36"/>
    </row>
    <row r="522704" spans="8:8" x14ac:dyDescent="0.3">
      <c r="H522704" s="36"/>
    </row>
    <row r="522706" spans="8:8" x14ac:dyDescent="0.3">
      <c r="H522706" s="36"/>
    </row>
    <row r="522708" spans="8:8" x14ac:dyDescent="0.3">
      <c r="H522708" s="36"/>
    </row>
    <row r="522710" spans="8:8" x14ac:dyDescent="0.3">
      <c r="H522710" s="36"/>
    </row>
    <row r="522712" spans="8:8" x14ac:dyDescent="0.3">
      <c r="H522712" s="36"/>
    </row>
    <row r="522714" spans="8:8" x14ac:dyDescent="0.3">
      <c r="H522714" s="36"/>
    </row>
    <row r="522716" spans="8:8" x14ac:dyDescent="0.3">
      <c r="H522716" s="36"/>
    </row>
    <row r="522718" spans="8:8" x14ac:dyDescent="0.3">
      <c r="H522718" s="36"/>
    </row>
    <row r="522720" spans="8:8" x14ac:dyDescent="0.3">
      <c r="H522720" s="36"/>
    </row>
    <row r="522722" spans="8:8" x14ac:dyDescent="0.3">
      <c r="H522722" s="36"/>
    </row>
    <row r="522724" spans="8:8" x14ac:dyDescent="0.3">
      <c r="H522724" s="36"/>
    </row>
    <row r="522726" spans="8:8" x14ac:dyDescent="0.3">
      <c r="H522726" s="36"/>
    </row>
    <row r="522728" spans="8:8" x14ac:dyDescent="0.3">
      <c r="H522728" s="36"/>
    </row>
    <row r="522730" spans="8:8" x14ac:dyDescent="0.3">
      <c r="H522730" s="36"/>
    </row>
    <row r="522732" spans="8:8" x14ac:dyDescent="0.3">
      <c r="H522732" s="36"/>
    </row>
    <row r="522734" spans="8:8" x14ac:dyDescent="0.3">
      <c r="H522734" s="36"/>
    </row>
    <row r="522736" spans="8:8" x14ac:dyDescent="0.3">
      <c r="H522736" s="36"/>
    </row>
    <row r="522738" spans="8:8" x14ac:dyDescent="0.3">
      <c r="H522738" s="36"/>
    </row>
    <row r="522740" spans="8:8" x14ac:dyDescent="0.3">
      <c r="H522740" s="36"/>
    </row>
    <row r="522742" spans="8:8" x14ac:dyDescent="0.3">
      <c r="H522742" s="36"/>
    </row>
    <row r="522744" spans="8:8" x14ac:dyDescent="0.3">
      <c r="H522744" s="36"/>
    </row>
    <row r="522746" spans="8:8" x14ac:dyDescent="0.3">
      <c r="H522746" s="36"/>
    </row>
    <row r="522748" spans="8:8" x14ac:dyDescent="0.3">
      <c r="H522748" s="36"/>
    </row>
    <row r="522750" spans="8:8" x14ac:dyDescent="0.3">
      <c r="H522750" s="36"/>
    </row>
    <row r="522752" spans="8:8" x14ac:dyDescent="0.3">
      <c r="H522752" s="36"/>
    </row>
    <row r="522754" spans="8:8" x14ac:dyDescent="0.3">
      <c r="H522754" s="36"/>
    </row>
    <row r="522756" spans="8:8" x14ac:dyDescent="0.3">
      <c r="H522756" s="36"/>
    </row>
    <row r="522758" spans="8:8" x14ac:dyDescent="0.3">
      <c r="H522758" s="36"/>
    </row>
    <row r="522760" spans="8:8" x14ac:dyDescent="0.3">
      <c r="H522760" s="36"/>
    </row>
    <row r="522762" spans="8:8" x14ac:dyDescent="0.3">
      <c r="H522762" s="36"/>
    </row>
    <row r="522764" spans="8:8" x14ac:dyDescent="0.3">
      <c r="H522764" s="36"/>
    </row>
    <row r="522766" spans="8:8" x14ac:dyDescent="0.3">
      <c r="H522766" s="36"/>
    </row>
    <row r="522768" spans="8:8" x14ac:dyDescent="0.3">
      <c r="H522768" s="36"/>
    </row>
    <row r="522770" spans="8:8" x14ac:dyDescent="0.3">
      <c r="H522770" s="36"/>
    </row>
    <row r="522772" spans="8:8" x14ac:dyDescent="0.3">
      <c r="H522772" s="36"/>
    </row>
    <row r="522774" spans="8:8" x14ac:dyDescent="0.3">
      <c r="H522774" s="36"/>
    </row>
    <row r="522776" spans="8:8" x14ac:dyDescent="0.3">
      <c r="H522776" s="36"/>
    </row>
    <row r="522778" spans="8:8" x14ac:dyDescent="0.3">
      <c r="H522778" s="36"/>
    </row>
    <row r="522780" spans="8:8" x14ac:dyDescent="0.3">
      <c r="H522780" s="36"/>
    </row>
    <row r="522782" spans="8:8" x14ac:dyDescent="0.3">
      <c r="H522782" s="36"/>
    </row>
    <row r="522784" spans="8:8" x14ac:dyDescent="0.3">
      <c r="H522784" s="36"/>
    </row>
    <row r="522786" spans="8:8" x14ac:dyDescent="0.3">
      <c r="H522786" s="36"/>
    </row>
    <row r="522788" spans="8:8" x14ac:dyDescent="0.3">
      <c r="H522788" s="36"/>
    </row>
    <row r="522790" spans="8:8" x14ac:dyDescent="0.3">
      <c r="H522790" s="36"/>
    </row>
    <row r="522792" spans="8:8" x14ac:dyDescent="0.3">
      <c r="H522792" s="36"/>
    </row>
    <row r="522794" spans="8:8" x14ac:dyDescent="0.3">
      <c r="H522794" s="36"/>
    </row>
    <row r="522796" spans="8:8" x14ac:dyDescent="0.3">
      <c r="H522796" s="36"/>
    </row>
    <row r="522798" spans="8:8" x14ac:dyDescent="0.3">
      <c r="H522798" s="36"/>
    </row>
    <row r="522800" spans="8:8" x14ac:dyDescent="0.3">
      <c r="H522800" s="36"/>
    </row>
    <row r="522802" spans="8:8" x14ac:dyDescent="0.3">
      <c r="H522802" s="36"/>
    </row>
    <row r="522804" spans="8:8" x14ac:dyDescent="0.3">
      <c r="H522804" s="36"/>
    </row>
    <row r="522806" spans="8:8" x14ac:dyDescent="0.3">
      <c r="H522806" s="36"/>
    </row>
    <row r="522808" spans="8:8" x14ac:dyDescent="0.3">
      <c r="H522808" s="36"/>
    </row>
    <row r="522810" spans="8:8" x14ac:dyDescent="0.3">
      <c r="H522810" s="36"/>
    </row>
    <row r="522812" spans="8:8" x14ac:dyDescent="0.3">
      <c r="H522812" s="36"/>
    </row>
    <row r="522814" spans="8:8" x14ac:dyDescent="0.3">
      <c r="H522814" s="36"/>
    </row>
    <row r="522816" spans="8:8" x14ac:dyDescent="0.3">
      <c r="H522816" s="36"/>
    </row>
    <row r="522818" spans="8:8" x14ac:dyDescent="0.3">
      <c r="H522818" s="36"/>
    </row>
    <row r="522820" spans="8:8" x14ac:dyDescent="0.3">
      <c r="H522820" s="36"/>
    </row>
    <row r="522822" spans="8:8" x14ac:dyDescent="0.3">
      <c r="H522822" s="36"/>
    </row>
    <row r="522824" spans="8:8" x14ac:dyDescent="0.3">
      <c r="H522824" s="36"/>
    </row>
    <row r="522826" spans="8:8" x14ac:dyDescent="0.3">
      <c r="H522826" s="36"/>
    </row>
    <row r="522828" spans="8:8" x14ac:dyDescent="0.3">
      <c r="H522828" s="36"/>
    </row>
    <row r="522830" spans="8:8" x14ac:dyDescent="0.3">
      <c r="H522830" s="36"/>
    </row>
    <row r="522832" spans="8:8" x14ac:dyDescent="0.3">
      <c r="H522832" s="36"/>
    </row>
    <row r="522834" spans="8:8" x14ac:dyDescent="0.3">
      <c r="H522834" s="36"/>
    </row>
    <row r="522836" spans="8:8" x14ac:dyDescent="0.3">
      <c r="H522836" s="36"/>
    </row>
    <row r="522838" spans="8:8" x14ac:dyDescent="0.3">
      <c r="H522838" s="36"/>
    </row>
    <row r="522840" spans="8:8" x14ac:dyDescent="0.3">
      <c r="H522840" s="36"/>
    </row>
    <row r="522842" spans="8:8" x14ac:dyDescent="0.3">
      <c r="H522842" s="36"/>
    </row>
    <row r="522844" spans="8:8" x14ac:dyDescent="0.3">
      <c r="H522844" s="36"/>
    </row>
    <row r="522846" spans="8:8" x14ac:dyDescent="0.3">
      <c r="H522846" s="36"/>
    </row>
    <row r="522848" spans="8:8" x14ac:dyDescent="0.3">
      <c r="H522848" s="36"/>
    </row>
    <row r="522850" spans="8:8" x14ac:dyDescent="0.3">
      <c r="H522850" s="36"/>
    </row>
    <row r="522852" spans="8:8" x14ac:dyDescent="0.3">
      <c r="H522852" s="36"/>
    </row>
    <row r="522854" spans="8:8" x14ac:dyDescent="0.3">
      <c r="H522854" s="36"/>
    </row>
    <row r="522856" spans="8:8" x14ac:dyDescent="0.3">
      <c r="H522856" s="36"/>
    </row>
    <row r="522858" spans="8:8" x14ac:dyDescent="0.3">
      <c r="H522858" s="36"/>
    </row>
    <row r="522860" spans="8:8" x14ac:dyDescent="0.3">
      <c r="H522860" s="36"/>
    </row>
    <row r="522862" spans="8:8" x14ac:dyDescent="0.3">
      <c r="H522862" s="36"/>
    </row>
    <row r="522864" spans="8:8" x14ac:dyDescent="0.3">
      <c r="H522864" s="36"/>
    </row>
    <row r="522866" spans="8:8" x14ac:dyDescent="0.3">
      <c r="H522866" s="36"/>
    </row>
    <row r="522868" spans="8:8" x14ac:dyDescent="0.3">
      <c r="H522868" s="36"/>
    </row>
    <row r="522870" spans="8:8" x14ac:dyDescent="0.3">
      <c r="H522870" s="36"/>
    </row>
    <row r="522872" spans="8:8" x14ac:dyDescent="0.3">
      <c r="H522872" s="36"/>
    </row>
    <row r="522874" spans="8:8" x14ac:dyDescent="0.3">
      <c r="H522874" s="36"/>
    </row>
    <row r="522876" spans="8:8" x14ac:dyDescent="0.3">
      <c r="H522876" s="36"/>
    </row>
    <row r="522878" spans="8:8" x14ac:dyDescent="0.3">
      <c r="H522878" s="36"/>
    </row>
    <row r="522880" spans="8:8" x14ac:dyDescent="0.3">
      <c r="H522880" s="36"/>
    </row>
    <row r="522882" spans="8:8" x14ac:dyDescent="0.3">
      <c r="H522882" s="36"/>
    </row>
    <row r="522884" spans="8:8" x14ac:dyDescent="0.3">
      <c r="H522884" s="36"/>
    </row>
    <row r="522886" spans="8:8" x14ac:dyDescent="0.3">
      <c r="H522886" s="36"/>
    </row>
    <row r="522888" spans="8:8" x14ac:dyDescent="0.3">
      <c r="H522888" s="36"/>
    </row>
    <row r="522890" spans="8:8" x14ac:dyDescent="0.3">
      <c r="H522890" s="36"/>
    </row>
    <row r="522892" spans="8:8" x14ac:dyDescent="0.3">
      <c r="H522892" s="36"/>
    </row>
    <row r="522894" spans="8:8" x14ac:dyDescent="0.3">
      <c r="H522894" s="36"/>
    </row>
    <row r="522896" spans="8:8" x14ac:dyDescent="0.3">
      <c r="H522896" s="36"/>
    </row>
    <row r="522898" spans="8:8" x14ac:dyDescent="0.3">
      <c r="H522898" s="36"/>
    </row>
    <row r="522900" spans="8:8" x14ac:dyDescent="0.3">
      <c r="H522900" s="36"/>
    </row>
    <row r="522902" spans="8:8" x14ac:dyDescent="0.3">
      <c r="H522902" s="36"/>
    </row>
    <row r="522904" spans="8:8" x14ac:dyDescent="0.3">
      <c r="H522904" s="36"/>
    </row>
    <row r="522906" spans="8:8" x14ac:dyDescent="0.3">
      <c r="H522906" s="36"/>
    </row>
    <row r="522908" spans="8:8" x14ac:dyDescent="0.3">
      <c r="H522908" s="36"/>
    </row>
    <row r="522910" spans="8:8" x14ac:dyDescent="0.3">
      <c r="H522910" s="36"/>
    </row>
    <row r="522912" spans="8:8" x14ac:dyDescent="0.3">
      <c r="H522912" s="36"/>
    </row>
    <row r="522914" spans="8:8" x14ac:dyDescent="0.3">
      <c r="H522914" s="36"/>
    </row>
    <row r="522916" spans="8:8" x14ac:dyDescent="0.3">
      <c r="H522916" s="36"/>
    </row>
    <row r="522918" spans="8:8" x14ac:dyDescent="0.3">
      <c r="H522918" s="36"/>
    </row>
    <row r="522920" spans="8:8" x14ac:dyDescent="0.3">
      <c r="H522920" s="36"/>
    </row>
    <row r="522922" spans="8:8" x14ac:dyDescent="0.3">
      <c r="H522922" s="36"/>
    </row>
    <row r="522924" spans="8:8" x14ac:dyDescent="0.3">
      <c r="H522924" s="36"/>
    </row>
    <row r="522926" spans="8:8" x14ac:dyDescent="0.3">
      <c r="H522926" s="36"/>
    </row>
    <row r="522928" spans="8:8" x14ac:dyDescent="0.3">
      <c r="H522928" s="36"/>
    </row>
    <row r="522930" spans="8:8" x14ac:dyDescent="0.3">
      <c r="H522930" s="36"/>
    </row>
    <row r="522932" spans="8:8" x14ac:dyDescent="0.3">
      <c r="H522932" s="36"/>
    </row>
    <row r="522934" spans="8:8" x14ac:dyDescent="0.3">
      <c r="H522934" s="36"/>
    </row>
    <row r="522936" spans="8:8" x14ac:dyDescent="0.3">
      <c r="H522936" s="36"/>
    </row>
    <row r="522938" spans="8:8" x14ac:dyDescent="0.3">
      <c r="H522938" s="36"/>
    </row>
    <row r="522940" spans="8:8" x14ac:dyDescent="0.3">
      <c r="H522940" s="36"/>
    </row>
    <row r="522942" spans="8:8" x14ac:dyDescent="0.3">
      <c r="H522942" s="36"/>
    </row>
    <row r="522944" spans="8:8" x14ac:dyDescent="0.3">
      <c r="H522944" s="36"/>
    </row>
    <row r="522946" spans="8:8" x14ac:dyDescent="0.3">
      <c r="H522946" s="36"/>
    </row>
    <row r="522948" spans="8:8" x14ac:dyDescent="0.3">
      <c r="H522948" s="36"/>
    </row>
    <row r="522950" spans="8:8" x14ac:dyDescent="0.3">
      <c r="H522950" s="36"/>
    </row>
    <row r="522952" spans="8:8" x14ac:dyDescent="0.3">
      <c r="H522952" s="36"/>
    </row>
    <row r="522954" spans="8:8" x14ac:dyDescent="0.3">
      <c r="H522954" s="36"/>
    </row>
    <row r="522956" spans="8:8" x14ac:dyDescent="0.3">
      <c r="H522956" s="36"/>
    </row>
    <row r="522958" spans="8:8" x14ac:dyDescent="0.3">
      <c r="H522958" s="36"/>
    </row>
    <row r="522960" spans="8:8" x14ac:dyDescent="0.3">
      <c r="H522960" s="36"/>
    </row>
    <row r="522962" spans="8:8" x14ac:dyDescent="0.3">
      <c r="H522962" s="36"/>
    </row>
    <row r="522964" spans="8:8" x14ac:dyDescent="0.3">
      <c r="H522964" s="36"/>
    </row>
    <row r="522966" spans="8:8" x14ac:dyDescent="0.3">
      <c r="H522966" s="36"/>
    </row>
    <row r="522968" spans="8:8" x14ac:dyDescent="0.3">
      <c r="H522968" s="36"/>
    </row>
    <row r="522970" spans="8:8" x14ac:dyDescent="0.3">
      <c r="H522970" s="36"/>
    </row>
    <row r="522972" spans="8:8" x14ac:dyDescent="0.3">
      <c r="H522972" s="36"/>
    </row>
    <row r="522974" spans="8:8" x14ac:dyDescent="0.3">
      <c r="H522974" s="36"/>
    </row>
    <row r="522976" spans="8:8" x14ac:dyDescent="0.3">
      <c r="H522976" s="36"/>
    </row>
    <row r="522978" spans="8:8" x14ac:dyDescent="0.3">
      <c r="H522978" s="36"/>
    </row>
    <row r="522980" spans="8:8" x14ac:dyDescent="0.3">
      <c r="H522980" s="36"/>
    </row>
    <row r="522982" spans="8:8" x14ac:dyDescent="0.3">
      <c r="H522982" s="36"/>
    </row>
    <row r="522984" spans="8:8" x14ac:dyDescent="0.3">
      <c r="H522984" s="36"/>
    </row>
    <row r="522986" spans="8:8" x14ac:dyDescent="0.3">
      <c r="H522986" s="36"/>
    </row>
    <row r="522988" spans="8:8" x14ac:dyDescent="0.3">
      <c r="H522988" s="36"/>
    </row>
    <row r="522990" spans="8:8" x14ac:dyDescent="0.3">
      <c r="H522990" s="36"/>
    </row>
    <row r="522992" spans="8:8" x14ac:dyDescent="0.3">
      <c r="H522992" s="36"/>
    </row>
    <row r="522994" spans="8:8" x14ac:dyDescent="0.3">
      <c r="H522994" s="36"/>
    </row>
    <row r="522996" spans="8:8" x14ac:dyDescent="0.3">
      <c r="H522996" s="36"/>
    </row>
    <row r="522998" spans="8:8" x14ac:dyDescent="0.3">
      <c r="H522998" s="36"/>
    </row>
    <row r="523000" spans="8:8" x14ac:dyDescent="0.3">
      <c r="H523000" s="36"/>
    </row>
    <row r="523002" spans="8:8" x14ac:dyDescent="0.3">
      <c r="H523002" s="36"/>
    </row>
    <row r="523004" spans="8:8" x14ac:dyDescent="0.3">
      <c r="H523004" s="36"/>
    </row>
    <row r="523006" spans="8:8" x14ac:dyDescent="0.3">
      <c r="H523006" s="36"/>
    </row>
    <row r="523008" spans="8:8" x14ac:dyDescent="0.3">
      <c r="H523008" s="36"/>
    </row>
    <row r="523010" spans="8:8" x14ac:dyDescent="0.3">
      <c r="H523010" s="36"/>
    </row>
    <row r="523012" spans="8:8" x14ac:dyDescent="0.3">
      <c r="H523012" s="36"/>
    </row>
    <row r="523014" spans="8:8" x14ac:dyDescent="0.3">
      <c r="H523014" s="36"/>
    </row>
    <row r="523016" spans="8:8" x14ac:dyDescent="0.3">
      <c r="H523016" s="36"/>
    </row>
    <row r="523018" spans="8:8" x14ac:dyDescent="0.3">
      <c r="H523018" s="36"/>
    </row>
    <row r="523020" spans="8:8" x14ac:dyDescent="0.3">
      <c r="H523020" s="36"/>
    </row>
    <row r="523022" spans="8:8" x14ac:dyDescent="0.3">
      <c r="H523022" s="36"/>
    </row>
    <row r="523024" spans="8:8" x14ac:dyDescent="0.3">
      <c r="H523024" s="36"/>
    </row>
    <row r="523026" spans="8:8" x14ac:dyDescent="0.3">
      <c r="H523026" s="36"/>
    </row>
    <row r="523028" spans="8:8" x14ac:dyDescent="0.3">
      <c r="H523028" s="36"/>
    </row>
    <row r="523030" spans="8:8" x14ac:dyDescent="0.3">
      <c r="H523030" s="36"/>
    </row>
    <row r="523032" spans="8:8" x14ac:dyDescent="0.3">
      <c r="H523032" s="36"/>
    </row>
    <row r="523034" spans="8:8" x14ac:dyDescent="0.3">
      <c r="H523034" s="36"/>
    </row>
    <row r="523036" spans="8:8" x14ac:dyDescent="0.3">
      <c r="H523036" s="36"/>
    </row>
    <row r="523038" spans="8:8" x14ac:dyDescent="0.3">
      <c r="H523038" s="36"/>
    </row>
    <row r="523040" spans="8:8" x14ac:dyDescent="0.3">
      <c r="H523040" s="36"/>
    </row>
    <row r="523042" spans="8:8" x14ac:dyDescent="0.3">
      <c r="H523042" s="36"/>
    </row>
    <row r="523044" spans="8:8" x14ac:dyDescent="0.3">
      <c r="H523044" s="36"/>
    </row>
    <row r="523046" spans="8:8" x14ac:dyDescent="0.3">
      <c r="H523046" s="36"/>
    </row>
    <row r="523048" spans="8:8" x14ac:dyDescent="0.3">
      <c r="H523048" s="36"/>
    </row>
    <row r="523050" spans="8:8" x14ac:dyDescent="0.3">
      <c r="H523050" s="36"/>
    </row>
    <row r="523052" spans="8:8" x14ac:dyDescent="0.3">
      <c r="H523052" s="36"/>
    </row>
    <row r="523054" spans="8:8" x14ac:dyDescent="0.3">
      <c r="H523054" s="36"/>
    </row>
    <row r="523056" spans="8:8" x14ac:dyDescent="0.3">
      <c r="H523056" s="36"/>
    </row>
    <row r="523058" spans="8:8" x14ac:dyDescent="0.3">
      <c r="H523058" s="36"/>
    </row>
    <row r="523060" spans="8:8" x14ac:dyDescent="0.3">
      <c r="H523060" s="36"/>
    </row>
    <row r="523062" spans="8:8" x14ac:dyDescent="0.3">
      <c r="H523062" s="36"/>
    </row>
    <row r="523064" spans="8:8" x14ac:dyDescent="0.3">
      <c r="H523064" s="36"/>
    </row>
    <row r="523066" spans="8:8" x14ac:dyDescent="0.3">
      <c r="H523066" s="36"/>
    </row>
    <row r="523068" spans="8:8" x14ac:dyDescent="0.3">
      <c r="H523068" s="36"/>
    </row>
    <row r="523070" spans="8:8" x14ac:dyDescent="0.3">
      <c r="H523070" s="36"/>
    </row>
    <row r="523072" spans="8:8" x14ac:dyDescent="0.3">
      <c r="H523072" s="36"/>
    </row>
    <row r="523074" spans="8:8" x14ac:dyDescent="0.3">
      <c r="H523074" s="36"/>
    </row>
    <row r="523076" spans="8:8" x14ac:dyDescent="0.3">
      <c r="H523076" s="36"/>
    </row>
    <row r="523078" spans="8:8" x14ac:dyDescent="0.3">
      <c r="H523078" s="36"/>
    </row>
    <row r="523080" spans="8:8" x14ac:dyDescent="0.3">
      <c r="H523080" s="36"/>
    </row>
    <row r="523082" spans="8:8" x14ac:dyDescent="0.3">
      <c r="H523082" s="36"/>
    </row>
    <row r="523084" spans="8:8" x14ac:dyDescent="0.3">
      <c r="H523084" s="36"/>
    </row>
    <row r="523086" spans="8:8" x14ac:dyDescent="0.3">
      <c r="H523086" s="36"/>
    </row>
    <row r="523088" spans="8:8" x14ac:dyDescent="0.3">
      <c r="H523088" s="36"/>
    </row>
    <row r="523090" spans="8:8" x14ac:dyDescent="0.3">
      <c r="H523090" s="36"/>
    </row>
    <row r="523092" spans="8:8" x14ac:dyDescent="0.3">
      <c r="H523092" s="36"/>
    </row>
    <row r="523094" spans="8:8" x14ac:dyDescent="0.3">
      <c r="H523094" s="36"/>
    </row>
    <row r="523096" spans="8:8" x14ac:dyDescent="0.3">
      <c r="H523096" s="36"/>
    </row>
    <row r="523098" spans="8:8" x14ac:dyDescent="0.3">
      <c r="H523098" s="36"/>
    </row>
    <row r="523100" spans="8:8" x14ac:dyDescent="0.3">
      <c r="H523100" s="36"/>
    </row>
    <row r="523102" spans="8:8" x14ac:dyDescent="0.3">
      <c r="H523102" s="36"/>
    </row>
    <row r="523104" spans="8:8" x14ac:dyDescent="0.3">
      <c r="H523104" s="36"/>
    </row>
    <row r="523106" spans="8:8" x14ac:dyDescent="0.3">
      <c r="H523106" s="36"/>
    </row>
    <row r="523108" spans="8:8" x14ac:dyDescent="0.3">
      <c r="H523108" s="36"/>
    </row>
    <row r="523110" spans="8:8" x14ac:dyDescent="0.3">
      <c r="H523110" s="36"/>
    </row>
    <row r="523112" spans="8:8" x14ac:dyDescent="0.3">
      <c r="H523112" s="36"/>
    </row>
    <row r="523114" spans="8:8" x14ac:dyDescent="0.3">
      <c r="H523114" s="36"/>
    </row>
    <row r="523116" spans="8:8" x14ac:dyDescent="0.3">
      <c r="H523116" s="36"/>
    </row>
    <row r="523118" spans="8:8" x14ac:dyDescent="0.3">
      <c r="H523118" s="36"/>
    </row>
    <row r="523120" spans="8:8" x14ac:dyDescent="0.3">
      <c r="H523120" s="36"/>
    </row>
    <row r="523122" spans="8:8" x14ac:dyDescent="0.3">
      <c r="H523122" s="36"/>
    </row>
    <row r="523124" spans="8:8" x14ac:dyDescent="0.3">
      <c r="H523124" s="36"/>
    </row>
    <row r="523126" spans="8:8" x14ac:dyDescent="0.3">
      <c r="H523126" s="36"/>
    </row>
    <row r="523128" spans="8:8" x14ac:dyDescent="0.3">
      <c r="H523128" s="36"/>
    </row>
    <row r="523130" spans="8:8" x14ac:dyDescent="0.3">
      <c r="H523130" s="36"/>
    </row>
    <row r="523132" spans="8:8" x14ac:dyDescent="0.3">
      <c r="H523132" s="36"/>
    </row>
    <row r="523134" spans="8:8" x14ac:dyDescent="0.3">
      <c r="H523134" s="36"/>
    </row>
    <row r="523136" spans="8:8" x14ac:dyDescent="0.3">
      <c r="H523136" s="36"/>
    </row>
    <row r="523138" spans="8:8" x14ac:dyDescent="0.3">
      <c r="H523138" s="36"/>
    </row>
    <row r="523140" spans="8:8" x14ac:dyDescent="0.3">
      <c r="H523140" s="36"/>
    </row>
    <row r="523142" spans="8:8" x14ac:dyDescent="0.3">
      <c r="H523142" s="36"/>
    </row>
    <row r="523144" spans="8:8" x14ac:dyDescent="0.3">
      <c r="H523144" s="36"/>
    </row>
    <row r="523146" spans="8:8" x14ac:dyDescent="0.3">
      <c r="H523146" s="36"/>
    </row>
    <row r="523148" spans="8:8" x14ac:dyDescent="0.3">
      <c r="H523148" s="36"/>
    </row>
    <row r="523150" spans="8:8" x14ac:dyDescent="0.3">
      <c r="H523150" s="36"/>
    </row>
    <row r="523152" spans="8:8" x14ac:dyDescent="0.3">
      <c r="H523152" s="36"/>
    </row>
    <row r="523154" spans="8:8" x14ac:dyDescent="0.3">
      <c r="H523154" s="36"/>
    </row>
    <row r="523156" spans="8:8" x14ac:dyDescent="0.3">
      <c r="H523156" s="36"/>
    </row>
    <row r="523158" spans="8:8" x14ac:dyDescent="0.3">
      <c r="H523158" s="36"/>
    </row>
    <row r="523160" spans="8:8" x14ac:dyDescent="0.3">
      <c r="H523160" s="36"/>
    </row>
    <row r="523162" spans="8:8" x14ac:dyDescent="0.3">
      <c r="H523162" s="36"/>
    </row>
    <row r="523164" spans="8:8" x14ac:dyDescent="0.3">
      <c r="H523164" s="36"/>
    </row>
    <row r="523166" spans="8:8" x14ac:dyDescent="0.3">
      <c r="H523166" s="36"/>
    </row>
    <row r="523168" spans="8:8" x14ac:dyDescent="0.3">
      <c r="H523168" s="36"/>
    </row>
    <row r="523170" spans="8:8" x14ac:dyDescent="0.3">
      <c r="H523170" s="36"/>
    </row>
    <row r="523172" spans="8:8" x14ac:dyDescent="0.3">
      <c r="H523172" s="36"/>
    </row>
    <row r="523174" spans="8:8" x14ac:dyDescent="0.3">
      <c r="H523174" s="36"/>
    </row>
    <row r="523176" spans="8:8" x14ac:dyDescent="0.3">
      <c r="H523176" s="36"/>
    </row>
    <row r="523178" spans="8:8" x14ac:dyDescent="0.3">
      <c r="H523178" s="36"/>
    </row>
    <row r="523180" spans="8:8" x14ac:dyDescent="0.3">
      <c r="H523180" s="36"/>
    </row>
    <row r="523182" spans="8:8" x14ac:dyDescent="0.3">
      <c r="H523182" s="36"/>
    </row>
    <row r="523184" spans="8:8" x14ac:dyDescent="0.3">
      <c r="H523184" s="36"/>
    </row>
    <row r="523186" spans="8:8" x14ac:dyDescent="0.3">
      <c r="H523186" s="36"/>
    </row>
    <row r="523188" spans="8:8" x14ac:dyDescent="0.3">
      <c r="H523188" s="36"/>
    </row>
    <row r="523190" spans="8:8" x14ac:dyDescent="0.3">
      <c r="H523190" s="36"/>
    </row>
    <row r="523192" spans="8:8" x14ac:dyDescent="0.3">
      <c r="H523192" s="36"/>
    </row>
    <row r="523194" spans="8:8" x14ac:dyDescent="0.3">
      <c r="H523194" s="36"/>
    </row>
    <row r="523196" spans="8:8" x14ac:dyDescent="0.3">
      <c r="H523196" s="36"/>
    </row>
    <row r="523198" spans="8:8" x14ac:dyDescent="0.3">
      <c r="H523198" s="36"/>
    </row>
    <row r="523200" spans="8:8" x14ac:dyDescent="0.3">
      <c r="H523200" s="36"/>
    </row>
    <row r="523202" spans="8:8" x14ac:dyDescent="0.3">
      <c r="H523202" s="36"/>
    </row>
    <row r="523204" spans="8:8" x14ac:dyDescent="0.3">
      <c r="H523204" s="36"/>
    </row>
    <row r="523206" spans="8:8" x14ac:dyDescent="0.3">
      <c r="H523206" s="36"/>
    </row>
    <row r="523208" spans="8:8" x14ac:dyDescent="0.3">
      <c r="H523208" s="36"/>
    </row>
    <row r="523210" spans="8:8" x14ac:dyDescent="0.3">
      <c r="H523210" s="36"/>
    </row>
    <row r="523212" spans="8:8" x14ac:dyDescent="0.3">
      <c r="H523212" s="36"/>
    </row>
    <row r="523214" spans="8:8" x14ac:dyDescent="0.3">
      <c r="H523214" s="36"/>
    </row>
    <row r="523216" spans="8:8" x14ac:dyDescent="0.3">
      <c r="H523216" s="36"/>
    </row>
    <row r="523218" spans="8:8" x14ac:dyDescent="0.3">
      <c r="H523218" s="36"/>
    </row>
    <row r="523220" spans="8:8" x14ac:dyDescent="0.3">
      <c r="H523220" s="36"/>
    </row>
    <row r="523222" spans="8:8" x14ac:dyDescent="0.3">
      <c r="H523222" s="36"/>
    </row>
    <row r="523224" spans="8:8" x14ac:dyDescent="0.3">
      <c r="H523224" s="36"/>
    </row>
    <row r="523226" spans="8:8" x14ac:dyDescent="0.3">
      <c r="H523226" s="36"/>
    </row>
    <row r="523228" spans="8:8" x14ac:dyDescent="0.3">
      <c r="H523228" s="36"/>
    </row>
    <row r="523230" spans="8:8" x14ac:dyDescent="0.3">
      <c r="H523230" s="36"/>
    </row>
    <row r="523232" spans="8:8" x14ac:dyDescent="0.3">
      <c r="H523232" s="36"/>
    </row>
    <row r="523234" spans="8:8" x14ac:dyDescent="0.3">
      <c r="H523234" s="36"/>
    </row>
    <row r="523236" spans="8:8" x14ac:dyDescent="0.3">
      <c r="H523236" s="36"/>
    </row>
    <row r="523238" spans="8:8" x14ac:dyDescent="0.3">
      <c r="H523238" s="36"/>
    </row>
    <row r="523240" spans="8:8" x14ac:dyDescent="0.3">
      <c r="H523240" s="36"/>
    </row>
    <row r="523242" spans="8:8" x14ac:dyDescent="0.3">
      <c r="H523242" s="36"/>
    </row>
    <row r="523244" spans="8:8" x14ac:dyDescent="0.3">
      <c r="H523244" s="36"/>
    </row>
    <row r="523246" spans="8:8" x14ac:dyDescent="0.3">
      <c r="H523246" s="36"/>
    </row>
    <row r="523248" spans="8:8" x14ac:dyDescent="0.3">
      <c r="H523248" s="36"/>
    </row>
    <row r="523250" spans="8:8" x14ac:dyDescent="0.3">
      <c r="H523250" s="36"/>
    </row>
    <row r="523252" spans="8:8" x14ac:dyDescent="0.3">
      <c r="H523252" s="36"/>
    </row>
    <row r="523254" spans="8:8" x14ac:dyDescent="0.3">
      <c r="H523254" s="36"/>
    </row>
    <row r="523256" spans="8:8" x14ac:dyDescent="0.3">
      <c r="H523256" s="36"/>
    </row>
    <row r="523258" spans="8:8" x14ac:dyDescent="0.3">
      <c r="H523258" s="36"/>
    </row>
    <row r="523260" spans="8:8" x14ac:dyDescent="0.3">
      <c r="H523260" s="36"/>
    </row>
    <row r="523262" spans="8:8" x14ac:dyDescent="0.3">
      <c r="H523262" s="36"/>
    </row>
    <row r="523264" spans="8:8" x14ac:dyDescent="0.3">
      <c r="H523264" s="36"/>
    </row>
    <row r="523266" spans="8:8" x14ac:dyDescent="0.3">
      <c r="H523266" s="36"/>
    </row>
    <row r="523268" spans="8:8" x14ac:dyDescent="0.3">
      <c r="H523268" s="36"/>
    </row>
    <row r="523270" spans="8:8" x14ac:dyDescent="0.3">
      <c r="H523270" s="36"/>
    </row>
    <row r="523272" spans="8:8" x14ac:dyDescent="0.3">
      <c r="H523272" s="36"/>
    </row>
    <row r="523274" spans="8:8" x14ac:dyDescent="0.3">
      <c r="H523274" s="36"/>
    </row>
    <row r="523276" spans="8:8" x14ac:dyDescent="0.3">
      <c r="H523276" s="36"/>
    </row>
    <row r="523278" spans="8:8" x14ac:dyDescent="0.3">
      <c r="H523278" s="36"/>
    </row>
    <row r="523280" spans="8:8" x14ac:dyDescent="0.3">
      <c r="H523280" s="36"/>
    </row>
    <row r="523282" spans="8:8" x14ac:dyDescent="0.3">
      <c r="H523282" s="36"/>
    </row>
    <row r="523284" spans="8:8" x14ac:dyDescent="0.3">
      <c r="H523284" s="36"/>
    </row>
    <row r="523286" spans="8:8" x14ac:dyDescent="0.3">
      <c r="H523286" s="36"/>
    </row>
    <row r="523288" spans="8:8" x14ac:dyDescent="0.3">
      <c r="H523288" s="36"/>
    </row>
    <row r="523290" spans="8:8" x14ac:dyDescent="0.3">
      <c r="H523290" s="36"/>
    </row>
    <row r="523292" spans="8:8" x14ac:dyDescent="0.3">
      <c r="H523292" s="36"/>
    </row>
    <row r="523294" spans="8:8" x14ac:dyDescent="0.3">
      <c r="H523294" s="36"/>
    </row>
    <row r="523296" spans="8:8" x14ac:dyDescent="0.3">
      <c r="H523296" s="36"/>
    </row>
    <row r="523298" spans="8:8" x14ac:dyDescent="0.3">
      <c r="H523298" s="36"/>
    </row>
    <row r="523300" spans="8:8" x14ac:dyDescent="0.3">
      <c r="H523300" s="36"/>
    </row>
    <row r="523302" spans="8:8" x14ac:dyDescent="0.3">
      <c r="H523302" s="36"/>
    </row>
    <row r="523304" spans="8:8" x14ac:dyDescent="0.3">
      <c r="H523304" s="36"/>
    </row>
    <row r="523306" spans="8:8" x14ac:dyDescent="0.3">
      <c r="H523306" s="36"/>
    </row>
    <row r="523308" spans="8:8" x14ac:dyDescent="0.3">
      <c r="H523308" s="36"/>
    </row>
    <row r="523310" spans="8:8" x14ac:dyDescent="0.3">
      <c r="H523310" s="36"/>
    </row>
    <row r="523312" spans="8:8" x14ac:dyDescent="0.3">
      <c r="H523312" s="36"/>
    </row>
    <row r="523314" spans="8:8" x14ac:dyDescent="0.3">
      <c r="H523314" s="36"/>
    </row>
    <row r="523316" spans="8:8" x14ac:dyDescent="0.3">
      <c r="H523316" s="36"/>
    </row>
    <row r="523318" spans="8:8" x14ac:dyDescent="0.3">
      <c r="H523318" s="36"/>
    </row>
    <row r="523320" spans="8:8" x14ac:dyDescent="0.3">
      <c r="H523320" s="36"/>
    </row>
    <row r="523322" spans="8:8" x14ac:dyDescent="0.3">
      <c r="H523322" s="36"/>
    </row>
    <row r="523324" spans="8:8" x14ac:dyDescent="0.3">
      <c r="H523324" s="36"/>
    </row>
    <row r="523326" spans="8:8" x14ac:dyDescent="0.3">
      <c r="H523326" s="36"/>
    </row>
    <row r="523328" spans="8:8" x14ac:dyDescent="0.3">
      <c r="H523328" s="36"/>
    </row>
    <row r="523330" spans="8:8" x14ac:dyDescent="0.3">
      <c r="H523330" s="36"/>
    </row>
    <row r="523332" spans="8:8" x14ac:dyDescent="0.3">
      <c r="H523332" s="36"/>
    </row>
    <row r="523334" spans="8:8" x14ac:dyDescent="0.3">
      <c r="H523334" s="36"/>
    </row>
    <row r="523336" spans="8:8" x14ac:dyDescent="0.3">
      <c r="H523336" s="36"/>
    </row>
    <row r="523338" spans="8:8" x14ac:dyDescent="0.3">
      <c r="H523338" s="36"/>
    </row>
    <row r="523340" spans="8:8" x14ac:dyDescent="0.3">
      <c r="H523340" s="36"/>
    </row>
    <row r="523342" spans="8:8" x14ac:dyDescent="0.3">
      <c r="H523342" s="36"/>
    </row>
    <row r="523344" spans="8:8" x14ac:dyDescent="0.3">
      <c r="H523344" s="36"/>
    </row>
    <row r="523346" spans="8:8" x14ac:dyDescent="0.3">
      <c r="H523346" s="36"/>
    </row>
    <row r="523348" spans="8:8" x14ac:dyDescent="0.3">
      <c r="H523348" s="36"/>
    </row>
    <row r="523350" spans="8:8" x14ac:dyDescent="0.3">
      <c r="H523350" s="36"/>
    </row>
    <row r="523352" spans="8:8" x14ac:dyDescent="0.3">
      <c r="H523352" s="36"/>
    </row>
    <row r="523354" spans="8:8" x14ac:dyDescent="0.3">
      <c r="H523354" s="36"/>
    </row>
    <row r="523356" spans="8:8" x14ac:dyDescent="0.3">
      <c r="H523356" s="36"/>
    </row>
    <row r="523358" spans="8:8" x14ac:dyDescent="0.3">
      <c r="H523358" s="36"/>
    </row>
    <row r="523360" spans="8:8" x14ac:dyDescent="0.3">
      <c r="H523360" s="36"/>
    </row>
    <row r="523362" spans="8:8" x14ac:dyDescent="0.3">
      <c r="H523362" s="36"/>
    </row>
    <row r="523364" spans="8:8" x14ac:dyDescent="0.3">
      <c r="H523364" s="36"/>
    </row>
    <row r="523366" spans="8:8" x14ac:dyDescent="0.3">
      <c r="H523366" s="36"/>
    </row>
    <row r="523368" spans="8:8" x14ac:dyDescent="0.3">
      <c r="H523368" s="36"/>
    </row>
    <row r="523370" spans="8:8" x14ac:dyDescent="0.3">
      <c r="H523370" s="36"/>
    </row>
    <row r="523372" spans="8:8" x14ac:dyDescent="0.3">
      <c r="H523372" s="36"/>
    </row>
    <row r="523374" spans="8:8" x14ac:dyDescent="0.3">
      <c r="H523374" s="36"/>
    </row>
    <row r="523376" spans="8:8" x14ac:dyDescent="0.3">
      <c r="H523376" s="36"/>
    </row>
    <row r="523378" spans="8:8" x14ac:dyDescent="0.3">
      <c r="H523378" s="36"/>
    </row>
    <row r="523380" spans="8:8" x14ac:dyDescent="0.3">
      <c r="H523380" s="36"/>
    </row>
    <row r="523382" spans="8:8" x14ac:dyDescent="0.3">
      <c r="H523382" s="36"/>
    </row>
    <row r="523384" spans="8:8" x14ac:dyDescent="0.3">
      <c r="H523384" s="36"/>
    </row>
    <row r="523386" spans="8:8" x14ac:dyDescent="0.3">
      <c r="H523386" s="36"/>
    </row>
    <row r="523388" spans="8:8" x14ac:dyDescent="0.3">
      <c r="H523388" s="36"/>
    </row>
    <row r="523390" spans="8:8" x14ac:dyDescent="0.3">
      <c r="H523390" s="36"/>
    </row>
    <row r="523392" spans="8:8" x14ac:dyDescent="0.3">
      <c r="H523392" s="36"/>
    </row>
    <row r="523394" spans="8:8" x14ac:dyDescent="0.3">
      <c r="H523394" s="36"/>
    </row>
    <row r="523396" spans="8:8" x14ac:dyDescent="0.3">
      <c r="H523396" s="36"/>
    </row>
    <row r="523398" spans="8:8" x14ac:dyDescent="0.3">
      <c r="H523398" s="36"/>
    </row>
    <row r="523400" spans="8:8" x14ac:dyDescent="0.3">
      <c r="H523400" s="36"/>
    </row>
    <row r="523402" spans="8:8" x14ac:dyDescent="0.3">
      <c r="H523402" s="36"/>
    </row>
    <row r="523404" spans="8:8" x14ac:dyDescent="0.3">
      <c r="H523404" s="36"/>
    </row>
    <row r="523406" spans="8:8" x14ac:dyDescent="0.3">
      <c r="H523406" s="36"/>
    </row>
    <row r="523408" spans="8:8" x14ac:dyDescent="0.3">
      <c r="H523408" s="36"/>
    </row>
    <row r="523410" spans="8:8" x14ac:dyDescent="0.3">
      <c r="H523410" s="36"/>
    </row>
    <row r="523412" spans="8:8" x14ac:dyDescent="0.3">
      <c r="H523412" s="36"/>
    </row>
    <row r="523414" spans="8:8" x14ac:dyDescent="0.3">
      <c r="H523414" s="36"/>
    </row>
    <row r="523416" spans="8:8" x14ac:dyDescent="0.3">
      <c r="H523416" s="36"/>
    </row>
    <row r="523418" spans="8:8" x14ac:dyDescent="0.3">
      <c r="H523418" s="36"/>
    </row>
    <row r="523420" spans="8:8" x14ac:dyDescent="0.3">
      <c r="H523420" s="36"/>
    </row>
    <row r="523422" spans="8:8" x14ac:dyDescent="0.3">
      <c r="H523422" s="36"/>
    </row>
    <row r="523424" spans="8:8" x14ac:dyDescent="0.3">
      <c r="H523424" s="36"/>
    </row>
    <row r="523426" spans="8:8" x14ac:dyDescent="0.3">
      <c r="H523426" s="36"/>
    </row>
    <row r="523428" spans="8:8" x14ac:dyDescent="0.3">
      <c r="H523428" s="36"/>
    </row>
    <row r="523430" spans="8:8" x14ac:dyDescent="0.3">
      <c r="H523430" s="36"/>
    </row>
    <row r="523432" spans="8:8" x14ac:dyDescent="0.3">
      <c r="H523432" s="36"/>
    </row>
    <row r="523434" spans="8:8" x14ac:dyDescent="0.3">
      <c r="H523434" s="36"/>
    </row>
    <row r="523436" spans="8:8" x14ac:dyDescent="0.3">
      <c r="H523436" s="36"/>
    </row>
    <row r="523438" spans="8:8" x14ac:dyDescent="0.3">
      <c r="H523438" s="36"/>
    </row>
    <row r="523440" spans="8:8" x14ac:dyDescent="0.3">
      <c r="H523440" s="36"/>
    </row>
    <row r="523442" spans="8:8" x14ac:dyDescent="0.3">
      <c r="H523442" s="36"/>
    </row>
    <row r="523444" spans="8:8" x14ac:dyDescent="0.3">
      <c r="H523444" s="36"/>
    </row>
    <row r="523446" spans="8:8" x14ac:dyDescent="0.3">
      <c r="H523446" s="36"/>
    </row>
    <row r="523448" spans="8:8" x14ac:dyDescent="0.3">
      <c r="H523448" s="36"/>
    </row>
    <row r="523450" spans="8:8" x14ac:dyDescent="0.3">
      <c r="H523450" s="36"/>
    </row>
    <row r="523452" spans="8:8" x14ac:dyDescent="0.3">
      <c r="H523452" s="36"/>
    </row>
    <row r="523454" spans="8:8" x14ac:dyDescent="0.3">
      <c r="H523454" s="36"/>
    </row>
    <row r="523456" spans="8:8" x14ac:dyDescent="0.3">
      <c r="H523456" s="36"/>
    </row>
    <row r="523458" spans="8:8" x14ac:dyDescent="0.3">
      <c r="H523458" s="36"/>
    </row>
    <row r="523460" spans="8:8" x14ac:dyDescent="0.3">
      <c r="H523460" s="36"/>
    </row>
    <row r="523462" spans="8:8" x14ac:dyDescent="0.3">
      <c r="H523462" s="36"/>
    </row>
    <row r="523464" spans="8:8" x14ac:dyDescent="0.3">
      <c r="H523464" s="36"/>
    </row>
    <row r="523466" spans="8:8" x14ac:dyDescent="0.3">
      <c r="H523466" s="36"/>
    </row>
    <row r="523468" spans="8:8" x14ac:dyDescent="0.3">
      <c r="H523468" s="36"/>
    </row>
    <row r="523470" spans="8:8" x14ac:dyDescent="0.3">
      <c r="H523470" s="36"/>
    </row>
    <row r="523472" spans="8:8" x14ac:dyDescent="0.3">
      <c r="H523472" s="36"/>
    </row>
    <row r="523474" spans="8:8" x14ac:dyDescent="0.3">
      <c r="H523474" s="36"/>
    </row>
    <row r="523476" spans="8:8" x14ac:dyDescent="0.3">
      <c r="H523476" s="36"/>
    </row>
    <row r="523478" spans="8:8" x14ac:dyDescent="0.3">
      <c r="H523478" s="36"/>
    </row>
    <row r="523480" spans="8:8" x14ac:dyDescent="0.3">
      <c r="H523480" s="36"/>
    </row>
    <row r="523482" spans="8:8" x14ac:dyDescent="0.3">
      <c r="H523482" s="36"/>
    </row>
    <row r="523484" spans="8:8" x14ac:dyDescent="0.3">
      <c r="H523484" s="36"/>
    </row>
    <row r="523486" spans="8:8" x14ac:dyDescent="0.3">
      <c r="H523486" s="36"/>
    </row>
    <row r="523488" spans="8:8" x14ac:dyDescent="0.3">
      <c r="H523488" s="36"/>
    </row>
    <row r="523490" spans="8:8" x14ac:dyDescent="0.3">
      <c r="H523490" s="36"/>
    </row>
    <row r="523492" spans="8:8" x14ac:dyDescent="0.3">
      <c r="H523492" s="36"/>
    </row>
    <row r="523494" spans="8:8" x14ac:dyDescent="0.3">
      <c r="H523494" s="36"/>
    </row>
    <row r="523496" spans="8:8" x14ac:dyDescent="0.3">
      <c r="H523496" s="36"/>
    </row>
    <row r="523498" spans="8:8" x14ac:dyDescent="0.3">
      <c r="H523498" s="36"/>
    </row>
    <row r="523500" spans="8:8" x14ac:dyDescent="0.3">
      <c r="H523500" s="36"/>
    </row>
    <row r="523502" spans="8:8" x14ac:dyDescent="0.3">
      <c r="H523502" s="36"/>
    </row>
    <row r="523504" spans="8:8" x14ac:dyDescent="0.3">
      <c r="H523504" s="36"/>
    </row>
    <row r="523506" spans="8:8" x14ac:dyDescent="0.3">
      <c r="H523506" s="36"/>
    </row>
    <row r="523508" spans="8:8" x14ac:dyDescent="0.3">
      <c r="H523508" s="36"/>
    </row>
    <row r="523510" spans="8:8" x14ac:dyDescent="0.3">
      <c r="H523510" s="36"/>
    </row>
    <row r="523512" spans="8:8" x14ac:dyDescent="0.3">
      <c r="H523512" s="36"/>
    </row>
    <row r="523514" spans="8:8" x14ac:dyDescent="0.3">
      <c r="H523514" s="36"/>
    </row>
    <row r="523516" spans="8:8" x14ac:dyDescent="0.3">
      <c r="H523516" s="36"/>
    </row>
    <row r="523518" spans="8:8" x14ac:dyDescent="0.3">
      <c r="H523518" s="36"/>
    </row>
    <row r="523520" spans="8:8" x14ac:dyDescent="0.3">
      <c r="H523520" s="36"/>
    </row>
    <row r="523522" spans="8:8" x14ac:dyDescent="0.3">
      <c r="H523522" s="36"/>
    </row>
    <row r="523524" spans="8:8" x14ac:dyDescent="0.3">
      <c r="H523524" s="36"/>
    </row>
    <row r="523526" spans="8:8" x14ac:dyDescent="0.3">
      <c r="H523526" s="36"/>
    </row>
    <row r="523528" spans="8:8" x14ac:dyDescent="0.3">
      <c r="H523528" s="36"/>
    </row>
    <row r="523530" spans="8:8" x14ac:dyDescent="0.3">
      <c r="H523530" s="36"/>
    </row>
    <row r="523532" spans="8:8" x14ac:dyDescent="0.3">
      <c r="H523532" s="36"/>
    </row>
    <row r="523534" spans="8:8" x14ac:dyDescent="0.3">
      <c r="H523534" s="36"/>
    </row>
    <row r="523536" spans="8:8" x14ac:dyDescent="0.3">
      <c r="H523536" s="36"/>
    </row>
    <row r="523538" spans="8:8" x14ac:dyDescent="0.3">
      <c r="H523538" s="36"/>
    </row>
    <row r="523540" spans="8:8" x14ac:dyDescent="0.3">
      <c r="H523540" s="36"/>
    </row>
    <row r="523542" spans="8:8" x14ac:dyDescent="0.3">
      <c r="H523542" s="36"/>
    </row>
    <row r="523544" spans="8:8" x14ac:dyDescent="0.3">
      <c r="H523544" s="36"/>
    </row>
    <row r="523546" spans="8:8" x14ac:dyDescent="0.3">
      <c r="H523546" s="36"/>
    </row>
    <row r="523548" spans="8:8" x14ac:dyDescent="0.3">
      <c r="H523548" s="36"/>
    </row>
    <row r="523550" spans="8:8" x14ac:dyDescent="0.3">
      <c r="H523550" s="36"/>
    </row>
    <row r="523552" spans="8:8" x14ac:dyDescent="0.3">
      <c r="H523552" s="36"/>
    </row>
    <row r="523554" spans="8:8" x14ac:dyDescent="0.3">
      <c r="H523554" s="36"/>
    </row>
    <row r="523556" spans="8:8" x14ac:dyDescent="0.3">
      <c r="H523556" s="36"/>
    </row>
    <row r="523558" spans="8:8" x14ac:dyDescent="0.3">
      <c r="H523558" s="36"/>
    </row>
    <row r="523560" spans="8:8" x14ac:dyDescent="0.3">
      <c r="H523560" s="36"/>
    </row>
    <row r="523562" spans="8:8" x14ac:dyDescent="0.3">
      <c r="H523562" s="36"/>
    </row>
    <row r="523564" spans="8:8" x14ac:dyDescent="0.3">
      <c r="H523564" s="36"/>
    </row>
    <row r="523566" spans="8:8" x14ac:dyDescent="0.3">
      <c r="H523566" s="36"/>
    </row>
    <row r="523568" spans="8:8" x14ac:dyDescent="0.3">
      <c r="H523568" s="36"/>
    </row>
    <row r="523570" spans="8:8" x14ac:dyDescent="0.3">
      <c r="H523570" s="36"/>
    </row>
    <row r="523572" spans="8:8" x14ac:dyDescent="0.3">
      <c r="H523572" s="36"/>
    </row>
    <row r="523574" spans="8:8" x14ac:dyDescent="0.3">
      <c r="H523574" s="36"/>
    </row>
    <row r="523576" spans="8:8" x14ac:dyDescent="0.3">
      <c r="H523576" s="36"/>
    </row>
    <row r="523578" spans="8:8" x14ac:dyDescent="0.3">
      <c r="H523578" s="36"/>
    </row>
    <row r="523580" spans="8:8" x14ac:dyDescent="0.3">
      <c r="H523580" s="36"/>
    </row>
    <row r="523582" spans="8:8" x14ac:dyDescent="0.3">
      <c r="H523582" s="36"/>
    </row>
    <row r="523584" spans="8:8" x14ac:dyDescent="0.3">
      <c r="H523584" s="36"/>
    </row>
    <row r="523586" spans="8:8" x14ac:dyDescent="0.3">
      <c r="H523586" s="36"/>
    </row>
    <row r="523588" spans="8:8" x14ac:dyDescent="0.3">
      <c r="H523588" s="36"/>
    </row>
    <row r="523590" spans="8:8" x14ac:dyDescent="0.3">
      <c r="H523590" s="36"/>
    </row>
    <row r="523592" spans="8:8" x14ac:dyDescent="0.3">
      <c r="H523592" s="36"/>
    </row>
    <row r="523594" spans="8:8" x14ac:dyDescent="0.3">
      <c r="H523594" s="36"/>
    </row>
    <row r="523596" spans="8:8" x14ac:dyDescent="0.3">
      <c r="H523596" s="36"/>
    </row>
    <row r="523598" spans="8:8" x14ac:dyDescent="0.3">
      <c r="H523598" s="36"/>
    </row>
    <row r="523600" spans="8:8" x14ac:dyDescent="0.3">
      <c r="H523600" s="36"/>
    </row>
    <row r="523602" spans="8:8" x14ac:dyDescent="0.3">
      <c r="H523602" s="36"/>
    </row>
    <row r="523604" spans="8:8" x14ac:dyDescent="0.3">
      <c r="H523604" s="36"/>
    </row>
    <row r="523606" spans="8:8" x14ac:dyDescent="0.3">
      <c r="H523606" s="36"/>
    </row>
    <row r="523608" spans="8:8" x14ac:dyDescent="0.3">
      <c r="H523608" s="36"/>
    </row>
    <row r="523610" spans="8:8" x14ac:dyDescent="0.3">
      <c r="H523610" s="36"/>
    </row>
    <row r="523612" spans="8:8" x14ac:dyDescent="0.3">
      <c r="H523612" s="36"/>
    </row>
    <row r="523614" spans="8:8" x14ac:dyDescent="0.3">
      <c r="H523614" s="36"/>
    </row>
    <row r="523616" spans="8:8" x14ac:dyDescent="0.3">
      <c r="H523616" s="36"/>
    </row>
    <row r="523618" spans="8:8" x14ac:dyDescent="0.3">
      <c r="H523618" s="36"/>
    </row>
    <row r="523620" spans="8:8" x14ac:dyDescent="0.3">
      <c r="H523620" s="36"/>
    </row>
    <row r="523622" spans="8:8" x14ac:dyDescent="0.3">
      <c r="H523622" s="36"/>
    </row>
    <row r="523624" spans="8:8" x14ac:dyDescent="0.3">
      <c r="H523624" s="36"/>
    </row>
    <row r="523626" spans="8:8" x14ac:dyDescent="0.3">
      <c r="H523626" s="36"/>
    </row>
    <row r="523628" spans="8:8" x14ac:dyDescent="0.3">
      <c r="H523628" s="36"/>
    </row>
    <row r="523630" spans="8:8" x14ac:dyDescent="0.3">
      <c r="H523630" s="36"/>
    </row>
    <row r="523632" spans="8:8" x14ac:dyDescent="0.3">
      <c r="H523632" s="36"/>
    </row>
    <row r="523634" spans="8:8" x14ac:dyDescent="0.3">
      <c r="H523634" s="36"/>
    </row>
    <row r="523636" spans="8:8" x14ac:dyDescent="0.3">
      <c r="H523636" s="36"/>
    </row>
    <row r="523638" spans="8:8" x14ac:dyDescent="0.3">
      <c r="H523638" s="36"/>
    </row>
    <row r="523640" spans="8:8" x14ac:dyDescent="0.3">
      <c r="H523640" s="36"/>
    </row>
    <row r="523642" spans="8:8" x14ac:dyDescent="0.3">
      <c r="H523642" s="36"/>
    </row>
    <row r="523644" spans="8:8" x14ac:dyDescent="0.3">
      <c r="H523644" s="36"/>
    </row>
    <row r="523646" spans="8:8" x14ac:dyDescent="0.3">
      <c r="H523646" s="36"/>
    </row>
    <row r="523648" spans="8:8" x14ac:dyDescent="0.3">
      <c r="H523648" s="36"/>
    </row>
    <row r="523650" spans="8:8" x14ac:dyDescent="0.3">
      <c r="H523650" s="36"/>
    </row>
    <row r="523652" spans="8:8" x14ac:dyDescent="0.3">
      <c r="H523652" s="36"/>
    </row>
    <row r="523654" spans="8:8" x14ac:dyDescent="0.3">
      <c r="H523654" s="36"/>
    </row>
    <row r="523656" spans="8:8" x14ac:dyDescent="0.3">
      <c r="H523656" s="36"/>
    </row>
    <row r="523658" spans="8:8" x14ac:dyDescent="0.3">
      <c r="H523658" s="36"/>
    </row>
    <row r="523660" spans="8:8" x14ac:dyDescent="0.3">
      <c r="H523660" s="36"/>
    </row>
    <row r="523662" spans="8:8" x14ac:dyDescent="0.3">
      <c r="H523662" s="36"/>
    </row>
    <row r="523664" spans="8:8" x14ac:dyDescent="0.3">
      <c r="H523664" s="36"/>
    </row>
    <row r="523666" spans="8:8" x14ac:dyDescent="0.3">
      <c r="H523666" s="36"/>
    </row>
    <row r="523668" spans="8:8" x14ac:dyDescent="0.3">
      <c r="H523668" s="36"/>
    </row>
    <row r="523670" spans="8:8" x14ac:dyDescent="0.3">
      <c r="H523670" s="36"/>
    </row>
    <row r="523672" spans="8:8" x14ac:dyDescent="0.3">
      <c r="H523672" s="36"/>
    </row>
    <row r="523674" spans="8:8" x14ac:dyDescent="0.3">
      <c r="H523674" s="36"/>
    </row>
    <row r="523676" spans="8:8" x14ac:dyDescent="0.3">
      <c r="H523676" s="36"/>
    </row>
    <row r="523678" spans="8:8" x14ac:dyDescent="0.3">
      <c r="H523678" s="36"/>
    </row>
    <row r="523680" spans="8:8" x14ac:dyDescent="0.3">
      <c r="H523680" s="36"/>
    </row>
    <row r="523682" spans="8:8" x14ac:dyDescent="0.3">
      <c r="H523682" s="36"/>
    </row>
    <row r="523684" spans="8:8" x14ac:dyDescent="0.3">
      <c r="H523684" s="36"/>
    </row>
    <row r="523686" spans="8:8" x14ac:dyDescent="0.3">
      <c r="H523686" s="36"/>
    </row>
    <row r="523688" spans="8:8" x14ac:dyDescent="0.3">
      <c r="H523688" s="36"/>
    </row>
    <row r="523690" spans="8:8" x14ac:dyDescent="0.3">
      <c r="H523690" s="36"/>
    </row>
    <row r="523692" spans="8:8" x14ac:dyDescent="0.3">
      <c r="H523692" s="36"/>
    </row>
    <row r="523694" spans="8:8" x14ac:dyDescent="0.3">
      <c r="H523694" s="36"/>
    </row>
    <row r="523696" spans="8:8" x14ac:dyDescent="0.3">
      <c r="H523696" s="36"/>
    </row>
    <row r="523698" spans="8:8" x14ac:dyDescent="0.3">
      <c r="H523698" s="36"/>
    </row>
    <row r="523700" spans="8:8" x14ac:dyDescent="0.3">
      <c r="H523700" s="36"/>
    </row>
    <row r="523702" spans="8:8" x14ac:dyDescent="0.3">
      <c r="H523702" s="36"/>
    </row>
    <row r="523704" spans="8:8" x14ac:dyDescent="0.3">
      <c r="H523704" s="36"/>
    </row>
    <row r="523706" spans="8:8" x14ac:dyDescent="0.3">
      <c r="H523706" s="36"/>
    </row>
    <row r="523708" spans="8:8" x14ac:dyDescent="0.3">
      <c r="H523708" s="36"/>
    </row>
    <row r="523710" spans="8:8" x14ac:dyDescent="0.3">
      <c r="H523710" s="36"/>
    </row>
    <row r="523712" spans="8:8" x14ac:dyDescent="0.3">
      <c r="H523712" s="36"/>
    </row>
    <row r="523714" spans="8:8" x14ac:dyDescent="0.3">
      <c r="H523714" s="36"/>
    </row>
    <row r="523716" spans="8:8" x14ac:dyDescent="0.3">
      <c r="H523716" s="36"/>
    </row>
    <row r="523718" spans="8:8" x14ac:dyDescent="0.3">
      <c r="H523718" s="36"/>
    </row>
    <row r="523720" spans="8:8" x14ac:dyDescent="0.3">
      <c r="H523720" s="36"/>
    </row>
    <row r="523722" spans="8:8" x14ac:dyDescent="0.3">
      <c r="H523722" s="36"/>
    </row>
    <row r="523724" spans="8:8" x14ac:dyDescent="0.3">
      <c r="H523724" s="36"/>
    </row>
    <row r="523726" spans="8:8" x14ac:dyDescent="0.3">
      <c r="H523726" s="36"/>
    </row>
    <row r="523728" spans="8:8" x14ac:dyDescent="0.3">
      <c r="H523728" s="36"/>
    </row>
    <row r="523730" spans="8:8" x14ac:dyDescent="0.3">
      <c r="H523730" s="36"/>
    </row>
    <row r="523732" spans="8:8" x14ac:dyDescent="0.3">
      <c r="H523732" s="36"/>
    </row>
    <row r="523734" spans="8:8" x14ac:dyDescent="0.3">
      <c r="H523734" s="36"/>
    </row>
    <row r="523736" spans="8:8" x14ac:dyDescent="0.3">
      <c r="H523736" s="36"/>
    </row>
    <row r="523738" spans="8:8" x14ac:dyDescent="0.3">
      <c r="H523738" s="36"/>
    </row>
    <row r="523740" spans="8:8" x14ac:dyDescent="0.3">
      <c r="H523740" s="36"/>
    </row>
    <row r="523742" spans="8:8" x14ac:dyDescent="0.3">
      <c r="H523742" s="36"/>
    </row>
    <row r="523744" spans="8:8" x14ac:dyDescent="0.3">
      <c r="H523744" s="36"/>
    </row>
    <row r="523746" spans="8:8" x14ac:dyDescent="0.3">
      <c r="H523746" s="36"/>
    </row>
    <row r="523748" spans="8:8" x14ac:dyDescent="0.3">
      <c r="H523748" s="36"/>
    </row>
    <row r="523750" spans="8:8" x14ac:dyDescent="0.3">
      <c r="H523750" s="36"/>
    </row>
    <row r="523752" spans="8:8" x14ac:dyDescent="0.3">
      <c r="H523752" s="36"/>
    </row>
    <row r="523754" spans="8:8" x14ac:dyDescent="0.3">
      <c r="H523754" s="36"/>
    </row>
    <row r="523756" spans="8:8" x14ac:dyDescent="0.3">
      <c r="H523756" s="36"/>
    </row>
    <row r="523758" spans="8:8" x14ac:dyDescent="0.3">
      <c r="H523758" s="36"/>
    </row>
    <row r="523760" spans="8:8" x14ac:dyDescent="0.3">
      <c r="H523760" s="36"/>
    </row>
    <row r="523762" spans="8:8" x14ac:dyDescent="0.3">
      <c r="H523762" s="36"/>
    </row>
    <row r="523764" spans="8:8" x14ac:dyDescent="0.3">
      <c r="H523764" s="36"/>
    </row>
    <row r="523766" spans="8:8" x14ac:dyDescent="0.3">
      <c r="H523766" s="36"/>
    </row>
    <row r="523768" spans="8:8" x14ac:dyDescent="0.3">
      <c r="H523768" s="36"/>
    </row>
    <row r="523770" spans="8:8" x14ac:dyDescent="0.3">
      <c r="H523770" s="36"/>
    </row>
    <row r="523772" spans="8:8" x14ac:dyDescent="0.3">
      <c r="H523772" s="36"/>
    </row>
    <row r="523774" spans="8:8" x14ac:dyDescent="0.3">
      <c r="H523774" s="36"/>
    </row>
    <row r="523776" spans="8:8" x14ac:dyDescent="0.3">
      <c r="H523776" s="36"/>
    </row>
    <row r="523778" spans="8:8" x14ac:dyDescent="0.3">
      <c r="H523778" s="36"/>
    </row>
    <row r="523780" spans="8:8" x14ac:dyDescent="0.3">
      <c r="H523780" s="36"/>
    </row>
    <row r="523782" spans="8:8" x14ac:dyDescent="0.3">
      <c r="H523782" s="36"/>
    </row>
    <row r="523784" spans="8:8" x14ac:dyDescent="0.3">
      <c r="H523784" s="36"/>
    </row>
    <row r="523786" spans="8:8" x14ac:dyDescent="0.3">
      <c r="H523786" s="36"/>
    </row>
    <row r="523788" spans="8:8" x14ac:dyDescent="0.3">
      <c r="H523788" s="36"/>
    </row>
    <row r="523790" spans="8:8" x14ac:dyDescent="0.3">
      <c r="H523790" s="36"/>
    </row>
    <row r="523792" spans="8:8" x14ac:dyDescent="0.3">
      <c r="H523792" s="36"/>
    </row>
    <row r="523794" spans="8:8" x14ac:dyDescent="0.3">
      <c r="H523794" s="36"/>
    </row>
    <row r="523796" spans="8:8" x14ac:dyDescent="0.3">
      <c r="H523796" s="36"/>
    </row>
    <row r="523798" spans="8:8" x14ac:dyDescent="0.3">
      <c r="H523798" s="36"/>
    </row>
    <row r="523800" spans="8:8" x14ac:dyDescent="0.3">
      <c r="H523800" s="36"/>
    </row>
    <row r="523802" spans="8:8" x14ac:dyDescent="0.3">
      <c r="H523802" s="36"/>
    </row>
    <row r="523804" spans="8:8" x14ac:dyDescent="0.3">
      <c r="H523804" s="36"/>
    </row>
    <row r="523806" spans="8:8" x14ac:dyDescent="0.3">
      <c r="H523806" s="36"/>
    </row>
    <row r="523808" spans="8:8" x14ac:dyDescent="0.3">
      <c r="H523808" s="36"/>
    </row>
    <row r="523810" spans="8:8" x14ac:dyDescent="0.3">
      <c r="H523810" s="36"/>
    </row>
    <row r="523812" spans="8:8" x14ac:dyDescent="0.3">
      <c r="H523812" s="36"/>
    </row>
    <row r="523814" spans="8:8" x14ac:dyDescent="0.3">
      <c r="H523814" s="36"/>
    </row>
    <row r="523816" spans="8:8" x14ac:dyDescent="0.3">
      <c r="H523816" s="36"/>
    </row>
    <row r="523818" spans="8:8" x14ac:dyDescent="0.3">
      <c r="H523818" s="36"/>
    </row>
    <row r="523820" spans="8:8" x14ac:dyDescent="0.3">
      <c r="H523820" s="36"/>
    </row>
    <row r="523822" spans="8:8" x14ac:dyDescent="0.3">
      <c r="H523822" s="36"/>
    </row>
    <row r="523824" spans="8:8" x14ac:dyDescent="0.3">
      <c r="H523824" s="36"/>
    </row>
    <row r="523826" spans="8:8" x14ac:dyDescent="0.3">
      <c r="H523826" s="36"/>
    </row>
    <row r="523828" spans="8:8" x14ac:dyDescent="0.3">
      <c r="H523828" s="36"/>
    </row>
    <row r="523830" spans="8:8" x14ac:dyDescent="0.3">
      <c r="H523830" s="36"/>
    </row>
    <row r="523832" spans="8:8" x14ac:dyDescent="0.3">
      <c r="H523832" s="36"/>
    </row>
    <row r="523834" spans="8:8" x14ac:dyDescent="0.3">
      <c r="H523834" s="36"/>
    </row>
    <row r="523836" spans="8:8" x14ac:dyDescent="0.3">
      <c r="H523836" s="36"/>
    </row>
    <row r="523838" spans="8:8" x14ac:dyDescent="0.3">
      <c r="H523838" s="36"/>
    </row>
    <row r="523840" spans="8:8" x14ac:dyDescent="0.3">
      <c r="H523840" s="36"/>
    </row>
    <row r="523842" spans="8:8" x14ac:dyDescent="0.3">
      <c r="H523842" s="36"/>
    </row>
    <row r="523844" spans="8:8" x14ac:dyDescent="0.3">
      <c r="H523844" s="36"/>
    </row>
    <row r="523846" spans="8:8" x14ac:dyDescent="0.3">
      <c r="H523846" s="36"/>
    </row>
    <row r="523848" spans="8:8" x14ac:dyDescent="0.3">
      <c r="H523848" s="36"/>
    </row>
    <row r="523850" spans="8:8" x14ac:dyDescent="0.3">
      <c r="H523850" s="36"/>
    </row>
    <row r="523852" spans="8:8" x14ac:dyDescent="0.3">
      <c r="H523852" s="36"/>
    </row>
    <row r="523854" spans="8:8" x14ac:dyDescent="0.3">
      <c r="H523854" s="36"/>
    </row>
    <row r="523856" spans="8:8" x14ac:dyDescent="0.3">
      <c r="H523856" s="36"/>
    </row>
    <row r="523858" spans="8:8" x14ac:dyDescent="0.3">
      <c r="H523858" s="36"/>
    </row>
    <row r="523860" spans="8:8" x14ac:dyDescent="0.3">
      <c r="H523860" s="36"/>
    </row>
    <row r="523862" spans="8:8" x14ac:dyDescent="0.3">
      <c r="H523862" s="36"/>
    </row>
    <row r="523864" spans="8:8" x14ac:dyDescent="0.3">
      <c r="H523864" s="36"/>
    </row>
    <row r="523866" spans="8:8" x14ac:dyDescent="0.3">
      <c r="H523866" s="36"/>
    </row>
    <row r="523868" spans="8:8" x14ac:dyDescent="0.3">
      <c r="H523868" s="36"/>
    </row>
    <row r="523870" spans="8:8" x14ac:dyDescent="0.3">
      <c r="H523870" s="36"/>
    </row>
    <row r="523872" spans="8:8" x14ac:dyDescent="0.3">
      <c r="H523872" s="36"/>
    </row>
    <row r="523874" spans="8:8" x14ac:dyDescent="0.3">
      <c r="H523874" s="36"/>
    </row>
    <row r="523876" spans="8:8" x14ac:dyDescent="0.3">
      <c r="H523876" s="36"/>
    </row>
    <row r="523878" spans="8:8" x14ac:dyDescent="0.3">
      <c r="H523878" s="36"/>
    </row>
    <row r="523880" spans="8:8" x14ac:dyDescent="0.3">
      <c r="H523880" s="36"/>
    </row>
    <row r="523882" spans="8:8" x14ac:dyDescent="0.3">
      <c r="H523882" s="36"/>
    </row>
    <row r="523884" spans="8:8" x14ac:dyDescent="0.3">
      <c r="H523884" s="36"/>
    </row>
    <row r="523886" spans="8:8" x14ac:dyDescent="0.3">
      <c r="H523886" s="36"/>
    </row>
    <row r="523888" spans="8:8" x14ac:dyDescent="0.3">
      <c r="H523888" s="36"/>
    </row>
    <row r="523890" spans="8:8" x14ac:dyDescent="0.3">
      <c r="H523890" s="36"/>
    </row>
    <row r="523892" spans="8:8" x14ac:dyDescent="0.3">
      <c r="H523892" s="36"/>
    </row>
    <row r="523894" spans="8:8" x14ac:dyDescent="0.3">
      <c r="H523894" s="36"/>
    </row>
    <row r="523896" spans="8:8" x14ac:dyDescent="0.3">
      <c r="H523896" s="36"/>
    </row>
    <row r="523898" spans="8:8" x14ac:dyDescent="0.3">
      <c r="H523898" s="36"/>
    </row>
    <row r="523900" spans="8:8" x14ac:dyDescent="0.3">
      <c r="H523900" s="36"/>
    </row>
    <row r="523902" spans="8:8" x14ac:dyDescent="0.3">
      <c r="H523902" s="36"/>
    </row>
    <row r="523904" spans="8:8" x14ac:dyDescent="0.3">
      <c r="H523904" s="36"/>
    </row>
    <row r="523906" spans="8:8" x14ac:dyDescent="0.3">
      <c r="H523906" s="36"/>
    </row>
    <row r="523908" spans="8:8" x14ac:dyDescent="0.3">
      <c r="H523908" s="36"/>
    </row>
    <row r="523910" spans="8:8" x14ac:dyDescent="0.3">
      <c r="H523910" s="36"/>
    </row>
    <row r="523912" spans="8:8" x14ac:dyDescent="0.3">
      <c r="H523912" s="36"/>
    </row>
    <row r="523914" spans="8:8" x14ac:dyDescent="0.3">
      <c r="H523914" s="36"/>
    </row>
    <row r="523916" spans="8:8" x14ac:dyDescent="0.3">
      <c r="H523916" s="36"/>
    </row>
    <row r="523918" spans="8:8" x14ac:dyDescent="0.3">
      <c r="H523918" s="36"/>
    </row>
    <row r="523920" spans="8:8" x14ac:dyDescent="0.3">
      <c r="H523920" s="36"/>
    </row>
    <row r="523922" spans="8:8" x14ac:dyDescent="0.3">
      <c r="H523922" s="36"/>
    </row>
    <row r="523924" spans="8:8" x14ac:dyDescent="0.3">
      <c r="H523924" s="36"/>
    </row>
    <row r="523926" spans="8:8" x14ac:dyDescent="0.3">
      <c r="H523926" s="36"/>
    </row>
    <row r="523928" spans="8:8" x14ac:dyDescent="0.3">
      <c r="H523928" s="36"/>
    </row>
    <row r="523930" spans="8:8" x14ac:dyDescent="0.3">
      <c r="H523930" s="36"/>
    </row>
    <row r="523932" spans="8:8" x14ac:dyDescent="0.3">
      <c r="H523932" s="36"/>
    </row>
    <row r="523934" spans="8:8" x14ac:dyDescent="0.3">
      <c r="H523934" s="36"/>
    </row>
    <row r="523936" spans="8:8" x14ac:dyDescent="0.3">
      <c r="H523936" s="36"/>
    </row>
    <row r="523938" spans="8:8" x14ac:dyDescent="0.3">
      <c r="H523938" s="36"/>
    </row>
    <row r="523940" spans="8:8" x14ac:dyDescent="0.3">
      <c r="H523940" s="36"/>
    </row>
    <row r="523942" spans="8:8" x14ac:dyDescent="0.3">
      <c r="H523942" s="36"/>
    </row>
    <row r="523944" spans="8:8" x14ac:dyDescent="0.3">
      <c r="H523944" s="36"/>
    </row>
    <row r="523946" spans="8:8" x14ac:dyDescent="0.3">
      <c r="H523946" s="36"/>
    </row>
    <row r="523948" spans="8:8" x14ac:dyDescent="0.3">
      <c r="H523948" s="36"/>
    </row>
    <row r="523950" spans="8:8" x14ac:dyDescent="0.3">
      <c r="H523950" s="36"/>
    </row>
    <row r="523952" spans="8:8" x14ac:dyDescent="0.3">
      <c r="H523952" s="36"/>
    </row>
    <row r="523954" spans="8:8" x14ac:dyDescent="0.3">
      <c r="H523954" s="36"/>
    </row>
    <row r="523956" spans="8:8" x14ac:dyDescent="0.3">
      <c r="H523956" s="36"/>
    </row>
    <row r="523958" spans="8:8" x14ac:dyDescent="0.3">
      <c r="H523958" s="36"/>
    </row>
    <row r="523960" spans="8:8" x14ac:dyDescent="0.3">
      <c r="H523960" s="36"/>
    </row>
    <row r="523962" spans="8:8" x14ac:dyDescent="0.3">
      <c r="H523962" s="36"/>
    </row>
    <row r="523964" spans="8:8" x14ac:dyDescent="0.3">
      <c r="H523964" s="36"/>
    </row>
    <row r="523966" spans="8:8" x14ac:dyDescent="0.3">
      <c r="H523966" s="36"/>
    </row>
    <row r="523968" spans="8:8" x14ac:dyDescent="0.3">
      <c r="H523968" s="36"/>
    </row>
    <row r="523970" spans="8:8" x14ac:dyDescent="0.3">
      <c r="H523970" s="36"/>
    </row>
    <row r="523972" spans="8:8" x14ac:dyDescent="0.3">
      <c r="H523972" s="36"/>
    </row>
    <row r="523974" spans="8:8" x14ac:dyDescent="0.3">
      <c r="H523974" s="36"/>
    </row>
    <row r="523976" spans="8:8" x14ac:dyDescent="0.3">
      <c r="H523976" s="36"/>
    </row>
    <row r="523978" spans="8:8" x14ac:dyDescent="0.3">
      <c r="H523978" s="36"/>
    </row>
    <row r="523980" spans="8:8" x14ac:dyDescent="0.3">
      <c r="H523980" s="36"/>
    </row>
    <row r="523982" spans="8:8" x14ac:dyDescent="0.3">
      <c r="H523982" s="36"/>
    </row>
    <row r="523984" spans="8:8" x14ac:dyDescent="0.3">
      <c r="H523984" s="36"/>
    </row>
    <row r="523986" spans="8:8" x14ac:dyDescent="0.3">
      <c r="H523986" s="36"/>
    </row>
    <row r="523988" spans="8:8" x14ac:dyDescent="0.3">
      <c r="H523988" s="36"/>
    </row>
    <row r="523990" spans="8:8" x14ac:dyDescent="0.3">
      <c r="H523990" s="36"/>
    </row>
    <row r="523992" spans="8:8" x14ac:dyDescent="0.3">
      <c r="H523992" s="36"/>
    </row>
    <row r="523994" spans="8:8" x14ac:dyDescent="0.3">
      <c r="H523994" s="36"/>
    </row>
    <row r="523996" spans="8:8" x14ac:dyDescent="0.3">
      <c r="H523996" s="36"/>
    </row>
    <row r="523998" spans="8:8" x14ac:dyDescent="0.3">
      <c r="H523998" s="36"/>
    </row>
    <row r="524000" spans="8:8" x14ac:dyDescent="0.3">
      <c r="H524000" s="36"/>
    </row>
    <row r="524002" spans="8:8" x14ac:dyDescent="0.3">
      <c r="H524002" s="36"/>
    </row>
    <row r="524004" spans="8:8" x14ac:dyDescent="0.3">
      <c r="H524004" s="36"/>
    </row>
    <row r="524006" spans="8:8" x14ac:dyDescent="0.3">
      <c r="H524006" s="36"/>
    </row>
    <row r="524008" spans="8:8" x14ac:dyDescent="0.3">
      <c r="H524008" s="36"/>
    </row>
    <row r="524010" spans="8:8" x14ac:dyDescent="0.3">
      <c r="H524010" s="36"/>
    </row>
    <row r="524012" spans="8:8" x14ac:dyDescent="0.3">
      <c r="H524012" s="36"/>
    </row>
    <row r="524014" spans="8:8" x14ac:dyDescent="0.3">
      <c r="H524014" s="36"/>
    </row>
    <row r="524016" spans="8:8" x14ac:dyDescent="0.3">
      <c r="H524016" s="36"/>
    </row>
    <row r="524018" spans="8:8" x14ac:dyDescent="0.3">
      <c r="H524018" s="36"/>
    </row>
    <row r="524020" spans="8:8" x14ac:dyDescent="0.3">
      <c r="H524020" s="36"/>
    </row>
    <row r="524022" spans="8:8" x14ac:dyDescent="0.3">
      <c r="H524022" s="36"/>
    </row>
    <row r="524024" spans="8:8" x14ac:dyDescent="0.3">
      <c r="H524024" s="36"/>
    </row>
    <row r="524026" spans="8:8" x14ac:dyDescent="0.3">
      <c r="H524026" s="36"/>
    </row>
    <row r="524028" spans="8:8" x14ac:dyDescent="0.3">
      <c r="H524028" s="36"/>
    </row>
    <row r="524030" spans="8:8" x14ac:dyDescent="0.3">
      <c r="H524030" s="36"/>
    </row>
    <row r="524032" spans="8:8" x14ac:dyDescent="0.3">
      <c r="H524032" s="36"/>
    </row>
    <row r="524034" spans="8:8" x14ac:dyDescent="0.3">
      <c r="H524034" s="36"/>
    </row>
    <row r="524036" spans="8:8" x14ac:dyDescent="0.3">
      <c r="H524036" s="36"/>
    </row>
    <row r="524038" spans="8:8" x14ac:dyDescent="0.3">
      <c r="H524038" s="36"/>
    </row>
    <row r="524040" spans="8:8" x14ac:dyDescent="0.3">
      <c r="H524040" s="36"/>
    </row>
    <row r="524042" spans="8:8" x14ac:dyDescent="0.3">
      <c r="H524042" s="36"/>
    </row>
    <row r="524044" spans="8:8" x14ac:dyDescent="0.3">
      <c r="H524044" s="36"/>
    </row>
    <row r="524046" spans="8:8" x14ac:dyDescent="0.3">
      <c r="H524046" s="36"/>
    </row>
    <row r="524048" spans="8:8" x14ac:dyDescent="0.3">
      <c r="H524048" s="36"/>
    </row>
    <row r="524050" spans="8:8" x14ac:dyDescent="0.3">
      <c r="H524050" s="36"/>
    </row>
    <row r="524052" spans="8:8" x14ac:dyDescent="0.3">
      <c r="H524052" s="36"/>
    </row>
    <row r="524054" spans="8:8" x14ac:dyDescent="0.3">
      <c r="H524054" s="36"/>
    </row>
    <row r="524056" spans="8:8" x14ac:dyDescent="0.3">
      <c r="H524056" s="36"/>
    </row>
    <row r="524058" spans="8:8" x14ac:dyDescent="0.3">
      <c r="H524058" s="36"/>
    </row>
    <row r="524060" spans="8:8" x14ac:dyDescent="0.3">
      <c r="H524060" s="36"/>
    </row>
    <row r="524062" spans="8:8" x14ac:dyDescent="0.3">
      <c r="H524062" s="36"/>
    </row>
    <row r="524064" spans="8:8" x14ac:dyDescent="0.3">
      <c r="H524064" s="36"/>
    </row>
    <row r="524066" spans="8:8" x14ac:dyDescent="0.3">
      <c r="H524066" s="36"/>
    </row>
    <row r="524068" spans="8:8" x14ac:dyDescent="0.3">
      <c r="H524068" s="36"/>
    </row>
    <row r="524070" spans="8:8" x14ac:dyDescent="0.3">
      <c r="H524070" s="36"/>
    </row>
    <row r="524072" spans="8:8" x14ac:dyDescent="0.3">
      <c r="H524072" s="36"/>
    </row>
    <row r="524074" spans="8:8" x14ac:dyDescent="0.3">
      <c r="H524074" s="36"/>
    </row>
    <row r="524076" spans="8:8" x14ac:dyDescent="0.3">
      <c r="H524076" s="36"/>
    </row>
    <row r="524078" spans="8:8" x14ac:dyDescent="0.3">
      <c r="H524078" s="36"/>
    </row>
    <row r="524080" spans="8:8" x14ac:dyDescent="0.3">
      <c r="H524080" s="36"/>
    </row>
    <row r="524082" spans="8:8" x14ac:dyDescent="0.3">
      <c r="H524082" s="36"/>
    </row>
    <row r="524084" spans="8:8" x14ac:dyDescent="0.3">
      <c r="H524084" s="36"/>
    </row>
    <row r="524086" spans="8:8" x14ac:dyDescent="0.3">
      <c r="H524086" s="36"/>
    </row>
    <row r="524088" spans="8:8" x14ac:dyDescent="0.3">
      <c r="H524088" s="36"/>
    </row>
    <row r="524090" spans="8:8" x14ac:dyDescent="0.3">
      <c r="H524090" s="36"/>
    </row>
    <row r="524092" spans="8:8" x14ac:dyDescent="0.3">
      <c r="H524092" s="36"/>
    </row>
    <row r="524094" spans="8:8" x14ac:dyDescent="0.3">
      <c r="H524094" s="36"/>
    </row>
    <row r="524096" spans="8:8" x14ac:dyDescent="0.3">
      <c r="H524096" s="36"/>
    </row>
    <row r="524098" spans="8:8" x14ac:dyDescent="0.3">
      <c r="H524098" s="36"/>
    </row>
    <row r="524100" spans="8:8" x14ac:dyDescent="0.3">
      <c r="H524100" s="36"/>
    </row>
    <row r="524102" spans="8:8" x14ac:dyDescent="0.3">
      <c r="H524102" s="36"/>
    </row>
    <row r="524104" spans="8:8" x14ac:dyDescent="0.3">
      <c r="H524104" s="36"/>
    </row>
    <row r="524106" spans="8:8" x14ac:dyDescent="0.3">
      <c r="H524106" s="36"/>
    </row>
    <row r="524108" spans="8:8" x14ac:dyDescent="0.3">
      <c r="H524108" s="36"/>
    </row>
    <row r="524110" spans="8:8" x14ac:dyDescent="0.3">
      <c r="H524110" s="36"/>
    </row>
    <row r="524112" spans="8:8" x14ac:dyDescent="0.3">
      <c r="H524112" s="36"/>
    </row>
    <row r="524114" spans="8:8" x14ac:dyDescent="0.3">
      <c r="H524114" s="36"/>
    </row>
    <row r="524116" spans="8:8" x14ac:dyDescent="0.3">
      <c r="H524116" s="36"/>
    </row>
    <row r="524118" spans="8:8" x14ac:dyDescent="0.3">
      <c r="H524118" s="36"/>
    </row>
    <row r="524120" spans="8:8" x14ac:dyDescent="0.3">
      <c r="H524120" s="36"/>
    </row>
    <row r="524122" spans="8:8" x14ac:dyDescent="0.3">
      <c r="H524122" s="36"/>
    </row>
    <row r="524124" spans="8:8" x14ac:dyDescent="0.3">
      <c r="H524124" s="36"/>
    </row>
    <row r="524126" spans="8:8" x14ac:dyDescent="0.3">
      <c r="H524126" s="36"/>
    </row>
    <row r="524128" spans="8:8" x14ac:dyDescent="0.3">
      <c r="H524128" s="36"/>
    </row>
    <row r="524130" spans="8:8" x14ac:dyDescent="0.3">
      <c r="H524130" s="36"/>
    </row>
    <row r="524132" spans="8:8" x14ac:dyDescent="0.3">
      <c r="H524132" s="36"/>
    </row>
    <row r="524134" spans="8:8" x14ac:dyDescent="0.3">
      <c r="H524134" s="36"/>
    </row>
    <row r="524136" spans="8:8" x14ac:dyDescent="0.3">
      <c r="H524136" s="36"/>
    </row>
    <row r="524138" spans="8:8" x14ac:dyDescent="0.3">
      <c r="H524138" s="36"/>
    </row>
    <row r="524140" spans="8:8" x14ac:dyDescent="0.3">
      <c r="H524140" s="36"/>
    </row>
    <row r="524142" spans="8:8" x14ac:dyDescent="0.3">
      <c r="H524142" s="36"/>
    </row>
    <row r="524144" spans="8:8" x14ac:dyDescent="0.3">
      <c r="H524144" s="36"/>
    </row>
    <row r="524146" spans="8:8" x14ac:dyDescent="0.3">
      <c r="H524146" s="36"/>
    </row>
    <row r="524148" spans="8:8" x14ac:dyDescent="0.3">
      <c r="H524148" s="36"/>
    </row>
    <row r="524150" spans="8:8" x14ac:dyDescent="0.3">
      <c r="H524150" s="36"/>
    </row>
    <row r="524152" spans="8:8" x14ac:dyDescent="0.3">
      <c r="H524152" s="36"/>
    </row>
    <row r="524154" spans="8:8" x14ac:dyDescent="0.3">
      <c r="H524154" s="36"/>
    </row>
    <row r="524156" spans="8:8" x14ac:dyDescent="0.3">
      <c r="H524156" s="36"/>
    </row>
    <row r="524158" spans="8:8" x14ac:dyDescent="0.3">
      <c r="H524158" s="36"/>
    </row>
    <row r="524160" spans="8:8" x14ac:dyDescent="0.3">
      <c r="H524160" s="36"/>
    </row>
    <row r="524162" spans="8:8" x14ac:dyDescent="0.3">
      <c r="H524162" s="36"/>
    </row>
    <row r="524164" spans="8:8" x14ac:dyDescent="0.3">
      <c r="H524164" s="36"/>
    </row>
    <row r="524166" spans="8:8" x14ac:dyDescent="0.3">
      <c r="H524166" s="36"/>
    </row>
    <row r="524168" spans="8:8" x14ac:dyDescent="0.3">
      <c r="H524168" s="36"/>
    </row>
    <row r="524170" spans="8:8" x14ac:dyDescent="0.3">
      <c r="H524170" s="36"/>
    </row>
    <row r="524172" spans="8:8" x14ac:dyDescent="0.3">
      <c r="H524172" s="36"/>
    </row>
    <row r="524174" spans="8:8" x14ac:dyDescent="0.3">
      <c r="H524174" s="36"/>
    </row>
    <row r="524176" spans="8:8" x14ac:dyDescent="0.3">
      <c r="H524176" s="36"/>
    </row>
    <row r="524178" spans="8:8" x14ac:dyDescent="0.3">
      <c r="H524178" s="36"/>
    </row>
    <row r="524180" spans="8:8" x14ac:dyDescent="0.3">
      <c r="H524180" s="36"/>
    </row>
    <row r="524182" spans="8:8" x14ac:dyDescent="0.3">
      <c r="H524182" s="36"/>
    </row>
    <row r="524184" spans="8:8" x14ac:dyDescent="0.3">
      <c r="H524184" s="36"/>
    </row>
    <row r="524186" spans="8:8" x14ac:dyDescent="0.3">
      <c r="H524186" s="36"/>
    </row>
    <row r="524188" spans="8:8" x14ac:dyDescent="0.3">
      <c r="H524188" s="36"/>
    </row>
    <row r="524190" spans="8:8" x14ac:dyDescent="0.3">
      <c r="H524190" s="36"/>
    </row>
    <row r="524192" spans="8:8" x14ac:dyDescent="0.3">
      <c r="H524192" s="36"/>
    </row>
    <row r="524194" spans="8:8" x14ac:dyDescent="0.3">
      <c r="H524194" s="36"/>
    </row>
    <row r="524196" spans="8:8" x14ac:dyDescent="0.3">
      <c r="H524196" s="36"/>
    </row>
    <row r="524198" spans="8:8" x14ac:dyDescent="0.3">
      <c r="H524198" s="36"/>
    </row>
    <row r="524200" spans="8:8" x14ac:dyDescent="0.3">
      <c r="H524200" s="36"/>
    </row>
    <row r="524202" spans="8:8" x14ac:dyDescent="0.3">
      <c r="H524202" s="36"/>
    </row>
    <row r="524204" spans="8:8" x14ac:dyDescent="0.3">
      <c r="H524204" s="36"/>
    </row>
    <row r="524206" spans="8:8" x14ac:dyDescent="0.3">
      <c r="H524206" s="36"/>
    </row>
    <row r="524208" spans="8:8" x14ac:dyDescent="0.3">
      <c r="H524208" s="36"/>
    </row>
    <row r="524210" spans="8:8" x14ac:dyDescent="0.3">
      <c r="H524210" s="36"/>
    </row>
    <row r="524212" spans="8:8" x14ac:dyDescent="0.3">
      <c r="H524212" s="36"/>
    </row>
    <row r="524214" spans="8:8" x14ac:dyDescent="0.3">
      <c r="H524214" s="36"/>
    </row>
    <row r="524216" spans="8:8" x14ac:dyDescent="0.3">
      <c r="H524216" s="36"/>
    </row>
    <row r="524218" spans="8:8" x14ac:dyDescent="0.3">
      <c r="H524218" s="36"/>
    </row>
    <row r="524220" spans="8:8" x14ac:dyDescent="0.3">
      <c r="H524220" s="36"/>
    </row>
    <row r="524222" spans="8:8" x14ac:dyDescent="0.3">
      <c r="H524222" s="36"/>
    </row>
    <row r="524224" spans="8:8" x14ac:dyDescent="0.3">
      <c r="H524224" s="36"/>
    </row>
    <row r="524226" spans="8:8" x14ac:dyDescent="0.3">
      <c r="H524226" s="36"/>
    </row>
    <row r="524228" spans="8:8" x14ac:dyDescent="0.3">
      <c r="H524228" s="36"/>
    </row>
    <row r="524230" spans="8:8" x14ac:dyDescent="0.3">
      <c r="H524230" s="36"/>
    </row>
    <row r="524232" spans="8:8" x14ac:dyDescent="0.3">
      <c r="H524232" s="36"/>
    </row>
    <row r="524234" spans="8:8" x14ac:dyDescent="0.3">
      <c r="H524234" s="36"/>
    </row>
    <row r="524236" spans="8:8" x14ac:dyDescent="0.3">
      <c r="H524236" s="36"/>
    </row>
    <row r="524238" spans="8:8" x14ac:dyDescent="0.3">
      <c r="H524238" s="36"/>
    </row>
    <row r="524240" spans="8:8" x14ac:dyDescent="0.3">
      <c r="H524240" s="36"/>
    </row>
    <row r="524242" spans="8:8" x14ac:dyDescent="0.3">
      <c r="H524242" s="36"/>
    </row>
    <row r="524244" spans="8:8" x14ac:dyDescent="0.3">
      <c r="H524244" s="36"/>
    </row>
    <row r="524246" spans="8:8" x14ac:dyDescent="0.3">
      <c r="H524246" s="36"/>
    </row>
    <row r="524248" spans="8:8" x14ac:dyDescent="0.3">
      <c r="H524248" s="36"/>
    </row>
    <row r="524250" spans="8:8" x14ac:dyDescent="0.3">
      <c r="H524250" s="36"/>
    </row>
    <row r="524252" spans="8:8" x14ac:dyDescent="0.3">
      <c r="H524252" s="36"/>
    </row>
    <row r="524254" spans="8:8" x14ac:dyDescent="0.3">
      <c r="H524254" s="36"/>
    </row>
    <row r="524256" spans="8:8" x14ac:dyDescent="0.3">
      <c r="H524256" s="36"/>
    </row>
    <row r="524258" spans="8:8" x14ac:dyDescent="0.3">
      <c r="H524258" s="36"/>
    </row>
    <row r="524260" spans="8:8" x14ac:dyDescent="0.3">
      <c r="H524260" s="36"/>
    </row>
    <row r="524262" spans="8:8" x14ac:dyDescent="0.3">
      <c r="H524262" s="36"/>
    </row>
    <row r="524264" spans="8:8" x14ac:dyDescent="0.3">
      <c r="H524264" s="36"/>
    </row>
    <row r="524266" spans="8:8" x14ac:dyDescent="0.3">
      <c r="H524266" s="36"/>
    </row>
    <row r="524268" spans="8:8" x14ac:dyDescent="0.3">
      <c r="H524268" s="36"/>
    </row>
    <row r="524270" spans="8:8" x14ac:dyDescent="0.3">
      <c r="H524270" s="36"/>
    </row>
    <row r="524272" spans="8:8" x14ac:dyDescent="0.3">
      <c r="H524272" s="36"/>
    </row>
    <row r="524274" spans="8:8" x14ac:dyDescent="0.3">
      <c r="H524274" s="36"/>
    </row>
    <row r="524276" spans="8:8" x14ac:dyDescent="0.3">
      <c r="H524276" s="36"/>
    </row>
    <row r="524278" spans="8:8" x14ac:dyDescent="0.3">
      <c r="H524278" s="36"/>
    </row>
    <row r="524280" spans="8:8" x14ac:dyDescent="0.3">
      <c r="H524280" s="36"/>
    </row>
    <row r="524282" spans="8:8" x14ac:dyDescent="0.3">
      <c r="H524282" s="36"/>
    </row>
    <row r="524284" spans="8:8" x14ac:dyDescent="0.3">
      <c r="H524284" s="36"/>
    </row>
    <row r="524286" spans="8:8" x14ac:dyDescent="0.3">
      <c r="H524286" s="36"/>
    </row>
    <row r="524288" spans="8:8" x14ac:dyDescent="0.3">
      <c r="H524288" s="36"/>
    </row>
    <row r="524290" spans="8:8" x14ac:dyDescent="0.3">
      <c r="H524290" s="36"/>
    </row>
    <row r="524292" spans="8:8" x14ac:dyDescent="0.3">
      <c r="H524292" s="36"/>
    </row>
    <row r="524294" spans="8:8" x14ac:dyDescent="0.3">
      <c r="H524294" s="36"/>
    </row>
    <row r="524296" spans="8:8" x14ac:dyDescent="0.3">
      <c r="H524296" s="36"/>
    </row>
    <row r="524298" spans="8:8" x14ac:dyDescent="0.3">
      <c r="H524298" s="36"/>
    </row>
    <row r="524300" spans="8:8" x14ac:dyDescent="0.3">
      <c r="H524300" s="36"/>
    </row>
    <row r="524302" spans="8:8" x14ac:dyDescent="0.3">
      <c r="H524302" s="36"/>
    </row>
    <row r="524304" spans="8:8" x14ac:dyDescent="0.3">
      <c r="H524304" s="36"/>
    </row>
    <row r="524306" spans="8:8" x14ac:dyDescent="0.3">
      <c r="H524306" s="36"/>
    </row>
    <row r="524308" spans="8:8" x14ac:dyDescent="0.3">
      <c r="H524308" s="36"/>
    </row>
    <row r="524310" spans="8:8" x14ac:dyDescent="0.3">
      <c r="H524310" s="36"/>
    </row>
    <row r="524312" spans="8:8" x14ac:dyDescent="0.3">
      <c r="H524312" s="36"/>
    </row>
    <row r="524314" spans="8:8" x14ac:dyDescent="0.3">
      <c r="H524314" s="36"/>
    </row>
    <row r="524316" spans="8:8" x14ac:dyDescent="0.3">
      <c r="H524316" s="36"/>
    </row>
    <row r="524318" spans="8:8" x14ac:dyDescent="0.3">
      <c r="H524318" s="36"/>
    </row>
    <row r="524320" spans="8:8" x14ac:dyDescent="0.3">
      <c r="H524320" s="36"/>
    </row>
    <row r="524322" spans="8:8" x14ac:dyDescent="0.3">
      <c r="H524322" s="36"/>
    </row>
    <row r="524324" spans="8:8" x14ac:dyDescent="0.3">
      <c r="H524324" s="36"/>
    </row>
    <row r="524326" spans="8:8" x14ac:dyDescent="0.3">
      <c r="H524326" s="36"/>
    </row>
    <row r="524328" spans="8:8" x14ac:dyDescent="0.3">
      <c r="H524328" s="36"/>
    </row>
    <row r="524330" spans="8:8" x14ac:dyDescent="0.3">
      <c r="H524330" s="36"/>
    </row>
    <row r="524332" spans="8:8" x14ac:dyDescent="0.3">
      <c r="H524332" s="36"/>
    </row>
    <row r="524334" spans="8:8" x14ac:dyDescent="0.3">
      <c r="H524334" s="36"/>
    </row>
    <row r="524336" spans="8:8" x14ac:dyDescent="0.3">
      <c r="H524336" s="36"/>
    </row>
    <row r="524338" spans="8:8" x14ac:dyDescent="0.3">
      <c r="H524338" s="36"/>
    </row>
    <row r="524340" spans="8:8" x14ac:dyDescent="0.3">
      <c r="H524340" s="36"/>
    </row>
    <row r="524342" spans="8:8" x14ac:dyDescent="0.3">
      <c r="H524342" s="36"/>
    </row>
    <row r="524344" spans="8:8" x14ac:dyDescent="0.3">
      <c r="H524344" s="36"/>
    </row>
    <row r="524346" spans="8:8" x14ac:dyDescent="0.3">
      <c r="H524346" s="36"/>
    </row>
    <row r="524348" spans="8:8" x14ac:dyDescent="0.3">
      <c r="H524348" s="36"/>
    </row>
    <row r="524350" spans="8:8" x14ac:dyDescent="0.3">
      <c r="H524350" s="36"/>
    </row>
    <row r="524352" spans="8:8" x14ac:dyDescent="0.3">
      <c r="H524352" s="36"/>
    </row>
    <row r="524354" spans="8:8" x14ac:dyDescent="0.3">
      <c r="H524354" s="36"/>
    </row>
    <row r="524356" spans="8:8" x14ac:dyDescent="0.3">
      <c r="H524356" s="36"/>
    </row>
    <row r="524358" spans="8:8" x14ac:dyDescent="0.3">
      <c r="H524358" s="36"/>
    </row>
    <row r="524360" spans="8:8" x14ac:dyDescent="0.3">
      <c r="H524360" s="36"/>
    </row>
    <row r="524362" spans="8:8" x14ac:dyDescent="0.3">
      <c r="H524362" s="36"/>
    </row>
    <row r="524364" spans="8:8" x14ac:dyDescent="0.3">
      <c r="H524364" s="36"/>
    </row>
    <row r="524366" spans="8:8" x14ac:dyDescent="0.3">
      <c r="H524366" s="36"/>
    </row>
    <row r="524368" spans="8:8" x14ac:dyDescent="0.3">
      <c r="H524368" s="36"/>
    </row>
    <row r="524370" spans="8:8" x14ac:dyDescent="0.3">
      <c r="H524370" s="36"/>
    </row>
    <row r="524372" spans="8:8" x14ac:dyDescent="0.3">
      <c r="H524372" s="36"/>
    </row>
    <row r="524374" spans="8:8" x14ac:dyDescent="0.3">
      <c r="H524374" s="36"/>
    </row>
    <row r="524376" spans="8:8" x14ac:dyDescent="0.3">
      <c r="H524376" s="36"/>
    </row>
    <row r="524378" spans="8:8" x14ac:dyDescent="0.3">
      <c r="H524378" s="36"/>
    </row>
    <row r="524380" spans="8:8" x14ac:dyDescent="0.3">
      <c r="H524380" s="36"/>
    </row>
    <row r="524382" spans="8:8" x14ac:dyDescent="0.3">
      <c r="H524382" s="36"/>
    </row>
    <row r="524384" spans="8:8" x14ac:dyDescent="0.3">
      <c r="H524384" s="36"/>
    </row>
    <row r="524386" spans="8:8" x14ac:dyDescent="0.3">
      <c r="H524386" s="36"/>
    </row>
    <row r="524388" spans="8:8" x14ac:dyDescent="0.3">
      <c r="H524388" s="36"/>
    </row>
    <row r="524390" spans="8:8" x14ac:dyDescent="0.3">
      <c r="H524390" s="36"/>
    </row>
    <row r="524392" spans="8:8" x14ac:dyDescent="0.3">
      <c r="H524392" s="36"/>
    </row>
    <row r="524394" spans="8:8" x14ac:dyDescent="0.3">
      <c r="H524394" s="36"/>
    </row>
    <row r="524396" spans="8:8" x14ac:dyDescent="0.3">
      <c r="H524396" s="36"/>
    </row>
    <row r="524398" spans="8:8" x14ac:dyDescent="0.3">
      <c r="H524398" s="36"/>
    </row>
    <row r="524400" spans="8:8" x14ac:dyDescent="0.3">
      <c r="H524400" s="36"/>
    </row>
    <row r="524402" spans="8:8" x14ac:dyDescent="0.3">
      <c r="H524402" s="36"/>
    </row>
    <row r="524404" spans="8:8" x14ac:dyDescent="0.3">
      <c r="H524404" s="36"/>
    </row>
    <row r="524406" spans="8:8" x14ac:dyDescent="0.3">
      <c r="H524406" s="36"/>
    </row>
    <row r="524408" spans="8:8" x14ac:dyDescent="0.3">
      <c r="H524408" s="36"/>
    </row>
    <row r="524410" spans="8:8" x14ac:dyDescent="0.3">
      <c r="H524410" s="36"/>
    </row>
    <row r="524412" spans="8:8" x14ac:dyDescent="0.3">
      <c r="H524412" s="36"/>
    </row>
    <row r="524414" spans="8:8" x14ac:dyDescent="0.3">
      <c r="H524414" s="36"/>
    </row>
    <row r="524416" spans="8:8" x14ac:dyDescent="0.3">
      <c r="H524416" s="36"/>
    </row>
    <row r="524418" spans="8:8" x14ac:dyDescent="0.3">
      <c r="H524418" s="36"/>
    </row>
    <row r="524420" spans="8:8" x14ac:dyDescent="0.3">
      <c r="H524420" s="36"/>
    </row>
    <row r="524422" spans="8:8" x14ac:dyDescent="0.3">
      <c r="H524422" s="36"/>
    </row>
    <row r="524424" spans="8:8" x14ac:dyDescent="0.3">
      <c r="H524424" s="36"/>
    </row>
    <row r="524426" spans="8:8" x14ac:dyDescent="0.3">
      <c r="H524426" s="36"/>
    </row>
    <row r="524428" spans="8:8" x14ac:dyDescent="0.3">
      <c r="H524428" s="36"/>
    </row>
    <row r="524430" spans="8:8" x14ac:dyDescent="0.3">
      <c r="H524430" s="36"/>
    </row>
    <row r="524432" spans="8:8" x14ac:dyDescent="0.3">
      <c r="H524432" s="36"/>
    </row>
    <row r="524434" spans="8:8" x14ac:dyDescent="0.3">
      <c r="H524434" s="36"/>
    </row>
    <row r="524436" spans="8:8" x14ac:dyDescent="0.3">
      <c r="H524436" s="36"/>
    </row>
    <row r="524438" spans="8:8" x14ac:dyDescent="0.3">
      <c r="H524438" s="36"/>
    </row>
    <row r="524440" spans="8:8" x14ac:dyDescent="0.3">
      <c r="H524440" s="36"/>
    </row>
    <row r="524442" spans="8:8" x14ac:dyDescent="0.3">
      <c r="H524442" s="36"/>
    </row>
    <row r="524444" spans="8:8" x14ac:dyDescent="0.3">
      <c r="H524444" s="36"/>
    </row>
    <row r="524446" spans="8:8" x14ac:dyDescent="0.3">
      <c r="H524446" s="36"/>
    </row>
    <row r="524448" spans="8:8" x14ac:dyDescent="0.3">
      <c r="H524448" s="36"/>
    </row>
    <row r="524450" spans="8:8" x14ac:dyDescent="0.3">
      <c r="H524450" s="36"/>
    </row>
    <row r="524452" spans="8:8" x14ac:dyDescent="0.3">
      <c r="H524452" s="36"/>
    </row>
    <row r="524454" spans="8:8" x14ac:dyDescent="0.3">
      <c r="H524454" s="36"/>
    </row>
    <row r="524456" spans="8:8" x14ac:dyDescent="0.3">
      <c r="H524456" s="36"/>
    </row>
    <row r="524458" spans="8:8" x14ac:dyDescent="0.3">
      <c r="H524458" s="36"/>
    </row>
    <row r="524460" spans="8:8" x14ac:dyDescent="0.3">
      <c r="H524460" s="36"/>
    </row>
    <row r="524462" spans="8:8" x14ac:dyDescent="0.3">
      <c r="H524462" s="36"/>
    </row>
    <row r="524464" spans="8:8" x14ac:dyDescent="0.3">
      <c r="H524464" s="36"/>
    </row>
    <row r="524466" spans="8:8" x14ac:dyDescent="0.3">
      <c r="H524466" s="36"/>
    </row>
    <row r="524468" spans="8:8" x14ac:dyDescent="0.3">
      <c r="H524468" s="36"/>
    </row>
    <row r="524470" spans="8:8" x14ac:dyDescent="0.3">
      <c r="H524470" s="36"/>
    </row>
    <row r="524472" spans="8:8" x14ac:dyDescent="0.3">
      <c r="H524472" s="36"/>
    </row>
    <row r="524474" spans="8:8" x14ac:dyDescent="0.3">
      <c r="H524474" s="36"/>
    </row>
    <row r="524476" spans="8:8" x14ac:dyDescent="0.3">
      <c r="H524476" s="36"/>
    </row>
    <row r="524478" spans="8:8" x14ac:dyDescent="0.3">
      <c r="H524478" s="36"/>
    </row>
    <row r="524480" spans="8:8" x14ac:dyDescent="0.3">
      <c r="H524480" s="36"/>
    </row>
    <row r="524482" spans="8:8" x14ac:dyDescent="0.3">
      <c r="H524482" s="36"/>
    </row>
    <row r="524484" spans="8:8" x14ac:dyDescent="0.3">
      <c r="H524484" s="36"/>
    </row>
    <row r="524486" spans="8:8" x14ac:dyDescent="0.3">
      <c r="H524486" s="36"/>
    </row>
    <row r="524488" spans="8:8" x14ac:dyDescent="0.3">
      <c r="H524488" s="36"/>
    </row>
    <row r="524490" spans="8:8" x14ac:dyDescent="0.3">
      <c r="H524490" s="36"/>
    </row>
    <row r="524492" spans="8:8" x14ac:dyDescent="0.3">
      <c r="H524492" s="36"/>
    </row>
    <row r="524494" spans="8:8" x14ac:dyDescent="0.3">
      <c r="H524494" s="36"/>
    </row>
    <row r="524496" spans="8:8" x14ac:dyDescent="0.3">
      <c r="H524496" s="36"/>
    </row>
    <row r="524498" spans="8:8" x14ac:dyDescent="0.3">
      <c r="H524498" s="36"/>
    </row>
    <row r="524500" spans="8:8" x14ac:dyDescent="0.3">
      <c r="H524500" s="36"/>
    </row>
    <row r="524502" spans="8:8" x14ac:dyDescent="0.3">
      <c r="H524502" s="36"/>
    </row>
    <row r="524504" spans="8:8" x14ac:dyDescent="0.3">
      <c r="H524504" s="36"/>
    </row>
    <row r="524506" spans="8:8" x14ac:dyDescent="0.3">
      <c r="H524506" s="36"/>
    </row>
    <row r="524508" spans="8:8" x14ac:dyDescent="0.3">
      <c r="H524508" s="36"/>
    </row>
    <row r="524510" spans="8:8" x14ac:dyDescent="0.3">
      <c r="H524510" s="36"/>
    </row>
    <row r="524512" spans="8:8" x14ac:dyDescent="0.3">
      <c r="H524512" s="36"/>
    </row>
    <row r="524514" spans="8:8" x14ac:dyDescent="0.3">
      <c r="H524514" s="36"/>
    </row>
    <row r="524516" spans="8:8" x14ac:dyDescent="0.3">
      <c r="H524516" s="36"/>
    </row>
    <row r="524518" spans="8:8" x14ac:dyDescent="0.3">
      <c r="H524518" s="36"/>
    </row>
    <row r="524520" spans="8:8" x14ac:dyDescent="0.3">
      <c r="H524520" s="36"/>
    </row>
    <row r="524522" spans="8:8" x14ac:dyDescent="0.3">
      <c r="H524522" s="36"/>
    </row>
    <row r="524524" spans="8:8" x14ac:dyDescent="0.3">
      <c r="H524524" s="36"/>
    </row>
    <row r="524526" spans="8:8" x14ac:dyDescent="0.3">
      <c r="H524526" s="36"/>
    </row>
    <row r="524528" spans="8:8" x14ac:dyDescent="0.3">
      <c r="H524528" s="36"/>
    </row>
    <row r="524530" spans="8:8" x14ac:dyDescent="0.3">
      <c r="H524530" s="36"/>
    </row>
    <row r="524532" spans="8:8" x14ac:dyDescent="0.3">
      <c r="H524532" s="36"/>
    </row>
    <row r="524534" spans="8:8" x14ac:dyDescent="0.3">
      <c r="H524534" s="36"/>
    </row>
    <row r="524536" spans="8:8" x14ac:dyDescent="0.3">
      <c r="H524536" s="36"/>
    </row>
    <row r="524538" spans="8:8" x14ac:dyDescent="0.3">
      <c r="H524538" s="36"/>
    </row>
    <row r="524540" spans="8:8" x14ac:dyDescent="0.3">
      <c r="H524540" s="36"/>
    </row>
    <row r="524542" spans="8:8" x14ac:dyDescent="0.3">
      <c r="H524542" s="36"/>
    </row>
    <row r="524544" spans="8:8" x14ac:dyDescent="0.3">
      <c r="H524544" s="36"/>
    </row>
    <row r="524546" spans="8:8" x14ac:dyDescent="0.3">
      <c r="H524546" s="36"/>
    </row>
    <row r="524548" spans="8:8" x14ac:dyDescent="0.3">
      <c r="H524548" s="36"/>
    </row>
    <row r="524550" spans="8:8" x14ac:dyDescent="0.3">
      <c r="H524550" s="36"/>
    </row>
    <row r="524552" spans="8:8" x14ac:dyDescent="0.3">
      <c r="H524552" s="36"/>
    </row>
    <row r="524554" spans="8:8" x14ac:dyDescent="0.3">
      <c r="H524554" s="36"/>
    </row>
    <row r="524556" spans="8:8" x14ac:dyDescent="0.3">
      <c r="H524556" s="36"/>
    </row>
    <row r="524558" spans="8:8" x14ac:dyDescent="0.3">
      <c r="H524558" s="36"/>
    </row>
    <row r="524560" spans="8:8" x14ac:dyDescent="0.3">
      <c r="H524560" s="36"/>
    </row>
    <row r="524562" spans="8:8" x14ac:dyDescent="0.3">
      <c r="H524562" s="36"/>
    </row>
    <row r="524564" spans="8:8" x14ac:dyDescent="0.3">
      <c r="H524564" s="36"/>
    </row>
    <row r="524566" spans="8:8" x14ac:dyDescent="0.3">
      <c r="H524566" s="36"/>
    </row>
    <row r="524568" spans="8:8" x14ac:dyDescent="0.3">
      <c r="H524568" s="36"/>
    </row>
    <row r="524570" spans="8:8" x14ac:dyDescent="0.3">
      <c r="H524570" s="36"/>
    </row>
    <row r="524572" spans="8:8" x14ac:dyDescent="0.3">
      <c r="H524572" s="36"/>
    </row>
    <row r="524574" spans="8:8" x14ac:dyDescent="0.3">
      <c r="H524574" s="36"/>
    </row>
    <row r="524576" spans="8:8" x14ac:dyDescent="0.3">
      <c r="H524576" s="36"/>
    </row>
    <row r="524578" spans="8:8" x14ac:dyDescent="0.3">
      <c r="H524578" s="36"/>
    </row>
    <row r="524580" spans="8:8" x14ac:dyDescent="0.3">
      <c r="H524580" s="36"/>
    </row>
    <row r="524582" spans="8:8" x14ac:dyDescent="0.3">
      <c r="H524582" s="36"/>
    </row>
    <row r="524584" spans="8:8" x14ac:dyDescent="0.3">
      <c r="H524584" s="36"/>
    </row>
    <row r="524586" spans="8:8" x14ac:dyDescent="0.3">
      <c r="H524586" s="36"/>
    </row>
    <row r="524588" spans="8:8" x14ac:dyDescent="0.3">
      <c r="H524588" s="36"/>
    </row>
    <row r="524590" spans="8:8" x14ac:dyDescent="0.3">
      <c r="H524590" s="36"/>
    </row>
    <row r="524592" spans="8:8" x14ac:dyDescent="0.3">
      <c r="H524592" s="36"/>
    </row>
    <row r="524594" spans="8:8" x14ac:dyDescent="0.3">
      <c r="H524594" s="36"/>
    </row>
    <row r="524596" spans="8:8" x14ac:dyDescent="0.3">
      <c r="H524596" s="36"/>
    </row>
    <row r="524598" spans="8:8" x14ac:dyDescent="0.3">
      <c r="H524598" s="36"/>
    </row>
    <row r="524600" spans="8:8" x14ac:dyDescent="0.3">
      <c r="H524600" s="36"/>
    </row>
    <row r="524602" spans="8:8" x14ac:dyDescent="0.3">
      <c r="H524602" s="36"/>
    </row>
    <row r="524604" spans="8:8" x14ac:dyDescent="0.3">
      <c r="H524604" s="36"/>
    </row>
    <row r="524606" spans="8:8" x14ac:dyDescent="0.3">
      <c r="H524606" s="36"/>
    </row>
    <row r="524608" spans="8:8" x14ac:dyDescent="0.3">
      <c r="H524608" s="36"/>
    </row>
    <row r="524610" spans="8:8" x14ac:dyDescent="0.3">
      <c r="H524610" s="36"/>
    </row>
    <row r="524612" spans="8:8" x14ac:dyDescent="0.3">
      <c r="H524612" s="36"/>
    </row>
    <row r="524614" spans="8:8" x14ac:dyDescent="0.3">
      <c r="H524614" s="36"/>
    </row>
    <row r="524616" spans="8:8" x14ac:dyDescent="0.3">
      <c r="H524616" s="36"/>
    </row>
    <row r="524618" spans="8:8" x14ac:dyDescent="0.3">
      <c r="H524618" s="36"/>
    </row>
    <row r="524620" spans="8:8" x14ac:dyDescent="0.3">
      <c r="H524620" s="36"/>
    </row>
    <row r="524622" spans="8:8" x14ac:dyDescent="0.3">
      <c r="H524622" s="36"/>
    </row>
    <row r="524624" spans="8:8" x14ac:dyDescent="0.3">
      <c r="H524624" s="36"/>
    </row>
    <row r="524626" spans="8:8" x14ac:dyDescent="0.3">
      <c r="H524626" s="36"/>
    </row>
    <row r="524628" spans="8:8" x14ac:dyDescent="0.3">
      <c r="H524628" s="36"/>
    </row>
    <row r="524630" spans="8:8" x14ac:dyDescent="0.3">
      <c r="H524630" s="36"/>
    </row>
    <row r="524632" spans="8:8" x14ac:dyDescent="0.3">
      <c r="H524632" s="36"/>
    </row>
    <row r="524634" spans="8:8" x14ac:dyDescent="0.3">
      <c r="H524634" s="36"/>
    </row>
    <row r="524636" spans="8:8" x14ac:dyDescent="0.3">
      <c r="H524636" s="36"/>
    </row>
    <row r="524638" spans="8:8" x14ac:dyDescent="0.3">
      <c r="H524638" s="36"/>
    </row>
    <row r="524640" spans="8:8" x14ac:dyDescent="0.3">
      <c r="H524640" s="36"/>
    </row>
    <row r="524642" spans="8:8" x14ac:dyDescent="0.3">
      <c r="H524642" s="36"/>
    </row>
    <row r="524644" spans="8:8" x14ac:dyDescent="0.3">
      <c r="H524644" s="36"/>
    </row>
    <row r="524646" spans="8:8" x14ac:dyDescent="0.3">
      <c r="H524646" s="36"/>
    </row>
    <row r="524648" spans="8:8" x14ac:dyDescent="0.3">
      <c r="H524648" s="36"/>
    </row>
    <row r="524650" spans="8:8" x14ac:dyDescent="0.3">
      <c r="H524650" s="36"/>
    </row>
    <row r="524652" spans="8:8" x14ac:dyDescent="0.3">
      <c r="H524652" s="36"/>
    </row>
    <row r="524654" spans="8:8" x14ac:dyDescent="0.3">
      <c r="H524654" s="36"/>
    </row>
    <row r="524656" spans="8:8" x14ac:dyDescent="0.3">
      <c r="H524656" s="36"/>
    </row>
    <row r="524658" spans="8:8" x14ac:dyDescent="0.3">
      <c r="H524658" s="36"/>
    </row>
    <row r="524660" spans="8:8" x14ac:dyDescent="0.3">
      <c r="H524660" s="36"/>
    </row>
    <row r="524662" spans="8:8" x14ac:dyDescent="0.3">
      <c r="H524662" s="36"/>
    </row>
    <row r="524664" spans="8:8" x14ac:dyDescent="0.3">
      <c r="H524664" s="36"/>
    </row>
    <row r="524666" spans="8:8" x14ac:dyDescent="0.3">
      <c r="H524666" s="36"/>
    </row>
    <row r="524668" spans="8:8" x14ac:dyDescent="0.3">
      <c r="H524668" s="36"/>
    </row>
    <row r="524670" spans="8:8" x14ac:dyDescent="0.3">
      <c r="H524670" s="36"/>
    </row>
    <row r="524672" spans="8:8" x14ac:dyDescent="0.3">
      <c r="H524672" s="36"/>
    </row>
    <row r="524674" spans="8:8" x14ac:dyDescent="0.3">
      <c r="H524674" s="36"/>
    </row>
    <row r="524676" spans="8:8" x14ac:dyDescent="0.3">
      <c r="H524676" s="36"/>
    </row>
    <row r="524678" spans="8:8" x14ac:dyDescent="0.3">
      <c r="H524678" s="36"/>
    </row>
    <row r="524680" spans="8:8" x14ac:dyDescent="0.3">
      <c r="H524680" s="36"/>
    </row>
    <row r="524682" spans="8:8" x14ac:dyDescent="0.3">
      <c r="H524682" s="36"/>
    </row>
    <row r="524684" spans="8:8" x14ac:dyDescent="0.3">
      <c r="H524684" s="36"/>
    </row>
    <row r="524686" spans="8:8" x14ac:dyDescent="0.3">
      <c r="H524686" s="36"/>
    </row>
    <row r="524688" spans="8:8" x14ac:dyDescent="0.3">
      <c r="H524688" s="36"/>
    </row>
    <row r="524690" spans="8:8" x14ac:dyDescent="0.3">
      <c r="H524690" s="36"/>
    </row>
    <row r="524692" spans="8:8" x14ac:dyDescent="0.3">
      <c r="H524692" s="36"/>
    </row>
    <row r="524694" spans="8:8" x14ac:dyDescent="0.3">
      <c r="H524694" s="36"/>
    </row>
    <row r="524696" spans="8:8" x14ac:dyDescent="0.3">
      <c r="H524696" s="36"/>
    </row>
    <row r="524698" spans="8:8" x14ac:dyDescent="0.3">
      <c r="H524698" s="36"/>
    </row>
    <row r="524700" spans="8:8" x14ac:dyDescent="0.3">
      <c r="H524700" s="36"/>
    </row>
    <row r="524702" spans="8:8" x14ac:dyDescent="0.3">
      <c r="H524702" s="36"/>
    </row>
    <row r="524704" spans="8:8" x14ac:dyDescent="0.3">
      <c r="H524704" s="36"/>
    </row>
    <row r="524706" spans="8:8" x14ac:dyDescent="0.3">
      <c r="H524706" s="36"/>
    </row>
    <row r="524708" spans="8:8" x14ac:dyDescent="0.3">
      <c r="H524708" s="36"/>
    </row>
    <row r="524710" spans="8:8" x14ac:dyDescent="0.3">
      <c r="H524710" s="36"/>
    </row>
    <row r="524712" spans="8:8" x14ac:dyDescent="0.3">
      <c r="H524712" s="36"/>
    </row>
    <row r="524714" spans="8:8" x14ac:dyDescent="0.3">
      <c r="H524714" s="36"/>
    </row>
    <row r="524716" spans="8:8" x14ac:dyDescent="0.3">
      <c r="H524716" s="36"/>
    </row>
    <row r="524718" spans="8:8" x14ac:dyDescent="0.3">
      <c r="H524718" s="36"/>
    </row>
    <row r="524720" spans="8:8" x14ac:dyDescent="0.3">
      <c r="H524720" s="36"/>
    </row>
    <row r="524722" spans="8:8" x14ac:dyDescent="0.3">
      <c r="H524722" s="36"/>
    </row>
    <row r="524724" spans="8:8" x14ac:dyDescent="0.3">
      <c r="H524724" s="36"/>
    </row>
    <row r="524726" spans="8:8" x14ac:dyDescent="0.3">
      <c r="H524726" s="36"/>
    </row>
    <row r="524728" spans="8:8" x14ac:dyDescent="0.3">
      <c r="H524728" s="36"/>
    </row>
    <row r="524730" spans="8:8" x14ac:dyDescent="0.3">
      <c r="H524730" s="36"/>
    </row>
    <row r="524732" spans="8:8" x14ac:dyDescent="0.3">
      <c r="H524732" s="36"/>
    </row>
    <row r="524734" spans="8:8" x14ac:dyDescent="0.3">
      <c r="H524734" s="36"/>
    </row>
    <row r="524736" spans="8:8" x14ac:dyDescent="0.3">
      <c r="H524736" s="36"/>
    </row>
    <row r="524738" spans="8:8" x14ac:dyDescent="0.3">
      <c r="H524738" s="36"/>
    </row>
    <row r="524740" spans="8:8" x14ac:dyDescent="0.3">
      <c r="H524740" s="36"/>
    </row>
    <row r="524742" spans="8:8" x14ac:dyDescent="0.3">
      <c r="H524742" s="36"/>
    </row>
    <row r="524744" spans="8:8" x14ac:dyDescent="0.3">
      <c r="H524744" s="36"/>
    </row>
    <row r="524746" spans="8:8" x14ac:dyDescent="0.3">
      <c r="H524746" s="36"/>
    </row>
    <row r="524748" spans="8:8" x14ac:dyDescent="0.3">
      <c r="H524748" s="36"/>
    </row>
    <row r="524750" spans="8:8" x14ac:dyDescent="0.3">
      <c r="H524750" s="36"/>
    </row>
    <row r="524752" spans="8:8" x14ac:dyDescent="0.3">
      <c r="H524752" s="36"/>
    </row>
    <row r="524754" spans="8:8" x14ac:dyDescent="0.3">
      <c r="H524754" s="36"/>
    </row>
    <row r="524756" spans="8:8" x14ac:dyDescent="0.3">
      <c r="H524756" s="36"/>
    </row>
    <row r="524758" spans="8:8" x14ac:dyDescent="0.3">
      <c r="H524758" s="36"/>
    </row>
    <row r="524760" spans="8:8" x14ac:dyDescent="0.3">
      <c r="H524760" s="36"/>
    </row>
    <row r="524762" spans="8:8" x14ac:dyDescent="0.3">
      <c r="H524762" s="36"/>
    </row>
    <row r="524764" spans="8:8" x14ac:dyDescent="0.3">
      <c r="H524764" s="36"/>
    </row>
    <row r="524766" spans="8:8" x14ac:dyDescent="0.3">
      <c r="H524766" s="36"/>
    </row>
    <row r="524768" spans="8:8" x14ac:dyDescent="0.3">
      <c r="H524768" s="36"/>
    </row>
    <row r="524770" spans="8:8" x14ac:dyDescent="0.3">
      <c r="H524770" s="36"/>
    </row>
    <row r="524772" spans="8:8" x14ac:dyDescent="0.3">
      <c r="H524772" s="36"/>
    </row>
    <row r="524774" spans="8:8" x14ac:dyDescent="0.3">
      <c r="H524774" s="36"/>
    </row>
    <row r="524776" spans="8:8" x14ac:dyDescent="0.3">
      <c r="H524776" s="36"/>
    </row>
    <row r="524778" spans="8:8" x14ac:dyDescent="0.3">
      <c r="H524778" s="36"/>
    </row>
    <row r="524780" spans="8:8" x14ac:dyDescent="0.3">
      <c r="H524780" s="36"/>
    </row>
    <row r="524782" spans="8:8" x14ac:dyDescent="0.3">
      <c r="H524782" s="36"/>
    </row>
    <row r="524784" spans="8:8" x14ac:dyDescent="0.3">
      <c r="H524784" s="36"/>
    </row>
    <row r="524786" spans="8:8" x14ac:dyDescent="0.3">
      <c r="H524786" s="36"/>
    </row>
    <row r="524788" spans="8:8" x14ac:dyDescent="0.3">
      <c r="H524788" s="36"/>
    </row>
    <row r="524790" spans="8:8" x14ac:dyDescent="0.3">
      <c r="H524790" s="36"/>
    </row>
    <row r="524792" spans="8:8" x14ac:dyDescent="0.3">
      <c r="H524792" s="36"/>
    </row>
    <row r="524794" spans="8:8" x14ac:dyDescent="0.3">
      <c r="H524794" s="36"/>
    </row>
    <row r="524796" spans="8:8" x14ac:dyDescent="0.3">
      <c r="H524796" s="36"/>
    </row>
    <row r="524798" spans="8:8" x14ac:dyDescent="0.3">
      <c r="H524798" s="36"/>
    </row>
    <row r="524800" spans="8:8" x14ac:dyDescent="0.3">
      <c r="H524800" s="36"/>
    </row>
    <row r="524802" spans="8:8" x14ac:dyDescent="0.3">
      <c r="H524802" s="36"/>
    </row>
    <row r="524804" spans="8:8" x14ac:dyDescent="0.3">
      <c r="H524804" s="36"/>
    </row>
    <row r="524806" spans="8:8" x14ac:dyDescent="0.3">
      <c r="H524806" s="36"/>
    </row>
    <row r="524808" spans="8:8" x14ac:dyDescent="0.3">
      <c r="H524808" s="36"/>
    </row>
    <row r="524810" spans="8:8" x14ac:dyDescent="0.3">
      <c r="H524810" s="36"/>
    </row>
    <row r="524812" spans="8:8" x14ac:dyDescent="0.3">
      <c r="H524812" s="36"/>
    </row>
    <row r="524814" spans="8:8" x14ac:dyDescent="0.3">
      <c r="H524814" s="36"/>
    </row>
    <row r="524816" spans="8:8" x14ac:dyDescent="0.3">
      <c r="H524816" s="36"/>
    </row>
    <row r="524818" spans="8:8" x14ac:dyDescent="0.3">
      <c r="H524818" s="36"/>
    </row>
    <row r="524820" spans="8:8" x14ac:dyDescent="0.3">
      <c r="H524820" s="36"/>
    </row>
    <row r="524822" spans="8:8" x14ac:dyDescent="0.3">
      <c r="H524822" s="36"/>
    </row>
    <row r="524824" spans="8:8" x14ac:dyDescent="0.3">
      <c r="H524824" s="36"/>
    </row>
    <row r="524826" spans="8:8" x14ac:dyDescent="0.3">
      <c r="H524826" s="36"/>
    </row>
    <row r="524828" spans="8:8" x14ac:dyDescent="0.3">
      <c r="H524828" s="36"/>
    </row>
    <row r="524830" spans="8:8" x14ac:dyDescent="0.3">
      <c r="H524830" s="36"/>
    </row>
    <row r="524832" spans="8:8" x14ac:dyDescent="0.3">
      <c r="H524832" s="36"/>
    </row>
    <row r="524834" spans="8:8" x14ac:dyDescent="0.3">
      <c r="H524834" s="36"/>
    </row>
    <row r="524836" spans="8:8" x14ac:dyDescent="0.3">
      <c r="H524836" s="36"/>
    </row>
    <row r="524838" spans="8:8" x14ac:dyDescent="0.3">
      <c r="H524838" s="36"/>
    </row>
    <row r="524840" spans="8:8" x14ac:dyDescent="0.3">
      <c r="H524840" s="36"/>
    </row>
    <row r="524842" spans="8:8" x14ac:dyDescent="0.3">
      <c r="H524842" s="36"/>
    </row>
    <row r="524844" spans="8:8" x14ac:dyDescent="0.3">
      <c r="H524844" s="36"/>
    </row>
    <row r="524846" spans="8:8" x14ac:dyDescent="0.3">
      <c r="H524846" s="36"/>
    </row>
    <row r="524848" spans="8:8" x14ac:dyDescent="0.3">
      <c r="H524848" s="36"/>
    </row>
    <row r="524850" spans="8:8" x14ac:dyDescent="0.3">
      <c r="H524850" s="36"/>
    </row>
    <row r="524852" spans="8:8" x14ac:dyDescent="0.3">
      <c r="H524852" s="36"/>
    </row>
    <row r="524854" spans="8:8" x14ac:dyDescent="0.3">
      <c r="H524854" s="36"/>
    </row>
    <row r="524856" spans="8:8" x14ac:dyDescent="0.3">
      <c r="H524856" s="36"/>
    </row>
    <row r="524858" spans="8:8" x14ac:dyDescent="0.3">
      <c r="H524858" s="36"/>
    </row>
    <row r="524860" spans="8:8" x14ac:dyDescent="0.3">
      <c r="H524860" s="36"/>
    </row>
    <row r="524862" spans="8:8" x14ac:dyDescent="0.3">
      <c r="H524862" s="36"/>
    </row>
    <row r="524864" spans="8:8" x14ac:dyDescent="0.3">
      <c r="H524864" s="36"/>
    </row>
    <row r="524866" spans="8:8" x14ac:dyDescent="0.3">
      <c r="H524866" s="36"/>
    </row>
    <row r="524868" spans="8:8" x14ac:dyDescent="0.3">
      <c r="H524868" s="36"/>
    </row>
    <row r="524870" spans="8:8" x14ac:dyDescent="0.3">
      <c r="H524870" s="36"/>
    </row>
    <row r="524872" spans="8:8" x14ac:dyDescent="0.3">
      <c r="H524872" s="36"/>
    </row>
    <row r="524874" spans="8:8" x14ac:dyDescent="0.3">
      <c r="H524874" s="36"/>
    </row>
    <row r="524876" spans="8:8" x14ac:dyDescent="0.3">
      <c r="H524876" s="36"/>
    </row>
    <row r="524878" spans="8:8" x14ac:dyDescent="0.3">
      <c r="H524878" s="36"/>
    </row>
    <row r="524880" spans="8:8" x14ac:dyDescent="0.3">
      <c r="H524880" s="36"/>
    </row>
    <row r="524882" spans="8:8" x14ac:dyDescent="0.3">
      <c r="H524882" s="36"/>
    </row>
    <row r="524884" spans="8:8" x14ac:dyDescent="0.3">
      <c r="H524884" s="36"/>
    </row>
    <row r="524886" spans="8:8" x14ac:dyDescent="0.3">
      <c r="H524886" s="36"/>
    </row>
    <row r="524888" spans="8:8" x14ac:dyDescent="0.3">
      <c r="H524888" s="36"/>
    </row>
    <row r="524890" spans="8:8" x14ac:dyDescent="0.3">
      <c r="H524890" s="36"/>
    </row>
    <row r="524892" spans="8:8" x14ac:dyDescent="0.3">
      <c r="H524892" s="36"/>
    </row>
    <row r="524894" spans="8:8" x14ac:dyDescent="0.3">
      <c r="H524894" s="36"/>
    </row>
    <row r="524896" spans="8:8" x14ac:dyDescent="0.3">
      <c r="H524896" s="36"/>
    </row>
    <row r="524898" spans="8:8" x14ac:dyDescent="0.3">
      <c r="H524898" s="36"/>
    </row>
    <row r="524900" spans="8:8" x14ac:dyDescent="0.3">
      <c r="H524900" s="36"/>
    </row>
    <row r="524902" spans="8:8" x14ac:dyDescent="0.3">
      <c r="H524902" s="36"/>
    </row>
    <row r="524904" spans="8:8" x14ac:dyDescent="0.3">
      <c r="H524904" s="36"/>
    </row>
    <row r="524906" spans="8:8" x14ac:dyDescent="0.3">
      <c r="H524906" s="36"/>
    </row>
    <row r="524908" spans="8:8" x14ac:dyDescent="0.3">
      <c r="H524908" s="36"/>
    </row>
    <row r="524910" spans="8:8" x14ac:dyDescent="0.3">
      <c r="H524910" s="36"/>
    </row>
    <row r="524912" spans="8:8" x14ac:dyDescent="0.3">
      <c r="H524912" s="36"/>
    </row>
    <row r="524914" spans="8:8" x14ac:dyDescent="0.3">
      <c r="H524914" s="36"/>
    </row>
    <row r="524916" spans="8:8" x14ac:dyDescent="0.3">
      <c r="H524916" s="36"/>
    </row>
    <row r="524918" spans="8:8" x14ac:dyDescent="0.3">
      <c r="H524918" s="36"/>
    </row>
    <row r="524920" spans="8:8" x14ac:dyDescent="0.3">
      <c r="H524920" s="36"/>
    </row>
    <row r="524922" spans="8:8" x14ac:dyDescent="0.3">
      <c r="H524922" s="36"/>
    </row>
    <row r="524924" spans="8:8" x14ac:dyDescent="0.3">
      <c r="H524924" s="36"/>
    </row>
    <row r="524926" spans="8:8" x14ac:dyDescent="0.3">
      <c r="H524926" s="36"/>
    </row>
    <row r="524928" spans="8:8" x14ac:dyDescent="0.3">
      <c r="H524928" s="36"/>
    </row>
    <row r="524930" spans="8:8" x14ac:dyDescent="0.3">
      <c r="H524930" s="36"/>
    </row>
    <row r="524932" spans="8:8" x14ac:dyDescent="0.3">
      <c r="H524932" s="36"/>
    </row>
    <row r="524934" spans="8:8" x14ac:dyDescent="0.3">
      <c r="H524934" s="36"/>
    </row>
    <row r="524936" spans="8:8" x14ac:dyDescent="0.3">
      <c r="H524936" s="36"/>
    </row>
    <row r="524938" spans="8:8" x14ac:dyDescent="0.3">
      <c r="H524938" s="36"/>
    </row>
    <row r="524940" spans="8:8" x14ac:dyDescent="0.3">
      <c r="H524940" s="36"/>
    </row>
    <row r="524942" spans="8:8" x14ac:dyDescent="0.3">
      <c r="H524942" s="36"/>
    </row>
    <row r="524944" spans="8:8" x14ac:dyDescent="0.3">
      <c r="H524944" s="36"/>
    </row>
    <row r="524946" spans="8:8" x14ac:dyDescent="0.3">
      <c r="H524946" s="36"/>
    </row>
    <row r="524948" spans="8:8" x14ac:dyDescent="0.3">
      <c r="H524948" s="36"/>
    </row>
    <row r="524950" spans="8:8" x14ac:dyDescent="0.3">
      <c r="H524950" s="36"/>
    </row>
    <row r="524952" spans="8:8" x14ac:dyDescent="0.3">
      <c r="H524952" s="36"/>
    </row>
    <row r="524954" spans="8:8" x14ac:dyDescent="0.3">
      <c r="H524954" s="36"/>
    </row>
    <row r="524956" spans="8:8" x14ac:dyDescent="0.3">
      <c r="H524956" s="36"/>
    </row>
    <row r="524958" spans="8:8" x14ac:dyDescent="0.3">
      <c r="H524958" s="36"/>
    </row>
    <row r="524960" spans="8:8" x14ac:dyDescent="0.3">
      <c r="H524960" s="36"/>
    </row>
    <row r="524962" spans="8:8" x14ac:dyDescent="0.3">
      <c r="H524962" s="36"/>
    </row>
    <row r="524964" spans="8:8" x14ac:dyDescent="0.3">
      <c r="H524964" s="36"/>
    </row>
    <row r="524966" spans="8:8" x14ac:dyDescent="0.3">
      <c r="H524966" s="36"/>
    </row>
    <row r="524968" spans="8:8" x14ac:dyDescent="0.3">
      <c r="H524968" s="36"/>
    </row>
    <row r="524970" spans="8:8" x14ac:dyDescent="0.3">
      <c r="H524970" s="36"/>
    </row>
    <row r="524972" spans="8:8" x14ac:dyDescent="0.3">
      <c r="H524972" s="36"/>
    </row>
    <row r="524974" spans="8:8" x14ac:dyDescent="0.3">
      <c r="H524974" s="36"/>
    </row>
    <row r="524976" spans="8:8" x14ac:dyDescent="0.3">
      <c r="H524976" s="36"/>
    </row>
    <row r="524978" spans="8:8" x14ac:dyDescent="0.3">
      <c r="H524978" s="36"/>
    </row>
    <row r="524980" spans="8:8" x14ac:dyDescent="0.3">
      <c r="H524980" s="36"/>
    </row>
    <row r="524982" spans="8:8" x14ac:dyDescent="0.3">
      <c r="H524982" s="36"/>
    </row>
    <row r="524984" spans="8:8" x14ac:dyDescent="0.3">
      <c r="H524984" s="36"/>
    </row>
    <row r="524986" spans="8:8" x14ac:dyDescent="0.3">
      <c r="H524986" s="36"/>
    </row>
    <row r="524988" spans="8:8" x14ac:dyDescent="0.3">
      <c r="H524988" s="36"/>
    </row>
    <row r="524990" spans="8:8" x14ac:dyDescent="0.3">
      <c r="H524990" s="36"/>
    </row>
    <row r="524992" spans="8:8" x14ac:dyDescent="0.3">
      <c r="H524992" s="36"/>
    </row>
    <row r="524994" spans="8:8" x14ac:dyDescent="0.3">
      <c r="H524994" s="36"/>
    </row>
    <row r="524996" spans="8:8" x14ac:dyDescent="0.3">
      <c r="H524996" s="36"/>
    </row>
    <row r="524998" spans="8:8" x14ac:dyDescent="0.3">
      <c r="H524998" s="36"/>
    </row>
    <row r="525000" spans="8:8" x14ac:dyDescent="0.3">
      <c r="H525000" s="36"/>
    </row>
    <row r="525002" spans="8:8" x14ac:dyDescent="0.3">
      <c r="H525002" s="36"/>
    </row>
    <row r="525004" spans="8:8" x14ac:dyDescent="0.3">
      <c r="H525004" s="36"/>
    </row>
    <row r="525006" spans="8:8" x14ac:dyDescent="0.3">
      <c r="H525006" s="36"/>
    </row>
    <row r="525008" spans="8:8" x14ac:dyDescent="0.3">
      <c r="H525008" s="36"/>
    </row>
    <row r="525010" spans="8:8" x14ac:dyDescent="0.3">
      <c r="H525010" s="36"/>
    </row>
    <row r="525012" spans="8:8" x14ac:dyDescent="0.3">
      <c r="H525012" s="36"/>
    </row>
    <row r="525014" spans="8:8" x14ac:dyDescent="0.3">
      <c r="H525014" s="36"/>
    </row>
    <row r="525016" spans="8:8" x14ac:dyDescent="0.3">
      <c r="H525016" s="36"/>
    </row>
    <row r="525018" spans="8:8" x14ac:dyDescent="0.3">
      <c r="H525018" s="36"/>
    </row>
    <row r="525020" spans="8:8" x14ac:dyDescent="0.3">
      <c r="H525020" s="36"/>
    </row>
    <row r="525022" spans="8:8" x14ac:dyDescent="0.3">
      <c r="H525022" s="36"/>
    </row>
    <row r="525024" spans="8:8" x14ac:dyDescent="0.3">
      <c r="H525024" s="36"/>
    </row>
    <row r="525026" spans="8:8" x14ac:dyDescent="0.3">
      <c r="H525026" s="36"/>
    </row>
    <row r="525028" spans="8:8" x14ac:dyDescent="0.3">
      <c r="H525028" s="36"/>
    </row>
    <row r="525030" spans="8:8" x14ac:dyDescent="0.3">
      <c r="H525030" s="36"/>
    </row>
    <row r="525032" spans="8:8" x14ac:dyDescent="0.3">
      <c r="H525032" s="36"/>
    </row>
    <row r="525034" spans="8:8" x14ac:dyDescent="0.3">
      <c r="H525034" s="36"/>
    </row>
    <row r="525036" spans="8:8" x14ac:dyDescent="0.3">
      <c r="H525036" s="36"/>
    </row>
    <row r="525038" spans="8:8" x14ac:dyDescent="0.3">
      <c r="H525038" s="36"/>
    </row>
    <row r="525040" spans="8:8" x14ac:dyDescent="0.3">
      <c r="H525040" s="36"/>
    </row>
    <row r="525042" spans="8:8" x14ac:dyDescent="0.3">
      <c r="H525042" s="36"/>
    </row>
    <row r="525044" spans="8:8" x14ac:dyDescent="0.3">
      <c r="H525044" s="36"/>
    </row>
    <row r="525046" spans="8:8" x14ac:dyDescent="0.3">
      <c r="H525046" s="36"/>
    </row>
    <row r="525048" spans="8:8" x14ac:dyDescent="0.3">
      <c r="H525048" s="36"/>
    </row>
    <row r="525050" spans="8:8" x14ac:dyDescent="0.3">
      <c r="H525050" s="36"/>
    </row>
    <row r="525052" spans="8:8" x14ac:dyDescent="0.3">
      <c r="H525052" s="36"/>
    </row>
    <row r="525054" spans="8:8" x14ac:dyDescent="0.3">
      <c r="H525054" s="36"/>
    </row>
    <row r="525056" spans="8:8" x14ac:dyDescent="0.3">
      <c r="H525056" s="36"/>
    </row>
    <row r="525058" spans="8:8" x14ac:dyDescent="0.3">
      <c r="H525058" s="36"/>
    </row>
    <row r="525060" spans="8:8" x14ac:dyDescent="0.3">
      <c r="H525060" s="36"/>
    </row>
    <row r="525062" spans="8:8" x14ac:dyDescent="0.3">
      <c r="H525062" s="36"/>
    </row>
    <row r="525064" spans="8:8" x14ac:dyDescent="0.3">
      <c r="H525064" s="36"/>
    </row>
    <row r="525066" spans="8:8" x14ac:dyDescent="0.3">
      <c r="H525066" s="36"/>
    </row>
    <row r="525068" spans="8:8" x14ac:dyDescent="0.3">
      <c r="H525068" s="36"/>
    </row>
    <row r="525070" spans="8:8" x14ac:dyDescent="0.3">
      <c r="H525070" s="36"/>
    </row>
    <row r="525072" spans="8:8" x14ac:dyDescent="0.3">
      <c r="H525072" s="36"/>
    </row>
    <row r="525074" spans="8:8" x14ac:dyDescent="0.3">
      <c r="H525074" s="36"/>
    </row>
    <row r="525076" spans="8:8" x14ac:dyDescent="0.3">
      <c r="H525076" s="36"/>
    </row>
    <row r="525078" spans="8:8" x14ac:dyDescent="0.3">
      <c r="H525078" s="36"/>
    </row>
    <row r="525080" spans="8:8" x14ac:dyDescent="0.3">
      <c r="H525080" s="36"/>
    </row>
    <row r="525082" spans="8:8" x14ac:dyDescent="0.3">
      <c r="H525082" s="36"/>
    </row>
    <row r="525084" spans="8:8" x14ac:dyDescent="0.3">
      <c r="H525084" s="36"/>
    </row>
    <row r="525086" spans="8:8" x14ac:dyDescent="0.3">
      <c r="H525086" s="36"/>
    </row>
    <row r="525088" spans="8:8" x14ac:dyDescent="0.3">
      <c r="H525088" s="36"/>
    </row>
    <row r="525090" spans="8:8" x14ac:dyDescent="0.3">
      <c r="H525090" s="36"/>
    </row>
    <row r="525092" spans="8:8" x14ac:dyDescent="0.3">
      <c r="H525092" s="36"/>
    </row>
    <row r="525094" spans="8:8" x14ac:dyDescent="0.3">
      <c r="H525094" s="36"/>
    </row>
    <row r="525096" spans="8:8" x14ac:dyDescent="0.3">
      <c r="H525096" s="36"/>
    </row>
    <row r="525098" spans="8:8" x14ac:dyDescent="0.3">
      <c r="H525098" s="36"/>
    </row>
    <row r="525100" spans="8:8" x14ac:dyDescent="0.3">
      <c r="H525100" s="36"/>
    </row>
    <row r="525102" spans="8:8" x14ac:dyDescent="0.3">
      <c r="H525102" s="36"/>
    </row>
    <row r="525104" spans="8:8" x14ac:dyDescent="0.3">
      <c r="H525104" s="36"/>
    </row>
    <row r="525106" spans="8:8" x14ac:dyDescent="0.3">
      <c r="H525106" s="36"/>
    </row>
    <row r="525108" spans="8:8" x14ac:dyDescent="0.3">
      <c r="H525108" s="36"/>
    </row>
    <row r="525110" spans="8:8" x14ac:dyDescent="0.3">
      <c r="H525110" s="36"/>
    </row>
    <row r="525112" spans="8:8" x14ac:dyDescent="0.3">
      <c r="H525112" s="36"/>
    </row>
    <row r="525114" spans="8:8" x14ac:dyDescent="0.3">
      <c r="H525114" s="36"/>
    </row>
    <row r="525116" spans="8:8" x14ac:dyDescent="0.3">
      <c r="H525116" s="36"/>
    </row>
    <row r="525118" spans="8:8" x14ac:dyDescent="0.3">
      <c r="H525118" s="36"/>
    </row>
    <row r="525120" spans="8:8" x14ac:dyDescent="0.3">
      <c r="H525120" s="36"/>
    </row>
    <row r="525122" spans="8:8" x14ac:dyDescent="0.3">
      <c r="H525122" s="36"/>
    </row>
    <row r="525124" spans="8:8" x14ac:dyDescent="0.3">
      <c r="H525124" s="36"/>
    </row>
    <row r="525126" spans="8:8" x14ac:dyDescent="0.3">
      <c r="H525126" s="36"/>
    </row>
    <row r="525128" spans="8:8" x14ac:dyDescent="0.3">
      <c r="H525128" s="36"/>
    </row>
    <row r="525130" spans="8:8" x14ac:dyDescent="0.3">
      <c r="H525130" s="36"/>
    </row>
    <row r="525132" spans="8:8" x14ac:dyDescent="0.3">
      <c r="H525132" s="36"/>
    </row>
    <row r="525134" spans="8:8" x14ac:dyDescent="0.3">
      <c r="H525134" s="36"/>
    </row>
    <row r="525136" spans="8:8" x14ac:dyDescent="0.3">
      <c r="H525136" s="36"/>
    </row>
    <row r="525138" spans="8:8" x14ac:dyDescent="0.3">
      <c r="H525138" s="36"/>
    </row>
    <row r="525140" spans="8:8" x14ac:dyDescent="0.3">
      <c r="H525140" s="36"/>
    </row>
    <row r="525142" spans="8:8" x14ac:dyDescent="0.3">
      <c r="H525142" s="36"/>
    </row>
    <row r="525144" spans="8:8" x14ac:dyDescent="0.3">
      <c r="H525144" s="36"/>
    </row>
    <row r="525146" spans="8:8" x14ac:dyDescent="0.3">
      <c r="H525146" s="36"/>
    </row>
    <row r="525148" spans="8:8" x14ac:dyDescent="0.3">
      <c r="H525148" s="36"/>
    </row>
    <row r="525150" spans="8:8" x14ac:dyDescent="0.3">
      <c r="H525150" s="36"/>
    </row>
    <row r="525152" spans="8:8" x14ac:dyDescent="0.3">
      <c r="H525152" s="36"/>
    </row>
    <row r="525154" spans="8:8" x14ac:dyDescent="0.3">
      <c r="H525154" s="36"/>
    </row>
    <row r="525156" spans="8:8" x14ac:dyDescent="0.3">
      <c r="H525156" s="36"/>
    </row>
    <row r="525158" spans="8:8" x14ac:dyDescent="0.3">
      <c r="H525158" s="36"/>
    </row>
    <row r="525160" spans="8:8" x14ac:dyDescent="0.3">
      <c r="H525160" s="36"/>
    </row>
    <row r="525162" spans="8:8" x14ac:dyDescent="0.3">
      <c r="H525162" s="36"/>
    </row>
    <row r="525164" spans="8:8" x14ac:dyDescent="0.3">
      <c r="H525164" s="36"/>
    </row>
    <row r="525166" spans="8:8" x14ac:dyDescent="0.3">
      <c r="H525166" s="36"/>
    </row>
    <row r="525168" spans="8:8" x14ac:dyDescent="0.3">
      <c r="H525168" s="36"/>
    </row>
    <row r="525170" spans="8:8" x14ac:dyDescent="0.3">
      <c r="H525170" s="36"/>
    </row>
    <row r="525172" spans="8:8" x14ac:dyDescent="0.3">
      <c r="H525172" s="36"/>
    </row>
    <row r="525174" spans="8:8" x14ac:dyDescent="0.3">
      <c r="H525174" s="36"/>
    </row>
    <row r="525176" spans="8:8" x14ac:dyDescent="0.3">
      <c r="H525176" s="36"/>
    </row>
    <row r="525178" spans="8:8" x14ac:dyDescent="0.3">
      <c r="H525178" s="36"/>
    </row>
    <row r="525180" spans="8:8" x14ac:dyDescent="0.3">
      <c r="H525180" s="36"/>
    </row>
    <row r="525182" spans="8:8" x14ac:dyDescent="0.3">
      <c r="H525182" s="36"/>
    </row>
    <row r="525184" spans="8:8" x14ac:dyDescent="0.3">
      <c r="H525184" s="36"/>
    </row>
    <row r="525186" spans="8:8" x14ac:dyDescent="0.3">
      <c r="H525186" s="36"/>
    </row>
    <row r="525188" spans="8:8" x14ac:dyDescent="0.3">
      <c r="H525188" s="36"/>
    </row>
    <row r="525190" spans="8:8" x14ac:dyDescent="0.3">
      <c r="H525190" s="36"/>
    </row>
    <row r="525192" spans="8:8" x14ac:dyDescent="0.3">
      <c r="H525192" s="36"/>
    </row>
    <row r="525194" spans="8:8" x14ac:dyDescent="0.3">
      <c r="H525194" s="36"/>
    </row>
    <row r="525196" spans="8:8" x14ac:dyDescent="0.3">
      <c r="H525196" s="36"/>
    </row>
    <row r="525198" spans="8:8" x14ac:dyDescent="0.3">
      <c r="H525198" s="36"/>
    </row>
    <row r="525200" spans="8:8" x14ac:dyDescent="0.3">
      <c r="H525200" s="36"/>
    </row>
    <row r="525202" spans="8:8" x14ac:dyDescent="0.3">
      <c r="H525202" s="36"/>
    </row>
    <row r="525204" spans="8:8" x14ac:dyDescent="0.3">
      <c r="H525204" s="36"/>
    </row>
    <row r="525206" spans="8:8" x14ac:dyDescent="0.3">
      <c r="H525206" s="36"/>
    </row>
    <row r="525208" spans="8:8" x14ac:dyDescent="0.3">
      <c r="H525208" s="36"/>
    </row>
    <row r="525210" spans="8:8" x14ac:dyDescent="0.3">
      <c r="H525210" s="36"/>
    </row>
    <row r="525212" spans="8:8" x14ac:dyDescent="0.3">
      <c r="H525212" s="36"/>
    </row>
    <row r="525214" spans="8:8" x14ac:dyDescent="0.3">
      <c r="H525214" s="36"/>
    </row>
    <row r="525216" spans="8:8" x14ac:dyDescent="0.3">
      <c r="H525216" s="36"/>
    </row>
    <row r="525218" spans="8:8" x14ac:dyDescent="0.3">
      <c r="H525218" s="36"/>
    </row>
    <row r="525220" spans="8:8" x14ac:dyDescent="0.3">
      <c r="H525220" s="36"/>
    </row>
    <row r="525222" spans="8:8" x14ac:dyDescent="0.3">
      <c r="H525222" s="36"/>
    </row>
    <row r="525224" spans="8:8" x14ac:dyDescent="0.3">
      <c r="H525224" s="36"/>
    </row>
    <row r="525226" spans="8:8" x14ac:dyDescent="0.3">
      <c r="H525226" s="36"/>
    </row>
    <row r="525228" spans="8:8" x14ac:dyDescent="0.3">
      <c r="H525228" s="36"/>
    </row>
    <row r="525230" spans="8:8" x14ac:dyDescent="0.3">
      <c r="H525230" s="36"/>
    </row>
    <row r="525232" spans="8:8" x14ac:dyDescent="0.3">
      <c r="H525232" s="36"/>
    </row>
    <row r="525234" spans="8:8" x14ac:dyDescent="0.3">
      <c r="H525234" s="36"/>
    </row>
    <row r="525236" spans="8:8" x14ac:dyDescent="0.3">
      <c r="H525236" s="36"/>
    </row>
    <row r="525238" spans="8:8" x14ac:dyDescent="0.3">
      <c r="H525238" s="36"/>
    </row>
    <row r="525240" spans="8:8" x14ac:dyDescent="0.3">
      <c r="H525240" s="36"/>
    </row>
    <row r="525242" spans="8:8" x14ac:dyDescent="0.3">
      <c r="H525242" s="36"/>
    </row>
    <row r="525244" spans="8:8" x14ac:dyDescent="0.3">
      <c r="H525244" s="36"/>
    </row>
    <row r="525246" spans="8:8" x14ac:dyDescent="0.3">
      <c r="H525246" s="36"/>
    </row>
    <row r="525248" spans="8:8" x14ac:dyDescent="0.3">
      <c r="H525248" s="36"/>
    </row>
    <row r="525250" spans="8:8" x14ac:dyDescent="0.3">
      <c r="H525250" s="36"/>
    </row>
    <row r="525252" spans="8:8" x14ac:dyDescent="0.3">
      <c r="H525252" s="36"/>
    </row>
    <row r="525254" spans="8:8" x14ac:dyDescent="0.3">
      <c r="H525254" s="36"/>
    </row>
    <row r="525256" spans="8:8" x14ac:dyDescent="0.3">
      <c r="H525256" s="36"/>
    </row>
    <row r="525258" spans="8:8" x14ac:dyDescent="0.3">
      <c r="H525258" s="36"/>
    </row>
    <row r="525260" spans="8:8" x14ac:dyDescent="0.3">
      <c r="H525260" s="36"/>
    </row>
    <row r="525262" spans="8:8" x14ac:dyDescent="0.3">
      <c r="H525262" s="36"/>
    </row>
    <row r="525264" spans="8:8" x14ac:dyDescent="0.3">
      <c r="H525264" s="36"/>
    </row>
    <row r="525266" spans="8:8" x14ac:dyDescent="0.3">
      <c r="H525266" s="36"/>
    </row>
    <row r="525268" spans="8:8" x14ac:dyDescent="0.3">
      <c r="H525268" s="36"/>
    </row>
    <row r="525270" spans="8:8" x14ac:dyDescent="0.3">
      <c r="H525270" s="36"/>
    </row>
    <row r="525272" spans="8:8" x14ac:dyDescent="0.3">
      <c r="H525272" s="36"/>
    </row>
    <row r="525274" spans="8:8" x14ac:dyDescent="0.3">
      <c r="H525274" s="36"/>
    </row>
    <row r="525276" spans="8:8" x14ac:dyDescent="0.3">
      <c r="H525276" s="36"/>
    </row>
    <row r="525278" spans="8:8" x14ac:dyDescent="0.3">
      <c r="H525278" s="36"/>
    </row>
    <row r="525280" spans="8:8" x14ac:dyDescent="0.3">
      <c r="H525280" s="36"/>
    </row>
    <row r="525282" spans="8:8" x14ac:dyDescent="0.3">
      <c r="H525282" s="36"/>
    </row>
    <row r="525284" spans="8:8" x14ac:dyDescent="0.3">
      <c r="H525284" s="36"/>
    </row>
    <row r="525286" spans="8:8" x14ac:dyDescent="0.3">
      <c r="H525286" s="36"/>
    </row>
    <row r="525288" spans="8:8" x14ac:dyDescent="0.3">
      <c r="H525288" s="36"/>
    </row>
    <row r="525290" spans="8:8" x14ac:dyDescent="0.3">
      <c r="H525290" s="36"/>
    </row>
    <row r="525292" spans="8:8" x14ac:dyDescent="0.3">
      <c r="H525292" s="36"/>
    </row>
    <row r="525294" spans="8:8" x14ac:dyDescent="0.3">
      <c r="H525294" s="36"/>
    </row>
    <row r="525296" spans="8:8" x14ac:dyDescent="0.3">
      <c r="H525296" s="36"/>
    </row>
    <row r="525298" spans="8:8" x14ac:dyDescent="0.3">
      <c r="H525298" s="36"/>
    </row>
    <row r="525300" spans="8:8" x14ac:dyDescent="0.3">
      <c r="H525300" s="36"/>
    </row>
    <row r="525302" spans="8:8" x14ac:dyDescent="0.3">
      <c r="H525302" s="36"/>
    </row>
    <row r="525304" spans="8:8" x14ac:dyDescent="0.3">
      <c r="H525304" s="36"/>
    </row>
    <row r="525306" spans="8:8" x14ac:dyDescent="0.3">
      <c r="H525306" s="36"/>
    </row>
    <row r="525308" spans="8:8" x14ac:dyDescent="0.3">
      <c r="H525308" s="36"/>
    </row>
    <row r="525310" spans="8:8" x14ac:dyDescent="0.3">
      <c r="H525310" s="36"/>
    </row>
    <row r="525312" spans="8:8" x14ac:dyDescent="0.3">
      <c r="H525312" s="36"/>
    </row>
    <row r="525314" spans="8:8" x14ac:dyDescent="0.3">
      <c r="H525314" s="36"/>
    </row>
    <row r="525316" spans="8:8" x14ac:dyDescent="0.3">
      <c r="H525316" s="36"/>
    </row>
    <row r="525318" spans="8:8" x14ac:dyDescent="0.3">
      <c r="H525318" s="36"/>
    </row>
    <row r="525320" spans="8:8" x14ac:dyDescent="0.3">
      <c r="H525320" s="36"/>
    </row>
    <row r="525322" spans="8:8" x14ac:dyDescent="0.3">
      <c r="H525322" s="36"/>
    </row>
    <row r="525324" spans="8:8" x14ac:dyDescent="0.3">
      <c r="H525324" s="36"/>
    </row>
    <row r="525326" spans="8:8" x14ac:dyDescent="0.3">
      <c r="H525326" s="36"/>
    </row>
    <row r="525328" spans="8:8" x14ac:dyDescent="0.3">
      <c r="H525328" s="36"/>
    </row>
    <row r="525330" spans="8:8" x14ac:dyDescent="0.3">
      <c r="H525330" s="36"/>
    </row>
    <row r="525332" spans="8:8" x14ac:dyDescent="0.3">
      <c r="H525332" s="36"/>
    </row>
    <row r="525334" spans="8:8" x14ac:dyDescent="0.3">
      <c r="H525334" s="36"/>
    </row>
    <row r="525336" spans="8:8" x14ac:dyDescent="0.3">
      <c r="H525336" s="36"/>
    </row>
    <row r="525338" spans="8:8" x14ac:dyDescent="0.3">
      <c r="H525338" s="36"/>
    </row>
    <row r="525340" spans="8:8" x14ac:dyDescent="0.3">
      <c r="H525340" s="36"/>
    </row>
    <row r="525342" spans="8:8" x14ac:dyDescent="0.3">
      <c r="H525342" s="36"/>
    </row>
    <row r="525344" spans="8:8" x14ac:dyDescent="0.3">
      <c r="H525344" s="36"/>
    </row>
    <row r="525346" spans="8:8" x14ac:dyDescent="0.3">
      <c r="H525346" s="36"/>
    </row>
    <row r="525348" spans="8:8" x14ac:dyDescent="0.3">
      <c r="H525348" s="36"/>
    </row>
    <row r="525350" spans="8:8" x14ac:dyDescent="0.3">
      <c r="H525350" s="36"/>
    </row>
    <row r="525352" spans="8:8" x14ac:dyDescent="0.3">
      <c r="H525352" s="36"/>
    </row>
    <row r="525354" spans="8:8" x14ac:dyDescent="0.3">
      <c r="H525354" s="36"/>
    </row>
    <row r="525356" spans="8:8" x14ac:dyDescent="0.3">
      <c r="H525356" s="36"/>
    </row>
    <row r="525358" spans="8:8" x14ac:dyDescent="0.3">
      <c r="H525358" s="36"/>
    </row>
    <row r="525360" spans="8:8" x14ac:dyDescent="0.3">
      <c r="H525360" s="36"/>
    </row>
    <row r="525362" spans="8:8" x14ac:dyDescent="0.3">
      <c r="H525362" s="36"/>
    </row>
    <row r="525364" spans="8:8" x14ac:dyDescent="0.3">
      <c r="H525364" s="36"/>
    </row>
    <row r="525366" spans="8:8" x14ac:dyDescent="0.3">
      <c r="H525366" s="36"/>
    </row>
    <row r="525368" spans="8:8" x14ac:dyDescent="0.3">
      <c r="H525368" s="36"/>
    </row>
    <row r="525370" spans="8:8" x14ac:dyDescent="0.3">
      <c r="H525370" s="36"/>
    </row>
    <row r="525372" spans="8:8" x14ac:dyDescent="0.3">
      <c r="H525372" s="36"/>
    </row>
    <row r="525374" spans="8:8" x14ac:dyDescent="0.3">
      <c r="H525374" s="36"/>
    </row>
    <row r="525376" spans="8:8" x14ac:dyDescent="0.3">
      <c r="H525376" s="36"/>
    </row>
    <row r="525378" spans="8:8" x14ac:dyDescent="0.3">
      <c r="H525378" s="36"/>
    </row>
    <row r="525380" spans="8:8" x14ac:dyDescent="0.3">
      <c r="H525380" s="36"/>
    </row>
    <row r="525382" spans="8:8" x14ac:dyDescent="0.3">
      <c r="H525382" s="36"/>
    </row>
    <row r="525384" spans="8:8" x14ac:dyDescent="0.3">
      <c r="H525384" s="36"/>
    </row>
    <row r="525386" spans="8:8" x14ac:dyDescent="0.3">
      <c r="H525386" s="36"/>
    </row>
    <row r="525388" spans="8:8" x14ac:dyDescent="0.3">
      <c r="H525388" s="36"/>
    </row>
    <row r="525390" spans="8:8" x14ac:dyDescent="0.3">
      <c r="H525390" s="36"/>
    </row>
    <row r="525392" spans="8:8" x14ac:dyDescent="0.3">
      <c r="H525392" s="36"/>
    </row>
    <row r="525394" spans="8:8" x14ac:dyDescent="0.3">
      <c r="H525394" s="36"/>
    </row>
    <row r="525396" spans="8:8" x14ac:dyDescent="0.3">
      <c r="H525396" s="36"/>
    </row>
    <row r="525398" spans="8:8" x14ac:dyDescent="0.3">
      <c r="H525398" s="36"/>
    </row>
    <row r="525400" spans="8:8" x14ac:dyDescent="0.3">
      <c r="H525400" s="36"/>
    </row>
    <row r="525402" spans="8:8" x14ac:dyDescent="0.3">
      <c r="H525402" s="36"/>
    </row>
    <row r="525404" spans="8:8" x14ac:dyDescent="0.3">
      <c r="H525404" s="36"/>
    </row>
    <row r="525406" spans="8:8" x14ac:dyDescent="0.3">
      <c r="H525406" s="36"/>
    </row>
    <row r="525408" spans="8:8" x14ac:dyDescent="0.3">
      <c r="H525408" s="36"/>
    </row>
    <row r="525410" spans="8:8" x14ac:dyDescent="0.3">
      <c r="H525410" s="36"/>
    </row>
    <row r="525412" spans="8:8" x14ac:dyDescent="0.3">
      <c r="H525412" s="36"/>
    </row>
    <row r="525414" spans="8:8" x14ac:dyDescent="0.3">
      <c r="H525414" s="36"/>
    </row>
    <row r="525416" spans="8:8" x14ac:dyDescent="0.3">
      <c r="H525416" s="36"/>
    </row>
    <row r="525418" spans="8:8" x14ac:dyDescent="0.3">
      <c r="H525418" s="36"/>
    </row>
    <row r="525420" spans="8:8" x14ac:dyDescent="0.3">
      <c r="H525420" s="36"/>
    </row>
    <row r="525422" spans="8:8" x14ac:dyDescent="0.3">
      <c r="H525422" s="36"/>
    </row>
    <row r="525424" spans="8:8" x14ac:dyDescent="0.3">
      <c r="H525424" s="36"/>
    </row>
    <row r="525426" spans="8:8" x14ac:dyDescent="0.3">
      <c r="H525426" s="36"/>
    </row>
    <row r="525428" spans="8:8" x14ac:dyDescent="0.3">
      <c r="H525428" s="36"/>
    </row>
    <row r="525430" spans="8:8" x14ac:dyDescent="0.3">
      <c r="H525430" s="36"/>
    </row>
    <row r="525432" spans="8:8" x14ac:dyDescent="0.3">
      <c r="H525432" s="36"/>
    </row>
    <row r="525434" spans="8:8" x14ac:dyDescent="0.3">
      <c r="H525434" s="36"/>
    </row>
    <row r="525436" spans="8:8" x14ac:dyDescent="0.3">
      <c r="H525436" s="36"/>
    </row>
    <row r="525438" spans="8:8" x14ac:dyDescent="0.3">
      <c r="H525438" s="36"/>
    </row>
    <row r="525440" spans="8:8" x14ac:dyDescent="0.3">
      <c r="H525440" s="36"/>
    </row>
    <row r="525442" spans="8:8" x14ac:dyDescent="0.3">
      <c r="H525442" s="36"/>
    </row>
    <row r="525444" spans="8:8" x14ac:dyDescent="0.3">
      <c r="H525444" s="36"/>
    </row>
    <row r="525446" spans="8:8" x14ac:dyDescent="0.3">
      <c r="H525446" s="36"/>
    </row>
    <row r="525448" spans="8:8" x14ac:dyDescent="0.3">
      <c r="H525448" s="36"/>
    </row>
    <row r="525450" spans="8:8" x14ac:dyDescent="0.3">
      <c r="H525450" s="36"/>
    </row>
    <row r="525452" spans="8:8" x14ac:dyDescent="0.3">
      <c r="H525452" s="36"/>
    </row>
    <row r="525454" spans="8:8" x14ac:dyDescent="0.3">
      <c r="H525454" s="36"/>
    </row>
    <row r="525456" spans="8:8" x14ac:dyDescent="0.3">
      <c r="H525456" s="36"/>
    </row>
    <row r="525458" spans="8:8" x14ac:dyDescent="0.3">
      <c r="H525458" s="36"/>
    </row>
    <row r="525460" spans="8:8" x14ac:dyDescent="0.3">
      <c r="H525460" s="36"/>
    </row>
    <row r="525462" spans="8:8" x14ac:dyDescent="0.3">
      <c r="H525462" s="36"/>
    </row>
    <row r="525464" spans="8:8" x14ac:dyDescent="0.3">
      <c r="H525464" s="36"/>
    </row>
    <row r="525466" spans="8:8" x14ac:dyDescent="0.3">
      <c r="H525466" s="36"/>
    </row>
    <row r="525468" spans="8:8" x14ac:dyDescent="0.3">
      <c r="H525468" s="36"/>
    </row>
    <row r="525470" spans="8:8" x14ac:dyDescent="0.3">
      <c r="H525470" s="36"/>
    </row>
    <row r="525472" spans="8:8" x14ac:dyDescent="0.3">
      <c r="H525472" s="36"/>
    </row>
    <row r="525474" spans="8:8" x14ac:dyDescent="0.3">
      <c r="H525474" s="36"/>
    </row>
    <row r="525476" spans="8:8" x14ac:dyDescent="0.3">
      <c r="H525476" s="36"/>
    </row>
    <row r="525478" spans="8:8" x14ac:dyDescent="0.3">
      <c r="H525478" s="36"/>
    </row>
    <row r="525480" spans="8:8" x14ac:dyDescent="0.3">
      <c r="H525480" s="36"/>
    </row>
    <row r="525482" spans="8:8" x14ac:dyDescent="0.3">
      <c r="H525482" s="36"/>
    </row>
    <row r="525484" spans="8:8" x14ac:dyDescent="0.3">
      <c r="H525484" s="36"/>
    </row>
    <row r="525486" spans="8:8" x14ac:dyDescent="0.3">
      <c r="H525486" s="36"/>
    </row>
    <row r="525488" spans="8:8" x14ac:dyDescent="0.3">
      <c r="H525488" s="36"/>
    </row>
    <row r="525490" spans="8:8" x14ac:dyDescent="0.3">
      <c r="H525490" s="36"/>
    </row>
    <row r="525492" spans="8:8" x14ac:dyDescent="0.3">
      <c r="H525492" s="36"/>
    </row>
    <row r="525494" spans="8:8" x14ac:dyDescent="0.3">
      <c r="H525494" s="36"/>
    </row>
    <row r="525496" spans="8:8" x14ac:dyDescent="0.3">
      <c r="H525496" s="36"/>
    </row>
    <row r="525498" spans="8:8" x14ac:dyDescent="0.3">
      <c r="H525498" s="36"/>
    </row>
    <row r="525500" spans="8:8" x14ac:dyDescent="0.3">
      <c r="H525500" s="36"/>
    </row>
    <row r="525502" spans="8:8" x14ac:dyDescent="0.3">
      <c r="H525502" s="36"/>
    </row>
    <row r="525504" spans="8:8" x14ac:dyDescent="0.3">
      <c r="H525504" s="36"/>
    </row>
    <row r="525506" spans="8:8" x14ac:dyDescent="0.3">
      <c r="H525506" s="36"/>
    </row>
    <row r="525508" spans="8:8" x14ac:dyDescent="0.3">
      <c r="H525508" s="36"/>
    </row>
    <row r="525510" spans="8:8" x14ac:dyDescent="0.3">
      <c r="H525510" s="36"/>
    </row>
    <row r="525512" spans="8:8" x14ac:dyDescent="0.3">
      <c r="H525512" s="36"/>
    </row>
    <row r="525514" spans="8:8" x14ac:dyDescent="0.3">
      <c r="H525514" s="36"/>
    </row>
    <row r="525516" spans="8:8" x14ac:dyDescent="0.3">
      <c r="H525516" s="36"/>
    </row>
    <row r="525518" spans="8:8" x14ac:dyDescent="0.3">
      <c r="H525518" s="36"/>
    </row>
    <row r="525520" spans="8:8" x14ac:dyDescent="0.3">
      <c r="H525520" s="36"/>
    </row>
    <row r="525522" spans="8:8" x14ac:dyDescent="0.3">
      <c r="H525522" s="36"/>
    </row>
    <row r="525524" spans="8:8" x14ac:dyDescent="0.3">
      <c r="H525524" s="36"/>
    </row>
    <row r="525526" spans="8:8" x14ac:dyDescent="0.3">
      <c r="H525526" s="36"/>
    </row>
    <row r="525528" spans="8:8" x14ac:dyDescent="0.3">
      <c r="H525528" s="36"/>
    </row>
    <row r="525530" spans="8:8" x14ac:dyDescent="0.3">
      <c r="H525530" s="36"/>
    </row>
    <row r="525532" spans="8:8" x14ac:dyDescent="0.3">
      <c r="H525532" s="36"/>
    </row>
    <row r="525534" spans="8:8" x14ac:dyDescent="0.3">
      <c r="H525534" s="36"/>
    </row>
    <row r="525536" spans="8:8" x14ac:dyDescent="0.3">
      <c r="H525536" s="36"/>
    </row>
    <row r="525538" spans="8:8" x14ac:dyDescent="0.3">
      <c r="H525538" s="36"/>
    </row>
    <row r="525540" spans="8:8" x14ac:dyDescent="0.3">
      <c r="H525540" s="36"/>
    </row>
    <row r="525542" spans="8:8" x14ac:dyDescent="0.3">
      <c r="H525542" s="36"/>
    </row>
    <row r="525544" spans="8:8" x14ac:dyDescent="0.3">
      <c r="H525544" s="36"/>
    </row>
    <row r="525546" spans="8:8" x14ac:dyDescent="0.3">
      <c r="H525546" s="36"/>
    </row>
    <row r="525548" spans="8:8" x14ac:dyDescent="0.3">
      <c r="H525548" s="36"/>
    </row>
    <row r="525550" spans="8:8" x14ac:dyDescent="0.3">
      <c r="H525550" s="36"/>
    </row>
    <row r="525552" spans="8:8" x14ac:dyDescent="0.3">
      <c r="H525552" s="36"/>
    </row>
    <row r="525554" spans="8:8" x14ac:dyDescent="0.3">
      <c r="H525554" s="36"/>
    </row>
    <row r="525556" spans="8:8" x14ac:dyDescent="0.3">
      <c r="H525556" s="36"/>
    </row>
    <row r="525558" spans="8:8" x14ac:dyDescent="0.3">
      <c r="H525558" s="36"/>
    </row>
    <row r="525560" spans="8:8" x14ac:dyDescent="0.3">
      <c r="H525560" s="36"/>
    </row>
    <row r="525562" spans="8:8" x14ac:dyDescent="0.3">
      <c r="H525562" s="36"/>
    </row>
    <row r="525564" spans="8:8" x14ac:dyDescent="0.3">
      <c r="H525564" s="36"/>
    </row>
    <row r="525566" spans="8:8" x14ac:dyDescent="0.3">
      <c r="H525566" s="36"/>
    </row>
    <row r="525568" spans="8:8" x14ac:dyDescent="0.3">
      <c r="H525568" s="36"/>
    </row>
    <row r="525570" spans="8:8" x14ac:dyDescent="0.3">
      <c r="H525570" s="36"/>
    </row>
    <row r="525572" spans="8:8" x14ac:dyDescent="0.3">
      <c r="H525572" s="36"/>
    </row>
    <row r="525574" spans="8:8" x14ac:dyDescent="0.3">
      <c r="H525574" s="36"/>
    </row>
    <row r="525576" spans="8:8" x14ac:dyDescent="0.3">
      <c r="H525576" s="36"/>
    </row>
    <row r="525578" spans="8:8" x14ac:dyDescent="0.3">
      <c r="H525578" s="36"/>
    </row>
    <row r="525580" spans="8:8" x14ac:dyDescent="0.3">
      <c r="H525580" s="36"/>
    </row>
    <row r="525582" spans="8:8" x14ac:dyDescent="0.3">
      <c r="H525582" s="36"/>
    </row>
    <row r="525584" spans="8:8" x14ac:dyDescent="0.3">
      <c r="H525584" s="36"/>
    </row>
    <row r="525586" spans="8:8" x14ac:dyDescent="0.3">
      <c r="H525586" s="36"/>
    </row>
    <row r="525588" spans="8:8" x14ac:dyDescent="0.3">
      <c r="H525588" s="36"/>
    </row>
    <row r="525590" spans="8:8" x14ac:dyDescent="0.3">
      <c r="H525590" s="36"/>
    </row>
    <row r="525592" spans="8:8" x14ac:dyDescent="0.3">
      <c r="H525592" s="36"/>
    </row>
    <row r="525594" spans="8:8" x14ac:dyDescent="0.3">
      <c r="H525594" s="36"/>
    </row>
    <row r="525596" spans="8:8" x14ac:dyDescent="0.3">
      <c r="H525596" s="36"/>
    </row>
    <row r="525598" spans="8:8" x14ac:dyDescent="0.3">
      <c r="H525598" s="36"/>
    </row>
    <row r="525600" spans="8:8" x14ac:dyDescent="0.3">
      <c r="H525600" s="36"/>
    </row>
    <row r="525602" spans="8:8" x14ac:dyDescent="0.3">
      <c r="H525602" s="36"/>
    </row>
    <row r="525604" spans="8:8" x14ac:dyDescent="0.3">
      <c r="H525604" s="36"/>
    </row>
    <row r="525606" spans="8:8" x14ac:dyDescent="0.3">
      <c r="H525606" s="36"/>
    </row>
    <row r="525608" spans="8:8" x14ac:dyDescent="0.3">
      <c r="H525608" s="36"/>
    </row>
    <row r="525610" spans="8:8" x14ac:dyDescent="0.3">
      <c r="H525610" s="36"/>
    </row>
    <row r="525612" spans="8:8" x14ac:dyDescent="0.3">
      <c r="H525612" s="36"/>
    </row>
    <row r="525614" spans="8:8" x14ac:dyDescent="0.3">
      <c r="H525614" s="36"/>
    </row>
    <row r="525616" spans="8:8" x14ac:dyDescent="0.3">
      <c r="H525616" s="36"/>
    </row>
    <row r="525618" spans="8:8" x14ac:dyDescent="0.3">
      <c r="H525618" s="36"/>
    </row>
    <row r="525620" spans="8:8" x14ac:dyDescent="0.3">
      <c r="H525620" s="36"/>
    </row>
    <row r="525622" spans="8:8" x14ac:dyDescent="0.3">
      <c r="H525622" s="36"/>
    </row>
    <row r="525624" spans="8:8" x14ac:dyDescent="0.3">
      <c r="H525624" s="36"/>
    </row>
    <row r="525626" spans="8:8" x14ac:dyDescent="0.3">
      <c r="H525626" s="36"/>
    </row>
    <row r="525628" spans="8:8" x14ac:dyDescent="0.3">
      <c r="H525628" s="36"/>
    </row>
    <row r="525630" spans="8:8" x14ac:dyDescent="0.3">
      <c r="H525630" s="36"/>
    </row>
    <row r="525632" spans="8:8" x14ac:dyDescent="0.3">
      <c r="H525632" s="36"/>
    </row>
    <row r="525634" spans="8:8" x14ac:dyDescent="0.3">
      <c r="H525634" s="36"/>
    </row>
    <row r="525636" spans="8:8" x14ac:dyDescent="0.3">
      <c r="H525636" s="36"/>
    </row>
    <row r="525638" spans="8:8" x14ac:dyDescent="0.3">
      <c r="H525638" s="36"/>
    </row>
    <row r="525640" spans="8:8" x14ac:dyDescent="0.3">
      <c r="H525640" s="36"/>
    </row>
    <row r="525642" spans="8:8" x14ac:dyDescent="0.3">
      <c r="H525642" s="36"/>
    </row>
    <row r="525644" spans="8:8" x14ac:dyDescent="0.3">
      <c r="H525644" s="36"/>
    </row>
    <row r="525646" spans="8:8" x14ac:dyDescent="0.3">
      <c r="H525646" s="36"/>
    </row>
    <row r="525648" spans="8:8" x14ac:dyDescent="0.3">
      <c r="H525648" s="36"/>
    </row>
    <row r="525650" spans="8:8" x14ac:dyDescent="0.3">
      <c r="H525650" s="36"/>
    </row>
    <row r="525652" spans="8:8" x14ac:dyDescent="0.3">
      <c r="H525652" s="36"/>
    </row>
    <row r="525654" spans="8:8" x14ac:dyDescent="0.3">
      <c r="H525654" s="36"/>
    </row>
    <row r="525656" spans="8:8" x14ac:dyDescent="0.3">
      <c r="H525656" s="36"/>
    </row>
    <row r="525658" spans="8:8" x14ac:dyDescent="0.3">
      <c r="H525658" s="36"/>
    </row>
    <row r="525660" spans="8:8" x14ac:dyDescent="0.3">
      <c r="H525660" s="36"/>
    </row>
    <row r="525662" spans="8:8" x14ac:dyDescent="0.3">
      <c r="H525662" s="36"/>
    </row>
    <row r="525664" spans="8:8" x14ac:dyDescent="0.3">
      <c r="H525664" s="36"/>
    </row>
    <row r="525666" spans="8:8" x14ac:dyDescent="0.3">
      <c r="H525666" s="36"/>
    </row>
    <row r="525668" spans="8:8" x14ac:dyDescent="0.3">
      <c r="H525668" s="36"/>
    </row>
    <row r="525670" spans="8:8" x14ac:dyDescent="0.3">
      <c r="H525670" s="36"/>
    </row>
    <row r="525672" spans="8:8" x14ac:dyDescent="0.3">
      <c r="H525672" s="36"/>
    </row>
    <row r="525674" spans="8:8" x14ac:dyDescent="0.3">
      <c r="H525674" s="36"/>
    </row>
    <row r="525676" spans="8:8" x14ac:dyDescent="0.3">
      <c r="H525676" s="36"/>
    </row>
    <row r="525678" spans="8:8" x14ac:dyDescent="0.3">
      <c r="H525678" s="36"/>
    </row>
    <row r="525680" spans="8:8" x14ac:dyDescent="0.3">
      <c r="H525680" s="36"/>
    </row>
    <row r="525682" spans="8:8" x14ac:dyDescent="0.3">
      <c r="H525682" s="36"/>
    </row>
    <row r="525684" spans="8:8" x14ac:dyDescent="0.3">
      <c r="H525684" s="36"/>
    </row>
    <row r="525686" spans="8:8" x14ac:dyDescent="0.3">
      <c r="H525686" s="36"/>
    </row>
    <row r="525688" spans="8:8" x14ac:dyDescent="0.3">
      <c r="H525688" s="36"/>
    </row>
    <row r="525690" spans="8:8" x14ac:dyDescent="0.3">
      <c r="H525690" s="36"/>
    </row>
    <row r="525692" spans="8:8" x14ac:dyDescent="0.3">
      <c r="H525692" s="36"/>
    </row>
    <row r="525694" spans="8:8" x14ac:dyDescent="0.3">
      <c r="H525694" s="36"/>
    </row>
    <row r="525696" spans="8:8" x14ac:dyDescent="0.3">
      <c r="H525696" s="36"/>
    </row>
    <row r="525698" spans="8:8" x14ac:dyDescent="0.3">
      <c r="H525698" s="36"/>
    </row>
    <row r="525700" spans="8:8" x14ac:dyDescent="0.3">
      <c r="H525700" s="36"/>
    </row>
    <row r="525702" spans="8:8" x14ac:dyDescent="0.3">
      <c r="H525702" s="36"/>
    </row>
    <row r="525704" spans="8:8" x14ac:dyDescent="0.3">
      <c r="H525704" s="36"/>
    </row>
    <row r="525706" spans="8:8" x14ac:dyDescent="0.3">
      <c r="H525706" s="36"/>
    </row>
    <row r="525708" spans="8:8" x14ac:dyDescent="0.3">
      <c r="H525708" s="36"/>
    </row>
    <row r="525710" spans="8:8" x14ac:dyDescent="0.3">
      <c r="H525710" s="36"/>
    </row>
    <row r="525712" spans="8:8" x14ac:dyDescent="0.3">
      <c r="H525712" s="36"/>
    </row>
    <row r="525714" spans="8:8" x14ac:dyDescent="0.3">
      <c r="H525714" s="36"/>
    </row>
    <row r="525716" spans="8:8" x14ac:dyDescent="0.3">
      <c r="H525716" s="36"/>
    </row>
    <row r="525718" spans="8:8" x14ac:dyDescent="0.3">
      <c r="H525718" s="36"/>
    </row>
    <row r="525720" spans="8:8" x14ac:dyDescent="0.3">
      <c r="H525720" s="36"/>
    </row>
    <row r="525722" spans="8:8" x14ac:dyDescent="0.3">
      <c r="H525722" s="36"/>
    </row>
    <row r="525724" spans="8:8" x14ac:dyDescent="0.3">
      <c r="H525724" s="36"/>
    </row>
    <row r="525726" spans="8:8" x14ac:dyDescent="0.3">
      <c r="H525726" s="36"/>
    </row>
    <row r="525728" spans="8:8" x14ac:dyDescent="0.3">
      <c r="H525728" s="36"/>
    </row>
    <row r="525730" spans="8:8" x14ac:dyDescent="0.3">
      <c r="H525730" s="36"/>
    </row>
    <row r="525732" spans="8:8" x14ac:dyDescent="0.3">
      <c r="H525732" s="36"/>
    </row>
    <row r="525734" spans="8:8" x14ac:dyDescent="0.3">
      <c r="H525734" s="36"/>
    </row>
    <row r="525736" spans="8:8" x14ac:dyDescent="0.3">
      <c r="H525736" s="36"/>
    </row>
    <row r="525738" spans="8:8" x14ac:dyDescent="0.3">
      <c r="H525738" s="36"/>
    </row>
    <row r="525740" spans="8:8" x14ac:dyDescent="0.3">
      <c r="H525740" s="36"/>
    </row>
    <row r="525742" spans="8:8" x14ac:dyDescent="0.3">
      <c r="H525742" s="36"/>
    </row>
    <row r="525744" spans="8:8" x14ac:dyDescent="0.3">
      <c r="H525744" s="36"/>
    </row>
    <row r="525746" spans="8:8" x14ac:dyDescent="0.3">
      <c r="H525746" s="36"/>
    </row>
    <row r="525748" spans="8:8" x14ac:dyDescent="0.3">
      <c r="H525748" s="36"/>
    </row>
    <row r="525750" spans="8:8" x14ac:dyDescent="0.3">
      <c r="H525750" s="36"/>
    </row>
    <row r="525752" spans="8:8" x14ac:dyDescent="0.3">
      <c r="H525752" s="36"/>
    </row>
    <row r="525754" spans="8:8" x14ac:dyDescent="0.3">
      <c r="H525754" s="36"/>
    </row>
    <row r="525756" spans="8:8" x14ac:dyDescent="0.3">
      <c r="H525756" s="36"/>
    </row>
    <row r="525758" spans="8:8" x14ac:dyDescent="0.3">
      <c r="H525758" s="36"/>
    </row>
    <row r="525760" spans="8:8" x14ac:dyDescent="0.3">
      <c r="H525760" s="36"/>
    </row>
    <row r="525762" spans="8:8" x14ac:dyDescent="0.3">
      <c r="H525762" s="36"/>
    </row>
    <row r="525764" spans="8:8" x14ac:dyDescent="0.3">
      <c r="H525764" s="36"/>
    </row>
    <row r="525766" spans="8:8" x14ac:dyDescent="0.3">
      <c r="H525766" s="36"/>
    </row>
    <row r="525768" spans="8:8" x14ac:dyDescent="0.3">
      <c r="H525768" s="36"/>
    </row>
    <row r="525770" spans="8:8" x14ac:dyDescent="0.3">
      <c r="H525770" s="36"/>
    </row>
    <row r="525772" spans="8:8" x14ac:dyDescent="0.3">
      <c r="H525772" s="36"/>
    </row>
    <row r="525774" spans="8:8" x14ac:dyDescent="0.3">
      <c r="H525774" s="36"/>
    </row>
    <row r="525776" spans="8:8" x14ac:dyDescent="0.3">
      <c r="H525776" s="36"/>
    </row>
    <row r="525778" spans="8:8" x14ac:dyDescent="0.3">
      <c r="H525778" s="36"/>
    </row>
    <row r="525780" spans="8:8" x14ac:dyDescent="0.3">
      <c r="H525780" s="36"/>
    </row>
    <row r="525782" spans="8:8" x14ac:dyDescent="0.3">
      <c r="H525782" s="36"/>
    </row>
    <row r="525784" spans="8:8" x14ac:dyDescent="0.3">
      <c r="H525784" s="36"/>
    </row>
    <row r="525786" spans="8:8" x14ac:dyDescent="0.3">
      <c r="H525786" s="36"/>
    </row>
    <row r="525788" spans="8:8" x14ac:dyDescent="0.3">
      <c r="H525788" s="36"/>
    </row>
    <row r="525790" spans="8:8" x14ac:dyDescent="0.3">
      <c r="H525790" s="36"/>
    </row>
    <row r="525792" spans="8:8" x14ac:dyDescent="0.3">
      <c r="H525792" s="36"/>
    </row>
    <row r="525794" spans="8:8" x14ac:dyDescent="0.3">
      <c r="H525794" s="36"/>
    </row>
    <row r="525796" spans="8:8" x14ac:dyDescent="0.3">
      <c r="H525796" s="36"/>
    </row>
    <row r="525798" spans="8:8" x14ac:dyDescent="0.3">
      <c r="H525798" s="36"/>
    </row>
    <row r="525800" spans="8:8" x14ac:dyDescent="0.3">
      <c r="H525800" s="36"/>
    </row>
    <row r="525802" spans="8:8" x14ac:dyDescent="0.3">
      <c r="H525802" s="36"/>
    </row>
    <row r="525804" spans="8:8" x14ac:dyDescent="0.3">
      <c r="H525804" s="36"/>
    </row>
    <row r="525806" spans="8:8" x14ac:dyDescent="0.3">
      <c r="H525806" s="36"/>
    </row>
    <row r="525808" spans="8:8" x14ac:dyDescent="0.3">
      <c r="H525808" s="36"/>
    </row>
    <row r="525810" spans="8:8" x14ac:dyDescent="0.3">
      <c r="H525810" s="36"/>
    </row>
    <row r="525812" spans="8:8" x14ac:dyDescent="0.3">
      <c r="H525812" s="36"/>
    </row>
    <row r="525814" spans="8:8" x14ac:dyDescent="0.3">
      <c r="H525814" s="36"/>
    </row>
    <row r="525816" spans="8:8" x14ac:dyDescent="0.3">
      <c r="H525816" s="36"/>
    </row>
    <row r="525818" spans="8:8" x14ac:dyDescent="0.3">
      <c r="H525818" s="36"/>
    </row>
    <row r="525820" spans="8:8" x14ac:dyDescent="0.3">
      <c r="H525820" s="36"/>
    </row>
    <row r="525822" spans="8:8" x14ac:dyDescent="0.3">
      <c r="H525822" s="36"/>
    </row>
    <row r="525824" spans="8:8" x14ac:dyDescent="0.3">
      <c r="H525824" s="36"/>
    </row>
    <row r="525826" spans="8:8" x14ac:dyDescent="0.3">
      <c r="H525826" s="36"/>
    </row>
    <row r="525828" spans="8:8" x14ac:dyDescent="0.3">
      <c r="H525828" s="36"/>
    </row>
    <row r="525830" spans="8:8" x14ac:dyDescent="0.3">
      <c r="H525830" s="36"/>
    </row>
    <row r="525832" spans="8:8" x14ac:dyDescent="0.3">
      <c r="H525832" s="36"/>
    </row>
    <row r="525834" spans="8:8" x14ac:dyDescent="0.3">
      <c r="H525834" s="36"/>
    </row>
    <row r="525836" spans="8:8" x14ac:dyDescent="0.3">
      <c r="H525836" s="36"/>
    </row>
    <row r="525838" spans="8:8" x14ac:dyDescent="0.3">
      <c r="H525838" s="36"/>
    </row>
    <row r="525840" spans="8:8" x14ac:dyDescent="0.3">
      <c r="H525840" s="36"/>
    </row>
    <row r="525842" spans="8:8" x14ac:dyDescent="0.3">
      <c r="H525842" s="36"/>
    </row>
    <row r="525844" spans="8:8" x14ac:dyDescent="0.3">
      <c r="H525844" s="36"/>
    </row>
    <row r="525846" spans="8:8" x14ac:dyDescent="0.3">
      <c r="H525846" s="36"/>
    </row>
    <row r="525848" spans="8:8" x14ac:dyDescent="0.3">
      <c r="H525848" s="36"/>
    </row>
    <row r="525850" spans="8:8" x14ac:dyDescent="0.3">
      <c r="H525850" s="36"/>
    </row>
    <row r="525852" spans="8:8" x14ac:dyDescent="0.3">
      <c r="H525852" s="36"/>
    </row>
    <row r="525854" spans="8:8" x14ac:dyDescent="0.3">
      <c r="H525854" s="36"/>
    </row>
    <row r="525856" spans="8:8" x14ac:dyDescent="0.3">
      <c r="H525856" s="36"/>
    </row>
    <row r="525858" spans="8:8" x14ac:dyDescent="0.3">
      <c r="H525858" s="36"/>
    </row>
    <row r="525860" spans="8:8" x14ac:dyDescent="0.3">
      <c r="H525860" s="36"/>
    </row>
    <row r="525862" spans="8:8" x14ac:dyDescent="0.3">
      <c r="H525862" s="36"/>
    </row>
    <row r="525864" spans="8:8" x14ac:dyDescent="0.3">
      <c r="H525864" s="36"/>
    </row>
    <row r="525866" spans="8:8" x14ac:dyDescent="0.3">
      <c r="H525866" s="36"/>
    </row>
    <row r="525868" spans="8:8" x14ac:dyDescent="0.3">
      <c r="H525868" s="36"/>
    </row>
    <row r="525870" spans="8:8" x14ac:dyDescent="0.3">
      <c r="H525870" s="36"/>
    </row>
    <row r="525872" spans="8:8" x14ac:dyDescent="0.3">
      <c r="H525872" s="36"/>
    </row>
    <row r="525874" spans="8:8" x14ac:dyDescent="0.3">
      <c r="H525874" s="36"/>
    </row>
    <row r="525876" spans="8:8" x14ac:dyDescent="0.3">
      <c r="H525876" s="36"/>
    </row>
    <row r="525878" spans="8:8" x14ac:dyDescent="0.3">
      <c r="H525878" s="36"/>
    </row>
    <row r="525880" spans="8:8" x14ac:dyDescent="0.3">
      <c r="H525880" s="36"/>
    </row>
    <row r="525882" spans="8:8" x14ac:dyDescent="0.3">
      <c r="H525882" s="36"/>
    </row>
    <row r="525884" spans="8:8" x14ac:dyDescent="0.3">
      <c r="H525884" s="36"/>
    </row>
    <row r="525886" spans="8:8" x14ac:dyDescent="0.3">
      <c r="H525886" s="36"/>
    </row>
    <row r="525888" spans="8:8" x14ac:dyDescent="0.3">
      <c r="H525888" s="36"/>
    </row>
    <row r="525890" spans="8:8" x14ac:dyDescent="0.3">
      <c r="H525890" s="36"/>
    </row>
    <row r="525892" spans="8:8" x14ac:dyDescent="0.3">
      <c r="H525892" s="36"/>
    </row>
    <row r="525894" spans="8:8" x14ac:dyDescent="0.3">
      <c r="H525894" s="36"/>
    </row>
    <row r="525896" spans="8:8" x14ac:dyDescent="0.3">
      <c r="H525896" s="36"/>
    </row>
    <row r="525898" spans="8:8" x14ac:dyDescent="0.3">
      <c r="H525898" s="36"/>
    </row>
    <row r="525900" spans="8:8" x14ac:dyDescent="0.3">
      <c r="H525900" s="36"/>
    </row>
    <row r="525902" spans="8:8" x14ac:dyDescent="0.3">
      <c r="H525902" s="36"/>
    </row>
    <row r="525904" spans="8:8" x14ac:dyDescent="0.3">
      <c r="H525904" s="36"/>
    </row>
    <row r="525906" spans="8:8" x14ac:dyDescent="0.3">
      <c r="H525906" s="36"/>
    </row>
    <row r="525908" spans="8:8" x14ac:dyDescent="0.3">
      <c r="H525908" s="36"/>
    </row>
    <row r="525910" spans="8:8" x14ac:dyDescent="0.3">
      <c r="H525910" s="36"/>
    </row>
    <row r="525912" spans="8:8" x14ac:dyDescent="0.3">
      <c r="H525912" s="36"/>
    </row>
    <row r="525914" spans="8:8" x14ac:dyDescent="0.3">
      <c r="H525914" s="36"/>
    </row>
    <row r="525916" spans="8:8" x14ac:dyDescent="0.3">
      <c r="H525916" s="36"/>
    </row>
    <row r="525918" spans="8:8" x14ac:dyDescent="0.3">
      <c r="H525918" s="36"/>
    </row>
    <row r="525920" spans="8:8" x14ac:dyDescent="0.3">
      <c r="H525920" s="36"/>
    </row>
    <row r="525922" spans="8:8" x14ac:dyDescent="0.3">
      <c r="H525922" s="36"/>
    </row>
    <row r="525924" spans="8:8" x14ac:dyDescent="0.3">
      <c r="H525924" s="36"/>
    </row>
    <row r="525926" spans="8:8" x14ac:dyDescent="0.3">
      <c r="H525926" s="36"/>
    </row>
    <row r="525928" spans="8:8" x14ac:dyDescent="0.3">
      <c r="H525928" s="36"/>
    </row>
    <row r="525930" spans="8:8" x14ac:dyDescent="0.3">
      <c r="H525930" s="36"/>
    </row>
    <row r="525932" spans="8:8" x14ac:dyDescent="0.3">
      <c r="H525932" s="36"/>
    </row>
    <row r="525934" spans="8:8" x14ac:dyDescent="0.3">
      <c r="H525934" s="36"/>
    </row>
    <row r="525936" spans="8:8" x14ac:dyDescent="0.3">
      <c r="H525936" s="36"/>
    </row>
    <row r="525938" spans="8:8" x14ac:dyDescent="0.3">
      <c r="H525938" s="36"/>
    </row>
    <row r="525940" spans="8:8" x14ac:dyDescent="0.3">
      <c r="H525940" s="36"/>
    </row>
    <row r="525942" spans="8:8" x14ac:dyDescent="0.3">
      <c r="H525942" s="36"/>
    </row>
    <row r="525944" spans="8:8" x14ac:dyDescent="0.3">
      <c r="H525944" s="36"/>
    </row>
    <row r="525946" spans="8:8" x14ac:dyDescent="0.3">
      <c r="H525946" s="36"/>
    </row>
    <row r="525948" spans="8:8" x14ac:dyDescent="0.3">
      <c r="H525948" s="36"/>
    </row>
    <row r="525950" spans="8:8" x14ac:dyDescent="0.3">
      <c r="H525950" s="36"/>
    </row>
    <row r="525952" spans="8:8" x14ac:dyDescent="0.3">
      <c r="H525952" s="36"/>
    </row>
    <row r="525954" spans="8:8" x14ac:dyDescent="0.3">
      <c r="H525954" s="36"/>
    </row>
    <row r="525956" spans="8:8" x14ac:dyDescent="0.3">
      <c r="H525956" s="36"/>
    </row>
    <row r="525958" spans="8:8" x14ac:dyDescent="0.3">
      <c r="H525958" s="36"/>
    </row>
    <row r="525960" spans="8:8" x14ac:dyDescent="0.3">
      <c r="H525960" s="36"/>
    </row>
    <row r="525962" spans="8:8" x14ac:dyDescent="0.3">
      <c r="H525962" s="36"/>
    </row>
    <row r="525964" spans="8:8" x14ac:dyDescent="0.3">
      <c r="H525964" s="36"/>
    </row>
    <row r="525966" spans="8:8" x14ac:dyDescent="0.3">
      <c r="H525966" s="36"/>
    </row>
    <row r="525968" spans="8:8" x14ac:dyDescent="0.3">
      <c r="H525968" s="36"/>
    </row>
    <row r="525970" spans="8:8" x14ac:dyDescent="0.3">
      <c r="H525970" s="36"/>
    </row>
    <row r="525972" spans="8:8" x14ac:dyDescent="0.3">
      <c r="H525972" s="36"/>
    </row>
    <row r="525974" spans="8:8" x14ac:dyDescent="0.3">
      <c r="H525974" s="36"/>
    </row>
    <row r="525976" spans="8:8" x14ac:dyDescent="0.3">
      <c r="H525976" s="36"/>
    </row>
    <row r="525978" spans="8:8" x14ac:dyDescent="0.3">
      <c r="H525978" s="36"/>
    </row>
    <row r="525980" spans="8:8" x14ac:dyDescent="0.3">
      <c r="H525980" s="36"/>
    </row>
    <row r="525982" spans="8:8" x14ac:dyDescent="0.3">
      <c r="H525982" s="36"/>
    </row>
    <row r="525984" spans="8:8" x14ac:dyDescent="0.3">
      <c r="H525984" s="36"/>
    </row>
    <row r="525986" spans="8:8" x14ac:dyDescent="0.3">
      <c r="H525986" s="36"/>
    </row>
    <row r="525988" spans="8:8" x14ac:dyDescent="0.3">
      <c r="H525988" s="36"/>
    </row>
    <row r="525990" spans="8:8" x14ac:dyDescent="0.3">
      <c r="H525990" s="36"/>
    </row>
    <row r="525992" spans="8:8" x14ac:dyDescent="0.3">
      <c r="H525992" s="36"/>
    </row>
    <row r="525994" spans="8:8" x14ac:dyDescent="0.3">
      <c r="H525994" s="36"/>
    </row>
    <row r="525996" spans="8:8" x14ac:dyDescent="0.3">
      <c r="H525996" s="36"/>
    </row>
    <row r="525998" spans="8:8" x14ac:dyDescent="0.3">
      <c r="H525998" s="36"/>
    </row>
    <row r="526000" spans="8:8" x14ac:dyDescent="0.3">
      <c r="H526000" s="36"/>
    </row>
    <row r="526002" spans="8:8" x14ac:dyDescent="0.3">
      <c r="H526002" s="36"/>
    </row>
    <row r="526004" spans="8:8" x14ac:dyDescent="0.3">
      <c r="H526004" s="36"/>
    </row>
    <row r="526006" spans="8:8" x14ac:dyDescent="0.3">
      <c r="H526006" s="36"/>
    </row>
    <row r="526008" spans="8:8" x14ac:dyDescent="0.3">
      <c r="H526008" s="36"/>
    </row>
    <row r="526010" spans="8:8" x14ac:dyDescent="0.3">
      <c r="H526010" s="36"/>
    </row>
    <row r="526012" spans="8:8" x14ac:dyDescent="0.3">
      <c r="H526012" s="36"/>
    </row>
    <row r="526014" spans="8:8" x14ac:dyDescent="0.3">
      <c r="H526014" s="36"/>
    </row>
    <row r="526016" spans="8:8" x14ac:dyDescent="0.3">
      <c r="H526016" s="36"/>
    </row>
    <row r="526018" spans="8:8" x14ac:dyDescent="0.3">
      <c r="H526018" s="36"/>
    </row>
    <row r="526020" spans="8:8" x14ac:dyDescent="0.3">
      <c r="H526020" s="36"/>
    </row>
    <row r="526022" spans="8:8" x14ac:dyDescent="0.3">
      <c r="H526022" s="36"/>
    </row>
    <row r="526024" spans="8:8" x14ac:dyDescent="0.3">
      <c r="H526024" s="36"/>
    </row>
    <row r="526026" spans="8:8" x14ac:dyDescent="0.3">
      <c r="H526026" s="36"/>
    </row>
    <row r="526028" spans="8:8" x14ac:dyDescent="0.3">
      <c r="H526028" s="36"/>
    </row>
    <row r="526030" spans="8:8" x14ac:dyDescent="0.3">
      <c r="H526030" s="36"/>
    </row>
    <row r="526032" spans="8:8" x14ac:dyDescent="0.3">
      <c r="H526032" s="36"/>
    </row>
    <row r="526034" spans="8:8" x14ac:dyDescent="0.3">
      <c r="H526034" s="36"/>
    </row>
    <row r="526036" spans="8:8" x14ac:dyDescent="0.3">
      <c r="H526036" s="36"/>
    </row>
    <row r="526038" spans="8:8" x14ac:dyDescent="0.3">
      <c r="H526038" s="36"/>
    </row>
    <row r="526040" spans="8:8" x14ac:dyDescent="0.3">
      <c r="H526040" s="36"/>
    </row>
    <row r="526042" spans="8:8" x14ac:dyDescent="0.3">
      <c r="H526042" s="36"/>
    </row>
    <row r="526044" spans="8:8" x14ac:dyDescent="0.3">
      <c r="H526044" s="36"/>
    </row>
    <row r="526046" spans="8:8" x14ac:dyDescent="0.3">
      <c r="H526046" s="36"/>
    </row>
    <row r="526048" spans="8:8" x14ac:dyDescent="0.3">
      <c r="H526048" s="36"/>
    </row>
    <row r="526050" spans="8:8" x14ac:dyDescent="0.3">
      <c r="H526050" s="36"/>
    </row>
    <row r="526052" spans="8:8" x14ac:dyDescent="0.3">
      <c r="H526052" s="36"/>
    </row>
    <row r="526054" spans="8:8" x14ac:dyDescent="0.3">
      <c r="H526054" s="36"/>
    </row>
    <row r="526056" spans="8:8" x14ac:dyDescent="0.3">
      <c r="H526056" s="36"/>
    </row>
    <row r="526058" spans="8:8" x14ac:dyDescent="0.3">
      <c r="H526058" s="36"/>
    </row>
    <row r="526060" spans="8:8" x14ac:dyDescent="0.3">
      <c r="H526060" s="36"/>
    </row>
    <row r="526062" spans="8:8" x14ac:dyDescent="0.3">
      <c r="H526062" s="36"/>
    </row>
    <row r="526064" spans="8:8" x14ac:dyDescent="0.3">
      <c r="H526064" s="36"/>
    </row>
    <row r="526066" spans="8:8" x14ac:dyDescent="0.3">
      <c r="H526066" s="36"/>
    </row>
    <row r="526068" spans="8:8" x14ac:dyDescent="0.3">
      <c r="H526068" s="36"/>
    </row>
    <row r="526070" spans="8:8" x14ac:dyDescent="0.3">
      <c r="H526070" s="36"/>
    </row>
    <row r="526072" spans="8:8" x14ac:dyDescent="0.3">
      <c r="H526072" s="36"/>
    </row>
    <row r="526074" spans="8:8" x14ac:dyDescent="0.3">
      <c r="H526074" s="36"/>
    </row>
    <row r="526076" spans="8:8" x14ac:dyDescent="0.3">
      <c r="H526076" s="36"/>
    </row>
    <row r="526078" spans="8:8" x14ac:dyDescent="0.3">
      <c r="H526078" s="36"/>
    </row>
    <row r="526080" spans="8:8" x14ac:dyDescent="0.3">
      <c r="H526080" s="36"/>
    </row>
    <row r="526082" spans="8:8" x14ac:dyDescent="0.3">
      <c r="H526082" s="36"/>
    </row>
    <row r="526084" spans="8:8" x14ac:dyDescent="0.3">
      <c r="H526084" s="36"/>
    </row>
    <row r="526086" spans="8:8" x14ac:dyDescent="0.3">
      <c r="H526086" s="36"/>
    </row>
    <row r="526088" spans="8:8" x14ac:dyDescent="0.3">
      <c r="H526088" s="36"/>
    </row>
    <row r="526090" spans="8:8" x14ac:dyDescent="0.3">
      <c r="H526090" s="36"/>
    </row>
    <row r="526092" spans="8:8" x14ac:dyDescent="0.3">
      <c r="H526092" s="36"/>
    </row>
    <row r="526094" spans="8:8" x14ac:dyDescent="0.3">
      <c r="H526094" s="36"/>
    </row>
    <row r="526096" spans="8:8" x14ac:dyDescent="0.3">
      <c r="H526096" s="36"/>
    </row>
    <row r="526098" spans="8:8" x14ac:dyDescent="0.3">
      <c r="H526098" s="36"/>
    </row>
    <row r="526100" spans="8:8" x14ac:dyDescent="0.3">
      <c r="H526100" s="36"/>
    </row>
    <row r="526102" spans="8:8" x14ac:dyDescent="0.3">
      <c r="H526102" s="36"/>
    </row>
    <row r="526104" spans="8:8" x14ac:dyDescent="0.3">
      <c r="H526104" s="36"/>
    </row>
    <row r="526106" spans="8:8" x14ac:dyDescent="0.3">
      <c r="H526106" s="36"/>
    </row>
    <row r="526108" spans="8:8" x14ac:dyDescent="0.3">
      <c r="H526108" s="36"/>
    </row>
    <row r="526110" spans="8:8" x14ac:dyDescent="0.3">
      <c r="H526110" s="36"/>
    </row>
    <row r="526112" spans="8:8" x14ac:dyDescent="0.3">
      <c r="H526112" s="36"/>
    </row>
    <row r="526114" spans="8:8" x14ac:dyDescent="0.3">
      <c r="H526114" s="36"/>
    </row>
    <row r="526116" spans="8:8" x14ac:dyDescent="0.3">
      <c r="H526116" s="36"/>
    </row>
    <row r="526118" spans="8:8" x14ac:dyDescent="0.3">
      <c r="H526118" s="36"/>
    </row>
    <row r="526120" spans="8:8" x14ac:dyDescent="0.3">
      <c r="H526120" s="36"/>
    </row>
    <row r="526122" spans="8:8" x14ac:dyDescent="0.3">
      <c r="H526122" s="36"/>
    </row>
    <row r="526124" spans="8:8" x14ac:dyDescent="0.3">
      <c r="H526124" s="36"/>
    </row>
    <row r="526126" spans="8:8" x14ac:dyDescent="0.3">
      <c r="H526126" s="36"/>
    </row>
    <row r="526128" spans="8:8" x14ac:dyDescent="0.3">
      <c r="H526128" s="36"/>
    </row>
    <row r="526130" spans="8:8" x14ac:dyDescent="0.3">
      <c r="H526130" s="36"/>
    </row>
    <row r="526132" spans="8:8" x14ac:dyDescent="0.3">
      <c r="H526132" s="36"/>
    </row>
    <row r="526134" spans="8:8" x14ac:dyDescent="0.3">
      <c r="H526134" s="36"/>
    </row>
    <row r="526136" spans="8:8" x14ac:dyDescent="0.3">
      <c r="H526136" s="36"/>
    </row>
    <row r="526138" spans="8:8" x14ac:dyDescent="0.3">
      <c r="H526138" s="36"/>
    </row>
    <row r="526140" spans="8:8" x14ac:dyDescent="0.3">
      <c r="H526140" s="36"/>
    </row>
    <row r="526142" spans="8:8" x14ac:dyDescent="0.3">
      <c r="H526142" s="36"/>
    </row>
    <row r="526144" spans="8:8" x14ac:dyDescent="0.3">
      <c r="H526144" s="36"/>
    </row>
    <row r="526146" spans="8:8" x14ac:dyDescent="0.3">
      <c r="H526146" s="36"/>
    </row>
    <row r="526148" spans="8:8" x14ac:dyDescent="0.3">
      <c r="H526148" s="36"/>
    </row>
    <row r="526150" spans="8:8" x14ac:dyDescent="0.3">
      <c r="H526150" s="36"/>
    </row>
    <row r="526152" spans="8:8" x14ac:dyDescent="0.3">
      <c r="H526152" s="36"/>
    </row>
    <row r="526154" spans="8:8" x14ac:dyDescent="0.3">
      <c r="H526154" s="36"/>
    </row>
    <row r="526156" spans="8:8" x14ac:dyDescent="0.3">
      <c r="H526156" s="36"/>
    </row>
    <row r="526158" spans="8:8" x14ac:dyDescent="0.3">
      <c r="H526158" s="36"/>
    </row>
    <row r="526160" spans="8:8" x14ac:dyDescent="0.3">
      <c r="H526160" s="36"/>
    </row>
    <row r="526162" spans="8:8" x14ac:dyDescent="0.3">
      <c r="H526162" s="36"/>
    </row>
    <row r="526164" spans="8:8" x14ac:dyDescent="0.3">
      <c r="H526164" s="36"/>
    </row>
    <row r="526166" spans="8:8" x14ac:dyDescent="0.3">
      <c r="H526166" s="36"/>
    </row>
    <row r="526168" spans="8:8" x14ac:dyDescent="0.3">
      <c r="H526168" s="36"/>
    </row>
    <row r="526170" spans="8:8" x14ac:dyDescent="0.3">
      <c r="H526170" s="36"/>
    </row>
    <row r="526172" spans="8:8" x14ac:dyDescent="0.3">
      <c r="H526172" s="36"/>
    </row>
    <row r="526174" spans="8:8" x14ac:dyDescent="0.3">
      <c r="H526174" s="36"/>
    </row>
    <row r="526176" spans="8:8" x14ac:dyDescent="0.3">
      <c r="H526176" s="36"/>
    </row>
    <row r="526178" spans="8:8" x14ac:dyDescent="0.3">
      <c r="H526178" s="36"/>
    </row>
    <row r="526180" spans="8:8" x14ac:dyDescent="0.3">
      <c r="H526180" s="36"/>
    </row>
    <row r="526182" spans="8:8" x14ac:dyDescent="0.3">
      <c r="H526182" s="36"/>
    </row>
    <row r="526184" spans="8:8" x14ac:dyDescent="0.3">
      <c r="H526184" s="36"/>
    </row>
    <row r="526186" spans="8:8" x14ac:dyDescent="0.3">
      <c r="H526186" s="36"/>
    </row>
    <row r="526188" spans="8:8" x14ac:dyDescent="0.3">
      <c r="H526188" s="36"/>
    </row>
    <row r="526190" spans="8:8" x14ac:dyDescent="0.3">
      <c r="H526190" s="36"/>
    </row>
    <row r="526192" spans="8:8" x14ac:dyDescent="0.3">
      <c r="H526192" s="36"/>
    </row>
    <row r="526194" spans="8:8" x14ac:dyDescent="0.3">
      <c r="H526194" s="36"/>
    </row>
    <row r="526196" spans="8:8" x14ac:dyDescent="0.3">
      <c r="H526196" s="36"/>
    </row>
    <row r="526198" spans="8:8" x14ac:dyDescent="0.3">
      <c r="H526198" s="36"/>
    </row>
    <row r="526200" spans="8:8" x14ac:dyDescent="0.3">
      <c r="H526200" s="36"/>
    </row>
    <row r="526202" spans="8:8" x14ac:dyDescent="0.3">
      <c r="H526202" s="36"/>
    </row>
    <row r="526204" spans="8:8" x14ac:dyDescent="0.3">
      <c r="H526204" s="36"/>
    </row>
    <row r="526206" spans="8:8" x14ac:dyDescent="0.3">
      <c r="H526206" s="36"/>
    </row>
    <row r="526208" spans="8:8" x14ac:dyDescent="0.3">
      <c r="H526208" s="36"/>
    </row>
    <row r="526210" spans="8:8" x14ac:dyDescent="0.3">
      <c r="H526210" s="36"/>
    </row>
    <row r="526212" spans="8:8" x14ac:dyDescent="0.3">
      <c r="H526212" s="36"/>
    </row>
    <row r="526214" spans="8:8" x14ac:dyDescent="0.3">
      <c r="H526214" s="36"/>
    </row>
    <row r="526216" spans="8:8" x14ac:dyDescent="0.3">
      <c r="H526216" s="36"/>
    </row>
    <row r="526218" spans="8:8" x14ac:dyDescent="0.3">
      <c r="H526218" s="36"/>
    </row>
    <row r="526220" spans="8:8" x14ac:dyDescent="0.3">
      <c r="H526220" s="36"/>
    </row>
    <row r="526222" spans="8:8" x14ac:dyDescent="0.3">
      <c r="H526222" s="36"/>
    </row>
    <row r="526224" spans="8:8" x14ac:dyDescent="0.3">
      <c r="H526224" s="36"/>
    </row>
    <row r="526226" spans="8:8" x14ac:dyDescent="0.3">
      <c r="H526226" s="36"/>
    </row>
    <row r="526228" spans="8:8" x14ac:dyDescent="0.3">
      <c r="H526228" s="36"/>
    </row>
    <row r="526230" spans="8:8" x14ac:dyDescent="0.3">
      <c r="H526230" s="36"/>
    </row>
    <row r="526232" spans="8:8" x14ac:dyDescent="0.3">
      <c r="H526232" s="36"/>
    </row>
    <row r="526234" spans="8:8" x14ac:dyDescent="0.3">
      <c r="H526234" s="36"/>
    </row>
    <row r="526236" spans="8:8" x14ac:dyDescent="0.3">
      <c r="H526236" s="36"/>
    </row>
    <row r="526238" spans="8:8" x14ac:dyDescent="0.3">
      <c r="H526238" s="36"/>
    </row>
    <row r="526240" spans="8:8" x14ac:dyDescent="0.3">
      <c r="H526240" s="36"/>
    </row>
    <row r="526242" spans="8:8" x14ac:dyDescent="0.3">
      <c r="H526242" s="36"/>
    </row>
    <row r="526244" spans="8:8" x14ac:dyDescent="0.3">
      <c r="H526244" s="36"/>
    </row>
    <row r="526246" spans="8:8" x14ac:dyDescent="0.3">
      <c r="H526246" s="36"/>
    </row>
    <row r="526248" spans="8:8" x14ac:dyDescent="0.3">
      <c r="H526248" s="36"/>
    </row>
    <row r="526250" spans="8:8" x14ac:dyDescent="0.3">
      <c r="H526250" s="36"/>
    </row>
    <row r="526252" spans="8:8" x14ac:dyDescent="0.3">
      <c r="H526252" s="36"/>
    </row>
    <row r="526254" spans="8:8" x14ac:dyDescent="0.3">
      <c r="H526254" s="36"/>
    </row>
    <row r="526256" spans="8:8" x14ac:dyDescent="0.3">
      <c r="H526256" s="36"/>
    </row>
    <row r="526258" spans="8:8" x14ac:dyDescent="0.3">
      <c r="H526258" s="36"/>
    </row>
    <row r="526260" spans="8:8" x14ac:dyDescent="0.3">
      <c r="H526260" s="36"/>
    </row>
    <row r="526262" spans="8:8" x14ac:dyDescent="0.3">
      <c r="H526262" s="36"/>
    </row>
    <row r="526264" spans="8:8" x14ac:dyDescent="0.3">
      <c r="H526264" s="36"/>
    </row>
    <row r="526266" spans="8:8" x14ac:dyDescent="0.3">
      <c r="H526266" s="36"/>
    </row>
    <row r="526268" spans="8:8" x14ac:dyDescent="0.3">
      <c r="H526268" s="36"/>
    </row>
    <row r="526270" spans="8:8" x14ac:dyDescent="0.3">
      <c r="H526270" s="36"/>
    </row>
    <row r="526272" spans="8:8" x14ac:dyDescent="0.3">
      <c r="H526272" s="36"/>
    </row>
    <row r="526274" spans="8:8" x14ac:dyDescent="0.3">
      <c r="H526274" s="36"/>
    </row>
    <row r="526276" spans="8:8" x14ac:dyDescent="0.3">
      <c r="H526276" s="36"/>
    </row>
    <row r="526278" spans="8:8" x14ac:dyDescent="0.3">
      <c r="H526278" s="36"/>
    </row>
    <row r="526280" spans="8:8" x14ac:dyDescent="0.3">
      <c r="H526280" s="36"/>
    </row>
    <row r="526282" spans="8:8" x14ac:dyDescent="0.3">
      <c r="H526282" s="36"/>
    </row>
    <row r="526284" spans="8:8" x14ac:dyDescent="0.3">
      <c r="H526284" s="36"/>
    </row>
    <row r="526286" spans="8:8" x14ac:dyDescent="0.3">
      <c r="H526286" s="36"/>
    </row>
    <row r="526288" spans="8:8" x14ac:dyDescent="0.3">
      <c r="H526288" s="36"/>
    </row>
    <row r="526290" spans="8:8" x14ac:dyDescent="0.3">
      <c r="H526290" s="36"/>
    </row>
    <row r="526292" spans="8:8" x14ac:dyDescent="0.3">
      <c r="H526292" s="36"/>
    </row>
    <row r="526294" spans="8:8" x14ac:dyDescent="0.3">
      <c r="H526294" s="36"/>
    </row>
    <row r="526296" spans="8:8" x14ac:dyDescent="0.3">
      <c r="H526296" s="36"/>
    </row>
    <row r="526298" spans="8:8" x14ac:dyDescent="0.3">
      <c r="H526298" s="36"/>
    </row>
    <row r="526300" spans="8:8" x14ac:dyDescent="0.3">
      <c r="H526300" s="36"/>
    </row>
    <row r="526302" spans="8:8" x14ac:dyDescent="0.3">
      <c r="H526302" s="36"/>
    </row>
    <row r="526304" spans="8:8" x14ac:dyDescent="0.3">
      <c r="H526304" s="36"/>
    </row>
    <row r="526306" spans="8:8" x14ac:dyDescent="0.3">
      <c r="H526306" s="36"/>
    </row>
    <row r="526308" spans="8:8" x14ac:dyDescent="0.3">
      <c r="H526308" s="36"/>
    </row>
    <row r="526310" spans="8:8" x14ac:dyDescent="0.3">
      <c r="H526310" s="36"/>
    </row>
    <row r="526312" spans="8:8" x14ac:dyDescent="0.3">
      <c r="H526312" s="36"/>
    </row>
    <row r="526314" spans="8:8" x14ac:dyDescent="0.3">
      <c r="H526314" s="36"/>
    </row>
    <row r="526316" spans="8:8" x14ac:dyDescent="0.3">
      <c r="H526316" s="36"/>
    </row>
    <row r="526318" spans="8:8" x14ac:dyDescent="0.3">
      <c r="H526318" s="36"/>
    </row>
    <row r="526320" spans="8:8" x14ac:dyDescent="0.3">
      <c r="H526320" s="36"/>
    </row>
    <row r="526322" spans="8:8" x14ac:dyDescent="0.3">
      <c r="H526322" s="36"/>
    </row>
    <row r="526324" spans="8:8" x14ac:dyDescent="0.3">
      <c r="H526324" s="36"/>
    </row>
    <row r="526326" spans="8:8" x14ac:dyDescent="0.3">
      <c r="H526326" s="36"/>
    </row>
    <row r="526328" spans="8:8" x14ac:dyDescent="0.3">
      <c r="H526328" s="36"/>
    </row>
    <row r="526330" spans="8:8" x14ac:dyDescent="0.3">
      <c r="H526330" s="36"/>
    </row>
    <row r="526332" spans="8:8" x14ac:dyDescent="0.3">
      <c r="H526332" s="36"/>
    </row>
    <row r="526334" spans="8:8" x14ac:dyDescent="0.3">
      <c r="H526334" s="36"/>
    </row>
    <row r="526336" spans="8:8" x14ac:dyDescent="0.3">
      <c r="H526336" s="36"/>
    </row>
    <row r="526338" spans="8:8" x14ac:dyDescent="0.3">
      <c r="H526338" s="36"/>
    </row>
    <row r="526340" spans="8:8" x14ac:dyDescent="0.3">
      <c r="H526340" s="36"/>
    </row>
    <row r="526342" spans="8:8" x14ac:dyDescent="0.3">
      <c r="H526342" s="36"/>
    </row>
    <row r="526344" spans="8:8" x14ac:dyDescent="0.3">
      <c r="H526344" s="36"/>
    </row>
    <row r="526346" spans="8:8" x14ac:dyDescent="0.3">
      <c r="H526346" s="36"/>
    </row>
    <row r="526348" spans="8:8" x14ac:dyDescent="0.3">
      <c r="H526348" s="36"/>
    </row>
    <row r="526350" spans="8:8" x14ac:dyDescent="0.3">
      <c r="H526350" s="36"/>
    </row>
    <row r="526352" spans="8:8" x14ac:dyDescent="0.3">
      <c r="H526352" s="36"/>
    </row>
    <row r="526354" spans="8:8" x14ac:dyDescent="0.3">
      <c r="H526354" s="36"/>
    </row>
    <row r="526356" spans="8:8" x14ac:dyDescent="0.3">
      <c r="H526356" s="36"/>
    </row>
    <row r="526358" spans="8:8" x14ac:dyDescent="0.3">
      <c r="H526358" s="36"/>
    </row>
    <row r="526360" spans="8:8" x14ac:dyDescent="0.3">
      <c r="H526360" s="36"/>
    </row>
    <row r="526362" spans="8:8" x14ac:dyDescent="0.3">
      <c r="H526362" s="36"/>
    </row>
    <row r="526364" spans="8:8" x14ac:dyDescent="0.3">
      <c r="H526364" s="36"/>
    </row>
    <row r="526366" spans="8:8" x14ac:dyDescent="0.3">
      <c r="H526366" s="36"/>
    </row>
    <row r="526368" spans="8:8" x14ac:dyDescent="0.3">
      <c r="H526368" s="36"/>
    </row>
    <row r="526370" spans="8:8" x14ac:dyDescent="0.3">
      <c r="H526370" s="36"/>
    </row>
    <row r="526372" spans="8:8" x14ac:dyDescent="0.3">
      <c r="H526372" s="36"/>
    </row>
    <row r="526374" spans="8:8" x14ac:dyDescent="0.3">
      <c r="H526374" s="36"/>
    </row>
    <row r="526376" spans="8:8" x14ac:dyDescent="0.3">
      <c r="H526376" s="36"/>
    </row>
    <row r="526378" spans="8:8" x14ac:dyDescent="0.3">
      <c r="H526378" s="36"/>
    </row>
    <row r="526380" spans="8:8" x14ac:dyDescent="0.3">
      <c r="H526380" s="36"/>
    </row>
    <row r="526382" spans="8:8" x14ac:dyDescent="0.3">
      <c r="H526382" s="36"/>
    </row>
    <row r="526384" spans="8:8" x14ac:dyDescent="0.3">
      <c r="H526384" s="36"/>
    </row>
    <row r="526386" spans="8:8" x14ac:dyDescent="0.3">
      <c r="H526386" s="36"/>
    </row>
    <row r="526388" spans="8:8" x14ac:dyDescent="0.3">
      <c r="H526388" s="36"/>
    </row>
    <row r="526390" spans="8:8" x14ac:dyDescent="0.3">
      <c r="H526390" s="36"/>
    </row>
    <row r="526392" spans="8:8" x14ac:dyDescent="0.3">
      <c r="H526392" s="36"/>
    </row>
    <row r="526394" spans="8:8" x14ac:dyDescent="0.3">
      <c r="H526394" s="36"/>
    </row>
    <row r="526396" spans="8:8" x14ac:dyDescent="0.3">
      <c r="H526396" s="36"/>
    </row>
    <row r="526398" spans="8:8" x14ac:dyDescent="0.3">
      <c r="H526398" s="36"/>
    </row>
    <row r="526400" spans="8:8" x14ac:dyDescent="0.3">
      <c r="H526400" s="36"/>
    </row>
    <row r="526402" spans="8:8" x14ac:dyDescent="0.3">
      <c r="H526402" s="36"/>
    </row>
    <row r="526404" spans="8:8" x14ac:dyDescent="0.3">
      <c r="H526404" s="36"/>
    </row>
    <row r="526406" spans="8:8" x14ac:dyDescent="0.3">
      <c r="H526406" s="36"/>
    </row>
    <row r="526408" spans="8:8" x14ac:dyDescent="0.3">
      <c r="H526408" s="36"/>
    </row>
    <row r="526410" spans="8:8" x14ac:dyDescent="0.3">
      <c r="H526410" s="36"/>
    </row>
    <row r="526412" spans="8:8" x14ac:dyDescent="0.3">
      <c r="H526412" s="36"/>
    </row>
    <row r="526414" spans="8:8" x14ac:dyDescent="0.3">
      <c r="H526414" s="36"/>
    </row>
    <row r="526416" spans="8:8" x14ac:dyDescent="0.3">
      <c r="H526416" s="36"/>
    </row>
    <row r="526418" spans="8:8" x14ac:dyDescent="0.3">
      <c r="H526418" s="36"/>
    </row>
    <row r="526420" spans="8:8" x14ac:dyDescent="0.3">
      <c r="H526420" s="36"/>
    </row>
    <row r="526422" spans="8:8" x14ac:dyDescent="0.3">
      <c r="H526422" s="36"/>
    </row>
    <row r="526424" spans="8:8" x14ac:dyDescent="0.3">
      <c r="H526424" s="36"/>
    </row>
    <row r="526426" spans="8:8" x14ac:dyDescent="0.3">
      <c r="H526426" s="36"/>
    </row>
    <row r="526428" spans="8:8" x14ac:dyDescent="0.3">
      <c r="H526428" s="36"/>
    </row>
    <row r="526430" spans="8:8" x14ac:dyDescent="0.3">
      <c r="H526430" s="36"/>
    </row>
    <row r="526432" spans="8:8" x14ac:dyDescent="0.3">
      <c r="H526432" s="36"/>
    </row>
    <row r="526434" spans="8:8" x14ac:dyDescent="0.3">
      <c r="H526434" s="36"/>
    </row>
    <row r="526436" spans="8:8" x14ac:dyDescent="0.3">
      <c r="H526436" s="36"/>
    </row>
    <row r="526438" spans="8:8" x14ac:dyDescent="0.3">
      <c r="H526438" s="36"/>
    </row>
    <row r="526440" spans="8:8" x14ac:dyDescent="0.3">
      <c r="H526440" s="36"/>
    </row>
    <row r="526442" spans="8:8" x14ac:dyDescent="0.3">
      <c r="H526442" s="36"/>
    </row>
    <row r="526444" spans="8:8" x14ac:dyDescent="0.3">
      <c r="H526444" s="36"/>
    </row>
    <row r="526446" spans="8:8" x14ac:dyDescent="0.3">
      <c r="H526446" s="36"/>
    </row>
    <row r="526448" spans="8:8" x14ac:dyDescent="0.3">
      <c r="H526448" s="36"/>
    </row>
    <row r="526450" spans="8:8" x14ac:dyDescent="0.3">
      <c r="H526450" s="36"/>
    </row>
    <row r="526452" spans="8:8" x14ac:dyDescent="0.3">
      <c r="H526452" s="36"/>
    </row>
    <row r="526454" spans="8:8" x14ac:dyDescent="0.3">
      <c r="H526454" s="36"/>
    </row>
    <row r="526456" spans="8:8" x14ac:dyDescent="0.3">
      <c r="H526456" s="36"/>
    </row>
    <row r="526458" spans="8:8" x14ac:dyDescent="0.3">
      <c r="H526458" s="36"/>
    </row>
    <row r="526460" spans="8:8" x14ac:dyDescent="0.3">
      <c r="H526460" s="36"/>
    </row>
    <row r="526462" spans="8:8" x14ac:dyDescent="0.3">
      <c r="H526462" s="36"/>
    </row>
    <row r="526464" spans="8:8" x14ac:dyDescent="0.3">
      <c r="H526464" s="36"/>
    </row>
    <row r="526466" spans="8:8" x14ac:dyDescent="0.3">
      <c r="H526466" s="36"/>
    </row>
    <row r="526468" spans="8:8" x14ac:dyDescent="0.3">
      <c r="H526468" s="36"/>
    </row>
    <row r="526470" spans="8:8" x14ac:dyDescent="0.3">
      <c r="H526470" s="36"/>
    </row>
    <row r="526472" spans="8:8" x14ac:dyDescent="0.3">
      <c r="H526472" s="36"/>
    </row>
    <row r="526474" spans="8:8" x14ac:dyDescent="0.3">
      <c r="H526474" s="36"/>
    </row>
    <row r="526476" spans="8:8" x14ac:dyDescent="0.3">
      <c r="H526476" s="36"/>
    </row>
    <row r="526478" spans="8:8" x14ac:dyDescent="0.3">
      <c r="H526478" s="36"/>
    </row>
    <row r="526480" spans="8:8" x14ac:dyDescent="0.3">
      <c r="H526480" s="36"/>
    </row>
    <row r="526482" spans="8:8" x14ac:dyDescent="0.3">
      <c r="H526482" s="36"/>
    </row>
    <row r="526484" spans="8:8" x14ac:dyDescent="0.3">
      <c r="H526484" s="36"/>
    </row>
    <row r="526486" spans="8:8" x14ac:dyDescent="0.3">
      <c r="H526486" s="36"/>
    </row>
    <row r="526488" spans="8:8" x14ac:dyDescent="0.3">
      <c r="H526488" s="36"/>
    </row>
    <row r="526490" spans="8:8" x14ac:dyDescent="0.3">
      <c r="H526490" s="36"/>
    </row>
    <row r="526492" spans="8:8" x14ac:dyDescent="0.3">
      <c r="H526492" s="36"/>
    </row>
    <row r="526494" spans="8:8" x14ac:dyDescent="0.3">
      <c r="H526494" s="36"/>
    </row>
    <row r="526496" spans="8:8" x14ac:dyDescent="0.3">
      <c r="H526496" s="36"/>
    </row>
    <row r="526498" spans="8:8" x14ac:dyDescent="0.3">
      <c r="H526498" s="36"/>
    </row>
    <row r="526500" spans="8:8" x14ac:dyDescent="0.3">
      <c r="H526500" s="36"/>
    </row>
    <row r="526502" spans="8:8" x14ac:dyDescent="0.3">
      <c r="H526502" s="36"/>
    </row>
    <row r="526504" spans="8:8" x14ac:dyDescent="0.3">
      <c r="H526504" s="36"/>
    </row>
    <row r="526506" spans="8:8" x14ac:dyDescent="0.3">
      <c r="H526506" s="36"/>
    </row>
    <row r="526508" spans="8:8" x14ac:dyDescent="0.3">
      <c r="H526508" s="36"/>
    </row>
    <row r="526510" spans="8:8" x14ac:dyDescent="0.3">
      <c r="H526510" s="36"/>
    </row>
    <row r="526512" spans="8:8" x14ac:dyDescent="0.3">
      <c r="H526512" s="36"/>
    </row>
    <row r="526514" spans="8:8" x14ac:dyDescent="0.3">
      <c r="H526514" s="36"/>
    </row>
    <row r="526516" spans="8:8" x14ac:dyDescent="0.3">
      <c r="H526516" s="36"/>
    </row>
    <row r="526518" spans="8:8" x14ac:dyDescent="0.3">
      <c r="H526518" s="36"/>
    </row>
    <row r="526520" spans="8:8" x14ac:dyDescent="0.3">
      <c r="H526520" s="36"/>
    </row>
    <row r="526522" spans="8:8" x14ac:dyDescent="0.3">
      <c r="H526522" s="36"/>
    </row>
    <row r="526524" spans="8:8" x14ac:dyDescent="0.3">
      <c r="H526524" s="36"/>
    </row>
    <row r="526526" spans="8:8" x14ac:dyDescent="0.3">
      <c r="H526526" s="36"/>
    </row>
    <row r="526528" spans="8:8" x14ac:dyDescent="0.3">
      <c r="H526528" s="36"/>
    </row>
    <row r="526530" spans="8:8" x14ac:dyDescent="0.3">
      <c r="H526530" s="36"/>
    </row>
    <row r="526532" spans="8:8" x14ac:dyDescent="0.3">
      <c r="H526532" s="36"/>
    </row>
    <row r="526534" spans="8:8" x14ac:dyDescent="0.3">
      <c r="H526534" s="36"/>
    </row>
    <row r="526536" spans="8:8" x14ac:dyDescent="0.3">
      <c r="H526536" s="36"/>
    </row>
    <row r="526538" spans="8:8" x14ac:dyDescent="0.3">
      <c r="H526538" s="36"/>
    </row>
    <row r="526540" spans="8:8" x14ac:dyDescent="0.3">
      <c r="H526540" s="36"/>
    </row>
    <row r="526542" spans="8:8" x14ac:dyDescent="0.3">
      <c r="H526542" s="36"/>
    </row>
    <row r="526544" spans="8:8" x14ac:dyDescent="0.3">
      <c r="H526544" s="36"/>
    </row>
    <row r="526546" spans="8:8" x14ac:dyDescent="0.3">
      <c r="H526546" s="36"/>
    </row>
    <row r="526548" spans="8:8" x14ac:dyDescent="0.3">
      <c r="H526548" s="36"/>
    </row>
    <row r="526550" spans="8:8" x14ac:dyDescent="0.3">
      <c r="H526550" s="36"/>
    </row>
    <row r="526552" spans="8:8" x14ac:dyDescent="0.3">
      <c r="H526552" s="36"/>
    </row>
    <row r="526554" spans="8:8" x14ac:dyDescent="0.3">
      <c r="H526554" s="36"/>
    </row>
    <row r="526556" spans="8:8" x14ac:dyDescent="0.3">
      <c r="H526556" s="36"/>
    </row>
    <row r="526558" spans="8:8" x14ac:dyDescent="0.3">
      <c r="H526558" s="36"/>
    </row>
    <row r="526560" spans="8:8" x14ac:dyDescent="0.3">
      <c r="H526560" s="36"/>
    </row>
    <row r="526562" spans="8:8" x14ac:dyDescent="0.3">
      <c r="H526562" s="36"/>
    </row>
    <row r="526564" spans="8:8" x14ac:dyDescent="0.3">
      <c r="H526564" s="36"/>
    </row>
    <row r="526566" spans="8:8" x14ac:dyDescent="0.3">
      <c r="H526566" s="36"/>
    </row>
    <row r="526568" spans="8:8" x14ac:dyDescent="0.3">
      <c r="H526568" s="36"/>
    </row>
    <row r="526570" spans="8:8" x14ac:dyDescent="0.3">
      <c r="H526570" s="36"/>
    </row>
    <row r="526572" spans="8:8" x14ac:dyDescent="0.3">
      <c r="H526572" s="36"/>
    </row>
    <row r="526574" spans="8:8" x14ac:dyDescent="0.3">
      <c r="H526574" s="36"/>
    </row>
    <row r="526576" spans="8:8" x14ac:dyDescent="0.3">
      <c r="H526576" s="36"/>
    </row>
    <row r="526578" spans="8:8" x14ac:dyDescent="0.3">
      <c r="H526578" s="36"/>
    </row>
    <row r="526580" spans="8:8" x14ac:dyDescent="0.3">
      <c r="H526580" s="36"/>
    </row>
    <row r="526582" spans="8:8" x14ac:dyDescent="0.3">
      <c r="H526582" s="36"/>
    </row>
    <row r="526584" spans="8:8" x14ac:dyDescent="0.3">
      <c r="H526584" s="36"/>
    </row>
    <row r="526586" spans="8:8" x14ac:dyDescent="0.3">
      <c r="H526586" s="36"/>
    </row>
    <row r="526588" spans="8:8" x14ac:dyDescent="0.3">
      <c r="H526588" s="36"/>
    </row>
    <row r="526590" spans="8:8" x14ac:dyDescent="0.3">
      <c r="H526590" s="36"/>
    </row>
    <row r="526592" spans="8:8" x14ac:dyDescent="0.3">
      <c r="H526592" s="36"/>
    </row>
    <row r="526594" spans="8:8" x14ac:dyDescent="0.3">
      <c r="H526594" s="36"/>
    </row>
    <row r="526596" spans="8:8" x14ac:dyDescent="0.3">
      <c r="H526596" s="36"/>
    </row>
    <row r="526598" spans="8:8" x14ac:dyDescent="0.3">
      <c r="H526598" s="36"/>
    </row>
    <row r="526600" spans="8:8" x14ac:dyDescent="0.3">
      <c r="H526600" s="36"/>
    </row>
    <row r="526602" spans="8:8" x14ac:dyDescent="0.3">
      <c r="H526602" s="36"/>
    </row>
    <row r="526604" spans="8:8" x14ac:dyDescent="0.3">
      <c r="H526604" s="36"/>
    </row>
    <row r="526606" spans="8:8" x14ac:dyDescent="0.3">
      <c r="H526606" s="36"/>
    </row>
    <row r="526608" spans="8:8" x14ac:dyDescent="0.3">
      <c r="H526608" s="36"/>
    </row>
    <row r="526610" spans="8:8" x14ac:dyDescent="0.3">
      <c r="H526610" s="36"/>
    </row>
    <row r="526612" spans="8:8" x14ac:dyDescent="0.3">
      <c r="H526612" s="36"/>
    </row>
    <row r="526614" spans="8:8" x14ac:dyDescent="0.3">
      <c r="H526614" s="36"/>
    </row>
    <row r="526616" spans="8:8" x14ac:dyDescent="0.3">
      <c r="H526616" s="36"/>
    </row>
    <row r="526618" spans="8:8" x14ac:dyDescent="0.3">
      <c r="H526618" s="36"/>
    </row>
    <row r="526620" spans="8:8" x14ac:dyDescent="0.3">
      <c r="H526620" s="36"/>
    </row>
    <row r="526622" spans="8:8" x14ac:dyDescent="0.3">
      <c r="H526622" s="36"/>
    </row>
    <row r="526624" spans="8:8" x14ac:dyDescent="0.3">
      <c r="H526624" s="36"/>
    </row>
    <row r="526626" spans="8:8" x14ac:dyDescent="0.3">
      <c r="H526626" s="36"/>
    </row>
    <row r="526628" spans="8:8" x14ac:dyDescent="0.3">
      <c r="H526628" s="36"/>
    </row>
    <row r="526630" spans="8:8" x14ac:dyDescent="0.3">
      <c r="H526630" s="36"/>
    </row>
    <row r="526632" spans="8:8" x14ac:dyDescent="0.3">
      <c r="H526632" s="36"/>
    </row>
    <row r="526634" spans="8:8" x14ac:dyDescent="0.3">
      <c r="H526634" s="36"/>
    </row>
    <row r="526636" spans="8:8" x14ac:dyDescent="0.3">
      <c r="H526636" s="36"/>
    </row>
    <row r="526638" spans="8:8" x14ac:dyDescent="0.3">
      <c r="H526638" s="36"/>
    </row>
    <row r="526640" spans="8:8" x14ac:dyDescent="0.3">
      <c r="H526640" s="36"/>
    </row>
    <row r="526642" spans="8:8" x14ac:dyDescent="0.3">
      <c r="H526642" s="36"/>
    </row>
    <row r="526644" spans="8:8" x14ac:dyDescent="0.3">
      <c r="H526644" s="36"/>
    </row>
    <row r="526646" spans="8:8" x14ac:dyDescent="0.3">
      <c r="H526646" s="36"/>
    </row>
    <row r="526648" spans="8:8" x14ac:dyDescent="0.3">
      <c r="H526648" s="36"/>
    </row>
    <row r="526650" spans="8:8" x14ac:dyDescent="0.3">
      <c r="H526650" s="36"/>
    </row>
    <row r="526652" spans="8:8" x14ac:dyDescent="0.3">
      <c r="H526652" s="36"/>
    </row>
    <row r="526654" spans="8:8" x14ac:dyDescent="0.3">
      <c r="H526654" s="36"/>
    </row>
    <row r="526656" spans="8:8" x14ac:dyDescent="0.3">
      <c r="H526656" s="36"/>
    </row>
    <row r="526658" spans="8:8" x14ac:dyDescent="0.3">
      <c r="H526658" s="36"/>
    </row>
    <row r="526660" spans="8:8" x14ac:dyDescent="0.3">
      <c r="H526660" s="36"/>
    </row>
    <row r="526662" spans="8:8" x14ac:dyDescent="0.3">
      <c r="H526662" s="36"/>
    </row>
    <row r="526664" spans="8:8" x14ac:dyDescent="0.3">
      <c r="H526664" s="36"/>
    </row>
    <row r="526666" spans="8:8" x14ac:dyDescent="0.3">
      <c r="H526666" s="36"/>
    </row>
    <row r="526668" spans="8:8" x14ac:dyDescent="0.3">
      <c r="H526668" s="36"/>
    </row>
    <row r="526670" spans="8:8" x14ac:dyDescent="0.3">
      <c r="H526670" s="36"/>
    </row>
    <row r="526672" spans="8:8" x14ac:dyDescent="0.3">
      <c r="H526672" s="36"/>
    </row>
    <row r="526674" spans="8:8" x14ac:dyDescent="0.3">
      <c r="H526674" s="36"/>
    </row>
    <row r="526676" spans="8:8" x14ac:dyDescent="0.3">
      <c r="H526676" s="36"/>
    </row>
    <row r="526678" spans="8:8" x14ac:dyDescent="0.3">
      <c r="H526678" s="36"/>
    </row>
    <row r="526680" spans="8:8" x14ac:dyDescent="0.3">
      <c r="H526680" s="36"/>
    </row>
    <row r="526682" spans="8:8" x14ac:dyDescent="0.3">
      <c r="H526682" s="36"/>
    </row>
    <row r="526684" spans="8:8" x14ac:dyDescent="0.3">
      <c r="H526684" s="36"/>
    </row>
    <row r="526686" spans="8:8" x14ac:dyDescent="0.3">
      <c r="H526686" s="36"/>
    </row>
    <row r="526688" spans="8:8" x14ac:dyDescent="0.3">
      <c r="H526688" s="36"/>
    </row>
    <row r="526690" spans="8:8" x14ac:dyDescent="0.3">
      <c r="H526690" s="36"/>
    </row>
    <row r="526692" spans="8:8" x14ac:dyDescent="0.3">
      <c r="H526692" s="36"/>
    </row>
    <row r="526694" spans="8:8" x14ac:dyDescent="0.3">
      <c r="H526694" s="36"/>
    </row>
    <row r="526696" spans="8:8" x14ac:dyDescent="0.3">
      <c r="H526696" s="36"/>
    </row>
    <row r="526698" spans="8:8" x14ac:dyDescent="0.3">
      <c r="H526698" s="36"/>
    </row>
    <row r="526700" spans="8:8" x14ac:dyDescent="0.3">
      <c r="H526700" s="36"/>
    </row>
    <row r="526702" spans="8:8" x14ac:dyDescent="0.3">
      <c r="H526702" s="36"/>
    </row>
    <row r="526704" spans="8:8" x14ac:dyDescent="0.3">
      <c r="H526704" s="36"/>
    </row>
    <row r="526706" spans="8:8" x14ac:dyDescent="0.3">
      <c r="H526706" s="36"/>
    </row>
    <row r="526708" spans="8:8" x14ac:dyDescent="0.3">
      <c r="H526708" s="36"/>
    </row>
    <row r="526710" spans="8:8" x14ac:dyDescent="0.3">
      <c r="H526710" s="36"/>
    </row>
    <row r="526712" spans="8:8" x14ac:dyDescent="0.3">
      <c r="H526712" s="36"/>
    </row>
    <row r="526714" spans="8:8" x14ac:dyDescent="0.3">
      <c r="H526714" s="36"/>
    </row>
    <row r="526716" spans="8:8" x14ac:dyDescent="0.3">
      <c r="H526716" s="36"/>
    </row>
    <row r="526718" spans="8:8" x14ac:dyDescent="0.3">
      <c r="H526718" s="36"/>
    </row>
    <row r="526720" spans="8:8" x14ac:dyDescent="0.3">
      <c r="H526720" s="36"/>
    </row>
    <row r="526722" spans="8:8" x14ac:dyDescent="0.3">
      <c r="H526722" s="36"/>
    </row>
    <row r="526724" spans="8:8" x14ac:dyDescent="0.3">
      <c r="H526724" s="36"/>
    </row>
    <row r="526726" spans="8:8" x14ac:dyDescent="0.3">
      <c r="H526726" s="36"/>
    </row>
    <row r="526728" spans="8:8" x14ac:dyDescent="0.3">
      <c r="H526728" s="36"/>
    </row>
    <row r="526730" spans="8:8" x14ac:dyDescent="0.3">
      <c r="H526730" s="36"/>
    </row>
    <row r="526732" spans="8:8" x14ac:dyDescent="0.3">
      <c r="H526732" s="36"/>
    </row>
    <row r="526734" spans="8:8" x14ac:dyDescent="0.3">
      <c r="H526734" s="36"/>
    </row>
    <row r="526736" spans="8:8" x14ac:dyDescent="0.3">
      <c r="H526736" s="36"/>
    </row>
    <row r="526738" spans="8:8" x14ac:dyDescent="0.3">
      <c r="H526738" s="36"/>
    </row>
    <row r="526740" spans="8:8" x14ac:dyDescent="0.3">
      <c r="H526740" s="36"/>
    </row>
    <row r="526742" spans="8:8" x14ac:dyDescent="0.3">
      <c r="H526742" s="36"/>
    </row>
    <row r="526744" spans="8:8" x14ac:dyDescent="0.3">
      <c r="H526744" s="36"/>
    </row>
    <row r="526746" spans="8:8" x14ac:dyDescent="0.3">
      <c r="H526746" s="36"/>
    </row>
    <row r="526748" spans="8:8" x14ac:dyDescent="0.3">
      <c r="H526748" s="36"/>
    </row>
    <row r="526750" spans="8:8" x14ac:dyDescent="0.3">
      <c r="H526750" s="36"/>
    </row>
    <row r="526752" spans="8:8" x14ac:dyDescent="0.3">
      <c r="H526752" s="36"/>
    </row>
    <row r="526754" spans="8:8" x14ac:dyDescent="0.3">
      <c r="H526754" s="36"/>
    </row>
    <row r="526756" spans="8:8" x14ac:dyDescent="0.3">
      <c r="H526756" s="36"/>
    </row>
    <row r="526758" spans="8:8" x14ac:dyDescent="0.3">
      <c r="H526758" s="36"/>
    </row>
    <row r="526760" spans="8:8" x14ac:dyDescent="0.3">
      <c r="H526760" s="36"/>
    </row>
    <row r="526762" spans="8:8" x14ac:dyDescent="0.3">
      <c r="H526762" s="36"/>
    </row>
    <row r="526764" spans="8:8" x14ac:dyDescent="0.3">
      <c r="H526764" s="36"/>
    </row>
    <row r="526766" spans="8:8" x14ac:dyDescent="0.3">
      <c r="H526766" s="36"/>
    </row>
    <row r="526768" spans="8:8" x14ac:dyDescent="0.3">
      <c r="H526768" s="36"/>
    </row>
    <row r="526770" spans="8:8" x14ac:dyDescent="0.3">
      <c r="H526770" s="36"/>
    </row>
    <row r="526772" spans="8:8" x14ac:dyDescent="0.3">
      <c r="H526772" s="36"/>
    </row>
    <row r="526774" spans="8:8" x14ac:dyDescent="0.3">
      <c r="H526774" s="36"/>
    </row>
    <row r="526776" spans="8:8" x14ac:dyDescent="0.3">
      <c r="H526776" s="36"/>
    </row>
    <row r="526778" spans="8:8" x14ac:dyDescent="0.3">
      <c r="H526778" s="36"/>
    </row>
    <row r="526780" spans="8:8" x14ac:dyDescent="0.3">
      <c r="H526780" s="36"/>
    </row>
    <row r="526782" spans="8:8" x14ac:dyDescent="0.3">
      <c r="H526782" s="36"/>
    </row>
    <row r="526784" spans="8:8" x14ac:dyDescent="0.3">
      <c r="H526784" s="36"/>
    </row>
    <row r="526786" spans="8:8" x14ac:dyDescent="0.3">
      <c r="H526786" s="36"/>
    </row>
    <row r="526788" spans="8:8" x14ac:dyDescent="0.3">
      <c r="H526788" s="36"/>
    </row>
    <row r="526790" spans="8:8" x14ac:dyDescent="0.3">
      <c r="H526790" s="36"/>
    </row>
    <row r="526792" spans="8:8" x14ac:dyDescent="0.3">
      <c r="H526792" s="36"/>
    </row>
    <row r="526794" spans="8:8" x14ac:dyDescent="0.3">
      <c r="H526794" s="36"/>
    </row>
    <row r="526796" spans="8:8" x14ac:dyDescent="0.3">
      <c r="H526796" s="36"/>
    </row>
    <row r="526798" spans="8:8" x14ac:dyDescent="0.3">
      <c r="H526798" s="36"/>
    </row>
    <row r="526800" spans="8:8" x14ac:dyDescent="0.3">
      <c r="H526800" s="36"/>
    </row>
    <row r="526802" spans="8:8" x14ac:dyDescent="0.3">
      <c r="H526802" s="36"/>
    </row>
    <row r="526804" spans="8:8" x14ac:dyDescent="0.3">
      <c r="H526804" s="36"/>
    </row>
    <row r="526806" spans="8:8" x14ac:dyDescent="0.3">
      <c r="H526806" s="36"/>
    </row>
    <row r="526808" spans="8:8" x14ac:dyDescent="0.3">
      <c r="H526808" s="36"/>
    </row>
    <row r="526810" spans="8:8" x14ac:dyDescent="0.3">
      <c r="H526810" s="36"/>
    </row>
    <row r="526812" spans="8:8" x14ac:dyDescent="0.3">
      <c r="H526812" s="36"/>
    </row>
    <row r="526814" spans="8:8" x14ac:dyDescent="0.3">
      <c r="H526814" s="36"/>
    </row>
    <row r="526816" spans="8:8" x14ac:dyDescent="0.3">
      <c r="H526816" s="36"/>
    </row>
    <row r="526818" spans="8:8" x14ac:dyDescent="0.3">
      <c r="H526818" s="36"/>
    </row>
    <row r="526820" spans="8:8" x14ac:dyDescent="0.3">
      <c r="H526820" s="36"/>
    </row>
    <row r="526822" spans="8:8" x14ac:dyDescent="0.3">
      <c r="H526822" s="36"/>
    </row>
    <row r="526824" spans="8:8" x14ac:dyDescent="0.3">
      <c r="H526824" s="36"/>
    </row>
    <row r="526826" spans="8:8" x14ac:dyDescent="0.3">
      <c r="H526826" s="36"/>
    </row>
    <row r="526828" spans="8:8" x14ac:dyDescent="0.3">
      <c r="H526828" s="36"/>
    </row>
    <row r="526830" spans="8:8" x14ac:dyDescent="0.3">
      <c r="H526830" s="36"/>
    </row>
    <row r="526832" spans="8:8" x14ac:dyDescent="0.3">
      <c r="H526832" s="36"/>
    </row>
    <row r="526834" spans="8:8" x14ac:dyDescent="0.3">
      <c r="H526834" s="36"/>
    </row>
    <row r="526836" spans="8:8" x14ac:dyDescent="0.3">
      <c r="H526836" s="36"/>
    </row>
    <row r="526838" spans="8:8" x14ac:dyDescent="0.3">
      <c r="H526838" s="36"/>
    </row>
    <row r="526840" spans="8:8" x14ac:dyDescent="0.3">
      <c r="H526840" s="36"/>
    </row>
    <row r="526842" spans="8:8" x14ac:dyDescent="0.3">
      <c r="H526842" s="36"/>
    </row>
    <row r="526844" spans="8:8" x14ac:dyDescent="0.3">
      <c r="H526844" s="36"/>
    </row>
    <row r="526846" spans="8:8" x14ac:dyDescent="0.3">
      <c r="H526846" s="36"/>
    </row>
    <row r="526848" spans="8:8" x14ac:dyDescent="0.3">
      <c r="H526848" s="36"/>
    </row>
    <row r="526850" spans="8:8" x14ac:dyDescent="0.3">
      <c r="H526850" s="36"/>
    </row>
    <row r="526852" spans="8:8" x14ac:dyDescent="0.3">
      <c r="H526852" s="36"/>
    </row>
    <row r="526854" spans="8:8" x14ac:dyDescent="0.3">
      <c r="H526854" s="36"/>
    </row>
    <row r="526856" spans="8:8" x14ac:dyDescent="0.3">
      <c r="H526856" s="36"/>
    </row>
    <row r="526858" spans="8:8" x14ac:dyDescent="0.3">
      <c r="H526858" s="36"/>
    </row>
    <row r="526860" spans="8:8" x14ac:dyDescent="0.3">
      <c r="H526860" s="36"/>
    </row>
    <row r="526862" spans="8:8" x14ac:dyDescent="0.3">
      <c r="H526862" s="36"/>
    </row>
    <row r="526864" spans="8:8" x14ac:dyDescent="0.3">
      <c r="H526864" s="36"/>
    </row>
    <row r="526866" spans="8:8" x14ac:dyDescent="0.3">
      <c r="H526866" s="36"/>
    </row>
    <row r="526868" spans="8:8" x14ac:dyDescent="0.3">
      <c r="H526868" s="36"/>
    </row>
    <row r="526870" spans="8:8" x14ac:dyDescent="0.3">
      <c r="H526870" s="36"/>
    </row>
    <row r="526872" spans="8:8" x14ac:dyDescent="0.3">
      <c r="H526872" s="36"/>
    </row>
    <row r="526874" spans="8:8" x14ac:dyDescent="0.3">
      <c r="H526874" s="36"/>
    </row>
    <row r="526876" spans="8:8" x14ac:dyDescent="0.3">
      <c r="H526876" s="36"/>
    </row>
    <row r="526878" spans="8:8" x14ac:dyDescent="0.3">
      <c r="H526878" s="36"/>
    </row>
    <row r="526880" spans="8:8" x14ac:dyDescent="0.3">
      <c r="H526880" s="36"/>
    </row>
    <row r="526882" spans="8:8" x14ac:dyDescent="0.3">
      <c r="H526882" s="36"/>
    </row>
    <row r="526884" spans="8:8" x14ac:dyDescent="0.3">
      <c r="H526884" s="36"/>
    </row>
    <row r="526886" spans="8:8" x14ac:dyDescent="0.3">
      <c r="H526886" s="36"/>
    </row>
    <row r="526888" spans="8:8" x14ac:dyDescent="0.3">
      <c r="H526888" s="36"/>
    </row>
    <row r="526890" spans="8:8" x14ac:dyDescent="0.3">
      <c r="H526890" s="36"/>
    </row>
    <row r="526892" spans="8:8" x14ac:dyDescent="0.3">
      <c r="H526892" s="36"/>
    </row>
    <row r="526894" spans="8:8" x14ac:dyDescent="0.3">
      <c r="H526894" s="36"/>
    </row>
    <row r="526896" spans="8:8" x14ac:dyDescent="0.3">
      <c r="H526896" s="36"/>
    </row>
    <row r="526898" spans="8:8" x14ac:dyDescent="0.3">
      <c r="H526898" s="36"/>
    </row>
    <row r="526900" spans="8:8" x14ac:dyDescent="0.3">
      <c r="H526900" s="36"/>
    </row>
    <row r="526902" spans="8:8" x14ac:dyDescent="0.3">
      <c r="H526902" s="36"/>
    </row>
    <row r="526904" spans="8:8" x14ac:dyDescent="0.3">
      <c r="H526904" s="36"/>
    </row>
    <row r="526906" spans="8:8" x14ac:dyDescent="0.3">
      <c r="H526906" s="36"/>
    </row>
    <row r="526908" spans="8:8" x14ac:dyDescent="0.3">
      <c r="H526908" s="36"/>
    </row>
    <row r="526910" spans="8:8" x14ac:dyDescent="0.3">
      <c r="H526910" s="36"/>
    </row>
    <row r="526912" spans="8:8" x14ac:dyDescent="0.3">
      <c r="H526912" s="36"/>
    </row>
    <row r="526914" spans="8:8" x14ac:dyDescent="0.3">
      <c r="H526914" s="36"/>
    </row>
    <row r="526916" spans="8:8" x14ac:dyDescent="0.3">
      <c r="H526916" s="36"/>
    </row>
    <row r="526918" spans="8:8" x14ac:dyDescent="0.3">
      <c r="H526918" s="36"/>
    </row>
    <row r="526920" spans="8:8" x14ac:dyDescent="0.3">
      <c r="H526920" s="36"/>
    </row>
    <row r="526922" spans="8:8" x14ac:dyDescent="0.3">
      <c r="H526922" s="36"/>
    </row>
    <row r="526924" spans="8:8" x14ac:dyDescent="0.3">
      <c r="H526924" s="36"/>
    </row>
    <row r="526926" spans="8:8" x14ac:dyDescent="0.3">
      <c r="H526926" s="36"/>
    </row>
    <row r="526928" spans="8:8" x14ac:dyDescent="0.3">
      <c r="H526928" s="36"/>
    </row>
    <row r="526930" spans="8:8" x14ac:dyDescent="0.3">
      <c r="H526930" s="36"/>
    </row>
    <row r="526932" spans="8:8" x14ac:dyDescent="0.3">
      <c r="H526932" s="36"/>
    </row>
    <row r="526934" spans="8:8" x14ac:dyDescent="0.3">
      <c r="H526934" s="36"/>
    </row>
    <row r="526936" spans="8:8" x14ac:dyDescent="0.3">
      <c r="H526936" s="36"/>
    </row>
    <row r="526938" spans="8:8" x14ac:dyDescent="0.3">
      <c r="H526938" s="36"/>
    </row>
    <row r="526940" spans="8:8" x14ac:dyDescent="0.3">
      <c r="H526940" s="36"/>
    </row>
    <row r="526942" spans="8:8" x14ac:dyDescent="0.3">
      <c r="H526942" s="36"/>
    </row>
    <row r="526944" spans="8:8" x14ac:dyDescent="0.3">
      <c r="H526944" s="36"/>
    </row>
    <row r="526946" spans="8:8" x14ac:dyDescent="0.3">
      <c r="H526946" s="36"/>
    </row>
    <row r="526948" spans="8:8" x14ac:dyDescent="0.3">
      <c r="H526948" s="36"/>
    </row>
    <row r="526950" spans="8:8" x14ac:dyDescent="0.3">
      <c r="H526950" s="36"/>
    </row>
    <row r="526952" spans="8:8" x14ac:dyDescent="0.3">
      <c r="H526952" s="36"/>
    </row>
    <row r="526954" spans="8:8" x14ac:dyDescent="0.3">
      <c r="H526954" s="36"/>
    </row>
    <row r="526956" spans="8:8" x14ac:dyDescent="0.3">
      <c r="H526956" s="36"/>
    </row>
    <row r="526958" spans="8:8" x14ac:dyDescent="0.3">
      <c r="H526958" s="36"/>
    </row>
    <row r="526960" spans="8:8" x14ac:dyDescent="0.3">
      <c r="H526960" s="36"/>
    </row>
    <row r="526962" spans="8:8" x14ac:dyDescent="0.3">
      <c r="H526962" s="36"/>
    </row>
    <row r="526964" spans="8:8" x14ac:dyDescent="0.3">
      <c r="H526964" s="36"/>
    </row>
    <row r="526966" spans="8:8" x14ac:dyDescent="0.3">
      <c r="H526966" s="36"/>
    </row>
    <row r="526968" spans="8:8" x14ac:dyDescent="0.3">
      <c r="H526968" s="36"/>
    </row>
    <row r="526970" spans="8:8" x14ac:dyDescent="0.3">
      <c r="H526970" s="36"/>
    </row>
    <row r="526972" spans="8:8" x14ac:dyDescent="0.3">
      <c r="H526972" s="36"/>
    </row>
    <row r="526974" spans="8:8" x14ac:dyDescent="0.3">
      <c r="H526974" s="36"/>
    </row>
    <row r="526976" spans="8:8" x14ac:dyDescent="0.3">
      <c r="H526976" s="36"/>
    </row>
    <row r="526978" spans="8:8" x14ac:dyDescent="0.3">
      <c r="H526978" s="36"/>
    </row>
    <row r="526980" spans="8:8" x14ac:dyDescent="0.3">
      <c r="H526980" s="36"/>
    </row>
    <row r="526982" spans="8:8" x14ac:dyDescent="0.3">
      <c r="H526982" s="36"/>
    </row>
    <row r="526984" spans="8:8" x14ac:dyDescent="0.3">
      <c r="H526984" s="36"/>
    </row>
    <row r="526986" spans="8:8" x14ac:dyDescent="0.3">
      <c r="H526986" s="36"/>
    </row>
    <row r="526988" spans="8:8" x14ac:dyDescent="0.3">
      <c r="H526988" s="36"/>
    </row>
    <row r="526990" spans="8:8" x14ac:dyDescent="0.3">
      <c r="H526990" s="36"/>
    </row>
    <row r="526992" spans="8:8" x14ac:dyDescent="0.3">
      <c r="H526992" s="36"/>
    </row>
    <row r="526994" spans="8:8" x14ac:dyDescent="0.3">
      <c r="H526994" s="36"/>
    </row>
    <row r="526996" spans="8:8" x14ac:dyDescent="0.3">
      <c r="H526996" s="36"/>
    </row>
    <row r="526998" spans="8:8" x14ac:dyDescent="0.3">
      <c r="H526998" s="36"/>
    </row>
    <row r="527000" spans="8:8" x14ac:dyDescent="0.3">
      <c r="H527000" s="36"/>
    </row>
    <row r="527002" spans="8:8" x14ac:dyDescent="0.3">
      <c r="H527002" s="36"/>
    </row>
    <row r="527004" spans="8:8" x14ac:dyDescent="0.3">
      <c r="H527004" s="36"/>
    </row>
    <row r="527006" spans="8:8" x14ac:dyDescent="0.3">
      <c r="H527006" s="36"/>
    </row>
    <row r="527008" spans="8:8" x14ac:dyDescent="0.3">
      <c r="H527008" s="36"/>
    </row>
    <row r="527010" spans="8:8" x14ac:dyDescent="0.3">
      <c r="H527010" s="36"/>
    </row>
    <row r="527012" spans="8:8" x14ac:dyDescent="0.3">
      <c r="H527012" s="36"/>
    </row>
    <row r="527014" spans="8:8" x14ac:dyDescent="0.3">
      <c r="H527014" s="36"/>
    </row>
    <row r="527016" spans="8:8" x14ac:dyDescent="0.3">
      <c r="H527016" s="36"/>
    </row>
    <row r="527018" spans="8:8" x14ac:dyDescent="0.3">
      <c r="H527018" s="36"/>
    </row>
    <row r="527020" spans="8:8" x14ac:dyDescent="0.3">
      <c r="H527020" s="36"/>
    </row>
    <row r="527022" spans="8:8" x14ac:dyDescent="0.3">
      <c r="H527022" s="36"/>
    </row>
    <row r="527024" spans="8:8" x14ac:dyDescent="0.3">
      <c r="H527024" s="36"/>
    </row>
    <row r="527026" spans="8:8" x14ac:dyDescent="0.3">
      <c r="H527026" s="36"/>
    </row>
    <row r="527028" spans="8:8" x14ac:dyDescent="0.3">
      <c r="H527028" s="36"/>
    </row>
    <row r="527030" spans="8:8" x14ac:dyDescent="0.3">
      <c r="H527030" s="36"/>
    </row>
    <row r="527032" spans="8:8" x14ac:dyDescent="0.3">
      <c r="H527032" s="36"/>
    </row>
    <row r="527034" spans="8:8" x14ac:dyDescent="0.3">
      <c r="H527034" s="36"/>
    </row>
    <row r="527036" spans="8:8" x14ac:dyDescent="0.3">
      <c r="H527036" s="36"/>
    </row>
    <row r="527038" spans="8:8" x14ac:dyDescent="0.3">
      <c r="H527038" s="36"/>
    </row>
    <row r="527040" spans="8:8" x14ac:dyDescent="0.3">
      <c r="H527040" s="36"/>
    </row>
    <row r="527042" spans="8:8" x14ac:dyDescent="0.3">
      <c r="H527042" s="36"/>
    </row>
    <row r="527044" spans="8:8" x14ac:dyDescent="0.3">
      <c r="H527044" s="36"/>
    </row>
    <row r="527046" spans="8:8" x14ac:dyDescent="0.3">
      <c r="H527046" s="36"/>
    </row>
    <row r="527048" spans="8:8" x14ac:dyDescent="0.3">
      <c r="H527048" s="36"/>
    </row>
    <row r="527050" spans="8:8" x14ac:dyDescent="0.3">
      <c r="H527050" s="36"/>
    </row>
    <row r="527052" spans="8:8" x14ac:dyDescent="0.3">
      <c r="H527052" s="36"/>
    </row>
    <row r="527054" spans="8:8" x14ac:dyDescent="0.3">
      <c r="H527054" s="36"/>
    </row>
    <row r="527056" spans="8:8" x14ac:dyDescent="0.3">
      <c r="H527056" s="36"/>
    </row>
    <row r="527058" spans="8:8" x14ac:dyDescent="0.3">
      <c r="H527058" s="36"/>
    </row>
    <row r="527060" spans="8:8" x14ac:dyDescent="0.3">
      <c r="H527060" s="36"/>
    </row>
    <row r="527062" spans="8:8" x14ac:dyDescent="0.3">
      <c r="H527062" s="36"/>
    </row>
    <row r="527064" spans="8:8" x14ac:dyDescent="0.3">
      <c r="H527064" s="36"/>
    </row>
    <row r="527066" spans="8:8" x14ac:dyDescent="0.3">
      <c r="H527066" s="36"/>
    </row>
    <row r="527068" spans="8:8" x14ac:dyDescent="0.3">
      <c r="H527068" s="36"/>
    </row>
    <row r="527070" spans="8:8" x14ac:dyDescent="0.3">
      <c r="H527070" s="36"/>
    </row>
    <row r="527072" spans="8:8" x14ac:dyDescent="0.3">
      <c r="H527072" s="36"/>
    </row>
    <row r="527074" spans="8:8" x14ac:dyDescent="0.3">
      <c r="H527074" s="36"/>
    </row>
    <row r="527076" spans="8:8" x14ac:dyDescent="0.3">
      <c r="H527076" s="36"/>
    </row>
    <row r="527078" spans="8:8" x14ac:dyDescent="0.3">
      <c r="H527078" s="36"/>
    </row>
    <row r="527080" spans="8:8" x14ac:dyDescent="0.3">
      <c r="H527080" s="36"/>
    </row>
    <row r="527082" spans="8:8" x14ac:dyDescent="0.3">
      <c r="H527082" s="36"/>
    </row>
    <row r="527084" spans="8:8" x14ac:dyDescent="0.3">
      <c r="H527084" s="36"/>
    </row>
    <row r="527086" spans="8:8" x14ac:dyDescent="0.3">
      <c r="H527086" s="36"/>
    </row>
    <row r="527088" spans="8:8" x14ac:dyDescent="0.3">
      <c r="H527088" s="36"/>
    </row>
    <row r="527090" spans="8:8" x14ac:dyDescent="0.3">
      <c r="H527090" s="36"/>
    </row>
    <row r="527092" spans="8:8" x14ac:dyDescent="0.3">
      <c r="H527092" s="36"/>
    </row>
    <row r="527094" spans="8:8" x14ac:dyDescent="0.3">
      <c r="H527094" s="36"/>
    </row>
    <row r="527096" spans="8:8" x14ac:dyDescent="0.3">
      <c r="H527096" s="36"/>
    </row>
    <row r="527098" spans="8:8" x14ac:dyDescent="0.3">
      <c r="H527098" s="36"/>
    </row>
    <row r="527100" spans="8:8" x14ac:dyDescent="0.3">
      <c r="H527100" s="36"/>
    </row>
    <row r="527102" spans="8:8" x14ac:dyDescent="0.3">
      <c r="H527102" s="36"/>
    </row>
    <row r="527104" spans="8:8" x14ac:dyDescent="0.3">
      <c r="H527104" s="36"/>
    </row>
    <row r="527106" spans="8:8" x14ac:dyDescent="0.3">
      <c r="H527106" s="36"/>
    </row>
    <row r="527108" spans="8:8" x14ac:dyDescent="0.3">
      <c r="H527108" s="36"/>
    </row>
    <row r="527110" spans="8:8" x14ac:dyDescent="0.3">
      <c r="H527110" s="36"/>
    </row>
    <row r="527112" spans="8:8" x14ac:dyDescent="0.3">
      <c r="H527112" s="36"/>
    </row>
    <row r="527114" spans="8:8" x14ac:dyDescent="0.3">
      <c r="H527114" s="36"/>
    </row>
    <row r="527116" spans="8:8" x14ac:dyDescent="0.3">
      <c r="H527116" s="36"/>
    </row>
    <row r="527118" spans="8:8" x14ac:dyDescent="0.3">
      <c r="H527118" s="36"/>
    </row>
    <row r="527120" spans="8:8" x14ac:dyDescent="0.3">
      <c r="H527120" s="36"/>
    </row>
    <row r="527122" spans="8:8" x14ac:dyDescent="0.3">
      <c r="H527122" s="36"/>
    </row>
    <row r="527124" spans="8:8" x14ac:dyDescent="0.3">
      <c r="H527124" s="36"/>
    </row>
    <row r="527126" spans="8:8" x14ac:dyDescent="0.3">
      <c r="H527126" s="36"/>
    </row>
    <row r="527128" spans="8:8" x14ac:dyDescent="0.3">
      <c r="H527128" s="36"/>
    </row>
    <row r="527130" spans="8:8" x14ac:dyDescent="0.3">
      <c r="H527130" s="36"/>
    </row>
    <row r="527132" spans="8:8" x14ac:dyDescent="0.3">
      <c r="H527132" s="36"/>
    </row>
    <row r="527134" spans="8:8" x14ac:dyDescent="0.3">
      <c r="H527134" s="36"/>
    </row>
    <row r="527136" spans="8:8" x14ac:dyDescent="0.3">
      <c r="H527136" s="36"/>
    </row>
    <row r="527138" spans="8:8" x14ac:dyDescent="0.3">
      <c r="H527138" s="36"/>
    </row>
    <row r="527140" spans="8:8" x14ac:dyDescent="0.3">
      <c r="H527140" s="36"/>
    </row>
    <row r="527142" spans="8:8" x14ac:dyDescent="0.3">
      <c r="H527142" s="36"/>
    </row>
    <row r="527144" spans="8:8" x14ac:dyDescent="0.3">
      <c r="H527144" s="36"/>
    </row>
    <row r="527146" spans="8:8" x14ac:dyDescent="0.3">
      <c r="H527146" s="36"/>
    </row>
    <row r="527148" spans="8:8" x14ac:dyDescent="0.3">
      <c r="H527148" s="36"/>
    </row>
    <row r="527150" spans="8:8" x14ac:dyDescent="0.3">
      <c r="H527150" s="36"/>
    </row>
    <row r="527152" spans="8:8" x14ac:dyDescent="0.3">
      <c r="H527152" s="36"/>
    </row>
    <row r="527154" spans="8:8" x14ac:dyDescent="0.3">
      <c r="H527154" s="36"/>
    </row>
    <row r="527156" spans="8:8" x14ac:dyDescent="0.3">
      <c r="H527156" s="36"/>
    </row>
    <row r="527158" spans="8:8" x14ac:dyDescent="0.3">
      <c r="H527158" s="36"/>
    </row>
    <row r="527160" spans="8:8" x14ac:dyDescent="0.3">
      <c r="H527160" s="36"/>
    </row>
    <row r="527162" spans="8:8" x14ac:dyDescent="0.3">
      <c r="H527162" s="36"/>
    </row>
    <row r="527164" spans="8:8" x14ac:dyDescent="0.3">
      <c r="H527164" s="36"/>
    </row>
    <row r="527166" spans="8:8" x14ac:dyDescent="0.3">
      <c r="H527166" s="36"/>
    </row>
    <row r="527168" spans="8:8" x14ac:dyDescent="0.3">
      <c r="H527168" s="36"/>
    </row>
    <row r="527170" spans="8:8" x14ac:dyDescent="0.3">
      <c r="H527170" s="36"/>
    </row>
    <row r="527172" spans="8:8" x14ac:dyDescent="0.3">
      <c r="H527172" s="36"/>
    </row>
    <row r="527174" spans="8:8" x14ac:dyDescent="0.3">
      <c r="H527174" s="36"/>
    </row>
    <row r="527176" spans="8:8" x14ac:dyDescent="0.3">
      <c r="H527176" s="36"/>
    </row>
    <row r="527178" spans="8:8" x14ac:dyDescent="0.3">
      <c r="H527178" s="36"/>
    </row>
    <row r="527180" spans="8:8" x14ac:dyDescent="0.3">
      <c r="H527180" s="36"/>
    </row>
    <row r="527182" spans="8:8" x14ac:dyDescent="0.3">
      <c r="H527182" s="36"/>
    </row>
    <row r="527184" spans="8:8" x14ac:dyDescent="0.3">
      <c r="H527184" s="36"/>
    </row>
    <row r="527186" spans="8:8" x14ac:dyDescent="0.3">
      <c r="H527186" s="36"/>
    </row>
    <row r="527188" spans="8:8" x14ac:dyDescent="0.3">
      <c r="H527188" s="36"/>
    </row>
    <row r="527190" spans="8:8" x14ac:dyDescent="0.3">
      <c r="H527190" s="36"/>
    </row>
    <row r="527192" spans="8:8" x14ac:dyDescent="0.3">
      <c r="H527192" s="36"/>
    </row>
    <row r="527194" spans="8:8" x14ac:dyDescent="0.3">
      <c r="H527194" s="36"/>
    </row>
    <row r="527196" spans="8:8" x14ac:dyDescent="0.3">
      <c r="H527196" s="36"/>
    </row>
    <row r="527198" spans="8:8" x14ac:dyDescent="0.3">
      <c r="H527198" s="36"/>
    </row>
    <row r="527200" spans="8:8" x14ac:dyDescent="0.3">
      <c r="H527200" s="36"/>
    </row>
    <row r="527202" spans="8:8" x14ac:dyDescent="0.3">
      <c r="H527202" s="36"/>
    </row>
    <row r="527204" spans="8:8" x14ac:dyDescent="0.3">
      <c r="H527204" s="36"/>
    </row>
    <row r="527206" spans="8:8" x14ac:dyDescent="0.3">
      <c r="H527206" s="36"/>
    </row>
    <row r="527208" spans="8:8" x14ac:dyDescent="0.3">
      <c r="H527208" s="36"/>
    </row>
    <row r="527210" spans="8:8" x14ac:dyDescent="0.3">
      <c r="H527210" s="36"/>
    </row>
    <row r="527212" spans="8:8" x14ac:dyDescent="0.3">
      <c r="H527212" s="36"/>
    </row>
    <row r="527214" spans="8:8" x14ac:dyDescent="0.3">
      <c r="H527214" s="36"/>
    </row>
    <row r="527216" spans="8:8" x14ac:dyDescent="0.3">
      <c r="H527216" s="36"/>
    </row>
    <row r="527218" spans="8:8" x14ac:dyDescent="0.3">
      <c r="H527218" s="36"/>
    </row>
    <row r="527220" spans="8:8" x14ac:dyDescent="0.3">
      <c r="H527220" s="36"/>
    </row>
    <row r="527222" spans="8:8" x14ac:dyDescent="0.3">
      <c r="H527222" s="36"/>
    </row>
    <row r="527224" spans="8:8" x14ac:dyDescent="0.3">
      <c r="H527224" s="36"/>
    </row>
    <row r="527226" spans="8:8" x14ac:dyDescent="0.3">
      <c r="H527226" s="36"/>
    </row>
    <row r="527228" spans="8:8" x14ac:dyDescent="0.3">
      <c r="H527228" s="36"/>
    </row>
    <row r="527230" spans="8:8" x14ac:dyDescent="0.3">
      <c r="H527230" s="36"/>
    </row>
    <row r="527232" spans="8:8" x14ac:dyDescent="0.3">
      <c r="H527232" s="36"/>
    </row>
    <row r="527234" spans="8:8" x14ac:dyDescent="0.3">
      <c r="H527234" s="36"/>
    </row>
    <row r="527236" spans="8:8" x14ac:dyDescent="0.3">
      <c r="H527236" s="36"/>
    </row>
    <row r="527238" spans="8:8" x14ac:dyDescent="0.3">
      <c r="H527238" s="36"/>
    </row>
    <row r="527240" spans="8:8" x14ac:dyDescent="0.3">
      <c r="H527240" s="36"/>
    </row>
    <row r="527242" spans="8:8" x14ac:dyDescent="0.3">
      <c r="H527242" s="36"/>
    </row>
    <row r="527244" spans="8:8" x14ac:dyDescent="0.3">
      <c r="H527244" s="36"/>
    </row>
    <row r="527246" spans="8:8" x14ac:dyDescent="0.3">
      <c r="H527246" s="36"/>
    </row>
    <row r="527248" spans="8:8" x14ac:dyDescent="0.3">
      <c r="H527248" s="36"/>
    </row>
    <row r="527250" spans="8:8" x14ac:dyDescent="0.3">
      <c r="H527250" s="36"/>
    </row>
    <row r="527252" spans="8:8" x14ac:dyDescent="0.3">
      <c r="H527252" s="36"/>
    </row>
    <row r="527254" spans="8:8" x14ac:dyDescent="0.3">
      <c r="H527254" s="36"/>
    </row>
    <row r="527256" spans="8:8" x14ac:dyDescent="0.3">
      <c r="H527256" s="36"/>
    </row>
    <row r="527258" spans="8:8" x14ac:dyDescent="0.3">
      <c r="H527258" s="36"/>
    </row>
    <row r="527260" spans="8:8" x14ac:dyDescent="0.3">
      <c r="H527260" s="36"/>
    </row>
    <row r="527262" spans="8:8" x14ac:dyDescent="0.3">
      <c r="H527262" s="36"/>
    </row>
    <row r="527264" spans="8:8" x14ac:dyDescent="0.3">
      <c r="H527264" s="36"/>
    </row>
    <row r="527266" spans="8:8" x14ac:dyDescent="0.3">
      <c r="H527266" s="36"/>
    </row>
    <row r="527268" spans="8:8" x14ac:dyDescent="0.3">
      <c r="H527268" s="36"/>
    </row>
    <row r="527270" spans="8:8" x14ac:dyDescent="0.3">
      <c r="H527270" s="36"/>
    </row>
    <row r="527272" spans="8:8" x14ac:dyDescent="0.3">
      <c r="H527272" s="36"/>
    </row>
    <row r="527274" spans="8:8" x14ac:dyDescent="0.3">
      <c r="H527274" s="36"/>
    </row>
    <row r="527276" spans="8:8" x14ac:dyDescent="0.3">
      <c r="H527276" s="36"/>
    </row>
    <row r="527278" spans="8:8" x14ac:dyDescent="0.3">
      <c r="H527278" s="36"/>
    </row>
    <row r="527280" spans="8:8" x14ac:dyDescent="0.3">
      <c r="H527280" s="36"/>
    </row>
    <row r="527282" spans="8:8" x14ac:dyDescent="0.3">
      <c r="H527282" s="36"/>
    </row>
    <row r="527284" spans="8:8" x14ac:dyDescent="0.3">
      <c r="H527284" s="36"/>
    </row>
    <row r="527286" spans="8:8" x14ac:dyDescent="0.3">
      <c r="H527286" s="36"/>
    </row>
    <row r="527288" spans="8:8" x14ac:dyDescent="0.3">
      <c r="H527288" s="36"/>
    </row>
    <row r="527290" spans="8:8" x14ac:dyDescent="0.3">
      <c r="H527290" s="36"/>
    </row>
    <row r="527292" spans="8:8" x14ac:dyDescent="0.3">
      <c r="H527292" s="36"/>
    </row>
    <row r="527294" spans="8:8" x14ac:dyDescent="0.3">
      <c r="H527294" s="36"/>
    </row>
    <row r="527296" spans="8:8" x14ac:dyDescent="0.3">
      <c r="H527296" s="36"/>
    </row>
    <row r="527298" spans="8:8" x14ac:dyDescent="0.3">
      <c r="H527298" s="36"/>
    </row>
    <row r="527300" spans="8:8" x14ac:dyDescent="0.3">
      <c r="H527300" s="36"/>
    </row>
    <row r="527302" spans="8:8" x14ac:dyDescent="0.3">
      <c r="H527302" s="36"/>
    </row>
    <row r="527304" spans="8:8" x14ac:dyDescent="0.3">
      <c r="H527304" s="36"/>
    </row>
    <row r="527306" spans="8:8" x14ac:dyDescent="0.3">
      <c r="H527306" s="36"/>
    </row>
    <row r="527308" spans="8:8" x14ac:dyDescent="0.3">
      <c r="H527308" s="36"/>
    </row>
    <row r="527310" spans="8:8" x14ac:dyDescent="0.3">
      <c r="H527310" s="36"/>
    </row>
    <row r="527312" spans="8:8" x14ac:dyDescent="0.3">
      <c r="H527312" s="36"/>
    </row>
    <row r="527314" spans="8:8" x14ac:dyDescent="0.3">
      <c r="H527314" s="36"/>
    </row>
    <row r="527316" spans="8:8" x14ac:dyDescent="0.3">
      <c r="H527316" s="36"/>
    </row>
    <row r="527318" spans="8:8" x14ac:dyDescent="0.3">
      <c r="H527318" s="36"/>
    </row>
    <row r="527320" spans="8:8" x14ac:dyDescent="0.3">
      <c r="H527320" s="36"/>
    </row>
    <row r="527322" spans="8:8" x14ac:dyDescent="0.3">
      <c r="H527322" s="36"/>
    </row>
    <row r="527324" spans="8:8" x14ac:dyDescent="0.3">
      <c r="H527324" s="36"/>
    </row>
    <row r="527326" spans="8:8" x14ac:dyDescent="0.3">
      <c r="H527326" s="36"/>
    </row>
    <row r="527328" spans="8:8" x14ac:dyDescent="0.3">
      <c r="H527328" s="36"/>
    </row>
    <row r="527330" spans="8:8" x14ac:dyDescent="0.3">
      <c r="H527330" s="36"/>
    </row>
    <row r="527332" spans="8:8" x14ac:dyDescent="0.3">
      <c r="H527332" s="36"/>
    </row>
    <row r="527334" spans="8:8" x14ac:dyDescent="0.3">
      <c r="H527334" s="36"/>
    </row>
    <row r="527336" spans="8:8" x14ac:dyDescent="0.3">
      <c r="H527336" s="36"/>
    </row>
    <row r="527338" spans="8:8" x14ac:dyDescent="0.3">
      <c r="H527338" s="36"/>
    </row>
    <row r="527340" spans="8:8" x14ac:dyDescent="0.3">
      <c r="H527340" s="36"/>
    </row>
    <row r="527342" spans="8:8" x14ac:dyDescent="0.3">
      <c r="H527342" s="36"/>
    </row>
    <row r="527344" spans="8:8" x14ac:dyDescent="0.3">
      <c r="H527344" s="36"/>
    </row>
    <row r="527346" spans="8:8" x14ac:dyDescent="0.3">
      <c r="H527346" s="36"/>
    </row>
    <row r="527348" spans="8:8" x14ac:dyDescent="0.3">
      <c r="H527348" s="36"/>
    </row>
    <row r="527350" spans="8:8" x14ac:dyDescent="0.3">
      <c r="H527350" s="36"/>
    </row>
    <row r="527352" spans="8:8" x14ac:dyDescent="0.3">
      <c r="H527352" s="36"/>
    </row>
    <row r="527354" spans="8:8" x14ac:dyDescent="0.3">
      <c r="H527354" s="36"/>
    </row>
    <row r="527356" spans="8:8" x14ac:dyDescent="0.3">
      <c r="H527356" s="36"/>
    </row>
    <row r="527358" spans="8:8" x14ac:dyDescent="0.3">
      <c r="H527358" s="36"/>
    </row>
    <row r="527360" spans="8:8" x14ac:dyDescent="0.3">
      <c r="H527360" s="36"/>
    </row>
    <row r="527362" spans="8:8" x14ac:dyDescent="0.3">
      <c r="H527362" s="36"/>
    </row>
    <row r="527364" spans="8:8" x14ac:dyDescent="0.3">
      <c r="H527364" s="36"/>
    </row>
    <row r="527366" spans="8:8" x14ac:dyDescent="0.3">
      <c r="H527366" s="36"/>
    </row>
    <row r="527368" spans="8:8" x14ac:dyDescent="0.3">
      <c r="H527368" s="36"/>
    </row>
    <row r="527370" spans="8:8" x14ac:dyDescent="0.3">
      <c r="H527370" s="36"/>
    </row>
    <row r="527372" spans="8:8" x14ac:dyDescent="0.3">
      <c r="H527372" s="36"/>
    </row>
    <row r="527374" spans="8:8" x14ac:dyDescent="0.3">
      <c r="H527374" s="36"/>
    </row>
    <row r="527376" spans="8:8" x14ac:dyDescent="0.3">
      <c r="H527376" s="36"/>
    </row>
    <row r="527378" spans="8:8" x14ac:dyDescent="0.3">
      <c r="H527378" s="36"/>
    </row>
    <row r="527380" spans="8:8" x14ac:dyDescent="0.3">
      <c r="H527380" s="36"/>
    </row>
    <row r="527382" spans="8:8" x14ac:dyDescent="0.3">
      <c r="H527382" s="36"/>
    </row>
    <row r="527384" spans="8:8" x14ac:dyDescent="0.3">
      <c r="H527384" s="36"/>
    </row>
    <row r="527386" spans="8:8" x14ac:dyDescent="0.3">
      <c r="H527386" s="36"/>
    </row>
    <row r="527388" spans="8:8" x14ac:dyDescent="0.3">
      <c r="H527388" s="36"/>
    </row>
    <row r="527390" spans="8:8" x14ac:dyDescent="0.3">
      <c r="H527390" s="36"/>
    </row>
    <row r="527392" spans="8:8" x14ac:dyDescent="0.3">
      <c r="H527392" s="36"/>
    </row>
    <row r="527394" spans="8:8" x14ac:dyDescent="0.3">
      <c r="H527394" s="36"/>
    </row>
    <row r="527396" spans="8:8" x14ac:dyDescent="0.3">
      <c r="H527396" s="36"/>
    </row>
    <row r="527398" spans="8:8" x14ac:dyDescent="0.3">
      <c r="H527398" s="36"/>
    </row>
    <row r="527400" spans="8:8" x14ac:dyDescent="0.3">
      <c r="H527400" s="36"/>
    </row>
    <row r="527402" spans="8:8" x14ac:dyDescent="0.3">
      <c r="H527402" s="36"/>
    </row>
    <row r="527404" spans="8:8" x14ac:dyDescent="0.3">
      <c r="H527404" s="36"/>
    </row>
    <row r="527406" spans="8:8" x14ac:dyDescent="0.3">
      <c r="H527406" s="36"/>
    </row>
    <row r="527408" spans="8:8" x14ac:dyDescent="0.3">
      <c r="H527408" s="36"/>
    </row>
    <row r="527410" spans="8:8" x14ac:dyDescent="0.3">
      <c r="H527410" s="36"/>
    </row>
    <row r="527412" spans="8:8" x14ac:dyDescent="0.3">
      <c r="H527412" s="36"/>
    </row>
    <row r="527414" spans="8:8" x14ac:dyDescent="0.3">
      <c r="H527414" s="36"/>
    </row>
    <row r="527416" spans="8:8" x14ac:dyDescent="0.3">
      <c r="H527416" s="36"/>
    </row>
    <row r="527418" spans="8:8" x14ac:dyDescent="0.3">
      <c r="H527418" s="36"/>
    </row>
    <row r="527420" spans="8:8" x14ac:dyDescent="0.3">
      <c r="H527420" s="36"/>
    </row>
    <row r="527422" spans="8:8" x14ac:dyDescent="0.3">
      <c r="H527422" s="36"/>
    </row>
    <row r="527424" spans="8:8" x14ac:dyDescent="0.3">
      <c r="H527424" s="36"/>
    </row>
    <row r="527426" spans="8:8" x14ac:dyDescent="0.3">
      <c r="H527426" s="36"/>
    </row>
    <row r="527428" spans="8:8" x14ac:dyDescent="0.3">
      <c r="H527428" s="36"/>
    </row>
    <row r="527430" spans="8:8" x14ac:dyDescent="0.3">
      <c r="H527430" s="36"/>
    </row>
    <row r="527432" spans="8:8" x14ac:dyDescent="0.3">
      <c r="H527432" s="36"/>
    </row>
    <row r="527434" spans="8:8" x14ac:dyDescent="0.3">
      <c r="H527434" s="36"/>
    </row>
    <row r="527436" spans="8:8" x14ac:dyDescent="0.3">
      <c r="H527436" s="36"/>
    </row>
    <row r="527438" spans="8:8" x14ac:dyDescent="0.3">
      <c r="H527438" s="36"/>
    </row>
    <row r="527440" spans="8:8" x14ac:dyDescent="0.3">
      <c r="H527440" s="36"/>
    </row>
    <row r="527442" spans="8:8" x14ac:dyDescent="0.3">
      <c r="H527442" s="36"/>
    </row>
    <row r="527444" spans="8:8" x14ac:dyDescent="0.3">
      <c r="H527444" s="36"/>
    </row>
    <row r="527446" spans="8:8" x14ac:dyDescent="0.3">
      <c r="H527446" s="36"/>
    </row>
    <row r="527448" spans="8:8" x14ac:dyDescent="0.3">
      <c r="H527448" s="36"/>
    </row>
    <row r="527450" spans="8:8" x14ac:dyDescent="0.3">
      <c r="H527450" s="36"/>
    </row>
    <row r="527452" spans="8:8" x14ac:dyDescent="0.3">
      <c r="H527452" s="36"/>
    </row>
    <row r="527454" spans="8:8" x14ac:dyDescent="0.3">
      <c r="H527454" s="36"/>
    </row>
    <row r="527456" spans="8:8" x14ac:dyDescent="0.3">
      <c r="H527456" s="36"/>
    </row>
    <row r="527458" spans="8:8" x14ac:dyDescent="0.3">
      <c r="H527458" s="36"/>
    </row>
    <row r="527460" spans="8:8" x14ac:dyDescent="0.3">
      <c r="H527460" s="36"/>
    </row>
    <row r="527462" spans="8:8" x14ac:dyDescent="0.3">
      <c r="H527462" s="36"/>
    </row>
    <row r="527464" spans="8:8" x14ac:dyDescent="0.3">
      <c r="H527464" s="36"/>
    </row>
    <row r="527466" spans="8:8" x14ac:dyDescent="0.3">
      <c r="H527466" s="36"/>
    </row>
    <row r="527468" spans="8:8" x14ac:dyDescent="0.3">
      <c r="H527468" s="36"/>
    </row>
    <row r="527470" spans="8:8" x14ac:dyDescent="0.3">
      <c r="H527470" s="36"/>
    </row>
    <row r="527472" spans="8:8" x14ac:dyDescent="0.3">
      <c r="H527472" s="36"/>
    </row>
    <row r="527474" spans="8:8" x14ac:dyDescent="0.3">
      <c r="H527474" s="36"/>
    </row>
    <row r="527476" spans="8:8" x14ac:dyDescent="0.3">
      <c r="H527476" s="36"/>
    </row>
    <row r="527478" spans="8:8" x14ac:dyDescent="0.3">
      <c r="H527478" s="36"/>
    </row>
    <row r="527480" spans="8:8" x14ac:dyDescent="0.3">
      <c r="H527480" s="36"/>
    </row>
    <row r="527482" spans="8:8" x14ac:dyDescent="0.3">
      <c r="H527482" s="36"/>
    </row>
    <row r="527484" spans="8:8" x14ac:dyDescent="0.3">
      <c r="H527484" s="36"/>
    </row>
    <row r="527486" spans="8:8" x14ac:dyDescent="0.3">
      <c r="H527486" s="36"/>
    </row>
    <row r="527488" spans="8:8" x14ac:dyDescent="0.3">
      <c r="H527488" s="36"/>
    </row>
    <row r="527490" spans="8:8" x14ac:dyDescent="0.3">
      <c r="H527490" s="36"/>
    </row>
    <row r="527492" spans="8:8" x14ac:dyDescent="0.3">
      <c r="H527492" s="36"/>
    </row>
    <row r="527494" spans="8:8" x14ac:dyDescent="0.3">
      <c r="H527494" s="36"/>
    </row>
    <row r="527496" spans="8:8" x14ac:dyDescent="0.3">
      <c r="H527496" s="36"/>
    </row>
    <row r="527498" spans="8:8" x14ac:dyDescent="0.3">
      <c r="H527498" s="36"/>
    </row>
    <row r="527500" spans="8:8" x14ac:dyDescent="0.3">
      <c r="H527500" s="36"/>
    </row>
    <row r="527502" spans="8:8" x14ac:dyDescent="0.3">
      <c r="H527502" s="36"/>
    </row>
    <row r="527504" spans="8:8" x14ac:dyDescent="0.3">
      <c r="H527504" s="36"/>
    </row>
    <row r="527506" spans="8:8" x14ac:dyDescent="0.3">
      <c r="H527506" s="36"/>
    </row>
    <row r="527508" spans="8:8" x14ac:dyDescent="0.3">
      <c r="H527508" s="36"/>
    </row>
    <row r="527510" spans="8:8" x14ac:dyDescent="0.3">
      <c r="H527510" s="36"/>
    </row>
    <row r="527512" spans="8:8" x14ac:dyDescent="0.3">
      <c r="H527512" s="36"/>
    </row>
    <row r="527514" spans="8:8" x14ac:dyDescent="0.3">
      <c r="H527514" s="36"/>
    </row>
    <row r="527516" spans="8:8" x14ac:dyDescent="0.3">
      <c r="H527516" s="36"/>
    </row>
    <row r="527518" spans="8:8" x14ac:dyDescent="0.3">
      <c r="H527518" s="36"/>
    </row>
    <row r="527520" spans="8:8" x14ac:dyDescent="0.3">
      <c r="H527520" s="36"/>
    </row>
    <row r="527522" spans="8:8" x14ac:dyDescent="0.3">
      <c r="H527522" s="36"/>
    </row>
    <row r="527524" spans="8:8" x14ac:dyDescent="0.3">
      <c r="H527524" s="36"/>
    </row>
    <row r="527526" spans="8:8" x14ac:dyDescent="0.3">
      <c r="H527526" s="36"/>
    </row>
    <row r="527528" spans="8:8" x14ac:dyDescent="0.3">
      <c r="H527528" s="36"/>
    </row>
    <row r="527530" spans="8:8" x14ac:dyDescent="0.3">
      <c r="H527530" s="36"/>
    </row>
    <row r="527532" spans="8:8" x14ac:dyDescent="0.3">
      <c r="H527532" s="36"/>
    </row>
    <row r="527534" spans="8:8" x14ac:dyDescent="0.3">
      <c r="H527534" s="36"/>
    </row>
    <row r="527536" spans="8:8" x14ac:dyDescent="0.3">
      <c r="H527536" s="36"/>
    </row>
    <row r="527538" spans="8:8" x14ac:dyDescent="0.3">
      <c r="H527538" s="36"/>
    </row>
    <row r="527540" spans="8:8" x14ac:dyDescent="0.3">
      <c r="H527540" s="36"/>
    </row>
    <row r="527542" spans="8:8" x14ac:dyDescent="0.3">
      <c r="H527542" s="36"/>
    </row>
    <row r="527544" spans="8:8" x14ac:dyDescent="0.3">
      <c r="H527544" s="36"/>
    </row>
    <row r="527546" spans="8:8" x14ac:dyDescent="0.3">
      <c r="H527546" s="36"/>
    </row>
    <row r="527548" spans="8:8" x14ac:dyDescent="0.3">
      <c r="H527548" s="36"/>
    </row>
    <row r="527550" spans="8:8" x14ac:dyDescent="0.3">
      <c r="H527550" s="36"/>
    </row>
    <row r="527552" spans="8:8" x14ac:dyDescent="0.3">
      <c r="H527552" s="36"/>
    </row>
    <row r="527554" spans="8:8" x14ac:dyDescent="0.3">
      <c r="H527554" s="36"/>
    </row>
    <row r="527556" spans="8:8" x14ac:dyDescent="0.3">
      <c r="H527556" s="36"/>
    </row>
    <row r="527558" spans="8:8" x14ac:dyDescent="0.3">
      <c r="H527558" s="36"/>
    </row>
    <row r="527560" spans="8:8" x14ac:dyDescent="0.3">
      <c r="H527560" s="36"/>
    </row>
    <row r="527562" spans="8:8" x14ac:dyDescent="0.3">
      <c r="H527562" s="36"/>
    </row>
    <row r="527564" spans="8:8" x14ac:dyDescent="0.3">
      <c r="H527564" s="36"/>
    </row>
    <row r="527566" spans="8:8" x14ac:dyDescent="0.3">
      <c r="H527566" s="36"/>
    </row>
    <row r="527568" spans="8:8" x14ac:dyDescent="0.3">
      <c r="H527568" s="36"/>
    </row>
    <row r="527570" spans="8:8" x14ac:dyDescent="0.3">
      <c r="H527570" s="36"/>
    </row>
    <row r="527572" spans="8:8" x14ac:dyDescent="0.3">
      <c r="H527572" s="36"/>
    </row>
    <row r="527574" spans="8:8" x14ac:dyDescent="0.3">
      <c r="H527574" s="36"/>
    </row>
    <row r="527576" spans="8:8" x14ac:dyDescent="0.3">
      <c r="H527576" s="36"/>
    </row>
    <row r="527578" spans="8:8" x14ac:dyDescent="0.3">
      <c r="H527578" s="36"/>
    </row>
    <row r="527580" spans="8:8" x14ac:dyDescent="0.3">
      <c r="H527580" s="36"/>
    </row>
    <row r="527582" spans="8:8" x14ac:dyDescent="0.3">
      <c r="H527582" s="36"/>
    </row>
    <row r="527584" spans="8:8" x14ac:dyDescent="0.3">
      <c r="H527584" s="36"/>
    </row>
    <row r="527586" spans="8:8" x14ac:dyDescent="0.3">
      <c r="H527586" s="36"/>
    </row>
    <row r="527588" spans="8:8" x14ac:dyDescent="0.3">
      <c r="H527588" s="36"/>
    </row>
    <row r="527590" spans="8:8" x14ac:dyDescent="0.3">
      <c r="H527590" s="36"/>
    </row>
    <row r="527592" spans="8:8" x14ac:dyDescent="0.3">
      <c r="H527592" s="36"/>
    </row>
    <row r="527594" spans="8:8" x14ac:dyDescent="0.3">
      <c r="H527594" s="36"/>
    </row>
    <row r="527596" spans="8:8" x14ac:dyDescent="0.3">
      <c r="H527596" s="36"/>
    </row>
    <row r="527598" spans="8:8" x14ac:dyDescent="0.3">
      <c r="H527598" s="36"/>
    </row>
    <row r="527600" spans="8:8" x14ac:dyDescent="0.3">
      <c r="H527600" s="36"/>
    </row>
    <row r="527602" spans="8:8" x14ac:dyDescent="0.3">
      <c r="H527602" s="36"/>
    </row>
    <row r="527604" spans="8:8" x14ac:dyDescent="0.3">
      <c r="H527604" s="36"/>
    </row>
    <row r="527606" spans="8:8" x14ac:dyDescent="0.3">
      <c r="H527606" s="36"/>
    </row>
    <row r="527608" spans="8:8" x14ac:dyDescent="0.3">
      <c r="H527608" s="36"/>
    </row>
    <row r="527610" spans="8:8" x14ac:dyDescent="0.3">
      <c r="H527610" s="36"/>
    </row>
    <row r="527612" spans="8:8" x14ac:dyDescent="0.3">
      <c r="H527612" s="36"/>
    </row>
    <row r="527614" spans="8:8" x14ac:dyDescent="0.3">
      <c r="H527614" s="36"/>
    </row>
    <row r="527616" spans="8:8" x14ac:dyDescent="0.3">
      <c r="H527616" s="36"/>
    </row>
    <row r="527618" spans="8:8" x14ac:dyDescent="0.3">
      <c r="H527618" s="36"/>
    </row>
    <row r="527620" spans="8:8" x14ac:dyDescent="0.3">
      <c r="H527620" s="36"/>
    </row>
    <row r="527622" spans="8:8" x14ac:dyDescent="0.3">
      <c r="H527622" s="36"/>
    </row>
    <row r="527624" spans="8:8" x14ac:dyDescent="0.3">
      <c r="H527624" s="36"/>
    </row>
    <row r="527626" spans="8:8" x14ac:dyDescent="0.3">
      <c r="H527626" s="36"/>
    </row>
    <row r="527628" spans="8:8" x14ac:dyDescent="0.3">
      <c r="H527628" s="36"/>
    </row>
    <row r="527630" spans="8:8" x14ac:dyDescent="0.3">
      <c r="H527630" s="36"/>
    </row>
    <row r="527632" spans="8:8" x14ac:dyDescent="0.3">
      <c r="H527632" s="36"/>
    </row>
    <row r="527634" spans="8:8" x14ac:dyDescent="0.3">
      <c r="H527634" s="36"/>
    </row>
    <row r="527636" spans="8:8" x14ac:dyDescent="0.3">
      <c r="H527636" s="36"/>
    </row>
    <row r="527638" spans="8:8" x14ac:dyDescent="0.3">
      <c r="H527638" s="36"/>
    </row>
    <row r="527640" spans="8:8" x14ac:dyDescent="0.3">
      <c r="H527640" s="36"/>
    </row>
    <row r="527642" spans="8:8" x14ac:dyDescent="0.3">
      <c r="H527642" s="36"/>
    </row>
    <row r="527644" spans="8:8" x14ac:dyDescent="0.3">
      <c r="H527644" s="36"/>
    </row>
    <row r="527646" spans="8:8" x14ac:dyDescent="0.3">
      <c r="H527646" s="36"/>
    </row>
    <row r="527648" spans="8:8" x14ac:dyDescent="0.3">
      <c r="H527648" s="36"/>
    </row>
    <row r="527650" spans="8:8" x14ac:dyDescent="0.3">
      <c r="H527650" s="36"/>
    </row>
    <row r="527652" spans="8:8" x14ac:dyDescent="0.3">
      <c r="H527652" s="36"/>
    </row>
    <row r="527654" spans="8:8" x14ac:dyDescent="0.3">
      <c r="H527654" s="36"/>
    </row>
    <row r="527656" spans="8:8" x14ac:dyDescent="0.3">
      <c r="H527656" s="36"/>
    </row>
    <row r="527658" spans="8:8" x14ac:dyDescent="0.3">
      <c r="H527658" s="36"/>
    </row>
    <row r="527660" spans="8:8" x14ac:dyDescent="0.3">
      <c r="H527660" s="36"/>
    </row>
    <row r="527662" spans="8:8" x14ac:dyDescent="0.3">
      <c r="H527662" s="36"/>
    </row>
    <row r="527664" spans="8:8" x14ac:dyDescent="0.3">
      <c r="H527664" s="36"/>
    </row>
    <row r="527666" spans="8:8" x14ac:dyDescent="0.3">
      <c r="H527666" s="36"/>
    </row>
    <row r="527668" spans="8:8" x14ac:dyDescent="0.3">
      <c r="H527668" s="36"/>
    </row>
    <row r="527670" spans="8:8" x14ac:dyDescent="0.3">
      <c r="H527670" s="36"/>
    </row>
    <row r="527672" spans="8:8" x14ac:dyDescent="0.3">
      <c r="H527672" s="36"/>
    </row>
    <row r="527674" spans="8:8" x14ac:dyDescent="0.3">
      <c r="H527674" s="36"/>
    </row>
    <row r="527676" spans="8:8" x14ac:dyDescent="0.3">
      <c r="H527676" s="36"/>
    </row>
    <row r="527678" spans="8:8" x14ac:dyDescent="0.3">
      <c r="H527678" s="36"/>
    </row>
    <row r="527680" spans="8:8" x14ac:dyDescent="0.3">
      <c r="H527680" s="36"/>
    </row>
    <row r="527682" spans="8:8" x14ac:dyDescent="0.3">
      <c r="H527682" s="36"/>
    </row>
    <row r="527684" spans="8:8" x14ac:dyDescent="0.3">
      <c r="H527684" s="36"/>
    </row>
    <row r="527686" spans="8:8" x14ac:dyDescent="0.3">
      <c r="H527686" s="36"/>
    </row>
    <row r="527688" spans="8:8" x14ac:dyDescent="0.3">
      <c r="H527688" s="36"/>
    </row>
    <row r="527690" spans="8:8" x14ac:dyDescent="0.3">
      <c r="H527690" s="36"/>
    </row>
    <row r="527692" spans="8:8" x14ac:dyDescent="0.3">
      <c r="H527692" s="36"/>
    </row>
    <row r="527694" spans="8:8" x14ac:dyDescent="0.3">
      <c r="H527694" s="36"/>
    </row>
    <row r="527696" spans="8:8" x14ac:dyDescent="0.3">
      <c r="H527696" s="36"/>
    </row>
    <row r="527698" spans="8:8" x14ac:dyDescent="0.3">
      <c r="H527698" s="36"/>
    </row>
    <row r="527700" spans="8:8" x14ac:dyDescent="0.3">
      <c r="H527700" s="36"/>
    </row>
    <row r="527702" spans="8:8" x14ac:dyDescent="0.3">
      <c r="H527702" s="36"/>
    </row>
    <row r="527704" spans="8:8" x14ac:dyDescent="0.3">
      <c r="H527704" s="36"/>
    </row>
    <row r="527706" spans="8:8" x14ac:dyDescent="0.3">
      <c r="H527706" s="36"/>
    </row>
    <row r="527708" spans="8:8" x14ac:dyDescent="0.3">
      <c r="H527708" s="36"/>
    </row>
    <row r="527710" spans="8:8" x14ac:dyDescent="0.3">
      <c r="H527710" s="36"/>
    </row>
    <row r="527712" spans="8:8" x14ac:dyDescent="0.3">
      <c r="H527712" s="36"/>
    </row>
    <row r="527714" spans="8:8" x14ac:dyDescent="0.3">
      <c r="H527714" s="36"/>
    </row>
    <row r="527716" spans="8:8" x14ac:dyDescent="0.3">
      <c r="H527716" s="36"/>
    </row>
    <row r="527718" spans="8:8" x14ac:dyDescent="0.3">
      <c r="H527718" s="36"/>
    </row>
    <row r="527720" spans="8:8" x14ac:dyDescent="0.3">
      <c r="H527720" s="36"/>
    </row>
    <row r="527722" spans="8:8" x14ac:dyDescent="0.3">
      <c r="H527722" s="36"/>
    </row>
    <row r="527724" spans="8:8" x14ac:dyDescent="0.3">
      <c r="H527724" s="36"/>
    </row>
    <row r="527726" spans="8:8" x14ac:dyDescent="0.3">
      <c r="H527726" s="36"/>
    </row>
    <row r="527728" spans="8:8" x14ac:dyDescent="0.3">
      <c r="H527728" s="36"/>
    </row>
    <row r="527730" spans="8:8" x14ac:dyDescent="0.3">
      <c r="H527730" s="36"/>
    </row>
    <row r="527732" spans="8:8" x14ac:dyDescent="0.3">
      <c r="H527732" s="36"/>
    </row>
    <row r="527734" spans="8:8" x14ac:dyDescent="0.3">
      <c r="H527734" s="36"/>
    </row>
    <row r="527736" spans="8:8" x14ac:dyDescent="0.3">
      <c r="H527736" s="36"/>
    </row>
    <row r="527738" spans="8:8" x14ac:dyDescent="0.3">
      <c r="H527738" s="36"/>
    </row>
    <row r="527740" spans="8:8" x14ac:dyDescent="0.3">
      <c r="H527740" s="36"/>
    </row>
    <row r="527742" spans="8:8" x14ac:dyDescent="0.3">
      <c r="H527742" s="36"/>
    </row>
    <row r="527744" spans="8:8" x14ac:dyDescent="0.3">
      <c r="H527744" s="36"/>
    </row>
    <row r="527746" spans="8:8" x14ac:dyDescent="0.3">
      <c r="H527746" s="36"/>
    </row>
    <row r="527748" spans="8:8" x14ac:dyDescent="0.3">
      <c r="H527748" s="36"/>
    </row>
    <row r="527750" spans="8:8" x14ac:dyDescent="0.3">
      <c r="H527750" s="36"/>
    </row>
    <row r="527752" spans="8:8" x14ac:dyDescent="0.3">
      <c r="H527752" s="36"/>
    </row>
    <row r="527754" spans="8:8" x14ac:dyDescent="0.3">
      <c r="H527754" s="36"/>
    </row>
    <row r="527756" spans="8:8" x14ac:dyDescent="0.3">
      <c r="H527756" s="36"/>
    </row>
    <row r="527758" spans="8:8" x14ac:dyDescent="0.3">
      <c r="H527758" s="36"/>
    </row>
    <row r="527760" spans="8:8" x14ac:dyDescent="0.3">
      <c r="H527760" s="36"/>
    </row>
    <row r="527762" spans="8:8" x14ac:dyDescent="0.3">
      <c r="H527762" s="36"/>
    </row>
    <row r="527764" spans="8:8" x14ac:dyDescent="0.3">
      <c r="H527764" s="36"/>
    </row>
    <row r="527766" spans="8:8" x14ac:dyDescent="0.3">
      <c r="H527766" s="36"/>
    </row>
    <row r="527768" spans="8:8" x14ac:dyDescent="0.3">
      <c r="H527768" s="36"/>
    </row>
    <row r="527770" spans="8:8" x14ac:dyDescent="0.3">
      <c r="H527770" s="36"/>
    </row>
    <row r="527772" spans="8:8" x14ac:dyDescent="0.3">
      <c r="H527772" s="36"/>
    </row>
    <row r="527774" spans="8:8" x14ac:dyDescent="0.3">
      <c r="H527774" s="36"/>
    </row>
    <row r="527776" spans="8:8" x14ac:dyDescent="0.3">
      <c r="H527776" s="36"/>
    </row>
    <row r="527778" spans="8:8" x14ac:dyDescent="0.3">
      <c r="H527778" s="36"/>
    </row>
    <row r="527780" spans="8:8" x14ac:dyDescent="0.3">
      <c r="H527780" s="36"/>
    </row>
    <row r="527782" spans="8:8" x14ac:dyDescent="0.3">
      <c r="H527782" s="36"/>
    </row>
    <row r="527784" spans="8:8" x14ac:dyDescent="0.3">
      <c r="H527784" s="36"/>
    </row>
    <row r="527786" spans="8:8" x14ac:dyDescent="0.3">
      <c r="H527786" s="36"/>
    </row>
    <row r="527788" spans="8:8" x14ac:dyDescent="0.3">
      <c r="H527788" s="36"/>
    </row>
    <row r="527790" spans="8:8" x14ac:dyDescent="0.3">
      <c r="H527790" s="36"/>
    </row>
    <row r="527792" spans="8:8" x14ac:dyDescent="0.3">
      <c r="H527792" s="36"/>
    </row>
    <row r="527794" spans="8:8" x14ac:dyDescent="0.3">
      <c r="H527794" s="36"/>
    </row>
    <row r="527796" spans="8:8" x14ac:dyDescent="0.3">
      <c r="H527796" s="36"/>
    </row>
    <row r="527798" spans="8:8" x14ac:dyDescent="0.3">
      <c r="H527798" s="36"/>
    </row>
    <row r="527800" spans="8:8" x14ac:dyDescent="0.3">
      <c r="H527800" s="36"/>
    </row>
    <row r="527802" spans="8:8" x14ac:dyDescent="0.3">
      <c r="H527802" s="36"/>
    </row>
    <row r="527804" spans="8:8" x14ac:dyDescent="0.3">
      <c r="H527804" s="36"/>
    </row>
    <row r="527806" spans="8:8" x14ac:dyDescent="0.3">
      <c r="H527806" s="36"/>
    </row>
    <row r="527808" spans="8:8" x14ac:dyDescent="0.3">
      <c r="H527808" s="36"/>
    </row>
    <row r="527810" spans="8:8" x14ac:dyDescent="0.3">
      <c r="H527810" s="36"/>
    </row>
    <row r="527812" spans="8:8" x14ac:dyDescent="0.3">
      <c r="H527812" s="36"/>
    </row>
    <row r="527814" spans="8:8" x14ac:dyDescent="0.3">
      <c r="H527814" s="36"/>
    </row>
    <row r="527816" spans="8:8" x14ac:dyDescent="0.3">
      <c r="H527816" s="36"/>
    </row>
    <row r="527818" spans="8:8" x14ac:dyDescent="0.3">
      <c r="H527818" s="36"/>
    </row>
    <row r="527820" spans="8:8" x14ac:dyDescent="0.3">
      <c r="H527820" s="36"/>
    </row>
    <row r="527822" spans="8:8" x14ac:dyDescent="0.3">
      <c r="H527822" s="36"/>
    </row>
    <row r="527824" spans="8:8" x14ac:dyDescent="0.3">
      <c r="H527824" s="36"/>
    </row>
    <row r="527826" spans="8:8" x14ac:dyDescent="0.3">
      <c r="H527826" s="36"/>
    </row>
    <row r="527828" spans="8:8" x14ac:dyDescent="0.3">
      <c r="H527828" s="36"/>
    </row>
    <row r="527830" spans="8:8" x14ac:dyDescent="0.3">
      <c r="H527830" s="36"/>
    </row>
    <row r="527832" spans="8:8" x14ac:dyDescent="0.3">
      <c r="H527832" s="36"/>
    </row>
    <row r="527834" spans="8:8" x14ac:dyDescent="0.3">
      <c r="H527834" s="36"/>
    </row>
    <row r="527836" spans="8:8" x14ac:dyDescent="0.3">
      <c r="H527836" s="36"/>
    </row>
    <row r="527838" spans="8:8" x14ac:dyDescent="0.3">
      <c r="H527838" s="36"/>
    </row>
    <row r="527840" spans="8:8" x14ac:dyDescent="0.3">
      <c r="H527840" s="36"/>
    </row>
    <row r="527842" spans="8:8" x14ac:dyDescent="0.3">
      <c r="H527842" s="36"/>
    </row>
    <row r="527844" spans="8:8" x14ac:dyDescent="0.3">
      <c r="H527844" s="36"/>
    </row>
    <row r="527846" spans="8:8" x14ac:dyDescent="0.3">
      <c r="H527846" s="36"/>
    </row>
    <row r="527848" spans="8:8" x14ac:dyDescent="0.3">
      <c r="H527848" s="36"/>
    </row>
    <row r="527850" spans="8:8" x14ac:dyDescent="0.3">
      <c r="H527850" s="36"/>
    </row>
    <row r="527852" spans="8:8" x14ac:dyDescent="0.3">
      <c r="H527852" s="36"/>
    </row>
    <row r="527854" spans="8:8" x14ac:dyDescent="0.3">
      <c r="H527854" s="36"/>
    </row>
    <row r="527856" spans="8:8" x14ac:dyDescent="0.3">
      <c r="H527856" s="36"/>
    </row>
    <row r="527858" spans="8:8" x14ac:dyDescent="0.3">
      <c r="H527858" s="36"/>
    </row>
    <row r="527860" spans="8:8" x14ac:dyDescent="0.3">
      <c r="H527860" s="36"/>
    </row>
    <row r="527862" spans="8:8" x14ac:dyDescent="0.3">
      <c r="H527862" s="36"/>
    </row>
    <row r="527864" spans="8:8" x14ac:dyDescent="0.3">
      <c r="H527864" s="36"/>
    </row>
    <row r="527866" spans="8:8" x14ac:dyDescent="0.3">
      <c r="H527866" s="36"/>
    </row>
    <row r="527868" spans="8:8" x14ac:dyDescent="0.3">
      <c r="H527868" s="36"/>
    </row>
    <row r="527870" spans="8:8" x14ac:dyDescent="0.3">
      <c r="H527870" s="36"/>
    </row>
    <row r="527872" spans="8:8" x14ac:dyDescent="0.3">
      <c r="H527872" s="36"/>
    </row>
    <row r="527874" spans="8:8" x14ac:dyDescent="0.3">
      <c r="H527874" s="36"/>
    </row>
    <row r="527876" spans="8:8" x14ac:dyDescent="0.3">
      <c r="H527876" s="36"/>
    </row>
    <row r="527878" spans="8:8" x14ac:dyDescent="0.3">
      <c r="H527878" s="36"/>
    </row>
    <row r="527880" spans="8:8" x14ac:dyDescent="0.3">
      <c r="H527880" s="36"/>
    </row>
    <row r="527882" spans="8:8" x14ac:dyDescent="0.3">
      <c r="H527882" s="36"/>
    </row>
    <row r="527884" spans="8:8" x14ac:dyDescent="0.3">
      <c r="H527884" s="36"/>
    </row>
    <row r="527886" spans="8:8" x14ac:dyDescent="0.3">
      <c r="H527886" s="36"/>
    </row>
    <row r="527888" spans="8:8" x14ac:dyDescent="0.3">
      <c r="H527888" s="36"/>
    </row>
    <row r="527890" spans="8:8" x14ac:dyDescent="0.3">
      <c r="H527890" s="36"/>
    </row>
    <row r="527892" spans="8:8" x14ac:dyDescent="0.3">
      <c r="H527892" s="36"/>
    </row>
    <row r="527894" spans="8:8" x14ac:dyDescent="0.3">
      <c r="H527894" s="36"/>
    </row>
    <row r="527896" spans="8:8" x14ac:dyDescent="0.3">
      <c r="H527896" s="36"/>
    </row>
    <row r="527898" spans="8:8" x14ac:dyDescent="0.3">
      <c r="H527898" s="36"/>
    </row>
    <row r="527900" spans="8:8" x14ac:dyDescent="0.3">
      <c r="H527900" s="36"/>
    </row>
    <row r="527902" spans="8:8" x14ac:dyDescent="0.3">
      <c r="H527902" s="36"/>
    </row>
    <row r="527904" spans="8:8" x14ac:dyDescent="0.3">
      <c r="H527904" s="36"/>
    </row>
    <row r="527906" spans="8:8" x14ac:dyDescent="0.3">
      <c r="H527906" s="36"/>
    </row>
    <row r="527908" spans="8:8" x14ac:dyDescent="0.3">
      <c r="H527908" s="36"/>
    </row>
    <row r="527910" spans="8:8" x14ac:dyDescent="0.3">
      <c r="H527910" s="36"/>
    </row>
    <row r="527912" spans="8:8" x14ac:dyDescent="0.3">
      <c r="H527912" s="36"/>
    </row>
    <row r="527914" spans="8:8" x14ac:dyDescent="0.3">
      <c r="H527914" s="36"/>
    </row>
    <row r="527916" spans="8:8" x14ac:dyDescent="0.3">
      <c r="H527916" s="36"/>
    </row>
    <row r="527918" spans="8:8" x14ac:dyDescent="0.3">
      <c r="H527918" s="36"/>
    </row>
    <row r="527920" spans="8:8" x14ac:dyDescent="0.3">
      <c r="H527920" s="36"/>
    </row>
    <row r="527922" spans="8:8" x14ac:dyDescent="0.3">
      <c r="H527922" s="36"/>
    </row>
    <row r="527924" spans="8:8" x14ac:dyDescent="0.3">
      <c r="H527924" s="36"/>
    </row>
    <row r="527926" spans="8:8" x14ac:dyDescent="0.3">
      <c r="H527926" s="36"/>
    </row>
    <row r="527928" spans="8:8" x14ac:dyDescent="0.3">
      <c r="H527928" s="36"/>
    </row>
    <row r="527930" spans="8:8" x14ac:dyDescent="0.3">
      <c r="H527930" s="36"/>
    </row>
    <row r="527932" spans="8:8" x14ac:dyDescent="0.3">
      <c r="H527932" s="36"/>
    </row>
    <row r="527934" spans="8:8" x14ac:dyDescent="0.3">
      <c r="H527934" s="36"/>
    </row>
    <row r="527936" spans="8:8" x14ac:dyDescent="0.3">
      <c r="H527936" s="36"/>
    </row>
    <row r="527938" spans="8:8" x14ac:dyDescent="0.3">
      <c r="H527938" s="36"/>
    </row>
    <row r="527940" spans="8:8" x14ac:dyDescent="0.3">
      <c r="H527940" s="36"/>
    </row>
    <row r="527942" spans="8:8" x14ac:dyDescent="0.3">
      <c r="H527942" s="36"/>
    </row>
    <row r="527944" spans="8:8" x14ac:dyDescent="0.3">
      <c r="H527944" s="36"/>
    </row>
    <row r="527946" spans="8:8" x14ac:dyDescent="0.3">
      <c r="H527946" s="36"/>
    </row>
    <row r="527948" spans="8:8" x14ac:dyDescent="0.3">
      <c r="H527948" s="36"/>
    </row>
    <row r="527950" spans="8:8" x14ac:dyDescent="0.3">
      <c r="H527950" s="36"/>
    </row>
    <row r="527952" spans="8:8" x14ac:dyDescent="0.3">
      <c r="H527952" s="36"/>
    </row>
    <row r="527954" spans="8:8" x14ac:dyDescent="0.3">
      <c r="H527954" s="36"/>
    </row>
    <row r="527956" spans="8:8" x14ac:dyDescent="0.3">
      <c r="H527956" s="36"/>
    </row>
    <row r="527958" spans="8:8" x14ac:dyDescent="0.3">
      <c r="H527958" s="36"/>
    </row>
    <row r="527960" spans="8:8" x14ac:dyDescent="0.3">
      <c r="H527960" s="36"/>
    </row>
    <row r="527962" spans="8:8" x14ac:dyDescent="0.3">
      <c r="H527962" s="36"/>
    </row>
    <row r="527964" spans="8:8" x14ac:dyDescent="0.3">
      <c r="H527964" s="36"/>
    </row>
    <row r="527966" spans="8:8" x14ac:dyDescent="0.3">
      <c r="H527966" s="36"/>
    </row>
    <row r="527968" spans="8:8" x14ac:dyDescent="0.3">
      <c r="H527968" s="36"/>
    </row>
    <row r="527970" spans="8:8" x14ac:dyDescent="0.3">
      <c r="H527970" s="36"/>
    </row>
    <row r="527972" spans="8:8" x14ac:dyDescent="0.3">
      <c r="H527972" s="36"/>
    </row>
    <row r="527974" spans="8:8" x14ac:dyDescent="0.3">
      <c r="H527974" s="36"/>
    </row>
    <row r="527976" spans="8:8" x14ac:dyDescent="0.3">
      <c r="H527976" s="36"/>
    </row>
    <row r="527978" spans="8:8" x14ac:dyDescent="0.3">
      <c r="H527978" s="36"/>
    </row>
    <row r="527980" spans="8:8" x14ac:dyDescent="0.3">
      <c r="H527980" s="36"/>
    </row>
    <row r="527982" spans="8:8" x14ac:dyDescent="0.3">
      <c r="H527982" s="36"/>
    </row>
    <row r="527984" spans="8:8" x14ac:dyDescent="0.3">
      <c r="H527984" s="36"/>
    </row>
    <row r="527986" spans="8:8" x14ac:dyDescent="0.3">
      <c r="H527986" s="36"/>
    </row>
    <row r="527988" spans="8:8" x14ac:dyDescent="0.3">
      <c r="H527988" s="36"/>
    </row>
    <row r="527990" spans="8:8" x14ac:dyDescent="0.3">
      <c r="H527990" s="36"/>
    </row>
    <row r="527992" spans="8:8" x14ac:dyDescent="0.3">
      <c r="H527992" s="36"/>
    </row>
    <row r="527994" spans="8:8" x14ac:dyDescent="0.3">
      <c r="H527994" s="36"/>
    </row>
    <row r="527996" spans="8:8" x14ac:dyDescent="0.3">
      <c r="H527996" s="36"/>
    </row>
    <row r="527998" spans="8:8" x14ac:dyDescent="0.3">
      <c r="H527998" s="36"/>
    </row>
    <row r="528000" spans="8:8" x14ac:dyDescent="0.3">
      <c r="H528000" s="36"/>
    </row>
    <row r="528002" spans="8:8" x14ac:dyDescent="0.3">
      <c r="H528002" s="36"/>
    </row>
    <row r="528004" spans="8:8" x14ac:dyDescent="0.3">
      <c r="H528004" s="36"/>
    </row>
    <row r="528006" spans="8:8" x14ac:dyDescent="0.3">
      <c r="H528006" s="36"/>
    </row>
    <row r="528008" spans="8:8" x14ac:dyDescent="0.3">
      <c r="H528008" s="36"/>
    </row>
    <row r="528010" spans="8:8" x14ac:dyDescent="0.3">
      <c r="H528010" s="36"/>
    </row>
    <row r="528012" spans="8:8" x14ac:dyDescent="0.3">
      <c r="H528012" s="36"/>
    </row>
    <row r="528014" spans="8:8" x14ac:dyDescent="0.3">
      <c r="H528014" s="36"/>
    </row>
    <row r="528016" spans="8:8" x14ac:dyDescent="0.3">
      <c r="H528016" s="36"/>
    </row>
    <row r="528018" spans="8:8" x14ac:dyDescent="0.3">
      <c r="H528018" s="36"/>
    </row>
    <row r="528020" spans="8:8" x14ac:dyDescent="0.3">
      <c r="H528020" s="36"/>
    </row>
    <row r="528022" spans="8:8" x14ac:dyDescent="0.3">
      <c r="H528022" s="36"/>
    </row>
    <row r="528024" spans="8:8" x14ac:dyDescent="0.3">
      <c r="H528024" s="36"/>
    </row>
    <row r="528026" spans="8:8" x14ac:dyDescent="0.3">
      <c r="H528026" s="36"/>
    </row>
    <row r="528028" spans="8:8" x14ac:dyDescent="0.3">
      <c r="H528028" s="36"/>
    </row>
    <row r="528030" spans="8:8" x14ac:dyDescent="0.3">
      <c r="H528030" s="36"/>
    </row>
    <row r="528032" spans="8:8" x14ac:dyDescent="0.3">
      <c r="H528032" s="36"/>
    </row>
    <row r="528034" spans="8:8" x14ac:dyDescent="0.3">
      <c r="H528034" s="36"/>
    </row>
    <row r="528036" spans="8:8" x14ac:dyDescent="0.3">
      <c r="H528036" s="36"/>
    </row>
    <row r="528038" spans="8:8" x14ac:dyDescent="0.3">
      <c r="H528038" s="36"/>
    </row>
    <row r="528040" spans="8:8" x14ac:dyDescent="0.3">
      <c r="H528040" s="36"/>
    </row>
    <row r="528042" spans="8:8" x14ac:dyDescent="0.3">
      <c r="H528042" s="36"/>
    </row>
    <row r="528044" spans="8:8" x14ac:dyDescent="0.3">
      <c r="H528044" s="36"/>
    </row>
    <row r="528046" spans="8:8" x14ac:dyDescent="0.3">
      <c r="H528046" s="36"/>
    </row>
    <row r="528048" spans="8:8" x14ac:dyDescent="0.3">
      <c r="H528048" s="36"/>
    </row>
    <row r="528050" spans="8:8" x14ac:dyDescent="0.3">
      <c r="H528050" s="36"/>
    </row>
    <row r="528052" spans="8:8" x14ac:dyDescent="0.3">
      <c r="H528052" s="36"/>
    </row>
    <row r="528054" spans="8:8" x14ac:dyDescent="0.3">
      <c r="H528054" s="36"/>
    </row>
    <row r="528056" spans="8:8" x14ac:dyDescent="0.3">
      <c r="H528056" s="36"/>
    </row>
    <row r="528058" spans="8:8" x14ac:dyDescent="0.3">
      <c r="H528058" s="36"/>
    </row>
    <row r="528060" spans="8:8" x14ac:dyDescent="0.3">
      <c r="H528060" s="36"/>
    </row>
    <row r="528062" spans="8:8" x14ac:dyDescent="0.3">
      <c r="H528062" s="36"/>
    </row>
    <row r="528064" spans="8:8" x14ac:dyDescent="0.3">
      <c r="H528064" s="36"/>
    </row>
    <row r="528066" spans="8:8" x14ac:dyDescent="0.3">
      <c r="H528066" s="36"/>
    </row>
    <row r="528068" spans="8:8" x14ac:dyDescent="0.3">
      <c r="H528068" s="36"/>
    </row>
    <row r="528070" spans="8:8" x14ac:dyDescent="0.3">
      <c r="H528070" s="36"/>
    </row>
    <row r="528072" spans="8:8" x14ac:dyDescent="0.3">
      <c r="H528072" s="36"/>
    </row>
    <row r="528074" spans="8:8" x14ac:dyDescent="0.3">
      <c r="H528074" s="36"/>
    </row>
    <row r="528076" spans="8:8" x14ac:dyDescent="0.3">
      <c r="H528076" s="36"/>
    </row>
    <row r="528078" spans="8:8" x14ac:dyDescent="0.3">
      <c r="H528078" s="36"/>
    </row>
    <row r="528080" spans="8:8" x14ac:dyDescent="0.3">
      <c r="H528080" s="36"/>
    </row>
    <row r="528082" spans="8:8" x14ac:dyDescent="0.3">
      <c r="H528082" s="36"/>
    </row>
    <row r="528084" spans="8:8" x14ac:dyDescent="0.3">
      <c r="H528084" s="36"/>
    </row>
    <row r="528086" spans="8:8" x14ac:dyDescent="0.3">
      <c r="H528086" s="36"/>
    </row>
    <row r="528088" spans="8:8" x14ac:dyDescent="0.3">
      <c r="H528088" s="36"/>
    </row>
    <row r="528090" spans="8:8" x14ac:dyDescent="0.3">
      <c r="H528090" s="36"/>
    </row>
    <row r="528092" spans="8:8" x14ac:dyDescent="0.3">
      <c r="H528092" s="36"/>
    </row>
    <row r="528094" spans="8:8" x14ac:dyDescent="0.3">
      <c r="H528094" s="36"/>
    </row>
    <row r="528096" spans="8:8" x14ac:dyDescent="0.3">
      <c r="H528096" s="36"/>
    </row>
    <row r="528098" spans="8:8" x14ac:dyDescent="0.3">
      <c r="H528098" s="36"/>
    </row>
    <row r="528100" spans="8:8" x14ac:dyDescent="0.3">
      <c r="H528100" s="36"/>
    </row>
    <row r="528102" spans="8:8" x14ac:dyDescent="0.3">
      <c r="H528102" s="36"/>
    </row>
    <row r="528104" spans="8:8" x14ac:dyDescent="0.3">
      <c r="H528104" s="36"/>
    </row>
    <row r="528106" spans="8:8" x14ac:dyDescent="0.3">
      <c r="H528106" s="36"/>
    </row>
    <row r="528108" spans="8:8" x14ac:dyDescent="0.3">
      <c r="H528108" s="36"/>
    </row>
    <row r="528110" spans="8:8" x14ac:dyDescent="0.3">
      <c r="H528110" s="36"/>
    </row>
    <row r="528112" spans="8:8" x14ac:dyDescent="0.3">
      <c r="H528112" s="36"/>
    </row>
    <row r="528114" spans="8:8" x14ac:dyDescent="0.3">
      <c r="H528114" s="36"/>
    </row>
    <row r="528116" spans="8:8" x14ac:dyDescent="0.3">
      <c r="H528116" s="36"/>
    </row>
    <row r="528118" spans="8:8" x14ac:dyDescent="0.3">
      <c r="H528118" s="36"/>
    </row>
    <row r="528120" spans="8:8" x14ac:dyDescent="0.3">
      <c r="H528120" s="36"/>
    </row>
    <row r="528122" spans="8:8" x14ac:dyDescent="0.3">
      <c r="H528122" s="36"/>
    </row>
    <row r="528124" spans="8:8" x14ac:dyDescent="0.3">
      <c r="H528124" s="36"/>
    </row>
    <row r="528126" spans="8:8" x14ac:dyDescent="0.3">
      <c r="H528126" s="36"/>
    </row>
    <row r="528128" spans="8:8" x14ac:dyDescent="0.3">
      <c r="H528128" s="36"/>
    </row>
    <row r="528130" spans="8:8" x14ac:dyDescent="0.3">
      <c r="H528130" s="36"/>
    </row>
    <row r="528132" spans="8:8" x14ac:dyDescent="0.3">
      <c r="H528132" s="36"/>
    </row>
    <row r="528134" spans="8:8" x14ac:dyDescent="0.3">
      <c r="H528134" s="36"/>
    </row>
    <row r="528136" spans="8:8" x14ac:dyDescent="0.3">
      <c r="H528136" s="36"/>
    </row>
    <row r="528138" spans="8:8" x14ac:dyDescent="0.3">
      <c r="H528138" s="36"/>
    </row>
    <row r="528140" spans="8:8" x14ac:dyDescent="0.3">
      <c r="H528140" s="36"/>
    </row>
    <row r="528142" spans="8:8" x14ac:dyDescent="0.3">
      <c r="H528142" s="36"/>
    </row>
    <row r="528144" spans="8:8" x14ac:dyDescent="0.3">
      <c r="H528144" s="36"/>
    </row>
    <row r="528146" spans="8:8" x14ac:dyDescent="0.3">
      <c r="H528146" s="36"/>
    </row>
    <row r="528148" spans="8:8" x14ac:dyDescent="0.3">
      <c r="H528148" s="36"/>
    </row>
    <row r="528150" spans="8:8" x14ac:dyDescent="0.3">
      <c r="H528150" s="36"/>
    </row>
    <row r="528152" spans="8:8" x14ac:dyDescent="0.3">
      <c r="H528152" s="36"/>
    </row>
    <row r="528154" spans="8:8" x14ac:dyDescent="0.3">
      <c r="H528154" s="36"/>
    </row>
    <row r="528156" spans="8:8" x14ac:dyDescent="0.3">
      <c r="H528156" s="36"/>
    </row>
    <row r="528158" spans="8:8" x14ac:dyDescent="0.3">
      <c r="H528158" s="36"/>
    </row>
    <row r="528160" spans="8:8" x14ac:dyDescent="0.3">
      <c r="H528160" s="36"/>
    </row>
    <row r="528162" spans="8:8" x14ac:dyDescent="0.3">
      <c r="H528162" s="36"/>
    </row>
    <row r="528164" spans="8:8" x14ac:dyDescent="0.3">
      <c r="H528164" s="36"/>
    </row>
    <row r="528166" spans="8:8" x14ac:dyDescent="0.3">
      <c r="H528166" s="36"/>
    </row>
    <row r="528168" spans="8:8" x14ac:dyDescent="0.3">
      <c r="H528168" s="36"/>
    </row>
    <row r="528170" spans="8:8" x14ac:dyDescent="0.3">
      <c r="H528170" s="36"/>
    </row>
    <row r="528172" spans="8:8" x14ac:dyDescent="0.3">
      <c r="H528172" s="36"/>
    </row>
    <row r="528174" spans="8:8" x14ac:dyDescent="0.3">
      <c r="H528174" s="36"/>
    </row>
    <row r="528176" spans="8:8" x14ac:dyDescent="0.3">
      <c r="H528176" s="36"/>
    </row>
    <row r="528178" spans="8:8" x14ac:dyDescent="0.3">
      <c r="H528178" s="36"/>
    </row>
    <row r="528180" spans="8:8" x14ac:dyDescent="0.3">
      <c r="H528180" s="36"/>
    </row>
    <row r="528182" spans="8:8" x14ac:dyDescent="0.3">
      <c r="H528182" s="36"/>
    </row>
    <row r="528184" spans="8:8" x14ac:dyDescent="0.3">
      <c r="H528184" s="36"/>
    </row>
    <row r="528186" spans="8:8" x14ac:dyDescent="0.3">
      <c r="H528186" s="36"/>
    </row>
    <row r="528188" spans="8:8" x14ac:dyDescent="0.3">
      <c r="H528188" s="36"/>
    </row>
    <row r="528190" spans="8:8" x14ac:dyDescent="0.3">
      <c r="H528190" s="36"/>
    </row>
    <row r="528192" spans="8:8" x14ac:dyDescent="0.3">
      <c r="H528192" s="36"/>
    </row>
    <row r="528194" spans="8:8" x14ac:dyDescent="0.3">
      <c r="H528194" s="36"/>
    </row>
    <row r="528196" spans="8:8" x14ac:dyDescent="0.3">
      <c r="H528196" s="36"/>
    </row>
    <row r="528198" spans="8:8" x14ac:dyDescent="0.3">
      <c r="H528198" s="36"/>
    </row>
    <row r="528200" spans="8:8" x14ac:dyDescent="0.3">
      <c r="H528200" s="36"/>
    </row>
    <row r="528202" spans="8:8" x14ac:dyDescent="0.3">
      <c r="H528202" s="36"/>
    </row>
    <row r="528204" spans="8:8" x14ac:dyDescent="0.3">
      <c r="H528204" s="36"/>
    </row>
    <row r="528206" spans="8:8" x14ac:dyDescent="0.3">
      <c r="H528206" s="36"/>
    </row>
    <row r="528208" spans="8:8" x14ac:dyDescent="0.3">
      <c r="H528208" s="36"/>
    </row>
    <row r="528210" spans="8:8" x14ac:dyDescent="0.3">
      <c r="H528210" s="36"/>
    </row>
    <row r="528212" spans="8:8" x14ac:dyDescent="0.3">
      <c r="H528212" s="36"/>
    </row>
    <row r="528214" spans="8:8" x14ac:dyDescent="0.3">
      <c r="H528214" s="36"/>
    </row>
    <row r="528216" spans="8:8" x14ac:dyDescent="0.3">
      <c r="H528216" s="36"/>
    </row>
    <row r="528218" spans="8:8" x14ac:dyDescent="0.3">
      <c r="H528218" s="36"/>
    </row>
    <row r="528220" spans="8:8" x14ac:dyDescent="0.3">
      <c r="H528220" s="36"/>
    </row>
    <row r="528222" spans="8:8" x14ac:dyDescent="0.3">
      <c r="H528222" s="36"/>
    </row>
    <row r="528224" spans="8:8" x14ac:dyDescent="0.3">
      <c r="H528224" s="36"/>
    </row>
    <row r="528226" spans="8:8" x14ac:dyDescent="0.3">
      <c r="H528226" s="36"/>
    </row>
    <row r="528228" spans="8:8" x14ac:dyDescent="0.3">
      <c r="H528228" s="36"/>
    </row>
    <row r="528230" spans="8:8" x14ac:dyDescent="0.3">
      <c r="H528230" s="36"/>
    </row>
    <row r="528232" spans="8:8" x14ac:dyDescent="0.3">
      <c r="H528232" s="36"/>
    </row>
    <row r="528234" spans="8:8" x14ac:dyDescent="0.3">
      <c r="H528234" s="36"/>
    </row>
    <row r="528236" spans="8:8" x14ac:dyDescent="0.3">
      <c r="H528236" s="36"/>
    </row>
    <row r="528238" spans="8:8" x14ac:dyDescent="0.3">
      <c r="H528238" s="36"/>
    </row>
    <row r="528240" spans="8:8" x14ac:dyDescent="0.3">
      <c r="H528240" s="36"/>
    </row>
    <row r="528242" spans="8:8" x14ac:dyDescent="0.3">
      <c r="H528242" s="36"/>
    </row>
    <row r="528244" spans="8:8" x14ac:dyDescent="0.3">
      <c r="H528244" s="36"/>
    </row>
    <row r="528246" spans="8:8" x14ac:dyDescent="0.3">
      <c r="H528246" s="36"/>
    </row>
    <row r="528248" spans="8:8" x14ac:dyDescent="0.3">
      <c r="H528248" s="36"/>
    </row>
    <row r="528250" spans="8:8" x14ac:dyDescent="0.3">
      <c r="H528250" s="36"/>
    </row>
    <row r="528252" spans="8:8" x14ac:dyDescent="0.3">
      <c r="H528252" s="36"/>
    </row>
    <row r="528254" spans="8:8" x14ac:dyDescent="0.3">
      <c r="H528254" s="36"/>
    </row>
    <row r="528256" spans="8:8" x14ac:dyDescent="0.3">
      <c r="H528256" s="36"/>
    </row>
    <row r="528258" spans="8:8" x14ac:dyDescent="0.3">
      <c r="H528258" s="36"/>
    </row>
    <row r="528260" spans="8:8" x14ac:dyDescent="0.3">
      <c r="H528260" s="36"/>
    </row>
    <row r="528262" spans="8:8" x14ac:dyDescent="0.3">
      <c r="H528262" s="36"/>
    </row>
    <row r="528264" spans="8:8" x14ac:dyDescent="0.3">
      <c r="H528264" s="36"/>
    </row>
    <row r="528266" spans="8:8" x14ac:dyDescent="0.3">
      <c r="H528266" s="36"/>
    </row>
    <row r="528268" spans="8:8" x14ac:dyDescent="0.3">
      <c r="H528268" s="36"/>
    </row>
    <row r="528270" spans="8:8" x14ac:dyDescent="0.3">
      <c r="H528270" s="36"/>
    </row>
    <row r="528272" spans="8:8" x14ac:dyDescent="0.3">
      <c r="H528272" s="36"/>
    </row>
    <row r="528274" spans="8:8" x14ac:dyDescent="0.3">
      <c r="H528274" s="36"/>
    </row>
    <row r="528276" spans="8:8" x14ac:dyDescent="0.3">
      <c r="H528276" s="36"/>
    </row>
    <row r="528278" spans="8:8" x14ac:dyDescent="0.3">
      <c r="H528278" s="36"/>
    </row>
    <row r="528280" spans="8:8" x14ac:dyDescent="0.3">
      <c r="H528280" s="36"/>
    </row>
    <row r="528282" spans="8:8" x14ac:dyDescent="0.3">
      <c r="H528282" s="36"/>
    </row>
    <row r="528284" spans="8:8" x14ac:dyDescent="0.3">
      <c r="H528284" s="36"/>
    </row>
    <row r="528286" spans="8:8" x14ac:dyDescent="0.3">
      <c r="H528286" s="36"/>
    </row>
    <row r="528288" spans="8:8" x14ac:dyDescent="0.3">
      <c r="H528288" s="36"/>
    </row>
    <row r="528290" spans="8:8" x14ac:dyDescent="0.3">
      <c r="H528290" s="36"/>
    </row>
    <row r="528292" spans="8:8" x14ac:dyDescent="0.3">
      <c r="H528292" s="36"/>
    </row>
    <row r="528294" spans="8:8" x14ac:dyDescent="0.3">
      <c r="H528294" s="36"/>
    </row>
    <row r="528296" spans="8:8" x14ac:dyDescent="0.3">
      <c r="H528296" s="36"/>
    </row>
    <row r="528298" spans="8:8" x14ac:dyDescent="0.3">
      <c r="H528298" s="36"/>
    </row>
    <row r="528300" spans="8:8" x14ac:dyDescent="0.3">
      <c r="H528300" s="36"/>
    </row>
    <row r="528302" spans="8:8" x14ac:dyDescent="0.3">
      <c r="H528302" s="36"/>
    </row>
    <row r="528304" spans="8:8" x14ac:dyDescent="0.3">
      <c r="H528304" s="36"/>
    </row>
    <row r="528306" spans="8:8" x14ac:dyDescent="0.3">
      <c r="H528306" s="36"/>
    </row>
    <row r="528308" spans="8:8" x14ac:dyDescent="0.3">
      <c r="H528308" s="36"/>
    </row>
    <row r="528310" spans="8:8" x14ac:dyDescent="0.3">
      <c r="H528310" s="36"/>
    </row>
    <row r="528312" spans="8:8" x14ac:dyDescent="0.3">
      <c r="H528312" s="36"/>
    </row>
    <row r="528314" spans="8:8" x14ac:dyDescent="0.3">
      <c r="H528314" s="36"/>
    </row>
    <row r="528316" spans="8:8" x14ac:dyDescent="0.3">
      <c r="H528316" s="36"/>
    </row>
    <row r="528318" spans="8:8" x14ac:dyDescent="0.3">
      <c r="H528318" s="36"/>
    </row>
    <row r="528320" spans="8:8" x14ac:dyDescent="0.3">
      <c r="H528320" s="36"/>
    </row>
    <row r="528322" spans="8:8" x14ac:dyDescent="0.3">
      <c r="H528322" s="36"/>
    </row>
    <row r="528324" spans="8:8" x14ac:dyDescent="0.3">
      <c r="H528324" s="36"/>
    </row>
    <row r="528326" spans="8:8" x14ac:dyDescent="0.3">
      <c r="H528326" s="36"/>
    </row>
    <row r="528328" spans="8:8" x14ac:dyDescent="0.3">
      <c r="H528328" s="36"/>
    </row>
    <row r="528330" spans="8:8" x14ac:dyDescent="0.3">
      <c r="H528330" s="36"/>
    </row>
    <row r="528332" spans="8:8" x14ac:dyDescent="0.3">
      <c r="H528332" s="36"/>
    </row>
    <row r="528334" spans="8:8" x14ac:dyDescent="0.3">
      <c r="H528334" s="36"/>
    </row>
    <row r="528336" spans="8:8" x14ac:dyDescent="0.3">
      <c r="H528336" s="36"/>
    </row>
    <row r="528338" spans="8:8" x14ac:dyDescent="0.3">
      <c r="H528338" s="36"/>
    </row>
    <row r="528340" spans="8:8" x14ac:dyDescent="0.3">
      <c r="H528340" s="36"/>
    </row>
    <row r="528342" spans="8:8" x14ac:dyDescent="0.3">
      <c r="H528342" s="36"/>
    </row>
    <row r="528344" spans="8:8" x14ac:dyDescent="0.3">
      <c r="H528344" s="36"/>
    </row>
    <row r="528346" spans="8:8" x14ac:dyDescent="0.3">
      <c r="H528346" s="36"/>
    </row>
    <row r="528348" spans="8:8" x14ac:dyDescent="0.3">
      <c r="H528348" s="36"/>
    </row>
    <row r="528350" spans="8:8" x14ac:dyDescent="0.3">
      <c r="H528350" s="36"/>
    </row>
    <row r="528352" spans="8:8" x14ac:dyDescent="0.3">
      <c r="H528352" s="36"/>
    </row>
    <row r="528354" spans="8:8" x14ac:dyDescent="0.3">
      <c r="H528354" s="36"/>
    </row>
    <row r="528356" spans="8:8" x14ac:dyDescent="0.3">
      <c r="H528356" s="36"/>
    </row>
    <row r="528358" spans="8:8" x14ac:dyDescent="0.3">
      <c r="H528358" s="36"/>
    </row>
    <row r="528360" spans="8:8" x14ac:dyDescent="0.3">
      <c r="H528360" s="36"/>
    </row>
    <row r="528362" spans="8:8" x14ac:dyDescent="0.3">
      <c r="H528362" s="36"/>
    </row>
    <row r="528364" spans="8:8" x14ac:dyDescent="0.3">
      <c r="H528364" s="36"/>
    </row>
    <row r="528366" spans="8:8" x14ac:dyDescent="0.3">
      <c r="H528366" s="36"/>
    </row>
    <row r="528368" spans="8:8" x14ac:dyDescent="0.3">
      <c r="H528368" s="36"/>
    </row>
    <row r="528370" spans="8:8" x14ac:dyDescent="0.3">
      <c r="H528370" s="36"/>
    </row>
    <row r="528372" spans="8:8" x14ac:dyDescent="0.3">
      <c r="H528372" s="36"/>
    </row>
    <row r="528374" spans="8:8" x14ac:dyDescent="0.3">
      <c r="H528374" s="36"/>
    </row>
    <row r="528376" spans="8:8" x14ac:dyDescent="0.3">
      <c r="H528376" s="36"/>
    </row>
    <row r="528378" spans="8:8" x14ac:dyDescent="0.3">
      <c r="H528378" s="36"/>
    </row>
    <row r="528380" spans="8:8" x14ac:dyDescent="0.3">
      <c r="H528380" s="36"/>
    </row>
    <row r="528382" spans="8:8" x14ac:dyDescent="0.3">
      <c r="H528382" s="36"/>
    </row>
    <row r="528384" spans="8:8" x14ac:dyDescent="0.3">
      <c r="H528384" s="36"/>
    </row>
    <row r="528386" spans="8:8" x14ac:dyDescent="0.3">
      <c r="H528386" s="36"/>
    </row>
    <row r="528388" spans="8:8" x14ac:dyDescent="0.3">
      <c r="H528388" s="36"/>
    </row>
    <row r="528390" spans="8:8" x14ac:dyDescent="0.3">
      <c r="H528390" s="36"/>
    </row>
    <row r="528392" spans="8:8" x14ac:dyDescent="0.3">
      <c r="H528392" s="36"/>
    </row>
    <row r="528394" spans="8:8" x14ac:dyDescent="0.3">
      <c r="H528394" s="36"/>
    </row>
    <row r="528396" spans="8:8" x14ac:dyDescent="0.3">
      <c r="H528396" s="36"/>
    </row>
    <row r="528398" spans="8:8" x14ac:dyDescent="0.3">
      <c r="H528398" s="36"/>
    </row>
    <row r="528400" spans="8:8" x14ac:dyDescent="0.3">
      <c r="H528400" s="36"/>
    </row>
    <row r="528402" spans="8:8" x14ac:dyDescent="0.3">
      <c r="H528402" s="36"/>
    </row>
    <row r="528404" spans="8:8" x14ac:dyDescent="0.3">
      <c r="H528404" s="36"/>
    </row>
    <row r="528406" spans="8:8" x14ac:dyDescent="0.3">
      <c r="H528406" s="36"/>
    </row>
    <row r="528408" spans="8:8" x14ac:dyDescent="0.3">
      <c r="H528408" s="36"/>
    </row>
    <row r="528410" spans="8:8" x14ac:dyDescent="0.3">
      <c r="H528410" s="36"/>
    </row>
    <row r="528412" spans="8:8" x14ac:dyDescent="0.3">
      <c r="H528412" s="36"/>
    </row>
    <row r="528414" spans="8:8" x14ac:dyDescent="0.3">
      <c r="H528414" s="36"/>
    </row>
    <row r="528416" spans="8:8" x14ac:dyDescent="0.3">
      <c r="H528416" s="36"/>
    </row>
    <row r="528418" spans="8:8" x14ac:dyDescent="0.3">
      <c r="H528418" s="36"/>
    </row>
    <row r="528420" spans="8:8" x14ac:dyDescent="0.3">
      <c r="H528420" s="36"/>
    </row>
    <row r="528422" spans="8:8" x14ac:dyDescent="0.3">
      <c r="H528422" s="36"/>
    </row>
    <row r="528424" spans="8:8" x14ac:dyDescent="0.3">
      <c r="H528424" s="36"/>
    </row>
    <row r="528426" spans="8:8" x14ac:dyDescent="0.3">
      <c r="H528426" s="36"/>
    </row>
    <row r="528428" spans="8:8" x14ac:dyDescent="0.3">
      <c r="H528428" s="36"/>
    </row>
    <row r="528430" spans="8:8" x14ac:dyDescent="0.3">
      <c r="H528430" s="36"/>
    </row>
    <row r="528432" spans="8:8" x14ac:dyDescent="0.3">
      <c r="H528432" s="36"/>
    </row>
    <row r="528434" spans="8:8" x14ac:dyDescent="0.3">
      <c r="H528434" s="36"/>
    </row>
    <row r="528436" spans="8:8" x14ac:dyDescent="0.3">
      <c r="H528436" s="36"/>
    </row>
    <row r="528438" spans="8:8" x14ac:dyDescent="0.3">
      <c r="H528438" s="36"/>
    </row>
    <row r="528440" spans="8:8" x14ac:dyDescent="0.3">
      <c r="H528440" s="36"/>
    </row>
    <row r="528442" spans="8:8" x14ac:dyDescent="0.3">
      <c r="H528442" s="36"/>
    </row>
    <row r="528444" spans="8:8" x14ac:dyDescent="0.3">
      <c r="H528444" s="36"/>
    </row>
    <row r="528446" spans="8:8" x14ac:dyDescent="0.3">
      <c r="H528446" s="36"/>
    </row>
    <row r="528448" spans="8:8" x14ac:dyDescent="0.3">
      <c r="H528448" s="36"/>
    </row>
    <row r="528450" spans="8:8" x14ac:dyDescent="0.3">
      <c r="H528450" s="36"/>
    </row>
    <row r="528452" spans="8:8" x14ac:dyDescent="0.3">
      <c r="H528452" s="36"/>
    </row>
    <row r="528454" spans="8:8" x14ac:dyDescent="0.3">
      <c r="H528454" s="36"/>
    </row>
    <row r="528456" spans="8:8" x14ac:dyDescent="0.3">
      <c r="H528456" s="36"/>
    </row>
    <row r="528458" spans="8:8" x14ac:dyDescent="0.3">
      <c r="H528458" s="36"/>
    </row>
    <row r="528460" spans="8:8" x14ac:dyDescent="0.3">
      <c r="H528460" s="36"/>
    </row>
    <row r="528462" spans="8:8" x14ac:dyDescent="0.3">
      <c r="H528462" s="36"/>
    </row>
    <row r="528464" spans="8:8" x14ac:dyDescent="0.3">
      <c r="H528464" s="36"/>
    </row>
    <row r="528466" spans="8:8" x14ac:dyDescent="0.3">
      <c r="H528466" s="36"/>
    </row>
    <row r="528468" spans="8:8" x14ac:dyDescent="0.3">
      <c r="H528468" s="36"/>
    </row>
    <row r="528470" spans="8:8" x14ac:dyDescent="0.3">
      <c r="H528470" s="36"/>
    </row>
    <row r="528472" spans="8:8" x14ac:dyDescent="0.3">
      <c r="H528472" s="36"/>
    </row>
    <row r="528474" spans="8:8" x14ac:dyDescent="0.3">
      <c r="H528474" s="36"/>
    </row>
    <row r="528476" spans="8:8" x14ac:dyDescent="0.3">
      <c r="H528476" s="36"/>
    </row>
    <row r="528478" spans="8:8" x14ac:dyDescent="0.3">
      <c r="H528478" s="36"/>
    </row>
    <row r="528480" spans="8:8" x14ac:dyDescent="0.3">
      <c r="H528480" s="36"/>
    </row>
    <row r="528482" spans="8:8" x14ac:dyDescent="0.3">
      <c r="H528482" s="36"/>
    </row>
    <row r="528484" spans="8:8" x14ac:dyDescent="0.3">
      <c r="H528484" s="36"/>
    </row>
    <row r="528486" spans="8:8" x14ac:dyDescent="0.3">
      <c r="H528486" s="36"/>
    </row>
    <row r="528488" spans="8:8" x14ac:dyDescent="0.3">
      <c r="H528488" s="36"/>
    </row>
    <row r="528490" spans="8:8" x14ac:dyDescent="0.3">
      <c r="H528490" s="36"/>
    </row>
    <row r="528492" spans="8:8" x14ac:dyDescent="0.3">
      <c r="H528492" s="36"/>
    </row>
    <row r="528494" spans="8:8" x14ac:dyDescent="0.3">
      <c r="H528494" s="36"/>
    </row>
    <row r="528496" spans="8:8" x14ac:dyDescent="0.3">
      <c r="H528496" s="36"/>
    </row>
    <row r="528498" spans="8:8" x14ac:dyDescent="0.3">
      <c r="H528498" s="36"/>
    </row>
    <row r="528500" spans="8:8" x14ac:dyDescent="0.3">
      <c r="H528500" s="36"/>
    </row>
    <row r="528502" spans="8:8" x14ac:dyDescent="0.3">
      <c r="H528502" s="36"/>
    </row>
    <row r="528504" spans="8:8" x14ac:dyDescent="0.3">
      <c r="H528504" s="36"/>
    </row>
    <row r="528506" spans="8:8" x14ac:dyDescent="0.3">
      <c r="H528506" s="36"/>
    </row>
    <row r="528508" spans="8:8" x14ac:dyDescent="0.3">
      <c r="H528508" s="36"/>
    </row>
    <row r="528510" spans="8:8" x14ac:dyDescent="0.3">
      <c r="H528510" s="36"/>
    </row>
    <row r="528512" spans="8:8" x14ac:dyDescent="0.3">
      <c r="H528512" s="36"/>
    </row>
    <row r="528514" spans="8:8" x14ac:dyDescent="0.3">
      <c r="H528514" s="36"/>
    </row>
    <row r="528516" spans="8:8" x14ac:dyDescent="0.3">
      <c r="H528516" s="36"/>
    </row>
    <row r="528518" spans="8:8" x14ac:dyDescent="0.3">
      <c r="H528518" s="36"/>
    </row>
    <row r="528520" spans="8:8" x14ac:dyDescent="0.3">
      <c r="H528520" s="36"/>
    </row>
    <row r="528522" spans="8:8" x14ac:dyDescent="0.3">
      <c r="H528522" s="36"/>
    </row>
    <row r="528524" spans="8:8" x14ac:dyDescent="0.3">
      <c r="H528524" s="36"/>
    </row>
    <row r="528526" spans="8:8" x14ac:dyDescent="0.3">
      <c r="H528526" s="36"/>
    </row>
    <row r="528528" spans="8:8" x14ac:dyDescent="0.3">
      <c r="H528528" s="36"/>
    </row>
    <row r="528530" spans="8:8" x14ac:dyDescent="0.3">
      <c r="H528530" s="36"/>
    </row>
    <row r="528532" spans="8:8" x14ac:dyDescent="0.3">
      <c r="H528532" s="36"/>
    </row>
    <row r="528534" spans="8:8" x14ac:dyDescent="0.3">
      <c r="H528534" s="36"/>
    </row>
    <row r="528536" spans="8:8" x14ac:dyDescent="0.3">
      <c r="H528536" s="36"/>
    </row>
    <row r="528538" spans="8:8" x14ac:dyDescent="0.3">
      <c r="H528538" s="36"/>
    </row>
    <row r="528540" spans="8:8" x14ac:dyDescent="0.3">
      <c r="H528540" s="36"/>
    </row>
    <row r="528542" spans="8:8" x14ac:dyDescent="0.3">
      <c r="H528542" s="36"/>
    </row>
    <row r="528544" spans="8:8" x14ac:dyDescent="0.3">
      <c r="H528544" s="36"/>
    </row>
    <row r="528546" spans="8:8" x14ac:dyDescent="0.3">
      <c r="H528546" s="36"/>
    </row>
    <row r="528548" spans="8:8" x14ac:dyDescent="0.3">
      <c r="H528548" s="36"/>
    </row>
    <row r="528550" spans="8:8" x14ac:dyDescent="0.3">
      <c r="H528550" s="36"/>
    </row>
    <row r="528552" spans="8:8" x14ac:dyDescent="0.3">
      <c r="H528552" s="36"/>
    </row>
    <row r="528554" spans="8:8" x14ac:dyDescent="0.3">
      <c r="H528554" s="36"/>
    </row>
    <row r="528556" spans="8:8" x14ac:dyDescent="0.3">
      <c r="H528556" s="36"/>
    </row>
    <row r="528558" spans="8:8" x14ac:dyDescent="0.3">
      <c r="H528558" s="36"/>
    </row>
    <row r="528560" spans="8:8" x14ac:dyDescent="0.3">
      <c r="H528560" s="36"/>
    </row>
    <row r="528562" spans="8:8" x14ac:dyDescent="0.3">
      <c r="H528562" s="36"/>
    </row>
    <row r="528564" spans="8:8" x14ac:dyDescent="0.3">
      <c r="H528564" s="36"/>
    </row>
    <row r="528566" spans="8:8" x14ac:dyDescent="0.3">
      <c r="H528566" s="36"/>
    </row>
    <row r="528568" spans="8:8" x14ac:dyDescent="0.3">
      <c r="H528568" s="36"/>
    </row>
    <row r="528570" spans="8:8" x14ac:dyDescent="0.3">
      <c r="H528570" s="36"/>
    </row>
    <row r="528572" spans="8:8" x14ac:dyDescent="0.3">
      <c r="H528572" s="36"/>
    </row>
    <row r="528574" spans="8:8" x14ac:dyDescent="0.3">
      <c r="H528574" s="36"/>
    </row>
    <row r="528576" spans="8:8" x14ac:dyDescent="0.3">
      <c r="H528576" s="36"/>
    </row>
    <row r="528578" spans="8:8" x14ac:dyDescent="0.3">
      <c r="H528578" s="36"/>
    </row>
    <row r="528580" spans="8:8" x14ac:dyDescent="0.3">
      <c r="H528580" s="36"/>
    </row>
    <row r="528582" spans="8:8" x14ac:dyDescent="0.3">
      <c r="H528582" s="36"/>
    </row>
    <row r="528584" spans="8:8" x14ac:dyDescent="0.3">
      <c r="H528584" s="36"/>
    </row>
    <row r="528586" spans="8:8" x14ac:dyDescent="0.3">
      <c r="H528586" s="36"/>
    </row>
    <row r="528588" spans="8:8" x14ac:dyDescent="0.3">
      <c r="H528588" s="36"/>
    </row>
    <row r="528590" spans="8:8" x14ac:dyDescent="0.3">
      <c r="H528590" s="36"/>
    </row>
    <row r="528592" spans="8:8" x14ac:dyDescent="0.3">
      <c r="H528592" s="36"/>
    </row>
    <row r="528594" spans="8:8" x14ac:dyDescent="0.3">
      <c r="H528594" s="36"/>
    </row>
    <row r="528596" spans="8:8" x14ac:dyDescent="0.3">
      <c r="H528596" s="36"/>
    </row>
    <row r="528598" spans="8:8" x14ac:dyDescent="0.3">
      <c r="H528598" s="36"/>
    </row>
    <row r="528600" spans="8:8" x14ac:dyDescent="0.3">
      <c r="H528600" s="36"/>
    </row>
    <row r="528602" spans="8:8" x14ac:dyDescent="0.3">
      <c r="H528602" s="36"/>
    </row>
    <row r="528604" spans="8:8" x14ac:dyDescent="0.3">
      <c r="H528604" s="36"/>
    </row>
    <row r="528606" spans="8:8" x14ac:dyDescent="0.3">
      <c r="H528606" s="36"/>
    </row>
    <row r="528608" spans="8:8" x14ac:dyDescent="0.3">
      <c r="H528608" s="36"/>
    </row>
    <row r="528610" spans="8:8" x14ac:dyDescent="0.3">
      <c r="H528610" s="36"/>
    </row>
    <row r="528612" spans="8:8" x14ac:dyDescent="0.3">
      <c r="H528612" s="36"/>
    </row>
    <row r="528614" spans="8:8" x14ac:dyDescent="0.3">
      <c r="H528614" s="36"/>
    </row>
    <row r="528616" spans="8:8" x14ac:dyDescent="0.3">
      <c r="H528616" s="36"/>
    </row>
    <row r="528618" spans="8:8" x14ac:dyDescent="0.3">
      <c r="H528618" s="36"/>
    </row>
    <row r="528620" spans="8:8" x14ac:dyDescent="0.3">
      <c r="H528620" s="36"/>
    </row>
    <row r="528622" spans="8:8" x14ac:dyDescent="0.3">
      <c r="H528622" s="36"/>
    </row>
    <row r="528624" spans="8:8" x14ac:dyDescent="0.3">
      <c r="H528624" s="36"/>
    </row>
    <row r="528626" spans="8:8" x14ac:dyDescent="0.3">
      <c r="H528626" s="36"/>
    </row>
    <row r="528628" spans="8:8" x14ac:dyDescent="0.3">
      <c r="H528628" s="36"/>
    </row>
    <row r="528630" spans="8:8" x14ac:dyDescent="0.3">
      <c r="H528630" s="36"/>
    </row>
    <row r="528632" spans="8:8" x14ac:dyDescent="0.3">
      <c r="H528632" s="36"/>
    </row>
    <row r="528634" spans="8:8" x14ac:dyDescent="0.3">
      <c r="H528634" s="36"/>
    </row>
    <row r="528636" spans="8:8" x14ac:dyDescent="0.3">
      <c r="H528636" s="36"/>
    </row>
    <row r="528638" spans="8:8" x14ac:dyDescent="0.3">
      <c r="H528638" s="36"/>
    </row>
    <row r="528640" spans="8:8" x14ac:dyDescent="0.3">
      <c r="H528640" s="36"/>
    </row>
    <row r="528642" spans="8:8" x14ac:dyDescent="0.3">
      <c r="H528642" s="36"/>
    </row>
    <row r="528644" spans="8:8" x14ac:dyDescent="0.3">
      <c r="H528644" s="36"/>
    </row>
    <row r="528646" spans="8:8" x14ac:dyDescent="0.3">
      <c r="H528646" s="36"/>
    </row>
    <row r="528648" spans="8:8" x14ac:dyDescent="0.3">
      <c r="H528648" s="36"/>
    </row>
    <row r="528650" spans="8:8" x14ac:dyDescent="0.3">
      <c r="H528650" s="36"/>
    </row>
    <row r="528652" spans="8:8" x14ac:dyDescent="0.3">
      <c r="H528652" s="36"/>
    </row>
    <row r="528654" spans="8:8" x14ac:dyDescent="0.3">
      <c r="H528654" s="36"/>
    </row>
    <row r="528656" spans="8:8" x14ac:dyDescent="0.3">
      <c r="H528656" s="36"/>
    </row>
    <row r="528658" spans="8:8" x14ac:dyDescent="0.3">
      <c r="H528658" s="36"/>
    </row>
    <row r="528660" spans="8:8" x14ac:dyDescent="0.3">
      <c r="H528660" s="36"/>
    </row>
    <row r="528662" spans="8:8" x14ac:dyDescent="0.3">
      <c r="H528662" s="36"/>
    </row>
    <row r="528664" spans="8:8" x14ac:dyDescent="0.3">
      <c r="H528664" s="36"/>
    </row>
    <row r="528666" spans="8:8" x14ac:dyDescent="0.3">
      <c r="H528666" s="36"/>
    </row>
    <row r="528668" spans="8:8" x14ac:dyDescent="0.3">
      <c r="H528668" s="36"/>
    </row>
    <row r="528670" spans="8:8" x14ac:dyDescent="0.3">
      <c r="H528670" s="36"/>
    </row>
    <row r="528672" spans="8:8" x14ac:dyDescent="0.3">
      <c r="H528672" s="36"/>
    </row>
    <row r="528674" spans="8:8" x14ac:dyDescent="0.3">
      <c r="H528674" s="36"/>
    </row>
    <row r="528676" spans="8:8" x14ac:dyDescent="0.3">
      <c r="H528676" s="36"/>
    </row>
    <row r="528678" spans="8:8" x14ac:dyDescent="0.3">
      <c r="H528678" s="36"/>
    </row>
    <row r="528680" spans="8:8" x14ac:dyDescent="0.3">
      <c r="H528680" s="36"/>
    </row>
    <row r="528682" spans="8:8" x14ac:dyDescent="0.3">
      <c r="H528682" s="36"/>
    </row>
    <row r="528684" spans="8:8" x14ac:dyDescent="0.3">
      <c r="H528684" s="36"/>
    </row>
    <row r="528686" spans="8:8" x14ac:dyDescent="0.3">
      <c r="H528686" s="36"/>
    </row>
    <row r="528688" spans="8:8" x14ac:dyDescent="0.3">
      <c r="H528688" s="36"/>
    </row>
    <row r="528690" spans="8:8" x14ac:dyDescent="0.3">
      <c r="H528690" s="36"/>
    </row>
    <row r="528692" spans="8:8" x14ac:dyDescent="0.3">
      <c r="H528692" s="36"/>
    </row>
    <row r="528694" spans="8:8" x14ac:dyDescent="0.3">
      <c r="H528694" s="36"/>
    </row>
    <row r="528696" spans="8:8" x14ac:dyDescent="0.3">
      <c r="H528696" s="36"/>
    </row>
    <row r="528698" spans="8:8" x14ac:dyDescent="0.3">
      <c r="H528698" s="36"/>
    </row>
    <row r="528700" spans="8:8" x14ac:dyDescent="0.3">
      <c r="H528700" s="36"/>
    </row>
    <row r="528702" spans="8:8" x14ac:dyDescent="0.3">
      <c r="H528702" s="36"/>
    </row>
    <row r="528704" spans="8:8" x14ac:dyDescent="0.3">
      <c r="H528704" s="36"/>
    </row>
    <row r="528706" spans="8:8" x14ac:dyDescent="0.3">
      <c r="H528706" s="36"/>
    </row>
    <row r="528708" spans="8:8" x14ac:dyDescent="0.3">
      <c r="H528708" s="36"/>
    </row>
    <row r="528710" spans="8:8" x14ac:dyDescent="0.3">
      <c r="H528710" s="36"/>
    </row>
    <row r="528712" spans="8:8" x14ac:dyDescent="0.3">
      <c r="H528712" s="36"/>
    </row>
    <row r="528714" spans="8:8" x14ac:dyDescent="0.3">
      <c r="H528714" s="36"/>
    </row>
    <row r="528716" spans="8:8" x14ac:dyDescent="0.3">
      <c r="H528716" s="36"/>
    </row>
    <row r="528718" spans="8:8" x14ac:dyDescent="0.3">
      <c r="H528718" s="36"/>
    </row>
    <row r="528720" spans="8:8" x14ac:dyDescent="0.3">
      <c r="H528720" s="36"/>
    </row>
    <row r="528722" spans="8:8" x14ac:dyDescent="0.3">
      <c r="H528722" s="36"/>
    </row>
    <row r="528724" spans="8:8" x14ac:dyDescent="0.3">
      <c r="H528724" s="36"/>
    </row>
    <row r="528726" spans="8:8" x14ac:dyDescent="0.3">
      <c r="H528726" s="36"/>
    </row>
    <row r="528728" spans="8:8" x14ac:dyDescent="0.3">
      <c r="H528728" s="36"/>
    </row>
    <row r="528730" spans="8:8" x14ac:dyDescent="0.3">
      <c r="H528730" s="36"/>
    </row>
    <row r="528732" spans="8:8" x14ac:dyDescent="0.3">
      <c r="H528732" s="36"/>
    </row>
    <row r="528734" spans="8:8" x14ac:dyDescent="0.3">
      <c r="H528734" s="36"/>
    </row>
    <row r="528736" spans="8:8" x14ac:dyDescent="0.3">
      <c r="H528736" s="36"/>
    </row>
    <row r="528738" spans="8:8" x14ac:dyDescent="0.3">
      <c r="H528738" s="36"/>
    </row>
    <row r="528740" spans="8:8" x14ac:dyDescent="0.3">
      <c r="H528740" s="36"/>
    </row>
    <row r="528742" spans="8:8" x14ac:dyDescent="0.3">
      <c r="H528742" s="36"/>
    </row>
    <row r="528744" spans="8:8" x14ac:dyDescent="0.3">
      <c r="H528744" s="36"/>
    </row>
    <row r="528746" spans="8:8" x14ac:dyDescent="0.3">
      <c r="H528746" s="36"/>
    </row>
    <row r="528748" spans="8:8" x14ac:dyDescent="0.3">
      <c r="H528748" s="36"/>
    </row>
    <row r="528750" spans="8:8" x14ac:dyDescent="0.3">
      <c r="H528750" s="36"/>
    </row>
    <row r="528752" spans="8:8" x14ac:dyDescent="0.3">
      <c r="H528752" s="36"/>
    </row>
    <row r="528754" spans="8:8" x14ac:dyDescent="0.3">
      <c r="H528754" s="36"/>
    </row>
    <row r="528756" spans="8:8" x14ac:dyDescent="0.3">
      <c r="H528756" s="36"/>
    </row>
    <row r="528758" spans="8:8" x14ac:dyDescent="0.3">
      <c r="H528758" s="36"/>
    </row>
    <row r="528760" spans="8:8" x14ac:dyDescent="0.3">
      <c r="H528760" s="36"/>
    </row>
    <row r="528762" spans="8:8" x14ac:dyDescent="0.3">
      <c r="H528762" s="36"/>
    </row>
    <row r="528764" spans="8:8" x14ac:dyDescent="0.3">
      <c r="H528764" s="36"/>
    </row>
    <row r="528766" spans="8:8" x14ac:dyDescent="0.3">
      <c r="H528766" s="36"/>
    </row>
    <row r="528768" spans="8:8" x14ac:dyDescent="0.3">
      <c r="H528768" s="36"/>
    </row>
    <row r="528770" spans="8:8" x14ac:dyDescent="0.3">
      <c r="H528770" s="36"/>
    </row>
    <row r="528772" spans="8:8" x14ac:dyDescent="0.3">
      <c r="H528772" s="36"/>
    </row>
    <row r="528774" spans="8:8" x14ac:dyDescent="0.3">
      <c r="H528774" s="36"/>
    </row>
    <row r="528776" spans="8:8" x14ac:dyDescent="0.3">
      <c r="H528776" s="36"/>
    </row>
    <row r="528778" spans="8:8" x14ac:dyDescent="0.3">
      <c r="H528778" s="36"/>
    </row>
    <row r="528780" spans="8:8" x14ac:dyDescent="0.3">
      <c r="H528780" s="36"/>
    </row>
    <row r="528782" spans="8:8" x14ac:dyDescent="0.3">
      <c r="H528782" s="36"/>
    </row>
    <row r="528784" spans="8:8" x14ac:dyDescent="0.3">
      <c r="H528784" s="36"/>
    </row>
    <row r="528786" spans="8:8" x14ac:dyDescent="0.3">
      <c r="H528786" s="36"/>
    </row>
    <row r="528788" spans="8:8" x14ac:dyDescent="0.3">
      <c r="H528788" s="36"/>
    </row>
    <row r="528790" spans="8:8" x14ac:dyDescent="0.3">
      <c r="H528790" s="36"/>
    </row>
    <row r="528792" spans="8:8" x14ac:dyDescent="0.3">
      <c r="H528792" s="36"/>
    </row>
    <row r="528794" spans="8:8" x14ac:dyDescent="0.3">
      <c r="H528794" s="36"/>
    </row>
    <row r="528796" spans="8:8" x14ac:dyDescent="0.3">
      <c r="H528796" s="36"/>
    </row>
    <row r="528798" spans="8:8" x14ac:dyDescent="0.3">
      <c r="H528798" s="36"/>
    </row>
    <row r="528800" spans="8:8" x14ac:dyDescent="0.3">
      <c r="H528800" s="36"/>
    </row>
    <row r="528802" spans="8:8" x14ac:dyDescent="0.3">
      <c r="H528802" s="36"/>
    </row>
    <row r="528804" spans="8:8" x14ac:dyDescent="0.3">
      <c r="H528804" s="36"/>
    </row>
    <row r="528806" spans="8:8" x14ac:dyDescent="0.3">
      <c r="H528806" s="36"/>
    </row>
    <row r="528808" spans="8:8" x14ac:dyDescent="0.3">
      <c r="H528808" s="36"/>
    </row>
    <row r="528810" spans="8:8" x14ac:dyDescent="0.3">
      <c r="H528810" s="36"/>
    </row>
    <row r="528812" spans="8:8" x14ac:dyDescent="0.3">
      <c r="H528812" s="36"/>
    </row>
    <row r="528814" spans="8:8" x14ac:dyDescent="0.3">
      <c r="H528814" s="36"/>
    </row>
    <row r="528816" spans="8:8" x14ac:dyDescent="0.3">
      <c r="H528816" s="36"/>
    </row>
    <row r="528818" spans="8:8" x14ac:dyDescent="0.3">
      <c r="H528818" s="36"/>
    </row>
    <row r="528820" spans="8:8" x14ac:dyDescent="0.3">
      <c r="H528820" s="36"/>
    </row>
    <row r="528822" spans="8:8" x14ac:dyDescent="0.3">
      <c r="H528822" s="36"/>
    </row>
    <row r="528824" spans="8:8" x14ac:dyDescent="0.3">
      <c r="H528824" s="36"/>
    </row>
    <row r="528826" spans="8:8" x14ac:dyDescent="0.3">
      <c r="H528826" s="36"/>
    </row>
    <row r="528828" spans="8:8" x14ac:dyDescent="0.3">
      <c r="H528828" s="36"/>
    </row>
    <row r="528830" spans="8:8" x14ac:dyDescent="0.3">
      <c r="H528830" s="36"/>
    </row>
    <row r="528832" spans="8:8" x14ac:dyDescent="0.3">
      <c r="H528832" s="36"/>
    </row>
    <row r="528834" spans="8:8" x14ac:dyDescent="0.3">
      <c r="H528834" s="36"/>
    </row>
    <row r="528836" spans="8:8" x14ac:dyDescent="0.3">
      <c r="H528836" s="36"/>
    </row>
    <row r="528838" spans="8:8" x14ac:dyDescent="0.3">
      <c r="H528838" s="36"/>
    </row>
    <row r="528840" spans="8:8" x14ac:dyDescent="0.3">
      <c r="H528840" s="36"/>
    </row>
    <row r="528842" spans="8:8" x14ac:dyDescent="0.3">
      <c r="H528842" s="36"/>
    </row>
    <row r="528844" spans="8:8" x14ac:dyDescent="0.3">
      <c r="H528844" s="36"/>
    </row>
    <row r="528846" spans="8:8" x14ac:dyDescent="0.3">
      <c r="H528846" s="36"/>
    </row>
    <row r="528848" spans="8:8" x14ac:dyDescent="0.3">
      <c r="H528848" s="36"/>
    </row>
    <row r="528850" spans="8:8" x14ac:dyDescent="0.3">
      <c r="H528850" s="36"/>
    </row>
    <row r="528852" spans="8:8" x14ac:dyDescent="0.3">
      <c r="H528852" s="36"/>
    </row>
    <row r="528854" spans="8:8" x14ac:dyDescent="0.3">
      <c r="H528854" s="36"/>
    </row>
    <row r="528856" spans="8:8" x14ac:dyDescent="0.3">
      <c r="H528856" s="36"/>
    </row>
    <row r="528858" spans="8:8" x14ac:dyDescent="0.3">
      <c r="H528858" s="36"/>
    </row>
    <row r="528860" spans="8:8" x14ac:dyDescent="0.3">
      <c r="H528860" s="36"/>
    </row>
    <row r="528862" spans="8:8" x14ac:dyDescent="0.3">
      <c r="H528862" s="36"/>
    </row>
    <row r="528864" spans="8:8" x14ac:dyDescent="0.3">
      <c r="H528864" s="36"/>
    </row>
    <row r="528866" spans="8:8" x14ac:dyDescent="0.3">
      <c r="H528866" s="36"/>
    </row>
    <row r="528868" spans="8:8" x14ac:dyDescent="0.3">
      <c r="H528868" s="36"/>
    </row>
    <row r="528870" spans="8:8" x14ac:dyDescent="0.3">
      <c r="H528870" s="36"/>
    </row>
    <row r="528872" spans="8:8" x14ac:dyDescent="0.3">
      <c r="H528872" s="36"/>
    </row>
    <row r="528874" spans="8:8" x14ac:dyDescent="0.3">
      <c r="H528874" s="36"/>
    </row>
    <row r="528876" spans="8:8" x14ac:dyDescent="0.3">
      <c r="H528876" s="36"/>
    </row>
    <row r="528878" spans="8:8" x14ac:dyDescent="0.3">
      <c r="H528878" s="36"/>
    </row>
    <row r="528880" spans="8:8" x14ac:dyDescent="0.3">
      <c r="H528880" s="36"/>
    </row>
    <row r="528882" spans="8:8" x14ac:dyDescent="0.3">
      <c r="H528882" s="36"/>
    </row>
    <row r="528884" spans="8:8" x14ac:dyDescent="0.3">
      <c r="H528884" s="36"/>
    </row>
    <row r="528886" spans="8:8" x14ac:dyDescent="0.3">
      <c r="H528886" s="36"/>
    </row>
    <row r="528888" spans="8:8" x14ac:dyDescent="0.3">
      <c r="H528888" s="36"/>
    </row>
    <row r="528890" spans="8:8" x14ac:dyDescent="0.3">
      <c r="H528890" s="36"/>
    </row>
    <row r="528892" spans="8:8" x14ac:dyDescent="0.3">
      <c r="H528892" s="36"/>
    </row>
    <row r="528894" spans="8:8" x14ac:dyDescent="0.3">
      <c r="H528894" s="36"/>
    </row>
    <row r="528896" spans="8:8" x14ac:dyDescent="0.3">
      <c r="H528896" s="36"/>
    </row>
    <row r="528898" spans="8:8" x14ac:dyDescent="0.3">
      <c r="H528898" s="36"/>
    </row>
    <row r="528900" spans="8:8" x14ac:dyDescent="0.3">
      <c r="H528900" s="36"/>
    </row>
    <row r="528902" spans="8:8" x14ac:dyDescent="0.3">
      <c r="H528902" s="36"/>
    </row>
    <row r="528904" spans="8:8" x14ac:dyDescent="0.3">
      <c r="H528904" s="36"/>
    </row>
    <row r="528906" spans="8:8" x14ac:dyDescent="0.3">
      <c r="H528906" s="36"/>
    </row>
    <row r="528908" spans="8:8" x14ac:dyDescent="0.3">
      <c r="H528908" s="36"/>
    </row>
    <row r="528910" spans="8:8" x14ac:dyDescent="0.3">
      <c r="H528910" s="36"/>
    </row>
    <row r="528912" spans="8:8" x14ac:dyDescent="0.3">
      <c r="H528912" s="36"/>
    </row>
    <row r="528914" spans="8:8" x14ac:dyDescent="0.3">
      <c r="H528914" s="36"/>
    </row>
    <row r="528916" spans="8:8" x14ac:dyDescent="0.3">
      <c r="H528916" s="36"/>
    </row>
    <row r="528918" spans="8:8" x14ac:dyDescent="0.3">
      <c r="H528918" s="36"/>
    </row>
    <row r="528920" spans="8:8" x14ac:dyDescent="0.3">
      <c r="H528920" s="36"/>
    </row>
    <row r="528922" spans="8:8" x14ac:dyDescent="0.3">
      <c r="H528922" s="36"/>
    </row>
    <row r="528924" spans="8:8" x14ac:dyDescent="0.3">
      <c r="H528924" s="36"/>
    </row>
    <row r="528926" spans="8:8" x14ac:dyDescent="0.3">
      <c r="H528926" s="36"/>
    </row>
    <row r="528928" spans="8:8" x14ac:dyDescent="0.3">
      <c r="H528928" s="36"/>
    </row>
    <row r="528930" spans="8:8" x14ac:dyDescent="0.3">
      <c r="H528930" s="36"/>
    </row>
    <row r="528932" spans="8:8" x14ac:dyDescent="0.3">
      <c r="H528932" s="36"/>
    </row>
    <row r="528934" spans="8:8" x14ac:dyDescent="0.3">
      <c r="H528934" s="36"/>
    </row>
    <row r="528936" spans="8:8" x14ac:dyDescent="0.3">
      <c r="H528936" s="36"/>
    </row>
    <row r="528938" spans="8:8" x14ac:dyDescent="0.3">
      <c r="H528938" s="36"/>
    </row>
    <row r="528940" spans="8:8" x14ac:dyDescent="0.3">
      <c r="H528940" s="36"/>
    </row>
    <row r="528942" spans="8:8" x14ac:dyDescent="0.3">
      <c r="H528942" s="36"/>
    </row>
    <row r="528944" spans="8:8" x14ac:dyDescent="0.3">
      <c r="H528944" s="36"/>
    </row>
    <row r="528946" spans="8:8" x14ac:dyDescent="0.3">
      <c r="H528946" s="36"/>
    </row>
    <row r="528948" spans="8:8" x14ac:dyDescent="0.3">
      <c r="H528948" s="36"/>
    </row>
    <row r="528950" spans="8:8" x14ac:dyDescent="0.3">
      <c r="H528950" s="36"/>
    </row>
    <row r="528952" spans="8:8" x14ac:dyDescent="0.3">
      <c r="H528952" s="36"/>
    </row>
    <row r="528954" spans="8:8" x14ac:dyDescent="0.3">
      <c r="H528954" s="36"/>
    </row>
    <row r="528956" spans="8:8" x14ac:dyDescent="0.3">
      <c r="H528956" s="36"/>
    </row>
    <row r="528958" spans="8:8" x14ac:dyDescent="0.3">
      <c r="H528958" s="36"/>
    </row>
    <row r="528960" spans="8:8" x14ac:dyDescent="0.3">
      <c r="H528960" s="36"/>
    </row>
    <row r="528962" spans="8:8" x14ac:dyDescent="0.3">
      <c r="H528962" s="36"/>
    </row>
    <row r="528964" spans="8:8" x14ac:dyDescent="0.3">
      <c r="H528964" s="36"/>
    </row>
    <row r="528966" spans="8:8" x14ac:dyDescent="0.3">
      <c r="H528966" s="36"/>
    </row>
    <row r="528968" spans="8:8" x14ac:dyDescent="0.3">
      <c r="H528968" s="36"/>
    </row>
    <row r="528970" spans="8:8" x14ac:dyDescent="0.3">
      <c r="H528970" s="36"/>
    </row>
    <row r="528972" spans="8:8" x14ac:dyDescent="0.3">
      <c r="H528972" s="36"/>
    </row>
    <row r="528974" spans="8:8" x14ac:dyDescent="0.3">
      <c r="H528974" s="36"/>
    </row>
    <row r="528976" spans="8:8" x14ac:dyDescent="0.3">
      <c r="H528976" s="36"/>
    </row>
    <row r="528978" spans="8:8" x14ac:dyDescent="0.3">
      <c r="H528978" s="36"/>
    </row>
    <row r="528980" spans="8:8" x14ac:dyDescent="0.3">
      <c r="H528980" s="36"/>
    </row>
    <row r="528982" spans="8:8" x14ac:dyDescent="0.3">
      <c r="H528982" s="36"/>
    </row>
    <row r="528984" spans="8:8" x14ac:dyDescent="0.3">
      <c r="H528984" s="36"/>
    </row>
    <row r="528986" spans="8:8" x14ac:dyDescent="0.3">
      <c r="H528986" s="36"/>
    </row>
    <row r="528988" spans="8:8" x14ac:dyDescent="0.3">
      <c r="H528988" s="36"/>
    </row>
    <row r="528990" spans="8:8" x14ac:dyDescent="0.3">
      <c r="H528990" s="36"/>
    </row>
    <row r="528992" spans="8:8" x14ac:dyDescent="0.3">
      <c r="H528992" s="36"/>
    </row>
    <row r="528994" spans="8:8" x14ac:dyDescent="0.3">
      <c r="H528994" s="36"/>
    </row>
    <row r="528996" spans="8:8" x14ac:dyDescent="0.3">
      <c r="H528996" s="36"/>
    </row>
    <row r="528998" spans="8:8" x14ac:dyDescent="0.3">
      <c r="H528998" s="36"/>
    </row>
    <row r="529000" spans="8:8" x14ac:dyDescent="0.3">
      <c r="H529000" s="36"/>
    </row>
    <row r="529002" spans="8:8" x14ac:dyDescent="0.3">
      <c r="H529002" s="36"/>
    </row>
    <row r="529004" spans="8:8" x14ac:dyDescent="0.3">
      <c r="H529004" s="36"/>
    </row>
    <row r="529006" spans="8:8" x14ac:dyDescent="0.3">
      <c r="H529006" s="36"/>
    </row>
    <row r="529008" spans="8:8" x14ac:dyDescent="0.3">
      <c r="H529008" s="36"/>
    </row>
    <row r="529010" spans="8:8" x14ac:dyDescent="0.3">
      <c r="H529010" s="36"/>
    </row>
    <row r="529012" spans="8:8" x14ac:dyDescent="0.3">
      <c r="H529012" s="36"/>
    </row>
    <row r="529014" spans="8:8" x14ac:dyDescent="0.3">
      <c r="H529014" s="36"/>
    </row>
    <row r="529016" spans="8:8" x14ac:dyDescent="0.3">
      <c r="H529016" s="36"/>
    </row>
    <row r="529018" spans="8:8" x14ac:dyDescent="0.3">
      <c r="H529018" s="36"/>
    </row>
    <row r="529020" spans="8:8" x14ac:dyDescent="0.3">
      <c r="H529020" s="36"/>
    </row>
    <row r="529022" spans="8:8" x14ac:dyDescent="0.3">
      <c r="H529022" s="36"/>
    </row>
    <row r="529024" spans="8:8" x14ac:dyDescent="0.3">
      <c r="H529024" s="36"/>
    </row>
    <row r="529026" spans="8:8" x14ac:dyDescent="0.3">
      <c r="H529026" s="36"/>
    </row>
    <row r="529028" spans="8:8" x14ac:dyDescent="0.3">
      <c r="H529028" s="36"/>
    </row>
    <row r="529030" spans="8:8" x14ac:dyDescent="0.3">
      <c r="H529030" s="36"/>
    </row>
    <row r="529032" spans="8:8" x14ac:dyDescent="0.3">
      <c r="H529032" s="36"/>
    </row>
    <row r="529034" spans="8:8" x14ac:dyDescent="0.3">
      <c r="H529034" s="36"/>
    </row>
    <row r="529036" spans="8:8" x14ac:dyDescent="0.3">
      <c r="H529036" s="36"/>
    </row>
    <row r="529038" spans="8:8" x14ac:dyDescent="0.3">
      <c r="H529038" s="36"/>
    </row>
    <row r="529040" spans="8:8" x14ac:dyDescent="0.3">
      <c r="H529040" s="36"/>
    </row>
    <row r="529042" spans="8:8" x14ac:dyDescent="0.3">
      <c r="H529042" s="36"/>
    </row>
    <row r="529044" spans="8:8" x14ac:dyDescent="0.3">
      <c r="H529044" s="36"/>
    </row>
    <row r="529046" spans="8:8" x14ac:dyDescent="0.3">
      <c r="H529046" s="36"/>
    </row>
    <row r="529048" spans="8:8" x14ac:dyDescent="0.3">
      <c r="H529048" s="36"/>
    </row>
    <row r="529050" spans="8:8" x14ac:dyDescent="0.3">
      <c r="H529050" s="36"/>
    </row>
    <row r="529052" spans="8:8" x14ac:dyDescent="0.3">
      <c r="H529052" s="36"/>
    </row>
    <row r="529054" spans="8:8" x14ac:dyDescent="0.3">
      <c r="H529054" s="36"/>
    </row>
    <row r="529056" spans="8:8" x14ac:dyDescent="0.3">
      <c r="H529056" s="36"/>
    </row>
    <row r="529058" spans="8:8" x14ac:dyDescent="0.3">
      <c r="H529058" s="36"/>
    </row>
    <row r="529060" spans="8:8" x14ac:dyDescent="0.3">
      <c r="H529060" s="36"/>
    </row>
    <row r="529062" spans="8:8" x14ac:dyDescent="0.3">
      <c r="H529062" s="36"/>
    </row>
    <row r="529064" spans="8:8" x14ac:dyDescent="0.3">
      <c r="H529064" s="36"/>
    </row>
    <row r="529066" spans="8:8" x14ac:dyDescent="0.3">
      <c r="H529066" s="36"/>
    </row>
    <row r="529068" spans="8:8" x14ac:dyDescent="0.3">
      <c r="H529068" s="36"/>
    </row>
    <row r="529070" spans="8:8" x14ac:dyDescent="0.3">
      <c r="H529070" s="36"/>
    </row>
    <row r="529072" spans="8:8" x14ac:dyDescent="0.3">
      <c r="H529072" s="36"/>
    </row>
    <row r="529074" spans="8:8" x14ac:dyDescent="0.3">
      <c r="H529074" s="36"/>
    </row>
    <row r="529076" spans="8:8" x14ac:dyDescent="0.3">
      <c r="H529076" s="36"/>
    </row>
    <row r="529078" spans="8:8" x14ac:dyDescent="0.3">
      <c r="H529078" s="36"/>
    </row>
    <row r="529080" spans="8:8" x14ac:dyDescent="0.3">
      <c r="H529080" s="36"/>
    </row>
    <row r="529082" spans="8:8" x14ac:dyDescent="0.3">
      <c r="H529082" s="36"/>
    </row>
    <row r="529084" spans="8:8" x14ac:dyDescent="0.3">
      <c r="H529084" s="36"/>
    </row>
    <row r="529086" spans="8:8" x14ac:dyDescent="0.3">
      <c r="H529086" s="36"/>
    </row>
    <row r="529088" spans="8:8" x14ac:dyDescent="0.3">
      <c r="H529088" s="36"/>
    </row>
    <row r="529090" spans="8:8" x14ac:dyDescent="0.3">
      <c r="H529090" s="36"/>
    </row>
    <row r="529092" spans="8:8" x14ac:dyDescent="0.3">
      <c r="H529092" s="36"/>
    </row>
    <row r="529094" spans="8:8" x14ac:dyDescent="0.3">
      <c r="H529094" s="36"/>
    </row>
    <row r="529096" spans="8:8" x14ac:dyDescent="0.3">
      <c r="H529096" s="36"/>
    </row>
    <row r="529098" spans="8:8" x14ac:dyDescent="0.3">
      <c r="H529098" s="36"/>
    </row>
    <row r="529100" spans="8:8" x14ac:dyDescent="0.3">
      <c r="H529100" s="36"/>
    </row>
    <row r="529102" spans="8:8" x14ac:dyDescent="0.3">
      <c r="H529102" s="36"/>
    </row>
    <row r="529104" spans="8:8" x14ac:dyDescent="0.3">
      <c r="H529104" s="36"/>
    </row>
    <row r="529106" spans="8:8" x14ac:dyDescent="0.3">
      <c r="H529106" s="36"/>
    </row>
    <row r="529108" spans="8:8" x14ac:dyDescent="0.3">
      <c r="H529108" s="36"/>
    </row>
    <row r="529110" spans="8:8" x14ac:dyDescent="0.3">
      <c r="H529110" s="36"/>
    </row>
    <row r="529112" spans="8:8" x14ac:dyDescent="0.3">
      <c r="H529112" s="36"/>
    </row>
    <row r="529114" spans="8:8" x14ac:dyDescent="0.3">
      <c r="H529114" s="36"/>
    </row>
    <row r="529116" spans="8:8" x14ac:dyDescent="0.3">
      <c r="H529116" s="36"/>
    </row>
    <row r="529118" spans="8:8" x14ac:dyDescent="0.3">
      <c r="H529118" s="36"/>
    </row>
    <row r="529120" spans="8:8" x14ac:dyDescent="0.3">
      <c r="H529120" s="36"/>
    </row>
    <row r="529122" spans="8:8" x14ac:dyDescent="0.3">
      <c r="H529122" s="36"/>
    </row>
    <row r="529124" spans="8:8" x14ac:dyDescent="0.3">
      <c r="H529124" s="36"/>
    </row>
    <row r="529126" spans="8:8" x14ac:dyDescent="0.3">
      <c r="H529126" s="36"/>
    </row>
    <row r="529128" spans="8:8" x14ac:dyDescent="0.3">
      <c r="H529128" s="36"/>
    </row>
    <row r="529130" spans="8:8" x14ac:dyDescent="0.3">
      <c r="H529130" s="36"/>
    </row>
    <row r="529132" spans="8:8" x14ac:dyDescent="0.3">
      <c r="H529132" s="36"/>
    </row>
    <row r="529134" spans="8:8" x14ac:dyDescent="0.3">
      <c r="H529134" s="36"/>
    </row>
    <row r="529136" spans="8:8" x14ac:dyDescent="0.3">
      <c r="H529136" s="36"/>
    </row>
    <row r="529138" spans="8:8" x14ac:dyDescent="0.3">
      <c r="H529138" s="36"/>
    </row>
    <row r="529140" spans="8:8" x14ac:dyDescent="0.3">
      <c r="H529140" s="36"/>
    </row>
    <row r="529142" spans="8:8" x14ac:dyDescent="0.3">
      <c r="H529142" s="36"/>
    </row>
    <row r="529144" spans="8:8" x14ac:dyDescent="0.3">
      <c r="H529144" s="36"/>
    </row>
    <row r="529146" spans="8:8" x14ac:dyDescent="0.3">
      <c r="H529146" s="36"/>
    </row>
    <row r="529148" spans="8:8" x14ac:dyDescent="0.3">
      <c r="H529148" s="36"/>
    </row>
    <row r="529150" spans="8:8" x14ac:dyDescent="0.3">
      <c r="H529150" s="36"/>
    </row>
    <row r="529152" spans="8:8" x14ac:dyDescent="0.3">
      <c r="H529152" s="36"/>
    </row>
    <row r="529154" spans="8:8" x14ac:dyDescent="0.3">
      <c r="H529154" s="36"/>
    </row>
    <row r="529156" spans="8:8" x14ac:dyDescent="0.3">
      <c r="H529156" s="36"/>
    </row>
    <row r="529158" spans="8:8" x14ac:dyDescent="0.3">
      <c r="H529158" s="36"/>
    </row>
    <row r="529160" spans="8:8" x14ac:dyDescent="0.3">
      <c r="H529160" s="36"/>
    </row>
    <row r="529162" spans="8:8" x14ac:dyDescent="0.3">
      <c r="H529162" s="36"/>
    </row>
    <row r="529164" spans="8:8" x14ac:dyDescent="0.3">
      <c r="H529164" s="36"/>
    </row>
    <row r="529166" spans="8:8" x14ac:dyDescent="0.3">
      <c r="H529166" s="36"/>
    </row>
    <row r="529168" spans="8:8" x14ac:dyDescent="0.3">
      <c r="H529168" s="36"/>
    </row>
    <row r="529170" spans="8:8" x14ac:dyDescent="0.3">
      <c r="H529170" s="36"/>
    </row>
    <row r="529172" spans="8:8" x14ac:dyDescent="0.3">
      <c r="H529172" s="36"/>
    </row>
    <row r="529174" spans="8:8" x14ac:dyDescent="0.3">
      <c r="H529174" s="36"/>
    </row>
    <row r="529176" spans="8:8" x14ac:dyDescent="0.3">
      <c r="H529176" s="36"/>
    </row>
    <row r="529178" spans="8:8" x14ac:dyDescent="0.3">
      <c r="H529178" s="36"/>
    </row>
    <row r="529180" spans="8:8" x14ac:dyDescent="0.3">
      <c r="H529180" s="36"/>
    </row>
    <row r="529182" spans="8:8" x14ac:dyDescent="0.3">
      <c r="H529182" s="36"/>
    </row>
    <row r="529184" spans="8:8" x14ac:dyDescent="0.3">
      <c r="H529184" s="36"/>
    </row>
    <row r="529186" spans="8:8" x14ac:dyDescent="0.3">
      <c r="H529186" s="36"/>
    </row>
    <row r="529188" spans="8:8" x14ac:dyDescent="0.3">
      <c r="H529188" s="36"/>
    </row>
    <row r="529190" spans="8:8" x14ac:dyDescent="0.3">
      <c r="H529190" s="36"/>
    </row>
    <row r="529192" spans="8:8" x14ac:dyDescent="0.3">
      <c r="H529192" s="36"/>
    </row>
    <row r="529194" spans="8:8" x14ac:dyDescent="0.3">
      <c r="H529194" s="36"/>
    </row>
    <row r="529196" spans="8:8" x14ac:dyDescent="0.3">
      <c r="H529196" s="36"/>
    </row>
    <row r="529198" spans="8:8" x14ac:dyDescent="0.3">
      <c r="H529198" s="36"/>
    </row>
    <row r="529200" spans="8:8" x14ac:dyDescent="0.3">
      <c r="H529200" s="36"/>
    </row>
    <row r="529202" spans="8:8" x14ac:dyDescent="0.3">
      <c r="H529202" s="36"/>
    </row>
    <row r="529204" spans="8:8" x14ac:dyDescent="0.3">
      <c r="H529204" s="36"/>
    </row>
    <row r="529206" spans="8:8" x14ac:dyDescent="0.3">
      <c r="H529206" s="36"/>
    </row>
    <row r="529208" spans="8:8" x14ac:dyDescent="0.3">
      <c r="H529208" s="36"/>
    </row>
    <row r="529210" spans="8:8" x14ac:dyDescent="0.3">
      <c r="H529210" s="36"/>
    </row>
    <row r="529212" spans="8:8" x14ac:dyDescent="0.3">
      <c r="H529212" s="36"/>
    </row>
    <row r="529214" spans="8:8" x14ac:dyDescent="0.3">
      <c r="H529214" s="36"/>
    </row>
    <row r="529216" spans="8:8" x14ac:dyDescent="0.3">
      <c r="H529216" s="36"/>
    </row>
    <row r="529218" spans="8:8" x14ac:dyDescent="0.3">
      <c r="H529218" s="36"/>
    </row>
    <row r="529220" spans="8:8" x14ac:dyDescent="0.3">
      <c r="H529220" s="36"/>
    </row>
    <row r="529222" spans="8:8" x14ac:dyDescent="0.3">
      <c r="H529222" s="36"/>
    </row>
    <row r="529224" spans="8:8" x14ac:dyDescent="0.3">
      <c r="H529224" s="36"/>
    </row>
    <row r="529226" spans="8:8" x14ac:dyDescent="0.3">
      <c r="H529226" s="36"/>
    </row>
    <row r="529228" spans="8:8" x14ac:dyDescent="0.3">
      <c r="H529228" s="36"/>
    </row>
    <row r="529230" spans="8:8" x14ac:dyDescent="0.3">
      <c r="H529230" s="36"/>
    </row>
    <row r="529232" spans="8:8" x14ac:dyDescent="0.3">
      <c r="H529232" s="36"/>
    </row>
    <row r="529234" spans="8:8" x14ac:dyDescent="0.3">
      <c r="H529234" s="36"/>
    </row>
    <row r="529236" spans="8:8" x14ac:dyDescent="0.3">
      <c r="H529236" s="36"/>
    </row>
    <row r="529238" spans="8:8" x14ac:dyDescent="0.3">
      <c r="H529238" s="36"/>
    </row>
    <row r="529240" spans="8:8" x14ac:dyDescent="0.3">
      <c r="H529240" s="36"/>
    </row>
    <row r="529242" spans="8:8" x14ac:dyDescent="0.3">
      <c r="H529242" s="36"/>
    </row>
    <row r="529244" spans="8:8" x14ac:dyDescent="0.3">
      <c r="H529244" s="36"/>
    </row>
    <row r="529246" spans="8:8" x14ac:dyDescent="0.3">
      <c r="H529246" s="36"/>
    </row>
    <row r="529248" spans="8:8" x14ac:dyDescent="0.3">
      <c r="H529248" s="36"/>
    </row>
    <row r="529250" spans="8:8" x14ac:dyDescent="0.3">
      <c r="H529250" s="36"/>
    </row>
    <row r="529252" spans="8:8" x14ac:dyDescent="0.3">
      <c r="H529252" s="36"/>
    </row>
    <row r="529254" spans="8:8" x14ac:dyDescent="0.3">
      <c r="H529254" s="36"/>
    </row>
    <row r="529256" spans="8:8" x14ac:dyDescent="0.3">
      <c r="H529256" s="36"/>
    </row>
    <row r="529258" spans="8:8" x14ac:dyDescent="0.3">
      <c r="H529258" s="36"/>
    </row>
    <row r="529260" spans="8:8" x14ac:dyDescent="0.3">
      <c r="H529260" s="36"/>
    </row>
    <row r="529262" spans="8:8" x14ac:dyDescent="0.3">
      <c r="H529262" s="36"/>
    </row>
    <row r="529264" spans="8:8" x14ac:dyDescent="0.3">
      <c r="H529264" s="36"/>
    </row>
    <row r="529266" spans="8:8" x14ac:dyDescent="0.3">
      <c r="H529266" s="36"/>
    </row>
    <row r="529268" spans="8:8" x14ac:dyDescent="0.3">
      <c r="H529268" s="36"/>
    </row>
    <row r="529270" spans="8:8" x14ac:dyDescent="0.3">
      <c r="H529270" s="36"/>
    </row>
    <row r="529272" spans="8:8" x14ac:dyDescent="0.3">
      <c r="H529272" s="36"/>
    </row>
    <row r="529274" spans="8:8" x14ac:dyDescent="0.3">
      <c r="H529274" s="36"/>
    </row>
    <row r="529276" spans="8:8" x14ac:dyDescent="0.3">
      <c r="H529276" s="36"/>
    </row>
    <row r="529278" spans="8:8" x14ac:dyDescent="0.3">
      <c r="H529278" s="36"/>
    </row>
    <row r="529280" spans="8:8" x14ac:dyDescent="0.3">
      <c r="H529280" s="36"/>
    </row>
    <row r="529282" spans="8:8" x14ac:dyDescent="0.3">
      <c r="H529282" s="36"/>
    </row>
    <row r="529284" spans="8:8" x14ac:dyDescent="0.3">
      <c r="H529284" s="36"/>
    </row>
    <row r="529286" spans="8:8" x14ac:dyDescent="0.3">
      <c r="H529286" s="36"/>
    </row>
    <row r="529288" spans="8:8" x14ac:dyDescent="0.3">
      <c r="H529288" s="36"/>
    </row>
    <row r="529290" spans="8:8" x14ac:dyDescent="0.3">
      <c r="H529290" s="36"/>
    </row>
    <row r="529292" spans="8:8" x14ac:dyDescent="0.3">
      <c r="H529292" s="36"/>
    </row>
    <row r="529294" spans="8:8" x14ac:dyDescent="0.3">
      <c r="H529294" s="36"/>
    </row>
    <row r="529296" spans="8:8" x14ac:dyDescent="0.3">
      <c r="H529296" s="36"/>
    </row>
    <row r="529298" spans="8:8" x14ac:dyDescent="0.3">
      <c r="H529298" s="36"/>
    </row>
    <row r="529300" spans="8:8" x14ac:dyDescent="0.3">
      <c r="H529300" s="36"/>
    </row>
    <row r="529302" spans="8:8" x14ac:dyDescent="0.3">
      <c r="H529302" s="36"/>
    </row>
    <row r="529304" spans="8:8" x14ac:dyDescent="0.3">
      <c r="H529304" s="36"/>
    </row>
    <row r="529306" spans="8:8" x14ac:dyDescent="0.3">
      <c r="H529306" s="36"/>
    </row>
    <row r="529308" spans="8:8" x14ac:dyDescent="0.3">
      <c r="H529308" s="36"/>
    </row>
    <row r="529310" spans="8:8" x14ac:dyDescent="0.3">
      <c r="H529310" s="36"/>
    </row>
    <row r="529312" spans="8:8" x14ac:dyDescent="0.3">
      <c r="H529312" s="36"/>
    </row>
    <row r="529314" spans="8:8" x14ac:dyDescent="0.3">
      <c r="H529314" s="36"/>
    </row>
    <row r="529316" spans="8:8" x14ac:dyDescent="0.3">
      <c r="H529316" s="36"/>
    </row>
    <row r="529318" spans="8:8" x14ac:dyDescent="0.3">
      <c r="H529318" s="36"/>
    </row>
    <row r="529320" spans="8:8" x14ac:dyDescent="0.3">
      <c r="H529320" s="36"/>
    </row>
    <row r="529322" spans="8:8" x14ac:dyDescent="0.3">
      <c r="H529322" s="36"/>
    </row>
    <row r="529324" spans="8:8" x14ac:dyDescent="0.3">
      <c r="H529324" s="36"/>
    </row>
    <row r="529326" spans="8:8" x14ac:dyDescent="0.3">
      <c r="H529326" s="36"/>
    </row>
    <row r="529328" spans="8:8" x14ac:dyDescent="0.3">
      <c r="H529328" s="36"/>
    </row>
    <row r="529330" spans="8:8" x14ac:dyDescent="0.3">
      <c r="H529330" s="36"/>
    </row>
    <row r="529332" spans="8:8" x14ac:dyDescent="0.3">
      <c r="H529332" s="36"/>
    </row>
    <row r="529334" spans="8:8" x14ac:dyDescent="0.3">
      <c r="H529334" s="36"/>
    </row>
    <row r="529336" spans="8:8" x14ac:dyDescent="0.3">
      <c r="H529336" s="36"/>
    </row>
    <row r="529338" spans="8:8" x14ac:dyDescent="0.3">
      <c r="H529338" s="36"/>
    </row>
    <row r="529340" spans="8:8" x14ac:dyDescent="0.3">
      <c r="H529340" s="36"/>
    </row>
    <row r="529342" spans="8:8" x14ac:dyDescent="0.3">
      <c r="H529342" s="36"/>
    </row>
    <row r="529344" spans="8:8" x14ac:dyDescent="0.3">
      <c r="H529344" s="36"/>
    </row>
    <row r="529346" spans="8:8" x14ac:dyDescent="0.3">
      <c r="H529346" s="36"/>
    </row>
    <row r="529348" spans="8:8" x14ac:dyDescent="0.3">
      <c r="H529348" s="36"/>
    </row>
    <row r="529350" spans="8:8" x14ac:dyDescent="0.3">
      <c r="H529350" s="36"/>
    </row>
    <row r="529352" spans="8:8" x14ac:dyDescent="0.3">
      <c r="H529352" s="36"/>
    </row>
    <row r="529354" spans="8:8" x14ac:dyDescent="0.3">
      <c r="H529354" s="36"/>
    </row>
    <row r="529356" spans="8:8" x14ac:dyDescent="0.3">
      <c r="H529356" s="36"/>
    </row>
    <row r="529358" spans="8:8" x14ac:dyDescent="0.3">
      <c r="H529358" s="36"/>
    </row>
    <row r="529360" spans="8:8" x14ac:dyDescent="0.3">
      <c r="H529360" s="36"/>
    </row>
    <row r="529362" spans="8:8" x14ac:dyDescent="0.3">
      <c r="H529362" s="36"/>
    </row>
    <row r="529364" spans="8:8" x14ac:dyDescent="0.3">
      <c r="H529364" s="36"/>
    </row>
    <row r="529366" spans="8:8" x14ac:dyDescent="0.3">
      <c r="H529366" s="36"/>
    </row>
    <row r="529368" spans="8:8" x14ac:dyDescent="0.3">
      <c r="H529368" s="36"/>
    </row>
    <row r="529370" spans="8:8" x14ac:dyDescent="0.3">
      <c r="H529370" s="36"/>
    </row>
    <row r="529372" spans="8:8" x14ac:dyDescent="0.3">
      <c r="H529372" s="36"/>
    </row>
    <row r="529374" spans="8:8" x14ac:dyDescent="0.3">
      <c r="H529374" s="36"/>
    </row>
    <row r="529376" spans="8:8" x14ac:dyDescent="0.3">
      <c r="H529376" s="36"/>
    </row>
    <row r="529378" spans="8:8" x14ac:dyDescent="0.3">
      <c r="H529378" s="36"/>
    </row>
    <row r="529380" spans="8:8" x14ac:dyDescent="0.3">
      <c r="H529380" s="36"/>
    </row>
    <row r="529382" spans="8:8" x14ac:dyDescent="0.3">
      <c r="H529382" s="36"/>
    </row>
    <row r="529384" spans="8:8" x14ac:dyDescent="0.3">
      <c r="H529384" s="36"/>
    </row>
    <row r="529386" spans="8:8" x14ac:dyDescent="0.3">
      <c r="H529386" s="36"/>
    </row>
    <row r="529388" spans="8:8" x14ac:dyDescent="0.3">
      <c r="H529388" s="36"/>
    </row>
    <row r="529390" spans="8:8" x14ac:dyDescent="0.3">
      <c r="H529390" s="36"/>
    </row>
    <row r="529392" spans="8:8" x14ac:dyDescent="0.3">
      <c r="H529392" s="36"/>
    </row>
    <row r="529394" spans="8:8" x14ac:dyDescent="0.3">
      <c r="H529394" s="36"/>
    </row>
    <row r="529396" spans="8:8" x14ac:dyDescent="0.3">
      <c r="H529396" s="36"/>
    </row>
    <row r="529398" spans="8:8" x14ac:dyDescent="0.3">
      <c r="H529398" s="36"/>
    </row>
    <row r="529400" spans="8:8" x14ac:dyDescent="0.3">
      <c r="H529400" s="36"/>
    </row>
    <row r="529402" spans="8:8" x14ac:dyDescent="0.3">
      <c r="H529402" s="36"/>
    </row>
    <row r="529404" spans="8:8" x14ac:dyDescent="0.3">
      <c r="H529404" s="36"/>
    </row>
    <row r="529406" spans="8:8" x14ac:dyDescent="0.3">
      <c r="H529406" s="36"/>
    </row>
    <row r="529408" spans="8:8" x14ac:dyDescent="0.3">
      <c r="H529408" s="36"/>
    </row>
    <row r="529410" spans="8:8" x14ac:dyDescent="0.3">
      <c r="H529410" s="36"/>
    </row>
    <row r="529412" spans="8:8" x14ac:dyDescent="0.3">
      <c r="H529412" s="36"/>
    </row>
    <row r="529414" spans="8:8" x14ac:dyDescent="0.3">
      <c r="H529414" s="36"/>
    </row>
    <row r="529416" spans="8:8" x14ac:dyDescent="0.3">
      <c r="H529416" s="36"/>
    </row>
    <row r="529418" spans="8:8" x14ac:dyDescent="0.3">
      <c r="H529418" s="36"/>
    </row>
    <row r="529420" spans="8:8" x14ac:dyDescent="0.3">
      <c r="H529420" s="36"/>
    </row>
    <row r="529422" spans="8:8" x14ac:dyDescent="0.3">
      <c r="H529422" s="36"/>
    </row>
    <row r="529424" spans="8:8" x14ac:dyDescent="0.3">
      <c r="H529424" s="36"/>
    </row>
    <row r="529426" spans="8:8" x14ac:dyDescent="0.3">
      <c r="H529426" s="36"/>
    </row>
    <row r="529428" spans="8:8" x14ac:dyDescent="0.3">
      <c r="H529428" s="36"/>
    </row>
    <row r="529430" spans="8:8" x14ac:dyDescent="0.3">
      <c r="H529430" s="36"/>
    </row>
    <row r="529432" spans="8:8" x14ac:dyDescent="0.3">
      <c r="H529432" s="36"/>
    </row>
    <row r="529434" spans="8:8" x14ac:dyDescent="0.3">
      <c r="H529434" s="36"/>
    </row>
    <row r="529436" spans="8:8" x14ac:dyDescent="0.3">
      <c r="H529436" s="36"/>
    </row>
    <row r="529438" spans="8:8" x14ac:dyDescent="0.3">
      <c r="H529438" s="36"/>
    </row>
    <row r="529440" spans="8:8" x14ac:dyDescent="0.3">
      <c r="H529440" s="36"/>
    </row>
    <row r="529442" spans="8:8" x14ac:dyDescent="0.3">
      <c r="H529442" s="36"/>
    </row>
    <row r="529444" spans="8:8" x14ac:dyDescent="0.3">
      <c r="H529444" s="36"/>
    </row>
    <row r="529446" spans="8:8" x14ac:dyDescent="0.3">
      <c r="H529446" s="36"/>
    </row>
    <row r="529448" spans="8:8" x14ac:dyDescent="0.3">
      <c r="H529448" s="36"/>
    </row>
    <row r="529450" spans="8:8" x14ac:dyDescent="0.3">
      <c r="H529450" s="36"/>
    </row>
    <row r="529452" spans="8:8" x14ac:dyDescent="0.3">
      <c r="H529452" s="36"/>
    </row>
    <row r="529454" spans="8:8" x14ac:dyDescent="0.3">
      <c r="H529454" s="36"/>
    </row>
    <row r="529456" spans="8:8" x14ac:dyDescent="0.3">
      <c r="H529456" s="36"/>
    </row>
    <row r="529458" spans="8:8" x14ac:dyDescent="0.3">
      <c r="H529458" s="36"/>
    </row>
    <row r="529460" spans="8:8" x14ac:dyDescent="0.3">
      <c r="H529460" s="36"/>
    </row>
    <row r="529462" spans="8:8" x14ac:dyDescent="0.3">
      <c r="H529462" s="36"/>
    </row>
    <row r="529464" spans="8:8" x14ac:dyDescent="0.3">
      <c r="H529464" s="36"/>
    </row>
    <row r="529466" spans="8:8" x14ac:dyDescent="0.3">
      <c r="H529466" s="36"/>
    </row>
    <row r="529468" spans="8:8" x14ac:dyDescent="0.3">
      <c r="H529468" s="36"/>
    </row>
    <row r="529470" spans="8:8" x14ac:dyDescent="0.3">
      <c r="H529470" s="36"/>
    </row>
    <row r="529472" spans="8:8" x14ac:dyDescent="0.3">
      <c r="H529472" s="36"/>
    </row>
    <row r="529474" spans="8:8" x14ac:dyDescent="0.3">
      <c r="H529474" s="36"/>
    </row>
    <row r="529476" spans="8:8" x14ac:dyDescent="0.3">
      <c r="H529476" s="36"/>
    </row>
    <row r="529478" spans="8:8" x14ac:dyDescent="0.3">
      <c r="H529478" s="36"/>
    </row>
    <row r="529480" spans="8:8" x14ac:dyDescent="0.3">
      <c r="H529480" s="36"/>
    </row>
    <row r="529482" spans="8:8" x14ac:dyDescent="0.3">
      <c r="H529482" s="36"/>
    </row>
    <row r="529484" spans="8:8" x14ac:dyDescent="0.3">
      <c r="H529484" s="36"/>
    </row>
    <row r="529486" spans="8:8" x14ac:dyDescent="0.3">
      <c r="H529486" s="36"/>
    </row>
    <row r="529488" spans="8:8" x14ac:dyDescent="0.3">
      <c r="H529488" s="36"/>
    </row>
    <row r="529490" spans="8:8" x14ac:dyDescent="0.3">
      <c r="H529490" s="36"/>
    </row>
    <row r="529492" spans="8:8" x14ac:dyDescent="0.3">
      <c r="H529492" s="36"/>
    </row>
    <row r="529494" spans="8:8" x14ac:dyDescent="0.3">
      <c r="H529494" s="36"/>
    </row>
    <row r="529496" spans="8:8" x14ac:dyDescent="0.3">
      <c r="H529496" s="36"/>
    </row>
    <row r="529498" spans="8:8" x14ac:dyDescent="0.3">
      <c r="H529498" s="36"/>
    </row>
    <row r="529500" spans="8:8" x14ac:dyDescent="0.3">
      <c r="H529500" s="36"/>
    </row>
    <row r="529502" spans="8:8" x14ac:dyDescent="0.3">
      <c r="H529502" s="36"/>
    </row>
    <row r="529504" spans="8:8" x14ac:dyDescent="0.3">
      <c r="H529504" s="36"/>
    </row>
    <row r="529506" spans="8:8" x14ac:dyDescent="0.3">
      <c r="H529506" s="36"/>
    </row>
    <row r="529508" spans="8:8" x14ac:dyDescent="0.3">
      <c r="H529508" s="36"/>
    </row>
    <row r="529510" spans="8:8" x14ac:dyDescent="0.3">
      <c r="H529510" s="36"/>
    </row>
    <row r="529512" spans="8:8" x14ac:dyDescent="0.3">
      <c r="H529512" s="36"/>
    </row>
    <row r="529514" spans="8:8" x14ac:dyDescent="0.3">
      <c r="H529514" s="36"/>
    </row>
    <row r="529516" spans="8:8" x14ac:dyDescent="0.3">
      <c r="H529516" s="36"/>
    </row>
    <row r="529518" spans="8:8" x14ac:dyDescent="0.3">
      <c r="H529518" s="36"/>
    </row>
    <row r="529520" spans="8:8" x14ac:dyDescent="0.3">
      <c r="H529520" s="36"/>
    </row>
    <row r="529522" spans="8:8" x14ac:dyDescent="0.3">
      <c r="H529522" s="36"/>
    </row>
    <row r="529524" spans="8:8" x14ac:dyDescent="0.3">
      <c r="H529524" s="36"/>
    </row>
    <row r="529526" spans="8:8" x14ac:dyDescent="0.3">
      <c r="H529526" s="36"/>
    </row>
    <row r="529528" spans="8:8" x14ac:dyDescent="0.3">
      <c r="H529528" s="36"/>
    </row>
    <row r="529530" spans="8:8" x14ac:dyDescent="0.3">
      <c r="H529530" s="36"/>
    </row>
    <row r="529532" spans="8:8" x14ac:dyDescent="0.3">
      <c r="H529532" s="36"/>
    </row>
    <row r="529534" spans="8:8" x14ac:dyDescent="0.3">
      <c r="H529534" s="36"/>
    </row>
    <row r="529536" spans="8:8" x14ac:dyDescent="0.3">
      <c r="H529536" s="36"/>
    </row>
    <row r="529538" spans="8:8" x14ac:dyDescent="0.3">
      <c r="H529538" s="36"/>
    </row>
    <row r="529540" spans="8:8" x14ac:dyDescent="0.3">
      <c r="H529540" s="36"/>
    </row>
    <row r="529542" spans="8:8" x14ac:dyDescent="0.3">
      <c r="H529542" s="36"/>
    </row>
    <row r="529544" spans="8:8" x14ac:dyDescent="0.3">
      <c r="H529544" s="36"/>
    </row>
    <row r="529546" spans="8:8" x14ac:dyDescent="0.3">
      <c r="H529546" s="36"/>
    </row>
    <row r="529548" spans="8:8" x14ac:dyDescent="0.3">
      <c r="H529548" s="36"/>
    </row>
    <row r="529550" spans="8:8" x14ac:dyDescent="0.3">
      <c r="H529550" s="36"/>
    </row>
    <row r="529552" spans="8:8" x14ac:dyDescent="0.3">
      <c r="H529552" s="36"/>
    </row>
    <row r="529554" spans="8:8" x14ac:dyDescent="0.3">
      <c r="H529554" s="36"/>
    </row>
    <row r="529556" spans="8:8" x14ac:dyDescent="0.3">
      <c r="H529556" s="36"/>
    </row>
    <row r="529558" spans="8:8" x14ac:dyDescent="0.3">
      <c r="H529558" s="36"/>
    </row>
    <row r="529560" spans="8:8" x14ac:dyDescent="0.3">
      <c r="H529560" s="36"/>
    </row>
    <row r="529562" spans="8:8" x14ac:dyDescent="0.3">
      <c r="H529562" s="36"/>
    </row>
    <row r="529564" spans="8:8" x14ac:dyDescent="0.3">
      <c r="H529564" s="36"/>
    </row>
    <row r="529566" spans="8:8" x14ac:dyDescent="0.3">
      <c r="H529566" s="36"/>
    </row>
    <row r="529568" spans="8:8" x14ac:dyDescent="0.3">
      <c r="H529568" s="36"/>
    </row>
    <row r="529570" spans="8:8" x14ac:dyDescent="0.3">
      <c r="H529570" s="36"/>
    </row>
    <row r="529572" spans="8:8" x14ac:dyDescent="0.3">
      <c r="H529572" s="36"/>
    </row>
    <row r="529574" spans="8:8" x14ac:dyDescent="0.3">
      <c r="H529574" s="36"/>
    </row>
    <row r="529576" spans="8:8" x14ac:dyDescent="0.3">
      <c r="H529576" s="36"/>
    </row>
    <row r="529578" spans="8:8" x14ac:dyDescent="0.3">
      <c r="H529578" s="36"/>
    </row>
    <row r="529580" spans="8:8" x14ac:dyDescent="0.3">
      <c r="H529580" s="36"/>
    </row>
    <row r="529582" spans="8:8" x14ac:dyDescent="0.3">
      <c r="H529582" s="36"/>
    </row>
    <row r="529584" spans="8:8" x14ac:dyDescent="0.3">
      <c r="H529584" s="36"/>
    </row>
    <row r="529586" spans="8:8" x14ac:dyDescent="0.3">
      <c r="H529586" s="36"/>
    </row>
    <row r="529588" spans="8:8" x14ac:dyDescent="0.3">
      <c r="H529588" s="36"/>
    </row>
    <row r="529590" spans="8:8" x14ac:dyDescent="0.3">
      <c r="H529590" s="36"/>
    </row>
    <row r="529592" spans="8:8" x14ac:dyDescent="0.3">
      <c r="H529592" s="36"/>
    </row>
    <row r="529594" spans="8:8" x14ac:dyDescent="0.3">
      <c r="H529594" s="36"/>
    </row>
    <row r="529596" spans="8:8" x14ac:dyDescent="0.3">
      <c r="H529596" s="36"/>
    </row>
    <row r="529598" spans="8:8" x14ac:dyDescent="0.3">
      <c r="H529598" s="36"/>
    </row>
    <row r="529600" spans="8:8" x14ac:dyDescent="0.3">
      <c r="H529600" s="36"/>
    </row>
    <row r="529602" spans="8:8" x14ac:dyDescent="0.3">
      <c r="H529602" s="36"/>
    </row>
    <row r="529604" spans="8:8" x14ac:dyDescent="0.3">
      <c r="H529604" s="36"/>
    </row>
    <row r="529606" spans="8:8" x14ac:dyDescent="0.3">
      <c r="H529606" s="36"/>
    </row>
    <row r="529608" spans="8:8" x14ac:dyDescent="0.3">
      <c r="H529608" s="36"/>
    </row>
    <row r="529610" spans="8:8" x14ac:dyDescent="0.3">
      <c r="H529610" s="36"/>
    </row>
    <row r="529612" spans="8:8" x14ac:dyDescent="0.3">
      <c r="H529612" s="36"/>
    </row>
    <row r="529614" spans="8:8" x14ac:dyDescent="0.3">
      <c r="H529614" s="36"/>
    </row>
    <row r="529616" spans="8:8" x14ac:dyDescent="0.3">
      <c r="H529616" s="36"/>
    </row>
    <row r="529618" spans="8:8" x14ac:dyDescent="0.3">
      <c r="H529618" s="36"/>
    </row>
    <row r="529620" spans="8:8" x14ac:dyDescent="0.3">
      <c r="H529620" s="36"/>
    </row>
    <row r="529622" spans="8:8" x14ac:dyDescent="0.3">
      <c r="H529622" s="36"/>
    </row>
    <row r="529624" spans="8:8" x14ac:dyDescent="0.3">
      <c r="H529624" s="36"/>
    </row>
    <row r="529626" spans="8:8" x14ac:dyDescent="0.3">
      <c r="H529626" s="36"/>
    </row>
    <row r="529628" spans="8:8" x14ac:dyDescent="0.3">
      <c r="H529628" s="36"/>
    </row>
    <row r="529630" spans="8:8" x14ac:dyDescent="0.3">
      <c r="H529630" s="36"/>
    </row>
    <row r="529632" spans="8:8" x14ac:dyDescent="0.3">
      <c r="H529632" s="36"/>
    </row>
    <row r="529634" spans="8:8" x14ac:dyDescent="0.3">
      <c r="H529634" s="36"/>
    </row>
    <row r="529636" spans="8:8" x14ac:dyDescent="0.3">
      <c r="H529636" s="36"/>
    </row>
    <row r="529638" spans="8:8" x14ac:dyDescent="0.3">
      <c r="H529638" s="36"/>
    </row>
    <row r="529640" spans="8:8" x14ac:dyDescent="0.3">
      <c r="H529640" s="36"/>
    </row>
    <row r="529642" spans="8:8" x14ac:dyDescent="0.3">
      <c r="H529642" s="36"/>
    </row>
    <row r="529644" spans="8:8" x14ac:dyDescent="0.3">
      <c r="H529644" s="36"/>
    </row>
    <row r="529646" spans="8:8" x14ac:dyDescent="0.3">
      <c r="H529646" s="36"/>
    </row>
    <row r="529648" spans="8:8" x14ac:dyDescent="0.3">
      <c r="H529648" s="36"/>
    </row>
    <row r="529650" spans="8:8" x14ac:dyDescent="0.3">
      <c r="H529650" s="36"/>
    </row>
    <row r="529652" spans="8:8" x14ac:dyDescent="0.3">
      <c r="H529652" s="36"/>
    </row>
    <row r="529654" spans="8:8" x14ac:dyDescent="0.3">
      <c r="H529654" s="36"/>
    </row>
    <row r="529656" spans="8:8" x14ac:dyDescent="0.3">
      <c r="H529656" s="36"/>
    </row>
    <row r="529658" spans="8:8" x14ac:dyDescent="0.3">
      <c r="H529658" s="36"/>
    </row>
    <row r="529660" spans="8:8" x14ac:dyDescent="0.3">
      <c r="H529660" s="36"/>
    </row>
    <row r="529662" spans="8:8" x14ac:dyDescent="0.3">
      <c r="H529662" s="36"/>
    </row>
    <row r="529664" spans="8:8" x14ac:dyDescent="0.3">
      <c r="H529664" s="36"/>
    </row>
    <row r="529666" spans="8:8" x14ac:dyDescent="0.3">
      <c r="H529666" s="36"/>
    </row>
    <row r="529668" spans="8:8" x14ac:dyDescent="0.3">
      <c r="H529668" s="36"/>
    </row>
    <row r="529670" spans="8:8" x14ac:dyDescent="0.3">
      <c r="H529670" s="36"/>
    </row>
    <row r="529672" spans="8:8" x14ac:dyDescent="0.3">
      <c r="H529672" s="36"/>
    </row>
    <row r="529674" spans="8:8" x14ac:dyDescent="0.3">
      <c r="H529674" s="36"/>
    </row>
    <row r="529676" spans="8:8" x14ac:dyDescent="0.3">
      <c r="H529676" s="36"/>
    </row>
    <row r="529678" spans="8:8" x14ac:dyDescent="0.3">
      <c r="H529678" s="36"/>
    </row>
    <row r="529680" spans="8:8" x14ac:dyDescent="0.3">
      <c r="H529680" s="36"/>
    </row>
    <row r="529682" spans="8:8" x14ac:dyDescent="0.3">
      <c r="H529682" s="36"/>
    </row>
    <row r="529684" spans="8:8" x14ac:dyDescent="0.3">
      <c r="H529684" s="36"/>
    </row>
    <row r="529686" spans="8:8" x14ac:dyDescent="0.3">
      <c r="H529686" s="36"/>
    </row>
    <row r="529688" spans="8:8" x14ac:dyDescent="0.3">
      <c r="H529688" s="36"/>
    </row>
    <row r="529690" spans="8:8" x14ac:dyDescent="0.3">
      <c r="H529690" s="36"/>
    </row>
    <row r="529692" spans="8:8" x14ac:dyDescent="0.3">
      <c r="H529692" s="36"/>
    </row>
    <row r="529694" spans="8:8" x14ac:dyDescent="0.3">
      <c r="H529694" s="36"/>
    </row>
    <row r="529696" spans="8:8" x14ac:dyDescent="0.3">
      <c r="H529696" s="36"/>
    </row>
    <row r="529698" spans="8:8" x14ac:dyDescent="0.3">
      <c r="H529698" s="36"/>
    </row>
    <row r="529700" spans="8:8" x14ac:dyDescent="0.3">
      <c r="H529700" s="36"/>
    </row>
    <row r="529702" spans="8:8" x14ac:dyDescent="0.3">
      <c r="H529702" s="36"/>
    </row>
    <row r="529704" spans="8:8" x14ac:dyDescent="0.3">
      <c r="H529704" s="36"/>
    </row>
    <row r="529706" spans="8:8" x14ac:dyDescent="0.3">
      <c r="H529706" s="36"/>
    </row>
    <row r="529708" spans="8:8" x14ac:dyDescent="0.3">
      <c r="H529708" s="36"/>
    </row>
    <row r="529710" spans="8:8" x14ac:dyDescent="0.3">
      <c r="H529710" s="36"/>
    </row>
    <row r="529712" spans="8:8" x14ac:dyDescent="0.3">
      <c r="H529712" s="36"/>
    </row>
    <row r="529714" spans="8:8" x14ac:dyDescent="0.3">
      <c r="H529714" s="36"/>
    </row>
    <row r="529716" spans="8:8" x14ac:dyDescent="0.3">
      <c r="H529716" s="36"/>
    </row>
    <row r="529718" spans="8:8" x14ac:dyDescent="0.3">
      <c r="H529718" s="36"/>
    </row>
    <row r="529720" spans="8:8" x14ac:dyDescent="0.3">
      <c r="H529720" s="36"/>
    </row>
    <row r="529722" spans="8:8" x14ac:dyDescent="0.3">
      <c r="H529722" s="36"/>
    </row>
    <row r="529724" spans="8:8" x14ac:dyDescent="0.3">
      <c r="H529724" s="36"/>
    </row>
    <row r="529726" spans="8:8" x14ac:dyDescent="0.3">
      <c r="H529726" s="36"/>
    </row>
    <row r="529728" spans="8:8" x14ac:dyDescent="0.3">
      <c r="H529728" s="36"/>
    </row>
    <row r="529730" spans="8:8" x14ac:dyDescent="0.3">
      <c r="H529730" s="36"/>
    </row>
    <row r="529732" spans="8:8" x14ac:dyDescent="0.3">
      <c r="H529732" s="36"/>
    </row>
    <row r="529734" spans="8:8" x14ac:dyDescent="0.3">
      <c r="H529734" s="36"/>
    </row>
    <row r="529736" spans="8:8" x14ac:dyDescent="0.3">
      <c r="H529736" s="36"/>
    </row>
    <row r="529738" spans="8:8" x14ac:dyDescent="0.3">
      <c r="H529738" s="36"/>
    </row>
    <row r="529740" spans="8:8" x14ac:dyDescent="0.3">
      <c r="H529740" s="36"/>
    </row>
    <row r="529742" spans="8:8" x14ac:dyDescent="0.3">
      <c r="H529742" s="36"/>
    </row>
    <row r="529744" spans="8:8" x14ac:dyDescent="0.3">
      <c r="H529744" s="36"/>
    </row>
    <row r="529746" spans="8:8" x14ac:dyDescent="0.3">
      <c r="H529746" s="36"/>
    </row>
    <row r="529748" spans="8:8" x14ac:dyDescent="0.3">
      <c r="H529748" s="36"/>
    </row>
    <row r="529750" spans="8:8" x14ac:dyDescent="0.3">
      <c r="H529750" s="36"/>
    </row>
    <row r="529752" spans="8:8" x14ac:dyDescent="0.3">
      <c r="H529752" s="36"/>
    </row>
    <row r="529754" spans="8:8" x14ac:dyDescent="0.3">
      <c r="H529754" s="36"/>
    </row>
    <row r="529756" spans="8:8" x14ac:dyDescent="0.3">
      <c r="H529756" s="36"/>
    </row>
    <row r="529758" spans="8:8" x14ac:dyDescent="0.3">
      <c r="H529758" s="36"/>
    </row>
    <row r="529760" spans="8:8" x14ac:dyDescent="0.3">
      <c r="H529760" s="36"/>
    </row>
    <row r="529762" spans="8:8" x14ac:dyDescent="0.3">
      <c r="H529762" s="36"/>
    </row>
    <row r="529764" spans="8:8" x14ac:dyDescent="0.3">
      <c r="H529764" s="36"/>
    </row>
    <row r="529766" spans="8:8" x14ac:dyDescent="0.3">
      <c r="H529766" s="36"/>
    </row>
    <row r="529768" spans="8:8" x14ac:dyDescent="0.3">
      <c r="H529768" s="36"/>
    </row>
    <row r="529770" spans="8:8" x14ac:dyDescent="0.3">
      <c r="H529770" s="36"/>
    </row>
    <row r="529772" spans="8:8" x14ac:dyDescent="0.3">
      <c r="H529772" s="36"/>
    </row>
    <row r="529774" spans="8:8" x14ac:dyDescent="0.3">
      <c r="H529774" s="36"/>
    </row>
    <row r="529776" spans="8:8" x14ac:dyDescent="0.3">
      <c r="H529776" s="36"/>
    </row>
    <row r="529778" spans="8:8" x14ac:dyDescent="0.3">
      <c r="H529778" s="36"/>
    </row>
    <row r="529780" spans="8:8" x14ac:dyDescent="0.3">
      <c r="H529780" s="36"/>
    </row>
    <row r="529782" spans="8:8" x14ac:dyDescent="0.3">
      <c r="H529782" s="36"/>
    </row>
    <row r="529784" spans="8:8" x14ac:dyDescent="0.3">
      <c r="H529784" s="36"/>
    </row>
    <row r="529786" spans="8:8" x14ac:dyDescent="0.3">
      <c r="H529786" s="36"/>
    </row>
    <row r="529788" spans="8:8" x14ac:dyDescent="0.3">
      <c r="H529788" s="36"/>
    </row>
    <row r="529790" spans="8:8" x14ac:dyDescent="0.3">
      <c r="H529790" s="36"/>
    </row>
    <row r="529792" spans="8:8" x14ac:dyDescent="0.3">
      <c r="H529792" s="36"/>
    </row>
    <row r="529794" spans="8:8" x14ac:dyDescent="0.3">
      <c r="H529794" s="36"/>
    </row>
    <row r="529796" spans="8:8" x14ac:dyDescent="0.3">
      <c r="H529796" s="36"/>
    </row>
    <row r="529798" spans="8:8" x14ac:dyDescent="0.3">
      <c r="H529798" s="36"/>
    </row>
    <row r="529800" spans="8:8" x14ac:dyDescent="0.3">
      <c r="H529800" s="36"/>
    </row>
    <row r="529802" spans="8:8" x14ac:dyDescent="0.3">
      <c r="H529802" s="36"/>
    </row>
    <row r="529804" spans="8:8" x14ac:dyDescent="0.3">
      <c r="H529804" s="36"/>
    </row>
    <row r="529806" spans="8:8" x14ac:dyDescent="0.3">
      <c r="H529806" s="36"/>
    </row>
    <row r="529808" spans="8:8" x14ac:dyDescent="0.3">
      <c r="H529808" s="36"/>
    </row>
    <row r="529810" spans="8:8" x14ac:dyDescent="0.3">
      <c r="H529810" s="36"/>
    </row>
    <row r="529812" spans="8:8" x14ac:dyDescent="0.3">
      <c r="H529812" s="36"/>
    </row>
    <row r="529814" spans="8:8" x14ac:dyDescent="0.3">
      <c r="H529814" s="36"/>
    </row>
    <row r="529816" spans="8:8" x14ac:dyDescent="0.3">
      <c r="H529816" s="36"/>
    </row>
    <row r="529818" spans="8:8" x14ac:dyDescent="0.3">
      <c r="H529818" s="36"/>
    </row>
    <row r="529820" spans="8:8" x14ac:dyDescent="0.3">
      <c r="H529820" s="36"/>
    </row>
    <row r="529822" spans="8:8" x14ac:dyDescent="0.3">
      <c r="H529822" s="36"/>
    </row>
    <row r="529824" spans="8:8" x14ac:dyDescent="0.3">
      <c r="H529824" s="36"/>
    </row>
    <row r="529826" spans="8:8" x14ac:dyDescent="0.3">
      <c r="H529826" s="36"/>
    </row>
    <row r="529828" spans="8:8" x14ac:dyDescent="0.3">
      <c r="H529828" s="36"/>
    </row>
    <row r="529830" spans="8:8" x14ac:dyDescent="0.3">
      <c r="H529830" s="36"/>
    </row>
    <row r="529832" spans="8:8" x14ac:dyDescent="0.3">
      <c r="H529832" s="36"/>
    </row>
    <row r="529834" spans="8:8" x14ac:dyDescent="0.3">
      <c r="H529834" s="36"/>
    </row>
    <row r="529836" spans="8:8" x14ac:dyDescent="0.3">
      <c r="H529836" s="36"/>
    </row>
    <row r="529838" spans="8:8" x14ac:dyDescent="0.3">
      <c r="H529838" s="36"/>
    </row>
    <row r="529840" spans="8:8" x14ac:dyDescent="0.3">
      <c r="H529840" s="36"/>
    </row>
    <row r="529842" spans="8:8" x14ac:dyDescent="0.3">
      <c r="H529842" s="36"/>
    </row>
    <row r="529844" spans="8:8" x14ac:dyDescent="0.3">
      <c r="H529844" s="36"/>
    </row>
    <row r="529846" spans="8:8" x14ac:dyDescent="0.3">
      <c r="H529846" s="36"/>
    </row>
    <row r="529848" spans="8:8" x14ac:dyDescent="0.3">
      <c r="H529848" s="36"/>
    </row>
    <row r="529850" spans="8:8" x14ac:dyDescent="0.3">
      <c r="H529850" s="36"/>
    </row>
    <row r="529852" spans="8:8" x14ac:dyDescent="0.3">
      <c r="H529852" s="36"/>
    </row>
    <row r="529854" spans="8:8" x14ac:dyDescent="0.3">
      <c r="H529854" s="36"/>
    </row>
    <row r="529856" spans="8:8" x14ac:dyDescent="0.3">
      <c r="H529856" s="36"/>
    </row>
    <row r="529858" spans="8:8" x14ac:dyDescent="0.3">
      <c r="H529858" s="36"/>
    </row>
    <row r="529860" spans="8:8" x14ac:dyDescent="0.3">
      <c r="H529860" s="36"/>
    </row>
    <row r="529862" spans="8:8" x14ac:dyDescent="0.3">
      <c r="H529862" s="36"/>
    </row>
    <row r="529864" spans="8:8" x14ac:dyDescent="0.3">
      <c r="H529864" s="36"/>
    </row>
    <row r="529866" spans="8:8" x14ac:dyDescent="0.3">
      <c r="H529866" s="36"/>
    </row>
    <row r="529868" spans="8:8" x14ac:dyDescent="0.3">
      <c r="H529868" s="36"/>
    </row>
    <row r="529870" spans="8:8" x14ac:dyDescent="0.3">
      <c r="H529870" s="36"/>
    </row>
    <row r="529872" spans="8:8" x14ac:dyDescent="0.3">
      <c r="H529872" s="36"/>
    </row>
    <row r="529874" spans="8:8" x14ac:dyDescent="0.3">
      <c r="H529874" s="36"/>
    </row>
    <row r="529876" spans="8:8" x14ac:dyDescent="0.3">
      <c r="H529876" s="36"/>
    </row>
    <row r="529878" spans="8:8" x14ac:dyDescent="0.3">
      <c r="H529878" s="36"/>
    </row>
    <row r="529880" spans="8:8" x14ac:dyDescent="0.3">
      <c r="H529880" s="36"/>
    </row>
    <row r="529882" spans="8:8" x14ac:dyDescent="0.3">
      <c r="H529882" s="36"/>
    </row>
    <row r="529884" spans="8:8" x14ac:dyDescent="0.3">
      <c r="H529884" s="36"/>
    </row>
    <row r="529886" spans="8:8" x14ac:dyDescent="0.3">
      <c r="H529886" s="36"/>
    </row>
    <row r="529888" spans="8:8" x14ac:dyDescent="0.3">
      <c r="H529888" s="36"/>
    </row>
    <row r="529890" spans="8:8" x14ac:dyDescent="0.3">
      <c r="H529890" s="36"/>
    </row>
    <row r="529892" spans="8:8" x14ac:dyDescent="0.3">
      <c r="H529892" s="36"/>
    </row>
    <row r="529894" spans="8:8" x14ac:dyDescent="0.3">
      <c r="H529894" s="36"/>
    </row>
    <row r="529896" spans="8:8" x14ac:dyDescent="0.3">
      <c r="H529896" s="36"/>
    </row>
    <row r="529898" spans="8:8" x14ac:dyDescent="0.3">
      <c r="H529898" s="36"/>
    </row>
    <row r="529900" spans="8:8" x14ac:dyDescent="0.3">
      <c r="H529900" s="36"/>
    </row>
    <row r="529902" spans="8:8" x14ac:dyDescent="0.3">
      <c r="H529902" s="36"/>
    </row>
    <row r="529904" spans="8:8" x14ac:dyDescent="0.3">
      <c r="H529904" s="36"/>
    </row>
    <row r="529906" spans="8:8" x14ac:dyDescent="0.3">
      <c r="H529906" s="36"/>
    </row>
    <row r="529908" spans="8:8" x14ac:dyDescent="0.3">
      <c r="H529908" s="36"/>
    </row>
    <row r="529910" spans="8:8" x14ac:dyDescent="0.3">
      <c r="H529910" s="36"/>
    </row>
    <row r="529912" spans="8:8" x14ac:dyDescent="0.3">
      <c r="H529912" s="36"/>
    </row>
    <row r="529914" spans="8:8" x14ac:dyDescent="0.3">
      <c r="H529914" s="36"/>
    </row>
    <row r="529916" spans="8:8" x14ac:dyDescent="0.3">
      <c r="H529916" s="36"/>
    </row>
    <row r="529918" spans="8:8" x14ac:dyDescent="0.3">
      <c r="H529918" s="36"/>
    </row>
    <row r="529920" spans="8:8" x14ac:dyDescent="0.3">
      <c r="H529920" s="36"/>
    </row>
    <row r="529922" spans="8:8" x14ac:dyDescent="0.3">
      <c r="H529922" s="36"/>
    </row>
    <row r="529924" spans="8:8" x14ac:dyDescent="0.3">
      <c r="H529924" s="36"/>
    </row>
    <row r="529926" spans="8:8" x14ac:dyDescent="0.3">
      <c r="H529926" s="36"/>
    </row>
    <row r="529928" spans="8:8" x14ac:dyDescent="0.3">
      <c r="H529928" s="36"/>
    </row>
    <row r="529930" spans="8:8" x14ac:dyDescent="0.3">
      <c r="H529930" s="36"/>
    </row>
    <row r="529932" spans="8:8" x14ac:dyDescent="0.3">
      <c r="H529932" s="36"/>
    </row>
    <row r="529934" spans="8:8" x14ac:dyDescent="0.3">
      <c r="H529934" s="36"/>
    </row>
    <row r="529936" spans="8:8" x14ac:dyDescent="0.3">
      <c r="H529936" s="36"/>
    </row>
    <row r="529938" spans="8:8" x14ac:dyDescent="0.3">
      <c r="H529938" s="36"/>
    </row>
    <row r="529940" spans="8:8" x14ac:dyDescent="0.3">
      <c r="H529940" s="36"/>
    </row>
    <row r="529942" spans="8:8" x14ac:dyDescent="0.3">
      <c r="H529942" s="36"/>
    </row>
    <row r="529944" spans="8:8" x14ac:dyDescent="0.3">
      <c r="H529944" s="36"/>
    </row>
    <row r="529946" spans="8:8" x14ac:dyDescent="0.3">
      <c r="H529946" s="36"/>
    </row>
    <row r="529948" spans="8:8" x14ac:dyDescent="0.3">
      <c r="H529948" s="36"/>
    </row>
    <row r="529950" spans="8:8" x14ac:dyDescent="0.3">
      <c r="H529950" s="36"/>
    </row>
    <row r="529952" spans="8:8" x14ac:dyDescent="0.3">
      <c r="H529952" s="36"/>
    </row>
    <row r="529954" spans="8:8" x14ac:dyDescent="0.3">
      <c r="H529954" s="36"/>
    </row>
    <row r="529956" spans="8:8" x14ac:dyDescent="0.3">
      <c r="H529956" s="36"/>
    </row>
    <row r="529958" spans="8:8" x14ac:dyDescent="0.3">
      <c r="H529958" s="36"/>
    </row>
    <row r="529960" spans="8:8" x14ac:dyDescent="0.3">
      <c r="H529960" s="36"/>
    </row>
    <row r="529962" spans="8:8" x14ac:dyDescent="0.3">
      <c r="H529962" s="36"/>
    </row>
    <row r="529964" spans="8:8" x14ac:dyDescent="0.3">
      <c r="H529964" s="36"/>
    </row>
    <row r="529966" spans="8:8" x14ac:dyDescent="0.3">
      <c r="H529966" s="36"/>
    </row>
    <row r="529968" spans="8:8" x14ac:dyDescent="0.3">
      <c r="H529968" s="36"/>
    </row>
    <row r="529970" spans="8:8" x14ac:dyDescent="0.3">
      <c r="H529970" s="36"/>
    </row>
    <row r="529972" spans="8:8" x14ac:dyDescent="0.3">
      <c r="H529972" s="36"/>
    </row>
    <row r="529974" spans="8:8" x14ac:dyDescent="0.3">
      <c r="H529974" s="36"/>
    </row>
    <row r="529976" spans="8:8" x14ac:dyDescent="0.3">
      <c r="H529976" s="36"/>
    </row>
    <row r="529978" spans="8:8" x14ac:dyDescent="0.3">
      <c r="H529978" s="36"/>
    </row>
    <row r="529980" spans="8:8" x14ac:dyDescent="0.3">
      <c r="H529980" s="36"/>
    </row>
    <row r="529982" spans="8:8" x14ac:dyDescent="0.3">
      <c r="H529982" s="36"/>
    </row>
    <row r="529984" spans="8:8" x14ac:dyDescent="0.3">
      <c r="H529984" s="36"/>
    </row>
    <row r="529986" spans="8:8" x14ac:dyDescent="0.3">
      <c r="H529986" s="36"/>
    </row>
    <row r="529988" spans="8:8" x14ac:dyDescent="0.3">
      <c r="H529988" s="36"/>
    </row>
    <row r="529990" spans="8:8" x14ac:dyDescent="0.3">
      <c r="H529990" s="36"/>
    </row>
    <row r="529992" spans="8:8" x14ac:dyDescent="0.3">
      <c r="H529992" s="36"/>
    </row>
    <row r="529994" spans="8:8" x14ac:dyDescent="0.3">
      <c r="H529994" s="36"/>
    </row>
    <row r="529996" spans="8:8" x14ac:dyDescent="0.3">
      <c r="H529996" s="36"/>
    </row>
    <row r="529998" spans="8:8" x14ac:dyDescent="0.3">
      <c r="H529998" s="36"/>
    </row>
    <row r="530000" spans="8:8" x14ac:dyDescent="0.3">
      <c r="H530000" s="36"/>
    </row>
    <row r="530002" spans="8:8" x14ac:dyDescent="0.3">
      <c r="H530002" s="36"/>
    </row>
    <row r="530004" spans="8:8" x14ac:dyDescent="0.3">
      <c r="H530004" s="36"/>
    </row>
    <row r="530006" spans="8:8" x14ac:dyDescent="0.3">
      <c r="H530006" s="36"/>
    </row>
    <row r="530008" spans="8:8" x14ac:dyDescent="0.3">
      <c r="H530008" s="36"/>
    </row>
    <row r="530010" spans="8:8" x14ac:dyDescent="0.3">
      <c r="H530010" s="36"/>
    </row>
    <row r="530012" spans="8:8" x14ac:dyDescent="0.3">
      <c r="H530012" s="36"/>
    </row>
    <row r="530014" spans="8:8" x14ac:dyDescent="0.3">
      <c r="H530014" s="36"/>
    </row>
    <row r="530016" spans="8:8" x14ac:dyDescent="0.3">
      <c r="H530016" s="36"/>
    </row>
    <row r="530018" spans="8:8" x14ac:dyDescent="0.3">
      <c r="H530018" s="36"/>
    </row>
    <row r="530020" spans="8:8" x14ac:dyDescent="0.3">
      <c r="H530020" s="36"/>
    </row>
    <row r="530022" spans="8:8" x14ac:dyDescent="0.3">
      <c r="H530022" s="36"/>
    </row>
    <row r="530024" spans="8:8" x14ac:dyDescent="0.3">
      <c r="H530024" s="36"/>
    </row>
    <row r="530026" spans="8:8" x14ac:dyDescent="0.3">
      <c r="H530026" s="36"/>
    </row>
    <row r="530028" spans="8:8" x14ac:dyDescent="0.3">
      <c r="H530028" s="36"/>
    </row>
    <row r="530030" spans="8:8" x14ac:dyDescent="0.3">
      <c r="H530030" s="36"/>
    </row>
    <row r="530032" spans="8:8" x14ac:dyDescent="0.3">
      <c r="H530032" s="36"/>
    </row>
    <row r="530034" spans="8:8" x14ac:dyDescent="0.3">
      <c r="H530034" s="36"/>
    </row>
    <row r="530036" spans="8:8" x14ac:dyDescent="0.3">
      <c r="H530036" s="36"/>
    </row>
    <row r="530038" spans="8:8" x14ac:dyDescent="0.3">
      <c r="H530038" s="36"/>
    </row>
    <row r="530040" spans="8:8" x14ac:dyDescent="0.3">
      <c r="H530040" s="36"/>
    </row>
    <row r="530042" spans="8:8" x14ac:dyDescent="0.3">
      <c r="H530042" s="36"/>
    </row>
    <row r="530044" spans="8:8" x14ac:dyDescent="0.3">
      <c r="H530044" s="36"/>
    </row>
    <row r="530046" spans="8:8" x14ac:dyDescent="0.3">
      <c r="H530046" s="36"/>
    </row>
    <row r="530048" spans="8:8" x14ac:dyDescent="0.3">
      <c r="H530048" s="36"/>
    </row>
    <row r="530050" spans="8:8" x14ac:dyDescent="0.3">
      <c r="H530050" s="36"/>
    </row>
    <row r="530052" spans="8:8" x14ac:dyDescent="0.3">
      <c r="H530052" s="36"/>
    </row>
    <row r="530054" spans="8:8" x14ac:dyDescent="0.3">
      <c r="H530054" s="36"/>
    </row>
    <row r="530056" spans="8:8" x14ac:dyDescent="0.3">
      <c r="H530056" s="36"/>
    </row>
    <row r="530058" spans="8:8" x14ac:dyDescent="0.3">
      <c r="H530058" s="36"/>
    </row>
    <row r="530060" spans="8:8" x14ac:dyDescent="0.3">
      <c r="H530060" s="36"/>
    </row>
    <row r="530062" spans="8:8" x14ac:dyDescent="0.3">
      <c r="H530062" s="36"/>
    </row>
    <row r="530064" spans="8:8" x14ac:dyDescent="0.3">
      <c r="H530064" s="36"/>
    </row>
    <row r="530066" spans="8:8" x14ac:dyDescent="0.3">
      <c r="H530066" s="36"/>
    </row>
    <row r="530068" spans="8:8" x14ac:dyDescent="0.3">
      <c r="H530068" s="36"/>
    </row>
    <row r="530070" spans="8:8" x14ac:dyDescent="0.3">
      <c r="H530070" s="36"/>
    </row>
    <row r="530072" spans="8:8" x14ac:dyDescent="0.3">
      <c r="H530072" s="36"/>
    </row>
    <row r="530074" spans="8:8" x14ac:dyDescent="0.3">
      <c r="H530074" s="36"/>
    </row>
    <row r="530076" spans="8:8" x14ac:dyDescent="0.3">
      <c r="H530076" s="36"/>
    </row>
    <row r="530078" spans="8:8" x14ac:dyDescent="0.3">
      <c r="H530078" s="36"/>
    </row>
    <row r="530080" spans="8:8" x14ac:dyDescent="0.3">
      <c r="H530080" s="36"/>
    </row>
    <row r="530082" spans="8:8" x14ac:dyDescent="0.3">
      <c r="H530082" s="36"/>
    </row>
    <row r="530084" spans="8:8" x14ac:dyDescent="0.3">
      <c r="H530084" s="36"/>
    </row>
    <row r="530086" spans="8:8" x14ac:dyDescent="0.3">
      <c r="H530086" s="36"/>
    </row>
    <row r="530088" spans="8:8" x14ac:dyDescent="0.3">
      <c r="H530088" s="36"/>
    </row>
    <row r="530090" spans="8:8" x14ac:dyDescent="0.3">
      <c r="H530090" s="36"/>
    </row>
    <row r="530092" spans="8:8" x14ac:dyDescent="0.3">
      <c r="H530092" s="36"/>
    </row>
    <row r="530094" spans="8:8" x14ac:dyDescent="0.3">
      <c r="H530094" s="36"/>
    </row>
    <row r="530096" spans="8:8" x14ac:dyDescent="0.3">
      <c r="H530096" s="36"/>
    </row>
    <row r="530098" spans="8:8" x14ac:dyDescent="0.3">
      <c r="H530098" s="36"/>
    </row>
    <row r="530100" spans="8:8" x14ac:dyDescent="0.3">
      <c r="H530100" s="36"/>
    </row>
    <row r="530102" spans="8:8" x14ac:dyDescent="0.3">
      <c r="H530102" s="36"/>
    </row>
    <row r="530104" spans="8:8" x14ac:dyDescent="0.3">
      <c r="H530104" s="36"/>
    </row>
    <row r="530106" spans="8:8" x14ac:dyDescent="0.3">
      <c r="H530106" s="36"/>
    </row>
    <row r="530108" spans="8:8" x14ac:dyDescent="0.3">
      <c r="H530108" s="36"/>
    </row>
    <row r="530110" spans="8:8" x14ac:dyDescent="0.3">
      <c r="H530110" s="36"/>
    </row>
    <row r="530112" spans="8:8" x14ac:dyDescent="0.3">
      <c r="H530112" s="36"/>
    </row>
    <row r="530114" spans="8:8" x14ac:dyDescent="0.3">
      <c r="H530114" s="36"/>
    </row>
    <row r="530116" spans="8:8" x14ac:dyDescent="0.3">
      <c r="H530116" s="36"/>
    </row>
    <row r="530118" spans="8:8" x14ac:dyDescent="0.3">
      <c r="H530118" s="36"/>
    </row>
    <row r="530120" spans="8:8" x14ac:dyDescent="0.3">
      <c r="H530120" s="36"/>
    </row>
    <row r="530122" spans="8:8" x14ac:dyDescent="0.3">
      <c r="H530122" s="36"/>
    </row>
    <row r="530124" spans="8:8" x14ac:dyDescent="0.3">
      <c r="H530124" s="36"/>
    </row>
    <row r="530126" spans="8:8" x14ac:dyDescent="0.3">
      <c r="H530126" s="36"/>
    </row>
    <row r="530128" spans="8:8" x14ac:dyDescent="0.3">
      <c r="H530128" s="36"/>
    </row>
    <row r="530130" spans="8:8" x14ac:dyDescent="0.3">
      <c r="H530130" s="36"/>
    </row>
    <row r="530132" spans="8:8" x14ac:dyDescent="0.3">
      <c r="H530132" s="36"/>
    </row>
    <row r="530134" spans="8:8" x14ac:dyDescent="0.3">
      <c r="H530134" s="36"/>
    </row>
    <row r="530136" spans="8:8" x14ac:dyDescent="0.3">
      <c r="H530136" s="36"/>
    </row>
    <row r="530138" spans="8:8" x14ac:dyDescent="0.3">
      <c r="H530138" s="36"/>
    </row>
    <row r="530140" spans="8:8" x14ac:dyDescent="0.3">
      <c r="H530140" s="36"/>
    </row>
    <row r="530142" spans="8:8" x14ac:dyDescent="0.3">
      <c r="H530142" s="36"/>
    </row>
    <row r="530144" spans="8:8" x14ac:dyDescent="0.3">
      <c r="H530144" s="36"/>
    </row>
    <row r="530146" spans="8:8" x14ac:dyDescent="0.3">
      <c r="H530146" s="36"/>
    </row>
    <row r="530148" spans="8:8" x14ac:dyDescent="0.3">
      <c r="H530148" s="36"/>
    </row>
    <row r="530150" spans="8:8" x14ac:dyDescent="0.3">
      <c r="H530150" s="36"/>
    </row>
    <row r="530152" spans="8:8" x14ac:dyDescent="0.3">
      <c r="H530152" s="36"/>
    </row>
    <row r="530154" spans="8:8" x14ac:dyDescent="0.3">
      <c r="H530154" s="36"/>
    </row>
    <row r="530156" spans="8:8" x14ac:dyDescent="0.3">
      <c r="H530156" s="36"/>
    </row>
    <row r="530158" spans="8:8" x14ac:dyDescent="0.3">
      <c r="H530158" s="36"/>
    </row>
    <row r="530160" spans="8:8" x14ac:dyDescent="0.3">
      <c r="H530160" s="36"/>
    </row>
    <row r="530162" spans="8:8" x14ac:dyDescent="0.3">
      <c r="H530162" s="36"/>
    </row>
    <row r="530164" spans="8:8" x14ac:dyDescent="0.3">
      <c r="H530164" s="36"/>
    </row>
    <row r="530166" spans="8:8" x14ac:dyDescent="0.3">
      <c r="H530166" s="36"/>
    </row>
    <row r="530168" spans="8:8" x14ac:dyDescent="0.3">
      <c r="H530168" s="36"/>
    </row>
    <row r="530170" spans="8:8" x14ac:dyDescent="0.3">
      <c r="H530170" s="36"/>
    </row>
    <row r="530172" spans="8:8" x14ac:dyDescent="0.3">
      <c r="H530172" s="36"/>
    </row>
    <row r="530174" spans="8:8" x14ac:dyDescent="0.3">
      <c r="H530174" s="36"/>
    </row>
    <row r="530176" spans="8:8" x14ac:dyDescent="0.3">
      <c r="H530176" s="36"/>
    </row>
    <row r="530178" spans="8:8" x14ac:dyDescent="0.3">
      <c r="H530178" s="36"/>
    </row>
    <row r="530180" spans="8:8" x14ac:dyDescent="0.3">
      <c r="H530180" s="36"/>
    </row>
    <row r="530182" spans="8:8" x14ac:dyDescent="0.3">
      <c r="H530182" s="36"/>
    </row>
    <row r="530184" spans="8:8" x14ac:dyDescent="0.3">
      <c r="H530184" s="36"/>
    </row>
    <row r="530186" spans="8:8" x14ac:dyDescent="0.3">
      <c r="H530186" s="36"/>
    </row>
    <row r="530188" spans="8:8" x14ac:dyDescent="0.3">
      <c r="H530188" s="36"/>
    </row>
    <row r="530190" spans="8:8" x14ac:dyDescent="0.3">
      <c r="H530190" s="36"/>
    </row>
    <row r="530192" spans="8:8" x14ac:dyDescent="0.3">
      <c r="H530192" s="36"/>
    </row>
    <row r="530194" spans="8:8" x14ac:dyDescent="0.3">
      <c r="H530194" s="36"/>
    </row>
    <row r="530196" spans="8:8" x14ac:dyDescent="0.3">
      <c r="H530196" s="36"/>
    </row>
    <row r="530198" spans="8:8" x14ac:dyDescent="0.3">
      <c r="H530198" s="36"/>
    </row>
    <row r="530200" spans="8:8" x14ac:dyDescent="0.3">
      <c r="H530200" s="36"/>
    </row>
    <row r="530202" spans="8:8" x14ac:dyDescent="0.3">
      <c r="H530202" s="36"/>
    </row>
    <row r="530204" spans="8:8" x14ac:dyDescent="0.3">
      <c r="H530204" s="36"/>
    </row>
    <row r="530206" spans="8:8" x14ac:dyDescent="0.3">
      <c r="H530206" s="36"/>
    </row>
    <row r="530208" spans="8:8" x14ac:dyDescent="0.3">
      <c r="H530208" s="36"/>
    </row>
    <row r="530210" spans="8:8" x14ac:dyDescent="0.3">
      <c r="H530210" s="36"/>
    </row>
    <row r="530212" spans="8:8" x14ac:dyDescent="0.3">
      <c r="H530212" s="36"/>
    </row>
    <row r="530214" spans="8:8" x14ac:dyDescent="0.3">
      <c r="H530214" s="36"/>
    </row>
    <row r="530216" spans="8:8" x14ac:dyDescent="0.3">
      <c r="H530216" s="36"/>
    </row>
    <row r="530218" spans="8:8" x14ac:dyDescent="0.3">
      <c r="H530218" s="36"/>
    </row>
    <row r="530220" spans="8:8" x14ac:dyDescent="0.3">
      <c r="H530220" s="36"/>
    </row>
    <row r="530222" spans="8:8" x14ac:dyDescent="0.3">
      <c r="H530222" s="36"/>
    </row>
    <row r="530224" spans="8:8" x14ac:dyDescent="0.3">
      <c r="H530224" s="36"/>
    </row>
    <row r="530226" spans="8:8" x14ac:dyDescent="0.3">
      <c r="H530226" s="36"/>
    </row>
    <row r="530228" spans="8:8" x14ac:dyDescent="0.3">
      <c r="H530228" s="36"/>
    </row>
    <row r="530230" spans="8:8" x14ac:dyDescent="0.3">
      <c r="H530230" s="36"/>
    </row>
    <row r="530232" spans="8:8" x14ac:dyDescent="0.3">
      <c r="H530232" s="36"/>
    </row>
    <row r="530234" spans="8:8" x14ac:dyDescent="0.3">
      <c r="H530234" s="36"/>
    </row>
    <row r="530236" spans="8:8" x14ac:dyDescent="0.3">
      <c r="H530236" s="36"/>
    </row>
    <row r="530238" spans="8:8" x14ac:dyDescent="0.3">
      <c r="H530238" s="36"/>
    </row>
    <row r="530240" spans="8:8" x14ac:dyDescent="0.3">
      <c r="H530240" s="36"/>
    </row>
    <row r="530242" spans="8:8" x14ac:dyDescent="0.3">
      <c r="H530242" s="36"/>
    </row>
    <row r="530244" spans="8:8" x14ac:dyDescent="0.3">
      <c r="H530244" s="36"/>
    </row>
    <row r="530246" spans="8:8" x14ac:dyDescent="0.3">
      <c r="H530246" s="36"/>
    </row>
    <row r="530248" spans="8:8" x14ac:dyDescent="0.3">
      <c r="H530248" s="36"/>
    </row>
    <row r="530250" spans="8:8" x14ac:dyDescent="0.3">
      <c r="H530250" s="36"/>
    </row>
    <row r="530252" spans="8:8" x14ac:dyDescent="0.3">
      <c r="H530252" s="36"/>
    </row>
    <row r="530254" spans="8:8" x14ac:dyDescent="0.3">
      <c r="H530254" s="36"/>
    </row>
    <row r="530256" spans="8:8" x14ac:dyDescent="0.3">
      <c r="H530256" s="36"/>
    </row>
    <row r="530258" spans="8:8" x14ac:dyDescent="0.3">
      <c r="H530258" s="36"/>
    </row>
    <row r="530260" spans="8:8" x14ac:dyDescent="0.3">
      <c r="H530260" s="36"/>
    </row>
    <row r="530262" spans="8:8" x14ac:dyDescent="0.3">
      <c r="H530262" s="36"/>
    </row>
    <row r="530264" spans="8:8" x14ac:dyDescent="0.3">
      <c r="H530264" s="36"/>
    </row>
    <row r="530266" spans="8:8" x14ac:dyDescent="0.3">
      <c r="H530266" s="36"/>
    </row>
    <row r="530268" spans="8:8" x14ac:dyDescent="0.3">
      <c r="H530268" s="36"/>
    </row>
    <row r="530270" spans="8:8" x14ac:dyDescent="0.3">
      <c r="H530270" s="36"/>
    </row>
    <row r="530272" spans="8:8" x14ac:dyDescent="0.3">
      <c r="H530272" s="36"/>
    </row>
    <row r="530274" spans="8:8" x14ac:dyDescent="0.3">
      <c r="H530274" s="36"/>
    </row>
    <row r="530276" spans="8:8" x14ac:dyDescent="0.3">
      <c r="H530276" s="36"/>
    </row>
    <row r="530278" spans="8:8" x14ac:dyDescent="0.3">
      <c r="H530278" s="36"/>
    </row>
    <row r="530280" spans="8:8" x14ac:dyDescent="0.3">
      <c r="H530280" s="36"/>
    </row>
    <row r="530282" spans="8:8" x14ac:dyDescent="0.3">
      <c r="H530282" s="36"/>
    </row>
    <row r="530284" spans="8:8" x14ac:dyDescent="0.3">
      <c r="H530284" s="36"/>
    </row>
    <row r="530286" spans="8:8" x14ac:dyDescent="0.3">
      <c r="H530286" s="36"/>
    </row>
    <row r="530288" spans="8:8" x14ac:dyDescent="0.3">
      <c r="H530288" s="36"/>
    </row>
    <row r="530290" spans="8:8" x14ac:dyDescent="0.3">
      <c r="H530290" s="36"/>
    </row>
    <row r="530292" spans="8:8" x14ac:dyDescent="0.3">
      <c r="H530292" s="36"/>
    </row>
    <row r="530294" spans="8:8" x14ac:dyDescent="0.3">
      <c r="H530294" s="36"/>
    </row>
    <row r="530296" spans="8:8" x14ac:dyDescent="0.3">
      <c r="H530296" s="36"/>
    </row>
    <row r="530298" spans="8:8" x14ac:dyDescent="0.3">
      <c r="H530298" s="36"/>
    </row>
    <row r="530300" spans="8:8" x14ac:dyDescent="0.3">
      <c r="H530300" s="36"/>
    </row>
    <row r="530302" spans="8:8" x14ac:dyDescent="0.3">
      <c r="H530302" s="36"/>
    </row>
    <row r="530304" spans="8:8" x14ac:dyDescent="0.3">
      <c r="H530304" s="36"/>
    </row>
    <row r="530306" spans="8:8" x14ac:dyDescent="0.3">
      <c r="H530306" s="36"/>
    </row>
    <row r="530308" spans="8:8" x14ac:dyDescent="0.3">
      <c r="H530308" s="36"/>
    </row>
    <row r="530310" spans="8:8" x14ac:dyDescent="0.3">
      <c r="H530310" s="36"/>
    </row>
    <row r="530312" spans="8:8" x14ac:dyDescent="0.3">
      <c r="H530312" s="36"/>
    </row>
    <row r="530314" spans="8:8" x14ac:dyDescent="0.3">
      <c r="H530314" s="36"/>
    </row>
    <row r="530316" spans="8:8" x14ac:dyDescent="0.3">
      <c r="H530316" s="36"/>
    </row>
    <row r="530318" spans="8:8" x14ac:dyDescent="0.3">
      <c r="H530318" s="36"/>
    </row>
    <row r="530320" spans="8:8" x14ac:dyDescent="0.3">
      <c r="H530320" s="36"/>
    </row>
    <row r="530322" spans="8:8" x14ac:dyDescent="0.3">
      <c r="H530322" s="36"/>
    </row>
    <row r="530324" spans="8:8" x14ac:dyDescent="0.3">
      <c r="H530324" s="36"/>
    </row>
    <row r="530326" spans="8:8" x14ac:dyDescent="0.3">
      <c r="H530326" s="36"/>
    </row>
    <row r="530328" spans="8:8" x14ac:dyDescent="0.3">
      <c r="H530328" s="36"/>
    </row>
    <row r="530330" spans="8:8" x14ac:dyDescent="0.3">
      <c r="H530330" s="36"/>
    </row>
    <row r="530332" spans="8:8" x14ac:dyDescent="0.3">
      <c r="H530332" s="36"/>
    </row>
    <row r="530334" spans="8:8" x14ac:dyDescent="0.3">
      <c r="H530334" s="36"/>
    </row>
    <row r="530336" spans="8:8" x14ac:dyDescent="0.3">
      <c r="H530336" s="36"/>
    </row>
    <row r="530338" spans="8:8" x14ac:dyDescent="0.3">
      <c r="H530338" s="36"/>
    </row>
    <row r="530340" spans="8:8" x14ac:dyDescent="0.3">
      <c r="H530340" s="36"/>
    </row>
    <row r="530342" spans="8:8" x14ac:dyDescent="0.3">
      <c r="H530342" s="36"/>
    </row>
    <row r="530344" spans="8:8" x14ac:dyDescent="0.3">
      <c r="H530344" s="36"/>
    </row>
    <row r="530346" spans="8:8" x14ac:dyDescent="0.3">
      <c r="H530346" s="36"/>
    </row>
    <row r="530348" spans="8:8" x14ac:dyDescent="0.3">
      <c r="H530348" s="36"/>
    </row>
    <row r="530350" spans="8:8" x14ac:dyDescent="0.3">
      <c r="H530350" s="36"/>
    </row>
    <row r="530352" spans="8:8" x14ac:dyDescent="0.3">
      <c r="H530352" s="36"/>
    </row>
    <row r="530354" spans="8:8" x14ac:dyDescent="0.3">
      <c r="H530354" s="36"/>
    </row>
    <row r="530356" spans="8:8" x14ac:dyDescent="0.3">
      <c r="H530356" s="36"/>
    </row>
    <row r="530358" spans="8:8" x14ac:dyDescent="0.3">
      <c r="H530358" s="36"/>
    </row>
    <row r="530360" spans="8:8" x14ac:dyDescent="0.3">
      <c r="H530360" s="36"/>
    </row>
    <row r="530362" spans="8:8" x14ac:dyDescent="0.3">
      <c r="H530362" s="36"/>
    </row>
    <row r="530364" spans="8:8" x14ac:dyDescent="0.3">
      <c r="H530364" s="36"/>
    </row>
    <row r="530366" spans="8:8" x14ac:dyDescent="0.3">
      <c r="H530366" s="36"/>
    </row>
    <row r="530368" spans="8:8" x14ac:dyDescent="0.3">
      <c r="H530368" s="36"/>
    </row>
    <row r="530370" spans="8:8" x14ac:dyDescent="0.3">
      <c r="H530370" s="36"/>
    </row>
    <row r="530372" spans="8:8" x14ac:dyDescent="0.3">
      <c r="H530372" s="36"/>
    </row>
    <row r="530374" spans="8:8" x14ac:dyDescent="0.3">
      <c r="H530374" s="36"/>
    </row>
    <row r="530376" spans="8:8" x14ac:dyDescent="0.3">
      <c r="H530376" s="36"/>
    </row>
    <row r="530378" spans="8:8" x14ac:dyDescent="0.3">
      <c r="H530378" s="36"/>
    </row>
    <row r="530380" spans="8:8" x14ac:dyDescent="0.3">
      <c r="H530380" s="36"/>
    </row>
    <row r="530382" spans="8:8" x14ac:dyDescent="0.3">
      <c r="H530382" s="36"/>
    </row>
    <row r="530384" spans="8:8" x14ac:dyDescent="0.3">
      <c r="H530384" s="36"/>
    </row>
    <row r="530386" spans="8:8" x14ac:dyDescent="0.3">
      <c r="H530386" s="36"/>
    </row>
    <row r="530388" spans="8:8" x14ac:dyDescent="0.3">
      <c r="H530388" s="36"/>
    </row>
    <row r="530390" spans="8:8" x14ac:dyDescent="0.3">
      <c r="H530390" s="36"/>
    </row>
    <row r="530392" spans="8:8" x14ac:dyDescent="0.3">
      <c r="H530392" s="36"/>
    </row>
    <row r="530394" spans="8:8" x14ac:dyDescent="0.3">
      <c r="H530394" s="36"/>
    </row>
    <row r="530396" spans="8:8" x14ac:dyDescent="0.3">
      <c r="H530396" s="36"/>
    </row>
    <row r="530398" spans="8:8" x14ac:dyDescent="0.3">
      <c r="H530398" s="36"/>
    </row>
    <row r="530400" spans="8:8" x14ac:dyDescent="0.3">
      <c r="H530400" s="36"/>
    </row>
    <row r="530402" spans="8:8" x14ac:dyDescent="0.3">
      <c r="H530402" s="36"/>
    </row>
    <row r="530404" spans="8:8" x14ac:dyDescent="0.3">
      <c r="H530404" s="36"/>
    </row>
    <row r="530406" spans="8:8" x14ac:dyDescent="0.3">
      <c r="H530406" s="36"/>
    </row>
    <row r="530408" spans="8:8" x14ac:dyDescent="0.3">
      <c r="H530408" s="36"/>
    </row>
    <row r="530410" spans="8:8" x14ac:dyDescent="0.3">
      <c r="H530410" s="36"/>
    </row>
    <row r="530412" spans="8:8" x14ac:dyDescent="0.3">
      <c r="H530412" s="36"/>
    </row>
    <row r="530414" spans="8:8" x14ac:dyDescent="0.3">
      <c r="H530414" s="36"/>
    </row>
    <row r="530416" spans="8:8" x14ac:dyDescent="0.3">
      <c r="H530416" s="36"/>
    </row>
    <row r="530418" spans="8:8" x14ac:dyDescent="0.3">
      <c r="H530418" s="36"/>
    </row>
    <row r="530420" spans="8:8" x14ac:dyDescent="0.3">
      <c r="H530420" s="36"/>
    </row>
    <row r="530422" spans="8:8" x14ac:dyDescent="0.3">
      <c r="H530422" s="36"/>
    </row>
    <row r="530424" spans="8:8" x14ac:dyDescent="0.3">
      <c r="H530424" s="36"/>
    </row>
    <row r="530426" spans="8:8" x14ac:dyDescent="0.3">
      <c r="H530426" s="36"/>
    </row>
    <row r="530428" spans="8:8" x14ac:dyDescent="0.3">
      <c r="H530428" s="36"/>
    </row>
    <row r="530430" spans="8:8" x14ac:dyDescent="0.3">
      <c r="H530430" s="36"/>
    </row>
    <row r="530432" spans="8:8" x14ac:dyDescent="0.3">
      <c r="H530432" s="36"/>
    </row>
    <row r="530434" spans="8:8" x14ac:dyDescent="0.3">
      <c r="H530434" s="36"/>
    </row>
    <row r="530436" spans="8:8" x14ac:dyDescent="0.3">
      <c r="H530436" s="36"/>
    </row>
    <row r="530438" spans="8:8" x14ac:dyDescent="0.3">
      <c r="H530438" s="36"/>
    </row>
    <row r="530440" spans="8:8" x14ac:dyDescent="0.3">
      <c r="H530440" s="36"/>
    </row>
    <row r="530442" spans="8:8" x14ac:dyDescent="0.3">
      <c r="H530442" s="36"/>
    </row>
    <row r="530444" spans="8:8" x14ac:dyDescent="0.3">
      <c r="H530444" s="36"/>
    </row>
    <row r="530446" spans="8:8" x14ac:dyDescent="0.3">
      <c r="H530446" s="36"/>
    </row>
    <row r="530448" spans="8:8" x14ac:dyDescent="0.3">
      <c r="H530448" s="36"/>
    </row>
    <row r="530450" spans="8:8" x14ac:dyDescent="0.3">
      <c r="H530450" s="36"/>
    </row>
    <row r="530452" spans="8:8" x14ac:dyDescent="0.3">
      <c r="H530452" s="36"/>
    </row>
    <row r="530454" spans="8:8" x14ac:dyDescent="0.3">
      <c r="H530454" s="36"/>
    </row>
    <row r="530456" spans="8:8" x14ac:dyDescent="0.3">
      <c r="H530456" s="36"/>
    </row>
    <row r="530458" spans="8:8" x14ac:dyDescent="0.3">
      <c r="H530458" s="36"/>
    </row>
    <row r="530460" spans="8:8" x14ac:dyDescent="0.3">
      <c r="H530460" s="36"/>
    </row>
    <row r="530462" spans="8:8" x14ac:dyDescent="0.3">
      <c r="H530462" s="36"/>
    </row>
    <row r="530464" spans="8:8" x14ac:dyDescent="0.3">
      <c r="H530464" s="36"/>
    </row>
    <row r="530466" spans="8:8" x14ac:dyDescent="0.3">
      <c r="H530466" s="36"/>
    </row>
    <row r="530468" spans="8:8" x14ac:dyDescent="0.3">
      <c r="H530468" s="36"/>
    </row>
    <row r="530470" spans="8:8" x14ac:dyDescent="0.3">
      <c r="H530470" s="36"/>
    </row>
    <row r="530472" spans="8:8" x14ac:dyDescent="0.3">
      <c r="H530472" s="36"/>
    </row>
    <row r="530474" spans="8:8" x14ac:dyDescent="0.3">
      <c r="H530474" s="36"/>
    </row>
    <row r="530476" spans="8:8" x14ac:dyDescent="0.3">
      <c r="H530476" s="36"/>
    </row>
    <row r="530478" spans="8:8" x14ac:dyDescent="0.3">
      <c r="H530478" s="36"/>
    </row>
    <row r="530480" spans="8:8" x14ac:dyDescent="0.3">
      <c r="H530480" s="36"/>
    </row>
    <row r="530482" spans="8:8" x14ac:dyDescent="0.3">
      <c r="H530482" s="36"/>
    </row>
    <row r="530484" spans="8:8" x14ac:dyDescent="0.3">
      <c r="H530484" s="36"/>
    </row>
    <row r="530486" spans="8:8" x14ac:dyDescent="0.3">
      <c r="H530486" s="36"/>
    </row>
    <row r="530488" spans="8:8" x14ac:dyDescent="0.3">
      <c r="H530488" s="36"/>
    </row>
    <row r="530490" spans="8:8" x14ac:dyDescent="0.3">
      <c r="H530490" s="36"/>
    </row>
    <row r="530492" spans="8:8" x14ac:dyDescent="0.3">
      <c r="H530492" s="36"/>
    </row>
    <row r="530494" spans="8:8" x14ac:dyDescent="0.3">
      <c r="H530494" s="36"/>
    </row>
    <row r="530496" spans="8:8" x14ac:dyDescent="0.3">
      <c r="H530496" s="36"/>
    </row>
    <row r="530498" spans="8:8" x14ac:dyDescent="0.3">
      <c r="H530498" s="36"/>
    </row>
    <row r="530500" spans="8:8" x14ac:dyDescent="0.3">
      <c r="H530500" s="36"/>
    </row>
    <row r="530502" spans="8:8" x14ac:dyDescent="0.3">
      <c r="H530502" s="36"/>
    </row>
    <row r="530504" spans="8:8" x14ac:dyDescent="0.3">
      <c r="H530504" s="36"/>
    </row>
    <row r="530506" spans="8:8" x14ac:dyDescent="0.3">
      <c r="H530506" s="36"/>
    </row>
    <row r="530508" spans="8:8" x14ac:dyDescent="0.3">
      <c r="H530508" s="36"/>
    </row>
    <row r="530510" spans="8:8" x14ac:dyDescent="0.3">
      <c r="H530510" s="36"/>
    </row>
    <row r="530512" spans="8:8" x14ac:dyDescent="0.3">
      <c r="H530512" s="36"/>
    </row>
    <row r="530514" spans="8:8" x14ac:dyDescent="0.3">
      <c r="H530514" s="36"/>
    </row>
    <row r="530516" spans="8:8" x14ac:dyDescent="0.3">
      <c r="H530516" s="36"/>
    </row>
    <row r="530518" spans="8:8" x14ac:dyDescent="0.3">
      <c r="H530518" s="36"/>
    </row>
    <row r="530520" spans="8:8" x14ac:dyDescent="0.3">
      <c r="H530520" s="36"/>
    </row>
    <row r="530522" spans="8:8" x14ac:dyDescent="0.3">
      <c r="H530522" s="36"/>
    </row>
    <row r="530524" spans="8:8" x14ac:dyDescent="0.3">
      <c r="H530524" s="36"/>
    </row>
    <row r="530526" spans="8:8" x14ac:dyDescent="0.3">
      <c r="H530526" s="36"/>
    </row>
    <row r="530528" spans="8:8" x14ac:dyDescent="0.3">
      <c r="H530528" s="36"/>
    </row>
    <row r="530530" spans="8:8" x14ac:dyDescent="0.3">
      <c r="H530530" s="36"/>
    </row>
    <row r="530532" spans="8:8" x14ac:dyDescent="0.3">
      <c r="H530532" s="36"/>
    </row>
    <row r="530534" spans="8:8" x14ac:dyDescent="0.3">
      <c r="H530534" s="36"/>
    </row>
    <row r="530536" spans="8:8" x14ac:dyDescent="0.3">
      <c r="H530536" s="36"/>
    </row>
    <row r="530538" spans="8:8" x14ac:dyDescent="0.3">
      <c r="H530538" s="36"/>
    </row>
    <row r="530540" spans="8:8" x14ac:dyDescent="0.3">
      <c r="H530540" s="36"/>
    </row>
    <row r="530542" spans="8:8" x14ac:dyDescent="0.3">
      <c r="H530542" s="36"/>
    </row>
    <row r="530544" spans="8:8" x14ac:dyDescent="0.3">
      <c r="H530544" s="36"/>
    </row>
    <row r="530546" spans="8:8" x14ac:dyDescent="0.3">
      <c r="H530546" s="36"/>
    </row>
    <row r="530548" spans="8:8" x14ac:dyDescent="0.3">
      <c r="H530548" s="36"/>
    </row>
    <row r="530550" spans="8:8" x14ac:dyDescent="0.3">
      <c r="H530550" s="36"/>
    </row>
    <row r="530552" spans="8:8" x14ac:dyDescent="0.3">
      <c r="H530552" s="36"/>
    </row>
    <row r="530554" spans="8:8" x14ac:dyDescent="0.3">
      <c r="H530554" s="36"/>
    </row>
    <row r="530556" spans="8:8" x14ac:dyDescent="0.3">
      <c r="H530556" s="36"/>
    </row>
    <row r="530558" spans="8:8" x14ac:dyDescent="0.3">
      <c r="H530558" s="36"/>
    </row>
    <row r="530560" spans="8:8" x14ac:dyDescent="0.3">
      <c r="H530560" s="36"/>
    </row>
    <row r="530562" spans="8:8" x14ac:dyDescent="0.3">
      <c r="H530562" s="36"/>
    </row>
    <row r="530564" spans="8:8" x14ac:dyDescent="0.3">
      <c r="H530564" s="36"/>
    </row>
    <row r="530566" spans="8:8" x14ac:dyDescent="0.3">
      <c r="H530566" s="36"/>
    </row>
    <row r="530568" spans="8:8" x14ac:dyDescent="0.3">
      <c r="H530568" s="36"/>
    </row>
    <row r="530570" spans="8:8" x14ac:dyDescent="0.3">
      <c r="H530570" s="36"/>
    </row>
    <row r="530572" spans="8:8" x14ac:dyDescent="0.3">
      <c r="H530572" s="36"/>
    </row>
    <row r="530574" spans="8:8" x14ac:dyDescent="0.3">
      <c r="H530574" s="36"/>
    </row>
    <row r="530576" spans="8:8" x14ac:dyDescent="0.3">
      <c r="H530576" s="36"/>
    </row>
    <row r="530578" spans="8:8" x14ac:dyDescent="0.3">
      <c r="H530578" s="36"/>
    </row>
    <row r="530580" spans="8:8" x14ac:dyDescent="0.3">
      <c r="H530580" s="36"/>
    </row>
    <row r="530582" spans="8:8" x14ac:dyDescent="0.3">
      <c r="H530582" s="36"/>
    </row>
    <row r="530584" spans="8:8" x14ac:dyDescent="0.3">
      <c r="H530584" s="36"/>
    </row>
    <row r="530586" spans="8:8" x14ac:dyDescent="0.3">
      <c r="H530586" s="36"/>
    </row>
    <row r="530588" spans="8:8" x14ac:dyDescent="0.3">
      <c r="H530588" s="36"/>
    </row>
    <row r="530590" spans="8:8" x14ac:dyDescent="0.3">
      <c r="H530590" s="36"/>
    </row>
    <row r="530592" spans="8:8" x14ac:dyDescent="0.3">
      <c r="H530592" s="36"/>
    </row>
    <row r="530594" spans="8:8" x14ac:dyDescent="0.3">
      <c r="H530594" s="36"/>
    </row>
    <row r="530596" spans="8:8" x14ac:dyDescent="0.3">
      <c r="H530596" s="36"/>
    </row>
    <row r="530598" spans="8:8" x14ac:dyDescent="0.3">
      <c r="H530598" s="36"/>
    </row>
    <row r="530600" spans="8:8" x14ac:dyDescent="0.3">
      <c r="H530600" s="36"/>
    </row>
    <row r="530602" spans="8:8" x14ac:dyDescent="0.3">
      <c r="H530602" s="36"/>
    </row>
    <row r="530604" spans="8:8" x14ac:dyDescent="0.3">
      <c r="H530604" s="36"/>
    </row>
    <row r="530606" spans="8:8" x14ac:dyDescent="0.3">
      <c r="H530606" s="36"/>
    </row>
    <row r="530608" spans="8:8" x14ac:dyDescent="0.3">
      <c r="H530608" s="36"/>
    </row>
    <row r="530610" spans="8:8" x14ac:dyDescent="0.3">
      <c r="H530610" s="36"/>
    </row>
    <row r="530612" spans="8:8" x14ac:dyDescent="0.3">
      <c r="H530612" s="36"/>
    </row>
    <row r="530614" spans="8:8" x14ac:dyDescent="0.3">
      <c r="H530614" s="36"/>
    </row>
    <row r="530616" spans="8:8" x14ac:dyDescent="0.3">
      <c r="H530616" s="36"/>
    </row>
    <row r="530618" spans="8:8" x14ac:dyDescent="0.3">
      <c r="H530618" s="36"/>
    </row>
    <row r="530620" spans="8:8" x14ac:dyDescent="0.3">
      <c r="H530620" s="36"/>
    </row>
    <row r="530622" spans="8:8" x14ac:dyDescent="0.3">
      <c r="H530622" s="36"/>
    </row>
    <row r="530624" spans="8:8" x14ac:dyDescent="0.3">
      <c r="H530624" s="36"/>
    </row>
    <row r="530626" spans="8:8" x14ac:dyDescent="0.3">
      <c r="H530626" s="36"/>
    </row>
    <row r="530628" spans="8:8" x14ac:dyDescent="0.3">
      <c r="H530628" s="36"/>
    </row>
    <row r="530630" spans="8:8" x14ac:dyDescent="0.3">
      <c r="H530630" s="36"/>
    </row>
    <row r="530632" spans="8:8" x14ac:dyDescent="0.3">
      <c r="H530632" s="36"/>
    </row>
    <row r="530634" spans="8:8" x14ac:dyDescent="0.3">
      <c r="H530634" s="36"/>
    </row>
    <row r="530636" spans="8:8" x14ac:dyDescent="0.3">
      <c r="H530636" s="36"/>
    </row>
    <row r="530638" spans="8:8" x14ac:dyDescent="0.3">
      <c r="H530638" s="36"/>
    </row>
    <row r="530640" spans="8:8" x14ac:dyDescent="0.3">
      <c r="H530640" s="36"/>
    </row>
    <row r="530642" spans="8:8" x14ac:dyDescent="0.3">
      <c r="H530642" s="36"/>
    </row>
    <row r="530644" spans="8:8" x14ac:dyDescent="0.3">
      <c r="H530644" s="36"/>
    </row>
    <row r="530646" spans="8:8" x14ac:dyDescent="0.3">
      <c r="H530646" s="36"/>
    </row>
    <row r="530648" spans="8:8" x14ac:dyDescent="0.3">
      <c r="H530648" s="36"/>
    </row>
    <row r="530650" spans="8:8" x14ac:dyDescent="0.3">
      <c r="H530650" s="36"/>
    </row>
    <row r="530652" spans="8:8" x14ac:dyDescent="0.3">
      <c r="H530652" s="36"/>
    </row>
    <row r="530654" spans="8:8" x14ac:dyDescent="0.3">
      <c r="H530654" s="36"/>
    </row>
    <row r="530656" spans="8:8" x14ac:dyDescent="0.3">
      <c r="H530656" s="36"/>
    </row>
    <row r="530658" spans="8:8" x14ac:dyDescent="0.3">
      <c r="H530658" s="36"/>
    </row>
    <row r="530660" spans="8:8" x14ac:dyDescent="0.3">
      <c r="H530660" s="36"/>
    </row>
    <row r="530662" spans="8:8" x14ac:dyDescent="0.3">
      <c r="H530662" s="36"/>
    </row>
    <row r="530664" spans="8:8" x14ac:dyDescent="0.3">
      <c r="H530664" s="36"/>
    </row>
    <row r="530666" spans="8:8" x14ac:dyDescent="0.3">
      <c r="H530666" s="36"/>
    </row>
    <row r="530668" spans="8:8" x14ac:dyDescent="0.3">
      <c r="H530668" s="36"/>
    </row>
    <row r="530670" spans="8:8" x14ac:dyDescent="0.3">
      <c r="H530670" s="36"/>
    </row>
    <row r="530672" spans="8:8" x14ac:dyDescent="0.3">
      <c r="H530672" s="36"/>
    </row>
    <row r="530674" spans="8:8" x14ac:dyDescent="0.3">
      <c r="H530674" s="36"/>
    </row>
    <row r="530676" spans="8:8" x14ac:dyDescent="0.3">
      <c r="H530676" s="36"/>
    </row>
    <row r="530678" spans="8:8" x14ac:dyDescent="0.3">
      <c r="H530678" s="36"/>
    </row>
    <row r="530680" spans="8:8" x14ac:dyDescent="0.3">
      <c r="H530680" s="36"/>
    </row>
    <row r="530682" spans="8:8" x14ac:dyDescent="0.3">
      <c r="H530682" s="36"/>
    </row>
    <row r="530684" spans="8:8" x14ac:dyDescent="0.3">
      <c r="H530684" s="36"/>
    </row>
    <row r="530686" spans="8:8" x14ac:dyDescent="0.3">
      <c r="H530686" s="36"/>
    </row>
    <row r="530688" spans="8:8" x14ac:dyDescent="0.3">
      <c r="H530688" s="36"/>
    </row>
    <row r="530690" spans="8:8" x14ac:dyDescent="0.3">
      <c r="H530690" s="36"/>
    </row>
    <row r="530692" spans="8:8" x14ac:dyDescent="0.3">
      <c r="H530692" s="36"/>
    </row>
    <row r="530694" spans="8:8" x14ac:dyDescent="0.3">
      <c r="H530694" s="36"/>
    </row>
    <row r="530696" spans="8:8" x14ac:dyDescent="0.3">
      <c r="H530696" s="36"/>
    </row>
    <row r="530698" spans="8:8" x14ac:dyDescent="0.3">
      <c r="H530698" s="36"/>
    </row>
    <row r="530700" spans="8:8" x14ac:dyDescent="0.3">
      <c r="H530700" s="36"/>
    </row>
    <row r="530702" spans="8:8" x14ac:dyDescent="0.3">
      <c r="H530702" s="36"/>
    </row>
    <row r="530704" spans="8:8" x14ac:dyDescent="0.3">
      <c r="H530704" s="36"/>
    </row>
    <row r="530706" spans="8:8" x14ac:dyDescent="0.3">
      <c r="H530706" s="36"/>
    </row>
    <row r="530708" spans="8:8" x14ac:dyDescent="0.3">
      <c r="H530708" s="36"/>
    </row>
    <row r="530710" spans="8:8" x14ac:dyDescent="0.3">
      <c r="H530710" s="36"/>
    </row>
    <row r="530712" spans="8:8" x14ac:dyDescent="0.3">
      <c r="H530712" s="36"/>
    </row>
    <row r="530714" spans="8:8" x14ac:dyDescent="0.3">
      <c r="H530714" s="36"/>
    </row>
    <row r="530716" spans="8:8" x14ac:dyDescent="0.3">
      <c r="H530716" s="36"/>
    </row>
    <row r="530718" spans="8:8" x14ac:dyDescent="0.3">
      <c r="H530718" s="36"/>
    </row>
    <row r="530720" spans="8:8" x14ac:dyDescent="0.3">
      <c r="H530720" s="36"/>
    </row>
    <row r="530722" spans="8:8" x14ac:dyDescent="0.3">
      <c r="H530722" s="36"/>
    </row>
    <row r="530724" spans="8:8" x14ac:dyDescent="0.3">
      <c r="H530724" s="36"/>
    </row>
    <row r="530726" spans="8:8" x14ac:dyDescent="0.3">
      <c r="H530726" s="36"/>
    </row>
    <row r="530728" spans="8:8" x14ac:dyDescent="0.3">
      <c r="H530728" s="36"/>
    </row>
    <row r="530730" spans="8:8" x14ac:dyDescent="0.3">
      <c r="H530730" s="36"/>
    </row>
    <row r="530732" spans="8:8" x14ac:dyDescent="0.3">
      <c r="H530732" s="36"/>
    </row>
    <row r="530734" spans="8:8" x14ac:dyDescent="0.3">
      <c r="H530734" s="36"/>
    </row>
    <row r="530736" spans="8:8" x14ac:dyDescent="0.3">
      <c r="H530736" s="36"/>
    </row>
    <row r="530738" spans="8:8" x14ac:dyDescent="0.3">
      <c r="H530738" s="36"/>
    </row>
    <row r="530740" spans="8:8" x14ac:dyDescent="0.3">
      <c r="H530740" s="36"/>
    </row>
    <row r="530742" spans="8:8" x14ac:dyDescent="0.3">
      <c r="H530742" s="36"/>
    </row>
    <row r="530744" spans="8:8" x14ac:dyDescent="0.3">
      <c r="H530744" s="36"/>
    </row>
    <row r="530746" spans="8:8" x14ac:dyDescent="0.3">
      <c r="H530746" s="36"/>
    </row>
    <row r="530748" spans="8:8" x14ac:dyDescent="0.3">
      <c r="H530748" s="36"/>
    </row>
    <row r="530750" spans="8:8" x14ac:dyDescent="0.3">
      <c r="H530750" s="36"/>
    </row>
    <row r="530752" spans="8:8" x14ac:dyDescent="0.3">
      <c r="H530752" s="36"/>
    </row>
    <row r="530754" spans="8:8" x14ac:dyDescent="0.3">
      <c r="H530754" s="36"/>
    </row>
    <row r="530756" spans="8:8" x14ac:dyDescent="0.3">
      <c r="H530756" s="36"/>
    </row>
    <row r="530758" spans="8:8" x14ac:dyDescent="0.3">
      <c r="H530758" s="36"/>
    </row>
    <row r="530760" spans="8:8" x14ac:dyDescent="0.3">
      <c r="H530760" s="36"/>
    </row>
    <row r="530762" spans="8:8" x14ac:dyDescent="0.3">
      <c r="H530762" s="36"/>
    </row>
    <row r="530764" spans="8:8" x14ac:dyDescent="0.3">
      <c r="H530764" s="36"/>
    </row>
    <row r="530766" spans="8:8" x14ac:dyDescent="0.3">
      <c r="H530766" s="36"/>
    </row>
    <row r="530768" spans="8:8" x14ac:dyDescent="0.3">
      <c r="H530768" s="36"/>
    </row>
    <row r="530770" spans="8:8" x14ac:dyDescent="0.3">
      <c r="H530770" s="36"/>
    </row>
    <row r="530772" spans="8:8" x14ac:dyDescent="0.3">
      <c r="H530772" s="36"/>
    </row>
    <row r="530774" spans="8:8" x14ac:dyDescent="0.3">
      <c r="H530774" s="36"/>
    </row>
    <row r="530776" spans="8:8" x14ac:dyDescent="0.3">
      <c r="H530776" s="36"/>
    </row>
    <row r="530778" spans="8:8" x14ac:dyDescent="0.3">
      <c r="H530778" s="36"/>
    </row>
    <row r="530780" spans="8:8" x14ac:dyDescent="0.3">
      <c r="H530780" s="36"/>
    </row>
    <row r="530782" spans="8:8" x14ac:dyDescent="0.3">
      <c r="H530782" s="36"/>
    </row>
    <row r="530784" spans="8:8" x14ac:dyDescent="0.3">
      <c r="H530784" s="36"/>
    </row>
    <row r="530786" spans="8:8" x14ac:dyDescent="0.3">
      <c r="H530786" s="36"/>
    </row>
    <row r="530788" spans="8:8" x14ac:dyDescent="0.3">
      <c r="H530788" s="36"/>
    </row>
    <row r="530790" spans="8:8" x14ac:dyDescent="0.3">
      <c r="H530790" s="36"/>
    </row>
    <row r="530792" spans="8:8" x14ac:dyDescent="0.3">
      <c r="H530792" s="36"/>
    </row>
    <row r="530794" spans="8:8" x14ac:dyDescent="0.3">
      <c r="H530794" s="36"/>
    </row>
    <row r="530796" spans="8:8" x14ac:dyDescent="0.3">
      <c r="H530796" s="36"/>
    </row>
    <row r="530798" spans="8:8" x14ac:dyDescent="0.3">
      <c r="H530798" s="36"/>
    </row>
    <row r="530800" spans="8:8" x14ac:dyDescent="0.3">
      <c r="H530800" s="36"/>
    </row>
    <row r="530802" spans="8:8" x14ac:dyDescent="0.3">
      <c r="H530802" s="36"/>
    </row>
    <row r="530804" spans="8:8" x14ac:dyDescent="0.3">
      <c r="H530804" s="36"/>
    </row>
    <row r="530806" spans="8:8" x14ac:dyDescent="0.3">
      <c r="H530806" s="36"/>
    </row>
    <row r="530808" spans="8:8" x14ac:dyDescent="0.3">
      <c r="H530808" s="36"/>
    </row>
    <row r="530810" spans="8:8" x14ac:dyDescent="0.3">
      <c r="H530810" s="36"/>
    </row>
    <row r="530812" spans="8:8" x14ac:dyDescent="0.3">
      <c r="H530812" s="36"/>
    </row>
    <row r="530814" spans="8:8" x14ac:dyDescent="0.3">
      <c r="H530814" s="36"/>
    </row>
    <row r="530816" spans="8:8" x14ac:dyDescent="0.3">
      <c r="H530816" s="36"/>
    </row>
    <row r="530818" spans="8:8" x14ac:dyDescent="0.3">
      <c r="H530818" s="36"/>
    </row>
    <row r="530820" spans="8:8" x14ac:dyDescent="0.3">
      <c r="H530820" s="36"/>
    </row>
    <row r="530822" spans="8:8" x14ac:dyDescent="0.3">
      <c r="H530822" s="36"/>
    </row>
    <row r="530824" spans="8:8" x14ac:dyDescent="0.3">
      <c r="H530824" s="36"/>
    </row>
    <row r="530826" spans="8:8" x14ac:dyDescent="0.3">
      <c r="H530826" s="36"/>
    </row>
    <row r="530828" spans="8:8" x14ac:dyDescent="0.3">
      <c r="H530828" s="36"/>
    </row>
    <row r="530830" spans="8:8" x14ac:dyDescent="0.3">
      <c r="H530830" s="36"/>
    </row>
    <row r="530832" spans="8:8" x14ac:dyDescent="0.3">
      <c r="H530832" s="36"/>
    </row>
    <row r="530834" spans="8:8" x14ac:dyDescent="0.3">
      <c r="H530834" s="36"/>
    </row>
    <row r="530836" spans="8:8" x14ac:dyDescent="0.3">
      <c r="H530836" s="36"/>
    </row>
    <row r="530838" spans="8:8" x14ac:dyDescent="0.3">
      <c r="H530838" s="36"/>
    </row>
    <row r="530840" spans="8:8" x14ac:dyDescent="0.3">
      <c r="H530840" s="36"/>
    </row>
    <row r="530842" spans="8:8" x14ac:dyDescent="0.3">
      <c r="H530842" s="36"/>
    </row>
    <row r="530844" spans="8:8" x14ac:dyDescent="0.3">
      <c r="H530844" s="36"/>
    </row>
    <row r="530846" spans="8:8" x14ac:dyDescent="0.3">
      <c r="H530846" s="36"/>
    </row>
    <row r="530848" spans="8:8" x14ac:dyDescent="0.3">
      <c r="H530848" s="36"/>
    </row>
    <row r="530850" spans="8:8" x14ac:dyDescent="0.3">
      <c r="H530850" s="36"/>
    </row>
    <row r="530852" spans="8:8" x14ac:dyDescent="0.3">
      <c r="H530852" s="36"/>
    </row>
    <row r="530854" spans="8:8" x14ac:dyDescent="0.3">
      <c r="H530854" s="36"/>
    </row>
    <row r="530856" spans="8:8" x14ac:dyDescent="0.3">
      <c r="H530856" s="36"/>
    </row>
    <row r="530858" spans="8:8" x14ac:dyDescent="0.3">
      <c r="H530858" s="36"/>
    </row>
    <row r="530860" spans="8:8" x14ac:dyDescent="0.3">
      <c r="H530860" s="36"/>
    </row>
    <row r="530862" spans="8:8" x14ac:dyDescent="0.3">
      <c r="H530862" s="36"/>
    </row>
    <row r="530864" spans="8:8" x14ac:dyDescent="0.3">
      <c r="H530864" s="36"/>
    </row>
    <row r="530866" spans="8:8" x14ac:dyDescent="0.3">
      <c r="H530866" s="36"/>
    </row>
    <row r="530868" spans="8:8" x14ac:dyDescent="0.3">
      <c r="H530868" s="36"/>
    </row>
    <row r="530870" spans="8:8" x14ac:dyDescent="0.3">
      <c r="H530870" s="36"/>
    </row>
    <row r="530872" spans="8:8" x14ac:dyDescent="0.3">
      <c r="H530872" s="36"/>
    </row>
    <row r="530874" spans="8:8" x14ac:dyDescent="0.3">
      <c r="H530874" s="36"/>
    </row>
    <row r="530876" spans="8:8" x14ac:dyDescent="0.3">
      <c r="H530876" s="36"/>
    </row>
    <row r="530878" spans="8:8" x14ac:dyDescent="0.3">
      <c r="H530878" s="36"/>
    </row>
    <row r="530880" spans="8:8" x14ac:dyDescent="0.3">
      <c r="H530880" s="36"/>
    </row>
    <row r="530882" spans="8:8" x14ac:dyDescent="0.3">
      <c r="H530882" s="36"/>
    </row>
    <row r="530884" spans="8:8" x14ac:dyDescent="0.3">
      <c r="H530884" s="36"/>
    </row>
    <row r="530886" spans="8:8" x14ac:dyDescent="0.3">
      <c r="H530886" s="36"/>
    </row>
    <row r="530888" spans="8:8" x14ac:dyDescent="0.3">
      <c r="H530888" s="36"/>
    </row>
    <row r="530890" spans="8:8" x14ac:dyDescent="0.3">
      <c r="H530890" s="36"/>
    </row>
    <row r="530892" spans="8:8" x14ac:dyDescent="0.3">
      <c r="H530892" s="36"/>
    </row>
    <row r="530894" spans="8:8" x14ac:dyDescent="0.3">
      <c r="H530894" s="36"/>
    </row>
    <row r="530896" spans="8:8" x14ac:dyDescent="0.3">
      <c r="H530896" s="36"/>
    </row>
    <row r="530898" spans="8:8" x14ac:dyDescent="0.3">
      <c r="H530898" s="36"/>
    </row>
    <row r="530900" spans="8:8" x14ac:dyDescent="0.3">
      <c r="H530900" s="36"/>
    </row>
    <row r="530902" spans="8:8" x14ac:dyDescent="0.3">
      <c r="H530902" s="36"/>
    </row>
    <row r="530904" spans="8:8" x14ac:dyDescent="0.3">
      <c r="H530904" s="36"/>
    </row>
    <row r="530906" spans="8:8" x14ac:dyDescent="0.3">
      <c r="H530906" s="36"/>
    </row>
    <row r="530908" spans="8:8" x14ac:dyDescent="0.3">
      <c r="H530908" s="36"/>
    </row>
    <row r="530910" spans="8:8" x14ac:dyDescent="0.3">
      <c r="H530910" s="36"/>
    </row>
    <row r="530912" spans="8:8" x14ac:dyDescent="0.3">
      <c r="H530912" s="36"/>
    </row>
    <row r="530914" spans="8:8" x14ac:dyDescent="0.3">
      <c r="H530914" s="36"/>
    </row>
    <row r="530916" spans="8:8" x14ac:dyDescent="0.3">
      <c r="H530916" s="36"/>
    </row>
    <row r="530918" spans="8:8" x14ac:dyDescent="0.3">
      <c r="H530918" s="36"/>
    </row>
    <row r="530920" spans="8:8" x14ac:dyDescent="0.3">
      <c r="H530920" s="36"/>
    </row>
    <row r="530922" spans="8:8" x14ac:dyDescent="0.3">
      <c r="H530922" s="36"/>
    </row>
    <row r="530924" spans="8:8" x14ac:dyDescent="0.3">
      <c r="H530924" s="36"/>
    </row>
    <row r="530926" spans="8:8" x14ac:dyDescent="0.3">
      <c r="H530926" s="36"/>
    </row>
    <row r="530928" spans="8:8" x14ac:dyDescent="0.3">
      <c r="H530928" s="36"/>
    </row>
    <row r="530930" spans="8:8" x14ac:dyDescent="0.3">
      <c r="H530930" s="36"/>
    </row>
    <row r="530932" spans="8:8" x14ac:dyDescent="0.3">
      <c r="H530932" s="36"/>
    </row>
    <row r="530934" spans="8:8" x14ac:dyDescent="0.3">
      <c r="H530934" s="36"/>
    </row>
    <row r="530936" spans="8:8" x14ac:dyDescent="0.3">
      <c r="H530936" s="36"/>
    </row>
    <row r="530938" spans="8:8" x14ac:dyDescent="0.3">
      <c r="H530938" s="36"/>
    </row>
    <row r="530940" spans="8:8" x14ac:dyDescent="0.3">
      <c r="H530940" s="36"/>
    </row>
    <row r="530942" spans="8:8" x14ac:dyDescent="0.3">
      <c r="H530942" s="36"/>
    </row>
    <row r="530944" spans="8:8" x14ac:dyDescent="0.3">
      <c r="H530944" s="36"/>
    </row>
    <row r="530946" spans="8:8" x14ac:dyDescent="0.3">
      <c r="H530946" s="36"/>
    </row>
    <row r="530948" spans="8:8" x14ac:dyDescent="0.3">
      <c r="H530948" s="36"/>
    </row>
    <row r="530950" spans="8:8" x14ac:dyDescent="0.3">
      <c r="H530950" s="36"/>
    </row>
    <row r="530952" spans="8:8" x14ac:dyDescent="0.3">
      <c r="H530952" s="36"/>
    </row>
    <row r="530954" spans="8:8" x14ac:dyDescent="0.3">
      <c r="H530954" s="36"/>
    </row>
    <row r="530956" spans="8:8" x14ac:dyDescent="0.3">
      <c r="H530956" s="36"/>
    </row>
    <row r="530958" spans="8:8" x14ac:dyDescent="0.3">
      <c r="H530958" s="36"/>
    </row>
    <row r="530960" spans="8:8" x14ac:dyDescent="0.3">
      <c r="H530960" s="36"/>
    </row>
    <row r="530962" spans="8:8" x14ac:dyDescent="0.3">
      <c r="H530962" s="36"/>
    </row>
    <row r="530964" spans="8:8" x14ac:dyDescent="0.3">
      <c r="H530964" s="36"/>
    </row>
    <row r="530966" spans="8:8" x14ac:dyDescent="0.3">
      <c r="H530966" s="36"/>
    </row>
    <row r="530968" spans="8:8" x14ac:dyDescent="0.3">
      <c r="H530968" s="36"/>
    </row>
    <row r="530970" spans="8:8" x14ac:dyDescent="0.3">
      <c r="H530970" s="36"/>
    </row>
    <row r="530972" spans="8:8" x14ac:dyDescent="0.3">
      <c r="H530972" s="36"/>
    </row>
    <row r="530974" spans="8:8" x14ac:dyDescent="0.3">
      <c r="H530974" s="36"/>
    </row>
    <row r="530976" spans="8:8" x14ac:dyDescent="0.3">
      <c r="H530976" s="36"/>
    </row>
    <row r="530978" spans="8:8" x14ac:dyDescent="0.3">
      <c r="H530978" s="36"/>
    </row>
    <row r="530980" spans="8:8" x14ac:dyDescent="0.3">
      <c r="H530980" s="36"/>
    </row>
    <row r="530982" spans="8:8" x14ac:dyDescent="0.3">
      <c r="H530982" s="36"/>
    </row>
    <row r="530984" spans="8:8" x14ac:dyDescent="0.3">
      <c r="H530984" s="36"/>
    </row>
    <row r="530986" spans="8:8" x14ac:dyDescent="0.3">
      <c r="H530986" s="36"/>
    </row>
    <row r="530988" spans="8:8" x14ac:dyDescent="0.3">
      <c r="H530988" s="36"/>
    </row>
    <row r="530990" spans="8:8" x14ac:dyDescent="0.3">
      <c r="H530990" s="36"/>
    </row>
    <row r="530992" spans="8:8" x14ac:dyDescent="0.3">
      <c r="H530992" s="36"/>
    </row>
    <row r="530994" spans="8:8" x14ac:dyDescent="0.3">
      <c r="H530994" s="36"/>
    </row>
    <row r="530996" spans="8:8" x14ac:dyDescent="0.3">
      <c r="H530996" s="36"/>
    </row>
    <row r="530998" spans="8:8" x14ac:dyDescent="0.3">
      <c r="H530998" s="36"/>
    </row>
    <row r="531000" spans="8:8" x14ac:dyDescent="0.3">
      <c r="H531000" s="36"/>
    </row>
    <row r="531002" spans="8:8" x14ac:dyDescent="0.3">
      <c r="H531002" s="36"/>
    </row>
    <row r="531004" spans="8:8" x14ac:dyDescent="0.3">
      <c r="H531004" s="36"/>
    </row>
    <row r="531006" spans="8:8" x14ac:dyDescent="0.3">
      <c r="H531006" s="36"/>
    </row>
    <row r="531008" spans="8:8" x14ac:dyDescent="0.3">
      <c r="H531008" s="36"/>
    </row>
    <row r="531010" spans="8:8" x14ac:dyDescent="0.3">
      <c r="H531010" s="36"/>
    </row>
    <row r="531012" spans="8:8" x14ac:dyDescent="0.3">
      <c r="H531012" s="36"/>
    </row>
    <row r="531014" spans="8:8" x14ac:dyDescent="0.3">
      <c r="H531014" s="36"/>
    </row>
    <row r="531016" spans="8:8" x14ac:dyDescent="0.3">
      <c r="H531016" s="36"/>
    </row>
    <row r="531018" spans="8:8" x14ac:dyDescent="0.3">
      <c r="H531018" s="36"/>
    </row>
    <row r="531020" spans="8:8" x14ac:dyDescent="0.3">
      <c r="H531020" s="36"/>
    </row>
    <row r="531022" spans="8:8" x14ac:dyDescent="0.3">
      <c r="H531022" s="36"/>
    </row>
    <row r="531024" spans="8:8" x14ac:dyDescent="0.3">
      <c r="H531024" s="36"/>
    </row>
    <row r="531026" spans="8:8" x14ac:dyDescent="0.3">
      <c r="H531026" s="36"/>
    </row>
    <row r="531028" spans="8:8" x14ac:dyDescent="0.3">
      <c r="H531028" s="36"/>
    </row>
    <row r="531030" spans="8:8" x14ac:dyDescent="0.3">
      <c r="H531030" s="36"/>
    </row>
    <row r="531032" spans="8:8" x14ac:dyDescent="0.3">
      <c r="H531032" s="36"/>
    </row>
    <row r="531034" spans="8:8" x14ac:dyDescent="0.3">
      <c r="H531034" s="36"/>
    </row>
    <row r="531036" spans="8:8" x14ac:dyDescent="0.3">
      <c r="H531036" s="36"/>
    </row>
    <row r="531038" spans="8:8" x14ac:dyDescent="0.3">
      <c r="H531038" s="36"/>
    </row>
    <row r="531040" spans="8:8" x14ac:dyDescent="0.3">
      <c r="H531040" s="36"/>
    </row>
    <row r="531042" spans="8:8" x14ac:dyDescent="0.3">
      <c r="H531042" s="36"/>
    </row>
    <row r="531044" spans="8:8" x14ac:dyDescent="0.3">
      <c r="H531044" s="36"/>
    </row>
    <row r="531046" spans="8:8" x14ac:dyDescent="0.3">
      <c r="H531046" s="36"/>
    </row>
    <row r="531048" spans="8:8" x14ac:dyDescent="0.3">
      <c r="H531048" s="36"/>
    </row>
    <row r="531050" spans="8:8" x14ac:dyDescent="0.3">
      <c r="H531050" s="36"/>
    </row>
    <row r="531052" spans="8:8" x14ac:dyDescent="0.3">
      <c r="H531052" s="36"/>
    </row>
    <row r="531054" spans="8:8" x14ac:dyDescent="0.3">
      <c r="H531054" s="36"/>
    </row>
    <row r="531056" spans="8:8" x14ac:dyDescent="0.3">
      <c r="H531056" s="36"/>
    </row>
    <row r="531058" spans="8:8" x14ac:dyDescent="0.3">
      <c r="H531058" s="36"/>
    </row>
    <row r="531060" spans="8:8" x14ac:dyDescent="0.3">
      <c r="H531060" s="36"/>
    </row>
    <row r="531062" spans="8:8" x14ac:dyDescent="0.3">
      <c r="H531062" s="36"/>
    </row>
    <row r="531064" spans="8:8" x14ac:dyDescent="0.3">
      <c r="H531064" s="36"/>
    </row>
    <row r="531066" spans="8:8" x14ac:dyDescent="0.3">
      <c r="H531066" s="36"/>
    </row>
    <row r="531068" spans="8:8" x14ac:dyDescent="0.3">
      <c r="H531068" s="36"/>
    </row>
    <row r="531070" spans="8:8" x14ac:dyDescent="0.3">
      <c r="H531070" s="36"/>
    </row>
    <row r="531072" spans="8:8" x14ac:dyDescent="0.3">
      <c r="H531072" s="36"/>
    </row>
    <row r="531074" spans="8:8" x14ac:dyDescent="0.3">
      <c r="H531074" s="36"/>
    </row>
    <row r="531076" spans="8:8" x14ac:dyDescent="0.3">
      <c r="H531076" s="36"/>
    </row>
    <row r="531078" spans="8:8" x14ac:dyDescent="0.3">
      <c r="H531078" s="36"/>
    </row>
    <row r="531080" spans="8:8" x14ac:dyDescent="0.3">
      <c r="H531080" s="36"/>
    </row>
    <row r="531082" spans="8:8" x14ac:dyDescent="0.3">
      <c r="H531082" s="36"/>
    </row>
    <row r="531084" spans="8:8" x14ac:dyDescent="0.3">
      <c r="H531084" s="36"/>
    </row>
    <row r="531086" spans="8:8" x14ac:dyDescent="0.3">
      <c r="H531086" s="36"/>
    </row>
    <row r="531088" spans="8:8" x14ac:dyDescent="0.3">
      <c r="H531088" s="36"/>
    </row>
    <row r="531090" spans="8:8" x14ac:dyDescent="0.3">
      <c r="H531090" s="36"/>
    </row>
    <row r="531092" spans="8:8" x14ac:dyDescent="0.3">
      <c r="H531092" s="36"/>
    </row>
    <row r="531094" spans="8:8" x14ac:dyDescent="0.3">
      <c r="H531094" s="36"/>
    </row>
    <row r="531096" spans="8:8" x14ac:dyDescent="0.3">
      <c r="H531096" s="36"/>
    </row>
    <row r="531098" spans="8:8" x14ac:dyDescent="0.3">
      <c r="H531098" s="36"/>
    </row>
    <row r="531100" spans="8:8" x14ac:dyDescent="0.3">
      <c r="H531100" s="36"/>
    </row>
    <row r="531102" spans="8:8" x14ac:dyDescent="0.3">
      <c r="H531102" s="36"/>
    </row>
    <row r="531104" spans="8:8" x14ac:dyDescent="0.3">
      <c r="H531104" s="36"/>
    </row>
    <row r="531106" spans="8:8" x14ac:dyDescent="0.3">
      <c r="H531106" s="36"/>
    </row>
    <row r="531108" spans="8:8" x14ac:dyDescent="0.3">
      <c r="H531108" s="36"/>
    </row>
    <row r="531110" spans="8:8" x14ac:dyDescent="0.3">
      <c r="H531110" s="36"/>
    </row>
    <row r="531112" spans="8:8" x14ac:dyDescent="0.3">
      <c r="H531112" s="36"/>
    </row>
    <row r="531114" spans="8:8" x14ac:dyDescent="0.3">
      <c r="H531114" s="36"/>
    </row>
    <row r="531116" spans="8:8" x14ac:dyDescent="0.3">
      <c r="H531116" s="36"/>
    </row>
    <row r="531118" spans="8:8" x14ac:dyDescent="0.3">
      <c r="H531118" s="36"/>
    </row>
    <row r="531120" spans="8:8" x14ac:dyDescent="0.3">
      <c r="H531120" s="36"/>
    </row>
    <row r="531122" spans="8:8" x14ac:dyDescent="0.3">
      <c r="H531122" s="36"/>
    </row>
    <row r="531124" spans="8:8" x14ac:dyDescent="0.3">
      <c r="H531124" s="36"/>
    </row>
    <row r="531126" spans="8:8" x14ac:dyDescent="0.3">
      <c r="H531126" s="36"/>
    </row>
    <row r="531128" spans="8:8" x14ac:dyDescent="0.3">
      <c r="H531128" s="36"/>
    </row>
    <row r="531130" spans="8:8" x14ac:dyDescent="0.3">
      <c r="H531130" s="36"/>
    </row>
    <row r="531132" spans="8:8" x14ac:dyDescent="0.3">
      <c r="H531132" s="36"/>
    </row>
    <row r="531134" spans="8:8" x14ac:dyDescent="0.3">
      <c r="H531134" s="36"/>
    </row>
    <row r="531136" spans="8:8" x14ac:dyDescent="0.3">
      <c r="H531136" s="36"/>
    </row>
    <row r="531138" spans="8:8" x14ac:dyDescent="0.3">
      <c r="H531138" s="36"/>
    </row>
    <row r="531140" spans="8:8" x14ac:dyDescent="0.3">
      <c r="H531140" s="36"/>
    </row>
    <row r="531142" spans="8:8" x14ac:dyDescent="0.3">
      <c r="H531142" s="36"/>
    </row>
    <row r="531144" spans="8:8" x14ac:dyDescent="0.3">
      <c r="H531144" s="36"/>
    </row>
    <row r="531146" spans="8:8" x14ac:dyDescent="0.3">
      <c r="H531146" s="36"/>
    </row>
    <row r="531148" spans="8:8" x14ac:dyDescent="0.3">
      <c r="H531148" s="36"/>
    </row>
    <row r="531150" spans="8:8" x14ac:dyDescent="0.3">
      <c r="H531150" s="36"/>
    </row>
    <row r="531152" spans="8:8" x14ac:dyDescent="0.3">
      <c r="H531152" s="36"/>
    </row>
    <row r="531154" spans="8:8" x14ac:dyDescent="0.3">
      <c r="H531154" s="36"/>
    </row>
    <row r="531156" spans="8:8" x14ac:dyDescent="0.3">
      <c r="H531156" s="36"/>
    </row>
    <row r="531158" spans="8:8" x14ac:dyDescent="0.3">
      <c r="H531158" s="36"/>
    </row>
    <row r="531160" spans="8:8" x14ac:dyDescent="0.3">
      <c r="H531160" s="36"/>
    </row>
    <row r="531162" spans="8:8" x14ac:dyDescent="0.3">
      <c r="H531162" s="36"/>
    </row>
    <row r="531164" spans="8:8" x14ac:dyDescent="0.3">
      <c r="H531164" s="36"/>
    </row>
    <row r="531166" spans="8:8" x14ac:dyDescent="0.3">
      <c r="H531166" s="36"/>
    </row>
    <row r="531168" spans="8:8" x14ac:dyDescent="0.3">
      <c r="H531168" s="36"/>
    </row>
    <row r="531170" spans="8:8" x14ac:dyDescent="0.3">
      <c r="H531170" s="36"/>
    </row>
    <row r="531172" spans="8:8" x14ac:dyDescent="0.3">
      <c r="H531172" s="36"/>
    </row>
    <row r="531174" spans="8:8" x14ac:dyDescent="0.3">
      <c r="H531174" s="36"/>
    </row>
    <row r="531176" spans="8:8" x14ac:dyDescent="0.3">
      <c r="H531176" s="36"/>
    </row>
    <row r="531178" spans="8:8" x14ac:dyDescent="0.3">
      <c r="H531178" s="36"/>
    </row>
    <row r="531180" spans="8:8" x14ac:dyDescent="0.3">
      <c r="H531180" s="36"/>
    </row>
    <row r="531182" spans="8:8" x14ac:dyDescent="0.3">
      <c r="H531182" s="36"/>
    </row>
    <row r="531184" spans="8:8" x14ac:dyDescent="0.3">
      <c r="H531184" s="36"/>
    </row>
    <row r="531186" spans="8:8" x14ac:dyDescent="0.3">
      <c r="H531186" s="36"/>
    </row>
    <row r="531188" spans="8:8" x14ac:dyDescent="0.3">
      <c r="H531188" s="36"/>
    </row>
    <row r="531190" spans="8:8" x14ac:dyDescent="0.3">
      <c r="H531190" s="36"/>
    </row>
    <row r="531192" spans="8:8" x14ac:dyDescent="0.3">
      <c r="H531192" s="36"/>
    </row>
    <row r="531194" spans="8:8" x14ac:dyDescent="0.3">
      <c r="H531194" s="36"/>
    </row>
    <row r="531196" spans="8:8" x14ac:dyDescent="0.3">
      <c r="H531196" s="36"/>
    </row>
    <row r="531198" spans="8:8" x14ac:dyDescent="0.3">
      <c r="H531198" s="36"/>
    </row>
    <row r="531200" spans="8:8" x14ac:dyDescent="0.3">
      <c r="H531200" s="36"/>
    </row>
    <row r="531202" spans="8:8" x14ac:dyDescent="0.3">
      <c r="H531202" s="36"/>
    </row>
    <row r="531204" spans="8:8" x14ac:dyDescent="0.3">
      <c r="H531204" s="36"/>
    </row>
    <row r="531206" spans="8:8" x14ac:dyDescent="0.3">
      <c r="H531206" s="36"/>
    </row>
    <row r="531208" spans="8:8" x14ac:dyDescent="0.3">
      <c r="H531208" s="36"/>
    </row>
    <row r="531210" spans="8:8" x14ac:dyDescent="0.3">
      <c r="H531210" s="36"/>
    </row>
    <row r="531212" spans="8:8" x14ac:dyDescent="0.3">
      <c r="H531212" s="36"/>
    </row>
    <row r="531214" spans="8:8" x14ac:dyDescent="0.3">
      <c r="H531214" s="36"/>
    </row>
    <row r="531216" spans="8:8" x14ac:dyDescent="0.3">
      <c r="H531216" s="36"/>
    </row>
    <row r="531218" spans="8:8" x14ac:dyDescent="0.3">
      <c r="H531218" s="36"/>
    </row>
    <row r="531220" spans="8:8" x14ac:dyDescent="0.3">
      <c r="H531220" s="36"/>
    </row>
    <row r="531222" spans="8:8" x14ac:dyDescent="0.3">
      <c r="H531222" s="36"/>
    </row>
    <row r="531224" spans="8:8" x14ac:dyDescent="0.3">
      <c r="H531224" s="36"/>
    </row>
    <row r="531226" spans="8:8" x14ac:dyDescent="0.3">
      <c r="H531226" s="36"/>
    </row>
    <row r="531228" spans="8:8" x14ac:dyDescent="0.3">
      <c r="H531228" s="36"/>
    </row>
    <row r="531230" spans="8:8" x14ac:dyDescent="0.3">
      <c r="H531230" s="36"/>
    </row>
    <row r="531232" spans="8:8" x14ac:dyDescent="0.3">
      <c r="H531232" s="36"/>
    </row>
    <row r="531234" spans="8:8" x14ac:dyDescent="0.3">
      <c r="H531234" s="36"/>
    </row>
    <row r="531236" spans="8:8" x14ac:dyDescent="0.3">
      <c r="H531236" s="36"/>
    </row>
    <row r="531238" spans="8:8" x14ac:dyDescent="0.3">
      <c r="H531238" s="36"/>
    </row>
    <row r="531240" spans="8:8" x14ac:dyDescent="0.3">
      <c r="H531240" s="36"/>
    </row>
    <row r="531242" spans="8:8" x14ac:dyDescent="0.3">
      <c r="H531242" s="36"/>
    </row>
    <row r="531244" spans="8:8" x14ac:dyDescent="0.3">
      <c r="H531244" s="36"/>
    </row>
    <row r="531246" spans="8:8" x14ac:dyDescent="0.3">
      <c r="H531246" s="36"/>
    </row>
    <row r="531248" spans="8:8" x14ac:dyDescent="0.3">
      <c r="H531248" s="36"/>
    </row>
    <row r="531250" spans="8:8" x14ac:dyDescent="0.3">
      <c r="H531250" s="36"/>
    </row>
    <row r="531252" spans="8:8" x14ac:dyDescent="0.3">
      <c r="H531252" s="36"/>
    </row>
    <row r="531254" spans="8:8" x14ac:dyDescent="0.3">
      <c r="H531254" s="36"/>
    </row>
    <row r="531256" spans="8:8" x14ac:dyDescent="0.3">
      <c r="H531256" s="36"/>
    </row>
    <row r="531258" spans="8:8" x14ac:dyDescent="0.3">
      <c r="H531258" s="36"/>
    </row>
    <row r="531260" spans="8:8" x14ac:dyDescent="0.3">
      <c r="H531260" s="36"/>
    </row>
    <row r="531262" spans="8:8" x14ac:dyDescent="0.3">
      <c r="H531262" s="36"/>
    </row>
    <row r="531264" spans="8:8" x14ac:dyDescent="0.3">
      <c r="H531264" s="36"/>
    </row>
    <row r="531266" spans="8:8" x14ac:dyDescent="0.3">
      <c r="H531266" s="36"/>
    </row>
    <row r="531268" spans="8:8" x14ac:dyDescent="0.3">
      <c r="H531268" s="36"/>
    </row>
    <row r="531270" spans="8:8" x14ac:dyDescent="0.3">
      <c r="H531270" s="36"/>
    </row>
    <row r="531272" spans="8:8" x14ac:dyDescent="0.3">
      <c r="H531272" s="36"/>
    </row>
    <row r="531274" spans="8:8" x14ac:dyDescent="0.3">
      <c r="H531274" s="36"/>
    </row>
    <row r="531276" spans="8:8" x14ac:dyDescent="0.3">
      <c r="H531276" s="36"/>
    </row>
    <row r="531278" spans="8:8" x14ac:dyDescent="0.3">
      <c r="H531278" s="36"/>
    </row>
    <row r="531280" spans="8:8" x14ac:dyDescent="0.3">
      <c r="H531280" s="36"/>
    </row>
    <row r="531282" spans="8:8" x14ac:dyDescent="0.3">
      <c r="H531282" s="36"/>
    </row>
    <row r="531284" spans="8:8" x14ac:dyDescent="0.3">
      <c r="H531284" s="36"/>
    </row>
    <row r="531286" spans="8:8" x14ac:dyDescent="0.3">
      <c r="H531286" s="36"/>
    </row>
    <row r="531288" spans="8:8" x14ac:dyDescent="0.3">
      <c r="H531288" s="36"/>
    </row>
    <row r="531290" spans="8:8" x14ac:dyDescent="0.3">
      <c r="H531290" s="36"/>
    </row>
    <row r="531292" spans="8:8" x14ac:dyDescent="0.3">
      <c r="H531292" s="36"/>
    </row>
    <row r="531294" spans="8:8" x14ac:dyDescent="0.3">
      <c r="H531294" s="36"/>
    </row>
    <row r="531296" spans="8:8" x14ac:dyDescent="0.3">
      <c r="H531296" s="36"/>
    </row>
    <row r="531298" spans="8:8" x14ac:dyDescent="0.3">
      <c r="H531298" s="36"/>
    </row>
    <row r="531300" spans="8:8" x14ac:dyDescent="0.3">
      <c r="H531300" s="36"/>
    </row>
    <row r="531302" spans="8:8" x14ac:dyDescent="0.3">
      <c r="H531302" s="36"/>
    </row>
    <row r="531304" spans="8:8" x14ac:dyDescent="0.3">
      <c r="H531304" s="36"/>
    </row>
    <row r="531306" spans="8:8" x14ac:dyDescent="0.3">
      <c r="H531306" s="36"/>
    </row>
    <row r="531308" spans="8:8" x14ac:dyDescent="0.3">
      <c r="H531308" s="36"/>
    </row>
    <row r="531310" spans="8:8" x14ac:dyDescent="0.3">
      <c r="H531310" s="36"/>
    </row>
    <row r="531312" spans="8:8" x14ac:dyDescent="0.3">
      <c r="H531312" s="36"/>
    </row>
    <row r="531314" spans="8:8" x14ac:dyDescent="0.3">
      <c r="H531314" s="36"/>
    </row>
    <row r="531316" spans="8:8" x14ac:dyDescent="0.3">
      <c r="H531316" s="36"/>
    </row>
    <row r="531318" spans="8:8" x14ac:dyDescent="0.3">
      <c r="H531318" s="36"/>
    </row>
    <row r="531320" spans="8:8" x14ac:dyDescent="0.3">
      <c r="H531320" s="36"/>
    </row>
    <row r="531322" spans="8:8" x14ac:dyDescent="0.3">
      <c r="H531322" s="36"/>
    </row>
    <row r="531324" spans="8:8" x14ac:dyDescent="0.3">
      <c r="H531324" s="36"/>
    </row>
    <row r="531326" spans="8:8" x14ac:dyDescent="0.3">
      <c r="H531326" s="36"/>
    </row>
    <row r="531328" spans="8:8" x14ac:dyDescent="0.3">
      <c r="H531328" s="36"/>
    </row>
    <row r="531330" spans="8:8" x14ac:dyDescent="0.3">
      <c r="H531330" s="36"/>
    </row>
    <row r="531332" spans="8:8" x14ac:dyDescent="0.3">
      <c r="H531332" s="36"/>
    </row>
    <row r="531334" spans="8:8" x14ac:dyDescent="0.3">
      <c r="H531334" s="36"/>
    </row>
    <row r="531336" spans="8:8" x14ac:dyDescent="0.3">
      <c r="H531336" s="36"/>
    </row>
    <row r="531338" spans="8:8" x14ac:dyDescent="0.3">
      <c r="H531338" s="36"/>
    </row>
    <row r="531340" spans="8:8" x14ac:dyDescent="0.3">
      <c r="H531340" s="36"/>
    </row>
    <row r="531342" spans="8:8" x14ac:dyDescent="0.3">
      <c r="H531342" s="36"/>
    </row>
    <row r="531344" spans="8:8" x14ac:dyDescent="0.3">
      <c r="H531344" s="36"/>
    </row>
    <row r="531346" spans="8:8" x14ac:dyDescent="0.3">
      <c r="H531346" s="36"/>
    </row>
    <row r="531348" spans="8:8" x14ac:dyDescent="0.3">
      <c r="H531348" s="36"/>
    </row>
    <row r="531350" spans="8:8" x14ac:dyDescent="0.3">
      <c r="H531350" s="36"/>
    </row>
    <row r="531352" spans="8:8" x14ac:dyDescent="0.3">
      <c r="H531352" s="36"/>
    </row>
    <row r="531354" spans="8:8" x14ac:dyDescent="0.3">
      <c r="H531354" s="36"/>
    </row>
    <row r="531356" spans="8:8" x14ac:dyDescent="0.3">
      <c r="H531356" s="36"/>
    </row>
    <row r="531358" spans="8:8" x14ac:dyDescent="0.3">
      <c r="H531358" s="36"/>
    </row>
    <row r="531360" spans="8:8" x14ac:dyDescent="0.3">
      <c r="H531360" s="36"/>
    </row>
    <row r="531362" spans="8:8" x14ac:dyDescent="0.3">
      <c r="H531362" s="36"/>
    </row>
    <row r="531364" spans="8:8" x14ac:dyDescent="0.3">
      <c r="H531364" s="36"/>
    </row>
    <row r="531366" spans="8:8" x14ac:dyDescent="0.3">
      <c r="H531366" s="36"/>
    </row>
    <row r="531368" spans="8:8" x14ac:dyDescent="0.3">
      <c r="H531368" s="36"/>
    </row>
    <row r="531370" spans="8:8" x14ac:dyDescent="0.3">
      <c r="H531370" s="36"/>
    </row>
    <row r="531372" spans="8:8" x14ac:dyDescent="0.3">
      <c r="H531372" s="36"/>
    </row>
    <row r="531374" spans="8:8" x14ac:dyDescent="0.3">
      <c r="H531374" s="36"/>
    </row>
    <row r="531376" spans="8:8" x14ac:dyDescent="0.3">
      <c r="H531376" s="36"/>
    </row>
    <row r="531378" spans="8:8" x14ac:dyDescent="0.3">
      <c r="H531378" s="36"/>
    </row>
    <row r="531380" spans="8:8" x14ac:dyDescent="0.3">
      <c r="H531380" s="36"/>
    </row>
    <row r="531382" spans="8:8" x14ac:dyDescent="0.3">
      <c r="H531382" s="36"/>
    </row>
    <row r="531384" spans="8:8" x14ac:dyDescent="0.3">
      <c r="H531384" s="36"/>
    </row>
    <row r="531386" spans="8:8" x14ac:dyDescent="0.3">
      <c r="H531386" s="36"/>
    </row>
    <row r="531388" spans="8:8" x14ac:dyDescent="0.3">
      <c r="H531388" s="36"/>
    </row>
    <row r="531390" spans="8:8" x14ac:dyDescent="0.3">
      <c r="H531390" s="36"/>
    </row>
    <row r="531392" spans="8:8" x14ac:dyDescent="0.3">
      <c r="H531392" s="36"/>
    </row>
    <row r="531394" spans="8:8" x14ac:dyDescent="0.3">
      <c r="H531394" s="36"/>
    </row>
    <row r="531396" spans="8:8" x14ac:dyDescent="0.3">
      <c r="H531396" s="36"/>
    </row>
    <row r="531398" spans="8:8" x14ac:dyDescent="0.3">
      <c r="H531398" s="36"/>
    </row>
    <row r="531400" spans="8:8" x14ac:dyDescent="0.3">
      <c r="H531400" s="36"/>
    </row>
    <row r="531402" spans="8:8" x14ac:dyDescent="0.3">
      <c r="H531402" s="36"/>
    </row>
    <row r="531404" spans="8:8" x14ac:dyDescent="0.3">
      <c r="H531404" s="36"/>
    </row>
    <row r="531406" spans="8:8" x14ac:dyDescent="0.3">
      <c r="H531406" s="36"/>
    </row>
    <row r="531408" spans="8:8" x14ac:dyDescent="0.3">
      <c r="H531408" s="36"/>
    </row>
    <row r="531410" spans="8:8" x14ac:dyDescent="0.3">
      <c r="H531410" s="36"/>
    </row>
    <row r="531412" spans="8:8" x14ac:dyDescent="0.3">
      <c r="H531412" s="36"/>
    </row>
    <row r="531414" spans="8:8" x14ac:dyDescent="0.3">
      <c r="H531414" s="36"/>
    </row>
    <row r="531416" spans="8:8" x14ac:dyDescent="0.3">
      <c r="H531416" s="36"/>
    </row>
    <row r="531418" spans="8:8" x14ac:dyDescent="0.3">
      <c r="H531418" s="36"/>
    </row>
    <row r="531420" spans="8:8" x14ac:dyDescent="0.3">
      <c r="H531420" s="36"/>
    </row>
    <row r="531422" spans="8:8" x14ac:dyDescent="0.3">
      <c r="H531422" s="36"/>
    </row>
    <row r="531424" spans="8:8" x14ac:dyDescent="0.3">
      <c r="H531424" s="36"/>
    </row>
    <row r="531426" spans="8:8" x14ac:dyDescent="0.3">
      <c r="H531426" s="36"/>
    </row>
    <row r="531428" spans="8:8" x14ac:dyDescent="0.3">
      <c r="H531428" s="36"/>
    </row>
    <row r="531430" spans="8:8" x14ac:dyDescent="0.3">
      <c r="H531430" s="36"/>
    </row>
    <row r="531432" spans="8:8" x14ac:dyDescent="0.3">
      <c r="H531432" s="36"/>
    </row>
    <row r="531434" spans="8:8" x14ac:dyDescent="0.3">
      <c r="H531434" s="36"/>
    </row>
    <row r="531436" spans="8:8" x14ac:dyDescent="0.3">
      <c r="H531436" s="36"/>
    </row>
    <row r="531438" spans="8:8" x14ac:dyDescent="0.3">
      <c r="H531438" s="36"/>
    </row>
    <row r="531440" spans="8:8" x14ac:dyDescent="0.3">
      <c r="H531440" s="36"/>
    </row>
    <row r="531442" spans="8:8" x14ac:dyDescent="0.3">
      <c r="H531442" s="36"/>
    </row>
    <row r="531444" spans="8:8" x14ac:dyDescent="0.3">
      <c r="H531444" s="36"/>
    </row>
    <row r="531446" spans="8:8" x14ac:dyDescent="0.3">
      <c r="H531446" s="36"/>
    </row>
    <row r="531448" spans="8:8" x14ac:dyDescent="0.3">
      <c r="H531448" s="36"/>
    </row>
    <row r="531450" spans="8:8" x14ac:dyDescent="0.3">
      <c r="H531450" s="36"/>
    </row>
    <row r="531452" spans="8:8" x14ac:dyDescent="0.3">
      <c r="H531452" s="36"/>
    </row>
    <row r="531454" spans="8:8" x14ac:dyDescent="0.3">
      <c r="H531454" s="36"/>
    </row>
    <row r="531456" spans="8:8" x14ac:dyDescent="0.3">
      <c r="H531456" s="36"/>
    </row>
    <row r="531458" spans="8:8" x14ac:dyDescent="0.3">
      <c r="H531458" s="36"/>
    </row>
    <row r="531460" spans="8:8" x14ac:dyDescent="0.3">
      <c r="H531460" s="36"/>
    </row>
    <row r="531462" spans="8:8" x14ac:dyDescent="0.3">
      <c r="H531462" s="36"/>
    </row>
    <row r="531464" spans="8:8" x14ac:dyDescent="0.3">
      <c r="H531464" s="36"/>
    </row>
    <row r="531466" spans="8:8" x14ac:dyDescent="0.3">
      <c r="H531466" s="36"/>
    </row>
    <row r="531468" spans="8:8" x14ac:dyDescent="0.3">
      <c r="H531468" s="36"/>
    </row>
    <row r="531470" spans="8:8" x14ac:dyDescent="0.3">
      <c r="H531470" s="36"/>
    </row>
    <row r="531472" spans="8:8" x14ac:dyDescent="0.3">
      <c r="H531472" s="36"/>
    </row>
    <row r="531474" spans="8:8" x14ac:dyDescent="0.3">
      <c r="H531474" s="36"/>
    </row>
    <row r="531476" spans="8:8" x14ac:dyDescent="0.3">
      <c r="H531476" s="36"/>
    </row>
    <row r="531478" spans="8:8" x14ac:dyDescent="0.3">
      <c r="H531478" s="36"/>
    </row>
    <row r="531480" spans="8:8" x14ac:dyDescent="0.3">
      <c r="H531480" s="36"/>
    </row>
    <row r="531482" spans="8:8" x14ac:dyDescent="0.3">
      <c r="H531482" s="36"/>
    </row>
    <row r="531484" spans="8:8" x14ac:dyDescent="0.3">
      <c r="H531484" s="36"/>
    </row>
    <row r="531486" spans="8:8" x14ac:dyDescent="0.3">
      <c r="H531486" s="36"/>
    </row>
    <row r="531488" spans="8:8" x14ac:dyDescent="0.3">
      <c r="H531488" s="36"/>
    </row>
    <row r="531490" spans="8:8" x14ac:dyDescent="0.3">
      <c r="H531490" s="36"/>
    </row>
    <row r="531492" spans="8:8" x14ac:dyDescent="0.3">
      <c r="H531492" s="36"/>
    </row>
    <row r="531494" spans="8:8" x14ac:dyDescent="0.3">
      <c r="H531494" s="36"/>
    </row>
    <row r="531496" spans="8:8" x14ac:dyDescent="0.3">
      <c r="H531496" s="36"/>
    </row>
    <row r="531498" spans="8:8" x14ac:dyDescent="0.3">
      <c r="H531498" s="36"/>
    </row>
    <row r="531500" spans="8:8" x14ac:dyDescent="0.3">
      <c r="H531500" s="36"/>
    </row>
    <row r="531502" spans="8:8" x14ac:dyDescent="0.3">
      <c r="H531502" s="36"/>
    </row>
    <row r="531504" spans="8:8" x14ac:dyDescent="0.3">
      <c r="H531504" s="36"/>
    </row>
    <row r="531506" spans="8:8" x14ac:dyDescent="0.3">
      <c r="H531506" s="36"/>
    </row>
    <row r="531508" spans="8:8" x14ac:dyDescent="0.3">
      <c r="H531508" s="36"/>
    </row>
    <row r="531510" spans="8:8" x14ac:dyDescent="0.3">
      <c r="H531510" s="36"/>
    </row>
    <row r="531512" spans="8:8" x14ac:dyDescent="0.3">
      <c r="H531512" s="36"/>
    </row>
    <row r="531514" spans="8:8" x14ac:dyDescent="0.3">
      <c r="H531514" s="36"/>
    </row>
    <row r="531516" spans="8:8" x14ac:dyDescent="0.3">
      <c r="H531516" s="36"/>
    </row>
    <row r="531518" spans="8:8" x14ac:dyDescent="0.3">
      <c r="H531518" s="36"/>
    </row>
    <row r="531520" spans="8:8" x14ac:dyDescent="0.3">
      <c r="H531520" s="36"/>
    </row>
    <row r="531522" spans="8:8" x14ac:dyDescent="0.3">
      <c r="H531522" s="36"/>
    </row>
    <row r="531524" spans="8:8" x14ac:dyDescent="0.3">
      <c r="H531524" s="36"/>
    </row>
    <row r="531526" spans="8:8" x14ac:dyDescent="0.3">
      <c r="H531526" s="36"/>
    </row>
    <row r="531528" spans="8:8" x14ac:dyDescent="0.3">
      <c r="H531528" s="36"/>
    </row>
    <row r="531530" spans="8:8" x14ac:dyDescent="0.3">
      <c r="H531530" s="36"/>
    </row>
    <row r="531532" spans="8:8" x14ac:dyDescent="0.3">
      <c r="H531532" s="36"/>
    </row>
    <row r="531534" spans="8:8" x14ac:dyDescent="0.3">
      <c r="H531534" s="36"/>
    </row>
    <row r="531536" spans="8:8" x14ac:dyDescent="0.3">
      <c r="H531536" s="36"/>
    </row>
    <row r="531538" spans="8:8" x14ac:dyDescent="0.3">
      <c r="H531538" s="36"/>
    </row>
    <row r="531540" spans="8:8" x14ac:dyDescent="0.3">
      <c r="H531540" s="36"/>
    </row>
    <row r="531542" spans="8:8" x14ac:dyDescent="0.3">
      <c r="H531542" s="36"/>
    </row>
    <row r="531544" spans="8:8" x14ac:dyDescent="0.3">
      <c r="H531544" s="36"/>
    </row>
    <row r="531546" spans="8:8" x14ac:dyDescent="0.3">
      <c r="H531546" s="36"/>
    </row>
    <row r="531548" spans="8:8" x14ac:dyDescent="0.3">
      <c r="H531548" s="36"/>
    </row>
    <row r="531550" spans="8:8" x14ac:dyDescent="0.3">
      <c r="H531550" s="36"/>
    </row>
    <row r="531552" spans="8:8" x14ac:dyDescent="0.3">
      <c r="H531552" s="36"/>
    </row>
    <row r="531554" spans="8:8" x14ac:dyDescent="0.3">
      <c r="H531554" s="36"/>
    </row>
    <row r="531556" spans="8:8" x14ac:dyDescent="0.3">
      <c r="H531556" s="36"/>
    </row>
    <row r="531558" spans="8:8" x14ac:dyDescent="0.3">
      <c r="H531558" s="36"/>
    </row>
    <row r="531560" spans="8:8" x14ac:dyDescent="0.3">
      <c r="H531560" s="36"/>
    </row>
    <row r="531562" spans="8:8" x14ac:dyDescent="0.3">
      <c r="H531562" s="36"/>
    </row>
    <row r="531564" spans="8:8" x14ac:dyDescent="0.3">
      <c r="H531564" s="36"/>
    </row>
    <row r="531566" spans="8:8" x14ac:dyDescent="0.3">
      <c r="H531566" s="36"/>
    </row>
    <row r="531568" spans="8:8" x14ac:dyDescent="0.3">
      <c r="H531568" s="36"/>
    </row>
    <row r="531570" spans="8:8" x14ac:dyDescent="0.3">
      <c r="H531570" s="36"/>
    </row>
    <row r="531572" spans="8:8" x14ac:dyDescent="0.3">
      <c r="H531572" s="36"/>
    </row>
    <row r="531574" spans="8:8" x14ac:dyDescent="0.3">
      <c r="H531574" s="36"/>
    </row>
    <row r="531576" spans="8:8" x14ac:dyDescent="0.3">
      <c r="H531576" s="36"/>
    </row>
    <row r="531578" spans="8:8" x14ac:dyDescent="0.3">
      <c r="H531578" s="36"/>
    </row>
    <row r="531580" spans="8:8" x14ac:dyDescent="0.3">
      <c r="H531580" s="36"/>
    </row>
    <row r="531582" spans="8:8" x14ac:dyDescent="0.3">
      <c r="H531582" s="36"/>
    </row>
    <row r="531584" spans="8:8" x14ac:dyDescent="0.3">
      <c r="H531584" s="36"/>
    </row>
    <row r="531586" spans="8:8" x14ac:dyDescent="0.3">
      <c r="H531586" s="36"/>
    </row>
    <row r="531588" spans="8:8" x14ac:dyDescent="0.3">
      <c r="H531588" s="36"/>
    </row>
    <row r="531590" spans="8:8" x14ac:dyDescent="0.3">
      <c r="H531590" s="36"/>
    </row>
    <row r="531592" spans="8:8" x14ac:dyDescent="0.3">
      <c r="H531592" s="36"/>
    </row>
    <row r="531594" spans="8:8" x14ac:dyDescent="0.3">
      <c r="H531594" s="36"/>
    </row>
    <row r="531596" spans="8:8" x14ac:dyDescent="0.3">
      <c r="H531596" s="36"/>
    </row>
    <row r="531598" spans="8:8" x14ac:dyDescent="0.3">
      <c r="H531598" s="36"/>
    </row>
    <row r="531600" spans="8:8" x14ac:dyDescent="0.3">
      <c r="H531600" s="36"/>
    </row>
    <row r="531602" spans="8:8" x14ac:dyDescent="0.3">
      <c r="H531602" s="36"/>
    </row>
    <row r="531604" spans="8:8" x14ac:dyDescent="0.3">
      <c r="H531604" s="36"/>
    </row>
    <row r="531606" spans="8:8" x14ac:dyDescent="0.3">
      <c r="H531606" s="36"/>
    </row>
    <row r="531608" spans="8:8" x14ac:dyDescent="0.3">
      <c r="H531608" s="36"/>
    </row>
    <row r="531610" spans="8:8" x14ac:dyDescent="0.3">
      <c r="H531610" s="36"/>
    </row>
    <row r="531612" spans="8:8" x14ac:dyDescent="0.3">
      <c r="H531612" s="36"/>
    </row>
    <row r="531614" spans="8:8" x14ac:dyDescent="0.3">
      <c r="H531614" s="36"/>
    </row>
    <row r="531616" spans="8:8" x14ac:dyDescent="0.3">
      <c r="H531616" s="36"/>
    </row>
    <row r="531618" spans="8:8" x14ac:dyDescent="0.3">
      <c r="H531618" s="36"/>
    </row>
    <row r="531620" spans="8:8" x14ac:dyDescent="0.3">
      <c r="H531620" s="36"/>
    </row>
    <row r="531622" spans="8:8" x14ac:dyDescent="0.3">
      <c r="H531622" s="36"/>
    </row>
    <row r="531624" spans="8:8" x14ac:dyDescent="0.3">
      <c r="H531624" s="36"/>
    </row>
    <row r="531626" spans="8:8" x14ac:dyDescent="0.3">
      <c r="H531626" s="36"/>
    </row>
    <row r="531628" spans="8:8" x14ac:dyDescent="0.3">
      <c r="H531628" s="36"/>
    </row>
    <row r="531630" spans="8:8" x14ac:dyDescent="0.3">
      <c r="H531630" s="36"/>
    </row>
    <row r="531632" spans="8:8" x14ac:dyDescent="0.3">
      <c r="H531632" s="36"/>
    </row>
    <row r="531634" spans="8:8" x14ac:dyDescent="0.3">
      <c r="H531634" s="36"/>
    </row>
    <row r="531636" spans="8:8" x14ac:dyDescent="0.3">
      <c r="H531636" s="36"/>
    </row>
    <row r="531638" spans="8:8" x14ac:dyDescent="0.3">
      <c r="H531638" s="36"/>
    </row>
    <row r="531640" spans="8:8" x14ac:dyDescent="0.3">
      <c r="H531640" s="36"/>
    </row>
    <row r="531642" spans="8:8" x14ac:dyDescent="0.3">
      <c r="H531642" s="36"/>
    </row>
    <row r="531644" spans="8:8" x14ac:dyDescent="0.3">
      <c r="H531644" s="36"/>
    </row>
    <row r="531646" spans="8:8" x14ac:dyDescent="0.3">
      <c r="H531646" s="36"/>
    </row>
    <row r="531648" spans="8:8" x14ac:dyDescent="0.3">
      <c r="H531648" s="36"/>
    </row>
    <row r="531650" spans="8:8" x14ac:dyDescent="0.3">
      <c r="H531650" s="36"/>
    </row>
    <row r="531652" spans="8:8" x14ac:dyDescent="0.3">
      <c r="H531652" s="36"/>
    </row>
    <row r="531654" spans="8:8" x14ac:dyDescent="0.3">
      <c r="H531654" s="36"/>
    </row>
    <row r="531656" spans="8:8" x14ac:dyDescent="0.3">
      <c r="H531656" s="36"/>
    </row>
    <row r="531658" spans="8:8" x14ac:dyDescent="0.3">
      <c r="H531658" s="36"/>
    </row>
    <row r="531660" spans="8:8" x14ac:dyDescent="0.3">
      <c r="H531660" s="36"/>
    </row>
    <row r="531662" spans="8:8" x14ac:dyDescent="0.3">
      <c r="H531662" s="36"/>
    </row>
    <row r="531664" spans="8:8" x14ac:dyDescent="0.3">
      <c r="H531664" s="36"/>
    </row>
    <row r="531666" spans="8:8" x14ac:dyDescent="0.3">
      <c r="H531666" s="36"/>
    </row>
    <row r="531668" spans="8:8" x14ac:dyDescent="0.3">
      <c r="H531668" s="36"/>
    </row>
    <row r="531670" spans="8:8" x14ac:dyDescent="0.3">
      <c r="H531670" s="36"/>
    </row>
    <row r="531672" spans="8:8" x14ac:dyDescent="0.3">
      <c r="H531672" s="36"/>
    </row>
    <row r="531674" spans="8:8" x14ac:dyDescent="0.3">
      <c r="H531674" s="36"/>
    </row>
    <row r="531676" spans="8:8" x14ac:dyDescent="0.3">
      <c r="H531676" s="36"/>
    </row>
    <row r="531678" spans="8:8" x14ac:dyDescent="0.3">
      <c r="H531678" s="36"/>
    </row>
    <row r="531680" spans="8:8" x14ac:dyDescent="0.3">
      <c r="H531680" s="36"/>
    </row>
    <row r="531682" spans="8:8" x14ac:dyDescent="0.3">
      <c r="H531682" s="36"/>
    </row>
    <row r="531684" spans="8:8" x14ac:dyDescent="0.3">
      <c r="H531684" s="36"/>
    </row>
    <row r="531686" spans="8:8" x14ac:dyDescent="0.3">
      <c r="H531686" s="36"/>
    </row>
    <row r="531688" spans="8:8" x14ac:dyDescent="0.3">
      <c r="H531688" s="36"/>
    </row>
    <row r="531690" spans="8:8" x14ac:dyDescent="0.3">
      <c r="H531690" s="36"/>
    </row>
    <row r="531692" spans="8:8" x14ac:dyDescent="0.3">
      <c r="H531692" s="36"/>
    </row>
    <row r="531694" spans="8:8" x14ac:dyDescent="0.3">
      <c r="H531694" s="36"/>
    </row>
    <row r="531696" spans="8:8" x14ac:dyDescent="0.3">
      <c r="H531696" s="36"/>
    </row>
    <row r="531698" spans="8:8" x14ac:dyDescent="0.3">
      <c r="H531698" s="36"/>
    </row>
    <row r="531700" spans="8:8" x14ac:dyDescent="0.3">
      <c r="H531700" s="36"/>
    </row>
    <row r="531702" spans="8:8" x14ac:dyDescent="0.3">
      <c r="H531702" s="36"/>
    </row>
    <row r="531704" spans="8:8" x14ac:dyDescent="0.3">
      <c r="H531704" s="36"/>
    </row>
    <row r="531706" spans="8:8" x14ac:dyDescent="0.3">
      <c r="H531706" s="36"/>
    </row>
    <row r="531708" spans="8:8" x14ac:dyDescent="0.3">
      <c r="H531708" s="36"/>
    </row>
    <row r="531710" spans="8:8" x14ac:dyDescent="0.3">
      <c r="H531710" s="36"/>
    </row>
    <row r="531712" spans="8:8" x14ac:dyDescent="0.3">
      <c r="H531712" s="36"/>
    </row>
    <row r="531714" spans="8:8" x14ac:dyDescent="0.3">
      <c r="H531714" s="36"/>
    </row>
    <row r="531716" spans="8:8" x14ac:dyDescent="0.3">
      <c r="H531716" s="36"/>
    </row>
    <row r="531718" spans="8:8" x14ac:dyDescent="0.3">
      <c r="H531718" s="36"/>
    </row>
    <row r="531720" spans="8:8" x14ac:dyDescent="0.3">
      <c r="H531720" s="36"/>
    </row>
    <row r="531722" spans="8:8" x14ac:dyDescent="0.3">
      <c r="H531722" s="36"/>
    </row>
    <row r="531724" spans="8:8" x14ac:dyDescent="0.3">
      <c r="H531724" s="36"/>
    </row>
    <row r="531726" spans="8:8" x14ac:dyDescent="0.3">
      <c r="H531726" s="36"/>
    </row>
    <row r="531728" spans="8:8" x14ac:dyDescent="0.3">
      <c r="H531728" s="36"/>
    </row>
    <row r="531730" spans="8:8" x14ac:dyDescent="0.3">
      <c r="H531730" s="36"/>
    </row>
    <row r="531732" spans="8:8" x14ac:dyDescent="0.3">
      <c r="H531732" s="36"/>
    </row>
    <row r="531734" spans="8:8" x14ac:dyDescent="0.3">
      <c r="H531734" s="36"/>
    </row>
    <row r="531736" spans="8:8" x14ac:dyDescent="0.3">
      <c r="H531736" s="36"/>
    </row>
    <row r="531738" spans="8:8" x14ac:dyDescent="0.3">
      <c r="H531738" s="36"/>
    </row>
    <row r="531740" spans="8:8" x14ac:dyDescent="0.3">
      <c r="H531740" s="36"/>
    </row>
    <row r="531742" spans="8:8" x14ac:dyDescent="0.3">
      <c r="H531742" s="36"/>
    </row>
    <row r="531744" spans="8:8" x14ac:dyDescent="0.3">
      <c r="H531744" s="36"/>
    </row>
    <row r="531746" spans="8:8" x14ac:dyDescent="0.3">
      <c r="H531746" s="36"/>
    </row>
    <row r="531748" spans="8:8" x14ac:dyDescent="0.3">
      <c r="H531748" s="36"/>
    </row>
    <row r="531750" spans="8:8" x14ac:dyDescent="0.3">
      <c r="H531750" s="36"/>
    </row>
    <row r="531752" spans="8:8" x14ac:dyDescent="0.3">
      <c r="H531752" s="36"/>
    </row>
    <row r="531754" spans="8:8" x14ac:dyDescent="0.3">
      <c r="H531754" s="36"/>
    </row>
    <row r="531756" spans="8:8" x14ac:dyDescent="0.3">
      <c r="H531756" s="36"/>
    </row>
    <row r="531758" spans="8:8" x14ac:dyDescent="0.3">
      <c r="H531758" s="36"/>
    </row>
    <row r="531760" spans="8:8" x14ac:dyDescent="0.3">
      <c r="H531760" s="36"/>
    </row>
    <row r="531762" spans="8:8" x14ac:dyDescent="0.3">
      <c r="H531762" s="36"/>
    </row>
    <row r="531764" spans="8:8" x14ac:dyDescent="0.3">
      <c r="H531764" s="36"/>
    </row>
    <row r="531766" spans="8:8" x14ac:dyDescent="0.3">
      <c r="H531766" s="36"/>
    </row>
    <row r="531768" spans="8:8" x14ac:dyDescent="0.3">
      <c r="H531768" s="36"/>
    </row>
    <row r="531770" spans="8:8" x14ac:dyDescent="0.3">
      <c r="H531770" s="36"/>
    </row>
    <row r="531772" spans="8:8" x14ac:dyDescent="0.3">
      <c r="H531772" s="36"/>
    </row>
    <row r="531774" spans="8:8" x14ac:dyDescent="0.3">
      <c r="H531774" s="36"/>
    </row>
    <row r="531776" spans="8:8" x14ac:dyDescent="0.3">
      <c r="H531776" s="36"/>
    </row>
    <row r="531778" spans="8:8" x14ac:dyDescent="0.3">
      <c r="H531778" s="36"/>
    </row>
    <row r="531780" spans="8:8" x14ac:dyDescent="0.3">
      <c r="H531780" s="36"/>
    </row>
    <row r="531782" spans="8:8" x14ac:dyDescent="0.3">
      <c r="H531782" s="36"/>
    </row>
    <row r="531784" spans="8:8" x14ac:dyDescent="0.3">
      <c r="H531784" s="36"/>
    </row>
    <row r="531786" spans="8:8" x14ac:dyDescent="0.3">
      <c r="H531786" s="36"/>
    </row>
    <row r="531788" spans="8:8" x14ac:dyDescent="0.3">
      <c r="H531788" s="36"/>
    </row>
    <row r="531790" spans="8:8" x14ac:dyDescent="0.3">
      <c r="H531790" s="36"/>
    </row>
    <row r="531792" spans="8:8" x14ac:dyDescent="0.3">
      <c r="H531792" s="36"/>
    </row>
    <row r="531794" spans="8:8" x14ac:dyDescent="0.3">
      <c r="H531794" s="36"/>
    </row>
    <row r="531796" spans="8:8" x14ac:dyDescent="0.3">
      <c r="H531796" s="36"/>
    </row>
    <row r="531798" spans="8:8" x14ac:dyDescent="0.3">
      <c r="H531798" s="36"/>
    </row>
    <row r="531800" spans="8:8" x14ac:dyDescent="0.3">
      <c r="H531800" s="36"/>
    </row>
    <row r="531802" spans="8:8" x14ac:dyDescent="0.3">
      <c r="H531802" s="36"/>
    </row>
    <row r="531804" spans="8:8" x14ac:dyDescent="0.3">
      <c r="H531804" s="36"/>
    </row>
    <row r="531806" spans="8:8" x14ac:dyDescent="0.3">
      <c r="H531806" s="36"/>
    </row>
    <row r="531808" spans="8:8" x14ac:dyDescent="0.3">
      <c r="H531808" s="36"/>
    </row>
    <row r="531810" spans="8:8" x14ac:dyDescent="0.3">
      <c r="H531810" s="36"/>
    </row>
    <row r="531812" spans="8:8" x14ac:dyDescent="0.3">
      <c r="H531812" s="36"/>
    </row>
    <row r="531814" spans="8:8" x14ac:dyDescent="0.3">
      <c r="H531814" s="36"/>
    </row>
    <row r="531816" spans="8:8" x14ac:dyDescent="0.3">
      <c r="H531816" s="36"/>
    </row>
    <row r="531818" spans="8:8" x14ac:dyDescent="0.3">
      <c r="H531818" s="36"/>
    </row>
    <row r="531820" spans="8:8" x14ac:dyDescent="0.3">
      <c r="H531820" s="36"/>
    </row>
    <row r="531822" spans="8:8" x14ac:dyDescent="0.3">
      <c r="H531822" s="36"/>
    </row>
    <row r="531824" spans="8:8" x14ac:dyDescent="0.3">
      <c r="H531824" s="36"/>
    </row>
    <row r="531826" spans="8:8" x14ac:dyDescent="0.3">
      <c r="H531826" s="36"/>
    </row>
    <row r="531828" spans="8:8" x14ac:dyDescent="0.3">
      <c r="H531828" s="36"/>
    </row>
    <row r="531830" spans="8:8" x14ac:dyDescent="0.3">
      <c r="H531830" s="36"/>
    </row>
    <row r="531832" spans="8:8" x14ac:dyDescent="0.3">
      <c r="H531832" s="36"/>
    </row>
    <row r="531834" spans="8:8" x14ac:dyDescent="0.3">
      <c r="H531834" s="36"/>
    </row>
    <row r="531836" spans="8:8" x14ac:dyDescent="0.3">
      <c r="H531836" s="36"/>
    </row>
    <row r="531838" spans="8:8" x14ac:dyDescent="0.3">
      <c r="H531838" s="36"/>
    </row>
    <row r="531840" spans="8:8" x14ac:dyDescent="0.3">
      <c r="H531840" s="36"/>
    </row>
    <row r="531842" spans="8:8" x14ac:dyDescent="0.3">
      <c r="H531842" s="36"/>
    </row>
    <row r="531844" spans="8:8" x14ac:dyDescent="0.3">
      <c r="H531844" s="36"/>
    </row>
    <row r="531846" spans="8:8" x14ac:dyDescent="0.3">
      <c r="H531846" s="36"/>
    </row>
    <row r="531848" spans="8:8" x14ac:dyDescent="0.3">
      <c r="H531848" s="36"/>
    </row>
    <row r="531850" spans="8:8" x14ac:dyDescent="0.3">
      <c r="H531850" s="36"/>
    </row>
    <row r="531852" spans="8:8" x14ac:dyDescent="0.3">
      <c r="H531852" s="36"/>
    </row>
    <row r="531854" spans="8:8" x14ac:dyDescent="0.3">
      <c r="H531854" s="36"/>
    </row>
    <row r="531856" spans="8:8" x14ac:dyDescent="0.3">
      <c r="H531856" s="36"/>
    </row>
    <row r="531858" spans="8:8" x14ac:dyDescent="0.3">
      <c r="H531858" s="36"/>
    </row>
    <row r="531860" spans="8:8" x14ac:dyDescent="0.3">
      <c r="H531860" s="36"/>
    </row>
    <row r="531862" spans="8:8" x14ac:dyDescent="0.3">
      <c r="H531862" s="36"/>
    </row>
    <row r="531864" spans="8:8" x14ac:dyDescent="0.3">
      <c r="H531864" s="36"/>
    </row>
    <row r="531866" spans="8:8" x14ac:dyDescent="0.3">
      <c r="H531866" s="36"/>
    </row>
    <row r="531868" spans="8:8" x14ac:dyDescent="0.3">
      <c r="H531868" s="36"/>
    </row>
    <row r="531870" spans="8:8" x14ac:dyDescent="0.3">
      <c r="H531870" s="36"/>
    </row>
    <row r="531872" spans="8:8" x14ac:dyDescent="0.3">
      <c r="H531872" s="36"/>
    </row>
    <row r="531874" spans="8:8" x14ac:dyDescent="0.3">
      <c r="H531874" s="36"/>
    </row>
    <row r="531876" spans="8:8" x14ac:dyDescent="0.3">
      <c r="H531876" s="36"/>
    </row>
    <row r="531878" spans="8:8" x14ac:dyDescent="0.3">
      <c r="H531878" s="36"/>
    </row>
    <row r="531880" spans="8:8" x14ac:dyDescent="0.3">
      <c r="H531880" s="36"/>
    </row>
    <row r="531882" spans="8:8" x14ac:dyDescent="0.3">
      <c r="H531882" s="36"/>
    </row>
    <row r="531884" spans="8:8" x14ac:dyDescent="0.3">
      <c r="H531884" s="36"/>
    </row>
    <row r="531886" spans="8:8" x14ac:dyDescent="0.3">
      <c r="H531886" s="36"/>
    </row>
    <row r="531888" spans="8:8" x14ac:dyDescent="0.3">
      <c r="H531888" s="36"/>
    </row>
    <row r="531890" spans="8:8" x14ac:dyDescent="0.3">
      <c r="H531890" s="36"/>
    </row>
    <row r="531892" spans="8:8" x14ac:dyDescent="0.3">
      <c r="H531892" s="36"/>
    </row>
    <row r="531894" spans="8:8" x14ac:dyDescent="0.3">
      <c r="H531894" s="36"/>
    </row>
    <row r="531896" spans="8:8" x14ac:dyDescent="0.3">
      <c r="H531896" s="36"/>
    </row>
    <row r="531898" spans="8:8" x14ac:dyDescent="0.3">
      <c r="H531898" s="36"/>
    </row>
    <row r="531900" spans="8:8" x14ac:dyDescent="0.3">
      <c r="H531900" s="36"/>
    </row>
    <row r="531902" spans="8:8" x14ac:dyDescent="0.3">
      <c r="H531902" s="36"/>
    </row>
    <row r="531904" spans="8:8" x14ac:dyDescent="0.3">
      <c r="H531904" s="36"/>
    </row>
    <row r="531906" spans="8:8" x14ac:dyDescent="0.3">
      <c r="H531906" s="36"/>
    </row>
    <row r="531908" spans="8:8" x14ac:dyDescent="0.3">
      <c r="H531908" s="36"/>
    </row>
    <row r="531910" spans="8:8" x14ac:dyDescent="0.3">
      <c r="H531910" s="36"/>
    </row>
    <row r="531912" spans="8:8" x14ac:dyDescent="0.3">
      <c r="H531912" s="36"/>
    </row>
    <row r="531914" spans="8:8" x14ac:dyDescent="0.3">
      <c r="H531914" s="36"/>
    </row>
    <row r="531916" spans="8:8" x14ac:dyDescent="0.3">
      <c r="H531916" s="36"/>
    </row>
    <row r="531918" spans="8:8" x14ac:dyDescent="0.3">
      <c r="H531918" s="36"/>
    </row>
    <row r="531920" spans="8:8" x14ac:dyDescent="0.3">
      <c r="H531920" s="36"/>
    </row>
    <row r="531922" spans="8:8" x14ac:dyDescent="0.3">
      <c r="H531922" s="36"/>
    </row>
    <row r="531924" spans="8:8" x14ac:dyDescent="0.3">
      <c r="H531924" s="36"/>
    </row>
    <row r="531926" spans="8:8" x14ac:dyDescent="0.3">
      <c r="H531926" s="36"/>
    </row>
    <row r="531928" spans="8:8" x14ac:dyDescent="0.3">
      <c r="H531928" s="36"/>
    </row>
    <row r="531930" spans="8:8" x14ac:dyDescent="0.3">
      <c r="H531930" s="36"/>
    </row>
    <row r="531932" spans="8:8" x14ac:dyDescent="0.3">
      <c r="H531932" s="36"/>
    </row>
    <row r="531934" spans="8:8" x14ac:dyDescent="0.3">
      <c r="H531934" s="36"/>
    </row>
    <row r="531936" spans="8:8" x14ac:dyDescent="0.3">
      <c r="H531936" s="36"/>
    </row>
    <row r="531938" spans="8:8" x14ac:dyDescent="0.3">
      <c r="H531938" s="36"/>
    </row>
    <row r="531940" spans="8:8" x14ac:dyDescent="0.3">
      <c r="H531940" s="36"/>
    </row>
    <row r="531942" spans="8:8" x14ac:dyDescent="0.3">
      <c r="H531942" s="36"/>
    </row>
    <row r="531944" spans="8:8" x14ac:dyDescent="0.3">
      <c r="H531944" s="36"/>
    </row>
    <row r="531946" spans="8:8" x14ac:dyDescent="0.3">
      <c r="H531946" s="36"/>
    </row>
    <row r="531948" spans="8:8" x14ac:dyDescent="0.3">
      <c r="H531948" s="36"/>
    </row>
    <row r="531950" spans="8:8" x14ac:dyDescent="0.3">
      <c r="H531950" s="36"/>
    </row>
    <row r="531952" spans="8:8" x14ac:dyDescent="0.3">
      <c r="H531952" s="36"/>
    </row>
    <row r="531954" spans="8:8" x14ac:dyDescent="0.3">
      <c r="H531954" s="36"/>
    </row>
    <row r="531956" spans="8:8" x14ac:dyDescent="0.3">
      <c r="H531956" s="36"/>
    </row>
    <row r="531958" spans="8:8" x14ac:dyDescent="0.3">
      <c r="H531958" s="36"/>
    </row>
    <row r="531960" spans="8:8" x14ac:dyDescent="0.3">
      <c r="H531960" s="36"/>
    </row>
    <row r="531962" spans="8:8" x14ac:dyDescent="0.3">
      <c r="H531962" s="36"/>
    </row>
    <row r="531964" spans="8:8" x14ac:dyDescent="0.3">
      <c r="H531964" s="36"/>
    </row>
    <row r="531966" spans="8:8" x14ac:dyDescent="0.3">
      <c r="H531966" s="36"/>
    </row>
    <row r="531968" spans="8:8" x14ac:dyDescent="0.3">
      <c r="H531968" s="36"/>
    </row>
    <row r="531970" spans="8:8" x14ac:dyDescent="0.3">
      <c r="H531970" s="36"/>
    </row>
    <row r="531972" spans="8:8" x14ac:dyDescent="0.3">
      <c r="H531972" s="36"/>
    </row>
    <row r="531974" spans="8:8" x14ac:dyDescent="0.3">
      <c r="H531974" s="36"/>
    </row>
    <row r="531976" spans="8:8" x14ac:dyDescent="0.3">
      <c r="H531976" s="36"/>
    </row>
    <row r="531978" spans="8:8" x14ac:dyDescent="0.3">
      <c r="H531978" s="36"/>
    </row>
    <row r="531980" spans="8:8" x14ac:dyDescent="0.3">
      <c r="H531980" s="36"/>
    </row>
    <row r="531982" spans="8:8" x14ac:dyDescent="0.3">
      <c r="H531982" s="36"/>
    </row>
    <row r="531984" spans="8:8" x14ac:dyDescent="0.3">
      <c r="H531984" s="36"/>
    </row>
    <row r="531986" spans="8:8" x14ac:dyDescent="0.3">
      <c r="H531986" s="36"/>
    </row>
    <row r="531988" spans="8:8" x14ac:dyDescent="0.3">
      <c r="H531988" s="36"/>
    </row>
    <row r="531990" spans="8:8" x14ac:dyDescent="0.3">
      <c r="H531990" s="36"/>
    </row>
    <row r="531992" spans="8:8" x14ac:dyDescent="0.3">
      <c r="H531992" s="36"/>
    </row>
    <row r="531994" spans="8:8" x14ac:dyDescent="0.3">
      <c r="H531994" s="36"/>
    </row>
    <row r="531996" spans="8:8" x14ac:dyDescent="0.3">
      <c r="H531996" s="36"/>
    </row>
    <row r="531998" spans="8:8" x14ac:dyDescent="0.3">
      <c r="H531998" s="36"/>
    </row>
    <row r="532000" spans="8:8" x14ac:dyDescent="0.3">
      <c r="H532000" s="36"/>
    </row>
    <row r="532002" spans="8:8" x14ac:dyDescent="0.3">
      <c r="H532002" s="36"/>
    </row>
    <row r="532004" spans="8:8" x14ac:dyDescent="0.3">
      <c r="H532004" s="36"/>
    </row>
    <row r="532006" spans="8:8" x14ac:dyDescent="0.3">
      <c r="H532006" s="36"/>
    </row>
    <row r="532008" spans="8:8" x14ac:dyDescent="0.3">
      <c r="H532008" s="36"/>
    </row>
    <row r="532010" spans="8:8" x14ac:dyDescent="0.3">
      <c r="H532010" s="36"/>
    </row>
    <row r="532012" spans="8:8" x14ac:dyDescent="0.3">
      <c r="H532012" s="36"/>
    </row>
    <row r="532014" spans="8:8" x14ac:dyDescent="0.3">
      <c r="H532014" s="36"/>
    </row>
    <row r="532016" spans="8:8" x14ac:dyDescent="0.3">
      <c r="H532016" s="36"/>
    </row>
    <row r="532018" spans="8:8" x14ac:dyDescent="0.3">
      <c r="H532018" s="36"/>
    </row>
    <row r="532020" spans="8:8" x14ac:dyDescent="0.3">
      <c r="H532020" s="36"/>
    </row>
    <row r="532022" spans="8:8" x14ac:dyDescent="0.3">
      <c r="H532022" s="36"/>
    </row>
    <row r="532024" spans="8:8" x14ac:dyDescent="0.3">
      <c r="H532024" s="36"/>
    </row>
    <row r="532026" spans="8:8" x14ac:dyDescent="0.3">
      <c r="H532026" s="36"/>
    </row>
    <row r="532028" spans="8:8" x14ac:dyDescent="0.3">
      <c r="H532028" s="36"/>
    </row>
    <row r="532030" spans="8:8" x14ac:dyDescent="0.3">
      <c r="H532030" s="36"/>
    </row>
    <row r="532032" spans="8:8" x14ac:dyDescent="0.3">
      <c r="H532032" s="36"/>
    </row>
    <row r="532034" spans="8:8" x14ac:dyDescent="0.3">
      <c r="H532034" s="36"/>
    </row>
    <row r="532036" spans="8:8" x14ac:dyDescent="0.3">
      <c r="H532036" s="36"/>
    </row>
    <row r="532038" spans="8:8" x14ac:dyDescent="0.3">
      <c r="H532038" s="36"/>
    </row>
    <row r="532040" spans="8:8" x14ac:dyDescent="0.3">
      <c r="H532040" s="36"/>
    </row>
    <row r="532042" spans="8:8" x14ac:dyDescent="0.3">
      <c r="H532042" s="36"/>
    </row>
    <row r="532044" spans="8:8" x14ac:dyDescent="0.3">
      <c r="H532044" s="36"/>
    </row>
    <row r="532046" spans="8:8" x14ac:dyDescent="0.3">
      <c r="H532046" s="36"/>
    </row>
    <row r="532048" spans="8:8" x14ac:dyDescent="0.3">
      <c r="H532048" s="36"/>
    </row>
    <row r="532050" spans="8:8" x14ac:dyDescent="0.3">
      <c r="H532050" s="36"/>
    </row>
    <row r="532052" spans="8:8" x14ac:dyDescent="0.3">
      <c r="H532052" s="36"/>
    </row>
    <row r="532054" spans="8:8" x14ac:dyDescent="0.3">
      <c r="H532054" s="36"/>
    </row>
    <row r="532056" spans="8:8" x14ac:dyDescent="0.3">
      <c r="H532056" s="36"/>
    </row>
    <row r="532058" spans="8:8" x14ac:dyDescent="0.3">
      <c r="H532058" s="36"/>
    </row>
    <row r="532060" spans="8:8" x14ac:dyDescent="0.3">
      <c r="H532060" s="36"/>
    </row>
    <row r="532062" spans="8:8" x14ac:dyDescent="0.3">
      <c r="H532062" s="36"/>
    </row>
    <row r="532064" spans="8:8" x14ac:dyDescent="0.3">
      <c r="H532064" s="36"/>
    </row>
    <row r="532066" spans="8:8" x14ac:dyDescent="0.3">
      <c r="H532066" s="36"/>
    </row>
    <row r="532068" spans="8:8" x14ac:dyDescent="0.3">
      <c r="H532068" s="36"/>
    </row>
    <row r="532070" spans="8:8" x14ac:dyDescent="0.3">
      <c r="H532070" s="36"/>
    </row>
    <row r="532072" spans="8:8" x14ac:dyDescent="0.3">
      <c r="H532072" s="36"/>
    </row>
    <row r="532074" spans="8:8" x14ac:dyDescent="0.3">
      <c r="H532074" s="36"/>
    </row>
    <row r="532076" spans="8:8" x14ac:dyDescent="0.3">
      <c r="H532076" s="36"/>
    </row>
    <row r="532078" spans="8:8" x14ac:dyDescent="0.3">
      <c r="H532078" s="36"/>
    </row>
    <row r="532080" spans="8:8" x14ac:dyDescent="0.3">
      <c r="H532080" s="36"/>
    </row>
    <row r="532082" spans="8:8" x14ac:dyDescent="0.3">
      <c r="H532082" s="36"/>
    </row>
    <row r="532084" spans="8:8" x14ac:dyDescent="0.3">
      <c r="H532084" s="36"/>
    </row>
    <row r="532086" spans="8:8" x14ac:dyDescent="0.3">
      <c r="H532086" s="36"/>
    </row>
    <row r="532088" spans="8:8" x14ac:dyDescent="0.3">
      <c r="H532088" s="36"/>
    </row>
    <row r="532090" spans="8:8" x14ac:dyDescent="0.3">
      <c r="H532090" s="36"/>
    </row>
    <row r="532092" spans="8:8" x14ac:dyDescent="0.3">
      <c r="H532092" s="36"/>
    </row>
    <row r="532094" spans="8:8" x14ac:dyDescent="0.3">
      <c r="H532094" s="36"/>
    </row>
    <row r="532096" spans="8:8" x14ac:dyDescent="0.3">
      <c r="H532096" s="36"/>
    </row>
    <row r="532098" spans="8:8" x14ac:dyDescent="0.3">
      <c r="H532098" s="36"/>
    </row>
    <row r="532100" spans="8:8" x14ac:dyDescent="0.3">
      <c r="H532100" s="36"/>
    </row>
    <row r="532102" spans="8:8" x14ac:dyDescent="0.3">
      <c r="H532102" s="36"/>
    </row>
    <row r="532104" spans="8:8" x14ac:dyDescent="0.3">
      <c r="H532104" s="36"/>
    </row>
    <row r="532106" spans="8:8" x14ac:dyDescent="0.3">
      <c r="H532106" s="36"/>
    </row>
    <row r="532108" spans="8:8" x14ac:dyDescent="0.3">
      <c r="H532108" s="36"/>
    </row>
    <row r="532110" spans="8:8" x14ac:dyDescent="0.3">
      <c r="H532110" s="36"/>
    </row>
    <row r="532112" spans="8:8" x14ac:dyDescent="0.3">
      <c r="H532112" s="36"/>
    </row>
    <row r="532114" spans="8:8" x14ac:dyDescent="0.3">
      <c r="H532114" s="36"/>
    </row>
    <row r="532116" spans="8:8" x14ac:dyDescent="0.3">
      <c r="H532116" s="36"/>
    </row>
    <row r="532118" spans="8:8" x14ac:dyDescent="0.3">
      <c r="H532118" s="36"/>
    </row>
    <row r="532120" spans="8:8" x14ac:dyDescent="0.3">
      <c r="H532120" s="36"/>
    </row>
    <row r="532122" spans="8:8" x14ac:dyDescent="0.3">
      <c r="H532122" s="36"/>
    </row>
    <row r="532124" spans="8:8" x14ac:dyDescent="0.3">
      <c r="H532124" s="36"/>
    </row>
    <row r="532126" spans="8:8" x14ac:dyDescent="0.3">
      <c r="H532126" s="36"/>
    </row>
    <row r="532128" spans="8:8" x14ac:dyDescent="0.3">
      <c r="H532128" s="36"/>
    </row>
    <row r="532130" spans="8:8" x14ac:dyDescent="0.3">
      <c r="H532130" s="36"/>
    </row>
    <row r="532132" spans="8:8" x14ac:dyDescent="0.3">
      <c r="H532132" s="36"/>
    </row>
    <row r="532134" spans="8:8" x14ac:dyDescent="0.3">
      <c r="H532134" s="36"/>
    </row>
    <row r="532136" spans="8:8" x14ac:dyDescent="0.3">
      <c r="H532136" s="36"/>
    </row>
    <row r="532138" spans="8:8" x14ac:dyDescent="0.3">
      <c r="H532138" s="36"/>
    </row>
    <row r="532140" spans="8:8" x14ac:dyDescent="0.3">
      <c r="H532140" s="36"/>
    </row>
    <row r="532142" spans="8:8" x14ac:dyDescent="0.3">
      <c r="H532142" s="36"/>
    </row>
    <row r="532144" spans="8:8" x14ac:dyDescent="0.3">
      <c r="H532144" s="36"/>
    </row>
    <row r="532146" spans="8:8" x14ac:dyDescent="0.3">
      <c r="H532146" s="36"/>
    </row>
    <row r="532148" spans="8:8" x14ac:dyDescent="0.3">
      <c r="H532148" s="36"/>
    </row>
    <row r="532150" spans="8:8" x14ac:dyDescent="0.3">
      <c r="H532150" s="36"/>
    </row>
    <row r="532152" spans="8:8" x14ac:dyDescent="0.3">
      <c r="H532152" s="36"/>
    </row>
    <row r="532154" spans="8:8" x14ac:dyDescent="0.3">
      <c r="H532154" s="36"/>
    </row>
    <row r="532156" spans="8:8" x14ac:dyDescent="0.3">
      <c r="H532156" s="36"/>
    </row>
    <row r="532158" spans="8:8" x14ac:dyDescent="0.3">
      <c r="H532158" s="36"/>
    </row>
    <row r="532160" spans="8:8" x14ac:dyDescent="0.3">
      <c r="H532160" s="36"/>
    </row>
    <row r="532162" spans="8:8" x14ac:dyDescent="0.3">
      <c r="H532162" s="36"/>
    </row>
    <row r="532164" spans="8:8" x14ac:dyDescent="0.3">
      <c r="H532164" s="36"/>
    </row>
    <row r="532166" spans="8:8" x14ac:dyDescent="0.3">
      <c r="H532166" s="36"/>
    </row>
    <row r="532168" spans="8:8" x14ac:dyDescent="0.3">
      <c r="H532168" s="36"/>
    </row>
    <row r="532170" spans="8:8" x14ac:dyDescent="0.3">
      <c r="H532170" s="36"/>
    </row>
    <row r="532172" spans="8:8" x14ac:dyDescent="0.3">
      <c r="H532172" s="36"/>
    </row>
    <row r="532174" spans="8:8" x14ac:dyDescent="0.3">
      <c r="H532174" s="36"/>
    </row>
    <row r="532176" spans="8:8" x14ac:dyDescent="0.3">
      <c r="H532176" s="36"/>
    </row>
    <row r="532178" spans="8:8" x14ac:dyDescent="0.3">
      <c r="H532178" s="36"/>
    </row>
    <row r="532180" spans="8:8" x14ac:dyDescent="0.3">
      <c r="H532180" s="36"/>
    </row>
    <row r="532182" spans="8:8" x14ac:dyDescent="0.3">
      <c r="H532182" s="36"/>
    </row>
    <row r="532184" spans="8:8" x14ac:dyDescent="0.3">
      <c r="H532184" s="36"/>
    </row>
    <row r="532186" spans="8:8" x14ac:dyDescent="0.3">
      <c r="H532186" s="36"/>
    </row>
    <row r="532188" spans="8:8" x14ac:dyDescent="0.3">
      <c r="H532188" s="36"/>
    </row>
    <row r="532190" spans="8:8" x14ac:dyDescent="0.3">
      <c r="H532190" s="36"/>
    </row>
    <row r="532192" spans="8:8" x14ac:dyDescent="0.3">
      <c r="H532192" s="36"/>
    </row>
    <row r="532194" spans="8:8" x14ac:dyDescent="0.3">
      <c r="H532194" s="36"/>
    </row>
    <row r="532196" spans="8:8" x14ac:dyDescent="0.3">
      <c r="H532196" s="36"/>
    </row>
    <row r="532198" spans="8:8" x14ac:dyDescent="0.3">
      <c r="H532198" s="36"/>
    </row>
    <row r="532200" spans="8:8" x14ac:dyDescent="0.3">
      <c r="H532200" s="36"/>
    </row>
    <row r="532202" spans="8:8" x14ac:dyDescent="0.3">
      <c r="H532202" s="36"/>
    </row>
    <row r="532204" spans="8:8" x14ac:dyDescent="0.3">
      <c r="H532204" s="36"/>
    </row>
    <row r="532206" spans="8:8" x14ac:dyDescent="0.3">
      <c r="H532206" s="36"/>
    </row>
    <row r="532208" spans="8:8" x14ac:dyDescent="0.3">
      <c r="H532208" s="36"/>
    </row>
    <row r="532210" spans="8:8" x14ac:dyDescent="0.3">
      <c r="H532210" s="36"/>
    </row>
    <row r="532212" spans="8:8" x14ac:dyDescent="0.3">
      <c r="H532212" s="36"/>
    </row>
    <row r="532214" spans="8:8" x14ac:dyDescent="0.3">
      <c r="H532214" s="36"/>
    </row>
    <row r="532216" spans="8:8" x14ac:dyDescent="0.3">
      <c r="H532216" s="36"/>
    </row>
    <row r="532218" spans="8:8" x14ac:dyDescent="0.3">
      <c r="H532218" s="36"/>
    </row>
    <row r="532220" spans="8:8" x14ac:dyDescent="0.3">
      <c r="H532220" s="36"/>
    </row>
    <row r="532222" spans="8:8" x14ac:dyDescent="0.3">
      <c r="H532222" s="36"/>
    </row>
    <row r="532224" spans="8:8" x14ac:dyDescent="0.3">
      <c r="H532224" s="36"/>
    </row>
    <row r="532226" spans="8:8" x14ac:dyDescent="0.3">
      <c r="H532226" s="36"/>
    </row>
    <row r="532228" spans="8:8" x14ac:dyDescent="0.3">
      <c r="H532228" s="36"/>
    </row>
    <row r="532230" spans="8:8" x14ac:dyDescent="0.3">
      <c r="H532230" s="36"/>
    </row>
    <row r="532232" spans="8:8" x14ac:dyDescent="0.3">
      <c r="H532232" s="36"/>
    </row>
    <row r="532234" spans="8:8" x14ac:dyDescent="0.3">
      <c r="H532234" s="36"/>
    </row>
    <row r="532236" spans="8:8" x14ac:dyDescent="0.3">
      <c r="H532236" s="36"/>
    </row>
    <row r="532238" spans="8:8" x14ac:dyDescent="0.3">
      <c r="H532238" s="36"/>
    </row>
    <row r="532240" spans="8:8" x14ac:dyDescent="0.3">
      <c r="H532240" s="36"/>
    </row>
    <row r="532242" spans="8:8" x14ac:dyDescent="0.3">
      <c r="H532242" s="36"/>
    </row>
    <row r="532244" spans="8:8" x14ac:dyDescent="0.3">
      <c r="H532244" s="36"/>
    </row>
    <row r="532246" spans="8:8" x14ac:dyDescent="0.3">
      <c r="H532246" s="36"/>
    </row>
    <row r="532248" spans="8:8" x14ac:dyDescent="0.3">
      <c r="H532248" s="36"/>
    </row>
    <row r="532250" spans="8:8" x14ac:dyDescent="0.3">
      <c r="H532250" s="36"/>
    </row>
    <row r="532252" spans="8:8" x14ac:dyDescent="0.3">
      <c r="H532252" s="36"/>
    </row>
    <row r="532254" spans="8:8" x14ac:dyDescent="0.3">
      <c r="H532254" s="36"/>
    </row>
    <row r="532256" spans="8:8" x14ac:dyDescent="0.3">
      <c r="H532256" s="36"/>
    </row>
    <row r="532258" spans="8:8" x14ac:dyDescent="0.3">
      <c r="H532258" s="36"/>
    </row>
    <row r="532260" spans="8:8" x14ac:dyDescent="0.3">
      <c r="H532260" s="36"/>
    </row>
    <row r="532262" spans="8:8" x14ac:dyDescent="0.3">
      <c r="H532262" s="36"/>
    </row>
    <row r="532264" spans="8:8" x14ac:dyDescent="0.3">
      <c r="H532264" s="36"/>
    </row>
    <row r="532266" spans="8:8" x14ac:dyDescent="0.3">
      <c r="H532266" s="36"/>
    </row>
    <row r="532268" spans="8:8" x14ac:dyDescent="0.3">
      <c r="H532268" s="36"/>
    </row>
    <row r="532270" spans="8:8" x14ac:dyDescent="0.3">
      <c r="H532270" s="36"/>
    </row>
    <row r="532272" spans="8:8" x14ac:dyDescent="0.3">
      <c r="H532272" s="36"/>
    </row>
    <row r="532274" spans="8:8" x14ac:dyDescent="0.3">
      <c r="H532274" s="36"/>
    </row>
    <row r="532276" spans="8:8" x14ac:dyDescent="0.3">
      <c r="H532276" s="36"/>
    </row>
    <row r="532278" spans="8:8" x14ac:dyDescent="0.3">
      <c r="H532278" s="36"/>
    </row>
    <row r="532280" spans="8:8" x14ac:dyDescent="0.3">
      <c r="H532280" s="36"/>
    </row>
    <row r="532282" spans="8:8" x14ac:dyDescent="0.3">
      <c r="H532282" s="36"/>
    </row>
    <row r="532284" spans="8:8" x14ac:dyDescent="0.3">
      <c r="H532284" s="36"/>
    </row>
    <row r="532286" spans="8:8" x14ac:dyDescent="0.3">
      <c r="H532286" s="36"/>
    </row>
    <row r="532288" spans="8:8" x14ac:dyDescent="0.3">
      <c r="H532288" s="36"/>
    </row>
    <row r="532290" spans="8:8" x14ac:dyDescent="0.3">
      <c r="H532290" s="36"/>
    </row>
    <row r="532292" spans="8:8" x14ac:dyDescent="0.3">
      <c r="H532292" s="36"/>
    </row>
    <row r="532294" spans="8:8" x14ac:dyDescent="0.3">
      <c r="H532294" s="36"/>
    </row>
    <row r="532296" spans="8:8" x14ac:dyDescent="0.3">
      <c r="H532296" s="36"/>
    </row>
    <row r="532298" spans="8:8" x14ac:dyDescent="0.3">
      <c r="H532298" s="36"/>
    </row>
    <row r="532300" spans="8:8" x14ac:dyDescent="0.3">
      <c r="H532300" s="36"/>
    </row>
    <row r="532302" spans="8:8" x14ac:dyDescent="0.3">
      <c r="H532302" s="36"/>
    </row>
    <row r="532304" spans="8:8" x14ac:dyDescent="0.3">
      <c r="H532304" s="36"/>
    </row>
    <row r="532306" spans="8:8" x14ac:dyDescent="0.3">
      <c r="H532306" s="36"/>
    </row>
    <row r="532308" spans="8:8" x14ac:dyDescent="0.3">
      <c r="H532308" s="36"/>
    </row>
    <row r="532310" spans="8:8" x14ac:dyDescent="0.3">
      <c r="H532310" s="36"/>
    </row>
    <row r="532312" spans="8:8" x14ac:dyDescent="0.3">
      <c r="H532312" s="36"/>
    </row>
    <row r="532314" spans="8:8" x14ac:dyDescent="0.3">
      <c r="H532314" s="36"/>
    </row>
    <row r="532316" spans="8:8" x14ac:dyDescent="0.3">
      <c r="H532316" s="36"/>
    </row>
    <row r="532318" spans="8:8" x14ac:dyDescent="0.3">
      <c r="H532318" s="36"/>
    </row>
    <row r="532320" spans="8:8" x14ac:dyDescent="0.3">
      <c r="H532320" s="36"/>
    </row>
    <row r="532322" spans="8:8" x14ac:dyDescent="0.3">
      <c r="H532322" s="36"/>
    </row>
    <row r="532324" spans="8:8" x14ac:dyDescent="0.3">
      <c r="H532324" s="36"/>
    </row>
    <row r="532326" spans="8:8" x14ac:dyDescent="0.3">
      <c r="H532326" s="36"/>
    </row>
    <row r="532328" spans="8:8" x14ac:dyDescent="0.3">
      <c r="H532328" s="36"/>
    </row>
    <row r="532330" spans="8:8" x14ac:dyDescent="0.3">
      <c r="H532330" s="36"/>
    </row>
    <row r="532332" spans="8:8" x14ac:dyDescent="0.3">
      <c r="H532332" s="36"/>
    </row>
    <row r="532334" spans="8:8" x14ac:dyDescent="0.3">
      <c r="H532334" s="36"/>
    </row>
    <row r="532336" spans="8:8" x14ac:dyDescent="0.3">
      <c r="H532336" s="36"/>
    </row>
    <row r="532338" spans="8:8" x14ac:dyDescent="0.3">
      <c r="H532338" s="36"/>
    </row>
    <row r="532340" spans="8:8" x14ac:dyDescent="0.3">
      <c r="H532340" s="36"/>
    </row>
    <row r="532342" spans="8:8" x14ac:dyDescent="0.3">
      <c r="H532342" s="36"/>
    </row>
    <row r="532344" spans="8:8" x14ac:dyDescent="0.3">
      <c r="H532344" s="36"/>
    </row>
    <row r="532346" spans="8:8" x14ac:dyDescent="0.3">
      <c r="H532346" s="36"/>
    </row>
    <row r="532348" spans="8:8" x14ac:dyDescent="0.3">
      <c r="H532348" s="36"/>
    </row>
    <row r="532350" spans="8:8" x14ac:dyDescent="0.3">
      <c r="H532350" s="36"/>
    </row>
    <row r="532352" spans="8:8" x14ac:dyDescent="0.3">
      <c r="H532352" s="36"/>
    </row>
    <row r="532354" spans="8:8" x14ac:dyDescent="0.3">
      <c r="H532354" s="36"/>
    </row>
    <row r="532356" spans="8:8" x14ac:dyDescent="0.3">
      <c r="H532356" s="36"/>
    </row>
    <row r="532358" spans="8:8" x14ac:dyDescent="0.3">
      <c r="H532358" s="36"/>
    </row>
    <row r="532360" spans="8:8" x14ac:dyDescent="0.3">
      <c r="H532360" s="36"/>
    </row>
    <row r="532362" spans="8:8" x14ac:dyDescent="0.3">
      <c r="H532362" s="36"/>
    </row>
    <row r="532364" spans="8:8" x14ac:dyDescent="0.3">
      <c r="H532364" s="36"/>
    </row>
    <row r="532366" spans="8:8" x14ac:dyDescent="0.3">
      <c r="H532366" s="36"/>
    </row>
    <row r="532368" spans="8:8" x14ac:dyDescent="0.3">
      <c r="H532368" s="36"/>
    </row>
    <row r="532370" spans="8:8" x14ac:dyDescent="0.3">
      <c r="H532370" s="36"/>
    </row>
    <row r="532372" spans="8:8" x14ac:dyDescent="0.3">
      <c r="H532372" s="36"/>
    </row>
    <row r="532374" spans="8:8" x14ac:dyDescent="0.3">
      <c r="H532374" s="36"/>
    </row>
    <row r="532376" spans="8:8" x14ac:dyDescent="0.3">
      <c r="H532376" s="36"/>
    </row>
    <row r="532378" spans="8:8" x14ac:dyDescent="0.3">
      <c r="H532378" s="36"/>
    </row>
    <row r="532380" spans="8:8" x14ac:dyDescent="0.3">
      <c r="H532380" s="36"/>
    </row>
    <row r="532382" spans="8:8" x14ac:dyDescent="0.3">
      <c r="H532382" s="36"/>
    </row>
    <row r="532384" spans="8:8" x14ac:dyDescent="0.3">
      <c r="H532384" s="36"/>
    </row>
    <row r="532386" spans="8:8" x14ac:dyDescent="0.3">
      <c r="H532386" s="36"/>
    </row>
    <row r="532388" spans="8:8" x14ac:dyDescent="0.3">
      <c r="H532388" s="36"/>
    </row>
    <row r="532390" spans="8:8" x14ac:dyDescent="0.3">
      <c r="H532390" s="36"/>
    </row>
    <row r="532392" spans="8:8" x14ac:dyDescent="0.3">
      <c r="H532392" s="36"/>
    </row>
    <row r="532394" spans="8:8" x14ac:dyDescent="0.3">
      <c r="H532394" s="36"/>
    </row>
    <row r="532396" spans="8:8" x14ac:dyDescent="0.3">
      <c r="H532396" s="36"/>
    </row>
    <row r="532398" spans="8:8" x14ac:dyDescent="0.3">
      <c r="H532398" s="36"/>
    </row>
    <row r="532400" spans="8:8" x14ac:dyDescent="0.3">
      <c r="H532400" s="36"/>
    </row>
    <row r="532402" spans="8:8" x14ac:dyDescent="0.3">
      <c r="H532402" s="36"/>
    </row>
    <row r="532404" spans="8:8" x14ac:dyDescent="0.3">
      <c r="H532404" s="36"/>
    </row>
    <row r="532406" spans="8:8" x14ac:dyDescent="0.3">
      <c r="H532406" s="36"/>
    </row>
    <row r="532408" spans="8:8" x14ac:dyDescent="0.3">
      <c r="H532408" s="36"/>
    </row>
    <row r="532410" spans="8:8" x14ac:dyDescent="0.3">
      <c r="H532410" s="36"/>
    </row>
    <row r="532412" spans="8:8" x14ac:dyDescent="0.3">
      <c r="H532412" s="36"/>
    </row>
    <row r="532414" spans="8:8" x14ac:dyDescent="0.3">
      <c r="H532414" s="36"/>
    </row>
    <row r="532416" spans="8:8" x14ac:dyDescent="0.3">
      <c r="H532416" s="36"/>
    </row>
    <row r="532418" spans="8:8" x14ac:dyDescent="0.3">
      <c r="H532418" s="36"/>
    </row>
    <row r="532420" spans="8:8" x14ac:dyDescent="0.3">
      <c r="H532420" s="36"/>
    </row>
    <row r="532422" spans="8:8" x14ac:dyDescent="0.3">
      <c r="H532422" s="36"/>
    </row>
    <row r="532424" spans="8:8" x14ac:dyDescent="0.3">
      <c r="H532424" s="36"/>
    </row>
    <row r="532426" spans="8:8" x14ac:dyDescent="0.3">
      <c r="H532426" s="36"/>
    </row>
    <row r="532428" spans="8:8" x14ac:dyDescent="0.3">
      <c r="H532428" s="36"/>
    </row>
    <row r="532430" spans="8:8" x14ac:dyDescent="0.3">
      <c r="H532430" s="36"/>
    </row>
    <row r="532432" spans="8:8" x14ac:dyDescent="0.3">
      <c r="H532432" s="36"/>
    </row>
    <row r="532434" spans="8:8" x14ac:dyDescent="0.3">
      <c r="H532434" s="36"/>
    </row>
    <row r="532436" spans="8:8" x14ac:dyDescent="0.3">
      <c r="H532436" s="36"/>
    </row>
    <row r="532438" spans="8:8" x14ac:dyDescent="0.3">
      <c r="H532438" s="36"/>
    </row>
    <row r="532440" spans="8:8" x14ac:dyDescent="0.3">
      <c r="H532440" s="36"/>
    </row>
    <row r="532442" spans="8:8" x14ac:dyDescent="0.3">
      <c r="H532442" s="36"/>
    </row>
    <row r="532444" spans="8:8" x14ac:dyDescent="0.3">
      <c r="H532444" s="36"/>
    </row>
    <row r="532446" spans="8:8" x14ac:dyDescent="0.3">
      <c r="H532446" s="36"/>
    </row>
    <row r="532448" spans="8:8" x14ac:dyDescent="0.3">
      <c r="H532448" s="36"/>
    </row>
    <row r="532450" spans="8:8" x14ac:dyDescent="0.3">
      <c r="H532450" s="36"/>
    </row>
    <row r="532452" spans="8:8" x14ac:dyDescent="0.3">
      <c r="H532452" s="36"/>
    </row>
    <row r="532454" spans="8:8" x14ac:dyDescent="0.3">
      <c r="H532454" s="36"/>
    </row>
    <row r="532456" spans="8:8" x14ac:dyDescent="0.3">
      <c r="H532456" s="36"/>
    </row>
    <row r="532458" spans="8:8" x14ac:dyDescent="0.3">
      <c r="H532458" s="36"/>
    </row>
    <row r="532460" spans="8:8" x14ac:dyDescent="0.3">
      <c r="H532460" s="36"/>
    </row>
    <row r="532462" spans="8:8" x14ac:dyDescent="0.3">
      <c r="H532462" s="36"/>
    </row>
    <row r="532464" spans="8:8" x14ac:dyDescent="0.3">
      <c r="H532464" s="36"/>
    </row>
    <row r="532466" spans="8:8" x14ac:dyDescent="0.3">
      <c r="H532466" s="36"/>
    </row>
    <row r="532468" spans="8:8" x14ac:dyDescent="0.3">
      <c r="H532468" s="36"/>
    </row>
    <row r="532470" spans="8:8" x14ac:dyDescent="0.3">
      <c r="H532470" s="36"/>
    </row>
    <row r="532472" spans="8:8" x14ac:dyDescent="0.3">
      <c r="H532472" s="36"/>
    </row>
    <row r="532474" spans="8:8" x14ac:dyDescent="0.3">
      <c r="H532474" s="36"/>
    </row>
    <row r="532476" spans="8:8" x14ac:dyDescent="0.3">
      <c r="H532476" s="36"/>
    </row>
    <row r="532478" spans="8:8" x14ac:dyDescent="0.3">
      <c r="H532478" s="36"/>
    </row>
    <row r="532480" spans="8:8" x14ac:dyDescent="0.3">
      <c r="H532480" s="36"/>
    </row>
    <row r="532482" spans="8:8" x14ac:dyDescent="0.3">
      <c r="H532482" s="36"/>
    </row>
    <row r="532484" spans="8:8" x14ac:dyDescent="0.3">
      <c r="H532484" s="36"/>
    </row>
    <row r="532486" spans="8:8" x14ac:dyDescent="0.3">
      <c r="H532486" s="36"/>
    </row>
    <row r="532488" spans="8:8" x14ac:dyDescent="0.3">
      <c r="H532488" s="36"/>
    </row>
    <row r="532490" spans="8:8" x14ac:dyDescent="0.3">
      <c r="H532490" s="36"/>
    </row>
    <row r="532492" spans="8:8" x14ac:dyDescent="0.3">
      <c r="H532492" s="36"/>
    </row>
    <row r="532494" spans="8:8" x14ac:dyDescent="0.3">
      <c r="H532494" s="36"/>
    </row>
    <row r="532496" spans="8:8" x14ac:dyDescent="0.3">
      <c r="H532496" s="36"/>
    </row>
    <row r="532498" spans="8:8" x14ac:dyDescent="0.3">
      <c r="H532498" s="36"/>
    </row>
    <row r="532500" spans="8:8" x14ac:dyDescent="0.3">
      <c r="H532500" s="36"/>
    </row>
    <row r="532502" spans="8:8" x14ac:dyDescent="0.3">
      <c r="H532502" s="36"/>
    </row>
    <row r="532504" spans="8:8" x14ac:dyDescent="0.3">
      <c r="H532504" s="36"/>
    </row>
    <row r="532506" spans="8:8" x14ac:dyDescent="0.3">
      <c r="H532506" s="36"/>
    </row>
    <row r="532508" spans="8:8" x14ac:dyDescent="0.3">
      <c r="H532508" s="36"/>
    </row>
    <row r="532510" spans="8:8" x14ac:dyDescent="0.3">
      <c r="H532510" s="36"/>
    </row>
    <row r="532512" spans="8:8" x14ac:dyDescent="0.3">
      <c r="H532512" s="36"/>
    </row>
    <row r="532514" spans="8:8" x14ac:dyDescent="0.3">
      <c r="H532514" s="36"/>
    </row>
    <row r="532516" spans="8:8" x14ac:dyDescent="0.3">
      <c r="H532516" s="36"/>
    </row>
    <row r="532518" spans="8:8" x14ac:dyDescent="0.3">
      <c r="H532518" s="36"/>
    </row>
    <row r="532520" spans="8:8" x14ac:dyDescent="0.3">
      <c r="H532520" s="36"/>
    </row>
    <row r="532522" spans="8:8" x14ac:dyDescent="0.3">
      <c r="H532522" s="36"/>
    </row>
    <row r="532524" spans="8:8" x14ac:dyDescent="0.3">
      <c r="H532524" s="36"/>
    </row>
    <row r="532526" spans="8:8" x14ac:dyDescent="0.3">
      <c r="H532526" s="36"/>
    </row>
    <row r="532528" spans="8:8" x14ac:dyDescent="0.3">
      <c r="H532528" s="36"/>
    </row>
    <row r="532530" spans="8:8" x14ac:dyDescent="0.3">
      <c r="H532530" s="36"/>
    </row>
    <row r="532532" spans="8:8" x14ac:dyDescent="0.3">
      <c r="H532532" s="36"/>
    </row>
    <row r="532534" spans="8:8" x14ac:dyDescent="0.3">
      <c r="H532534" s="36"/>
    </row>
    <row r="532536" spans="8:8" x14ac:dyDescent="0.3">
      <c r="H532536" s="36"/>
    </row>
    <row r="532538" spans="8:8" x14ac:dyDescent="0.3">
      <c r="H532538" s="36"/>
    </row>
    <row r="532540" spans="8:8" x14ac:dyDescent="0.3">
      <c r="H532540" s="36"/>
    </row>
    <row r="532542" spans="8:8" x14ac:dyDescent="0.3">
      <c r="H532542" s="36"/>
    </row>
    <row r="532544" spans="8:8" x14ac:dyDescent="0.3">
      <c r="H532544" s="36"/>
    </row>
    <row r="532546" spans="8:8" x14ac:dyDescent="0.3">
      <c r="H532546" s="36"/>
    </row>
    <row r="532548" spans="8:8" x14ac:dyDescent="0.3">
      <c r="H532548" s="36"/>
    </row>
    <row r="532550" spans="8:8" x14ac:dyDescent="0.3">
      <c r="H532550" s="36"/>
    </row>
    <row r="532552" spans="8:8" x14ac:dyDescent="0.3">
      <c r="H532552" s="36"/>
    </row>
    <row r="532554" spans="8:8" x14ac:dyDescent="0.3">
      <c r="H532554" s="36"/>
    </row>
    <row r="532556" spans="8:8" x14ac:dyDescent="0.3">
      <c r="H532556" s="36"/>
    </row>
    <row r="532558" spans="8:8" x14ac:dyDescent="0.3">
      <c r="H532558" s="36"/>
    </row>
    <row r="532560" spans="8:8" x14ac:dyDescent="0.3">
      <c r="H532560" s="36"/>
    </row>
    <row r="532562" spans="8:8" x14ac:dyDescent="0.3">
      <c r="H532562" s="36"/>
    </row>
    <row r="532564" spans="8:8" x14ac:dyDescent="0.3">
      <c r="H532564" s="36"/>
    </row>
    <row r="532566" spans="8:8" x14ac:dyDescent="0.3">
      <c r="H532566" s="36"/>
    </row>
    <row r="532568" spans="8:8" x14ac:dyDescent="0.3">
      <c r="H532568" s="36"/>
    </row>
    <row r="532570" spans="8:8" x14ac:dyDescent="0.3">
      <c r="H532570" s="36"/>
    </row>
    <row r="532572" spans="8:8" x14ac:dyDescent="0.3">
      <c r="H532572" s="36"/>
    </row>
    <row r="532574" spans="8:8" x14ac:dyDescent="0.3">
      <c r="H532574" s="36"/>
    </row>
    <row r="532576" spans="8:8" x14ac:dyDescent="0.3">
      <c r="H532576" s="36"/>
    </row>
    <row r="532578" spans="8:8" x14ac:dyDescent="0.3">
      <c r="H532578" s="36"/>
    </row>
    <row r="532580" spans="8:8" x14ac:dyDescent="0.3">
      <c r="H532580" s="36"/>
    </row>
    <row r="532582" spans="8:8" x14ac:dyDescent="0.3">
      <c r="H532582" s="36"/>
    </row>
    <row r="532584" spans="8:8" x14ac:dyDescent="0.3">
      <c r="H532584" s="36"/>
    </row>
    <row r="532586" spans="8:8" x14ac:dyDescent="0.3">
      <c r="H532586" s="36"/>
    </row>
    <row r="532588" spans="8:8" x14ac:dyDescent="0.3">
      <c r="H532588" s="36"/>
    </row>
    <row r="532590" spans="8:8" x14ac:dyDescent="0.3">
      <c r="H532590" s="36"/>
    </row>
    <row r="532592" spans="8:8" x14ac:dyDescent="0.3">
      <c r="H532592" s="36"/>
    </row>
    <row r="532594" spans="8:8" x14ac:dyDescent="0.3">
      <c r="H532594" s="36"/>
    </row>
    <row r="532596" spans="8:8" x14ac:dyDescent="0.3">
      <c r="H532596" s="36"/>
    </row>
    <row r="532598" spans="8:8" x14ac:dyDescent="0.3">
      <c r="H532598" s="36"/>
    </row>
    <row r="532600" spans="8:8" x14ac:dyDescent="0.3">
      <c r="H532600" s="36"/>
    </row>
    <row r="532602" spans="8:8" x14ac:dyDescent="0.3">
      <c r="H532602" s="36"/>
    </row>
    <row r="532604" spans="8:8" x14ac:dyDescent="0.3">
      <c r="H532604" s="36"/>
    </row>
    <row r="532606" spans="8:8" x14ac:dyDescent="0.3">
      <c r="H532606" s="36"/>
    </row>
    <row r="532608" spans="8:8" x14ac:dyDescent="0.3">
      <c r="H532608" s="36"/>
    </row>
    <row r="532610" spans="8:8" x14ac:dyDescent="0.3">
      <c r="H532610" s="36"/>
    </row>
    <row r="532612" spans="8:8" x14ac:dyDescent="0.3">
      <c r="H532612" s="36"/>
    </row>
    <row r="532614" spans="8:8" x14ac:dyDescent="0.3">
      <c r="H532614" s="36"/>
    </row>
    <row r="532616" spans="8:8" x14ac:dyDescent="0.3">
      <c r="H532616" s="36"/>
    </row>
    <row r="532618" spans="8:8" x14ac:dyDescent="0.3">
      <c r="H532618" s="36"/>
    </row>
    <row r="532620" spans="8:8" x14ac:dyDescent="0.3">
      <c r="H532620" s="36"/>
    </row>
    <row r="532622" spans="8:8" x14ac:dyDescent="0.3">
      <c r="H532622" s="36"/>
    </row>
    <row r="532624" spans="8:8" x14ac:dyDescent="0.3">
      <c r="H532624" s="36"/>
    </row>
    <row r="532626" spans="8:8" x14ac:dyDescent="0.3">
      <c r="H532626" s="36"/>
    </row>
    <row r="532628" spans="8:8" x14ac:dyDescent="0.3">
      <c r="H532628" s="36"/>
    </row>
    <row r="532630" spans="8:8" x14ac:dyDescent="0.3">
      <c r="H532630" s="36"/>
    </row>
    <row r="532632" spans="8:8" x14ac:dyDescent="0.3">
      <c r="H532632" s="36"/>
    </row>
    <row r="532634" spans="8:8" x14ac:dyDescent="0.3">
      <c r="H532634" s="36"/>
    </row>
    <row r="532636" spans="8:8" x14ac:dyDescent="0.3">
      <c r="H532636" s="36"/>
    </row>
    <row r="532638" spans="8:8" x14ac:dyDescent="0.3">
      <c r="H532638" s="36"/>
    </row>
    <row r="532640" spans="8:8" x14ac:dyDescent="0.3">
      <c r="H532640" s="36"/>
    </row>
    <row r="532642" spans="8:8" x14ac:dyDescent="0.3">
      <c r="H532642" s="36"/>
    </row>
    <row r="532644" spans="8:8" x14ac:dyDescent="0.3">
      <c r="H532644" s="36"/>
    </row>
    <row r="532646" spans="8:8" x14ac:dyDescent="0.3">
      <c r="H532646" s="36"/>
    </row>
    <row r="532648" spans="8:8" x14ac:dyDescent="0.3">
      <c r="H532648" s="36"/>
    </row>
    <row r="532650" spans="8:8" x14ac:dyDescent="0.3">
      <c r="H532650" s="36"/>
    </row>
    <row r="532652" spans="8:8" x14ac:dyDescent="0.3">
      <c r="H532652" s="36"/>
    </row>
    <row r="532654" spans="8:8" x14ac:dyDescent="0.3">
      <c r="H532654" s="36"/>
    </row>
    <row r="532656" spans="8:8" x14ac:dyDescent="0.3">
      <c r="H532656" s="36"/>
    </row>
    <row r="532658" spans="8:8" x14ac:dyDescent="0.3">
      <c r="H532658" s="36"/>
    </row>
    <row r="532660" spans="8:8" x14ac:dyDescent="0.3">
      <c r="H532660" s="36"/>
    </row>
    <row r="532662" spans="8:8" x14ac:dyDescent="0.3">
      <c r="H532662" s="36"/>
    </row>
    <row r="532664" spans="8:8" x14ac:dyDescent="0.3">
      <c r="H532664" s="36"/>
    </row>
    <row r="532666" spans="8:8" x14ac:dyDescent="0.3">
      <c r="H532666" s="36"/>
    </row>
    <row r="532668" spans="8:8" x14ac:dyDescent="0.3">
      <c r="H532668" s="36"/>
    </row>
    <row r="532670" spans="8:8" x14ac:dyDescent="0.3">
      <c r="H532670" s="36"/>
    </row>
    <row r="532672" spans="8:8" x14ac:dyDescent="0.3">
      <c r="H532672" s="36"/>
    </row>
    <row r="532674" spans="8:8" x14ac:dyDescent="0.3">
      <c r="H532674" s="36"/>
    </row>
    <row r="532676" spans="8:8" x14ac:dyDescent="0.3">
      <c r="H532676" s="36"/>
    </row>
    <row r="532678" spans="8:8" x14ac:dyDescent="0.3">
      <c r="H532678" s="36"/>
    </row>
    <row r="532680" spans="8:8" x14ac:dyDescent="0.3">
      <c r="H532680" s="36"/>
    </row>
    <row r="532682" spans="8:8" x14ac:dyDescent="0.3">
      <c r="H532682" s="36"/>
    </row>
    <row r="532684" spans="8:8" x14ac:dyDescent="0.3">
      <c r="H532684" s="36"/>
    </row>
    <row r="532686" spans="8:8" x14ac:dyDescent="0.3">
      <c r="H532686" s="36"/>
    </row>
    <row r="532688" spans="8:8" x14ac:dyDescent="0.3">
      <c r="H532688" s="36"/>
    </row>
    <row r="532690" spans="8:8" x14ac:dyDescent="0.3">
      <c r="H532690" s="36"/>
    </row>
    <row r="532692" spans="8:8" x14ac:dyDescent="0.3">
      <c r="H532692" s="36"/>
    </row>
    <row r="532694" spans="8:8" x14ac:dyDescent="0.3">
      <c r="H532694" s="36"/>
    </row>
    <row r="532696" spans="8:8" x14ac:dyDescent="0.3">
      <c r="H532696" s="36"/>
    </row>
    <row r="532698" spans="8:8" x14ac:dyDescent="0.3">
      <c r="H532698" s="36"/>
    </row>
    <row r="532700" spans="8:8" x14ac:dyDescent="0.3">
      <c r="H532700" s="36"/>
    </row>
    <row r="532702" spans="8:8" x14ac:dyDescent="0.3">
      <c r="H532702" s="36"/>
    </row>
    <row r="532704" spans="8:8" x14ac:dyDescent="0.3">
      <c r="H532704" s="36"/>
    </row>
    <row r="532706" spans="8:8" x14ac:dyDescent="0.3">
      <c r="H532706" s="36"/>
    </row>
    <row r="532708" spans="8:8" x14ac:dyDescent="0.3">
      <c r="H532708" s="36"/>
    </row>
    <row r="532710" spans="8:8" x14ac:dyDescent="0.3">
      <c r="H532710" s="36"/>
    </row>
    <row r="532712" spans="8:8" x14ac:dyDescent="0.3">
      <c r="H532712" s="36"/>
    </row>
    <row r="532714" spans="8:8" x14ac:dyDescent="0.3">
      <c r="H532714" s="36"/>
    </row>
    <row r="532716" spans="8:8" x14ac:dyDescent="0.3">
      <c r="H532716" s="36"/>
    </row>
    <row r="532718" spans="8:8" x14ac:dyDescent="0.3">
      <c r="H532718" s="36"/>
    </row>
    <row r="532720" spans="8:8" x14ac:dyDescent="0.3">
      <c r="H532720" s="36"/>
    </row>
    <row r="532722" spans="8:8" x14ac:dyDescent="0.3">
      <c r="H532722" s="36"/>
    </row>
    <row r="532724" spans="8:8" x14ac:dyDescent="0.3">
      <c r="H532724" s="36"/>
    </row>
    <row r="532726" spans="8:8" x14ac:dyDescent="0.3">
      <c r="H532726" s="36"/>
    </row>
    <row r="532728" spans="8:8" x14ac:dyDescent="0.3">
      <c r="H532728" s="36"/>
    </row>
    <row r="532730" spans="8:8" x14ac:dyDescent="0.3">
      <c r="H532730" s="36"/>
    </row>
    <row r="532732" spans="8:8" x14ac:dyDescent="0.3">
      <c r="H532732" s="36"/>
    </row>
    <row r="532734" spans="8:8" x14ac:dyDescent="0.3">
      <c r="H532734" s="36"/>
    </row>
    <row r="532736" spans="8:8" x14ac:dyDescent="0.3">
      <c r="H532736" s="36"/>
    </row>
    <row r="532738" spans="8:8" x14ac:dyDescent="0.3">
      <c r="H532738" s="36"/>
    </row>
    <row r="532740" spans="8:8" x14ac:dyDescent="0.3">
      <c r="H532740" s="36"/>
    </row>
    <row r="532742" spans="8:8" x14ac:dyDescent="0.3">
      <c r="H532742" s="36"/>
    </row>
    <row r="532744" spans="8:8" x14ac:dyDescent="0.3">
      <c r="H532744" s="36"/>
    </row>
    <row r="532746" spans="8:8" x14ac:dyDescent="0.3">
      <c r="H532746" s="36"/>
    </row>
    <row r="532748" spans="8:8" x14ac:dyDescent="0.3">
      <c r="H532748" s="36"/>
    </row>
    <row r="532750" spans="8:8" x14ac:dyDescent="0.3">
      <c r="H532750" s="36"/>
    </row>
    <row r="532752" spans="8:8" x14ac:dyDescent="0.3">
      <c r="H532752" s="36"/>
    </row>
    <row r="532754" spans="8:8" x14ac:dyDescent="0.3">
      <c r="H532754" s="36"/>
    </row>
    <row r="532756" spans="8:8" x14ac:dyDescent="0.3">
      <c r="H532756" s="36"/>
    </row>
    <row r="532758" spans="8:8" x14ac:dyDescent="0.3">
      <c r="H532758" s="36"/>
    </row>
    <row r="532760" spans="8:8" x14ac:dyDescent="0.3">
      <c r="H532760" s="36"/>
    </row>
    <row r="532762" spans="8:8" x14ac:dyDescent="0.3">
      <c r="H532762" s="36"/>
    </row>
    <row r="532764" spans="8:8" x14ac:dyDescent="0.3">
      <c r="H532764" s="36"/>
    </row>
    <row r="532766" spans="8:8" x14ac:dyDescent="0.3">
      <c r="H532766" s="36"/>
    </row>
    <row r="532768" spans="8:8" x14ac:dyDescent="0.3">
      <c r="H532768" s="36"/>
    </row>
    <row r="532770" spans="8:8" x14ac:dyDescent="0.3">
      <c r="H532770" s="36"/>
    </row>
    <row r="532772" spans="8:8" x14ac:dyDescent="0.3">
      <c r="H532772" s="36"/>
    </row>
    <row r="532774" spans="8:8" x14ac:dyDescent="0.3">
      <c r="H532774" s="36"/>
    </row>
    <row r="532776" spans="8:8" x14ac:dyDescent="0.3">
      <c r="H532776" s="36"/>
    </row>
    <row r="532778" spans="8:8" x14ac:dyDescent="0.3">
      <c r="H532778" s="36"/>
    </row>
    <row r="532780" spans="8:8" x14ac:dyDescent="0.3">
      <c r="H532780" s="36"/>
    </row>
    <row r="532782" spans="8:8" x14ac:dyDescent="0.3">
      <c r="H532782" s="36"/>
    </row>
    <row r="532784" spans="8:8" x14ac:dyDescent="0.3">
      <c r="H532784" s="36"/>
    </row>
    <row r="532786" spans="8:8" x14ac:dyDescent="0.3">
      <c r="H532786" s="36"/>
    </row>
    <row r="532788" spans="8:8" x14ac:dyDescent="0.3">
      <c r="H532788" s="36"/>
    </row>
    <row r="532790" spans="8:8" x14ac:dyDescent="0.3">
      <c r="H532790" s="36"/>
    </row>
    <row r="532792" spans="8:8" x14ac:dyDescent="0.3">
      <c r="H532792" s="36"/>
    </row>
    <row r="532794" spans="8:8" x14ac:dyDescent="0.3">
      <c r="H532794" s="36"/>
    </row>
    <row r="532796" spans="8:8" x14ac:dyDescent="0.3">
      <c r="H532796" s="36"/>
    </row>
    <row r="532798" spans="8:8" x14ac:dyDescent="0.3">
      <c r="H532798" s="36"/>
    </row>
    <row r="532800" spans="8:8" x14ac:dyDescent="0.3">
      <c r="H532800" s="36"/>
    </row>
    <row r="532802" spans="8:8" x14ac:dyDescent="0.3">
      <c r="H532802" s="36"/>
    </row>
    <row r="532804" spans="8:8" x14ac:dyDescent="0.3">
      <c r="H532804" s="36"/>
    </row>
    <row r="532806" spans="8:8" x14ac:dyDescent="0.3">
      <c r="H532806" s="36"/>
    </row>
    <row r="532808" spans="8:8" x14ac:dyDescent="0.3">
      <c r="H532808" s="36"/>
    </row>
    <row r="532810" spans="8:8" x14ac:dyDescent="0.3">
      <c r="H532810" s="36"/>
    </row>
    <row r="532812" spans="8:8" x14ac:dyDescent="0.3">
      <c r="H532812" s="36"/>
    </row>
    <row r="532814" spans="8:8" x14ac:dyDescent="0.3">
      <c r="H532814" s="36"/>
    </row>
    <row r="532816" spans="8:8" x14ac:dyDescent="0.3">
      <c r="H532816" s="36"/>
    </row>
    <row r="532818" spans="8:8" x14ac:dyDescent="0.3">
      <c r="H532818" s="36"/>
    </row>
    <row r="532820" spans="8:8" x14ac:dyDescent="0.3">
      <c r="H532820" s="36"/>
    </row>
    <row r="532822" spans="8:8" x14ac:dyDescent="0.3">
      <c r="H532822" s="36"/>
    </row>
    <row r="532824" spans="8:8" x14ac:dyDescent="0.3">
      <c r="H532824" s="36"/>
    </row>
    <row r="532826" spans="8:8" x14ac:dyDescent="0.3">
      <c r="H532826" s="36"/>
    </row>
    <row r="532828" spans="8:8" x14ac:dyDescent="0.3">
      <c r="H532828" s="36"/>
    </row>
    <row r="532830" spans="8:8" x14ac:dyDescent="0.3">
      <c r="H532830" s="36"/>
    </row>
    <row r="532832" spans="8:8" x14ac:dyDescent="0.3">
      <c r="H532832" s="36"/>
    </row>
    <row r="532834" spans="8:8" x14ac:dyDescent="0.3">
      <c r="H532834" s="36"/>
    </row>
    <row r="532836" spans="8:8" x14ac:dyDescent="0.3">
      <c r="H532836" s="36"/>
    </row>
    <row r="532838" spans="8:8" x14ac:dyDescent="0.3">
      <c r="H532838" s="36"/>
    </row>
    <row r="532840" spans="8:8" x14ac:dyDescent="0.3">
      <c r="H532840" s="36"/>
    </row>
    <row r="532842" spans="8:8" x14ac:dyDescent="0.3">
      <c r="H532842" s="36"/>
    </row>
    <row r="532844" spans="8:8" x14ac:dyDescent="0.3">
      <c r="H532844" s="36"/>
    </row>
    <row r="532846" spans="8:8" x14ac:dyDescent="0.3">
      <c r="H532846" s="36"/>
    </row>
    <row r="532848" spans="8:8" x14ac:dyDescent="0.3">
      <c r="H532848" s="36"/>
    </row>
    <row r="532850" spans="8:8" x14ac:dyDescent="0.3">
      <c r="H532850" s="36"/>
    </row>
    <row r="532852" spans="8:8" x14ac:dyDescent="0.3">
      <c r="H532852" s="36"/>
    </row>
    <row r="532854" spans="8:8" x14ac:dyDescent="0.3">
      <c r="H532854" s="36"/>
    </row>
    <row r="532856" spans="8:8" x14ac:dyDescent="0.3">
      <c r="H532856" s="36"/>
    </row>
    <row r="532858" spans="8:8" x14ac:dyDescent="0.3">
      <c r="H532858" s="36"/>
    </row>
    <row r="532860" spans="8:8" x14ac:dyDescent="0.3">
      <c r="H532860" s="36"/>
    </row>
    <row r="532862" spans="8:8" x14ac:dyDescent="0.3">
      <c r="H532862" s="36"/>
    </row>
    <row r="532864" spans="8:8" x14ac:dyDescent="0.3">
      <c r="H532864" s="36"/>
    </row>
    <row r="532866" spans="8:8" x14ac:dyDescent="0.3">
      <c r="H532866" s="36"/>
    </row>
    <row r="532868" spans="8:8" x14ac:dyDescent="0.3">
      <c r="H532868" s="36"/>
    </row>
    <row r="532870" spans="8:8" x14ac:dyDescent="0.3">
      <c r="H532870" s="36"/>
    </row>
    <row r="532872" spans="8:8" x14ac:dyDescent="0.3">
      <c r="H532872" s="36"/>
    </row>
    <row r="532874" spans="8:8" x14ac:dyDescent="0.3">
      <c r="H532874" s="36"/>
    </row>
    <row r="532876" spans="8:8" x14ac:dyDescent="0.3">
      <c r="H532876" s="36"/>
    </row>
    <row r="532878" spans="8:8" x14ac:dyDescent="0.3">
      <c r="H532878" s="36"/>
    </row>
    <row r="532880" spans="8:8" x14ac:dyDescent="0.3">
      <c r="H532880" s="36"/>
    </row>
    <row r="532882" spans="8:8" x14ac:dyDescent="0.3">
      <c r="H532882" s="36"/>
    </row>
    <row r="532884" spans="8:8" x14ac:dyDescent="0.3">
      <c r="H532884" s="36"/>
    </row>
    <row r="532886" spans="8:8" x14ac:dyDescent="0.3">
      <c r="H532886" s="36"/>
    </row>
    <row r="532888" spans="8:8" x14ac:dyDescent="0.3">
      <c r="H532888" s="36"/>
    </row>
    <row r="532890" spans="8:8" x14ac:dyDescent="0.3">
      <c r="H532890" s="36"/>
    </row>
    <row r="532892" spans="8:8" x14ac:dyDescent="0.3">
      <c r="H532892" s="36"/>
    </row>
    <row r="532894" spans="8:8" x14ac:dyDescent="0.3">
      <c r="H532894" s="36"/>
    </row>
    <row r="532896" spans="8:8" x14ac:dyDescent="0.3">
      <c r="H532896" s="36"/>
    </row>
    <row r="532898" spans="8:8" x14ac:dyDescent="0.3">
      <c r="H532898" s="36"/>
    </row>
    <row r="532900" spans="8:8" x14ac:dyDescent="0.3">
      <c r="H532900" s="36"/>
    </row>
    <row r="532902" spans="8:8" x14ac:dyDescent="0.3">
      <c r="H532902" s="36"/>
    </row>
    <row r="532904" spans="8:8" x14ac:dyDescent="0.3">
      <c r="H532904" s="36"/>
    </row>
    <row r="532906" spans="8:8" x14ac:dyDescent="0.3">
      <c r="H532906" s="36"/>
    </row>
    <row r="532908" spans="8:8" x14ac:dyDescent="0.3">
      <c r="H532908" s="36"/>
    </row>
    <row r="532910" spans="8:8" x14ac:dyDescent="0.3">
      <c r="H532910" s="36"/>
    </row>
    <row r="532912" spans="8:8" x14ac:dyDescent="0.3">
      <c r="H532912" s="36"/>
    </row>
    <row r="532914" spans="8:8" x14ac:dyDescent="0.3">
      <c r="H532914" s="36"/>
    </row>
    <row r="532916" spans="8:8" x14ac:dyDescent="0.3">
      <c r="H532916" s="36"/>
    </row>
    <row r="532918" spans="8:8" x14ac:dyDescent="0.3">
      <c r="H532918" s="36"/>
    </row>
    <row r="532920" spans="8:8" x14ac:dyDescent="0.3">
      <c r="H532920" s="36"/>
    </row>
    <row r="532922" spans="8:8" x14ac:dyDescent="0.3">
      <c r="H532922" s="36"/>
    </row>
    <row r="532924" spans="8:8" x14ac:dyDescent="0.3">
      <c r="H532924" s="36"/>
    </row>
    <row r="532926" spans="8:8" x14ac:dyDescent="0.3">
      <c r="H532926" s="36"/>
    </row>
    <row r="532928" spans="8:8" x14ac:dyDescent="0.3">
      <c r="H532928" s="36"/>
    </row>
    <row r="532930" spans="8:8" x14ac:dyDescent="0.3">
      <c r="H532930" s="36"/>
    </row>
    <row r="532932" spans="8:8" x14ac:dyDescent="0.3">
      <c r="H532932" s="36"/>
    </row>
    <row r="532934" spans="8:8" x14ac:dyDescent="0.3">
      <c r="H532934" s="36"/>
    </row>
    <row r="532936" spans="8:8" x14ac:dyDescent="0.3">
      <c r="H532936" s="36"/>
    </row>
    <row r="532938" spans="8:8" x14ac:dyDescent="0.3">
      <c r="H532938" s="36"/>
    </row>
    <row r="532940" spans="8:8" x14ac:dyDescent="0.3">
      <c r="H532940" s="36"/>
    </row>
    <row r="532942" spans="8:8" x14ac:dyDescent="0.3">
      <c r="H532942" s="36"/>
    </row>
    <row r="532944" spans="8:8" x14ac:dyDescent="0.3">
      <c r="H532944" s="36"/>
    </row>
    <row r="532946" spans="8:8" x14ac:dyDescent="0.3">
      <c r="H532946" s="36"/>
    </row>
    <row r="532948" spans="8:8" x14ac:dyDescent="0.3">
      <c r="H532948" s="36"/>
    </row>
    <row r="532950" spans="8:8" x14ac:dyDescent="0.3">
      <c r="H532950" s="36"/>
    </row>
    <row r="532952" spans="8:8" x14ac:dyDescent="0.3">
      <c r="H532952" s="36"/>
    </row>
    <row r="532954" spans="8:8" x14ac:dyDescent="0.3">
      <c r="H532954" s="36"/>
    </row>
    <row r="532956" spans="8:8" x14ac:dyDescent="0.3">
      <c r="H532956" s="36"/>
    </row>
    <row r="532958" spans="8:8" x14ac:dyDescent="0.3">
      <c r="H532958" s="36"/>
    </row>
    <row r="532960" spans="8:8" x14ac:dyDescent="0.3">
      <c r="H532960" s="36"/>
    </row>
    <row r="532962" spans="8:8" x14ac:dyDescent="0.3">
      <c r="H532962" s="36"/>
    </row>
    <row r="532964" spans="8:8" x14ac:dyDescent="0.3">
      <c r="H532964" s="36"/>
    </row>
    <row r="532966" spans="8:8" x14ac:dyDescent="0.3">
      <c r="H532966" s="36"/>
    </row>
    <row r="532968" spans="8:8" x14ac:dyDescent="0.3">
      <c r="H532968" s="36"/>
    </row>
    <row r="532970" spans="8:8" x14ac:dyDescent="0.3">
      <c r="H532970" s="36"/>
    </row>
    <row r="532972" spans="8:8" x14ac:dyDescent="0.3">
      <c r="H532972" s="36"/>
    </row>
    <row r="532974" spans="8:8" x14ac:dyDescent="0.3">
      <c r="H532974" s="36"/>
    </row>
    <row r="532976" spans="8:8" x14ac:dyDescent="0.3">
      <c r="H532976" s="36"/>
    </row>
    <row r="532978" spans="8:8" x14ac:dyDescent="0.3">
      <c r="H532978" s="36"/>
    </row>
    <row r="532980" spans="8:8" x14ac:dyDescent="0.3">
      <c r="H532980" s="36"/>
    </row>
    <row r="532982" spans="8:8" x14ac:dyDescent="0.3">
      <c r="H532982" s="36"/>
    </row>
    <row r="532984" spans="8:8" x14ac:dyDescent="0.3">
      <c r="H532984" s="36"/>
    </row>
    <row r="532986" spans="8:8" x14ac:dyDescent="0.3">
      <c r="H532986" s="36"/>
    </row>
    <row r="532988" spans="8:8" x14ac:dyDescent="0.3">
      <c r="H532988" s="36"/>
    </row>
    <row r="532990" spans="8:8" x14ac:dyDescent="0.3">
      <c r="H532990" s="36"/>
    </row>
    <row r="532992" spans="8:8" x14ac:dyDescent="0.3">
      <c r="H532992" s="36"/>
    </row>
    <row r="532994" spans="8:8" x14ac:dyDescent="0.3">
      <c r="H532994" s="36"/>
    </row>
    <row r="532996" spans="8:8" x14ac:dyDescent="0.3">
      <c r="H532996" s="36"/>
    </row>
    <row r="532998" spans="8:8" x14ac:dyDescent="0.3">
      <c r="H532998" s="36"/>
    </row>
    <row r="533000" spans="8:8" x14ac:dyDescent="0.3">
      <c r="H533000" s="36"/>
    </row>
    <row r="533002" spans="8:8" x14ac:dyDescent="0.3">
      <c r="H533002" s="36"/>
    </row>
    <row r="533004" spans="8:8" x14ac:dyDescent="0.3">
      <c r="H533004" s="36"/>
    </row>
    <row r="533006" spans="8:8" x14ac:dyDescent="0.3">
      <c r="H533006" s="36"/>
    </row>
    <row r="533008" spans="8:8" x14ac:dyDescent="0.3">
      <c r="H533008" s="36"/>
    </row>
    <row r="533010" spans="8:8" x14ac:dyDescent="0.3">
      <c r="H533010" s="36"/>
    </row>
    <row r="533012" spans="8:8" x14ac:dyDescent="0.3">
      <c r="H533012" s="36"/>
    </row>
    <row r="533014" spans="8:8" x14ac:dyDescent="0.3">
      <c r="H533014" s="36"/>
    </row>
    <row r="533016" spans="8:8" x14ac:dyDescent="0.3">
      <c r="H533016" s="36"/>
    </row>
    <row r="533018" spans="8:8" x14ac:dyDescent="0.3">
      <c r="H533018" s="36"/>
    </row>
    <row r="533020" spans="8:8" x14ac:dyDescent="0.3">
      <c r="H533020" s="36"/>
    </row>
    <row r="533022" spans="8:8" x14ac:dyDescent="0.3">
      <c r="H533022" s="36"/>
    </row>
    <row r="533024" spans="8:8" x14ac:dyDescent="0.3">
      <c r="H533024" s="36"/>
    </row>
    <row r="533026" spans="8:8" x14ac:dyDescent="0.3">
      <c r="H533026" s="36"/>
    </row>
    <row r="533028" spans="8:8" x14ac:dyDescent="0.3">
      <c r="H533028" s="36"/>
    </row>
    <row r="533030" spans="8:8" x14ac:dyDescent="0.3">
      <c r="H533030" s="36"/>
    </row>
    <row r="533032" spans="8:8" x14ac:dyDescent="0.3">
      <c r="H533032" s="36"/>
    </row>
    <row r="533034" spans="8:8" x14ac:dyDescent="0.3">
      <c r="H533034" s="36"/>
    </row>
    <row r="533036" spans="8:8" x14ac:dyDescent="0.3">
      <c r="H533036" s="36"/>
    </row>
    <row r="533038" spans="8:8" x14ac:dyDescent="0.3">
      <c r="H533038" s="36"/>
    </row>
    <row r="533040" spans="8:8" x14ac:dyDescent="0.3">
      <c r="H533040" s="36"/>
    </row>
    <row r="533042" spans="8:8" x14ac:dyDescent="0.3">
      <c r="H533042" s="36"/>
    </row>
    <row r="533044" spans="8:8" x14ac:dyDescent="0.3">
      <c r="H533044" s="36"/>
    </row>
    <row r="533046" spans="8:8" x14ac:dyDescent="0.3">
      <c r="H533046" s="36"/>
    </row>
    <row r="533048" spans="8:8" x14ac:dyDescent="0.3">
      <c r="H533048" s="36"/>
    </row>
    <row r="533050" spans="8:8" x14ac:dyDescent="0.3">
      <c r="H533050" s="36"/>
    </row>
    <row r="533052" spans="8:8" x14ac:dyDescent="0.3">
      <c r="H533052" s="36"/>
    </row>
    <row r="533054" spans="8:8" x14ac:dyDescent="0.3">
      <c r="H533054" s="36"/>
    </row>
    <row r="533056" spans="8:8" x14ac:dyDescent="0.3">
      <c r="H533056" s="36"/>
    </row>
    <row r="533058" spans="8:8" x14ac:dyDescent="0.3">
      <c r="H533058" s="36"/>
    </row>
    <row r="533060" spans="8:8" x14ac:dyDescent="0.3">
      <c r="H533060" s="36"/>
    </row>
    <row r="533062" spans="8:8" x14ac:dyDescent="0.3">
      <c r="H533062" s="36"/>
    </row>
    <row r="533064" spans="8:8" x14ac:dyDescent="0.3">
      <c r="H533064" s="36"/>
    </row>
    <row r="533066" spans="8:8" x14ac:dyDescent="0.3">
      <c r="H533066" s="36"/>
    </row>
    <row r="533068" spans="8:8" x14ac:dyDescent="0.3">
      <c r="H533068" s="36"/>
    </row>
    <row r="533070" spans="8:8" x14ac:dyDescent="0.3">
      <c r="H533070" s="36"/>
    </row>
    <row r="533072" spans="8:8" x14ac:dyDescent="0.3">
      <c r="H533072" s="36"/>
    </row>
    <row r="533074" spans="8:8" x14ac:dyDescent="0.3">
      <c r="H533074" s="36"/>
    </row>
    <row r="533076" spans="8:8" x14ac:dyDescent="0.3">
      <c r="H533076" s="36"/>
    </row>
    <row r="533078" spans="8:8" x14ac:dyDescent="0.3">
      <c r="H533078" s="36"/>
    </row>
    <row r="533080" spans="8:8" x14ac:dyDescent="0.3">
      <c r="H533080" s="36"/>
    </row>
    <row r="533082" spans="8:8" x14ac:dyDescent="0.3">
      <c r="H533082" s="36"/>
    </row>
    <row r="533084" spans="8:8" x14ac:dyDescent="0.3">
      <c r="H533084" s="36"/>
    </row>
    <row r="533086" spans="8:8" x14ac:dyDescent="0.3">
      <c r="H533086" s="36"/>
    </row>
    <row r="533088" spans="8:8" x14ac:dyDescent="0.3">
      <c r="H533088" s="36"/>
    </row>
    <row r="533090" spans="8:8" x14ac:dyDescent="0.3">
      <c r="H533090" s="36"/>
    </row>
    <row r="533092" spans="8:8" x14ac:dyDescent="0.3">
      <c r="H533092" s="36"/>
    </row>
    <row r="533094" spans="8:8" x14ac:dyDescent="0.3">
      <c r="H533094" s="36"/>
    </row>
    <row r="533096" spans="8:8" x14ac:dyDescent="0.3">
      <c r="H533096" s="36"/>
    </row>
    <row r="533098" spans="8:8" x14ac:dyDescent="0.3">
      <c r="H533098" s="36"/>
    </row>
    <row r="533100" spans="8:8" x14ac:dyDescent="0.3">
      <c r="H533100" s="36"/>
    </row>
    <row r="533102" spans="8:8" x14ac:dyDescent="0.3">
      <c r="H533102" s="36"/>
    </row>
    <row r="533104" spans="8:8" x14ac:dyDescent="0.3">
      <c r="H533104" s="36"/>
    </row>
    <row r="533106" spans="8:8" x14ac:dyDescent="0.3">
      <c r="H533106" s="36"/>
    </row>
    <row r="533108" spans="8:8" x14ac:dyDescent="0.3">
      <c r="H533108" s="36"/>
    </row>
    <row r="533110" spans="8:8" x14ac:dyDescent="0.3">
      <c r="H533110" s="36"/>
    </row>
    <row r="533112" spans="8:8" x14ac:dyDescent="0.3">
      <c r="H533112" s="36"/>
    </row>
    <row r="533114" spans="8:8" x14ac:dyDescent="0.3">
      <c r="H533114" s="36"/>
    </row>
    <row r="533116" spans="8:8" x14ac:dyDescent="0.3">
      <c r="H533116" s="36"/>
    </row>
    <row r="533118" spans="8:8" x14ac:dyDescent="0.3">
      <c r="H533118" s="36"/>
    </row>
    <row r="533120" spans="8:8" x14ac:dyDescent="0.3">
      <c r="H533120" s="36"/>
    </row>
    <row r="533122" spans="8:8" x14ac:dyDescent="0.3">
      <c r="H533122" s="36"/>
    </row>
    <row r="533124" spans="8:8" x14ac:dyDescent="0.3">
      <c r="H533124" s="36"/>
    </row>
    <row r="533126" spans="8:8" x14ac:dyDescent="0.3">
      <c r="H533126" s="36"/>
    </row>
    <row r="533128" spans="8:8" x14ac:dyDescent="0.3">
      <c r="H533128" s="36"/>
    </row>
    <row r="533130" spans="8:8" x14ac:dyDescent="0.3">
      <c r="H533130" s="36"/>
    </row>
    <row r="533132" spans="8:8" x14ac:dyDescent="0.3">
      <c r="H533132" s="36"/>
    </row>
    <row r="533134" spans="8:8" x14ac:dyDescent="0.3">
      <c r="H533134" s="36"/>
    </row>
    <row r="533136" spans="8:8" x14ac:dyDescent="0.3">
      <c r="H533136" s="36"/>
    </row>
    <row r="533138" spans="8:8" x14ac:dyDescent="0.3">
      <c r="H533138" s="36"/>
    </row>
    <row r="533140" spans="8:8" x14ac:dyDescent="0.3">
      <c r="H533140" s="36"/>
    </row>
    <row r="533142" spans="8:8" x14ac:dyDescent="0.3">
      <c r="H533142" s="36"/>
    </row>
    <row r="533144" spans="8:8" x14ac:dyDescent="0.3">
      <c r="H533144" s="36"/>
    </row>
    <row r="533146" spans="8:8" x14ac:dyDescent="0.3">
      <c r="H533146" s="36"/>
    </row>
    <row r="533148" spans="8:8" x14ac:dyDescent="0.3">
      <c r="H533148" s="36"/>
    </row>
    <row r="533150" spans="8:8" x14ac:dyDescent="0.3">
      <c r="H533150" s="36"/>
    </row>
    <row r="533152" spans="8:8" x14ac:dyDescent="0.3">
      <c r="H533152" s="36"/>
    </row>
    <row r="533154" spans="8:8" x14ac:dyDescent="0.3">
      <c r="H533154" s="36"/>
    </row>
    <row r="533156" spans="8:8" x14ac:dyDescent="0.3">
      <c r="H533156" s="36"/>
    </row>
    <row r="533158" spans="8:8" x14ac:dyDescent="0.3">
      <c r="H533158" s="36"/>
    </row>
    <row r="533160" spans="8:8" x14ac:dyDescent="0.3">
      <c r="H533160" s="36"/>
    </row>
    <row r="533162" spans="8:8" x14ac:dyDescent="0.3">
      <c r="H533162" s="36"/>
    </row>
    <row r="533164" spans="8:8" x14ac:dyDescent="0.3">
      <c r="H533164" s="36"/>
    </row>
    <row r="533166" spans="8:8" x14ac:dyDescent="0.3">
      <c r="H533166" s="36"/>
    </row>
    <row r="533168" spans="8:8" x14ac:dyDescent="0.3">
      <c r="H533168" s="36"/>
    </row>
    <row r="533170" spans="8:8" x14ac:dyDescent="0.3">
      <c r="H533170" s="36"/>
    </row>
    <row r="533172" spans="8:8" x14ac:dyDescent="0.3">
      <c r="H533172" s="36"/>
    </row>
    <row r="533174" spans="8:8" x14ac:dyDescent="0.3">
      <c r="H533174" s="36"/>
    </row>
    <row r="533176" spans="8:8" x14ac:dyDescent="0.3">
      <c r="H533176" s="36"/>
    </row>
    <row r="533178" spans="8:8" x14ac:dyDescent="0.3">
      <c r="H533178" s="36"/>
    </row>
    <row r="533180" spans="8:8" x14ac:dyDescent="0.3">
      <c r="H533180" s="36"/>
    </row>
    <row r="533182" spans="8:8" x14ac:dyDescent="0.3">
      <c r="H533182" s="36"/>
    </row>
    <row r="533184" spans="8:8" x14ac:dyDescent="0.3">
      <c r="H533184" s="36"/>
    </row>
    <row r="533186" spans="8:8" x14ac:dyDescent="0.3">
      <c r="H533186" s="36"/>
    </row>
    <row r="533188" spans="8:8" x14ac:dyDescent="0.3">
      <c r="H533188" s="36"/>
    </row>
    <row r="533190" spans="8:8" x14ac:dyDescent="0.3">
      <c r="H533190" s="36"/>
    </row>
    <row r="533192" spans="8:8" x14ac:dyDescent="0.3">
      <c r="H533192" s="36"/>
    </row>
    <row r="533194" spans="8:8" x14ac:dyDescent="0.3">
      <c r="H533194" s="36"/>
    </row>
    <row r="533196" spans="8:8" x14ac:dyDescent="0.3">
      <c r="H533196" s="36"/>
    </row>
    <row r="533198" spans="8:8" x14ac:dyDescent="0.3">
      <c r="H533198" s="36"/>
    </row>
    <row r="533200" spans="8:8" x14ac:dyDescent="0.3">
      <c r="H533200" s="36"/>
    </row>
    <row r="533202" spans="8:8" x14ac:dyDescent="0.3">
      <c r="H533202" s="36"/>
    </row>
    <row r="533204" spans="8:8" x14ac:dyDescent="0.3">
      <c r="H533204" s="36"/>
    </row>
    <row r="533206" spans="8:8" x14ac:dyDescent="0.3">
      <c r="H533206" s="36"/>
    </row>
    <row r="533208" spans="8:8" x14ac:dyDescent="0.3">
      <c r="H533208" s="36"/>
    </row>
    <row r="533210" spans="8:8" x14ac:dyDescent="0.3">
      <c r="H533210" s="36"/>
    </row>
    <row r="533212" spans="8:8" x14ac:dyDescent="0.3">
      <c r="H533212" s="36"/>
    </row>
    <row r="533214" spans="8:8" x14ac:dyDescent="0.3">
      <c r="H533214" s="36"/>
    </row>
    <row r="533216" spans="8:8" x14ac:dyDescent="0.3">
      <c r="H533216" s="36"/>
    </row>
    <row r="533218" spans="8:8" x14ac:dyDescent="0.3">
      <c r="H533218" s="36"/>
    </row>
    <row r="533220" spans="8:8" x14ac:dyDescent="0.3">
      <c r="H533220" s="36"/>
    </row>
    <row r="533222" spans="8:8" x14ac:dyDescent="0.3">
      <c r="H533222" s="36"/>
    </row>
    <row r="533224" spans="8:8" x14ac:dyDescent="0.3">
      <c r="H533224" s="36"/>
    </row>
    <row r="533226" spans="8:8" x14ac:dyDescent="0.3">
      <c r="H533226" s="36"/>
    </row>
    <row r="533228" spans="8:8" x14ac:dyDescent="0.3">
      <c r="H533228" s="36"/>
    </row>
    <row r="533230" spans="8:8" x14ac:dyDescent="0.3">
      <c r="H533230" s="36"/>
    </row>
    <row r="533232" spans="8:8" x14ac:dyDescent="0.3">
      <c r="H533232" s="36"/>
    </row>
    <row r="533234" spans="8:8" x14ac:dyDescent="0.3">
      <c r="H533234" s="36"/>
    </row>
    <row r="533236" spans="8:8" x14ac:dyDescent="0.3">
      <c r="H533236" s="36"/>
    </row>
    <row r="533238" spans="8:8" x14ac:dyDescent="0.3">
      <c r="H533238" s="36"/>
    </row>
    <row r="533240" spans="8:8" x14ac:dyDescent="0.3">
      <c r="H533240" s="36"/>
    </row>
    <row r="533242" spans="8:8" x14ac:dyDescent="0.3">
      <c r="H533242" s="36"/>
    </row>
    <row r="533244" spans="8:8" x14ac:dyDescent="0.3">
      <c r="H533244" s="36"/>
    </row>
    <row r="533246" spans="8:8" x14ac:dyDescent="0.3">
      <c r="H533246" s="36"/>
    </row>
    <row r="533248" spans="8:8" x14ac:dyDescent="0.3">
      <c r="H533248" s="36"/>
    </row>
    <row r="533250" spans="8:8" x14ac:dyDescent="0.3">
      <c r="H533250" s="36"/>
    </row>
    <row r="533252" spans="8:8" x14ac:dyDescent="0.3">
      <c r="H533252" s="36"/>
    </row>
    <row r="533254" spans="8:8" x14ac:dyDescent="0.3">
      <c r="H533254" s="36"/>
    </row>
    <row r="533256" spans="8:8" x14ac:dyDescent="0.3">
      <c r="H533256" s="36"/>
    </row>
    <row r="533258" spans="8:8" x14ac:dyDescent="0.3">
      <c r="H533258" s="36"/>
    </row>
    <row r="533260" spans="8:8" x14ac:dyDescent="0.3">
      <c r="H533260" s="36"/>
    </row>
    <row r="533262" spans="8:8" x14ac:dyDescent="0.3">
      <c r="H533262" s="36"/>
    </row>
    <row r="533264" spans="8:8" x14ac:dyDescent="0.3">
      <c r="H533264" s="36"/>
    </row>
    <row r="533266" spans="8:8" x14ac:dyDescent="0.3">
      <c r="H533266" s="36"/>
    </row>
    <row r="533268" spans="8:8" x14ac:dyDescent="0.3">
      <c r="H533268" s="36"/>
    </row>
    <row r="533270" spans="8:8" x14ac:dyDescent="0.3">
      <c r="H533270" s="36"/>
    </row>
    <row r="533272" spans="8:8" x14ac:dyDescent="0.3">
      <c r="H533272" s="36"/>
    </row>
    <row r="533274" spans="8:8" x14ac:dyDescent="0.3">
      <c r="H533274" s="36"/>
    </row>
    <row r="533276" spans="8:8" x14ac:dyDescent="0.3">
      <c r="H533276" s="36"/>
    </row>
    <row r="533278" spans="8:8" x14ac:dyDescent="0.3">
      <c r="H533278" s="36"/>
    </row>
    <row r="533280" spans="8:8" x14ac:dyDescent="0.3">
      <c r="H533280" s="36"/>
    </row>
    <row r="533282" spans="8:8" x14ac:dyDescent="0.3">
      <c r="H533282" s="36"/>
    </row>
    <row r="533284" spans="8:8" x14ac:dyDescent="0.3">
      <c r="H533284" s="36"/>
    </row>
    <row r="533286" spans="8:8" x14ac:dyDescent="0.3">
      <c r="H533286" s="36"/>
    </row>
    <row r="533288" spans="8:8" x14ac:dyDescent="0.3">
      <c r="H533288" s="36"/>
    </row>
    <row r="533290" spans="8:8" x14ac:dyDescent="0.3">
      <c r="H533290" s="36"/>
    </row>
    <row r="533292" spans="8:8" x14ac:dyDescent="0.3">
      <c r="H533292" s="36"/>
    </row>
    <row r="533294" spans="8:8" x14ac:dyDescent="0.3">
      <c r="H533294" s="36"/>
    </row>
    <row r="533296" spans="8:8" x14ac:dyDescent="0.3">
      <c r="H533296" s="36"/>
    </row>
    <row r="533298" spans="8:8" x14ac:dyDescent="0.3">
      <c r="H533298" s="36"/>
    </row>
    <row r="533300" spans="8:8" x14ac:dyDescent="0.3">
      <c r="H533300" s="36"/>
    </row>
    <row r="533302" spans="8:8" x14ac:dyDescent="0.3">
      <c r="H533302" s="36"/>
    </row>
    <row r="533304" spans="8:8" x14ac:dyDescent="0.3">
      <c r="H533304" s="36"/>
    </row>
    <row r="533306" spans="8:8" x14ac:dyDescent="0.3">
      <c r="H533306" s="36"/>
    </row>
    <row r="533308" spans="8:8" x14ac:dyDescent="0.3">
      <c r="H533308" s="36"/>
    </row>
    <row r="533310" spans="8:8" x14ac:dyDescent="0.3">
      <c r="H533310" s="36"/>
    </row>
    <row r="533312" spans="8:8" x14ac:dyDescent="0.3">
      <c r="H533312" s="36"/>
    </row>
    <row r="533314" spans="8:8" x14ac:dyDescent="0.3">
      <c r="H533314" s="36"/>
    </row>
    <row r="533316" spans="8:8" x14ac:dyDescent="0.3">
      <c r="H533316" s="36"/>
    </row>
    <row r="533318" spans="8:8" x14ac:dyDescent="0.3">
      <c r="H533318" s="36"/>
    </row>
    <row r="533320" spans="8:8" x14ac:dyDescent="0.3">
      <c r="H533320" s="36"/>
    </row>
    <row r="533322" spans="8:8" x14ac:dyDescent="0.3">
      <c r="H533322" s="36"/>
    </row>
    <row r="533324" spans="8:8" x14ac:dyDescent="0.3">
      <c r="H533324" s="36"/>
    </row>
    <row r="533326" spans="8:8" x14ac:dyDescent="0.3">
      <c r="H533326" s="36"/>
    </row>
    <row r="533328" spans="8:8" x14ac:dyDescent="0.3">
      <c r="H533328" s="36"/>
    </row>
    <row r="533330" spans="8:8" x14ac:dyDescent="0.3">
      <c r="H533330" s="36"/>
    </row>
    <row r="533332" spans="8:8" x14ac:dyDescent="0.3">
      <c r="H533332" s="36"/>
    </row>
    <row r="533334" spans="8:8" x14ac:dyDescent="0.3">
      <c r="H533334" s="36"/>
    </row>
    <row r="533336" spans="8:8" x14ac:dyDescent="0.3">
      <c r="H533336" s="36"/>
    </row>
    <row r="533338" spans="8:8" x14ac:dyDescent="0.3">
      <c r="H533338" s="36"/>
    </row>
    <row r="533340" spans="8:8" x14ac:dyDescent="0.3">
      <c r="H533340" s="36"/>
    </row>
    <row r="533342" spans="8:8" x14ac:dyDescent="0.3">
      <c r="H533342" s="36"/>
    </row>
    <row r="533344" spans="8:8" x14ac:dyDescent="0.3">
      <c r="H533344" s="36"/>
    </row>
    <row r="533346" spans="8:8" x14ac:dyDescent="0.3">
      <c r="H533346" s="36"/>
    </row>
    <row r="533348" spans="8:8" x14ac:dyDescent="0.3">
      <c r="H533348" s="36"/>
    </row>
    <row r="533350" spans="8:8" x14ac:dyDescent="0.3">
      <c r="H533350" s="36"/>
    </row>
    <row r="533352" spans="8:8" x14ac:dyDescent="0.3">
      <c r="H533352" s="36"/>
    </row>
    <row r="533354" spans="8:8" x14ac:dyDescent="0.3">
      <c r="H533354" s="36"/>
    </row>
    <row r="533356" spans="8:8" x14ac:dyDescent="0.3">
      <c r="H533356" s="36"/>
    </row>
    <row r="533358" spans="8:8" x14ac:dyDescent="0.3">
      <c r="H533358" s="36"/>
    </row>
    <row r="533360" spans="8:8" x14ac:dyDescent="0.3">
      <c r="H533360" s="36"/>
    </row>
    <row r="533362" spans="8:8" x14ac:dyDescent="0.3">
      <c r="H533362" s="36"/>
    </row>
    <row r="533364" spans="8:8" x14ac:dyDescent="0.3">
      <c r="H533364" s="36"/>
    </row>
    <row r="533366" spans="8:8" x14ac:dyDescent="0.3">
      <c r="H533366" s="36"/>
    </row>
    <row r="533368" spans="8:8" x14ac:dyDescent="0.3">
      <c r="H533368" s="36"/>
    </row>
    <row r="533370" spans="8:8" x14ac:dyDescent="0.3">
      <c r="H533370" s="36"/>
    </row>
    <row r="533372" spans="8:8" x14ac:dyDescent="0.3">
      <c r="H533372" s="36"/>
    </row>
    <row r="533374" spans="8:8" x14ac:dyDescent="0.3">
      <c r="H533374" s="36"/>
    </row>
    <row r="533376" spans="8:8" x14ac:dyDescent="0.3">
      <c r="H533376" s="36"/>
    </row>
    <row r="533378" spans="8:8" x14ac:dyDescent="0.3">
      <c r="H533378" s="36"/>
    </row>
    <row r="533380" spans="8:8" x14ac:dyDescent="0.3">
      <c r="H533380" s="36"/>
    </row>
    <row r="533382" spans="8:8" x14ac:dyDescent="0.3">
      <c r="H533382" s="36"/>
    </row>
    <row r="533384" spans="8:8" x14ac:dyDescent="0.3">
      <c r="H533384" s="36"/>
    </row>
    <row r="533386" spans="8:8" x14ac:dyDescent="0.3">
      <c r="H533386" s="36"/>
    </row>
    <row r="533388" spans="8:8" x14ac:dyDescent="0.3">
      <c r="H533388" s="36"/>
    </row>
    <row r="533390" spans="8:8" x14ac:dyDescent="0.3">
      <c r="H533390" s="36"/>
    </row>
    <row r="533392" spans="8:8" x14ac:dyDescent="0.3">
      <c r="H533392" s="36"/>
    </row>
    <row r="533394" spans="8:8" x14ac:dyDescent="0.3">
      <c r="H533394" s="36"/>
    </row>
    <row r="533396" spans="8:8" x14ac:dyDescent="0.3">
      <c r="H533396" s="36"/>
    </row>
    <row r="533398" spans="8:8" x14ac:dyDescent="0.3">
      <c r="H533398" s="36"/>
    </row>
    <row r="533400" spans="8:8" x14ac:dyDescent="0.3">
      <c r="H533400" s="36"/>
    </row>
    <row r="533402" spans="8:8" x14ac:dyDescent="0.3">
      <c r="H533402" s="36"/>
    </row>
    <row r="533404" spans="8:8" x14ac:dyDescent="0.3">
      <c r="H533404" s="36"/>
    </row>
    <row r="533406" spans="8:8" x14ac:dyDescent="0.3">
      <c r="H533406" s="36"/>
    </row>
    <row r="533408" spans="8:8" x14ac:dyDescent="0.3">
      <c r="H533408" s="36"/>
    </row>
    <row r="533410" spans="8:8" x14ac:dyDescent="0.3">
      <c r="H533410" s="36"/>
    </row>
    <row r="533412" spans="8:8" x14ac:dyDescent="0.3">
      <c r="H533412" s="36"/>
    </row>
    <row r="533414" spans="8:8" x14ac:dyDescent="0.3">
      <c r="H533414" s="36"/>
    </row>
    <row r="533416" spans="8:8" x14ac:dyDescent="0.3">
      <c r="H533416" s="36"/>
    </row>
    <row r="533418" spans="8:8" x14ac:dyDescent="0.3">
      <c r="H533418" s="36"/>
    </row>
    <row r="533420" spans="8:8" x14ac:dyDescent="0.3">
      <c r="H533420" s="36"/>
    </row>
    <row r="533422" spans="8:8" x14ac:dyDescent="0.3">
      <c r="H533422" s="36"/>
    </row>
    <row r="533424" spans="8:8" x14ac:dyDescent="0.3">
      <c r="H533424" s="36"/>
    </row>
    <row r="533426" spans="8:8" x14ac:dyDescent="0.3">
      <c r="H533426" s="36"/>
    </row>
    <row r="533428" spans="8:8" x14ac:dyDescent="0.3">
      <c r="H533428" s="36"/>
    </row>
    <row r="533430" spans="8:8" x14ac:dyDescent="0.3">
      <c r="H533430" s="36"/>
    </row>
    <row r="533432" spans="8:8" x14ac:dyDescent="0.3">
      <c r="H533432" s="36"/>
    </row>
    <row r="533434" spans="8:8" x14ac:dyDescent="0.3">
      <c r="H533434" s="36"/>
    </row>
    <row r="533436" spans="8:8" x14ac:dyDescent="0.3">
      <c r="H533436" s="36"/>
    </row>
    <row r="533438" spans="8:8" x14ac:dyDescent="0.3">
      <c r="H533438" s="36"/>
    </row>
    <row r="533440" spans="8:8" x14ac:dyDescent="0.3">
      <c r="H533440" s="36"/>
    </row>
    <row r="533442" spans="8:8" x14ac:dyDescent="0.3">
      <c r="H533442" s="36"/>
    </row>
    <row r="533444" spans="8:8" x14ac:dyDescent="0.3">
      <c r="H533444" s="36"/>
    </row>
    <row r="533446" spans="8:8" x14ac:dyDescent="0.3">
      <c r="H533446" s="36"/>
    </row>
    <row r="533448" spans="8:8" x14ac:dyDescent="0.3">
      <c r="H533448" s="36"/>
    </row>
    <row r="533450" spans="8:8" x14ac:dyDescent="0.3">
      <c r="H533450" s="36"/>
    </row>
    <row r="533452" spans="8:8" x14ac:dyDescent="0.3">
      <c r="H533452" s="36"/>
    </row>
    <row r="533454" spans="8:8" x14ac:dyDescent="0.3">
      <c r="H533454" s="36"/>
    </row>
    <row r="533456" spans="8:8" x14ac:dyDescent="0.3">
      <c r="H533456" s="36"/>
    </row>
    <row r="533458" spans="8:8" x14ac:dyDescent="0.3">
      <c r="H533458" s="36"/>
    </row>
    <row r="533460" spans="8:8" x14ac:dyDescent="0.3">
      <c r="H533460" s="36"/>
    </row>
    <row r="533462" spans="8:8" x14ac:dyDescent="0.3">
      <c r="H533462" s="36"/>
    </row>
    <row r="533464" spans="8:8" x14ac:dyDescent="0.3">
      <c r="H533464" s="36"/>
    </row>
    <row r="533466" spans="8:8" x14ac:dyDescent="0.3">
      <c r="H533466" s="36"/>
    </row>
    <row r="533468" spans="8:8" x14ac:dyDescent="0.3">
      <c r="H533468" s="36"/>
    </row>
    <row r="533470" spans="8:8" x14ac:dyDescent="0.3">
      <c r="H533470" s="36"/>
    </row>
    <row r="533472" spans="8:8" x14ac:dyDescent="0.3">
      <c r="H533472" s="36"/>
    </row>
    <row r="533474" spans="8:8" x14ac:dyDescent="0.3">
      <c r="H533474" s="36"/>
    </row>
    <row r="533476" spans="8:8" x14ac:dyDescent="0.3">
      <c r="H533476" s="36"/>
    </row>
    <row r="533478" spans="8:8" x14ac:dyDescent="0.3">
      <c r="H533478" s="36"/>
    </row>
    <row r="533480" spans="8:8" x14ac:dyDescent="0.3">
      <c r="H533480" s="36"/>
    </row>
    <row r="533482" spans="8:8" x14ac:dyDescent="0.3">
      <c r="H533482" s="36"/>
    </row>
    <row r="533484" spans="8:8" x14ac:dyDescent="0.3">
      <c r="H533484" s="36"/>
    </row>
    <row r="533486" spans="8:8" x14ac:dyDescent="0.3">
      <c r="H533486" s="36"/>
    </row>
    <row r="533488" spans="8:8" x14ac:dyDescent="0.3">
      <c r="H533488" s="36"/>
    </row>
    <row r="533490" spans="8:8" x14ac:dyDescent="0.3">
      <c r="H533490" s="36"/>
    </row>
    <row r="533492" spans="8:8" x14ac:dyDescent="0.3">
      <c r="H533492" s="36"/>
    </row>
    <row r="533494" spans="8:8" x14ac:dyDescent="0.3">
      <c r="H533494" s="36"/>
    </row>
    <row r="533496" spans="8:8" x14ac:dyDescent="0.3">
      <c r="H533496" s="36"/>
    </row>
    <row r="533498" spans="8:8" x14ac:dyDescent="0.3">
      <c r="H533498" s="36"/>
    </row>
    <row r="533500" spans="8:8" x14ac:dyDescent="0.3">
      <c r="H533500" s="36"/>
    </row>
    <row r="533502" spans="8:8" x14ac:dyDescent="0.3">
      <c r="H533502" s="36"/>
    </row>
    <row r="533504" spans="8:8" x14ac:dyDescent="0.3">
      <c r="H533504" s="36"/>
    </row>
    <row r="533506" spans="8:8" x14ac:dyDescent="0.3">
      <c r="H533506" s="36"/>
    </row>
    <row r="533508" spans="8:8" x14ac:dyDescent="0.3">
      <c r="H533508" s="36"/>
    </row>
    <row r="533510" spans="8:8" x14ac:dyDescent="0.3">
      <c r="H533510" s="36"/>
    </row>
    <row r="533512" spans="8:8" x14ac:dyDescent="0.3">
      <c r="H533512" s="36"/>
    </row>
    <row r="533514" spans="8:8" x14ac:dyDescent="0.3">
      <c r="H533514" s="36"/>
    </row>
    <row r="533516" spans="8:8" x14ac:dyDescent="0.3">
      <c r="H533516" s="36"/>
    </row>
    <row r="533518" spans="8:8" x14ac:dyDescent="0.3">
      <c r="H533518" s="36"/>
    </row>
    <row r="533520" spans="8:8" x14ac:dyDescent="0.3">
      <c r="H533520" s="36"/>
    </row>
    <row r="533522" spans="8:8" x14ac:dyDescent="0.3">
      <c r="H533522" s="36"/>
    </row>
    <row r="533524" spans="8:8" x14ac:dyDescent="0.3">
      <c r="H533524" s="36"/>
    </row>
    <row r="533526" spans="8:8" x14ac:dyDescent="0.3">
      <c r="H533526" s="36"/>
    </row>
    <row r="533528" spans="8:8" x14ac:dyDescent="0.3">
      <c r="H533528" s="36"/>
    </row>
    <row r="533530" spans="8:8" x14ac:dyDescent="0.3">
      <c r="H533530" s="36"/>
    </row>
    <row r="533532" spans="8:8" x14ac:dyDescent="0.3">
      <c r="H533532" s="36"/>
    </row>
    <row r="533534" spans="8:8" x14ac:dyDescent="0.3">
      <c r="H533534" s="36"/>
    </row>
    <row r="533536" spans="8:8" x14ac:dyDescent="0.3">
      <c r="H533536" s="36"/>
    </row>
    <row r="533538" spans="8:8" x14ac:dyDescent="0.3">
      <c r="H533538" s="36"/>
    </row>
    <row r="533540" spans="8:8" x14ac:dyDescent="0.3">
      <c r="H533540" s="36"/>
    </row>
    <row r="533542" spans="8:8" x14ac:dyDescent="0.3">
      <c r="H533542" s="36"/>
    </row>
    <row r="533544" spans="8:8" x14ac:dyDescent="0.3">
      <c r="H533544" s="36"/>
    </row>
    <row r="533546" spans="8:8" x14ac:dyDescent="0.3">
      <c r="H533546" s="36"/>
    </row>
    <row r="533548" spans="8:8" x14ac:dyDescent="0.3">
      <c r="H533548" s="36"/>
    </row>
    <row r="533550" spans="8:8" x14ac:dyDescent="0.3">
      <c r="H533550" s="36"/>
    </row>
    <row r="533552" spans="8:8" x14ac:dyDescent="0.3">
      <c r="H533552" s="36"/>
    </row>
    <row r="533554" spans="8:8" x14ac:dyDescent="0.3">
      <c r="H533554" s="36"/>
    </row>
    <row r="533556" spans="8:8" x14ac:dyDescent="0.3">
      <c r="H533556" s="36"/>
    </row>
    <row r="533558" spans="8:8" x14ac:dyDescent="0.3">
      <c r="H533558" s="36"/>
    </row>
    <row r="533560" spans="8:8" x14ac:dyDescent="0.3">
      <c r="H533560" s="36"/>
    </row>
    <row r="533562" spans="8:8" x14ac:dyDescent="0.3">
      <c r="H533562" s="36"/>
    </row>
    <row r="533564" spans="8:8" x14ac:dyDescent="0.3">
      <c r="H533564" s="36"/>
    </row>
    <row r="533566" spans="8:8" x14ac:dyDescent="0.3">
      <c r="H533566" s="36"/>
    </row>
    <row r="533568" spans="8:8" x14ac:dyDescent="0.3">
      <c r="H533568" s="36"/>
    </row>
    <row r="533570" spans="8:8" x14ac:dyDescent="0.3">
      <c r="H533570" s="36"/>
    </row>
    <row r="533572" spans="8:8" x14ac:dyDescent="0.3">
      <c r="H533572" s="36"/>
    </row>
    <row r="533574" spans="8:8" x14ac:dyDescent="0.3">
      <c r="H533574" s="36"/>
    </row>
    <row r="533576" spans="8:8" x14ac:dyDescent="0.3">
      <c r="H533576" s="36"/>
    </row>
    <row r="533578" spans="8:8" x14ac:dyDescent="0.3">
      <c r="H533578" s="36"/>
    </row>
    <row r="533580" spans="8:8" x14ac:dyDescent="0.3">
      <c r="H533580" s="36"/>
    </row>
    <row r="533582" spans="8:8" x14ac:dyDescent="0.3">
      <c r="H533582" s="36"/>
    </row>
    <row r="533584" spans="8:8" x14ac:dyDescent="0.3">
      <c r="H533584" s="36"/>
    </row>
    <row r="533586" spans="8:8" x14ac:dyDescent="0.3">
      <c r="H533586" s="36"/>
    </row>
    <row r="533588" spans="8:8" x14ac:dyDescent="0.3">
      <c r="H533588" s="36"/>
    </row>
    <row r="533590" spans="8:8" x14ac:dyDescent="0.3">
      <c r="H533590" s="36"/>
    </row>
    <row r="533592" spans="8:8" x14ac:dyDescent="0.3">
      <c r="H533592" s="36"/>
    </row>
    <row r="533594" spans="8:8" x14ac:dyDescent="0.3">
      <c r="H533594" s="36"/>
    </row>
    <row r="533596" spans="8:8" x14ac:dyDescent="0.3">
      <c r="H533596" s="36"/>
    </row>
    <row r="533598" spans="8:8" x14ac:dyDescent="0.3">
      <c r="H533598" s="36"/>
    </row>
    <row r="533600" spans="8:8" x14ac:dyDescent="0.3">
      <c r="H533600" s="36"/>
    </row>
    <row r="533602" spans="8:8" x14ac:dyDescent="0.3">
      <c r="H533602" s="36"/>
    </row>
    <row r="533604" spans="8:8" x14ac:dyDescent="0.3">
      <c r="H533604" s="36"/>
    </row>
    <row r="533606" spans="8:8" x14ac:dyDescent="0.3">
      <c r="H533606" s="36"/>
    </row>
    <row r="533608" spans="8:8" x14ac:dyDescent="0.3">
      <c r="H533608" s="36"/>
    </row>
    <row r="533610" spans="8:8" x14ac:dyDescent="0.3">
      <c r="H533610" s="36"/>
    </row>
    <row r="533612" spans="8:8" x14ac:dyDescent="0.3">
      <c r="H533612" s="36"/>
    </row>
    <row r="533614" spans="8:8" x14ac:dyDescent="0.3">
      <c r="H533614" s="36"/>
    </row>
    <row r="533616" spans="8:8" x14ac:dyDescent="0.3">
      <c r="H533616" s="36"/>
    </row>
    <row r="533618" spans="8:8" x14ac:dyDescent="0.3">
      <c r="H533618" s="36"/>
    </row>
    <row r="533620" spans="8:8" x14ac:dyDescent="0.3">
      <c r="H533620" s="36"/>
    </row>
    <row r="533622" spans="8:8" x14ac:dyDescent="0.3">
      <c r="H533622" s="36"/>
    </row>
    <row r="533624" spans="8:8" x14ac:dyDescent="0.3">
      <c r="H533624" s="36"/>
    </row>
    <row r="533626" spans="8:8" x14ac:dyDescent="0.3">
      <c r="H533626" s="36"/>
    </row>
    <row r="533628" spans="8:8" x14ac:dyDescent="0.3">
      <c r="H533628" s="36"/>
    </row>
    <row r="533630" spans="8:8" x14ac:dyDescent="0.3">
      <c r="H533630" s="36"/>
    </row>
    <row r="533632" spans="8:8" x14ac:dyDescent="0.3">
      <c r="H533632" s="36"/>
    </row>
    <row r="533634" spans="8:8" x14ac:dyDescent="0.3">
      <c r="H533634" s="36"/>
    </row>
    <row r="533636" spans="8:8" x14ac:dyDescent="0.3">
      <c r="H533636" s="36"/>
    </row>
    <row r="533638" spans="8:8" x14ac:dyDescent="0.3">
      <c r="H533638" s="36"/>
    </row>
    <row r="533640" spans="8:8" x14ac:dyDescent="0.3">
      <c r="H533640" s="36"/>
    </row>
    <row r="533642" spans="8:8" x14ac:dyDescent="0.3">
      <c r="H533642" s="36"/>
    </row>
    <row r="533644" spans="8:8" x14ac:dyDescent="0.3">
      <c r="H533644" s="36"/>
    </row>
    <row r="533646" spans="8:8" x14ac:dyDescent="0.3">
      <c r="H533646" s="36"/>
    </row>
    <row r="533648" spans="8:8" x14ac:dyDescent="0.3">
      <c r="H533648" s="36"/>
    </row>
    <row r="533650" spans="8:8" x14ac:dyDescent="0.3">
      <c r="H533650" s="36"/>
    </row>
    <row r="533652" spans="8:8" x14ac:dyDescent="0.3">
      <c r="H533652" s="36"/>
    </row>
    <row r="533654" spans="8:8" x14ac:dyDescent="0.3">
      <c r="H533654" s="36"/>
    </row>
    <row r="533656" spans="8:8" x14ac:dyDescent="0.3">
      <c r="H533656" s="36"/>
    </row>
    <row r="533658" spans="8:8" x14ac:dyDescent="0.3">
      <c r="H533658" s="36"/>
    </row>
    <row r="533660" spans="8:8" x14ac:dyDescent="0.3">
      <c r="H533660" s="36"/>
    </row>
    <row r="533662" spans="8:8" x14ac:dyDescent="0.3">
      <c r="H533662" s="36"/>
    </row>
    <row r="533664" spans="8:8" x14ac:dyDescent="0.3">
      <c r="H533664" s="36"/>
    </row>
    <row r="533666" spans="8:8" x14ac:dyDescent="0.3">
      <c r="H533666" s="36"/>
    </row>
    <row r="533668" spans="8:8" x14ac:dyDescent="0.3">
      <c r="H533668" s="36"/>
    </row>
    <row r="533670" spans="8:8" x14ac:dyDescent="0.3">
      <c r="H533670" s="36"/>
    </row>
    <row r="533672" spans="8:8" x14ac:dyDescent="0.3">
      <c r="H533672" s="36"/>
    </row>
    <row r="533674" spans="8:8" x14ac:dyDescent="0.3">
      <c r="H533674" s="36"/>
    </row>
    <row r="533676" spans="8:8" x14ac:dyDescent="0.3">
      <c r="H533676" s="36"/>
    </row>
    <row r="533678" spans="8:8" x14ac:dyDescent="0.3">
      <c r="H533678" s="36"/>
    </row>
    <row r="533680" spans="8:8" x14ac:dyDescent="0.3">
      <c r="H533680" s="36"/>
    </row>
    <row r="533682" spans="8:8" x14ac:dyDescent="0.3">
      <c r="H533682" s="36"/>
    </row>
    <row r="533684" spans="8:8" x14ac:dyDescent="0.3">
      <c r="H533684" s="36"/>
    </row>
    <row r="533686" spans="8:8" x14ac:dyDescent="0.3">
      <c r="H533686" s="36"/>
    </row>
    <row r="533688" spans="8:8" x14ac:dyDescent="0.3">
      <c r="H533688" s="36"/>
    </row>
    <row r="533690" spans="8:8" x14ac:dyDescent="0.3">
      <c r="H533690" s="36"/>
    </row>
    <row r="533692" spans="8:8" x14ac:dyDescent="0.3">
      <c r="H533692" s="36"/>
    </row>
    <row r="533694" spans="8:8" x14ac:dyDescent="0.3">
      <c r="H533694" s="36"/>
    </row>
    <row r="533696" spans="8:8" x14ac:dyDescent="0.3">
      <c r="H533696" s="36"/>
    </row>
    <row r="533698" spans="8:8" x14ac:dyDescent="0.3">
      <c r="H533698" s="36"/>
    </row>
    <row r="533700" spans="8:8" x14ac:dyDescent="0.3">
      <c r="H533700" s="36"/>
    </row>
    <row r="533702" spans="8:8" x14ac:dyDescent="0.3">
      <c r="H533702" s="36"/>
    </row>
    <row r="533704" spans="8:8" x14ac:dyDescent="0.3">
      <c r="H533704" s="36"/>
    </row>
    <row r="533706" spans="8:8" x14ac:dyDescent="0.3">
      <c r="H533706" s="36"/>
    </row>
    <row r="533708" spans="8:8" x14ac:dyDescent="0.3">
      <c r="H533708" s="36"/>
    </row>
    <row r="533710" spans="8:8" x14ac:dyDescent="0.3">
      <c r="H533710" s="36"/>
    </row>
    <row r="533712" spans="8:8" x14ac:dyDescent="0.3">
      <c r="H533712" s="36"/>
    </row>
    <row r="533714" spans="8:8" x14ac:dyDescent="0.3">
      <c r="H533714" s="36"/>
    </row>
    <row r="533716" spans="8:8" x14ac:dyDescent="0.3">
      <c r="H533716" s="36"/>
    </row>
    <row r="533718" spans="8:8" x14ac:dyDescent="0.3">
      <c r="H533718" s="36"/>
    </row>
    <row r="533720" spans="8:8" x14ac:dyDescent="0.3">
      <c r="H533720" s="36"/>
    </row>
    <row r="533722" spans="8:8" x14ac:dyDescent="0.3">
      <c r="H533722" s="36"/>
    </row>
    <row r="533724" spans="8:8" x14ac:dyDescent="0.3">
      <c r="H533724" s="36"/>
    </row>
    <row r="533726" spans="8:8" x14ac:dyDescent="0.3">
      <c r="H533726" s="36"/>
    </row>
    <row r="533728" spans="8:8" x14ac:dyDescent="0.3">
      <c r="H533728" s="36"/>
    </row>
    <row r="533730" spans="8:8" x14ac:dyDescent="0.3">
      <c r="H533730" s="36"/>
    </row>
    <row r="533732" spans="8:8" x14ac:dyDescent="0.3">
      <c r="H533732" s="36"/>
    </row>
    <row r="533734" spans="8:8" x14ac:dyDescent="0.3">
      <c r="H533734" s="36"/>
    </row>
    <row r="533736" spans="8:8" x14ac:dyDescent="0.3">
      <c r="H533736" s="36"/>
    </row>
    <row r="533738" spans="8:8" x14ac:dyDescent="0.3">
      <c r="H533738" s="36"/>
    </row>
    <row r="533740" spans="8:8" x14ac:dyDescent="0.3">
      <c r="H533740" s="36"/>
    </row>
    <row r="533742" spans="8:8" x14ac:dyDescent="0.3">
      <c r="H533742" s="36"/>
    </row>
    <row r="533744" spans="8:8" x14ac:dyDescent="0.3">
      <c r="H533744" s="36"/>
    </row>
    <row r="533746" spans="8:8" x14ac:dyDescent="0.3">
      <c r="H533746" s="36"/>
    </row>
    <row r="533748" spans="8:8" x14ac:dyDescent="0.3">
      <c r="H533748" s="36"/>
    </row>
    <row r="533750" spans="8:8" x14ac:dyDescent="0.3">
      <c r="H533750" s="36"/>
    </row>
    <row r="533752" spans="8:8" x14ac:dyDescent="0.3">
      <c r="H533752" s="36"/>
    </row>
    <row r="533754" spans="8:8" x14ac:dyDescent="0.3">
      <c r="H533754" s="36"/>
    </row>
    <row r="533756" spans="8:8" x14ac:dyDescent="0.3">
      <c r="H533756" s="36"/>
    </row>
    <row r="533758" spans="8:8" x14ac:dyDescent="0.3">
      <c r="H533758" s="36"/>
    </row>
    <row r="533760" spans="8:8" x14ac:dyDescent="0.3">
      <c r="H533760" s="36"/>
    </row>
    <row r="533762" spans="8:8" x14ac:dyDescent="0.3">
      <c r="H533762" s="36"/>
    </row>
    <row r="533764" spans="8:8" x14ac:dyDescent="0.3">
      <c r="H533764" s="36"/>
    </row>
    <row r="533766" spans="8:8" x14ac:dyDescent="0.3">
      <c r="H533766" s="36"/>
    </row>
    <row r="533768" spans="8:8" x14ac:dyDescent="0.3">
      <c r="H533768" s="36"/>
    </row>
    <row r="533770" spans="8:8" x14ac:dyDescent="0.3">
      <c r="H533770" s="36"/>
    </row>
    <row r="533772" spans="8:8" x14ac:dyDescent="0.3">
      <c r="H533772" s="36"/>
    </row>
    <row r="533774" spans="8:8" x14ac:dyDescent="0.3">
      <c r="H533774" s="36"/>
    </row>
    <row r="533776" spans="8:8" x14ac:dyDescent="0.3">
      <c r="H533776" s="36"/>
    </row>
    <row r="533778" spans="8:8" x14ac:dyDescent="0.3">
      <c r="H533778" s="36"/>
    </row>
    <row r="533780" spans="8:8" x14ac:dyDescent="0.3">
      <c r="H533780" s="36"/>
    </row>
    <row r="533782" spans="8:8" x14ac:dyDescent="0.3">
      <c r="H533782" s="36"/>
    </row>
    <row r="533784" spans="8:8" x14ac:dyDescent="0.3">
      <c r="H533784" s="36"/>
    </row>
    <row r="533786" spans="8:8" x14ac:dyDescent="0.3">
      <c r="H533786" s="36"/>
    </row>
    <row r="533788" spans="8:8" x14ac:dyDescent="0.3">
      <c r="H533788" s="36"/>
    </row>
    <row r="533790" spans="8:8" x14ac:dyDescent="0.3">
      <c r="H533790" s="36"/>
    </row>
    <row r="533792" spans="8:8" x14ac:dyDescent="0.3">
      <c r="H533792" s="36"/>
    </row>
    <row r="533794" spans="8:8" x14ac:dyDescent="0.3">
      <c r="H533794" s="36"/>
    </row>
    <row r="533796" spans="8:8" x14ac:dyDescent="0.3">
      <c r="H533796" s="36"/>
    </row>
    <row r="533798" spans="8:8" x14ac:dyDescent="0.3">
      <c r="H533798" s="36"/>
    </row>
    <row r="533800" spans="8:8" x14ac:dyDescent="0.3">
      <c r="H533800" s="36"/>
    </row>
    <row r="533802" spans="8:8" x14ac:dyDescent="0.3">
      <c r="H533802" s="36"/>
    </row>
    <row r="533804" spans="8:8" x14ac:dyDescent="0.3">
      <c r="H533804" s="36"/>
    </row>
    <row r="533806" spans="8:8" x14ac:dyDescent="0.3">
      <c r="H533806" s="36"/>
    </row>
    <row r="533808" spans="8:8" x14ac:dyDescent="0.3">
      <c r="H533808" s="36"/>
    </row>
    <row r="533810" spans="8:8" x14ac:dyDescent="0.3">
      <c r="H533810" s="36"/>
    </row>
    <row r="533812" spans="8:8" x14ac:dyDescent="0.3">
      <c r="H533812" s="36"/>
    </row>
    <row r="533814" spans="8:8" x14ac:dyDescent="0.3">
      <c r="H533814" s="36"/>
    </row>
    <row r="533816" spans="8:8" x14ac:dyDescent="0.3">
      <c r="H533816" s="36"/>
    </row>
    <row r="533818" spans="8:8" x14ac:dyDescent="0.3">
      <c r="H533818" s="36"/>
    </row>
    <row r="533820" spans="8:8" x14ac:dyDescent="0.3">
      <c r="H533820" s="36"/>
    </row>
    <row r="533822" spans="8:8" x14ac:dyDescent="0.3">
      <c r="H533822" s="36"/>
    </row>
    <row r="533824" spans="8:8" x14ac:dyDescent="0.3">
      <c r="H533824" s="36"/>
    </row>
    <row r="533826" spans="8:8" x14ac:dyDescent="0.3">
      <c r="H533826" s="36"/>
    </row>
    <row r="533828" spans="8:8" x14ac:dyDescent="0.3">
      <c r="H533828" s="36"/>
    </row>
    <row r="533830" spans="8:8" x14ac:dyDescent="0.3">
      <c r="H533830" s="36"/>
    </row>
    <row r="533832" spans="8:8" x14ac:dyDescent="0.3">
      <c r="H533832" s="36"/>
    </row>
    <row r="533834" spans="8:8" x14ac:dyDescent="0.3">
      <c r="H533834" s="36"/>
    </row>
    <row r="533836" spans="8:8" x14ac:dyDescent="0.3">
      <c r="H533836" s="36"/>
    </row>
    <row r="533838" spans="8:8" x14ac:dyDescent="0.3">
      <c r="H533838" s="36"/>
    </row>
    <row r="533840" spans="8:8" x14ac:dyDescent="0.3">
      <c r="H533840" s="36"/>
    </row>
    <row r="533842" spans="8:8" x14ac:dyDescent="0.3">
      <c r="H533842" s="36"/>
    </row>
    <row r="533844" spans="8:8" x14ac:dyDescent="0.3">
      <c r="H533844" s="36"/>
    </row>
    <row r="533846" spans="8:8" x14ac:dyDescent="0.3">
      <c r="H533846" s="36"/>
    </row>
    <row r="533848" spans="8:8" x14ac:dyDescent="0.3">
      <c r="H533848" s="36"/>
    </row>
    <row r="533850" spans="8:8" x14ac:dyDescent="0.3">
      <c r="H533850" s="36"/>
    </row>
    <row r="533852" spans="8:8" x14ac:dyDescent="0.3">
      <c r="H533852" s="36"/>
    </row>
    <row r="533854" spans="8:8" x14ac:dyDescent="0.3">
      <c r="H533854" s="36"/>
    </row>
    <row r="533856" spans="8:8" x14ac:dyDescent="0.3">
      <c r="H533856" s="36"/>
    </row>
    <row r="533858" spans="8:8" x14ac:dyDescent="0.3">
      <c r="H533858" s="36"/>
    </row>
    <row r="533860" spans="8:8" x14ac:dyDescent="0.3">
      <c r="H533860" s="36"/>
    </row>
    <row r="533862" spans="8:8" x14ac:dyDescent="0.3">
      <c r="H533862" s="36"/>
    </row>
    <row r="533864" spans="8:8" x14ac:dyDescent="0.3">
      <c r="H533864" s="36"/>
    </row>
    <row r="533866" spans="8:8" x14ac:dyDescent="0.3">
      <c r="H533866" s="36"/>
    </row>
    <row r="533868" spans="8:8" x14ac:dyDescent="0.3">
      <c r="H533868" s="36"/>
    </row>
    <row r="533870" spans="8:8" x14ac:dyDescent="0.3">
      <c r="H533870" s="36"/>
    </row>
    <row r="533872" spans="8:8" x14ac:dyDescent="0.3">
      <c r="H533872" s="36"/>
    </row>
    <row r="533874" spans="8:8" x14ac:dyDescent="0.3">
      <c r="H533874" s="36"/>
    </row>
    <row r="533876" spans="8:8" x14ac:dyDescent="0.3">
      <c r="H533876" s="36"/>
    </row>
    <row r="533878" spans="8:8" x14ac:dyDescent="0.3">
      <c r="H533878" s="36"/>
    </row>
    <row r="533880" spans="8:8" x14ac:dyDescent="0.3">
      <c r="H533880" s="36"/>
    </row>
    <row r="533882" spans="8:8" x14ac:dyDescent="0.3">
      <c r="H533882" s="36"/>
    </row>
    <row r="533884" spans="8:8" x14ac:dyDescent="0.3">
      <c r="H533884" s="36"/>
    </row>
    <row r="533886" spans="8:8" x14ac:dyDescent="0.3">
      <c r="H533886" s="36"/>
    </row>
    <row r="533888" spans="8:8" x14ac:dyDescent="0.3">
      <c r="H533888" s="36"/>
    </row>
    <row r="533890" spans="8:8" x14ac:dyDescent="0.3">
      <c r="H533890" s="36"/>
    </row>
    <row r="533892" spans="8:8" x14ac:dyDescent="0.3">
      <c r="H533892" s="36"/>
    </row>
    <row r="533894" spans="8:8" x14ac:dyDescent="0.3">
      <c r="H533894" s="36"/>
    </row>
    <row r="533896" spans="8:8" x14ac:dyDescent="0.3">
      <c r="H533896" s="36"/>
    </row>
    <row r="533898" spans="8:8" x14ac:dyDescent="0.3">
      <c r="H533898" s="36"/>
    </row>
    <row r="533900" spans="8:8" x14ac:dyDescent="0.3">
      <c r="H533900" s="36"/>
    </row>
    <row r="533902" spans="8:8" x14ac:dyDescent="0.3">
      <c r="H533902" s="36"/>
    </row>
    <row r="533904" spans="8:8" x14ac:dyDescent="0.3">
      <c r="H533904" s="36"/>
    </row>
    <row r="533906" spans="8:8" x14ac:dyDescent="0.3">
      <c r="H533906" s="36"/>
    </row>
    <row r="533908" spans="8:8" x14ac:dyDescent="0.3">
      <c r="H533908" s="36"/>
    </row>
    <row r="533910" spans="8:8" x14ac:dyDescent="0.3">
      <c r="H533910" s="36"/>
    </row>
    <row r="533912" spans="8:8" x14ac:dyDescent="0.3">
      <c r="H533912" s="36"/>
    </row>
    <row r="533914" spans="8:8" x14ac:dyDescent="0.3">
      <c r="H533914" s="36"/>
    </row>
    <row r="533916" spans="8:8" x14ac:dyDescent="0.3">
      <c r="H533916" s="36"/>
    </row>
    <row r="533918" spans="8:8" x14ac:dyDescent="0.3">
      <c r="H533918" s="36"/>
    </row>
    <row r="533920" spans="8:8" x14ac:dyDescent="0.3">
      <c r="H533920" s="36"/>
    </row>
    <row r="533922" spans="8:8" x14ac:dyDescent="0.3">
      <c r="H533922" s="36"/>
    </row>
    <row r="533924" spans="8:8" x14ac:dyDescent="0.3">
      <c r="H533924" s="36"/>
    </row>
    <row r="533926" spans="8:8" x14ac:dyDescent="0.3">
      <c r="H533926" s="36"/>
    </row>
    <row r="533928" spans="8:8" x14ac:dyDescent="0.3">
      <c r="H533928" s="36"/>
    </row>
    <row r="533930" spans="8:8" x14ac:dyDescent="0.3">
      <c r="H533930" s="36"/>
    </row>
    <row r="533932" spans="8:8" x14ac:dyDescent="0.3">
      <c r="H533932" s="36"/>
    </row>
    <row r="533934" spans="8:8" x14ac:dyDescent="0.3">
      <c r="H533934" s="36"/>
    </row>
    <row r="533936" spans="8:8" x14ac:dyDescent="0.3">
      <c r="H533936" s="36"/>
    </row>
    <row r="533938" spans="8:8" x14ac:dyDescent="0.3">
      <c r="H533938" s="36"/>
    </row>
    <row r="533940" spans="8:8" x14ac:dyDescent="0.3">
      <c r="H533940" s="36"/>
    </row>
    <row r="533942" spans="8:8" x14ac:dyDescent="0.3">
      <c r="H533942" s="36"/>
    </row>
    <row r="533944" spans="8:8" x14ac:dyDescent="0.3">
      <c r="H533944" s="36"/>
    </row>
    <row r="533946" spans="8:8" x14ac:dyDescent="0.3">
      <c r="H533946" s="36"/>
    </row>
    <row r="533948" spans="8:8" x14ac:dyDescent="0.3">
      <c r="H533948" s="36"/>
    </row>
    <row r="533950" spans="8:8" x14ac:dyDescent="0.3">
      <c r="H533950" s="36"/>
    </row>
    <row r="533952" spans="8:8" x14ac:dyDescent="0.3">
      <c r="H533952" s="36"/>
    </row>
    <row r="533954" spans="8:8" x14ac:dyDescent="0.3">
      <c r="H533954" s="36"/>
    </row>
    <row r="533956" spans="8:8" x14ac:dyDescent="0.3">
      <c r="H533956" s="36"/>
    </row>
    <row r="533958" spans="8:8" x14ac:dyDescent="0.3">
      <c r="H533958" s="36"/>
    </row>
    <row r="533960" spans="8:8" x14ac:dyDescent="0.3">
      <c r="H533960" s="36"/>
    </row>
    <row r="533962" spans="8:8" x14ac:dyDescent="0.3">
      <c r="H533962" s="36"/>
    </row>
    <row r="533964" spans="8:8" x14ac:dyDescent="0.3">
      <c r="H533964" s="36"/>
    </row>
    <row r="533966" spans="8:8" x14ac:dyDescent="0.3">
      <c r="H533966" s="36"/>
    </row>
    <row r="533968" spans="8:8" x14ac:dyDescent="0.3">
      <c r="H533968" s="36"/>
    </row>
    <row r="533970" spans="8:8" x14ac:dyDescent="0.3">
      <c r="H533970" s="36"/>
    </row>
    <row r="533972" spans="8:8" x14ac:dyDescent="0.3">
      <c r="H533972" s="36"/>
    </row>
    <row r="533974" spans="8:8" x14ac:dyDescent="0.3">
      <c r="H533974" s="36"/>
    </row>
    <row r="533976" spans="8:8" x14ac:dyDescent="0.3">
      <c r="H533976" s="36"/>
    </row>
    <row r="533978" spans="8:8" x14ac:dyDescent="0.3">
      <c r="H533978" s="36"/>
    </row>
    <row r="533980" spans="8:8" x14ac:dyDescent="0.3">
      <c r="H533980" s="36"/>
    </row>
    <row r="533982" spans="8:8" x14ac:dyDescent="0.3">
      <c r="H533982" s="36"/>
    </row>
    <row r="533984" spans="8:8" x14ac:dyDescent="0.3">
      <c r="H533984" s="36"/>
    </row>
    <row r="533986" spans="8:8" x14ac:dyDescent="0.3">
      <c r="H533986" s="36"/>
    </row>
    <row r="533988" spans="8:8" x14ac:dyDescent="0.3">
      <c r="H533988" s="36"/>
    </row>
    <row r="533990" spans="8:8" x14ac:dyDescent="0.3">
      <c r="H533990" s="36"/>
    </row>
    <row r="533992" spans="8:8" x14ac:dyDescent="0.3">
      <c r="H533992" s="36"/>
    </row>
    <row r="533994" spans="8:8" x14ac:dyDescent="0.3">
      <c r="H533994" s="36"/>
    </row>
    <row r="533996" spans="8:8" x14ac:dyDescent="0.3">
      <c r="H533996" s="36"/>
    </row>
    <row r="533998" spans="8:8" x14ac:dyDescent="0.3">
      <c r="H533998" s="36"/>
    </row>
    <row r="534000" spans="8:8" x14ac:dyDescent="0.3">
      <c r="H534000" s="36"/>
    </row>
    <row r="534002" spans="8:8" x14ac:dyDescent="0.3">
      <c r="H534002" s="36"/>
    </row>
    <row r="534004" spans="8:8" x14ac:dyDescent="0.3">
      <c r="H534004" s="36"/>
    </row>
    <row r="534006" spans="8:8" x14ac:dyDescent="0.3">
      <c r="H534006" s="36"/>
    </row>
    <row r="534008" spans="8:8" x14ac:dyDescent="0.3">
      <c r="H534008" s="36"/>
    </row>
    <row r="534010" spans="8:8" x14ac:dyDescent="0.3">
      <c r="H534010" s="36"/>
    </row>
    <row r="534012" spans="8:8" x14ac:dyDescent="0.3">
      <c r="H534012" s="36"/>
    </row>
    <row r="534014" spans="8:8" x14ac:dyDescent="0.3">
      <c r="H534014" s="36"/>
    </row>
    <row r="534016" spans="8:8" x14ac:dyDescent="0.3">
      <c r="H534016" s="36"/>
    </row>
    <row r="534018" spans="8:8" x14ac:dyDescent="0.3">
      <c r="H534018" s="36"/>
    </row>
    <row r="534020" spans="8:8" x14ac:dyDescent="0.3">
      <c r="H534020" s="36"/>
    </row>
    <row r="534022" spans="8:8" x14ac:dyDescent="0.3">
      <c r="H534022" s="36"/>
    </row>
    <row r="534024" spans="8:8" x14ac:dyDescent="0.3">
      <c r="H534024" s="36"/>
    </row>
    <row r="534026" spans="8:8" x14ac:dyDescent="0.3">
      <c r="H534026" s="36"/>
    </row>
    <row r="534028" spans="8:8" x14ac:dyDescent="0.3">
      <c r="H534028" s="36"/>
    </row>
    <row r="534030" spans="8:8" x14ac:dyDescent="0.3">
      <c r="H534030" s="36"/>
    </row>
    <row r="534032" spans="8:8" x14ac:dyDescent="0.3">
      <c r="H534032" s="36"/>
    </row>
    <row r="534034" spans="8:8" x14ac:dyDescent="0.3">
      <c r="H534034" s="36"/>
    </row>
    <row r="534036" spans="8:8" x14ac:dyDescent="0.3">
      <c r="H534036" s="36"/>
    </row>
    <row r="534038" spans="8:8" x14ac:dyDescent="0.3">
      <c r="H534038" s="36"/>
    </row>
    <row r="534040" spans="8:8" x14ac:dyDescent="0.3">
      <c r="H534040" s="36"/>
    </row>
    <row r="534042" spans="8:8" x14ac:dyDescent="0.3">
      <c r="H534042" s="36"/>
    </row>
    <row r="534044" spans="8:8" x14ac:dyDescent="0.3">
      <c r="H534044" s="36"/>
    </row>
    <row r="534046" spans="8:8" x14ac:dyDescent="0.3">
      <c r="H534046" s="36"/>
    </row>
    <row r="534048" spans="8:8" x14ac:dyDescent="0.3">
      <c r="H534048" s="36"/>
    </row>
    <row r="534050" spans="8:8" x14ac:dyDescent="0.3">
      <c r="H534050" s="36"/>
    </row>
    <row r="534052" spans="8:8" x14ac:dyDescent="0.3">
      <c r="H534052" s="36"/>
    </row>
    <row r="534054" spans="8:8" x14ac:dyDescent="0.3">
      <c r="H534054" s="36"/>
    </row>
    <row r="534056" spans="8:8" x14ac:dyDescent="0.3">
      <c r="H534056" s="36"/>
    </row>
    <row r="534058" spans="8:8" x14ac:dyDescent="0.3">
      <c r="H534058" s="36"/>
    </row>
    <row r="534060" spans="8:8" x14ac:dyDescent="0.3">
      <c r="H534060" s="36"/>
    </row>
    <row r="534062" spans="8:8" x14ac:dyDescent="0.3">
      <c r="H534062" s="36"/>
    </row>
    <row r="534064" spans="8:8" x14ac:dyDescent="0.3">
      <c r="H534064" s="36"/>
    </row>
    <row r="534066" spans="8:8" x14ac:dyDescent="0.3">
      <c r="H534066" s="36"/>
    </row>
    <row r="534068" spans="8:8" x14ac:dyDescent="0.3">
      <c r="H534068" s="36"/>
    </row>
    <row r="534070" spans="8:8" x14ac:dyDescent="0.3">
      <c r="H534070" s="36"/>
    </row>
    <row r="534072" spans="8:8" x14ac:dyDescent="0.3">
      <c r="H534072" s="36"/>
    </row>
    <row r="534074" spans="8:8" x14ac:dyDescent="0.3">
      <c r="H534074" s="36"/>
    </row>
    <row r="534076" spans="8:8" x14ac:dyDescent="0.3">
      <c r="H534076" s="36"/>
    </row>
    <row r="534078" spans="8:8" x14ac:dyDescent="0.3">
      <c r="H534078" s="36"/>
    </row>
    <row r="534080" spans="8:8" x14ac:dyDescent="0.3">
      <c r="H534080" s="36"/>
    </row>
    <row r="534082" spans="8:8" x14ac:dyDescent="0.3">
      <c r="H534082" s="36"/>
    </row>
    <row r="534084" spans="8:8" x14ac:dyDescent="0.3">
      <c r="H534084" s="36"/>
    </row>
    <row r="534086" spans="8:8" x14ac:dyDescent="0.3">
      <c r="H534086" s="36"/>
    </row>
    <row r="534088" spans="8:8" x14ac:dyDescent="0.3">
      <c r="H534088" s="36"/>
    </row>
    <row r="534090" spans="8:8" x14ac:dyDescent="0.3">
      <c r="H534090" s="36"/>
    </row>
    <row r="534092" spans="8:8" x14ac:dyDescent="0.3">
      <c r="H534092" s="36"/>
    </row>
    <row r="534094" spans="8:8" x14ac:dyDescent="0.3">
      <c r="H534094" s="36"/>
    </row>
    <row r="534096" spans="8:8" x14ac:dyDescent="0.3">
      <c r="H534096" s="36"/>
    </row>
    <row r="534098" spans="8:8" x14ac:dyDescent="0.3">
      <c r="H534098" s="36"/>
    </row>
    <row r="534100" spans="8:8" x14ac:dyDescent="0.3">
      <c r="H534100" s="36"/>
    </row>
    <row r="534102" spans="8:8" x14ac:dyDescent="0.3">
      <c r="H534102" s="36"/>
    </row>
    <row r="534104" spans="8:8" x14ac:dyDescent="0.3">
      <c r="H534104" s="36"/>
    </row>
    <row r="534106" spans="8:8" x14ac:dyDescent="0.3">
      <c r="H534106" s="36"/>
    </row>
    <row r="534108" spans="8:8" x14ac:dyDescent="0.3">
      <c r="H534108" s="36"/>
    </row>
    <row r="534110" spans="8:8" x14ac:dyDescent="0.3">
      <c r="H534110" s="36"/>
    </row>
    <row r="534112" spans="8:8" x14ac:dyDescent="0.3">
      <c r="H534112" s="36"/>
    </row>
    <row r="534114" spans="8:8" x14ac:dyDescent="0.3">
      <c r="H534114" s="36"/>
    </row>
    <row r="534116" spans="8:8" x14ac:dyDescent="0.3">
      <c r="H534116" s="36"/>
    </row>
    <row r="534118" spans="8:8" x14ac:dyDescent="0.3">
      <c r="H534118" s="36"/>
    </row>
    <row r="534120" spans="8:8" x14ac:dyDescent="0.3">
      <c r="H534120" s="36"/>
    </row>
    <row r="534122" spans="8:8" x14ac:dyDescent="0.3">
      <c r="H534122" s="36"/>
    </row>
    <row r="534124" spans="8:8" x14ac:dyDescent="0.3">
      <c r="H534124" s="36"/>
    </row>
    <row r="534126" spans="8:8" x14ac:dyDescent="0.3">
      <c r="H534126" s="36"/>
    </row>
    <row r="534128" spans="8:8" x14ac:dyDescent="0.3">
      <c r="H534128" s="36"/>
    </row>
    <row r="534130" spans="8:8" x14ac:dyDescent="0.3">
      <c r="H534130" s="36"/>
    </row>
    <row r="534132" spans="8:8" x14ac:dyDescent="0.3">
      <c r="H534132" s="36"/>
    </row>
    <row r="534134" spans="8:8" x14ac:dyDescent="0.3">
      <c r="H534134" s="36"/>
    </row>
    <row r="534136" spans="8:8" x14ac:dyDescent="0.3">
      <c r="H534136" s="36"/>
    </row>
    <row r="534138" spans="8:8" x14ac:dyDescent="0.3">
      <c r="H534138" s="36"/>
    </row>
    <row r="534140" spans="8:8" x14ac:dyDescent="0.3">
      <c r="H534140" s="36"/>
    </row>
    <row r="534142" spans="8:8" x14ac:dyDescent="0.3">
      <c r="H534142" s="36"/>
    </row>
    <row r="534144" spans="8:8" x14ac:dyDescent="0.3">
      <c r="H534144" s="36"/>
    </row>
    <row r="534146" spans="8:8" x14ac:dyDescent="0.3">
      <c r="H534146" s="36"/>
    </row>
    <row r="534148" spans="8:8" x14ac:dyDescent="0.3">
      <c r="H534148" s="36"/>
    </row>
    <row r="534150" spans="8:8" x14ac:dyDescent="0.3">
      <c r="H534150" s="36"/>
    </row>
    <row r="534152" spans="8:8" x14ac:dyDescent="0.3">
      <c r="H534152" s="36"/>
    </row>
    <row r="534154" spans="8:8" x14ac:dyDescent="0.3">
      <c r="H534154" s="36"/>
    </row>
    <row r="534156" spans="8:8" x14ac:dyDescent="0.3">
      <c r="H534156" s="36"/>
    </row>
    <row r="534158" spans="8:8" x14ac:dyDescent="0.3">
      <c r="H534158" s="36"/>
    </row>
    <row r="534160" spans="8:8" x14ac:dyDescent="0.3">
      <c r="H534160" s="36"/>
    </row>
    <row r="534162" spans="8:8" x14ac:dyDescent="0.3">
      <c r="H534162" s="36"/>
    </row>
    <row r="534164" spans="8:8" x14ac:dyDescent="0.3">
      <c r="H534164" s="36"/>
    </row>
    <row r="534166" spans="8:8" x14ac:dyDescent="0.3">
      <c r="H534166" s="36"/>
    </row>
    <row r="534168" spans="8:8" x14ac:dyDescent="0.3">
      <c r="H534168" s="36"/>
    </row>
    <row r="534170" spans="8:8" x14ac:dyDescent="0.3">
      <c r="H534170" s="36"/>
    </row>
    <row r="534172" spans="8:8" x14ac:dyDescent="0.3">
      <c r="H534172" s="36"/>
    </row>
    <row r="534174" spans="8:8" x14ac:dyDescent="0.3">
      <c r="H534174" s="36"/>
    </row>
    <row r="534176" spans="8:8" x14ac:dyDescent="0.3">
      <c r="H534176" s="36"/>
    </row>
    <row r="534178" spans="8:8" x14ac:dyDescent="0.3">
      <c r="H534178" s="36"/>
    </row>
    <row r="534180" spans="8:8" x14ac:dyDescent="0.3">
      <c r="H534180" s="36"/>
    </row>
    <row r="534182" spans="8:8" x14ac:dyDescent="0.3">
      <c r="H534182" s="36"/>
    </row>
    <row r="534184" spans="8:8" x14ac:dyDescent="0.3">
      <c r="H534184" s="36"/>
    </row>
    <row r="534186" spans="8:8" x14ac:dyDescent="0.3">
      <c r="H534186" s="36"/>
    </row>
    <row r="534188" spans="8:8" x14ac:dyDescent="0.3">
      <c r="H534188" s="36"/>
    </row>
    <row r="534190" spans="8:8" x14ac:dyDescent="0.3">
      <c r="H534190" s="36"/>
    </row>
    <row r="534192" spans="8:8" x14ac:dyDescent="0.3">
      <c r="H534192" s="36"/>
    </row>
    <row r="534194" spans="8:8" x14ac:dyDescent="0.3">
      <c r="H534194" s="36"/>
    </row>
    <row r="534196" spans="8:8" x14ac:dyDescent="0.3">
      <c r="H534196" s="36"/>
    </row>
    <row r="534198" spans="8:8" x14ac:dyDescent="0.3">
      <c r="H534198" s="36"/>
    </row>
    <row r="534200" spans="8:8" x14ac:dyDescent="0.3">
      <c r="H534200" s="36"/>
    </row>
    <row r="534202" spans="8:8" x14ac:dyDescent="0.3">
      <c r="H534202" s="36"/>
    </row>
    <row r="534204" spans="8:8" x14ac:dyDescent="0.3">
      <c r="H534204" s="36"/>
    </row>
    <row r="534206" spans="8:8" x14ac:dyDescent="0.3">
      <c r="H534206" s="36"/>
    </row>
    <row r="534208" spans="8:8" x14ac:dyDescent="0.3">
      <c r="H534208" s="36"/>
    </row>
    <row r="534210" spans="8:8" x14ac:dyDescent="0.3">
      <c r="H534210" s="36"/>
    </row>
    <row r="534212" spans="8:8" x14ac:dyDescent="0.3">
      <c r="H534212" s="36"/>
    </row>
    <row r="534214" spans="8:8" x14ac:dyDescent="0.3">
      <c r="H534214" s="36"/>
    </row>
    <row r="534216" spans="8:8" x14ac:dyDescent="0.3">
      <c r="H534216" s="36"/>
    </row>
    <row r="534218" spans="8:8" x14ac:dyDescent="0.3">
      <c r="H534218" s="36"/>
    </row>
    <row r="534220" spans="8:8" x14ac:dyDescent="0.3">
      <c r="H534220" s="36"/>
    </row>
    <row r="534222" spans="8:8" x14ac:dyDescent="0.3">
      <c r="H534222" s="36"/>
    </row>
    <row r="534224" spans="8:8" x14ac:dyDescent="0.3">
      <c r="H534224" s="36"/>
    </row>
    <row r="534226" spans="8:8" x14ac:dyDescent="0.3">
      <c r="H534226" s="36"/>
    </row>
    <row r="534228" spans="8:8" x14ac:dyDescent="0.3">
      <c r="H534228" s="36"/>
    </row>
    <row r="534230" spans="8:8" x14ac:dyDescent="0.3">
      <c r="H534230" s="36"/>
    </row>
    <row r="534232" spans="8:8" x14ac:dyDescent="0.3">
      <c r="H534232" s="36"/>
    </row>
    <row r="534234" spans="8:8" x14ac:dyDescent="0.3">
      <c r="H534234" s="36"/>
    </row>
    <row r="534236" spans="8:8" x14ac:dyDescent="0.3">
      <c r="H534236" s="36"/>
    </row>
    <row r="534238" spans="8:8" x14ac:dyDescent="0.3">
      <c r="H534238" s="36"/>
    </row>
    <row r="534240" spans="8:8" x14ac:dyDescent="0.3">
      <c r="H534240" s="36"/>
    </row>
    <row r="534242" spans="8:8" x14ac:dyDescent="0.3">
      <c r="H534242" s="36"/>
    </row>
    <row r="534244" spans="8:8" x14ac:dyDescent="0.3">
      <c r="H534244" s="36"/>
    </row>
    <row r="534246" spans="8:8" x14ac:dyDescent="0.3">
      <c r="H534246" s="36"/>
    </row>
    <row r="534248" spans="8:8" x14ac:dyDescent="0.3">
      <c r="H534248" s="36"/>
    </row>
    <row r="534250" spans="8:8" x14ac:dyDescent="0.3">
      <c r="H534250" s="36"/>
    </row>
    <row r="534252" spans="8:8" x14ac:dyDescent="0.3">
      <c r="H534252" s="36"/>
    </row>
    <row r="534254" spans="8:8" x14ac:dyDescent="0.3">
      <c r="H534254" s="36"/>
    </row>
    <row r="534256" spans="8:8" x14ac:dyDescent="0.3">
      <c r="H534256" s="36"/>
    </row>
    <row r="534258" spans="8:8" x14ac:dyDescent="0.3">
      <c r="H534258" s="36"/>
    </row>
    <row r="534260" spans="8:8" x14ac:dyDescent="0.3">
      <c r="H534260" s="36"/>
    </row>
    <row r="534262" spans="8:8" x14ac:dyDescent="0.3">
      <c r="H534262" s="36"/>
    </row>
    <row r="534264" spans="8:8" x14ac:dyDescent="0.3">
      <c r="H534264" s="36"/>
    </row>
    <row r="534266" spans="8:8" x14ac:dyDescent="0.3">
      <c r="H534266" s="36"/>
    </row>
    <row r="534268" spans="8:8" x14ac:dyDescent="0.3">
      <c r="H534268" s="36"/>
    </row>
    <row r="534270" spans="8:8" x14ac:dyDescent="0.3">
      <c r="H534270" s="36"/>
    </row>
    <row r="534272" spans="8:8" x14ac:dyDescent="0.3">
      <c r="H534272" s="36"/>
    </row>
    <row r="534274" spans="8:8" x14ac:dyDescent="0.3">
      <c r="H534274" s="36"/>
    </row>
    <row r="534276" spans="8:8" x14ac:dyDescent="0.3">
      <c r="H534276" s="36"/>
    </row>
    <row r="534278" spans="8:8" x14ac:dyDescent="0.3">
      <c r="H534278" s="36"/>
    </row>
    <row r="534280" spans="8:8" x14ac:dyDescent="0.3">
      <c r="H534280" s="36"/>
    </row>
    <row r="534282" spans="8:8" x14ac:dyDescent="0.3">
      <c r="H534282" s="36"/>
    </row>
    <row r="534284" spans="8:8" x14ac:dyDescent="0.3">
      <c r="H534284" s="36"/>
    </row>
    <row r="534286" spans="8:8" x14ac:dyDescent="0.3">
      <c r="H534286" s="36"/>
    </row>
    <row r="534288" spans="8:8" x14ac:dyDescent="0.3">
      <c r="H534288" s="36"/>
    </row>
    <row r="534290" spans="8:8" x14ac:dyDescent="0.3">
      <c r="H534290" s="36"/>
    </row>
    <row r="534292" spans="8:8" x14ac:dyDescent="0.3">
      <c r="H534292" s="36"/>
    </row>
    <row r="534294" spans="8:8" x14ac:dyDescent="0.3">
      <c r="H534294" s="36"/>
    </row>
    <row r="534296" spans="8:8" x14ac:dyDescent="0.3">
      <c r="H534296" s="36"/>
    </row>
    <row r="534298" spans="8:8" x14ac:dyDescent="0.3">
      <c r="H534298" s="36"/>
    </row>
    <row r="534300" spans="8:8" x14ac:dyDescent="0.3">
      <c r="H534300" s="36"/>
    </row>
    <row r="534302" spans="8:8" x14ac:dyDescent="0.3">
      <c r="H534302" s="36"/>
    </row>
    <row r="534304" spans="8:8" x14ac:dyDescent="0.3">
      <c r="H534304" s="36"/>
    </row>
    <row r="534306" spans="8:8" x14ac:dyDescent="0.3">
      <c r="H534306" s="36"/>
    </row>
    <row r="534308" spans="8:8" x14ac:dyDescent="0.3">
      <c r="H534308" s="36"/>
    </row>
    <row r="534310" spans="8:8" x14ac:dyDescent="0.3">
      <c r="H534310" s="36"/>
    </row>
    <row r="534312" spans="8:8" x14ac:dyDescent="0.3">
      <c r="H534312" s="36"/>
    </row>
    <row r="534314" spans="8:8" x14ac:dyDescent="0.3">
      <c r="H534314" s="36"/>
    </row>
    <row r="534316" spans="8:8" x14ac:dyDescent="0.3">
      <c r="H534316" s="36"/>
    </row>
    <row r="534318" spans="8:8" x14ac:dyDescent="0.3">
      <c r="H534318" s="36"/>
    </row>
    <row r="534320" spans="8:8" x14ac:dyDescent="0.3">
      <c r="H534320" s="36"/>
    </row>
    <row r="534322" spans="8:8" x14ac:dyDescent="0.3">
      <c r="H534322" s="36"/>
    </row>
    <row r="534324" spans="8:8" x14ac:dyDescent="0.3">
      <c r="H534324" s="36"/>
    </row>
    <row r="534326" spans="8:8" x14ac:dyDescent="0.3">
      <c r="H534326" s="36"/>
    </row>
    <row r="534328" spans="8:8" x14ac:dyDescent="0.3">
      <c r="H534328" s="36"/>
    </row>
    <row r="534330" spans="8:8" x14ac:dyDescent="0.3">
      <c r="H534330" s="36"/>
    </row>
    <row r="534332" spans="8:8" x14ac:dyDescent="0.3">
      <c r="H534332" s="36"/>
    </row>
    <row r="534334" spans="8:8" x14ac:dyDescent="0.3">
      <c r="H534334" s="36"/>
    </row>
    <row r="534336" spans="8:8" x14ac:dyDescent="0.3">
      <c r="H534336" s="36"/>
    </row>
    <row r="534338" spans="8:8" x14ac:dyDescent="0.3">
      <c r="H534338" s="36"/>
    </row>
    <row r="534340" spans="8:8" x14ac:dyDescent="0.3">
      <c r="H534340" s="36"/>
    </row>
    <row r="534342" spans="8:8" x14ac:dyDescent="0.3">
      <c r="H534342" s="36"/>
    </row>
    <row r="534344" spans="8:8" x14ac:dyDescent="0.3">
      <c r="H534344" s="36"/>
    </row>
    <row r="534346" spans="8:8" x14ac:dyDescent="0.3">
      <c r="H534346" s="36"/>
    </row>
    <row r="534348" spans="8:8" x14ac:dyDescent="0.3">
      <c r="H534348" s="36"/>
    </row>
    <row r="534350" spans="8:8" x14ac:dyDescent="0.3">
      <c r="H534350" s="36"/>
    </row>
    <row r="534352" spans="8:8" x14ac:dyDescent="0.3">
      <c r="H534352" s="36"/>
    </row>
    <row r="534354" spans="8:8" x14ac:dyDescent="0.3">
      <c r="H534354" s="36"/>
    </row>
    <row r="534356" spans="8:8" x14ac:dyDescent="0.3">
      <c r="H534356" s="36"/>
    </row>
    <row r="534358" spans="8:8" x14ac:dyDescent="0.3">
      <c r="H534358" s="36"/>
    </row>
    <row r="534360" spans="8:8" x14ac:dyDescent="0.3">
      <c r="H534360" s="36"/>
    </row>
    <row r="534362" spans="8:8" x14ac:dyDescent="0.3">
      <c r="H534362" s="36"/>
    </row>
    <row r="534364" spans="8:8" x14ac:dyDescent="0.3">
      <c r="H534364" s="36"/>
    </row>
    <row r="534366" spans="8:8" x14ac:dyDescent="0.3">
      <c r="H534366" s="36"/>
    </row>
    <row r="534368" spans="8:8" x14ac:dyDescent="0.3">
      <c r="H534368" s="36"/>
    </row>
    <row r="534370" spans="8:8" x14ac:dyDescent="0.3">
      <c r="H534370" s="36"/>
    </row>
    <row r="534372" spans="8:8" x14ac:dyDescent="0.3">
      <c r="H534372" s="36"/>
    </row>
    <row r="534374" spans="8:8" x14ac:dyDescent="0.3">
      <c r="H534374" s="36"/>
    </row>
    <row r="534376" spans="8:8" x14ac:dyDescent="0.3">
      <c r="H534376" s="36"/>
    </row>
    <row r="534378" spans="8:8" x14ac:dyDescent="0.3">
      <c r="H534378" s="36"/>
    </row>
    <row r="534380" spans="8:8" x14ac:dyDescent="0.3">
      <c r="H534380" s="36"/>
    </row>
    <row r="534382" spans="8:8" x14ac:dyDescent="0.3">
      <c r="H534382" s="36"/>
    </row>
    <row r="534384" spans="8:8" x14ac:dyDescent="0.3">
      <c r="H534384" s="36"/>
    </row>
    <row r="534386" spans="8:8" x14ac:dyDescent="0.3">
      <c r="H534386" s="36"/>
    </row>
    <row r="534388" spans="8:8" x14ac:dyDescent="0.3">
      <c r="H534388" s="36"/>
    </row>
    <row r="534390" spans="8:8" x14ac:dyDescent="0.3">
      <c r="H534390" s="36"/>
    </row>
    <row r="534392" spans="8:8" x14ac:dyDescent="0.3">
      <c r="H534392" s="36"/>
    </row>
    <row r="534394" spans="8:8" x14ac:dyDescent="0.3">
      <c r="H534394" s="36"/>
    </row>
    <row r="534396" spans="8:8" x14ac:dyDescent="0.3">
      <c r="H534396" s="36"/>
    </row>
    <row r="534398" spans="8:8" x14ac:dyDescent="0.3">
      <c r="H534398" s="36"/>
    </row>
    <row r="534400" spans="8:8" x14ac:dyDescent="0.3">
      <c r="H534400" s="36"/>
    </row>
    <row r="534402" spans="8:8" x14ac:dyDescent="0.3">
      <c r="H534402" s="36"/>
    </row>
    <row r="534404" spans="8:8" x14ac:dyDescent="0.3">
      <c r="H534404" s="36"/>
    </row>
    <row r="534406" spans="8:8" x14ac:dyDescent="0.3">
      <c r="H534406" s="36"/>
    </row>
    <row r="534408" spans="8:8" x14ac:dyDescent="0.3">
      <c r="H534408" s="36"/>
    </row>
    <row r="534410" spans="8:8" x14ac:dyDescent="0.3">
      <c r="H534410" s="36"/>
    </row>
    <row r="534412" spans="8:8" x14ac:dyDescent="0.3">
      <c r="H534412" s="36"/>
    </row>
    <row r="534414" spans="8:8" x14ac:dyDescent="0.3">
      <c r="H534414" s="36"/>
    </row>
    <row r="534416" spans="8:8" x14ac:dyDescent="0.3">
      <c r="H534416" s="36"/>
    </row>
    <row r="534418" spans="8:8" x14ac:dyDescent="0.3">
      <c r="H534418" s="36"/>
    </row>
    <row r="534420" spans="8:8" x14ac:dyDescent="0.3">
      <c r="H534420" s="36"/>
    </row>
    <row r="534422" spans="8:8" x14ac:dyDescent="0.3">
      <c r="H534422" s="36"/>
    </row>
    <row r="534424" spans="8:8" x14ac:dyDescent="0.3">
      <c r="H534424" s="36"/>
    </row>
    <row r="534426" spans="8:8" x14ac:dyDescent="0.3">
      <c r="H534426" s="36"/>
    </row>
    <row r="534428" spans="8:8" x14ac:dyDescent="0.3">
      <c r="H534428" s="36"/>
    </row>
    <row r="534430" spans="8:8" x14ac:dyDescent="0.3">
      <c r="H534430" s="36"/>
    </row>
    <row r="534432" spans="8:8" x14ac:dyDescent="0.3">
      <c r="H534432" s="36"/>
    </row>
    <row r="534434" spans="8:8" x14ac:dyDescent="0.3">
      <c r="H534434" s="36"/>
    </row>
    <row r="534436" spans="8:8" x14ac:dyDescent="0.3">
      <c r="H534436" s="36"/>
    </row>
    <row r="534438" spans="8:8" x14ac:dyDescent="0.3">
      <c r="H534438" s="36"/>
    </row>
    <row r="534440" spans="8:8" x14ac:dyDescent="0.3">
      <c r="H534440" s="36"/>
    </row>
    <row r="534442" spans="8:8" x14ac:dyDescent="0.3">
      <c r="H534442" s="36"/>
    </row>
    <row r="534444" spans="8:8" x14ac:dyDescent="0.3">
      <c r="H534444" s="36"/>
    </row>
    <row r="534446" spans="8:8" x14ac:dyDescent="0.3">
      <c r="H534446" s="36"/>
    </row>
    <row r="534448" spans="8:8" x14ac:dyDescent="0.3">
      <c r="H534448" s="36"/>
    </row>
    <row r="534450" spans="8:8" x14ac:dyDescent="0.3">
      <c r="H534450" s="36"/>
    </row>
    <row r="534452" spans="8:8" x14ac:dyDescent="0.3">
      <c r="H534452" s="36"/>
    </row>
    <row r="534454" spans="8:8" x14ac:dyDescent="0.3">
      <c r="H534454" s="36"/>
    </row>
    <row r="534456" spans="8:8" x14ac:dyDescent="0.3">
      <c r="H534456" s="36"/>
    </row>
    <row r="534458" spans="8:8" x14ac:dyDescent="0.3">
      <c r="H534458" s="36"/>
    </row>
    <row r="534460" spans="8:8" x14ac:dyDescent="0.3">
      <c r="H534460" s="36"/>
    </row>
    <row r="534462" spans="8:8" x14ac:dyDescent="0.3">
      <c r="H534462" s="36"/>
    </row>
    <row r="534464" spans="8:8" x14ac:dyDescent="0.3">
      <c r="H534464" s="36"/>
    </row>
    <row r="534466" spans="8:8" x14ac:dyDescent="0.3">
      <c r="H534466" s="36"/>
    </row>
    <row r="534468" spans="8:8" x14ac:dyDescent="0.3">
      <c r="H534468" s="36"/>
    </row>
    <row r="534470" spans="8:8" x14ac:dyDescent="0.3">
      <c r="H534470" s="36"/>
    </row>
    <row r="534472" spans="8:8" x14ac:dyDescent="0.3">
      <c r="H534472" s="36"/>
    </row>
    <row r="534474" spans="8:8" x14ac:dyDescent="0.3">
      <c r="H534474" s="36"/>
    </row>
    <row r="534476" spans="8:8" x14ac:dyDescent="0.3">
      <c r="H534476" s="36"/>
    </row>
    <row r="534478" spans="8:8" x14ac:dyDescent="0.3">
      <c r="H534478" s="36"/>
    </row>
    <row r="534480" spans="8:8" x14ac:dyDescent="0.3">
      <c r="H534480" s="36"/>
    </row>
    <row r="534482" spans="8:8" x14ac:dyDescent="0.3">
      <c r="H534482" s="36"/>
    </row>
    <row r="534484" spans="8:8" x14ac:dyDescent="0.3">
      <c r="H534484" s="36"/>
    </row>
    <row r="534486" spans="8:8" x14ac:dyDescent="0.3">
      <c r="H534486" s="36"/>
    </row>
    <row r="534488" spans="8:8" x14ac:dyDescent="0.3">
      <c r="H534488" s="36"/>
    </row>
    <row r="534490" spans="8:8" x14ac:dyDescent="0.3">
      <c r="H534490" s="36"/>
    </row>
    <row r="534492" spans="8:8" x14ac:dyDescent="0.3">
      <c r="H534492" s="36"/>
    </row>
    <row r="534494" spans="8:8" x14ac:dyDescent="0.3">
      <c r="H534494" s="36"/>
    </row>
    <row r="534496" spans="8:8" x14ac:dyDescent="0.3">
      <c r="H534496" s="36"/>
    </row>
    <row r="534498" spans="8:8" x14ac:dyDescent="0.3">
      <c r="H534498" s="36"/>
    </row>
    <row r="534500" spans="8:8" x14ac:dyDescent="0.3">
      <c r="H534500" s="36"/>
    </row>
    <row r="534502" spans="8:8" x14ac:dyDescent="0.3">
      <c r="H534502" s="36"/>
    </row>
    <row r="534504" spans="8:8" x14ac:dyDescent="0.3">
      <c r="H534504" s="36"/>
    </row>
    <row r="534506" spans="8:8" x14ac:dyDescent="0.3">
      <c r="H534506" s="36"/>
    </row>
    <row r="534508" spans="8:8" x14ac:dyDescent="0.3">
      <c r="H534508" s="36"/>
    </row>
    <row r="534510" spans="8:8" x14ac:dyDescent="0.3">
      <c r="H534510" s="36"/>
    </row>
    <row r="534512" spans="8:8" x14ac:dyDescent="0.3">
      <c r="H534512" s="36"/>
    </row>
    <row r="534514" spans="8:8" x14ac:dyDescent="0.3">
      <c r="H534514" s="36"/>
    </row>
    <row r="534516" spans="8:8" x14ac:dyDescent="0.3">
      <c r="H534516" s="36"/>
    </row>
    <row r="534518" spans="8:8" x14ac:dyDescent="0.3">
      <c r="H534518" s="36"/>
    </row>
    <row r="534520" spans="8:8" x14ac:dyDescent="0.3">
      <c r="H534520" s="36"/>
    </row>
    <row r="534522" spans="8:8" x14ac:dyDescent="0.3">
      <c r="H534522" s="36"/>
    </row>
    <row r="534524" spans="8:8" x14ac:dyDescent="0.3">
      <c r="H534524" s="36"/>
    </row>
    <row r="534526" spans="8:8" x14ac:dyDescent="0.3">
      <c r="H534526" s="36"/>
    </row>
    <row r="534528" spans="8:8" x14ac:dyDescent="0.3">
      <c r="H534528" s="36"/>
    </row>
    <row r="534530" spans="8:8" x14ac:dyDescent="0.3">
      <c r="H534530" s="36"/>
    </row>
    <row r="534532" spans="8:8" x14ac:dyDescent="0.3">
      <c r="H534532" s="36"/>
    </row>
    <row r="534534" spans="8:8" x14ac:dyDescent="0.3">
      <c r="H534534" s="36"/>
    </row>
    <row r="534536" spans="8:8" x14ac:dyDescent="0.3">
      <c r="H534536" s="36"/>
    </row>
    <row r="534538" spans="8:8" x14ac:dyDescent="0.3">
      <c r="H534538" s="36"/>
    </row>
    <row r="534540" spans="8:8" x14ac:dyDescent="0.3">
      <c r="H534540" s="36"/>
    </row>
    <row r="534542" spans="8:8" x14ac:dyDescent="0.3">
      <c r="H534542" s="36"/>
    </row>
    <row r="534544" spans="8:8" x14ac:dyDescent="0.3">
      <c r="H534544" s="36"/>
    </row>
    <row r="534546" spans="8:8" x14ac:dyDescent="0.3">
      <c r="H534546" s="36"/>
    </row>
    <row r="534548" spans="8:8" x14ac:dyDescent="0.3">
      <c r="H534548" s="36"/>
    </row>
    <row r="534550" spans="8:8" x14ac:dyDescent="0.3">
      <c r="H534550" s="36"/>
    </row>
    <row r="534552" spans="8:8" x14ac:dyDescent="0.3">
      <c r="H534552" s="36"/>
    </row>
    <row r="534554" spans="8:8" x14ac:dyDescent="0.3">
      <c r="H534554" s="36"/>
    </row>
    <row r="534556" spans="8:8" x14ac:dyDescent="0.3">
      <c r="H534556" s="36"/>
    </row>
    <row r="534558" spans="8:8" x14ac:dyDescent="0.3">
      <c r="H534558" s="36"/>
    </row>
    <row r="534560" spans="8:8" x14ac:dyDescent="0.3">
      <c r="H534560" s="36"/>
    </row>
    <row r="534562" spans="8:8" x14ac:dyDescent="0.3">
      <c r="H534562" s="36"/>
    </row>
    <row r="534564" spans="8:8" x14ac:dyDescent="0.3">
      <c r="H534564" s="36"/>
    </row>
    <row r="534566" spans="8:8" x14ac:dyDescent="0.3">
      <c r="H534566" s="36"/>
    </row>
    <row r="534568" spans="8:8" x14ac:dyDescent="0.3">
      <c r="H534568" s="36"/>
    </row>
    <row r="534570" spans="8:8" x14ac:dyDescent="0.3">
      <c r="H534570" s="36"/>
    </row>
    <row r="534572" spans="8:8" x14ac:dyDescent="0.3">
      <c r="H534572" s="36"/>
    </row>
    <row r="534574" spans="8:8" x14ac:dyDescent="0.3">
      <c r="H534574" s="36"/>
    </row>
    <row r="534576" spans="8:8" x14ac:dyDescent="0.3">
      <c r="H534576" s="36"/>
    </row>
    <row r="534578" spans="8:8" x14ac:dyDescent="0.3">
      <c r="H534578" s="36"/>
    </row>
    <row r="534580" spans="8:8" x14ac:dyDescent="0.3">
      <c r="H534580" s="36"/>
    </row>
    <row r="534582" spans="8:8" x14ac:dyDescent="0.3">
      <c r="H534582" s="36"/>
    </row>
    <row r="534584" spans="8:8" x14ac:dyDescent="0.3">
      <c r="H534584" s="36"/>
    </row>
    <row r="534586" spans="8:8" x14ac:dyDescent="0.3">
      <c r="H534586" s="36"/>
    </row>
    <row r="534588" spans="8:8" x14ac:dyDescent="0.3">
      <c r="H534588" s="36"/>
    </row>
    <row r="534590" spans="8:8" x14ac:dyDescent="0.3">
      <c r="H534590" s="36"/>
    </row>
    <row r="534592" spans="8:8" x14ac:dyDescent="0.3">
      <c r="H534592" s="36"/>
    </row>
    <row r="534594" spans="8:8" x14ac:dyDescent="0.3">
      <c r="H534594" s="36"/>
    </row>
    <row r="534596" spans="8:8" x14ac:dyDescent="0.3">
      <c r="H534596" s="36"/>
    </row>
    <row r="534598" spans="8:8" x14ac:dyDescent="0.3">
      <c r="H534598" s="36"/>
    </row>
    <row r="534600" spans="8:8" x14ac:dyDescent="0.3">
      <c r="H534600" s="36"/>
    </row>
    <row r="534602" spans="8:8" x14ac:dyDescent="0.3">
      <c r="H534602" s="36"/>
    </row>
    <row r="534604" spans="8:8" x14ac:dyDescent="0.3">
      <c r="H534604" s="36"/>
    </row>
    <row r="534606" spans="8:8" x14ac:dyDescent="0.3">
      <c r="H534606" s="36"/>
    </row>
    <row r="534608" spans="8:8" x14ac:dyDescent="0.3">
      <c r="H534608" s="36"/>
    </row>
    <row r="534610" spans="8:8" x14ac:dyDescent="0.3">
      <c r="H534610" s="36"/>
    </row>
    <row r="534612" spans="8:8" x14ac:dyDescent="0.3">
      <c r="H534612" s="36"/>
    </row>
    <row r="534614" spans="8:8" x14ac:dyDescent="0.3">
      <c r="H534614" s="36"/>
    </row>
    <row r="534616" spans="8:8" x14ac:dyDescent="0.3">
      <c r="H534616" s="36"/>
    </row>
    <row r="534618" spans="8:8" x14ac:dyDescent="0.3">
      <c r="H534618" s="36"/>
    </row>
    <row r="534620" spans="8:8" x14ac:dyDescent="0.3">
      <c r="H534620" s="36"/>
    </row>
    <row r="534622" spans="8:8" x14ac:dyDescent="0.3">
      <c r="H534622" s="36"/>
    </row>
    <row r="534624" spans="8:8" x14ac:dyDescent="0.3">
      <c r="H534624" s="36"/>
    </row>
    <row r="534626" spans="8:8" x14ac:dyDescent="0.3">
      <c r="H534626" s="36"/>
    </row>
    <row r="534628" spans="8:8" x14ac:dyDescent="0.3">
      <c r="H534628" s="36"/>
    </row>
    <row r="534630" spans="8:8" x14ac:dyDescent="0.3">
      <c r="H534630" s="36"/>
    </row>
    <row r="534632" spans="8:8" x14ac:dyDescent="0.3">
      <c r="H534632" s="36"/>
    </row>
    <row r="534634" spans="8:8" x14ac:dyDescent="0.3">
      <c r="H534634" s="36"/>
    </row>
    <row r="534636" spans="8:8" x14ac:dyDescent="0.3">
      <c r="H534636" s="36"/>
    </row>
    <row r="534638" spans="8:8" x14ac:dyDescent="0.3">
      <c r="H534638" s="36"/>
    </row>
    <row r="534640" spans="8:8" x14ac:dyDescent="0.3">
      <c r="H534640" s="36"/>
    </row>
    <row r="534642" spans="8:8" x14ac:dyDescent="0.3">
      <c r="H534642" s="36"/>
    </row>
    <row r="534644" spans="8:8" x14ac:dyDescent="0.3">
      <c r="H534644" s="36"/>
    </row>
    <row r="534646" spans="8:8" x14ac:dyDescent="0.3">
      <c r="H534646" s="36"/>
    </row>
    <row r="534648" spans="8:8" x14ac:dyDescent="0.3">
      <c r="H534648" s="36"/>
    </row>
    <row r="534650" spans="8:8" x14ac:dyDescent="0.3">
      <c r="H534650" s="36"/>
    </row>
    <row r="534652" spans="8:8" x14ac:dyDescent="0.3">
      <c r="H534652" s="36"/>
    </row>
    <row r="534654" spans="8:8" x14ac:dyDescent="0.3">
      <c r="H534654" s="36"/>
    </row>
    <row r="534656" spans="8:8" x14ac:dyDescent="0.3">
      <c r="H534656" s="36"/>
    </row>
    <row r="534658" spans="8:8" x14ac:dyDescent="0.3">
      <c r="H534658" s="36"/>
    </row>
    <row r="534660" spans="8:8" x14ac:dyDescent="0.3">
      <c r="H534660" s="36"/>
    </row>
    <row r="534662" spans="8:8" x14ac:dyDescent="0.3">
      <c r="H534662" s="36"/>
    </row>
    <row r="534664" spans="8:8" x14ac:dyDescent="0.3">
      <c r="H534664" s="36"/>
    </row>
    <row r="534666" spans="8:8" x14ac:dyDescent="0.3">
      <c r="H534666" s="36"/>
    </row>
    <row r="534668" spans="8:8" x14ac:dyDescent="0.3">
      <c r="H534668" s="36"/>
    </row>
    <row r="534670" spans="8:8" x14ac:dyDescent="0.3">
      <c r="H534670" s="36"/>
    </row>
    <row r="534672" spans="8:8" x14ac:dyDescent="0.3">
      <c r="H534672" s="36"/>
    </row>
    <row r="534674" spans="8:8" x14ac:dyDescent="0.3">
      <c r="H534674" s="36"/>
    </row>
    <row r="534676" spans="8:8" x14ac:dyDescent="0.3">
      <c r="H534676" s="36"/>
    </row>
    <row r="534678" spans="8:8" x14ac:dyDescent="0.3">
      <c r="H534678" s="36"/>
    </row>
    <row r="534680" spans="8:8" x14ac:dyDescent="0.3">
      <c r="H534680" s="36"/>
    </row>
    <row r="534682" spans="8:8" x14ac:dyDescent="0.3">
      <c r="H534682" s="36"/>
    </row>
    <row r="534684" spans="8:8" x14ac:dyDescent="0.3">
      <c r="H534684" s="36"/>
    </row>
    <row r="534686" spans="8:8" x14ac:dyDescent="0.3">
      <c r="H534686" s="36"/>
    </row>
    <row r="534688" spans="8:8" x14ac:dyDescent="0.3">
      <c r="H534688" s="36"/>
    </row>
    <row r="534690" spans="8:8" x14ac:dyDescent="0.3">
      <c r="H534690" s="36"/>
    </row>
    <row r="534692" spans="8:8" x14ac:dyDescent="0.3">
      <c r="H534692" s="36"/>
    </row>
    <row r="534694" spans="8:8" x14ac:dyDescent="0.3">
      <c r="H534694" s="36"/>
    </row>
    <row r="534696" spans="8:8" x14ac:dyDescent="0.3">
      <c r="H534696" s="36"/>
    </row>
    <row r="534698" spans="8:8" x14ac:dyDescent="0.3">
      <c r="H534698" s="36"/>
    </row>
    <row r="534700" spans="8:8" x14ac:dyDescent="0.3">
      <c r="H534700" s="36"/>
    </row>
    <row r="534702" spans="8:8" x14ac:dyDescent="0.3">
      <c r="H534702" s="36"/>
    </row>
    <row r="534704" spans="8:8" x14ac:dyDescent="0.3">
      <c r="H534704" s="36"/>
    </row>
    <row r="534706" spans="8:8" x14ac:dyDescent="0.3">
      <c r="H534706" s="36"/>
    </row>
    <row r="534708" spans="8:8" x14ac:dyDescent="0.3">
      <c r="H534708" s="36"/>
    </row>
    <row r="534710" spans="8:8" x14ac:dyDescent="0.3">
      <c r="H534710" s="36"/>
    </row>
    <row r="534712" spans="8:8" x14ac:dyDescent="0.3">
      <c r="H534712" s="36"/>
    </row>
    <row r="534714" spans="8:8" x14ac:dyDescent="0.3">
      <c r="H534714" s="36"/>
    </row>
    <row r="534716" spans="8:8" x14ac:dyDescent="0.3">
      <c r="H534716" s="36"/>
    </row>
    <row r="534718" spans="8:8" x14ac:dyDescent="0.3">
      <c r="H534718" s="36"/>
    </row>
    <row r="534720" spans="8:8" x14ac:dyDescent="0.3">
      <c r="H534720" s="36"/>
    </row>
    <row r="534722" spans="8:8" x14ac:dyDescent="0.3">
      <c r="H534722" s="36"/>
    </row>
    <row r="534724" spans="8:8" x14ac:dyDescent="0.3">
      <c r="H534724" s="36"/>
    </row>
    <row r="534726" spans="8:8" x14ac:dyDescent="0.3">
      <c r="H534726" s="36"/>
    </row>
    <row r="534728" spans="8:8" x14ac:dyDescent="0.3">
      <c r="H534728" s="36"/>
    </row>
    <row r="534730" spans="8:8" x14ac:dyDescent="0.3">
      <c r="H534730" s="36"/>
    </row>
    <row r="534732" spans="8:8" x14ac:dyDescent="0.3">
      <c r="H534732" s="36"/>
    </row>
    <row r="534734" spans="8:8" x14ac:dyDescent="0.3">
      <c r="H534734" s="36"/>
    </row>
    <row r="534736" spans="8:8" x14ac:dyDescent="0.3">
      <c r="H534736" s="36"/>
    </row>
    <row r="534738" spans="8:8" x14ac:dyDescent="0.3">
      <c r="H534738" s="36"/>
    </row>
    <row r="534740" spans="8:8" x14ac:dyDescent="0.3">
      <c r="H534740" s="36"/>
    </row>
    <row r="534742" spans="8:8" x14ac:dyDescent="0.3">
      <c r="H534742" s="36"/>
    </row>
    <row r="534744" spans="8:8" x14ac:dyDescent="0.3">
      <c r="H534744" s="36"/>
    </row>
    <row r="534746" spans="8:8" x14ac:dyDescent="0.3">
      <c r="H534746" s="36"/>
    </row>
    <row r="534748" spans="8:8" x14ac:dyDescent="0.3">
      <c r="H534748" s="36"/>
    </row>
    <row r="534750" spans="8:8" x14ac:dyDescent="0.3">
      <c r="H534750" s="36"/>
    </row>
    <row r="534752" spans="8:8" x14ac:dyDescent="0.3">
      <c r="H534752" s="36"/>
    </row>
    <row r="534754" spans="8:8" x14ac:dyDescent="0.3">
      <c r="H534754" s="36"/>
    </row>
    <row r="534756" spans="8:8" x14ac:dyDescent="0.3">
      <c r="H534756" s="36"/>
    </row>
    <row r="534758" spans="8:8" x14ac:dyDescent="0.3">
      <c r="H534758" s="36"/>
    </row>
    <row r="534760" spans="8:8" x14ac:dyDescent="0.3">
      <c r="H534760" s="36"/>
    </row>
    <row r="534762" spans="8:8" x14ac:dyDescent="0.3">
      <c r="H534762" s="36"/>
    </row>
    <row r="534764" spans="8:8" x14ac:dyDescent="0.3">
      <c r="H534764" s="36"/>
    </row>
    <row r="534766" spans="8:8" x14ac:dyDescent="0.3">
      <c r="H534766" s="36"/>
    </row>
    <row r="534768" spans="8:8" x14ac:dyDescent="0.3">
      <c r="H534768" s="36"/>
    </row>
    <row r="534770" spans="8:8" x14ac:dyDescent="0.3">
      <c r="H534770" s="36"/>
    </row>
    <row r="534772" spans="8:8" x14ac:dyDescent="0.3">
      <c r="H534772" s="36"/>
    </row>
    <row r="534774" spans="8:8" x14ac:dyDescent="0.3">
      <c r="H534774" s="36"/>
    </row>
    <row r="534776" spans="8:8" x14ac:dyDescent="0.3">
      <c r="H534776" s="36"/>
    </row>
    <row r="534778" spans="8:8" x14ac:dyDescent="0.3">
      <c r="H534778" s="36"/>
    </row>
    <row r="534780" spans="8:8" x14ac:dyDescent="0.3">
      <c r="H534780" s="36"/>
    </row>
    <row r="534782" spans="8:8" x14ac:dyDescent="0.3">
      <c r="H534782" s="36"/>
    </row>
    <row r="534784" spans="8:8" x14ac:dyDescent="0.3">
      <c r="H534784" s="36"/>
    </row>
    <row r="534786" spans="8:8" x14ac:dyDescent="0.3">
      <c r="H534786" s="36"/>
    </row>
    <row r="534788" spans="8:8" x14ac:dyDescent="0.3">
      <c r="H534788" s="36"/>
    </row>
    <row r="534790" spans="8:8" x14ac:dyDescent="0.3">
      <c r="H534790" s="36"/>
    </row>
    <row r="534792" spans="8:8" x14ac:dyDescent="0.3">
      <c r="H534792" s="36"/>
    </row>
    <row r="534794" spans="8:8" x14ac:dyDescent="0.3">
      <c r="H534794" s="36"/>
    </row>
    <row r="534796" spans="8:8" x14ac:dyDescent="0.3">
      <c r="H534796" s="36"/>
    </row>
    <row r="534798" spans="8:8" x14ac:dyDescent="0.3">
      <c r="H534798" s="36"/>
    </row>
    <row r="534800" spans="8:8" x14ac:dyDescent="0.3">
      <c r="H534800" s="36"/>
    </row>
    <row r="534802" spans="8:8" x14ac:dyDescent="0.3">
      <c r="H534802" s="36"/>
    </row>
    <row r="534804" spans="8:8" x14ac:dyDescent="0.3">
      <c r="H534804" s="36"/>
    </row>
    <row r="534806" spans="8:8" x14ac:dyDescent="0.3">
      <c r="H534806" s="36"/>
    </row>
    <row r="534808" spans="8:8" x14ac:dyDescent="0.3">
      <c r="H534808" s="36"/>
    </row>
    <row r="534810" spans="8:8" x14ac:dyDescent="0.3">
      <c r="H534810" s="36"/>
    </row>
    <row r="534812" spans="8:8" x14ac:dyDescent="0.3">
      <c r="H534812" s="36"/>
    </row>
    <row r="534814" spans="8:8" x14ac:dyDescent="0.3">
      <c r="H534814" s="36"/>
    </row>
    <row r="534816" spans="8:8" x14ac:dyDescent="0.3">
      <c r="H534816" s="36"/>
    </row>
    <row r="534818" spans="8:8" x14ac:dyDescent="0.3">
      <c r="H534818" s="36"/>
    </row>
    <row r="534820" spans="8:8" x14ac:dyDescent="0.3">
      <c r="H534820" s="36"/>
    </row>
    <row r="534822" spans="8:8" x14ac:dyDescent="0.3">
      <c r="H534822" s="36"/>
    </row>
    <row r="534824" spans="8:8" x14ac:dyDescent="0.3">
      <c r="H534824" s="36"/>
    </row>
    <row r="534826" spans="8:8" x14ac:dyDescent="0.3">
      <c r="H534826" s="36"/>
    </row>
    <row r="534828" spans="8:8" x14ac:dyDescent="0.3">
      <c r="H534828" s="36"/>
    </row>
    <row r="534830" spans="8:8" x14ac:dyDescent="0.3">
      <c r="H534830" s="36"/>
    </row>
    <row r="534832" spans="8:8" x14ac:dyDescent="0.3">
      <c r="H534832" s="36"/>
    </row>
    <row r="534834" spans="8:8" x14ac:dyDescent="0.3">
      <c r="H534834" s="36"/>
    </row>
    <row r="534836" spans="8:8" x14ac:dyDescent="0.3">
      <c r="H534836" s="36"/>
    </row>
    <row r="534838" spans="8:8" x14ac:dyDescent="0.3">
      <c r="H534838" s="36"/>
    </row>
    <row r="534840" spans="8:8" x14ac:dyDescent="0.3">
      <c r="H534840" s="36"/>
    </row>
    <row r="534842" spans="8:8" x14ac:dyDescent="0.3">
      <c r="H534842" s="36"/>
    </row>
    <row r="534844" spans="8:8" x14ac:dyDescent="0.3">
      <c r="H534844" s="36"/>
    </row>
    <row r="534846" spans="8:8" x14ac:dyDescent="0.3">
      <c r="H534846" s="36"/>
    </row>
    <row r="534848" spans="8:8" x14ac:dyDescent="0.3">
      <c r="H534848" s="36"/>
    </row>
    <row r="534850" spans="8:8" x14ac:dyDescent="0.3">
      <c r="H534850" s="36"/>
    </row>
    <row r="534852" spans="8:8" x14ac:dyDescent="0.3">
      <c r="H534852" s="36"/>
    </row>
    <row r="534854" spans="8:8" x14ac:dyDescent="0.3">
      <c r="H534854" s="36"/>
    </row>
    <row r="534856" spans="8:8" x14ac:dyDescent="0.3">
      <c r="H534856" s="36"/>
    </row>
    <row r="534858" spans="8:8" x14ac:dyDescent="0.3">
      <c r="H534858" s="36"/>
    </row>
    <row r="534860" spans="8:8" x14ac:dyDescent="0.3">
      <c r="H534860" s="36"/>
    </row>
    <row r="534862" spans="8:8" x14ac:dyDescent="0.3">
      <c r="H534862" s="36"/>
    </row>
    <row r="534864" spans="8:8" x14ac:dyDescent="0.3">
      <c r="H534864" s="36"/>
    </row>
    <row r="534866" spans="8:8" x14ac:dyDescent="0.3">
      <c r="H534866" s="36"/>
    </row>
    <row r="534868" spans="8:8" x14ac:dyDescent="0.3">
      <c r="H534868" s="36"/>
    </row>
    <row r="534870" spans="8:8" x14ac:dyDescent="0.3">
      <c r="H534870" s="36"/>
    </row>
    <row r="534872" spans="8:8" x14ac:dyDescent="0.3">
      <c r="H534872" s="36"/>
    </row>
    <row r="534874" spans="8:8" x14ac:dyDescent="0.3">
      <c r="H534874" s="36"/>
    </row>
    <row r="534876" spans="8:8" x14ac:dyDescent="0.3">
      <c r="H534876" s="36"/>
    </row>
    <row r="534878" spans="8:8" x14ac:dyDescent="0.3">
      <c r="H534878" s="36"/>
    </row>
    <row r="534880" spans="8:8" x14ac:dyDescent="0.3">
      <c r="H534880" s="36"/>
    </row>
    <row r="534882" spans="8:8" x14ac:dyDescent="0.3">
      <c r="H534882" s="36"/>
    </row>
    <row r="534884" spans="8:8" x14ac:dyDescent="0.3">
      <c r="H534884" s="36"/>
    </row>
    <row r="534886" spans="8:8" x14ac:dyDescent="0.3">
      <c r="H534886" s="36"/>
    </row>
    <row r="534888" spans="8:8" x14ac:dyDescent="0.3">
      <c r="H534888" s="36"/>
    </row>
    <row r="534890" spans="8:8" x14ac:dyDescent="0.3">
      <c r="H534890" s="36"/>
    </row>
    <row r="534892" spans="8:8" x14ac:dyDescent="0.3">
      <c r="H534892" s="36"/>
    </row>
    <row r="534894" spans="8:8" x14ac:dyDescent="0.3">
      <c r="H534894" s="36"/>
    </row>
    <row r="534896" spans="8:8" x14ac:dyDescent="0.3">
      <c r="H534896" s="36"/>
    </row>
    <row r="534898" spans="8:8" x14ac:dyDescent="0.3">
      <c r="H534898" s="36"/>
    </row>
    <row r="534900" spans="8:8" x14ac:dyDescent="0.3">
      <c r="H534900" s="36"/>
    </row>
    <row r="534902" spans="8:8" x14ac:dyDescent="0.3">
      <c r="H534902" s="36"/>
    </row>
    <row r="534904" spans="8:8" x14ac:dyDescent="0.3">
      <c r="H534904" s="36"/>
    </row>
    <row r="534906" spans="8:8" x14ac:dyDescent="0.3">
      <c r="H534906" s="36"/>
    </row>
    <row r="534908" spans="8:8" x14ac:dyDescent="0.3">
      <c r="H534908" s="36"/>
    </row>
    <row r="534910" spans="8:8" x14ac:dyDescent="0.3">
      <c r="H534910" s="36"/>
    </row>
    <row r="534912" spans="8:8" x14ac:dyDescent="0.3">
      <c r="H534912" s="36"/>
    </row>
    <row r="534914" spans="8:8" x14ac:dyDescent="0.3">
      <c r="H534914" s="36"/>
    </row>
    <row r="534916" spans="8:8" x14ac:dyDescent="0.3">
      <c r="H534916" s="36"/>
    </row>
    <row r="534918" spans="8:8" x14ac:dyDescent="0.3">
      <c r="H534918" s="36"/>
    </row>
    <row r="534920" spans="8:8" x14ac:dyDescent="0.3">
      <c r="H534920" s="36"/>
    </row>
    <row r="534922" spans="8:8" x14ac:dyDescent="0.3">
      <c r="H534922" s="36"/>
    </row>
    <row r="534924" spans="8:8" x14ac:dyDescent="0.3">
      <c r="H534924" s="36"/>
    </row>
    <row r="534926" spans="8:8" x14ac:dyDescent="0.3">
      <c r="H534926" s="36"/>
    </row>
    <row r="534928" spans="8:8" x14ac:dyDescent="0.3">
      <c r="H534928" s="36"/>
    </row>
    <row r="534930" spans="8:8" x14ac:dyDescent="0.3">
      <c r="H534930" s="36"/>
    </row>
    <row r="534932" spans="8:8" x14ac:dyDescent="0.3">
      <c r="H534932" s="36"/>
    </row>
    <row r="534934" spans="8:8" x14ac:dyDescent="0.3">
      <c r="H534934" s="36"/>
    </row>
    <row r="534936" spans="8:8" x14ac:dyDescent="0.3">
      <c r="H534936" s="36"/>
    </row>
    <row r="534938" spans="8:8" x14ac:dyDescent="0.3">
      <c r="H534938" s="36"/>
    </row>
    <row r="534940" spans="8:8" x14ac:dyDescent="0.3">
      <c r="H534940" s="36"/>
    </row>
    <row r="534942" spans="8:8" x14ac:dyDescent="0.3">
      <c r="H534942" s="36"/>
    </row>
    <row r="534944" spans="8:8" x14ac:dyDescent="0.3">
      <c r="H534944" s="36"/>
    </row>
    <row r="534946" spans="8:8" x14ac:dyDescent="0.3">
      <c r="H534946" s="36"/>
    </row>
    <row r="534948" spans="8:8" x14ac:dyDescent="0.3">
      <c r="H534948" s="36"/>
    </row>
    <row r="534950" spans="8:8" x14ac:dyDescent="0.3">
      <c r="H534950" s="36"/>
    </row>
    <row r="534952" spans="8:8" x14ac:dyDescent="0.3">
      <c r="H534952" s="36"/>
    </row>
    <row r="534954" spans="8:8" x14ac:dyDescent="0.3">
      <c r="H534954" s="36"/>
    </row>
    <row r="534956" spans="8:8" x14ac:dyDescent="0.3">
      <c r="H534956" s="36"/>
    </row>
    <row r="534958" spans="8:8" x14ac:dyDescent="0.3">
      <c r="H534958" s="36"/>
    </row>
    <row r="534960" spans="8:8" x14ac:dyDescent="0.3">
      <c r="H534960" s="36"/>
    </row>
    <row r="534962" spans="8:8" x14ac:dyDescent="0.3">
      <c r="H534962" s="36"/>
    </row>
    <row r="534964" spans="8:8" x14ac:dyDescent="0.3">
      <c r="H534964" s="36"/>
    </row>
    <row r="534966" spans="8:8" x14ac:dyDescent="0.3">
      <c r="H534966" s="36"/>
    </row>
    <row r="534968" spans="8:8" x14ac:dyDescent="0.3">
      <c r="H534968" s="36"/>
    </row>
    <row r="534970" spans="8:8" x14ac:dyDescent="0.3">
      <c r="H534970" s="36"/>
    </row>
    <row r="534972" spans="8:8" x14ac:dyDescent="0.3">
      <c r="H534972" s="36"/>
    </row>
    <row r="534974" spans="8:8" x14ac:dyDescent="0.3">
      <c r="H534974" s="36"/>
    </row>
    <row r="534976" spans="8:8" x14ac:dyDescent="0.3">
      <c r="H534976" s="36"/>
    </row>
    <row r="534978" spans="8:8" x14ac:dyDescent="0.3">
      <c r="H534978" s="36"/>
    </row>
    <row r="534980" spans="8:8" x14ac:dyDescent="0.3">
      <c r="H534980" s="36"/>
    </row>
    <row r="534982" spans="8:8" x14ac:dyDescent="0.3">
      <c r="H534982" s="36"/>
    </row>
    <row r="534984" spans="8:8" x14ac:dyDescent="0.3">
      <c r="H534984" s="36"/>
    </row>
    <row r="534986" spans="8:8" x14ac:dyDescent="0.3">
      <c r="H534986" s="36"/>
    </row>
    <row r="534988" spans="8:8" x14ac:dyDescent="0.3">
      <c r="H534988" s="36"/>
    </row>
    <row r="534990" spans="8:8" x14ac:dyDescent="0.3">
      <c r="H534990" s="36"/>
    </row>
    <row r="534992" spans="8:8" x14ac:dyDescent="0.3">
      <c r="H534992" s="36"/>
    </row>
    <row r="534994" spans="8:8" x14ac:dyDescent="0.3">
      <c r="H534994" s="36"/>
    </row>
    <row r="534996" spans="8:8" x14ac:dyDescent="0.3">
      <c r="H534996" s="36"/>
    </row>
    <row r="534998" spans="8:8" x14ac:dyDescent="0.3">
      <c r="H534998" s="36"/>
    </row>
    <row r="535000" spans="8:8" x14ac:dyDescent="0.3">
      <c r="H535000" s="36"/>
    </row>
    <row r="535002" spans="8:8" x14ac:dyDescent="0.3">
      <c r="H535002" s="36"/>
    </row>
    <row r="535004" spans="8:8" x14ac:dyDescent="0.3">
      <c r="H535004" s="36"/>
    </row>
    <row r="535006" spans="8:8" x14ac:dyDescent="0.3">
      <c r="H535006" s="36"/>
    </row>
    <row r="535008" spans="8:8" x14ac:dyDescent="0.3">
      <c r="H535008" s="36"/>
    </row>
    <row r="535010" spans="8:8" x14ac:dyDescent="0.3">
      <c r="H535010" s="36"/>
    </row>
    <row r="535012" spans="8:8" x14ac:dyDescent="0.3">
      <c r="H535012" s="36"/>
    </row>
    <row r="535014" spans="8:8" x14ac:dyDescent="0.3">
      <c r="H535014" s="36"/>
    </row>
    <row r="535016" spans="8:8" x14ac:dyDescent="0.3">
      <c r="H535016" s="36"/>
    </row>
    <row r="535018" spans="8:8" x14ac:dyDescent="0.3">
      <c r="H535018" s="36"/>
    </row>
    <row r="535020" spans="8:8" x14ac:dyDescent="0.3">
      <c r="H535020" s="36"/>
    </row>
    <row r="535022" spans="8:8" x14ac:dyDescent="0.3">
      <c r="H535022" s="36"/>
    </row>
    <row r="535024" spans="8:8" x14ac:dyDescent="0.3">
      <c r="H535024" s="36"/>
    </row>
    <row r="535026" spans="8:8" x14ac:dyDescent="0.3">
      <c r="H535026" s="36"/>
    </row>
    <row r="535028" spans="8:8" x14ac:dyDescent="0.3">
      <c r="H535028" s="36"/>
    </row>
    <row r="535030" spans="8:8" x14ac:dyDescent="0.3">
      <c r="H535030" s="36"/>
    </row>
    <row r="535032" spans="8:8" x14ac:dyDescent="0.3">
      <c r="H535032" s="36"/>
    </row>
    <row r="535034" spans="8:8" x14ac:dyDescent="0.3">
      <c r="H535034" s="36"/>
    </row>
    <row r="535036" spans="8:8" x14ac:dyDescent="0.3">
      <c r="H535036" s="36"/>
    </row>
    <row r="535038" spans="8:8" x14ac:dyDescent="0.3">
      <c r="H535038" s="36"/>
    </row>
    <row r="535040" spans="8:8" x14ac:dyDescent="0.3">
      <c r="H535040" s="36"/>
    </row>
    <row r="535042" spans="8:8" x14ac:dyDescent="0.3">
      <c r="H535042" s="36"/>
    </row>
    <row r="535044" spans="8:8" x14ac:dyDescent="0.3">
      <c r="H535044" s="36"/>
    </row>
    <row r="535046" spans="8:8" x14ac:dyDescent="0.3">
      <c r="H535046" s="36"/>
    </row>
    <row r="535048" spans="8:8" x14ac:dyDescent="0.3">
      <c r="H535048" s="36"/>
    </row>
    <row r="535050" spans="8:8" x14ac:dyDescent="0.3">
      <c r="H535050" s="36"/>
    </row>
    <row r="535052" spans="8:8" x14ac:dyDescent="0.3">
      <c r="H535052" s="36"/>
    </row>
    <row r="535054" spans="8:8" x14ac:dyDescent="0.3">
      <c r="H535054" s="36"/>
    </row>
    <row r="535056" spans="8:8" x14ac:dyDescent="0.3">
      <c r="H535056" s="36"/>
    </row>
    <row r="535058" spans="8:8" x14ac:dyDescent="0.3">
      <c r="H535058" s="36"/>
    </row>
    <row r="535060" spans="8:8" x14ac:dyDescent="0.3">
      <c r="H535060" s="36"/>
    </row>
    <row r="535062" spans="8:8" x14ac:dyDescent="0.3">
      <c r="H535062" s="36"/>
    </row>
    <row r="535064" spans="8:8" x14ac:dyDescent="0.3">
      <c r="H535064" s="36"/>
    </row>
    <row r="535066" spans="8:8" x14ac:dyDescent="0.3">
      <c r="H535066" s="36"/>
    </row>
    <row r="535068" spans="8:8" x14ac:dyDescent="0.3">
      <c r="H535068" s="36"/>
    </row>
    <row r="535070" spans="8:8" x14ac:dyDescent="0.3">
      <c r="H535070" s="36"/>
    </row>
    <row r="535072" spans="8:8" x14ac:dyDescent="0.3">
      <c r="H535072" s="36"/>
    </row>
    <row r="535074" spans="8:8" x14ac:dyDescent="0.3">
      <c r="H535074" s="36"/>
    </row>
    <row r="535076" spans="8:8" x14ac:dyDescent="0.3">
      <c r="H535076" s="36"/>
    </row>
    <row r="535078" spans="8:8" x14ac:dyDescent="0.3">
      <c r="H535078" s="36"/>
    </row>
    <row r="535080" spans="8:8" x14ac:dyDescent="0.3">
      <c r="H535080" s="36"/>
    </row>
    <row r="535082" spans="8:8" x14ac:dyDescent="0.3">
      <c r="H535082" s="36"/>
    </row>
    <row r="535084" spans="8:8" x14ac:dyDescent="0.3">
      <c r="H535084" s="36"/>
    </row>
    <row r="535086" spans="8:8" x14ac:dyDescent="0.3">
      <c r="H535086" s="36"/>
    </row>
    <row r="535088" spans="8:8" x14ac:dyDescent="0.3">
      <c r="H535088" s="36"/>
    </row>
    <row r="535090" spans="8:8" x14ac:dyDescent="0.3">
      <c r="H535090" s="36"/>
    </row>
    <row r="535092" spans="8:8" x14ac:dyDescent="0.3">
      <c r="H535092" s="36"/>
    </row>
    <row r="535094" spans="8:8" x14ac:dyDescent="0.3">
      <c r="H535094" s="36"/>
    </row>
    <row r="535096" spans="8:8" x14ac:dyDescent="0.3">
      <c r="H535096" s="36"/>
    </row>
    <row r="535098" spans="8:8" x14ac:dyDescent="0.3">
      <c r="H535098" s="36"/>
    </row>
    <row r="535100" spans="8:8" x14ac:dyDescent="0.3">
      <c r="H535100" s="36"/>
    </row>
    <row r="535102" spans="8:8" x14ac:dyDescent="0.3">
      <c r="H535102" s="36"/>
    </row>
    <row r="535104" spans="8:8" x14ac:dyDescent="0.3">
      <c r="H535104" s="36"/>
    </row>
    <row r="535106" spans="8:8" x14ac:dyDescent="0.3">
      <c r="H535106" s="36"/>
    </row>
    <row r="535108" spans="8:8" x14ac:dyDescent="0.3">
      <c r="H535108" s="36"/>
    </row>
    <row r="535110" spans="8:8" x14ac:dyDescent="0.3">
      <c r="H535110" s="36"/>
    </row>
    <row r="535112" spans="8:8" x14ac:dyDescent="0.3">
      <c r="H535112" s="36"/>
    </row>
    <row r="535114" spans="8:8" x14ac:dyDescent="0.3">
      <c r="H535114" s="36"/>
    </row>
    <row r="535116" spans="8:8" x14ac:dyDescent="0.3">
      <c r="H535116" s="36"/>
    </row>
    <row r="535118" spans="8:8" x14ac:dyDescent="0.3">
      <c r="H535118" s="36"/>
    </row>
    <row r="535120" spans="8:8" x14ac:dyDescent="0.3">
      <c r="H535120" s="36"/>
    </row>
    <row r="535122" spans="8:8" x14ac:dyDescent="0.3">
      <c r="H535122" s="36"/>
    </row>
    <row r="535124" spans="8:8" x14ac:dyDescent="0.3">
      <c r="H535124" s="36"/>
    </row>
    <row r="535126" spans="8:8" x14ac:dyDescent="0.3">
      <c r="H535126" s="36"/>
    </row>
    <row r="535128" spans="8:8" x14ac:dyDescent="0.3">
      <c r="H535128" s="36"/>
    </row>
    <row r="535130" spans="8:8" x14ac:dyDescent="0.3">
      <c r="H535130" s="36"/>
    </row>
    <row r="535132" spans="8:8" x14ac:dyDescent="0.3">
      <c r="H535132" s="36"/>
    </row>
    <row r="535134" spans="8:8" x14ac:dyDescent="0.3">
      <c r="H535134" s="36"/>
    </row>
    <row r="535136" spans="8:8" x14ac:dyDescent="0.3">
      <c r="H535136" s="36"/>
    </row>
    <row r="535138" spans="8:8" x14ac:dyDescent="0.3">
      <c r="H535138" s="36"/>
    </row>
    <row r="535140" spans="8:8" x14ac:dyDescent="0.3">
      <c r="H535140" s="36"/>
    </row>
    <row r="535142" spans="8:8" x14ac:dyDescent="0.3">
      <c r="H535142" s="36"/>
    </row>
    <row r="535144" spans="8:8" x14ac:dyDescent="0.3">
      <c r="H535144" s="36"/>
    </row>
    <row r="535146" spans="8:8" x14ac:dyDescent="0.3">
      <c r="H535146" s="36"/>
    </row>
    <row r="535148" spans="8:8" x14ac:dyDescent="0.3">
      <c r="H535148" s="36"/>
    </row>
    <row r="535150" spans="8:8" x14ac:dyDescent="0.3">
      <c r="H535150" s="36"/>
    </row>
    <row r="535152" spans="8:8" x14ac:dyDescent="0.3">
      <c r="H535152" s="36"/>
    </row>
    <row r="535154" spans="8:8" x14ac:dyDescent="0.3">
      <c r="H535154" s="36"/>
    </row>
    <row r="535156" spans="8:8" x14ac:dyDescent="0.3">
      <c r="H535156" s="36"/>
    </row>
    <row r="535158" spans="8:8" x14ac:dyDescent="0.3">
      <c r="H535158" s="36"/>
    </row>
    <row r="535160" spans="8:8" x14ac:dyDescent="0.3">
      <c r="H535160" s="36"/>
    </row>
    <row r="535162" spans="8:8" x14ac:dyDescent="0.3">
      <c r="H535162" s="36"/>
    </row>
    <row r="535164" spans="8:8" x14ac:dyDescent="0.3">
      <c r="H535164" s="36"/>
    </row>
    <row r="535166" spans="8:8" x14ac:dyDescent="0.3">
      <c r="H535166" s="36"/>
    </row>
    <row r="535168" spans="8:8" x14ac:dyDescent="0.3">
      <c r="H535168" s="36"/>
    </row>
    <row r="535170" spans="8:8" x14ac:dyDescent="0.3">
      <c r="H535170" s="36"/>
    </row>
    <row r="535172" spans="8:8" x14ac:dyDescent="0.3">
      <c r="H535172" s="36"/>
    </row>
    <row r="535174" spans="8:8" x14ac:dyDescent="0.3">
      <c r="H535174" s="36"/>
    </row>
    <row r="535176" spans="8:8" x14ac:dyDescent="0.3">
      <c r="H535176" s="36"/>
    </row>
    <row r="535178" spans="8:8" x14ac:dyDescent="0.3">
      <c r="H535178" s="36"/>
    </row>
    <row r="535180" spans="8:8" x14ac:dyDescent="0.3">
      <c r="H535180" s="36"/>
    </row>
    <row r="535182" spans="8:8" x14ac:dyDescent="0.3">
      <c r="H535182" s="36"/>
    </row>
    <row r="535184" spans="8:8" x14ac:dyDescent="0.3">
      <c r="H535184" s="36"/>
    </row>
    <row r="535186" spans="8:8" x14ac:dyDescent="0.3">
      <c r="H535186" s="36"/>
    </row>
    <row r="535188" spans="8:8" x14ac:dyDescent="0.3">
      <c r="H535188" s="36"/>
    </row>
    <row r="535190" spans="8:8" x14ac:dyDescent="0.3">
      <c r="H535190" s="36"/>
    </row>
    <row r="535192" spans="8:8" x14ac:dyDescent="0.3">
      <c r="H535192" s="36"/>
    </row>
    <row r="535194" spans="8:8" x14ac:dyDescent="0.3">
      <c r="H535194" s="36"/>
    </row>
    <row r="535196" spans="8:8" x14ac:dyDescent="0.3">
      <c r="H535196" s="36"/>
    </row>
    <row r="535198" spans="8:8" x14ac:dyDescent="0.3">
      <c r="H535198" s="36"/>
    </row>
    <row r="535200" spans="8:8" x14ac:dyDescent="0.3">
      <c r="H535200" s="36"/>
    </row>
    <row r="535202" spans="8:8" x14ac:dyDescent="0.3">
      <c r="H535202" s="36"/>
    </row>
    <row r="535204" spans="8:8" x14ac:dyDescent="0.3">
      <c r="H535204" s="36"/>
    </row>
    <row r="535206" spans="8:8" x14ac:dyDescent="0.3">
      <c r="H535206" s="36"/>
    </row>
    <row r="535208" spans="8:8" x14ac:dyDescent="0.3">
      <c r="H535208" s="36"/>
    </row>
    <row r="535210" spans="8:8" x14ac:dyDescent="0.3">
      <c r="H535210" s="36"/>
    </row>
    <row r="535212" spans="8:8" x14ac:dyDescent="0.3">
      <c r="H535212" s="36"/>
    </row>
    <row r="535214" spans="8:8" x14ac:dyDescent="0.3">
      <c r="H535214" s="36"/>
    </row>
    <row r="535216" spans="8:8" x14ac:dyDescent="0.3">
      <c r="H535216" s="36"/>
    </row>
    <row r="535218" spans="8:8" x14ac:dyDescent="0.3">
      <c r="H535218" s="36"/>
    </row>
    <row r="535220" spans="8:8" x14ac:dyDescent="0.3">
      <c r="H535220" s="36"/>
    </row>
    <row r="535222" spans="8:8" x14ac:dyDescent="0.3">
      <c r="H535222" s="36"/>
    </row>
    <row r="535224" spans="8:8" x14ac:dyDescent="0.3">
      <c r="H535224" s="36"/>
    </row>
    <row r="535226" spans="8:8" x14ac:dyDescent="0.3">
      <c r="H535226" s="36"/>
    </row>
    <row r="535228" spans="8:8" x14ac:dyDescent="0.3">
      <c r="H535228" s="36"/>
    </row>
    <row r="535230" spans="8:8" x14ac:dyDescent="0.3">
      <c r="H535230" s="36"/>
    </row>
    <row r="535232" spans="8:8" x14ac:dyDescent="0.3">
      <c r="H535232" s="36"/>
    </row>
    <row r="535234" spans="8:8" x14ac:dyDescent="0.3">
      <c r="H535234" s="36"/>
    </row>
    <row r="535236" spans="8:8" x14ac:dyDescent="0.3">
      <c r="H535236" s="36"/>
    </row>
    <row r="535238" spans="8:8" x14ac:dyDescent="0.3">
      <c r="H535238" s="36"/>
    </row>
    <row r="535240" spans="8:8" x14ac:dyDescent="0.3">
      <c r="H535240" s="36"/>
    </row>
    <row r="535242" spans="8:8" x14ac:dyDescent="0.3">
      <c r="H535242" s="36"/>
    </row>
    <row r="535244" spans="8:8" x14ac:dyDescent="0.3">
      <c r="H535244" s="36"/>
    </row>
    <row r="535246" spans="8:8" x14ac:dyDescent="0.3">
      <c r="H535246" s="36"/>
    </row>
    <row r="535248" spans="8:8" x14ac:dyDescent="0.3">
      <c r="H535248" s="36"/>
    </row>
    <row r="535250" spans="8:8" x14ac:dyDescent="0.3">
      <c r="H535250" s="36"/>
    </row>
    <row r="535252" spans="8:8" x14ac:dyDescent="0.3">
      <c r="H535252" s="36"/>
    </row>
    <row r="535254" spans="8:8" x14ac:dyDescent="0.3">
      <c r="H535254" s="36"/>
    </row>
    <row r="535256" spans="8:8" x14ac:dyDescent="0.3">
      <c r="H535256" s="36"/>
    </row>
    <row r="535258" spans="8:8" x14ac:dyDescent="0.3">
      <c r="H535258" s="36"/>
    </row>
    <row r="535260" spans="8:8" x14ac:dyDescent="0.3">
      <c r="H535260" s="36"/>
    </row>
    <row r="535262" spans="8:8" x14ac:dyDescent="0.3">
      <c r="H535262" s="36"/>
    </row>
    <row r="535264" spans="8:8" x14ac:dyDescent="0.3">
      <c r="H535264" s="36"/>
    </row>
    <row r="535266" spans="8:8" x14ac:dyDescent="0.3">
      <c r="H535266" s="36"/>
    </row>
    <row r="535268" spans="8:8" x14ac:dyDescent="0.3">
      <c r="H535268" s="36"/>
    </row>
    <row r="535270" spans="8:8" x14ac:dyDescent="0.3">
      <c r="H535270" s="36"/>
    </row>
    <row r="535272" spans="8:8" x14ac:dyDescent="0.3">
      <c r="H535272" s="36"/>
    </row>
    <row r="535274" spans="8:8" x14ac:dyDescent="0.3">
      <c r="H535274" s="36"/>
    </row>
    <row r="535276" spans="8:8" x14ac:dyDescent="0.3">
      <c r="H535276" s="36"/>
    </row>
    <row r="535278" spans="8:8" x14ac:dyDescent="0.3">
      <c r="H535278" s="36"/>
    </row>
    <row r="535280" spans="8:8" x14ac:dyDescent="0.3">
      <c r="H535280" s="36"/>
    </row>
    <row r="535282" spans="8:8" x14ac:dyDescent="0.3">
      <c r="H535282" s="36"/>
    </row>
    <row r="535284" spans="8:8" x14ac:dyDescent="0.3">
      <c r="H535284" s="36"/>
    </row>
    <row r="535286" spans="8:8" x14ac:dyDescent="0.3">
      <c r="H535286" s="36"/>
    </row>
    <row r="535288" spans="8:8" x14ac:dyDescent="0.3">
      <c r="H535288" s="36"/>
    </row>
    <row r="535290" spans="8:8" x14ac:dyDescent="0.3">
      <c r="H535290" s="36"/>
    </row>
    <row r="535292" spans="8:8" x14ac:dyDescent="0.3">
      <c r="H535292" s="36"/>
    </row>
    <row r="535294" spans="8:8" x14ac:dyDescent="0.3">
      <c r="H535294" s="36"/>
    </row>
    <row r="535296" spans="8:8" x14ac:dyDescent="0.3">
      <c r="H535296" s="36"/>
    </row>
    <row r="535298" spans="8:8" x14ac:dyDescent="0.3">
      <c r="H535298" s="36"/>
    </row>
    <row r="535300" spans="8:8" x14ac:dyDescent="0.3">
      <c r="H535300" s="36"/>
    </row>
    <row r="535302" spans="8:8" x14ac:dyDescent="0.3">
      <c r="H535302" s="36"/>
    </row>
    <row r="535304" spans="8:8" x14ac:dyDescent="0.3">
      <c r="H535304" s="36"/>
    </row>
    <row r="535306" spans="8:8" x14ac:dyDescent="0.3">
      <c r="H535306" s="36"/>
    </row>
    <row r="535308" spans="8:8" x14ac:dyDescent="0.3">
      <c r="H535308" s="36"/>
    </row>
    <row r="535310" spans="8:8" x14ac:dyDescent="0.3">
      <c r="H535310" s="36"/>
    </row>
    <row r="535312" spans="8:8" x14ac:dyDescent="0.3">
      <c r="H535312" s="36"/>
    </row>
    <row r="535314" spans="8:8" x14ac:dyDescent="0.3">
      <c r="H535314" s="36"/>
    </row>
    <row r="535316" spans="8:8" x14ac:dyDescent="0.3">
      <c r="H535316" s="36"/>
    </row>
    <row r="535318" spans="8:8" x14ac:dyDescent="0.3">
      <c r="H535318" s="36"/>
    </row>
    <row r="535320" spans="8:8" x14ac:dyDescent="0.3">
      <c r="H535320" s="36"/>
    </row>
    <row r="535322" spans="8:8" x14ac:dyDescent="0.3">
      <c r="H535322" s="36"/>
    </row>
    <row r="535324" spans="8:8" x14ac:dyDescent="0.3">
      <c r="H535324" s="36"/>
    </row>
    <row r="535326" spans="8:8" x14ac:dyDescent="0.3">
      <c r="H535326" s="36"/>
    </row>
    <row r="535328" spans="8:8" x14ac:dyDescent="0.3">
      <c r="H535328" s="36"/>
    </row>
    <row r="535330" spans="8:8" x14ac:dyDescent="0.3">
      <c r="H535330" s="36"/>
    </row>
    <row r="535332" spans="8:8" x14ac:dyDescent="0.3">
      <c r="H535332" s="36"/>
    </row>
    <row r="535334" spans="8:8" x14ac:dyDescent="0.3">
      <c r="H535334" s="36"/>
    </row>
    <row r="535336" spans="8:8" x14ac:dyDescent="0.3">
      <c r="H535336" s="36"/>
    </row>
    <row r="535338" spans="8:8" x14ac:dyDescent="0.3">
      <c r="H535338" s="36"/>
    </row>
    <row r="535340" spans="8:8" x14ac:dyDescent="0.3">
      <c r="H535340" s="36"/>
    </row>
    <row r="535342" spans="8:8" x14ac:dyDescent="0.3">
      <c r="H535342" s="36"/>
    </row>
    <row r="535344" spans="8:8" x14ac:dyDescent="0.3">
      <c r="H535344" s="36"/>
    </row>
    <row r="535346" spans="8:8" x14ac:dyDescent="0.3">
      <c r="H535346" s="36"/>
    </row>
    <row r="535348" spans="8:8" x14ac:dyDescent="0.3">
      <c r="H535348" s="36"/>
    </row>
    <row r="535350" spans="8:8" x14ac:dyDescent="0.3">
      <c r="H535350" s="36"/>
    </row>
    <row r="535352" spans="8:8" x14ac:dyDescent="0.3">
      <c r="H535352" s="36"/>
    </row>
    <row r="535354" spans="8:8" x14ac:dyDescent="0.3">
      <c r="H535354" s="36"/>
    </row>
    <row r="535356" spans="8:8" x14ac:dyDescent="0.3">
      <c r="H535356" s="36"/>
    </row>
    <row r="535358" spans="8:8" x14ac:dyDescent="0.3">
      <c r="H535358" s="36"/>
    </row>
    <row r="535360" spans="8:8" x14ac:dyDescent="0.3">
      <c r="H535360" s="36"/>
    </row>
    <row r="535362" spans="8:8" x14ac:dyDescent="0.3">
      <c r="H535362" s="36"/>
    </row>
    <row r="535364" spans="8:8" x14ac:dyDescent="0.3">
      <c r="H535364" s="36"/>
    </row>
    <row r="535366" spans="8:8" x14ac:dyDescent="0.3">
      <c r="H535366" s="36"/>
    </row>
    <row r="535368" spans="8:8" x14ac:dyDescent="0.3">
      <c r="H535368" s="36"/>
    </row>
    <row r="535370" spans="8:8" x14ac:dyDescent="0.3">
      <c r="H535370" s="36"/>
    </row>
    <row r="535372" spans="8:8" x14ac:dyDescent="0.3">
      <c r="H535372" s="36"/>
    </row>
    <row r="535374" spans="8:8" x14ac:dyDescent="0.3">
      <c r="H535374" s="36"/>
    </row>
    <row r="535376" spans="8:8" x14ac:dyDescent="0.3">
      <c r="H535376" s="36"/>
    </row>
    <row r="535378" spans="8:8" x14ac:dyDescent="0.3">
      <c r="H535378" s="36"/>
    </row>
    <row r="535380" spans="8:8" x14ac:dyDescent="0.3">
      <c r="H535380" s="36"/>
    </row>
    <row r="535382" spans="8:8" x14ac:dyDescent="0.3">
      <c r="H535382" s="36"/>
    </row>
    <row r="535384" spans="8:8" x14ac:dyDescent="0.3">
      <c r="H535384" s="36"/>
    </row>
    <row r="535386" spans="8:8" x14ac:dyDescent="0.3">
      <c r="H535386" s="36"/>
    </row>
    <row r="535388" spans="8:8" x14ac:dyDescent="0.3">
      <c r="H535388" s="36"/>
    </row>
    <row r="535390" spans="8:8" x14ac:dyDescent="0.3">
      <c r="H535390" s="36"/>
    </row>
    <row r="535392" spans="8:8" x14ac:dyDescent="0.3">
      <c r="H535392" s="36"/>
    </row>
    <row r="535394" spans="8:8" x14ac:dyDescent="0.3">
      <c r="H535394" s="36"/>
    </row>
    <row r="535396" spans="8:8" x14ac:dyDescent="0.3">
      <c r="H535396" s="36"/>
    </row>
    <row r="535398" spans="8:8" x14ac:dyDescent="0.3">
      <c r="H535398" s="36"/>
    </row>
    <row r="535400" spans="8:8" x14ac:dyDescent="0.3">
      <c r="H535400" s="36"/>
    </row>
    <row r="535402" spans="8:8" x14ac:dyDescent="0.3">
      <c r="H535402" s="36"/>
    </row>
    <row r="535404" spans="8:8" x14ac:dyDescent="0.3">
      <c r="H535404" s="36"/>
    </row>
    <row r="535406" spans="8:8" x14ac:dyDescent="0.3">
      <c r="H535406" s="36"/>
    </row>
    <row r="535408" spans="8:8" x14ac:dyDescent="0.3">
      <c r="H535408" s="36"/>
    </row>
    <row r="535410" spans="8:8" x14ac:dyDescent="0.3">
      <c r="H535410" s="36"/>
    </row>
    <row r="535412" spans="8:8" x14ac:dyDescent="0.3">
      <c r="H535412" s="36"/>
    </row>
    <row r="535414" spans="8:8" x14ac:dyDescent="0.3">
      <c r="H535414" s="36"/>
    </row>
    <row r="535416" spans="8:8" x14ac:dyDescent="0.3">
      <c r="H535416" s="36"/>
    </row>
    <row r="535418" spans="8:8" x14ac:dyDescent="0.3">
      <c r="H535418" s="36"/>
    </row>
    <row r="535420" spans="8:8" x14ac:dyDescent="0.3">
      <c r="H535420" s="36"/>
    </row>
    <row r="535422" spans="8:8" x14ac:dyDescent="0.3">
      <c r="H535422" s="36"/>
    </row>
    <row r="535424" spans="8:8" x14ac:dyDescent="0.3">
      <c r="H535424" s="36"/>
    </row>
    <row r="535426" spans="8:8" x14ac:dyDescent="0.3">
      <c r="H535426" s="36"/>
    </row>
    <row r="535428" spans="8:8" x14ac:dyDescent="0.3">
      <c r="H535428" s="36"/>
    </row>
    <row r="535430" spans="8:8" x14ac:dyDescent="0.3">
      <c r="H535430" s="36"/>
    </row>
    <row r="535432" spans="8:8" x14ac:dyDescent="0.3">
      <c r="H535432" s="36"/>
    </row>
    <row r="535434" spans="8:8" x14ac:dyDescent="0.3">
      <c r="H535434" s="36"/>
    </row>
    <row r="535436" spans="8:8" x14ac:dyDescent="0.3">
      <c r="H535436" s="36"/>
    </row>
    <row r="535438" spans="8:8" x14ac:dyDescent="0.3">
      <c r="H535438" s="36"/>
    </row>
    <row r="535440" spans="8:8" x14ac:dyDescent="0.3">
      <c r="H535440" s="36"/>
    </row>
    <row r="535442" spans="8:8" x14ac:dyDescent="0.3">
      <c r="H535442" s="36"/>
    </row>
    <row r="535444" spans="8:8" x14ac:dyDescent="0.3">
      <c r="H535444" s="36"/>
    </row>
    <row r="535446" spans="8:8" x14ac:dyDescent="0.3">
      <c r="H535446" s="36"/>
    </row>
    <row r="535448" spans="8:8" x14ac:dyDescent="0.3">
      <c r="H535448" s="36"/>
    </row>
    <row r="535450" spans="8:8" x14ac:dyDescent="0.3">
      <c r="H535450" s="36"/>
    </row>
    <row r="535452" spans="8:8" x14ac:dyDescent="0.3">
      <c r="H535452" s="36"/>
    </row>
    <row r="535454" spans="8:8" x14ac:dyDescent="0.3">
      <c r="H535454" s="36"/>
    </row>
    <row r="535456" spans="8:8" x14ac:dyDescent="0.3">
      <c r="H535456" s="36"/>
    </row>
    <row r="535458" spans="8:8" x14ac:dyDescent="0.3">
      <c r="H535458" s="36"/>
    </row>
    <row r="535460" spans="8:8" x14ac:dyDescent="0.3">
      <c r="H535460" s="36"/>
    </row>
    <row r="535462" spans="8:8" x14ac:dyDescent="0.3">
      <c r="H535462" s="36"/>
    </row>
    <row r="535464" spans="8:8" x14ac:dyDescent="0.3">
      <c r="H535464" s="36"/>
    </row>
    <row r="535466" spans="8:8" x14ac:dyDescent="0.3">
      <c r="H535466" s="36"/>
    </row>
    <row r="535468" spans="8:8" x14ac:dyDescent="0.3">
      <c r="H535468" s="36"/>
    </row>
    <row r="535470" spans="8:8" x14ac:dyDescent="0.3">
      <c r="H535470" s="36"/>
    </row>
    <row r="535472" spans="8:8" x14ac:dyDescent="0.3">
      <c r="H535472" s="36"/>
    </row>
    <row r="535474" spans="8:8" x14ac:dyDescent="0.3">
      <c r="H535474" s="36"/>
    </row>
    <row r="535476" spans="8:8" x14ac:dyDescent="0.3">
      <c r="H535476" s="36"/>
    </row>
    <row r="535478" spans="8:8" x14ac:dyDescent="0.3">
      <c r="H535478" s="36"/>
    </row>
    <row r="535480" spans="8:8" x14ac:dyDescent="0.3">
      <c r="H535480" s="36"/>
    </row>
    <row r="535482" spans="8:8" x14ac:dyDescent="0.3">
      <c r="H535482" s="36"/>
    </row>
    <row r="535484" spans="8:8" x14ac:dyDescent="0.3">
      <c r="H535484" s="36"/>
    </row>
    <row r="535486" spans="8:8" x14ac:dyDescent="0.3">
      <c r="H535486" s="36"/>
    </row>
    <row r="535488" spans="8:8" x14ac:dyDescent="0.3">
      <c r="H535488" s="36"/>
    </row>
    <row r="535490" spans="8:8" x14ac:dyDescent="0.3">
      <c r="H535490" s="36"/>
    </row>
    <row r="535492" spans="8:8" x14ac:dyDescent="0.3">
      <c r="H535492" s="36"/>
    </row>
    <row r="535494" spans="8:8" x14ac:dyDescent="0.3">
      <c r="H535494" s="36"/>
    </row>
    <row r="535496" spans="8:8" x14ac:dyDescent="0.3">
      <c r="H535496" s="36"/>
    </row>
    <row r="535498" spans="8:8" x14ac:dyDescent="0.3">
      <c r="H535498" s="36"/>
    </row>
    <row r="535500" spans="8:8" x14ac:dyDescent="0.3">
      <c r="H535500" s="36"/>
    </row>
    <row r="535502" spans="8:8" x14ac:dyDescent="0.3">
      <c r="H535502" s="36"/>
    </row>
    <row r="535504" spans="8:8" x14ac:dyDescent="0.3">
      <c r="H535504" s="36"/>
    </row>
    <row r="535506" spans="8:8" x14ac:dyDescent="0.3">
      <c r="H535506" s="36"/>
    </row>
    <row r="535508" spans="8:8" x14ac:dyDescent="0.3">
      <c r="H535508" s="36"/>
    </row>
    <row r="535510" spans="8:8" x14ac:dyDescent="0.3">
      <c r="H535510" s="36"/>
    </row>
    <row r="535512" spans="8:8" x14ac:dyDescent="0.3">
      <c r="H535512" s="36"/>
    </row>
    <row r="535514" spans="8:8" x14ac:dyDescent="0.3">
      <c r="H535514" s="36"/>
    </row>
    <row r="535516" spans="8:8" x14ac:dyDescent="0.3">
      <c r="H535516" s="36"/>
    </row>
    <row r="535518" spans="8:8" x14ac:dyDescent="0.3">
      <c r="H535518" s="36"/>
    </row>
    <row r="535520" spans="8:8" x14ac:dyDescent="0.3">
      <c r="H535520" s="36"/>
    </row>
    <row r="535522" spans="8:8" x14ac:dyDescent="0.3">
      <c r="H535522" s="36"/>
    </row>
    <row r="535524" spans="8:8" x14ac:dyDescent="0.3">
      <c r="H535524" s="36"/>
    </row>
    <row r="535526" spans="8:8" x14ac:dyDescent="0.3">
      <c r="H535526" s="36"/>
    </row>
    <row r="535528" spans="8:8" x14ac:dyDescent="0.3">
      <c r="H535528" s="36"/>
    </row>
    <row r="535530" spans="8:8" x14ac:dyDescent="0.3">
      <c r="H535530" s="36"/>
    </row>
    <row r="535532" spans="8:8" x14ac:dyDescent="0.3">
      <c r="H535532" s="36"/>
    </row>
    <row r="535534" spans="8:8" x14ac:dyDescent="0.3">
      <c r="H535534" s="36"/>
    </row>
    <row r="535536" spans="8:8" x14ac:dyDescent="0.3">
      <c r="H535536" s="36"/>
    </row>
    <row r="535538" spans="8:8" x14ac:dyDescent="0.3">
      <c r="H535538" s="36"/>
    </row>
    <row r="535540" spans="8:8" x14ac:dyDescent="0.3">
      <c r="H535540" s="36"/>
    </row>
    <row r="535542" spans="8:8" x14ac:dyDescent="0.3">
      <c r="H535542" s="36"/>
    </row>
    <row r="535544" spans="8:8" x14ac:dyDescent="0.3">
      <c r="H535544" s="36"/>
    </row>
    <row r="535546" spans="8:8" x14ac:dyDescent="0.3">
      <c r="H535546" s="36"/>
    </row>
    <row r="535548" spans="8:8" x14ac:dyDescent="0.3">
      <c r="H535548" s="36"/>
    </row>
    <row r="535550" spans="8:8" x14ac:dyDescent="0.3">
      <c r="H535550" s="36"/>
    </row>
    <row r="535552" spans="8:8" x14ac:dyDescent="0.3">
      <c r="H535552" s="36"/>
    </row>
    <row r="535554" spans="8:8" x14ac:dyDescent="0.3">
      <c r="H535554" s="36"/>
    </row>
    <row r="535556" spans="8:8" x14ac:dyDescent="0.3">
      <c r="H535556" s="36"/>
    </row>
    <row r="535558" spans="8:8" x14ac:dyDescent="0.3">
      <c r="H535558" s="36"/>
    </row>
    <row r="535560" spans="8:8" x14ac:dyDescent="0.3">
      <c r="H535560" s="36"/>
    </row>
    <row r="535562" spans="8:8" x14ac:dyDescent="0.3">
      <c r="H535562" s="36"/>
    </row>
    <row r="535564" spans="8:8" x14ac:dyDescent="0.3">
      <c r="H535564" s="36"/>
    </row>
    <row r="535566" spans="8:8" x14ac:dyDescent="0.3">
      <c r="H535566" s="36"/>
    </row>
    <row r="535568" spans="8:8" x14ac:dyDescent="0.3">
      <c r="H535568" s="36"/>
    </row>
    <row r="535570" spans="8:8" x14ac:dyDescent="0.3">
      <c r="H535570" s="36"/>
    </row>
    <row r="535572" spans="8:8" x14ac:dyDescent="0.3">
      <c r="H535572" s="36"/>
    </row>
    <row r="535574" spans="8:8" x14ac:dyDescent="0.3">
      <c r="H535574" s="36"/>
    </row>
    <row r="535576" spans="8:8" x14ac:dyDescent="0.3">
      <c r="H535576" s="36"/>
    </row>
    <row r="535578" spans="8:8" x14ac:dyDescent="0.3">
      <c r="H535578" s="36"/>
    </row>
    <row r="535580" spans="8:8" x14ac:dyDescent="0.3">
      <c r="H535580" s="36"/>
    </row>
    <row r="535582" spans="8:8" x14ac:dyDescent="0.3">
      <c r="H535582" s="36"/>
    </row>
    <row r="535584" spans="8:8" x14ac:dyDescent="0.3">
      <c r="H535584" s="36"/>
    </row>
    <row r="535586" spans="8:8" x14ac:dyDescent="0.3">
      <c r="H535586" s="36"/>
    </row>
    <row r="535588" spans="8:8" x14ac:dyDescent="0.3">
      <c r="H535588" s="36"/>
    </row>
    <row r="535590" spans="8:8" x14ac:dyDescent="0.3">
      <c r="H535590" s="36"/>
    </row>
    <row r="535592" spans="8:8" x14ac:dyDescent="0.3">
      <c r="H535592" s="36"/>
    </row>
    <row r="535594" spans="8:8" x14ac:dyDescent="0.3">
      <c r="H535594" s="36"/>
    </row>
    <row r="535596" spans="8:8" x14ac:dyDescent="0.3">
      <c r="H535596" s="36"/>
    </row>
    <row r="535598" spans="8:8" x14ac:dyDescent="0.3">
      <c r="H535598" s="36"/>
    </row>
    <row r="535600" spans="8:8" x14ac:dyDescent="0.3">
      <c r="H535600" s="36"/>
    </row>
    <row r="535602" spans="8:8" x14ac:dyDescent="0.3">
      <c r="H535602" s="36"/>
    </row>
    <row r="535604" spans="8:8" x14ac:dyDescent="0.3">
      <c r="H535604" s="36"/>
    </row>
    <row r="535606" spans="8:8" x14ac:dyDescent="0.3">
      <c r="H535606" s="36"/>
    </row>
    <row r="535608" spans="8:8" x14ac:dyDescent="0.3">
      <c r="H535608" s="36"/>
    </row>
    <row r="535610" spans="8:8" x14ac:dyDescent="0.3">
      <c r="H535610" s="36"/>
    </row>
    <row r="535612" spans="8:8" x14ac:dyDescent="0.3">
      <c r="H535612" s="36"/>
    </row>
    <row r="535614" spans="8:8" x14ac:dyDescent="0.3">
      <c r="H535614" s="36"/>
    </row>
    <row r="535616" spans="8:8" x14ac:dyDescent="0.3">
      <c r="H535616" s="36"/>
    </row>
    <row r="535618" spans="8:8" x14ac:dyDescent="0.3">
      <c r="H535618" s="36"/>
    </row>
    <row r="535620" spans="8:8" x14ac:dyDescent="0.3">
      <c r="H535620" s="36"/>
    </row>
    <row r="535622" spans="8:8" x14ac:dyDescent="0.3">
      <c r="H535622" s="36"/>
    </row>
    <row r="535624" spans="8:8" x14ac:dyDescent="0.3">
      <c r="H535624" s="36"/>
    </row>
    <row r="535626" spans="8:8" x14ac:dyDescent="0.3">
      <c r="H535626" s="36"/>
    </row>
    <row r="535628" spans="8:8" x14ac:dyDescent="0.3">
      <c r="H535628" s="36"/>
    </row>
    <row r="535630" spans="8:8" x14ac:dyDescent="0.3">
      <c r="H535630" s="36"/>
    </row>
    <row r="535632" spans="8:8" x14ac:dyDescent="0.3">
      <c r="H535632" s="36"/>
    </row>
    <row r="535634" spans="8:8" x14ac:dyDescent="0.3">
      <c r="H535634" s="36"/>
    </row>
    <row r="535636" spans="8:8" x14ac:dyDescent="0.3">
      <c r="H535636" s="36"/>
    </row>
    <row r="535638" spans="8:8" x14ac:dyDescent="0.3">
      <c r="H535638" s="36"/>
    </row>
    <row r="535640" spans="8:8" x14ac:dyDescent="0.3">
      <c r="H535640" s="36"/>
    </row>
    <row r="535642" spans="8:8" x14ac:dyDescent="0.3">
      <c r="H535642" s="36"/>
    </row>
    <row r="535644" spans="8:8" x14ac:dyDescent="0.3">
      <c r="H535644" s="36"/>
    </row>
    <row r="535646" spans="8:8" x14ac:dyDescent="0.3">
      <c r="H535646" s="36"/>
    </row>
    <row r="535648" spans="8:8" x14ac:dyDescent="0.3">
      <c r="H535648" s="36"/>
    </row>
    <row r="535650" spans="8:8" x14ac:dyDescent="0.3">
      <c r="H535650" s="36"/>
    </row>
    <row r="535652" spans="8:8" x14ac:dyDescent="0.3">
      <c r="H535652" s="36"/>
    </row>
    <row r="535654" spans="8:8" x14ac:dyDescent="0.3">
      <c r="H535654" s="36"/>
    </row>
    <row r="535656" spans="8:8" x14ac:dyDescent="0.3">
      <c r="H535656" s="36"/>
    </row>
    <row r="535658" spans="8:8" x14ac:dyDescent="0.3">
      <c r="H535658" s="36"/>
    </row>
    <row r="535660" spans="8:8" x14ac:dyDescent="0.3">
      <c r="H535660" s="36"/>
    </row>
    <row r="535662" spans="8:8" x14ac:dyDescent="0.3">
      <c r="H535662" s="36"/>
    </row>
    <row r="535664" spans="8:8" x14ac:dyDescent="0.3">
      <c r="H535664" s="36"/>
    </row>
    <row r="535666" spans="8:8" x14ac:dyDescent="0.3">
      <c r="H535666" s="36"/>
    </row>
    <row r="535668" spans="8:8" x14ac:dyDescent="0.3">
      <c r="H535668" s="36"/>
    </row>
    <row r="535670" spans="8:8" x14ac:dyDescent="0.3">
      <c r="H535670" s="36"/>
    </row>
    <row r="535672" spans="8:8" x14ac:dyDescent="0.3">
      <c r="H535672" s="36"/>
    </row>
    <row r="535674" spans="8:8" x14ac:dyDescent="0.3">
      <c r="H535674" s="36"/>
    </row>
    <row r="535676" spans="8:8" x14ac:dyDescent="0.3">
      <c r="H535676" s="36"/>
    </row>
    <row r="535678" spans="8:8" x14ac:dyDescent="0.3">
      <c r="H535678" s="36"/>
    </row>
    <row r="535680" spans="8:8" x14ac:dyDescent="0.3">
      <c r="H535680" s="36"/>
    </row>
    <row r="535682" spans="8:8" x14ac:dyDescent="0.3">
      <c r="H535682" s="36"/>
    </row>
    <row r="535684" spans="8:8" x14ac:dyDescent="0.3">
      <c r="H535684" s="36"/>
    </row>
    <row r="535686" spans="8:8" x14ac:dyDescent="0.3">
      <c r="H535686" s="36"/>
    </row>
    <row r="535688" spans="8:8" x14ac:dyDescent="0.3">
      <c r="H535688" s="36"/>
    </row>
    <row r="535690" spans="8:8" x14ac:dyDescent="0.3">
      <c r="H535690" s="36"/>
    </row>
    <row r="535692" spans="8:8" x14ac:dyDescent="0.3">
      <c r="H535692" s="36"/>
    </row>
    <row r="535694" spans="8:8" x14ac:dyDescent="0.3">
      <c r="H535694" s="36"/>
    </row>
    <row r="535696" spans="8:8" x14ac:dyDescent="0.3">
      <c r="H535696" s="36"/>
    </row>
    <row r="535698" spans="8:8" x14ac:dyDescent="0.3">
      <c r="H535698" s="36"/>
    </row>
    <row r="535700" spans="8:8" x14ac:dyDescent="0.3">
      <c r="H535700" s="36"/>
    </row>
    <row r="535702" spans="8:8" x14ac:dyDescent="0.3">
      <c r="H535702" s="36"/>
    </row>
    <row r="535704" spans="8:8" x14ac:dyDescent="0.3">
      <c r="H535704" s="36"/>
    </row>
    <row r="535706" spans="8:8" x14ac:dyDescent="0.3">
      <c r="H535706" s="36"/>
    </row>
    <row r="535708" spans="8:8" x14ac:dyDescent="0.3">
      <c r="H535708" s="36"/>
    </row>
    <row r="535710" spans="8:8" x14ac:dyDescent="0.3">
      <c r="H535710" s="36"/>
    </row>
    <row r="535712" spans="8:8" x14ac:dyDescent="0.3">
      <c r="H535712" s="36"/>
    </row>
    <row r="535714" spans="8:8" x14ac:dyDescent="0.3">
      <c r="H535714" s="36"/>
    </row>
    <row r="535716" spans="8:8" x14ac:dyDescent="0.3">
      <c r="H535716" s="36"/>
    </row>
    <row r="535718" spans="8:8" x14ac:dyDescent="0.3">
      <c r="H535718" s="36"/>
    </row>
    <row r="535720" spans="8:8" x14ac:dyDescent="0.3">
      <c r="H535720" s="36"/>
    </row>
    <row r="535722" spans="8:8" x14ac:dyDescent="0.3">
      <c r="H535722" s="36"/>
    </row>
    <row r="535724" spans="8:8" x14ac:dyDescent="0.3">
      <c r="H535724" s="36"/>
    </row>
    <row r="535726" spans="8:8" x14ac:dyDescent="0.3">
      <c r="H535726" s="36"/>
    </row>
    <row r="535728" spans="8:8" x14ac:dyDescent="0.3">
      <c r="H535728" s="36"/>
    </row>
    <row r="535730" spans="8:8" x14ac:dyDescent="0.3">
      <c r="H535730" s="36"/>
    </row>
    <row r="535732" spans="8:8" x14ac:dyDescent="0.3">
      <c r="H535732" s="36"/>
    </row>
    <row r="535734" spans="8:8" x14ac:dyDescent="0.3">
      <c r="H535734" s="36"/>
    </row>
    <row r="535736" spans="8:8" x14ac:dyDescent="0.3">
      <c r="H535736" s="36"/>
    </row>
    <row r="535738" spans="8:8" x14ac:dyDescent="0.3">
      <c r="H535738" s="36"/>
    </row>
    <row r="535740" spans="8:8" x14ac:dyDescent="0.3">
      <c r="H535740" s="36"/>
    </row>
    <row r="535742" spans="8:8" x14ac:dyDescent="0.3">
      <c r="H535742" s="36"/>
    </row>
    <row r="535744" spans="8:8" x14ac:dyDescent="0.3">
      <c r="H535744" s="36"/>
    </row>
    <row r="535746" spans="8:8" x14ac:dyDescent="0.3">
      <c r="H535746" s="36"/>
    </row>
    <row r="535748" spans="8:8" x14ac:dyDescent="0.3">
      <c r="H535748" s="36"/>
    </row>
    <row r="535750" spans="8:8" x14ac:dyDescent="0.3">
      <c r="H535750" s="36"/>
    </row>
    <row r="535752" spans="8:8" x14ac:dyDescent="0.3">
      <c r="H535752" s="36"/>
    </row>
    <row r="535754" spans="8:8" x14ac:dyDescent="0.3">
      <c r="H535754" s="36"/>
    </row>
    <row r="535756" spans="8:8" x14ac:dyDescent="0.3">
      <c r="H535756" s="36"/>
    </row>
    <row r="535758" spans="8:8" x14ac:dyDescent="0.3">
      <c r="H535758" s="36"/>
    </row>
    <row r="535760" spans="8:8" x14ac:dyDescent="0.3">
      <c r="H535760" s="36"/>
    </row>
    <row r="535762" spans="8:8" x14ac:dyDescent="0.3">
      <c r="H535762" s="36"/>
    </row>
    <row r="535764" spans="8:8" x14ac:dyDescent="0.3">
      <c r="H535764" s="36"/>
    </row>
    <row r="535766" spans="8:8" x14ac:dyDescent="0.3">
      <c r="H535766" s="36"/>
    </row>
    <row r="535768" spans="8:8" x14ac:dyDescent="0.3">
      <c r="H535768" s="36"/>
    </row>
    <row r="535770" spans="8:8" x14ac:dyDescent="0.3">
      <c r="H535770" s="36"/>
    </row>
    <row r="535772" spans="8:8" x14ac:dyDescent="0.3">
      <c r="H535772" s="36"/>
    </row>
    <row r="535774" spans="8:8" x14ac:dyDescent="0.3">
      <c r="H535774" s="36"/>
    </row>
    <row r="535776" spans="8:8" x14ac:dyDescent="0.3">
      <c r="H535776" s="36"/>
    </row>
    <row r="535778" spans="8:8" x14ac:dyDescent="0.3">
      <c r="H535778" s="36"/>
    </row>
    <row r="535780" spans="8:8" x14ac:dyDescent="0.3">
      <c r="H535780" s="36"/>
    </row>
    <row r="535782" spans="8:8" x14ac:dyDescent="0.3">
      <c r="H535782" s="36"/>
    </row>
    <row r="535784" spans="8:8" x14ac:dyDescent="0.3">
      <c r="H535784" s="36"/>
    </row>
    <row r="535786" spans="8:8" x14ac:dyDescent="0.3">
      <c r="H535786" s="36"/>
    </row>
    <row r="535788" spans="8:8" x14ac:dyDescent="0.3">
      <c r="H535788" s="36"/>
    </row>
    <row r="535790" spans="8:8" x14ac:dyDescent="0.3">
      <c r="H535790" s="36"/>
    </row>
    <row r="535792" spans="8:8" x14ac:dyDescent="0.3">
      <c r="H535792" s="36"/>
    </row>
    <row r="535794" spans="8:8" x14ac:dyDescent="0.3">
      <c r="H535794" s="36"/>
    </row>
    <row r="535796" spans="8:8" x14ac:dyDescent="0.3">
      <c r="H535796" s="36"/>
    </row>
    <row r="535798" spans="8:8" x14ac:dyDescent="0.3">
      <c r="H535798" s="36"/>
    </row>
    <row r="535800" spans="8:8" x14ac:dyDescent="0.3">
      <c r="H535800" s="36"/>
    </row>
    <row r="535802" spans="8:8" x14ac:dyDescent="0.3">
      <c r="H535802" s="36"/>
    </row>
    <row r="535804" spans="8:8" x14ac:dyDescent="0.3">
      <c r="H535804" s="36"/>
    </row>
    <row r="535806" spans="8:8" x14ac:dyDescent="0.3">
      <c r="H535806" s="36"/>
    </row>
    <row r="535808" spans="8:8" x14ac:dyDescent="0.3">
      <c r="H535808" s="36"/>
    </row>
    <row r="535810" spans="8:8" x14ac:dyDescent="0.3">
      <c r="H535810" s="36"/>
    </row>
    <row r="535812" spans="8:8" x14ac:dyDescent="0.3">
      <c r="H535812" s="36"/>
    </row>
    <row r="535814" spans="8:8" x14ac:dyDescent="0.3">
      <c r="H535814" s="36"/>
    </row>
    <row r="535816" spans="8:8" x14ac:dyDescent="0.3">
      <c r="H535816" s="36"/>
    </row>
    <row r="535818" spans="8:8" x14ac:dyDescent="0.3">
      <c r="H535818" s="36"/>
    </row>
    <row r="535820" spans="8:8" x14ac:dyDescent="0.3">
      <c r="H535820" s="36"/>
    </row>
    <row r="535822" spans="8:8" x14ac:dyDescent="0.3">
      <c r="H535822" s="36"/>
    </row>
    <row r="535824" spans="8:8" x14ac:dyDescent="0.3">
      <c r="H535824" s="36"/>
    </row>
    <row r="535826" spans="8:8" x14ac:dyDescent="0.3">
      <c r="H535826" s="36"/>
    </row>
    <row r="535828" spans="8:8" x14ac:dyDescent="0.3">
      <c r="H535828" s="36"/>
    </row>
    <row r="535830" spans="8:8" x14ac:dyDescent="0.3">
      <c r="H535830" s="36"/>
    </row>
    <row r="535832" spans="8:8" x14ac:dyDescent="0.3">
      <c r="H535832" s="36"/>
    </row>
    <row r="535834" spans="8:8" x14ac:dyDescent="0.3">
      <c r="H535834" s="36"/>
    </row>
    <row r="535836" spans="8:8" x14ac:dyDescent="0.3">
      <c r="H535836" s="36"/>
    </row>
    <row r="535838" spans="8:8" x14ac:dyDescent="0.3">
      <c r="H535838" s="36"/>
    </row>
    <row r="535840" spans="8:8" x14ac:dyDescent="0.3">
      <c r="H535840" s="36"/>
    </row>
    <row r="535842" spans="8:8" x14ac:dyDescent="0.3">
      <c r="H535842" s="36"/>
    </row>
    <row r="535844" spans="8:8" x14ac:dyDescent="0.3">
      <c r="H535844" s="36"/>
    </row>
    <row r="535846" spans="8:8" x14ac:dyDescent="0.3">
      <c r="H535846" s="36"/>
    </row>
    <row r="535848" spans="8:8" x14ac:dyDescent="0.3">
      <c r="H535848" s="36"/>
    </row>
    <row r="535850" spans="8:8" x14ac:dyDescent="0.3">
      <c r="H535850" s="36"/>
    </row>
    <row r="535852" spans="8:8" x14ac:dyDescent="0.3">
      <c r="H535852" s="36"/>
    </row>
    <row r="535854" spans="8:8" x14ac:dyDescent="0.3">
      <c r="H535854" s="36"/>
    </row>
    <row r="535856" spans="8:8" x14ac:dyDescent="0.3">
      <c r="H535856" s="36"/>
    </row>
    <row r="535858" spans="8:8" x14ac:dyDescent="0.3">
      <c r="H535858" s="36"/>
    </row>
    <row r="535860" spans="8:8" x14ac:dyDescent="0.3">
      <c r="H535860" s="36"/>
    </row>
    <row r="535862" spans="8:8" x14ac:dyDescent="0.3">
      <c r="H535862" s="36"/>
    </row>
    <row r="535864" spans="8:8" x14ac:dyDescent="0.3">
      <c r="H535864" s="36"/>
    </row>
    <row r="535866" spans="8:8" x14ac:dyDescent="0.3">
      <c r="H535866" s="36"/>
    </row>
    <row r="535868" spans="8:8" x14ac:dyDescent="0.3">
      <c r="H535868" s="36"/>
    </row>
    <row r="535870" spans="8:8" x14ac:dyDescent="0.3">
      <c r="H535870" s="36"/>
    </row>
    <row r="535872" spans="8:8" x14ac:dyDescent="0.3">
      <c r="H535872" s="36"/>
    </row>
    <row r="535874" spans="8:8" x14ac:dyDescent="0.3">
      <c r="H535874" s="36"/>
    </row>
    <row r="535876" spans="8:8" x14ac:dyDescent="0.3">
      <c r="H535876" s="36"/>
    </row>
    <row r="535878" spans="8:8" x14ac:dyDescent="0.3">
      <c r="H535878" s="36"/>
    </row>
    <row r="535880" spans="8:8" x14ac:dyDescent="0.3">
      <c r="H535880" s="36"/>
    </row>
    <row r="535882" spans="8:8" x14ac:dyDescent="0.3">
      <c r="H535882" s="36"/>
    </row>
    <row r="535884" spans="8:8" x14ac:dyDescent="0.3">
      <c r="H535884" s="36"/>
    </row>
    <row r="535886" spans="8:8" x14ac:dyDescent="0.3">
      <c r="H535886" s="36"/>
    </row>
    <row r="535888" spans="8:8" x14ac:dyDescent="0.3">
      <c r="H535888" s="36"/>
    </row>
    <row r="535890" spans="8:8" x14ac:dyDescent="0.3">
      <c r="H535890" s="36"/>
    </row>
    <row r="535892" spans="8:8" x14ac:dyDescent="0.3">
      <c r="H535892" s="36"/>
    </row>
    <row r="535894" spans="8:8" x14ac:dyDescent="0.3">
      <c r="H535894" s="36"/>
    </row>
    <row r="535896" spans="8:8" x14ac:dyDescent="0.3">
      <c r="H535896" s="36"/>
    </row>
    <row r="535898" spans="8:8" x14ac:dyDescent="0.3">
      <c r="H535898" s="36"/>
    </row>
    <row r="535900" spans="8:8" x14ac:dyDescent="0.3">
      <c r="H535900" s="36"/>
    </row>
    <row r="535902" spans="8:8" x14ac:dyDescent="0.3">
      <c r="H535902" s="36"/>
    </row>
    <row r="535904" spans="8:8" x14ac:dyDescent="0.3">
      <c r="H535904" s="36"/>
    </row>
    <row r="535906" spans="8:8" x14ac:dyDescent="0.3">
      <c r="H535906" s="36"/>
    </row>
    <row r="535908" spans="8:8" x14ac:dyDescent="0.3">
      <c r="H535908" s="36"/>
    </row>
    <row r="535910" spans="8:8" x14ac:dyDescent="0.3">
      <c r="H535910" s="36"/>
    </row>
    <row r="535912" spans="8:8" x14ac:dyDescent="0.3">
      <c r="H535912" s="36"/>
    </row>
    <row r="535914" spans="8:8" x14ac:dyDescent="0.3">
      <c r="H535914" s="36"/>
    </row>
    <row r="535916" spans="8:8" x14ac:dyDescent="0.3">
      <c r="H535916" s="36"/>
    </row>
    <row r="535918" spans="8:8" x14ac:dyDescent="0.3">
      <c r="H535918" s="36"/>
    </row>
    <row r="535920" spans="8:8" x14ac:dyDescent="0.3">
      <c r="H535920" s="36"/>
    </row>
    <row r="535922" spans="8:8" x14ac:dyDescent="0.3">
      <c r="H535922" s="36"/>
    </row>
    <row r="535924" spans="8:8" x14ac:dyDescent="0.3">
      <c r="H535924" s="36"/>
    </row>
    <row r="535926" spans="8:8" x14ac:dyDescent="0.3">
      <c r="H535926" s="36"/>
    </row>
    <row r="535928" spans="8:8" x14ac:dyDescent="0.3">
      <c r="H535928" s="36"/>
    </row>
    <row r="535930" spans="8:8" x14ac:dyDescent="0.3">
      <c r="H535930" s="36"/>
    </row>
    <row r="535932" spans="8:8" x14ac:dyDescent="0.3">
      <c r="H535932" s="36"/>
    </row>
    <row r="535934" spans="8:8" x14ac:dyDescent="0.3">
      <c r="H535934" s="36"/>
    </row>
    <row r="535936" spans="8:8" x14ac:dyDescent="0.3">
      <c r="H535936" s="36"/>
    </row>
    <row r="535938" spans="8:8" x14ac:dyDescent="0.3">
      <c r="H535938" s="36"/>
    </row>
    <row r="535940" spans="8:8" x14ac:dyDescent="0.3">
      <c r="H535940" s="36"/>
    </row>
    <row r="535942" spans="8:8" x14ac:dyDescent="0.3">
      <c r="H535942" s="36"/>
    </row>
    <row r="535944" spans="8:8" x14ac:dyDescent="0.3">
      <c r="H535944" s="36"/>
    </row>
    <row r="535946" spans="8:8" x14ac:dyDescent="0.3">
      <c r="H535946" s="36"/>
    </row>
    <row r="535948" spans="8:8" x14ac:dyDescent="0.3">
      <c r="H535948" s="36"/>
    </row>
    <row r="535950" spans="8:8" x14ac:dyDescent="0.3">
      <c r="H535950" s="36"/>
    </row>
    <row r="535952" spans="8:8" x14ac:dyDescent="0.3">
      <c r="H535952" s="36"/>
    </row>
    <row r="535954" spans="8:8" x14ac:dyDescent="0.3">
      <c r="H535954" s="36"/>
    </row>
    <row r="535956" spans="8:8" x14ac:dyDescent="0.3">
      <c r="H535956" s="36"/>
    </row>
    <row r="535958" spans="8:8" x14ac:dyDescent="0.3">
      <c r="H535958" s="36"/>
    </row>
    <row r="535960" spans="8:8" x14ac:dyDescent="0.3">
      <c r="H535960" s="36"/>
    </row>
    <row r="535962" spans="8:8" x14ac:dyDescent="0.3">
      <c r="H535962" s="36"/>
    </row>
    <row r="535964" spans="8:8" x14ac:dyDescent="0.3">
      <c r="H535964" s="36"/>
    </row>
    <row r="535966" spans="8:8" x14ac:dyDescent="0.3">
      <c r="H535966" s="36"/>
    </row>
    <row r="535968" spans="8:8" x14ac:dyDescent="0.3">
      <c r="H535968" s="36"/>
    </row>
    <row r="535970" spans="8:8" x14ac:dyDescent="0.3">
      <c r="H535970" s="36"/>
    </row>
    <row r="535972" spans="8:8" x14ac:dyDescent="0.3">
      <c r="H535972" s="36"/>
    </row>
    <row r="535974" spans="8:8" x14ac:dyDescent="0.3">
      <c r="H535974" s="36"/>
    </row>
    <row r="535976" spans="8:8" x14ac:dyDescent="0.3">
      <c r="H535976" s="36"/>
    </row>
    <row r="535978" spans="8:8" x14ac:dyDescent="0.3">
      <c r="H535978" s="36"/>
    </row>
    <row r="535980" spans="8:8" x14ac:dyDescent="0.3">
      <c r="H535980" s="36"/>
    </row>
    <row r="535982" spans="8:8" x14ac:dyDescent="0.3">
      <c r="H535982" s="36"/>
    </row>
    <row r="535984" spans="8:8" x14ac:dyDescent="0.3">
      <c r="H535984" s="36"/>
    </row>
    <row r="535986" spans="8:8" x14ac:dyDescent="0.3">
      <c r="H535986" s="36"/>
    </row>
    <row r="535988" spans="8:8" x14ac:dyDescent="0.3">
      <c r="H535988" s="36"/>
    </row>
    <row r="535990" spans="8:8" x14ac:dyDescent="0.3">
      <c r="H535990" s="36"/>
    </row>
    <row r="535992" spans="8:8" x14ac:dyDescent="0.3">
      <c r="H535992" s="36"/>
    </row>
    <row r="535994" spans="8:8" x14ac:dyDescent="0.3">
      <c r="H535994" s="36"/>
    </row>
    <row r="535996" spans="8:8" x14ac:dyDescent="0.3">
      <c r="H535996" s="36"/>
    </row>
    <row r="535998" spans="8:8" x14ac:dyDescent="0.3">
      <c r="H535998" s="36"/>
    </row>
    <row r="536000" spans="8:8" x14ac:dyDescent="0.3">
      <c r="H536000" s="36"/>
    </row>
    <row r="536002" spans="8:8" x14ac:dyDescent="0.3">
      <c r="H536002" s="36"/>
    </row>
    <row r="536004" spans="8:8" x14ac:dyDescent="0.3">
      <c r="H536004" s="36"/>
    </row>
    <row r="536006" spans="8:8" x14ac:dyDescent="0.3">
      <c r="H536006" s="36"/>
    </row>
    <row r="536008" spans="8:8" x14ac:dyDescent="0.3">
      <c r="H536008" s="36"/>
    </row>
    <row r="536010" spans="8:8" x14ac:dyDescent="0.3">
      <c r="H536010" s="36"/>
    </row>
    <row r="536012" spans="8:8" x14ac:dyDescent="0.3">
      <c r="H536012" s="36"/>
    </row>
    <row r="536014" spans="8:8" x14ac:dyDescent="0.3">
      <c r="H536014" s="36"/>
    </row>
    <row r="536016" spans="8:8" x14ac:dyDescent="0.3">
      <c r="H536016" s="36"/>
    </row>
    <row r="536018" spans="8:8" x14ac:dyDescent="0.3">
      <c r="H536018" s="36"/>
    </row>
    <row r="536020" spans="8:8" x14ac:dyDescent="0.3">
      <c r="H536020" s="36"/>
    </row>
    <row r="536022" spans="8:8" x14ac:dyDescent="0.3">
      <c r="H536022" s="36"/>
    </row>
    <row r="536024" spans="8:8" x14ac:dyDescent="0.3">
      <c r="H536024" s="36"/>
    </row>
    <row r="536026" spans="8:8" x14ac:dyDescent="0.3">
      <c r="H536026" s="36"/>
    </row>
    <row r="536028" spans="8:8" x14ac:dyDescent="0.3">
      <c r="H536028" s="36"/>
    </row>
    <row r="536030" spans="8:8" x14ac:dyDescent="0.3">
      <c r="H536030" s="36"/>
    </row>
    <row r="536032" spans="8:8" x14ac:dyDescent="0.3">
      <c r="H536032" s="36"/>
    </row>
    <row r="536034" spans="8:8" x14ac:dyDescent="0.3">
      <c r="H536034" s="36"/>
    </row>
    <row r="536036" spans="8:8" x14ac:dyDescent="0.3">
      <c r="H536036" s="36"/>
    </row>
    <row r="536038" spans="8:8" x14ac:dyDescent="0.3">
      <c r="H536038" s="36"/>
    </row>
    <row r="536040" spans="8:8" x14ac:dyDescent="0.3">
      <c r="H536040" s="36"/>
    </row>
    <row r="536042" spans="8:8" x14ac:dyDescent="0.3">
      <c r="H536042" s="36"/>
    </row>
    <row r="536044" spans="8:8" x14ac:dyDescent="0.3">
      <c r="H536044" s="36"/>
    </row>
    <row r="536046" spans="8:8" x14ac:dyDescent="0.3">
      <c r="H536046" s="36"/>
    </row>
    <row r="536048" spans="8:8" x14ac:dyDescent="0.3">
      <c r="H536048" s="36"/>
    </row>
    <row r="536050" spans="8:8" x14ac:dyDescent="0.3">
      <c r="H536050" s="36"/>
    </row>
    <row r="536052" spans="8:8" x14ac:dyDescent="0.3">
      <c r="H536052" s="36"/>
    </row>
    <row r="536054" spans="8:8" x14ac:dyDescent="0.3">
      <c r="H536054" s="36"/>
    </row>
    <row r="536056" spans="8:8" x14ac:dyDescent="0.3">
      <c r="H536056" s="36"/>
    </row>
    <row r="536058" spans="8:8" x14ac:dyDescent="0.3">
      <c r="H536058" s="36"/>
    </row>
    <row r="536060" spans="8:8" x14ac:dyDescent="0.3">
      <c r="H536060" s="36"/>
    </row>
    <row r="536062" spans="8:8" x14ac:dyDescent="0.3">
      <c r="H536062" s="36"/>
    </row>
    <row r="536064" spans="8:8" x14ac:dyDescent="0.3">
      <c r="H536064" s="36"/>
    </row>
    <row r="536066" spans="8:8" x14ac:dyDescent="0.3">
      <c r="H536066" s="36"/>
    </row>
    <row r="536068" spans="8:8" x14ac:dyDescent="0.3">
      <c r="H536068" s="36"/>
    </row>
    <row r="536070" spans="8:8" x14ac:dyDescent="0.3">
      <c r="H536070" s="36"/>
    </row>
    <row r="536072" spans="8:8" x14ac:dyDescent="0.3">
      <c r="H536072" s="36"/>
    </row>
    <row r="536074" spans="8:8" x14ac:dyDescent="0.3">
      <c r="H536074" s="36"/>
    </row>
    <row r="536076" spans="8:8" x14ac:dyDescent="0.3">
      <c r="H536076" s="36"/>
    </row>
    <row r="536078" spans="8:8" x14ac:dyDescent="0.3">
      <c r="H536078" s="36"/>
    </row>
    <row r="536080" spans="8:8" x14ac:dyDescent="0.3">
      <c r="H536080" s="36"/>
    </row>
    <row r="536082" spans="8:8" x14ac:dyDescent="0.3">
      <c r="H536082" s="36"/>
    </row>
    <row r="536084" spans="8:8" x14ac:dyDescent="0.3">
      <c r="H536084" s="36"/>
    </row>
    <row r="536086" spans="8:8" x14ac:dyDescent="0.3">
      <c r="H536086" s="36"/>
    </row>
    <row r="536088" spans="8:8" x14ac:dyDescent="0.3">
      <c r="H536088" s="36"/>
    </row>
    <row r="536090" spans="8:8" x14ac:dyDescent="0.3">
      <c r="H536090" s="36"/>
    </row>
    <row r="536092" spans="8:8" x14ac:dyDescent="0.3">
      <c r="H536092" s="36"/>
    </row>
    <row r="536094" spans="8:8" x14ac:dyDescent="0.3">
      <c r="H536094" s="36"/>
    </row>
    <row r="536096" spans="8:8" x14ac:dyDescent="0.3">
      <c r="H536096" s="36"/>
    </row>
    <row r="536098" spans="8:8" x14ac:dyDescent="0.3">
      <c r="H536098" s="36"/>
    </row>
    <row r="536100" spans="8:8" x14ac:dyDescent="0.3">
      <c r="H536100" s="36"/>
    </row>
    <row r="536102" spans="8:8" x14ac:dyDescent="0.3">
      <c r="H536102" s="36"/>
    </row>
    <row r="536104" spans="8:8" x14ac:dyDescent="0.3">
      <c r="H536104" s="36"/>
    </row>
    <row r="536106" spans="8:8" x14ac:dyDescent="0.3">
      <c r="H536106" s="36"/>
    </row>
    <row r="536108" spans="8:8" x14ac:dyDescent="0.3">
      <c r="H536108" s="36"/>
    </row>
    <row r="536110" spans="8:8" x14ac:dyDescent="0.3">
      <c r="H536110" s="36"/>
    </row>
    <row r="536112" spans="8:8" x14ac:dyDescent="0.3">
      <c r="H536112" s="36"/>
    </row>
    <row r="536114" spans="8:8" x14ac:dyDescent="0.3">
      <c r="H536114" s="36"/>
    </row>
    <row r="536116" spans="8:8" x14ac:dyDescent="0.3">
      <c r="H536116" s="36"/>
    </row>
    <row r="536118" spans="8:8" x14ac:dyDescent="0.3">
      <c r="H536118" s="36"/>
    </row>
    <row r="536120" spans="8:8" x14ac:dyDescent="0.3">
      <c r="H536120" s="36"/>
    </row>
    <row r="536122" spans="8:8" x14ac:dyDescent="0.3">
      <c r="H536122" s="36"/>
    </row>
    <row r="536124" spans="8:8" x14ac:dyDescent="0.3">
      <c r="H536124" s="36"/>
    </row>
    <row r="536126" spans="8:8" x14ac:dyDescent="0.3">
      <c r="H536126" s="36"/>
    </row>
    <row r="536128" spans="8:8" x14ac:dyDescent="0.3">
      <c r="H536128" s="36"/>
    </row>
    <row r="536130" spans="8:8" x14ac:dyDescent="0.3">
      <c r="H536130" s="36"/>
    </row>
    <row r="536132" spans="8:8" x14ac:dyDescent="0.3">
      <c r="H536132" s="36"/>
    </row>
    <row r="536134" spans="8:8" x14ac:dyDescent="0.3">
      <c r="H536134" s="36"/>
    </row>
    <row r="536136" spans="8:8" x14ac:dyDescent="0.3">
      <c r="H536136" s="36"/>
    </row>
    <row r="536138" spans="8:8" x14ac:dyDescent="0.3">
      <c r="H536138" s="36"/>
    </row>
    <row r="536140" spans="8:8" x14ac:dyDescent="0.3">
      <c r="H536140" s="36"/>
    </row>
    <row r="536142" spans="8:8" x14ac:dyDescent="0.3">
      <c r="H536142" s="36"/>
    </row>
    <row r="536144" spans="8:8" x14ac:dyDescent="0.3">
      <c r="H536144" s="36"/>
    </row>
    <row r="536146" spans="8:8" x14ac:dyDescent="0.3">
      <c r="H536146" s="36"/>
    </row>
    <row r="536148" spans="8:8" x14ac:dyDescent="0.3">
      <c r="H536148" s="36"/>
    </row>
    <row r="536150" spans="8:8" x14ac:dyDescent="0.3">
      <c r="H536150" s="36"/>
    </row>
    <row r="536152" spans="8:8" x14ac:dyDescent="0.3">
      <c r="H536152" s="36"/>
    </row>
    <row r="536154" spans="8:8" x14ac:dyDescent="0.3">
      <c r="H536154" s="36"/>
    </row>
    <row r="536156" spans="8:8" x14ac:dyDescent="0.3">
      <c r="H536156" s="36"/>
    </row>
    <row r="536158" spans="8:8" x14ac:dyDescent="0.3">
      <c r="H536158" s="36"/>
    </row>
    <row r="536160" spans="8:8" x14ac:dyDescent="0.3">
      <c r="H536160" s="36"/>
    </row>
    <row r="536162" spans="8:8" x14ac:dyDescent="0.3">
      <c r="H536162" s="36"/>
    </row>
    <row r="536164" spans="8:8" x14ac:dyDescent="0.3">
      <c r="H536164" s="36"/>
    </row>
    <row r="536166" spans="8:8" x14ac:dyDescent="0.3">
      <c r="H536166" s="36"/>
    </row>
    <row r="536168" spans="8:8" x14ac:dyDescent="0.3">
      <c r="H536168" s="36"/>
    </row>
    <row r="536170" spans="8:8" x14ac:dyDescent="0.3">
      <c r="H536170" s="36"/>
    </row>
    <row r="536172" spans="8:8" x14ac:dyDescent="0.3">
      <c r="H536172" s="36"/>
    </row>
    <row r="536174" spans="8:8" x14ac:dyDescent="0.3">
      <c r="H536174" s="36"/>
    </row>
    <row r="536176" spans="8:8" x14ac:dyDescent="0.3">
      <c r="H536176" s="36"/>
    </row>
    <row r="536178" spans="8:8" x14ac:dyDescent="0.3">
      <c r="H536178" s="36"/>
    </row>
    <row r="536180" spans="8:8" x14ac:dyDescent="0.3">
      <c r="H536180" s="36"/>
    </row>
    <row r="536182" spans="8:8" x14ac:dyDescent="0.3">
      <c r="H536182" s="36"/>
    </row>
    <row r="536184" spans="8:8" x14ac:dyDescent="0.3">
      <c r="H536184" s="36"/>
    </row>
    <row r="536186" spans="8:8" x14ac:dyDescent="0.3">
      <c r="H536186" s="36"/>
    </row>
    <row r="536188" spans="8:8" x14ac:dyDescent="0.3">
      <c r="H536188" s="36"/>
    </row>
    <row r="536190" spans="8:8" x14ac:dyDescent="0.3">
      <c r="H536190" s="36"/>
    </row>
    <row r="536192" spans="8:8" x14ac:dyDescent="0.3">
      <c r="H536192" s="36"/>
    </row>
    <row r="536194" spans="8:8" x14ac:dyDescent="0.3">
      <c r="H536194" s="36"/>
    </row>
    <row r="536196" spans="8:8" x14ac:dyDescent="0.3">
      <c r="H536196" s="36"/>
    </row>
    <row r="536198" spans="8:8" x14ac:dyDescent="0.3">
      <c r="H536198" s="36"/>
    </row>
    <row r="536200" spans="8:8" x14ac:dyDescent="0.3">
      <c r="H536200" s="36"/>
    </row>
    <row r="536202" spans="8:8" x14ac:dyDescent="0.3">
      <c r="H536202" s="36"/>
    </row>
    <row r="536204" spans="8:8" x14ac:dyDescent="0.3">
      <c r="H536204" s="36"/>
    </row>
    <row r="536206" spans="8:8" x14ac:dyDescent="0.3">
      <c r="H536206" s="36"/>
    </row>
    <row r="536208" spans="8:8" x14ac:dyDescent="0.3">
      <c r="H536208" s="36"/>
    </row>
    <row r="536210" spans="8:8" x14ac:dyDescent="0.3">
      <c r="H536210" s="36"/>
    </row>
    <row r="536212" spans="8:8" x14ac:dyDescent="0.3">
      <c r="H536212" s="36"/>
    </row>
    <row r="536214" spans="8:8" x14ac:dyDescent="0.3">
      <c r="H536214" s="36"/>
    </row>
    <row r="536216" spans="8:8" x14ac:dyDescent="0.3">
      <c r="H536216" s="36"/>
    </row>
    <row r="536218" spans="8:8" x14ac:dyDescent="0.3">
      <c r="H536218" s="36"/>
    </row>
    <row r="536220" spans="8:8" x14ac:dyDescent="0.3">
      <c r="H536220" s="36"/>
    </row>
    <row r="536222" spans="8:8" x14ac:dyDescent="0.3">
      <c r="H536222" s="36"/>
    </row>
    <row r="536224" spans="8:8" x14ac:dyDescent="0.3">
      <c r="H536224" s="36"/>
    </row>
    <row r="536226" spans="8:8" x14ac:dyDescent="0.3">
      <c r="H536226" s="36"/>
    </row>
    <row r="536228" spans="8:8" x14ac:dyDescent="0.3">
      <c r="H536228" s="36"/>
    </row>
    <row r="536230" spans="8:8" x14ac:dyDescent="0.3">
      <c r="H536230" s="36"/>
    </row>
    <row r="536232" spans="8:8" x14ac:dyDescent="0.3">
      <c r="H536232" s="36"/>
    </row>
    <row r="536234" spans="8:8" x14ac:dyDescent="0.3">
      <c r="H536234" s="36"/>
    </row>
    <row r="536236" spans="8:8" x14ac:dyDescent="0.3">
      <c r="H536236" s="36"/>
    </row>
    <row r="536238" spans="8:8" x14ac:dyDescent="0.3">
      <c r="H536238" s="36"/>
    </row>
    <row r="536240" spans="8:8" x14ac:dyDescent="0.3">
      <c r="H536240" s="36"/>
    </row>
    <row r="536242" spans="8:8" x14ac:dyDescent="0.3">
      <c r="H536242" s="36"/>
    </row>
    <row r="536244" spans="8:8" x14ac:dyDescent="0.3">
      <c r="H536244" s="36"/>
    </row>
    <row r="536246" spans="8:8" x14ac:dyDescent="0.3">
      <c r="H536246" s="36"/>
    </row>
    <row r="536248" spans="8:8" x14ac:dyDescent="0.3">
      <c r="H536248" s="36"/>
    </row>
    <row r="536250" spans="8:8" x14ac:dyDescent="0.3">
      <c r="H536250" s="36"/>
    </row>
    <row r="536252" spans="8:8" x14ac:dyDescent="0.3">
      <c r="H536252" s="36"/>
    </row>
    <row r="536254" spans="8:8" x14ac:dyDescent="0.3">
      <c r="H536254" s="36"/>
    </row>
    <row r="536256" spans="8:8" x14ac:dyDescent="0.3">
      <c r="H536256" s="36"/>
    </row>
    <row r="536258" spans="8:8" x14ac:dyDescent="0.3">
      <c r="H536258" s="36"/>
    </row>
    <row r="536260" spans="8:8" x14ac:dyDescent="0.3">
      <c r="H536260" s="36"/>
    </row>
    <row r="536262" spans="8:8" x14ac:dyDescent="0.3">
      <c r="H536262" s="36"/>
    </row>
    <row r="536264" spans="8:8" x14ac:dyDescent="0.3">
      <c r="H536264" s="36"/>
    </row>
    <row r="536266" spans="8:8" x14ac:dyDescent="0.3">
      <c r="H536266" s="36"/>
    </row>
    <row r="536268" spans="8:8" x14ac:dyDescent="0.3">
      <c r="H536268" s="36"/>
    </row>
    <row r="536270" spans="8:8" x14ac:dyDescent="0.3">
      <c r="H536270" s="36"/>
    </row>
    <row r="536272" spans="8:8" x14ac:dyDescent="0.3">
      <c r="H536272" s="36"/>
    </row>
    <row r="536274" spans="8:8" x14ac:dyDescent="0.3">
      <c r="H536274" s="36"/>
    </row>
    <row r="536276" spans="8:8" x14ac:dyDescent="0.3">
      <c r="H536276" s="36"/>
    </row>
    <row r="536278" spans="8:8" x14ac:dyDescent="0.3">
      <c r="H536278" s="36"/>
    </row>
    <row r="536280" spans="8:8" x14ac:dyDescent="0.3">
      <c r="H536280" s="36"/>
    </row>
    <row r="536282" spans="8:8" x14ac:dyDescent="0.3">
      <c r="H536282" s="36"/>
    </row>
    <row r="536284" spans="8:8" x14ac:dyDescent="0.3">
      <c r="H536284" s="36"/>
    </row>
    <row r="536286" spans="8:8" x14ac:dyDescent="0.3">
      <c r="H536286" s="36"/>
    </row>
    <row r="536288" spans="8:8" x14ac:dyDescent="0.3">
      <c r="H536288" s="36"/>
    </row>
    <row r="536290" spans="8:8" x14ac:dyDescent="0.3">
      <c r="H536290" s="36"/>
    </row>
    <row r="536292" spans="8:8" x14ac:dyDescent="0.3">
      <c r="H536292" s="36"/>
    </row>
    <row r="536294" spans="8:8" x14ac:dyDescent="0.3">
      <c r="H536294" s="36"/>
    </row>
    <row r="536296" spans="8:8" x14ac:dyDescent="0.3">
      <c r="H536296" s="36"/>
    </row>
    <row r="536298" spans="8:8" x14ac:dyDescent="0.3">
      <c r="H536298" s="36"/>
    </row>
    <row r="536300" spans="8:8" x14ac:dyDescent="0.3">
      <c r="H536300" s="36"/>
    </row>
    <row r="536302" spans="8:8" x14ac:dyDescent="0.3">
      <c r="H536302" s="36"/>
    </row>
    <row r="536304" spans="8:8" x14ac:dyDescent="0.3">
      <c r="H536304" s="36"/>
    </row>
    <row r="536306" spans="8:8" x14ac:dyDescent="0.3">
      <c r="H536306" s="36"/>
    </row>
    <row r="536308" spans="8:8" x14ac:dyDescent="0.3">
      <c r="H536308" s="36"/>
    </row>
    <row r="536310" spans="8:8" x14ac:dyDescent="0.3">
      <c r="H536310" s="36"/>
    </row>
    <row r="536312" spans="8:8" x14ac:dyDescent="0.3">
      <c r="H536312" s="36"/>
    </row>
    <row r="536314" spans="8:8" x14ac:dyDescent="0.3">
      <c r="H536314" s="36"/>
    </row>
    <row r="536316" spans="8:8" x14ac:dyDescent="0.3">
      <c r="H536316" s="36"/>
    </row>
    <row r="536318" spans="8:8" x14ac:dyDescent="0.3">
      <c r="H536318" s="36"/>
    </row>
    <row r="536320" spans="8:8" x14ac:dyDescent="0.3">
      <c r="H536320" s="36"/>
    </row>
    <row r="536322" spans="8:8" x14ac:dyDescent="0.3">
      <c r="H536322" s="36"/>
    </row>
    <row r="536324" spans="8:8" x14ac:dyDescent="0.3">
      <c r="H536324" s="36"/>
    </row>
    <row r="536326" spans="8:8" x14ac:dyDescent="0.3">
      <c r="H536326" s="36"/>
    </row>
    <row r="536328" spans="8:8" x14ac:dyDescent="0.3">
      <c r="H536328" s="36"/>
    </row>
    <row r="536330" spans="8:8" x14ac:dyDescent="0.3">
      <c r="H536330" s="36"/>
    </row>
    <row r="536332" spans="8:8" x14ac:dyDescent="0.3">
      <c r="H536332" s="36"/>
    </row>
    <row r="536334" spans="8:8" x14ac:dyDescent="0.3">
      <c r="H536334" s="36"/>
    </row>
    <row r="536336" spans="8:8" x14ac:dyDescent="0.3">
      <c r="H536336" s="36"/>
    </row>
    <row r="536338" spans="8:8" x14ac:dyDescent="0.3">
      <c r="H536338" s="36"/>
    </row>
    <row r="536340" spans="8:8" x14ac:dyDescent="0.3">
      <c r="H536340" s="36"/>
    </row>
    <row r="536342" spans="8:8" x14ac:dyDescent="0.3">
      <c r="H536342" s="36"/>
    </row>
    <row r="536344" spans="8:8" x14ac:dyDescent="0.3">
      <c r="H536344" s="36"/>
    </row>
    <row r="536346" spans="8:8" x14ac:dyDescent="0.3">
      <c r="H536346" s="36"/>
    </row>
    <row r="536348" spans="8:8" x14ac:dyDescent="0.3">
      <c r="H536348" s="36"/>
    </row>
    <row r="536350" spans="8:8" x14ac:dyDescent="0.3">
      <c r="H536350" s="36"/>
    </row>
    <row r="536352" spans="8:8" x14ac:dyDescent="0.3">
      <c r="H536352" s="36"/>
    </row>
    <row r="536354" spans="8:8" x14ac:dyDescent="0.3">
      <c r="H536354" s="36"/>
    </row>
    <row r="536356" spans="8:8" x14ac:dyDescent="0.3">
      <c r="H536356" s="36"/>
    </row>
    <row r="536358" spans="8:8" x14ac:dyDescent="0.3">
      <c r="H536358" s="36"/>
    </row>
    <row r="536360" spans="8:8" x14ac:dyDescent="0.3">
      <c r="H536360" s="36"/>
    </row>
    <row r="536362" spans="8:8" x14ac:dyDescent="0.3">
      <c r="H536362" s="36"/>
    </row>
    <row r="536364" spans="8:8" x14ac:dyDescent="0.3">
      <c r="H536364" s="36"/>
    </row>
    <row r="536366" spans="8:8" x14ac:dyDescent="0.3">
      <c r="H536366" s="36"/>
    </row>
    <row r="536368" spans="8:8" x14ac:dyDescent="0.3">
      <c r="H536368" s="36"/>
    </row>
    <row r="536370" spans="8:8" x14ac:dyDescent="0.3">
      <c r="H536370" s="36"/>
    </row>
    <row r="536372" spans="8:8" x14ac:dyDescent="0.3">
      <c r="H536372" s="36"/>
    </row>
    <row r="536374" spans="8:8" x14ac:dyDescent="0.3">
      <c r="H536374" s="36"/>
    </row>
    <row r="536376" spans="8:8" x14ac:dyDescent="0.3">
      <c r="H536376" s="36"/>
    </row>
    <row r="536378" spans="8:8" x14ac:dyDescent="0.3">
      <c r="H536378" s="36"/>
    </row>
    <row r="536380" spans="8:8" x14ac:dyDescent="0.3">
      <c r="H536380" s="36"/>
    </row>
    <row r="536382" spans="8:8" x14ac:dyDescent="0.3">
      <c r="H536382" s="36"/>
    </row>
    <row r="536384" spans="8:8" x14ac:dyDescent="0.3">
      <c r="H536384" s="36"/>
    </row>
    <row r="536386" spans="8:8" x14ac:dyDescent="0.3">
      <c r="H536386" s="36"/>
    </row>
    <row r="536388" spans="8:8" x14ac:dyDescent="0.3">
      <c r="H536388" s="36"/>
    </row>
    <row r="536390" spans="8:8" x14ac:dyDescent="0.3">
      <c r="H536390" s="36"/>
    </row>
    <row r="536392" spans="8:8" x14ac:dyDescent="0.3">
      <c r="H536392" s="36"/>
    </row>
    <row r="536394" spans="8:8" x14ac:dyDescent="0.3">
      <c r="H536394" s="36"/>
    </row>
    <row r="536396" spans="8:8" x14ac:dyDescent="0.3">
      <c r="H536396" s="36"/>
    </row>
    <row r="536398" spans="8:8" x14ac:dyDescent="0.3">
      <c r="H536398" s="36"/>
    </row>
    <row r="536400" spans="8:8" x14ac:dyDescent="0.3">
      <c r="H536400" s="36"/>
    </row>
    <row r="536402" spans="8:8" x14ac:dyDescent="0.3">
      <c r="H536402" s="36"/>
    </row>
    <row r="536404" spans="8:8" x14ac:dyDescent="0.3">
      <c r="H536404" s="36"/>
    </row>
    <row r="536406" spans="8:8" x14ac:dyDescent="0.3">
      <c r="H536406" s="36"/>
    </row>
    <row r="536408" spans="8:8" x14ac:dyDescent="0.3">
      <c r="H536408" s="36"/>
    </row>
    <row r="536410" spans="8:8" x14ac:dyDescent="0.3">
      <c r="H536410" s="36"/>
    </row>
    <row r="536412" spans="8:8" x14ac:dyDescent="0.3">
      <c r="H536412" s="36"/>
    </row>
    <row r="536414" spans="8:8" x14ac:dyDescent="0.3">
      <c r="H536414" s="36"/>
    </row>
    <row r="536416" spans="8:8" x14ac:dyDescent="0.3">
      <c r="H536416" s="36"/>
    </row>
    <row r="536418" spans="8:8" x14ac:dyDescent="0.3">
      <c r="H536418" s="36"/>
    </row>
    <row r="536420" spans="8:8" x14ac:dyDescent="0.3">
      <c r="H536420" s="36"/>
    </row>
    <row r="536422" spans="8:8" x14ac:dyDescent="0.3">
      <c r="H536422" s="36"/>
    </row>
    <row r="536424" spans="8:8" x14ac:dyDescent="0.3">
      <c r="H536424" s="36"/>
    </row>
    <row r="536426" spans="8:8" x14ac:dyDescent="0.3">
      <c r="H536426" s="36"/>
    </row>
    <row r="536428" spans="8:8" x14ac:dyDescent="0.3">
      <c r="H536428" s="36"/>
    </row>
    <row r="536430" spans="8:8" x14ac:dyDescent="0.3">
      <c r="H536430" s="36"/>
    </row>
    <row r="536432" spans="8:8" x14ac:dyDescent="0.3">
      <c r="H536432" s="36"/>
    </row>
    <row r="536434" spans="8:8" x14ac:dyDescent="0.3">
      <c r="H536434" s="36"/>
    </row>
    <row r="536436" spans="8:8" x14ac:dyDescent="0.3">
      <c r="H536436" s="36"/>
    </row>
    <row r="536438" spans="8:8" x14ac:dyDescent="0.3">
      <c r="H536438" s="36"/>
    </row>
    <row r="536440" spans="8:8" x14ac:dyDescent="0.3">
      <c r="H536440" s="36"/>
    </row>
    <row r="536442" spans="8:8" x14ac:dyDescent="0.3">
      <c r="H536442" s="36"/>
    </row>
    <row r="536444" spans="8:8" x14ac:dyDescent="0.3">
      <c r="H536444" s="36"/>
    </row>
    <row r="536446" spans="8:8" x14ac:dyDescent="0.3">
      <c r="H536446" s="36"/>
    </row>
    <row r="536448" spans="8:8" x14ac:dyDescent="0.3">
      <c r="H536448" s="36"/>
    </row>
    <row r="536450" spans="8:8" x14ac:dyDescent="0.3">
      <c r="H536450" s="36"/>
    </row>
    <row r="536452" spans="8:8" x14ac:dyDescent="0.3">
      <c r="H536452" s="36"/>
    </row>
    <row r="536454" spans="8:8" x14ac:dyDescent="0.3">
      <c r="H536454" s="36"/>
    </row>
    <row r="536456" spans="8:8" x14ac:dyDescent="0.3">
      <c r="H536456" s="36"/>
    </row>
    <row r="536458" spans="8:8" x14ac:dyDescent="0.3">
      <c r="H536458" s="36"/>
    </row>
    <row r="536460" spans="8:8" x14ac:dyDescent="0.3">
      <c r="H536460" s="36"/>
    </row>
    <row r="536462" spans="8:8" x14ac:dyDescent="0.3">
      <c r="H536462" s="36"/>
    </row>
    <row r="536464" spans="8:8" x14ac:dyDescent="0.3">
      <c r="H536464" s="36"/>
    </row>
    <row r="536466" spans="8:8" x14ac:dyDescent="0.3">
      <c r="H536466" s="36"/>
    </row>
    <row r="536468" spans="8:8" x14ac:dyDescent="0.3">
      <c r="H536468" s="36"/>
    </row>
    <row r="536470" spans="8:8" x14ac:dyDescent="0.3">
      <c r="H536470" s="36"/>
    </row>
    <row r="536472" spans="8:8" x14ac:dyDescent="0.3">
      <c r="H536472" s="36"/>
    </row>
    <row r="536474" spans="8:8" x14ac:dyDescent="0.3">
      <c r="H536474" s="36"/>
    </row>
    <row r="536476" spans="8:8" x14ac:dyDescent="0.3">
      <c r="H536476" s="36"/>
    </row>
    <row r="536478" spans="8:8" x14ac:dyDescent="0.3">
      <c r="H536478" s="36"/>
    </row>
    <row r="536480" spans="8:8" x14ac:dyDescent="0.3">
      <c r="H536480" s="36"/>
    </row>
    <row r="536482" spans="8:8" x14ac:dyDescent="0.3">
      <c r="H536482" s="36"/>
    </row>
    <row r="536484" spans="8:8" x14ac:dyDescent="0.3">
      <c r="H536484" s="36"/>
    </row>
    <row r="536486" spans="8:8" x14ac:dyDescent="0.3">
      <c r="H536486" s="36"/>
    </row>
    <row r="536488" spans="8:8" x14ac:dyDescent="0.3">
      <c r="H536488" s="36"/>
    </row>
    <row r="536490" spans="8:8" x14ac:dyDescent="0.3">
      <c r="H536490" s="36"/>
    </row>
    <row r="536492" spans="8:8" x14ac:dyDescent="0.3">
      <c r="H536492" s="36"/>
    </row>
    <row r="536494" spans="8:8" x14ac:dyDescent="0.3">
      <c r="H536494" s="36"/>
    </row>
    <row r="536496" spans="8:8" x14ac:dyDescent="0.3">
      <c r="H536496" s="36"/>
    </row>
    <row r="536498" spans="8:8" x14ac:dyDescent="0.3">
      <c r="H536498" s="36"/>
    </row>
    <row r="536500" spans="8:8" x14ac:dyDescent="0.3">
      <c r="H536500" s="36"/>
    </row>
    <row r="536502" spans="8:8" x14ac:dyDescent="0.3">
      <c r="H536502" s="36"/>
    </row>
    <row r="536504" spans="8:8" x14ac:dyDescent="0.3">
      <c r="H536504" s="36"/>
    </row>
    <row r="536506" spans="8:8" x14ac:dyDescent="0.3">
      <c r="H536506" s="36"/>
    </row>
    <row r="536508" spans="8:8" x14ac:dyDescent="0.3">
      <c r="H536508" s="36"/>
    </row>
    <row r="536510" spans="8:8" x14ac:dyDescent="0.3">
      <c r="H536510" s="36"/>
    </row>
    <row r="536512" spans="8:8" x14ac:dyDescent="0.3">
      <c r="H536512" s="36"/>
    </row>
    <row r="536514" spans="8:8" x14ac:dyDescent="0.3">
      <c r="H536514" s="36"/>
    </row>
    <row r="536516" spans="8:8" x14ac:dyDescent="0.3">
      <c r="H536516" s="36"/>
    </row>
    <row r="536518" spans="8:8" x14ac:dyDescent="0.3">
      <c r="H536518" s="36"/>
    </row>
    <row r="536520" spans="8:8" x14ac:dyDescent="0.3">
      <c r="H536520" s="36"/>
    </row>
    <row r="536522" spans="8:8" x14ac:dyDescent="0.3">
      <c r="H536522" s="36"/>
    </row>
    <row r="536524" spans="8:8" x14ac:dyDescent="0.3">
      <c r="H536524" s="36"/>
    </row>
    <row r="536526" spans="8:8" x14ac:dyDescent="0.3">
      <c r="H536526" s="36"/>
    </row>
    <row r="536528" spans="8:8" x14ac:dyDescent="0.3">
      <c r="H536528" s="36"/>
    </row>
    <row r="536530" spans="8:8" x14ac:dyDescent="0.3">
      <c r="H536530" s="36"/>
    </row>
    <row r="536532" spans="8:8" x14ac:dyDescent="0.3">
      <c r="H536532" s="36"/>
    </row>
    <row r="536534" spans="8:8" x14ac:dyDescent="0.3">
      <c r="H536534" s="36"/>
    </row>
    <row r="536536" spans="8:8" x14ac:dyDescent="0.3">
      <c r="H536536" s="36"/>
    </row>
    <row r="536538" spans="8:8" x14ac:dyDescent="0.3">
      <c r="H536538" s="36"/>
    </row>
    <row r="536540" spans="8:8" x14ac:dyDescent="0.3">
      <c r="H536540" s="36"/>
    </row>
    <row r="536542" spans="8:8" x14ac:dyDescent="0.3">
      <c r="H536542" s="36"/>
    </row>
    <row r="536544" spans="8:8" x14ac:dyDescent="0.3">
      <c r="H536544" s="36"/>
    </row>
    <row r="536546" spans="8:8" x14ac:dyDescent="0.3">
      <c r="H536546" s="36"/>
    </row>
    <row r="536548" spans="8:8" x14ac:dyDescent="0.3">
      <c r="H536548" s="36"/>
    </row>
    <row r="536550" spans="8:8" x14ac:dyDescent="0.3">
      <c r="H536550" s="36"/>
    </row>
    <row r="536552" spans="8:8" x14ac:dyDescent="0.3">
      <c r="H536552" s="36"/>
    </row>
    <row r="536554" spans="8:8" x14ac:dyDescent="0.3">
      <c r="H536554" s="36"/>
    </row>
    <row r="536556" spans="8:8" x14ac:dyDescent="0.3">
      <c r="H536556" s="36"/>
    </row>
    <row r="536558" spans="8:8" x14ac:dyDescent="0.3">
      <c r="H536558" s="36"/>
    </row>
    <row r="536560" spans="8:8" x14ac:dyDescent="0.3">
      <c r="H536560" s="36"/>
    </row>
    <row r="536562" spans="8:8" x14ac:dyDescent="0.3">
      <c r="H536562" s="36"/>
    </row>
    <row r="536564" spans="8:8" x14ac:dyDescent="0.3">
      <c r="H536564" s="36"/>
    </row>
    <row r="536566" spans="8:8" x14ac:dyDescent="0.3">
      <c r="H536566" s="36"/>
    </row>
    <row r="536568" spans="8:8" x14ac:dyDescent="0.3">
      <c r="H536568" s="36"/>
    </row>
    <row r="536570" spans="8:8" x14ac:dyDescent="0.3">
      <c r="H536570" s="36"/>
    </row>
    <row r="536572" spans="8:8" x14ac:dyDescent="0.3">
      <c r="H536572" s="36"/>
    </row>
    <row r="536574" spans="8:8" x14ac:dyDescent="0.3">
      <c r="H536574" s="36"/>
    </row>
    <row r="536576" spans="8:8" x14ac:dyDescent="0.3">
      <c r="H536576" s="36"/>
    </row>
    <row r="536578" spans="8:8" x14ac:dyDescent="0.3">
      <c r="H536578" s="36"/>
    </row>
    <row r="536580" spans="8:8" x14ac:dyDescent="0.3">
      <c r="H536580" s="36"/>
    </row>
    <row r="536582" spans="8:8" x14ac:dyDescent="0.3">
      <c r="H536582" s="36"/>
    </row>
    <row r="536584" spans="8:8" x14ac:dyDescent="0.3">
      <c r="H536584" s="36"/>
    </row>
    <row r="536586" spans="8:8" x14ac:dyDescent="0.3">
      <c r="H536586" s="36"/>
    </row>
    <row r="536588" spans="8:8" x14ac:dyDescent="0.3">
      <c r="H536588" s="36"/>
    </row>
    <row r="536590" spans="8:8" x14ac:dyDescent="0.3">
      <c r="H536590" s="36"/>
    </row>
    <row r="536592" spans="8:8" x14ac:dyDescent="0.3">
      <c r="H536592" s="36"/>
    </row>
    <row r="536594" spans="8:8" x14ac:dyDescent="0.3">
      <c r="H536594" s="36"/>
    </row>
    <row r="536596" spans="8:8" x14ac:dyDescent="0.3">
      <c r="H536596" s="36"/>
    </row>
    <row r="536598" spans="8:8" x14ac:dyDescent="0.3">
      <c r="H536598" s="36"/>
    </row>
    <row r="536600" spans="8:8" x14ac:dyDescent="0.3">
      <c r="H536600" s="36"/>
    </row>
    <row r="536602" spans="8:8" x14ac:dyDescent="0.3">
      <c r="H536602" s="36"/>
    </row>
    <row r="536604" spans="8:8" x14ac:dyDescent="0.3">
      <c r="H536604" s="36"/>
    </row>
    <row r="536606" spans="8:8" x14ac:dyDescent="0.3">
      <c r="H536606" s="36"/>
    </row>
    <row r="536608" spans="8:8" x14ac:dyDescent="0.3">
      <c r="H536608" s="36"/>
    </row>
    <row r="536610" spans="8:8" x14ac:dyDescent="0.3">
      <c r="H536610" s="36"/>
    </row>
    <row r="536612" spans="8:8" x14ac:dyDescent="0.3">
      <c r="H536612" s="36"/>
    </row>
    <row r="536614" spans="8:8" x14ac:dyDescent="0.3">
      <c r="H536614" s="36"/>
    </row>
    <row r="536616" spans="8:8" x14ac:dyDescent="0.3">
      <c r="H536616" s="36"/>
    </row>
    <row r="536618" spans="8:8" x14ac:dyDescent="0.3">
      <c r="H536618" s="36"/>
    </row>
    <row r="536620" spans="8:8" x14ac:dyDescent="0.3">
      <c r="H536620" s="36"/>
    </row>
    <row r="536622" spans="8:8" x14ac:dyDescent="0.3">
      <c r="H536622" s="36"/>
    </row>
    <row r="536624" spans="8:8" x14ac:dyDescent="0.3">
      <c r="H536624" s="36"/>
    </row>
    <row r="536626" spans="8:8" x14ac:dyDescent="0.3">
      <c r="H536626" s="36"/>
    </row>
    <row r="536628" spans="8:8" x14ac:dyDescent="0.3">
      <c r="H536628" s="36"/>
    </row>
    <row r="536630" spans="8:8" x14ac:dyDescent="0.3">
      <c r="H536630" s="36"/>
    </row>
    <row r="536632" spans="8:8" x14ac:dyDescent="0.3">
      <c r="H536632" s="36"/>
    </row>
    <row r="536634" spans="8:8" x14ac:dyDescent="0.3">
      <c r="H536634" s="36"/>
    </row>
    <row r="536636" spans="8:8" x14ac:dyDescent="0.3">
      <c r="H536636" s="36"/>
    </row>
    <row r="536638" spans="8:8" x14ac:dyDescent="0.3">
      <c r="H536638" s="36"/>
    </row>
    <row r="536640" spans="8:8" x14ac:dyDescent="0.3">
      <c r="H536640" s="36"/>
    </row>
    <row r="536642" spans="8:8" x14ac:dyDescent="0.3">
      <c r="H536642" s="36"/>
    </row>
    <row r="536644" spans="8:8" x14ac:dyDescent="0.3">
      <c r="H536644" s="36"/>
    </row>
    <row r="536646" spans="8:8" x14ac:dyDescent="0.3">
      <c r="H536646" s="36"/>
    </row>
    <row r="536648" spans="8:8" x14ac:dyDescent="0.3">
      <c r="H536648" s="36"/>
    </row>
    <row r="536650" spans="8:8" x14ac:dyDescent="0.3">
      <c r="H536650" s="36"/>
    </row>
    <row r="536652" spans="8:8" x14ac:dyDescent="0.3">
      <c r="H536652" s="36"/>
    </row>
    <row r="536654" spans="8:8" x14ac:dyDescent="0.3">
      <c r="H536654" s="36"/>
    </row>
    <row r="536656" spans="8:8" x14ac:dyDescent="0.3">
      <c r="H536656" s="36"/>
    </row>
    <row r="536658" spans="8:8" x14ac:dyDescent="0.3">
      <c r="H536658" s="36"/>
    </row>
    <row r="536660" spans="8:8" x14ac:dyDescent="0.3">
      <c r="H536660" s="36"/>
    </row>
    <row r="536662" spans="8:8" x14ac:dyDescent="0.3">
      <c r="H536662" s="36"/>
    </row>
    <row r="536664" spans="8:8" x14ac:dyDescent="0.3">
      <c r="H536664" s="36"/>
    </row>
    <row r="536666" spans="8:8" x14ac:dyDescent="0.3">
      <c r="H536666" s="36"/>
    </row>
    <row r="536668" spans="8:8" x14ac:dyDescent="0.3">
      <c r="H536668" s="36"/>
    </row>
    <row r="536670" spans="8:8" x14ac:dyDescent="0.3">
      <c r="H536670" s="36"/>
    </row>
    <row r="536672" spans="8:8" x14ac:dyDescent="0.3">
      <c r="H536672" s="36"/>
    </row>
    <row r="536674" spans="8:8" x14ac:dyDescent="0.3">
      <c r="H536674" s="36"/>
    </row>
    <row r="536676" spans="8:8" x14ac:dyDescent="0.3">
      <c r="H536676" s="36"/>
    </row>
    <row r="536678" spans="8:8" x14ac:dyDescent="0.3">
      <c r="H536678" s="36"/>
    </row>
    <row r="536680" spans="8:8" x14ac:dyDescent="0.3">
      <c r="H536680" s="36"/>
    </row>
    <row r="536682" spans="8:8" x14ac:dyDescent="0.3">
      <c r="H536682" s="36"/>
    </row>
    <row r="536684" spans="8:8" x14ac:dyDescent="0.3">
      <c r="H536684" s="36"/>
    </row>
    <row r="536686" spans="8:8" x14ac:dyDescent="0.3">
      <c r="H536686" s="36"/>
    </row>
    <row r="536688" spans="8:8" x14ac:dyDescent="0.3">
      <c r="H536688" s="36"/>
    </row>
    <row r="536690" spans="8:8" x14ac:dyDescent="0.3">
      <c r="H536690" s="36"/>
    </row>
    <row r="536692" spans="8:8" x14ac:dyDescent="0.3">
      <c r="H536692" s="36"/>
    </row>
    <row r="536694" spans="8:8" x14ac:dyDescent="0.3">
      <c r="H536694" s="36"/>
    </row>
    <row r="536696" spans="8:8" x14ac:dyDescent="0.3">
      <c r="H536696" s="36"/>
    </row>
    <row r="536698" spans="8:8" x14ac:dyDescent="0.3">
      <c r="H536698" s="36"/>
    </row>
    <row r="536700" spans="8:8" x14ac:dyDescent="0.3">
      <c r="H536700" s="36"/>
    </row>
    <row r="536702" spans="8:8" x14ac:dyDescent="0.3">
      <c r="H536702" s="36"/>
    </row>
    <row r="536704" spans="8:8" x14ac:dyDescent="0.3">
      <c r="H536704" s="36"/>
    </row>
    <row r="536706" spans="8:8" x14ac:dyDescent="0.3">
      <c r="H536706" s="36"/>
    </row>
    <row r="536708" spans="8:8" x14ac:dyDescent="0.3">
      <c r="H536708" s="36"/>
    </row>
    <row r="536710" spans="8:8" x14ac:dyDescent="0.3">
      <c r="H536710" s="36"/>
    </row>
    <row r="536712" spans="8:8" x14ac:dyDescent="0.3">
      <c r="H536712" s="36"/>
    </row>
    <row r="536714" spans="8:8" x14ac:dyDescent="0.3">
      <c r="H536714" s="36"/>
    </row>
    <row r="536716" spans="8:8" x14ac:dyDescent="0.3">
      <c r="H536716" s="36"/>
    </row>
    <row r="536718" spans="8:8" x14ac:dyDescent="0.3">
      <c r="H536718" s="36"/>
    </row>
    <row r="536720" spans="8:8" x14ac:dyDescent="0.3">
      <c r="H536720" s="36"/>
    </row>
    <row r="536722" spans="8:8" x14ac:dyDescent="0.3">
      <c r="H536722" s="36"/>
    </row>
    <row r="536724" spans="8:8" x14ac:dyDescent="0.3">
      <c r="H536724" s="36"/>
    </row>
    <row r="536726" spans="8:8" x14ac:dyDescent="0.3">
      <c r="H536726" s="36"/>
    </row>
    <row r="536728" spans="8:8" x14ac:dyDescent="0.3">
      <c r="H536728" s="36"/>
    </row>
    <row r="536730" spans="8:8" x14ac:dyDescent="0.3">
      <c r="H536730" s="36"/>
    </row>
    <row r="536732" spans="8:8" x14ac:dyDescent="0.3">
      <c r="H536732" s="36"/>
    </row>
    <row r="536734" spans="8:8" x14ac:dyDescent="0.3">
      <c r="H536734" s="36"/>
    </row>
    <row r="536736" spans="8:8" x14ac:dyDescent="0.3">
      <c r="H536736" s="36"/>
    </row>
    <row r="536738" spans="8:8" x14ac:dyDescent="0.3">
      <c r="H536738" s="36"/>
    </row>
    <row r="536740" spans="8:8" x14ac:dyDescent="0.3">
      <c r="H536740" s="36"/>
    </row>
    <row r="536742" spans="8:8" x14ac:dyDescent="0.3">
      <c r="H536742" s="36"/>
    </row>
    <row r="536744" spans="8:8" x14ac:dyDescent="0.3">
      <c r="H536744" s="36"/>
    </row>
    <row r="536746" spans="8:8" x14ac:dyDescent="0.3">
      <c r="H536746" s="36"/>
    </row>
    <row r="536748" spans="8:8" x14ac:dyDescent="0.3">
      <c r="H536748" s="36"/>
    </row>
    <row r="536750" spans="8:8" x14ac:dyDescent="0.3">
      <c r="H536750" s="36"/>
    </row>
    <row r="536752" spans="8:8" x14ac:dyDescent="0.3">
      <c r="H536752" s="36"/>
    </row>
    <row r="536754" spans="8:8" x14ac:dyDescent="0.3">
      <c r="H536754" s="36"/>
    </row>
    <row r="536756" spans="8:8" x14ac:dyDescent="0.3">
      <c r="H536756" s="36"/>
    </row>
    <row r="536758" spans="8:8" x14ac:dyDescent="0.3">
      <c r="H536758" s="36"/>
    </row>
    <row r="536760" spans="8:8" x14ac:dyDescent="0.3">
      <c r="H536760" s="36"/>
    </row>
    <row r="536762" spans="8:8" x14ac:dyDescent="0.3">
      <c r="H536762" s="36"/>
    </row>
    <row r="536764" spans="8:8" x14ac:dyDescent="0.3">
      <c r="H536764" s="36"/>
    </row>
    <row r="536766" spans="8:8" x14ac:dyDescent="0.3">
      <c r="H536766" s="36"/>
    </row>
    <row r="536768" spans="8:8" x14ac:dyDescent="0.3">
      <c r="H536768" s="36"/>
    </row>
    <row r="536770" spans="8:8" x14ac:dyDescent="0.3">
      <c r="H536770" s="36"/>
    </row>
    <row r="536772" spans="8:8" x14ac:dyDescent="0.3">
      <c r="H536772" s="36"/>
    </row>
    <row r="536774" spans="8:8" x14ac:dyDescent="0.3">
      <c r="H536774" s="36"/>
    </row>
    <row r="536776" spans="8:8" x14ac:dyDescent="0.3">
      <c r="H536776" s="36"/>
    </row>
    <row r="536778" spans="8:8" x14ac:dyDescent="0.3">
      <c r="H536778" s="36"/>
    </row>
    <row r="536780" spans="8:8" x14ac:dyDescent="0.3">
      <c r="H536780" s="36"/>
    </row>
    <row r="536782" spans="8:8" x14ac:dyDescent="0.3">
      <c r="H536782" s="36"/>
    </row>
    <row r="536784" spans="8:8" x14ac:dyDescent="0.3">
      <c r="H536784" s="36"/>
    </row>
    <row r="536786" spans="8:8" x14ac:dyDescent="0.3">
      <c r="H536786" s="36"/>
    </row>
    <row r="536788" spans="8:8" x14ac:dyDescent="0.3">
      <c r="H536788" s="36"/>
    </row>
    <row r="536790" spans="8:8" x14ac:dyDescent="0.3">
      <c r="H536790" s="36"/>
    </row>
    <row r="536792" spans="8:8" x14ac:dyDescent="0.3">
      <c r="H536792" s="36"/>
    </row>
    <row r="536794" spans="8:8" x14ac:dyDescent="0.3">
      <c r="H536794" s="36"/>
    </row>
    <row r="536796" spans="8:8" x14ac:dyDescent="0.3">
      <c r="H536796" s="36"/>
    </row>
    <row r="536798" spans="8:8" x14ac:dyDescent="0.3">
      <c r="H536798" s="36"/>
    </row>
    <row r="536800" spans="8:8" x14ac:dyDescent="0.3">
      <c r="H536800" s="36"/>
    </row>
    <row r="536802" spans="8:8" x14ac:dyDescent="0.3">
      <c r="H536802" s="36"/>
    </row>
    <row r="536804" spans="8:8" x14ac:dyDescent="0.3">
      <c r="H536804" s="36"/>
    </row>
    <row r="536806" spans="8:8" x14ac:dyDescent="0.3">
      <c r="H536806" s="36"/>
    </row>
    <row r="536808" spans="8:8" x14ac:dyDescent="0.3">
      <c r="H536808" s="36"/>
    </row>
    <row r="536810" spans="8:8" x14ac:dyDescent="0.3">
      <c r="H536810" s="36"/>
    </row>
    <row r="536812" spans="8:8" x14ac:dyDescent="0.3">
      <c r="H536812" s="36"/>
    </row>
    <row r="536814" spans="8:8" x14ac:dyDescent="0.3">
      <c r="H536814" s="36"/>
    </row>
    <row r="536816" spans="8:8" x14ac:dyDescent="0.3">
      <c r="H536816" s="36"/>
    </row>
    <row r="536818" spans="8:8" x14ac:dyDescent="0.3">
      <c r="H536818" s="36"/>
    </row>
    <row r="536820" spans="8:8" x14ac:dyDescent="0.3">
      <c r="H536820" s="36"/>
    </row>
    <row r="536822" spans="8:8" x14ac:dyDescent="0.3">
      <c r="H536822" s="36"/>
    </row>
    <row r="536824" spans="8:8" x14ac:dyDescent="0.3">
      <c r="H536824" s="36"/>
    </row>
    <row r="536826" spans="8:8" x14ac:dyDescent="0.3">
      <c r="H536826" s="36"/>
    </row>
    <row r="536828" spans="8:8" x14ac:dyDescent="0.3">
      <c r="H536828" s="36"/>
    </row>
    <row r="536830" spans="8:8" x14ac:dyDescent="0.3">
      <c r="H536830" s="36"/>
    </row>
    <row r="536832" spans="8:8" x14ac:dyDescent="0.3">
      <c r="H536832" s="36"/>
    </row>
    <row r="536834" spans="8:8" x14ac:dyDescent="0.3">
      <c r="H536834" s="36"/>
    </row>
    <row r="536836" spans="8:8" x14ac:dyDescent="0.3">
      <c r="H536836" s="36"/>
    </row>
    <row r="536838" spans="8:8" x14ac:dyDescent="0.3">
      <c r="H536838" s="36"/>
    </row>
    <row r="536840" spans="8:8" x14ac:dyDescent="0.3">
      <c r="H536840" s="36"/>
    </row>
    <row r="536842" spans="8:8" x14ac:dyDescent="0.3">
      <c r="H536842" s="36"/>
    </row>
    <row r="536844" spans="8:8" x14ac:dyDescent="0.3">
      <c r="H536844" s="36"/>
    </row>
    <row r="536846" spans="8:8" x14ac:dyDescent="0.3">
      <c r="H536846" s="36"/>
    </row>
    <row r="536848" spans="8:8" x14ac:dyDescent="0.3">
      <c r="H536848" s="36"/>
    </row>
    <row r="536850" spans="8:8" x14ac:dyDescent="0.3">
      <c r="H536850" s="36"/>
    </row>
    <row r="536852" spans="8:8" x14ac:dyDescent="0.3">
      <c r="H536852" s="36"/>
    </row>
    <row r="536854" spans="8:8" x14ac:dyDescent="0.3">
      <c r="H536854" s="36"/>
    </row>
    <row r="536856" spans="8:8" x14ac:dyDescent="0.3">
      <c r="H536856" s="36"/>
    </row>
    <row r="536858" spans="8:8" x14ac:dyDescent="0.3">
      <c r="H536858" s="36"/>
    </row>
    <row r="536860" spans="8:8" x14ac:dyDescent="0.3">
      <c r="H536860" s="36"/>
    </row>
    <row r="536862" spans="8:8" x14ac:dyDescent="0.3">
      <c r="H536862" s="36"/>
    </row>
    <row r="536864" spans="8:8" x14ac:dyDescent="0.3">
      <c r="H536864" s="36"/>
    </row>
    <row r="536866" spans="8:8" x14ac:dyDescent="0.3">
      <c r="H536866" s="36"/>
    </row>
    <row r="536868" spans="8:8" x14ac:dyDescent="0.3">
      <c r="H536868" s="36"/>
    </row>
    <row r="536870" spans="8:8" x14ac:dyDescent="0.3">
      <c r="H536870" s="36"/>
    </row>
    <row r="536872" spans="8:8" x14ac:dyDescent="0.3">
      <c r="H536872" s="36"/>
    </row>
    <row r="536874" spans="8:8" x14ac:dyDescent="0.3">
      <c r="H536874" s="36"/>
    </row>
    <row r="536876" spans="8:8" x14ac:dyDescent="0.3">
      <c r="H536876" s="36"/>
    </row>
    <row r="536878" spans="8:8" x14ac:dyDescent="0.3">
      <c r="H536878" s="36"/>
    </row>
    <row r="536880" spans="8:8" x14ac:dyDescent="0.3">
      <c r="H536880" s="36"/>
    </row>
    <row r="536882" spans="8:8" x14ac:dyDescent="0.3">
      <c r="H536882" s="36"/>
    </row>
    <row r="536884" spans="8:8" x14ac:dyDescent="0.3">
      <c r="H536884" s="36"/>
    </row>
    <row r="536886" spans="8:8" x14ac:dyDescent="0.3">
      <c r="H536886" s="36"/>
    </row>
    <row r="536888" spans="8:8" x14ac:dyDescent="0.3">
      <c r="H536888" s="36"/>
    </row>
    <row r="536890" spans="8:8" x14ac:dyDescent="0.3">
      <c r="H536890" s="36"/>
    </row>
    <row r="536892" spans="8:8" x14ac:dyDescent="0.3">
      <c r="H536892" s="36"/>
    </row>
    <row r="536894" spans="8:8" x14ac:dyDescent="0.3">
      <c r="H536894" s="36"/>
    </row>
    <row r="536896" spans="8:8" x14ac:dyDescent="0.3">
      <c r="H536896" s="36"/>
    </row>
    <row r="536898" spans="8:8" x14ac:dyDescent="0.3">
      <c r="H536898" s="36"/>
    </row>
    <row r="536900" spans="8:8" x14ac:dyDescent="0.3">
      <c r="H536900" s="36"/>
    </row>
    <row r="536902" spans="8:8" x14ac:dyDescent="0.3">
      <c r="H536902" s="36"/>
    </row>
    <row r="536904" spans="8:8" x14ac:dyDescent="0.3">
      <c r="H536904" s="36"/>
    </row>
    <row r="536906" spans="8:8" x14ac:dyDescent="0.3">
      <c r="H536906" s="36"/>
    </row>
    <row r="536908" spans="8:8" x14ac:dyDescent="0.3">
      <c r="H536908" s="36"/>
    </row>
    <row r="536910" spans="8:8" x14ac:dyDescent="0.3">
      <c r="H536910" s="36"/>
    </row>
    <row r="536912" spans="8:8" x14ac:dyDescent="0.3">
      <c r="H536912" s="36"/>
    </row>
    <row r="536914" spans="8:8" x14ac:dyDescent="0.3">
      <c r="H536914" s="36"/>
    </row>
    <row r="536916" spans="8:8" x14ac:dyDescent="0.3">
      <c r="H536916" s="36"/>
    </row>
    <row r="536918" spans="8:8" x14ac:dyDescent="0.3">
      <c r="H536918" s="36"/>
    </row>
    <row r="536920" spans="8:8" x14ac:dyDescent="0.3">
      <c r="H536920" s="36"/>
    </row>
    <row r="536922" spans="8:8" x14ac:dyDescent="0.3">
      <c r="H536922" s="36"/>
    </row>
    <row r="536924" spans="8:8" x14ac:dyDescent="0.3">
      <c r="H536924" s="36"/>
    </row>
    <row r="536926" spans="8:8" x14ac:dyDescent="0.3">
      <c r="H536926" s="36"/>
    </row>
    <row r="536928" spans="8:8" x14ac:dyDescent="0.3">
      <c r="H536928" s="36"/>
    </row>
    <row r="536930" spans="8:8" x14ac:dyDescent="0.3">
      <c r="H536930" s="36"/>
    </row>
    <row r="536932" spans="8:8" x14ac:dyDescent="0.3">
      <c r="H536932" s="36"/>
    </row>
    <row r="536934" spans="8:8" x14ac:dyDescent="0.3">
      <c r="H536934" s="36"/>
    </row>
    <row r="536936" spans="8:8" x14ac:dyDescent="0.3">
      <c r="H536936" s="36"/>
    </row>
    <row r="536938" spans="8:8" x14ac:dyDescent="0.3">
      <c r="H536938" s="36"/>
    </row>
    <row r="536940" spans="8:8" x14ac:dyDescent="0.3">
      <c r="H536940" s="36"/>
    </row>
    <row r="536942" spans="8:8" x14ac:dyDescent="0.3">
      <c r="H536942" s="36"/>
    </row>
    <row r="536944" spans="8:8" x14ac:dyDescent="0.3">
      <c r="H536944" s="36"/>
    </row>
    <row r="536946" spans="8:8" x14ac:dyDescent="0.3">
      <c r="H536946" s="36"/>
    </row>
    <row r="536948" spans="8:8" x14ac:dyDescent="0.3">
      <c r="H536948" s="36"/>
    </row>
    <row r="536950" spans="8:8" x14ac:dyDescent="0.3">
      <c r="H536950" s="36"/>
    </row>
    <row r="536952" spans="8:8" x14ac:dyDescent="0.3">
      <c r="H536952" s="36"/>
    </row>
    <row r="536954" spans="8:8" x14ac:dyDescent="0.3">
      <c r="H536954" s="36"/>
    </row>
    <row r="536956" spans="8:8" x14ac:dyDescent="0.3">
      <c r="H536956" s="36"/>
    </row>
    <row r="536958" spans="8:8" x14ac:dyDescent="0.3">
      <c r="H536958" s="36"/>
    </row>
    <row r="536960" spans="8:8" x14ac:dyDescent="0.3">
      <c r="H536960" s="36"/>
    </row>
    <row r="536962" spans="8:8" x14ac:dyDescent="0.3">
      <c r="H536962" s="36"/>
    </row>
    <row r="536964" spans="8:8" x14ac:dyDescent="0.3">
      <c r="H536964" s="36"/>
    </row>
    <row r="536966" spans="8:8" x14ac:dyDescent="0.3">
      <c r="H536966" s="36"/>
    </row>
    <row r="536968" spans="8:8" x14ac:dyDescent="0.3">
      <c r="H536968" s="36"/>
    </row>
    <row r="536970" spans="8:8" x14ac:dyDescent="0.3">
      <c r="H536970" s="36"/>
    </row>
    <row r="536972" spans="8:8" x14ac:dyDescent="0.3">
      <c r="H536972" s="36"/>
    </row>
    <row r="536974" spans="8:8" x14ac:dyDescent="0.3">
      <c r="H536974" s="36"/>
    </row>
    <row r="536976" spans="8:8" x14ac:dyDescent="0.3">
      <c r="H536976" s="36"/>
    </row>
    <row r="536978" spans="8:8" x14ac:dyDescent="0.3">
      <c r="H536978" s="36"/>
    </row>
    <row r="536980" spans="8:8" x14ac:dyDescent="0.3">
      <c r="H536980" s="36"/>
    </row>
    <row r="536982" spans="8:8" x14ac:dyDescent="0.3">
      <c r="H536982" s="36"/>
    </row>
    <row r="536984" spans="8:8" x14ac:dyDescent="0.3">
      <c r="H536984" s="36"/>
    </row>
    <row r="536986" spans="8:8" x14ac:dyDescent="0.3">
      <c r="H536986" s="36"/>
    </row>
    <row r="536988" spans="8:8" x14ac:dyDescent="0.3">
      <c r="H536988" s="36"/>
    </row>
    <row r="536990" spans="8:8" x14ac:dyDescent="0.3">
      <c r="H536990" s="36"/>
    </row>
    <row r="536992" spans="8:8" x14ac:dyDescent="0.3">
      <c r="H536992" s="36"/>
    </row>
    <row r="536994" spans="8:8" x14ac:dyDescent="0.3">
      <c r="H536994" s="36"/>
    </row>
    <row r="536996" spans="8:8" x14ac:dyDescent="0.3">
      <c r="H536996" s="36"/>
    </row>
    <row r="536998" spans="8:8" x14ac:dyDescent="0.3">
      <c r="H536998" s="36"/>
    </row>
    <row r="537000" spans="8:8" x14ac:dyDescent="0.3">
      <c r="H537000" s="36"/>
    </row>
    <row r="537002" spans="8:8" x14ac:dyDescent="0.3">
      <c r="H537002" s="36"/>
    </row>
    <row r="537004" spans="8:8" x14ac:dyDescent="0.3">
      <c r="H537004" s="36"/>
    </row>
    <row r="537006" spans="8:8" x14ac:dyDescent="0.3">
      <c r="H537006" s="36"/>
    </row>
    <row r="537008" spans="8:8" x14ac:dyDescent="0.3">
      <c r="H537008" s="36"/>
    </row>
    <row r="537010" spans="8:8" x14ac:dyDescent="0.3">
      <c r="H537010" s="36"/>
    </row>
    <row r="537012" spans="8:8" x14ac:dyDescent="0.3">
      <c r="H537012" s="36"/>
    </row>
    <row r="537014" spans="8:8" x14ac:dyDescent="0.3">
      <c r="H537014" s="36"/>
    </row>
    <row r="537016" spans="8:8" x14ac:dyDescent="0.3">
      <c r="H537016" s="36"/>
    </row>
    <row r="537018" spans="8:8" x14ac:dyDescent="0.3">
      <c r="H537018" s="36"/>
    </row>
    <row r="537020" spans="8:8" x14ac:dyDescent="0.3">
      <c r="H537020" s="36"/>
    </row>
    <row r="537022" spans="8:8" x14ac:dyDescent="0.3">
      <c r="H537022" s="36"/>
    </row>
    <row r="537024" spans="8:8" x14ac:dyDescent="0.3">
      <c r="H537024" s="36"/>
    </row>
    <row r="537026" spans="8:8" x14ac:dyDescent="0.3">
      <c r="H537026" s="36"/>
    </row>
    <row r="537028" spans="8:8" x14ac:dyDescent="0.3">
      <c r="H537028" s="36"/>
    </row>
    <row r="537030" spans="8:8" x14ac:dyDescent="0.3">
      <c r="H537030" s="36"/>
    </row>
    <row r="537032" spans="8:8" x14ac:dyDescent="0.3">
      <c r="H537032" s="36"/>
    </row>
    <row r="537034" spans="8:8" x14ac:dyDescent="0.3">
      <c r="H537034" s="36"/>
    </row>
    <row r="537036" spans="8:8" x14ac:dyDescent="0.3">
      <c r="H537036" s="36"/>
    </row>
    <row r="537038" spans="8:8" x14ac:dyDescent="0.3">
      <c r="H537038" s="36"/>
    </row>
    <row r="537040" spans="8:8" x14ac:dyDescent="0.3">
      <c r="H537040" s="36"/>
    </row>
    <row r="537042" spans="8:8" x14ac:dyDescent="0.3">
      <c r="H537042" s="36"/>
    </row>
    <row r="537044" spans="8:8" x14ac:dyDescent="0.3">
      <c r="H537044" s="36"/>
    </row>
    <row r="537046" spans="8:8" x14ac:dyDescent="0.3">
      <c r="H537046" s="36"/>
    </row>
    <row r="537048" spans="8:8" x14ac:dyDescent="0.3">
      <c r="H537048" s="36"/>
    </row>
    <row r="537050" spans="8:8" x14ac:dyDescent="0.3">
      <c r="H537050" s="36"/>
    </row>
    <row r="537052" spans="8:8" x14ac:dyDescent="0.3">
      <c r="H537052" s="36"/>
    </row>
    <row r="537054" spans="8:8" x14ac:dyDescent="0.3">
      <c r="H537054" s="36"/>
    </row>
    <row r="537056" spans="8:8" x14ac:dyDescent="0.3">
      <c r="H537056" s="36"/>
    </row>
    <row r="537058" spans="8:8" x14ac:dyDescent="0.3">
      <c r="H537058" s="36"/>
    </row>
    <row r="537060" spans="8:8" x14ac:dyDescent="0.3">
      <c r="H537060" s="36"/>
    </row>
    <row r="537062" spans="8:8" x14ac:dyDescent="0.3">
      <c r="H537062" s="36"/>
    </row>
    <row r="537064" spans="8:8" x14ac:dyDescent="0.3">
      <c r="H537064" s="36"/>
    </row>
    <row r="537066" spans="8:8" x14ac:dyDescent="0.3">
      <c r="H537066" s="36"/>
    </row>
    <row r="537068" spans="8:8" x14ac:dyDescent="0.3">
      <c r="H537068" s="36"/>
    </row>
    <row r="537070" spans="8:8" x14ac:dyDescent="0.3">
      <c r="H537070" s="36"/>
    </row>
    <row r="537072" spans="8:8" x14ac:dyDescent="0.3">
      <c r="H537072" s="36"/>
    </row>
    <row r="537074" spans="8:8" x14ac:dyDescent="0.3">
      <c r="H537074" s="36"/>
    </row>
    <row r="537076" spans="8:8" x14ac:dyDescent="0.3">
      <c r="H537076" s="36"/>
    </row>
    <row r="537078" spans="8:8" x14ac:dyDescent="0.3">
      <c r="H537078" s="36"/>
    </row>
    <row r="537080" spans="8:8" x14ac:dyDescent="0.3">
      <c r="H537080" s="36"/>
    </row>
    <row r="537082" spans="8:8" x14ac:dyDescent="0.3">
      <c r="H537082" s="36"/>
    </row>
    <row r="537084" spans="8:8" x14ac:dyDescent="0.3">
      <c r="H537084" s="36"/>
    </row>
    <row r="537086" spans="8:8" x14ac:dyDescent="0.3">
      <c r="H537086" s="36"/>
    </row>
    <row r="537088" spans="8:8" x14ac:dyDescent="0.3">
      <c r="H537088" s="36"/>
    </row>
    <row r="537090" spans="8:8" x14ac:dyDescent="0.3">
      <c r="H537090" s="36"/>
    </row>
    <row r="537092" spans="8:8" x14ac:dyDescent="0.3">
      <c r="H537092" s="36"/>
    </row>
    <row r="537094" spans="8:8" x14ac:dyDescent="0.3">
      <c r="H537094" s="36"/>
    </row>
    <row r="537096" spans="8:8" x14ac:dyDescent="0.3">
      <c r="H537096" s="36"/>
    </row>
    <row r="537098" spans="8:8" x14ac:dyDescent="0.3">
      <c r="H537098" s="36"/>
    </row>
    <row r="537100" spans="8:8" x14ac:dyDescent="0.3">
      <c r="H537100" s="36"/>
    </row>
    <row r="537102" spans="8:8" x14ac:dyDescent="0.3">
      <c r="H537102" s="36"/>
    </row>
    <row r="537104" spans="8:8" x14ac:dyDescent="0.3">
      <c r="H537104" s="36"/>
    </row>
    <row r="537106" spans="8:8" x14ac:dyDescent="0.3">
      <c r="H537106" s="36"/>
    </row>
    <row r="537108" spans="8:8" x14ac:dyDescent="0.3">
      <c r="H537108" s="36"/>
    </row>
    <row r="537110" spans="8:8" x14ac:dyDescent="0.3">
      <c r="H537110" s="36"/>
    </row>
    <row r="537112" spans="8:8" x14ac:dyDescent="0.3">
      <c r="H537112" s="36"/>
    </row>
    <row r="537114" spans="8:8" x14ac:dyDescent="0.3">
      <c r="H537114" s="36"/>
    </row>
    <row r="537116" spans="8:8" x14ac:dyDescent="0.3">
      <c r="H537116" s="36"/>
    </row>
    <row r="537118" spans="8:8" x14ac:dyDescent="0.3">
      <c r="H537118" s="36"/>
    </row>
    <row r="537120" spans="8:8" x14ac:dyDescent="0.3">
      <c r="H537120" s="36"/>
    </row>
    <row r="537122" spans="8:8" x14ac:dyDescent="0.3">
      <c r="H537122" s="36"/>
    </row>
    <row r="537124" spans="8:8" x14ac:dyDescent="0.3">
      <c r="H537124" s="36"/>
    </row>
    <row r="537126" spans="8:8" x14ac:dyDescent="0.3">
      <c r="H537126" s="36"/>
    </row>
    <row r="537128" spans="8:8" x14ac:dyDescent="0.3">
      <c r="H537128" s="36"/>
    </row>
    <row r="537130" spans="8:8" x14ac:dyDescent="0.3">
      <c r="H537130" s="36"/>
    </row>
    <row r="537132" spans="8:8" x14ac:dyDescent="0.3">
      <c r="H537132" s="36"/>
    </row>
    <row r="537134" spans="8:8" x14ac:dyDescent="0.3">
      <c r="H537134" s="36"/>
    </row>
    <row r="537136" spans="8:8" x14ac:dyDescent="0.3">
      <c r="H537136" s="36"/>
    </row>
    <row r="537138" spans="8:8" x14ac:dyDescent="0.3">
      <c r="H537138" s="36"/>
    </row>
    <row r="537140" spans="8:8" x14ac:dyDescent="0.3">
      <c r="H537140" s="36"/>
    </row>
    <row r="537142" spans="8:8" x14ac:dyDescent="0.3">
      <c r="H537142" s="36"/>
    </row>
    <row r="537144" spans="8:8" x14ac:dyDescent="0.3">
      <c r="H537144" s="36"/>
    </row>
    <row r="537146" spans="8:8" x14ac:dyDescent="0.3">
      <c r="H537146" s="36"/>
    </row>
    <row r="537148" spans="8:8" x14ac:dyDescent="0.3">
      <c r="H537148" s="36"/>
    </row>
    <row r="537150" spans="8:8" x14ac:dyDescent="0.3">
      <c r="H537150" s="36"/>
    </row>
    <row r="537152" spans="8:8" x14ac:dyDescent="0.3">
      <c r="H537152" s="36"/>
    </row>
    <row r="537154" spans="8:8" x14ac:dyDescent="0.3">
      <c r="H537154" s="36"/>
    </row>
    <row r="537156" spans="8:8" x14ac:dyDescent="0.3">
      <c r="H537156" s="36"/>
    </row>
    <row r="537158" spans="8:8" x14ac:dyDescent="0.3">
      <c r="H537158" s="36"/>
    </row>
    <row r="537160" spans="8:8" x14ac:dyDescent="0.3">
      <c r="H537160" s="36"/>
    </row>
    <row r="537162" spans="8:8" x14ac:dyDescent="0.3">
      <c r="H537162" s="36"/>
    </row>
    <row r="537164" spans="8:8" x14ac:dyDescent="0.3">
      <c r="H537164" s="36"/>
    </row>
    <row r="537166" spans="8:8" x14ac:dyDescent="0.3">
      <c r="H537166" s="36"/>
    </row>
    <row r="537168" spans="8:8" x14ac:dyDescent="0.3">
      <c r="H537168" s="36"/>
    </row>
    <row r="537170" spans="8:8" x14ac:dyDescent="0.3">
      <c r="H537170" s="36"/>
    </row>
    <row r="537172" spans="8:8" x14ac:dyDescent="0.3">
      <c r="H537172" s="36"/>
    </row>
    <row r="537174" spans="8:8" x14ac:dyDescent="0.3">
      <c r="H537174" s="36"/>
    </row>
    <row r="537176" spans="8:8" x14ac:dyDescent="0.3">
      <c r="H537176" s="36"/>
    </row>
    <row r="537178" spans="8:8" x14ac:dyDescent="0.3">
      <c r="H537178" s="36"/>
    </row>
    <row r="537180" spans="8:8" x14ac:dyDescent="0.3">
      <c r="H537180" s="36"/>
    </row>
    <row r="537182" spans="8:8" x14ac:dyDescent="0.3">
      <c r="H537182" s="36"/>
    </row>
    <row r="537184" spans="8:8" x14ac:dyDescent="0.3">
      <c r="H537184" s="36"/>
    </row>
    <row r="537186" spans="8:8" x14ac:dyDescent="0.3">
      <c r="H537186" s="36"/>
    </row>
    <row r="537188" spans="8:8" x14ac:dyDescent="0.3">
      <c r="H537188" s="36"/>
    </row>
    <row r="537190" spans="8:8" x14ac:dyDescent="0.3">
      <c r="H537190" s="36"/>
    </row>
    <row r="537192" spans="8:8" x14ac:dyDescent="0.3">
      <c r="H537192" s="36"/>
    </row>
    <row r="537194" spans="8:8" x14ac:dyDescent="0.3">
      <c r="H537194" s="36"/>
    </row>
    <row r="537196" spans="8:8" x14ac:dyDescent="0.3">
      <c r="H537196" s="36"/>
    </row>
    <row r="537198" spans="8:8" x14ac:dyDescent="0.3">
      <c r="H537198" s="36"/>
    </row>
    <row r="537200" spans="8:8" x14ac:dyDescent="0.3">
      <c r="H537200" s="36"/>
    </row>
    <row r="537202" spans="8:8" x14ac:dyDescent="0.3">
      <c r="H537202" s="36"/>
    </row>
    <row r="537204" spans="8:8" x14ac:dyDescent="0.3">
      <c r="H537204" s="36"/>
    </row>
    <row r="537206" spans="8:8" x14ac:dyDescent="0.3">
      <c r="H537206" s="36"/>
    </row>
    <row r="537208" spans="8:8" x14ac:dyDescent="0.3">
      <c r="H537208" s="36"/>
    </row>
    <row r="537210" spans="8:8" x14ac:dyDescent="0.3">
      <c r="H537210" s="36"/>
    </row>
    <row r="537212" spans="8:8" x14ac:dyDescent="0.3">
      <c r="H537212" s="36"/>
    </row>
    <row r="537214" spans="8:8" x14ac:dyDescent="0.3">
      <c r="H537214" s="36"/>
    </row>
    <row r="537216" spans="8:8" x14ac:dyDescent="0.3">
      <c r="H537216" s="36"/>
    </row>
    <row r="537218" spans="8:8" x14ac:dyDescent="0.3">
      <c r="H537218" s="36"/>
    </row>
    <row r="537220" spans="8:8" x14ac:dyDescent="0.3">
      <c r="H537220" s="36"/>
    </row>
    <row r="537222" spans="8:8" x14ac:dyDescent="0.3">
      <c r="H537222" s="36"/>
    </row>
    <row r="537224" spans="8:8" x14ac:dyDescent="0.3">
      <c r="H537224" s="36"/>
    </row>
    <row r="537226" spans="8:8" x14ac:dyDescent="0.3">
      <c r="H537226" s="36"/>
    </row>
    <row r="537228" spans="8:8" x14ac:dyDescent="0.3">
      <c r="H537228" s="36"/>
    </row>
    <row r="537230" spans="8:8" x14ac:dyDescent="0.3">
      <c r="H537230" s="36"/>
    </row>
    <row r="537232" spans="8:8" x14ac:dyDescent="0.3">
      <c r="H537232" s="36"/>
    </row>
    <row r="537234" spans="8:8" x14ac:dyDescent="0.3">
      <c r="H537234" s="36"/>
    </row>
    <row r="537236" spans="8:8" x14ac:dyDescent="0.3">
      <c r="H537236" s="36"/>
    </row>
    <row r="537238" spans="8:8" x14ac:dyDescent="0.3">
      <c r="H537238" s="36"/>
    </row>
    <row r="537240" spans="8:8" x14ac:dyDescent="0.3">
      <c r="H537240" s="36"/>
    </row>
    <row r="537242" spans="8:8" x14ac:dyDescent="0.3">
      <c r="H537242" s="36"/>
    </row>
    <row r="537244" spans="8:8" x14ac:dyDescent="0.3">
      <c r="H537244" s="36"/>
    </row>
    <row r="537246" spans="8:8" x14ac:dyDescent="0.3">
      <c r="H537246" s="36"/>
    </row>
    <row r="537248" spans="8:8" x14ac:dyDescent="0.3">
      <c r="H537248" s="36"/>
    </row>
    <row r="537250" spans="8:8" x14ac:dyDescent="0.3">
      <c r="H537250" s="36"/>
    </row>
    <row r="537252" spans="8:8" x14ac:dyDescent="0.3">
      <c r="H537252" s="36"/>
    </row>
    <row r="537254" spans="8:8" x14ac:dyDescent="0.3">
      <c r="H537254" s="36"/>
    </row>
    <row r="537256" spans="8:8" x14ac:dyDescent="0.3">
      <c r="H537256" s="36"/>
    </row>
    <row r="537258" spans="8:8" x14ac:dyDescent="0.3">
      <c r="H537258" s="36"/>
    </row>
    <row r="537260" spans="8:8" x14ac:dyDescent="0.3">
      <c r="H537260" s="36"/>
    </row>
    <row r="537262" spans="8:8" x14ac:dyDescent="0.3">
      <c r="H537262" s="36"/>
    </row>
    <row r="537264" spans="8:8" x14ac:dyDescent="0.3">
      <c r="H537264" s="36"/>
    </row>
    <row r="537266" spans="8:8" x14ac:dyDescent="0.3">
      <c r="H537266" s="36"/>
    </row>
    <row r="537268" spans="8:8" x14ac:dyDescent="0.3">
      <c r="H537268" s="36"/>
    </row>
    <row r="537270" spans="8:8" x14ac:dyDescent="0.3">
      <c r="H537270" s="36"/>
    </row>
    <row r="537272" spans="8:8" x14ac:dyDescent="0.3">
      <c r="H537272" s="36"/>
    </row>
    <row r="537274" spans="8:8" x14ac:dyDescent="0.3">
      <c r="H537274" s="36"/>
    </row>
    <row r="537276" spans="8:8" x14ac:dyDescent="0.3">
      <c r="H537276" s="36"/>
    </row>
    <row r="537278" spans="8:8" x14ac:dyDescent="0.3">
      <c r="H537278" s="36"/>
    </row>
    <row r="537280" spans="8:8" x14ac:dyDescent="0.3">
      <c r="H537280" s="36"/>
    </row>
    <row r="537282" spans="8:8" x14ac:dyDescent="0.3">
      <c r="H537282" s="36"/>
    </row>
    <row r="537284" spans="8:8" x14ac:dyDescent="0.3">
      <c r="H537284" s="36"/>
    </row>
    <row r="537286" spans="8:8" x14ac:dyDescent="0.3">
      <c r="H537286" s="36"/>
    </row>
    <row r="537288" spans="8:8" x14ac:dyDescent="0.3">
      <c r="H537288" s="36"/>
    </row>
    <row r="537290" spans="8:8" x14ac:dyDescent="0.3">
      <c r="H537290" s="36"/>
    </row>
    <row r="537292" spans="8:8" x14ac:dyDescent="0.3">
      <c r="H537292" s="36"/>
    </row>
    <row r="537294" spans="8:8" x14ac:dyDescent="0.3">
      <c r="H537294" s="36"/>
    </row>
    <row r="537296" spans="8:8" x14ac:dyDescent="0.3">
      <c r="H537296" s="36"/>
    </row>
    <row r="537298" spans="8:8" x14ac:dyDescent="0.3">
      <c r="H537298" s="36"/>
    </row>
    <row r="537300" spans="8:8" x14ac:dyDescent="0.3">
      <c r="H537300" s="36"/>
    </row>
    <row r="537302" spans="8:8" x14ac:dyDescent="0.3">
      <c r="H537302" s="36"/>
    </row>
    <row r="537304" spans="8:8" x14ac:dyDescent="0.3">
      <c r="H537304" s="36"/>
    </row>
    <row r="537306" spans="8:8" x14ac:dyDescent="0.3">
      <c r="H537306" s="36"/>
    </row>
    <row r="537308" spans="8:8" x14ac:dyDescent="0.3">
      <c r="H537308" s="36"/>
    </row>
    <row r="537310" spans="8:8" x14ac:dyDescent="0.3">
      <c r="H537310" s="36"/>
    </row>
    <row r="537312" spans="8:8" x14ac:dyDescent="0.3">
      <c r="H537312" s="36"/>
    </row>
    <row r="537314" spans="8:8" x14ac:dyDescent="0.3">
      <c r="H537314" s="36"/>
    </row>
    <row r="537316" spans="8:8" x14ac:dyDescent="0.3">
      <c r="H537316" s="36"/>
    </row>
    <row r="537318" spans="8:8" x14ac:dyDescent="0.3">
      <c r="H537318" s="36"/>
    </row>
    <row r="537320" spans="8:8" x14ac:dyDescent="0.3">
      <c r="H537320" s="36"/>
    </row>
    <row r="537322" spans="8:8" x14ac:dyDescent="0.3">
      <c r="H537322" s="36"/>
    </row>
    <row r="537324" spans="8:8" x14ac:dyDescent="0.3">
      <c r="H537324" s="36"/>
    </row>
    <row r="537326" spans="8:8" x14ac:dyDescent="0.3">
      <c r="H537326" s="36"/>
    </row>
    <row r="537328" spans="8:8" x14ac:dyDescent="0.3">
      <c r="H537328" s="36"/>
    </row>
    <row r="537330" spans="8:8" x14ac:dyDescent="0.3">
      <c r="H537330" s="36"/>
    </row>
    <row r="537332" spans="8:8" x14ac:dyDescent="0.3">
      <c r="H537332" s="36"/>
    </row>
    <row r="537334" spans="8:8" x14ac:dyDescent="0.3">
      <c r="H537334" s="36"/>
    </row>
    <row r="537336" spans="8:8" x14ac:dyDescent="0.3">
      <c r="H537336" s="36"/>
    </row>
    <row r="537338" spans="8:8" x14ac:dyDescent="0.3">
      <c r="H537338" s="36"/>
    </row>
    <row r="537340" spans="8:8" x14ac:dyDescent="0.3">
      <c r="H537340" s="36"/>
    </row>
    <row r="537342" spans="8:8" x14ac:dyDescent="0.3">
      <c r="H537342" s="36"/>
    </row>
    <row r="537344" spans="8:8" x14ac:dyDescent="0.3">
      <c r="H537344" s="36"/>
    </row>
    <row r="537346" spans="8:8" x14ac:dyDescent="0.3">
      <c r="H537346" s="36"/>
    </row>
    <row r="537348" spans="8:8" x14ac:dyDescent="0.3">
      <c r="H537348" s="36"/>
    </row>
    <row r="537350" spans="8:8" x14ac:dyDescent="0.3">
      <c r="H537350" s="36"/>
    </row>
    <row r="537352" spans="8:8" x14ac:dyDescent="0.3">
      <c r="H537352" s="36"/>
    </row>
    <row r="537354" spans="8:8" x14ac:dyDescent="0.3">
      <c r="H537354" s="36"/>
    </row>
    <row r="537356" spans="8:8" x14ac:dyDescent="0.3">
      <c r="H537356" s="36"/>
    </row>
    <row r="537358" spans="8:8" x14ac:dyDescent="0.3">
      <c r="H537358" s="36"/>
    </row>
    <row r="537360" spans="8:8" x14ac:dyDescent="0.3">
      <c r="H537360" s="36"/>
    </row>
    <row r="537362" spans="8:8" x14ac:dyDescent="0.3">
      <c r="H537362" s="36"/>
    </row>
    <row r="537364" spans="8:8" x14ac:dyDescent="0.3">
      <c r="H537364" s="36"/>
    </row>
    <row r="537366" spans="8:8" x14ac:dyDescent="0.3">
      <c r="H537366" s="36"/>
    </row>
    <row r="537368" spans="8:8" x14ac:dyDescent="0.3">
      <c r="H537368" s="36"/>
    </row>
    <row r="537370" spans="8:8" x14ac:dyDescent="0.3">
      <c r="H537370" s="36"/>
    </row>
    <row r="537372" spans="8:8" x14ac:dyDescent="0.3">
      <c r="H537372" s="36"/>
    </row>
    <row r="537374" spans="8:8" x14ac:dyDescent="0.3">
      <c r="H537374" s="36"/>
    </row>
    <row r="537376" spans="8:8" x14ac:dyDescent="0.3">
      <c r="H537376" s="36"/>
    </row>
    <row r="537378" spans="8:8" x14ac:dyDescent="0.3">
      <c r="H537378" s="36"/>
    </row>
    <row r="537380" spans="8:8" x14ac:dyDescent="0.3">
      <c r="H537380" s="36"/>
    </row>
    <row r="537382" spans="8:8" x14ac:dyDescent="0.3">
      <c r="H537382" s="36"/>
    </row>
    <row r="537384" spans="8:8" x14ac:dyDescent="0.3">
      <c r="H537384" s="36"/>
    </row>
    <row r="537386" spans="8:8" x14ac:dyDescent="0.3">
      <c r="H537386" s="36"/>
    </row>
    <row r="537388" spans="8:8" x14ac:dyDescent="0.3">
      <c r="H537388" s="36"/>
    </row>
    <row r="537390" spans="8:8" x14ac:dyDescent="0.3">
      <c r="H537390" s="36"/>
    </row>
    <row r="537392" spans="8:8" x14ac:dyDescent="0.3">
      <c r="H537392" s="36"/>
    </row>
    <row r="537394" spans="8:8" x14ac:dyDescent="0.3">
      <c r="H537394" s="36"/>
    </row>
    <row r="537396" spans="8:8" x14ac:dyDescent="0.3">
      <c r="H537396" s="36"/>
    </row>
    <row r="537398" spans="8:8" x14ac:dyDescent="0.3">
      <c r="H537398" s="36"/>
    </row>
    <row r="537400" spans="8:8" x14ac:dyDescent="0.3">
      <c r="H537400" s="36"/>
    </row>
    <row r="537402" spans="8:8" x14ac:dyDescent="0.3">
      <c r="H537402" s="36"/>
    </row>
    <row r="537404" spans="8:8" x14ac:dyDescent="0.3">
      <c r="H537404" s="36"/>
    </row>
    <row r="537406" spans="8:8" x14ac:dyDescent="0.3">
      <c r="H537406" s="36"/>
    </row>
    <row r="537408" spans="8:8" x14ac:dyDescent="0.3">
      <c r="H537408" s="36"/>
    </row>
    <row r="537410" spans="8:8" x14ac:dyDescent="0.3">
      <c r="H537410" s="36"/>
    </row>
    <row r="537412" spans="8:8" x14ac:dyDescent="0.3">
      <c r="H537412" s="36"/>
    </row>
    <row r="537414" spans="8:8" x14ac:dyDescent="0.3">
      <c r="H537414" s="36"/>
    </row>
    <row r="537416" spans="8:8" x14ac:dyDescent="0.3">
      <c r="H537416" s="36"/>
    </row>
    <row r="537418" spans="8:8" x14ac:dyDescent="0.3">
      <c r="H537418" s="36"/>
    </row>
    <row r="537420" spans="8:8" x14ac:dyDescent="0.3">
      <c r="H537420" s="36"/>
    </row>
    <row r="537422" spans="8:8" x14ac:dyDescent="0.3">
      <c r="H537422" s="36"/>
    </row>
    <row r="537424" spans="8:8" x14ac:dyDescent="0.3">
      <c r="H537424" s="36"/>
    </row>
    <row r="537426" spans="8:8" x14ac:dyDescent="0.3">
      <c r="H537426" s="36"/>
    </row>
    <row r="537428" spans="8:8" x14ac:dyDescent="0.3">
      <c r="H537428" s="36"/>
    </row>
    <row r="537430" spans="8:8" x14ac:dyDescent="0.3">
      <c r="H537430" s="36"/>
    </row>
    <row r="537432" spans="8:8" x14ac:dyDescent="0.3">
      <c r="H537432" s="36"/>
    </row>
    <row r="537434" spans="8:8" x14ac:dyDescent="0.3">
      <c r="H537434" s="36"/>
    </row>
    <row r="537436" spans="8:8" x14ac:dyDescent="0.3">
      <c r="H537436" s="36"/>
    </row>
    <row r="537438" spans="8:8" x14ac:dyDescent="0.3">
      <c r="H537438" s="36"/>
    </row>
    <row r="537440" spans="8:8" x14ac:dyDescent="0.3">
      <c r="H537440" s="36"/>
    </row>
    <row r="537442" spans="8:8" x14ac:dyDescent="0.3">
      <c r="H537442" s="36"/>
    </row>
    <row r="537444" spans="8:8" x14ac:dyDescent="0.3">
      <c r="H537444" s="36"/>
    </row>
    <row r="537446" spans="8:8" x14ac:dyDescent="0.3">
      <c r="H537446" s="36"/>
    </row>
    <row r="537448" spans="8:8" x14ac:dyDescent="0.3">
      <c r="H537448" s="36"/>
    </row>
    <row r="537450" spans="8:8" x14ac:dyDescent="0.3">
      <c r="H537450" s="36"/>
    </row>
    <row r="537452" spans="8:8" x14ac:dyDescent="0.3">
      <c r="H537452" s="36"/>
    </row>
    <row r="537454" spans="8:8" x14ac:dyDescent="0.3">
      <c r="H537454" s="36"/>
    </row>
    <row r="537456" spans="8:8" x14ac:dyDescent="0.3">
      <c r="H537456" s="36"/>
    </row>
    <row r="537458" spans="8:8" x14ac:dyDescent="0.3">
      <c r="H537458" s="36"/>
    </row>
    <row r="537460" spans="8:8" x14ac:dyDescent="0.3">
      <c r="H537460" s="36"/>
    </row>
    <row r="537462" spans="8:8" x14ac:dyDescent="0.3">
      <c r="H537462" s="36"/>
    </row>
    <row r="537464" spans="8:8" x14ac:dyDescent="0.3">
      <c r="H537464" s="36"/>
    </row>
    <row r="537466" spans="8:8" x14ac:dyDescent="0.3">
      <c r="H537466" s="36"/>
    </row>
    <row r="537468" spans="8:8" x14ac:dyDescent="0.3">
      <c r="H537468" s="36"/>
    </row>
    <row r="537470" spans="8:8" x14ac:dyDescent="0.3">
      <c r="H537470" s="36"/>
    </row>
    <row r="537472" spans="8:8" x14ac:dyDescent="0.3">
      <c r="H537472" s="36"/>
    </row>
    <row r="537474" spans="8:8" x14ac:dyDescent="0.3">
      <c r="H537474" s="36"/>
    </row>
    <row r="537476" spans="8:8" x14ac:dyDescent="0.3">
      <c r="H537476" s="36"/>
    </row>
    <row r="537478" spans="8:8" x14ac:dyDescent="0.3">
      <c r="H537478" s="36"/>
    </row>
    <row r="537480" spans="8:8" x14ac:dyDescent="0.3">
      <c r="H537480" s="36"/>
    </row>
    <row r="537482" spans="8:8" x14ac:dyDescent="0.3">
      <c r="H537482" s="36"/>
    </row>
    <row r="537484" spans="8:8" x14ac:dyDescent="0.3">
      <c r="H537484" s="36"/>
    </row>
    <row r="537486" spans="8:8" x14ac:dyDescent="0.3">
      <c r="H537486" s="36"/>
    </row>
    <row r="537488" spans="8:8" x14ac:dyDescent="0.3">
      <c r="H537488" s="36"/>
    </row>
    <row r="537490" spans="8:8" x14ac:dyDescent="0.3">
      <c r="H537490" s="36"/>
    </row>
    <row r="537492" spans="8:8" x14ac:dyDescent="0.3">
      <c r="H537492" s="36"/>
    </row>
    <row r="537494" spans="8:8" x14ac:dyDescent="0.3">
      <c r="H537494" s="36"/>
    </row>
    <row r="537496" spans="8:8" x14ac:dyDescent="0.3">
      <c r="H537496" s="36"/>
    </row>
    <row r="537498" spans="8:8" x14ac:dyDescent="0.3">
      <c r="H537498" s="36"/>
    </row>
    <row r="537500" spans="8:8" x14ac:dyDescent="0.3">
      <c r="H537500" s="36"/>
    </row>
    <row r="537502" spans="8:8" x14ac:dyDescent="0.3">
      <c r="H537502" s="36"/>
    </row>
    <row r="537504" spans="8:8" x14ac:dyDescent="0.3">
      <c r="H537504" s="36"/>
    </row>
    <row r="537506" spans="8:8" x14ac:dyDescent="0.3">
      <c r="H537506" s="36"/>
    </row>
    <row r="537508" spans="8:8" x14ac:dyDescent="0.3">
      <c r="H537508" s="36"/>
    </row>
    <row r="537510" spans="8:8" x14ac:dyDescent="0.3">
      <c r="H537510" s="36"/>
    </row>
    <row r="537512" spans="8:8" x14ac:dyDescent="0.3">
      <c r="H537512" s="36"/>
    </row>
    <row r="537514" spans="8:8" x14ac:dyDescent="0.3">
      <c r="H537514" s="36"/>
    </row>
    <row r="537516" spans="8:8" x14ac:dyDescent="0.3">
      <c r="H537516" s="36"/>
    </row>
    <row r="537518" spans="8:8" x14ac:dyDescent="0.3">
      <c r="H537518" s="36"/>
    </row>
    <row r="537520" spans="8:8" x14ac:dyDescent="0.3">
      <c r="H537520" s="36"/>
    </row>
    <row r="537522" spans="8:8" x14ac:dyDescent="0.3">
      <c r="H537522" s="36"/>
    </row>
    <row r="537524" spans="8:8" x14ac:dyDescent="0.3">
      <c r="H537524" s="36"/>
    </row>
    <row r="537526" spans="8:8" x14ac:dyDescent="0.3">
      <c r="H537526" s="36"/>
    </row>
    <row r="537528" spans="8:8" x14ac:dyDescent="0.3">
      <c r="H537528" s="36"/>
    </row>
    <row r="537530" spans="8:8" x14ac:dyDescent="0.3">
      <c r="H537530" s="36"/>
    </row>
    <row r="537532" spans="8:8" x14ac:dyDescent="0.3">
      <c r="H537532" s="36"/>
    </row>
    <row r="537534" spans="8:8" x14ac:dyDescent="0.3">
      <c r="H537534" s="36"/>
    </row>
    <row r="537536" spans="8:8" x14ac:dyDescent="0.3">
      <c r="H537536" s="36"/>
    </row>
    <row r="537538" spans="8:8" x14ac:dyDescent="0.3">
      <c r="H537538" s="36"/>
    </row>
    <row r="537540" spans="8:8" x14ac:dyDescent="0.3">
      <c r="H537540" s="36"/>
    </row>
    <row r="537542" spans="8:8" x14ac:dyDescent="0.3">
      <c r="H537542" s="36"/>
    </row>
    <row r="537544" spans="8:8" x14ac:dyDescent="0.3">
      <c r="H537544" s="36"/>
    </row>
    <row r="537546" spans="8:8" x14ac:dyDescent="0.3">
      <c r="H537546" s="36"/>
    </row>
    <row r="537548" spans="8:8" x14ac:dyDescent="0.3">
      <c r="H537548" s="36"/>
    </row>
    <row r="537550" spans="8:8" x14ac:dyDescent="0.3">
      <c r="H537550" s="36"/>
    </row>
    <row r="537552" spans="8:8" x14ac:dyDescent="0.3">
      <c r="H537552" s="36"/>
    </row>
    <row r="537554" spans="8:8" x14ac:dyDescent="0.3">
      <c r="H537554" s="36"/>
    </row>
    <row r="537556" spans="8:8" x14ac:dyDescent="0.3">
      <c r="H537556" s="36"/>
    </row>
    <row r="537558" spans="8:8" x14ac:dyDescent="0.3">
      <c r="H537558" s="36"/>
    </row>
    <row r="537560" spans="8:8" x14ac:dyDescent="0.3">
      <c r="H537560" s="36"/>
    </row>
    <row r="537562" spans="8:8" x14ac:dyDescent="0.3">
      <c r="H537562" s="36"/>
    </row>
    <row r="537564" spans="8:8" x14ac:dyDescent="0.3">
      <c r="H537564" s="36"/>
    </row>
    <row r="537566" spans="8:8" x14ac:dyDescent="0.3">
      <c r="H537566" s="36"/>
    </row>
    <row r="537568" spans="8:8" x14ac:dyDescent="0.3">
      <c r="H537568" s="36"/>
    </row>
    <row r="537570" spans="8:8" x14ac:dyDescent="0.3">
      <c r="H537570" s="36"/>
    </row>
    <row r="537572" spans="8:8" x14ac:dyDescent="0.3">
      <c r="H537572" s="36"/>
    </row>
    <row r="537574" spans="8:8" x14ac:dyDescent="0.3">
      <c r="H537574" s="36"/>
    </row>
    <row r="537576" spans="8:8" x14ac:dyDescent="0.3">
      <c r="H537576" s="36"/>
    </row>
    <row r="537578" spans="8:8" x14ac:dyDescent="0.3">
      <c r="H537578" s="36"/>
    </row>
    <row r="537580" spans="8:8" x14ac:dyDescent="0.3">
      <c r="H537580" s="36"/>
    </row>
    <row r="537582" spans="8:8" x14ac:dyDescent="0.3">
      <c r="H537582" s="36"/>
    </row>
    <row r="537584" spans="8:8" x14ac:dyDescent="0.3">
      <c r="H537584" s="36"/>
    </row>
    <row r="537586" spans="8:8" x14ac:dyDescent="0.3">
      <c r="H537586" s="36"/>
    </row>
    <row r="537588" spans="8:8" x14ac:dyDescent="0.3">
      <c r="H537588" s="36"/>
    </row>
    <row r="537590" spans="8:8" x14ac:dyDescent="0.3">
      <c r="H537590" s="36"/>
    </row>
    <row r="537592" spans="8:8" x14ac:dyDescent="0.3">
      <c r="H537592" s="36"/>
    </row>
    <row r="537594" spans="8:8" x14ac:dyDescent="0.3">
      <c r="H537594" s="36"/>
    </row>
    <row r="537596" spans="8:8" x14ac:dyDescent="0.3">
      <c r="H537596" s="36"/>
    </row>
    <row r="537598" spans="8:8" x14ac:dyDescent="0.3">
      <c r="H537598" s="36"/>
    </row>
    <row r="537600" spans="8:8" x14ac:dyDescent="0.3">
      <c r="H537600" s="36"/>
    </row>
    <row r="537602" spans="8:8" x14ac:dyDescent="0.3">
      <c r="H537602" s="36"/>
    </row>
    <row r="537604" spans="8:8" x14ac:dyDescent="0.3">
      <c r="H537604" s="36"/>
    </row>
    <row r="537606" spans="8:8" x14ac:dyDescent="0.3">
      <c r="H537606" s="36"/>
    </row>
    <row r="537608" spans="8:8" x14ac:dyDescent="0.3">
      <c r="H537608" s="36"/>
    </row>
    <row r="537610" spans="8:8" x14ac:dyDescent="0.3">
      <c r="H537610" s="36"/>
    </row>
    <row r="537612" spans="8:8" x14ac:dyDescent="0.3">
      <c r="H537612" s="36"/>
    </row>
    <row r="537614" spans="8:8" x14ac:dyDescent="0.3">
      <c r="H537614" s="36"/>
    </row>
    <row r="537616" spans="8:8" x14ac:dyDescent="0.3">
      <c r="H537616" s="36"/>
    </row>
    <row r="537618" spans="8:8" x14ac:dyDescent="0.3">
      <c r="H537618" s="36"/>
    </row>
    <row r="537620" spans="8:8" x14ac:dyDescent="0.3">
      <c r="H537620" s="36"/>
    </row>
    <row r="537622" spans="8:8" x14ac:dyDescent="0.3">
      <c r="H537622" s="36"/>
    </row>
    <row r="537624" spans="8:8" x14ac:dyDescent="0.3">
      <c r="H537624" s="36"/>
    </row>
    <row r="537626" spans="8:8" x14ac:dyDescent="0.3">
      <c r="H537626" s="36"/>
    </row>
    <row r="537628" spans="8:8" x14ac:dyDescent="0.3">
      <c r="H537628" s="36"/>
    </row>
    <row r="537630" spans="8:8" x14ac:dyDescent="0.3">
      <c r="H537630" s="36"/>
    </row>
    <row r="537632" spans="8:8" x14ac:dyDescent="0.3">
      <c r="H537632" s="36"/>
    </row>
    <row r="537634" spans="8:8" x14ac:dyDescent="0.3">
      <c r="H537634" s="36"/>
    </row>
    <row r="537636" spans="8:8" x14ac:dyDescent="0.3">
      <c r="H537636" s="36"/>
    </row>
    <row r="537638" spans="8:8" x14ac:dyDescent="0.3">
      <c r="H537638" s="36"/>
    </row>
    <row r="537640" spans="8:8" x14ac:dyDescent="0.3">
      <c r="H537640" s="36"/>
    </row>
    <row r="537642" spans="8:8" x14ac:dyDescent="0.3">
      <c r="H537642" s="36"/>
    </row>
    <row r="537644" spans="8:8" x14ac:dyDescent="0.3">
      <c r="H537644" s="36"/>
    </row>
    <row r="537646" spans="8:8" x14ac:dyDescent="0.3">
      <c r="H537646" s="36"/>
    </row>
    <row r="537648" spans="8:8" x14ac:dyDescent="0.3">
      <c r="H537648" s="36"/>
    </row>
    <row r="537650" spans="8:8" x14ac:dyDescent="0.3">
      <c r="H537650" s="36"/>
    </row>
    <row r="537652" spans="8:8" x14ac:dyDescent="0.3">
      <c r="H537652" s="36"/>
    </row>
    <row r="537654" spans="8:8" x14ac:dyDescent="0.3">
      <c r="H537654" s="36"/>
    </row>
    <row r="537656" spans="8:8" x14ac:dyDescent="0.3">
      <c r="H537656" s="36"/>
    </row>
    <row r="537658" spans="8:8" x14ac:dyDescent="0.3">
      <c r="H537658" s="36"/>
    </row>
    <row r="537660" spans="8:8" x14ac:dyDescent="0.3">
      <c r="H537660" s="36"/>
    </row>
    <row r="537662" spans="8:8" x14ac:dyDescent="0.3">
      <c r="H537662" s="36"/>
    </row>
    <row r="537664" spans="8:8" x14ac:dyDescent="0.3">
      <c r="H537664" s="36"/>
    </row>
    <row r="537666" spans="8:8" x14ac:dyDescent="0.3">
      <c r="H537666" s="36"/>
    </row>
    <row r="537668" spans="8:8" x14ac:dyDescent="0.3">
      <c r="H537668" s="36"/>
    </row>
    <row r="537670" spans="8:8" x14ac:dyDescent="0.3">
      <c r="H537670" s="36"/>
    </row>
    <row r="537672" spans="8:8" x14ac:dyDescent="0.3">
      <c r="H537672" s="36"/>
    </row>
    <row r="537674" spans="8:8" x14ac:dyDescent="0.3">
      <c r="H537674" s="36"/>
    </row>
    <row r="537676" spans="8:8" x14ac:dyDescent="0.3">
      <c r="H537676" s="36"/>
    </row>
    <row r="537678" spans="8:8" x14ac:dyDescent="0.3">
      <c r="H537678" s="36"/>
    </row>
    <row r="537680" spans="8:8" x14ac:dyDescent="0.3">
      <c r="H537680" s="36"/>
    </row>
    <row r="537682" spans="8:8" x14ac:dyDescent="0.3">
      <c r="H537682" s="36"/>
    </row>
    <row r="537684" spans="8:8" x14ac:dyDescent="0.3">
      <c r="H537684" s="36"/>
    </row>
    <row r="537686" spans="8:8" x14ac:dyDescent="0.3">
      <c r="H537686" s="36"/>
    </row>
    <row r="537688" spans="8:8" x14ac:dyDescent="0.3">
      <c r="H537688" s="36"/>
    </row>
    <row r="537690" spans="8:8" x14ac:dyDescent="0.3">
      <c r="H537690" s="36"/>
    </row>
    <row r="537692" spans="8:8" x14ac:dyDescent="0.3">
      <c r="H537692" s="36"/>
    </row>
    <row r="537694" spans="8:8" x14ac:dyDescent="0.3">
      <c r="H537694" s="36"/>
    </row>
    <row r="537696" spans="8:8" x14ac:dyDescent="0.3">
      <c r="H537696" s="36"/>
    </row>
    <row r="537698" spans="8:8" x14ac:dyDescent="0.3">
      <c r="H537698" s="36"/>
    </row>
    <row r="537700" spans="8:8" x14ac:dyDescent="0.3">
      <c r="H537700" s="36"/>
    </row>
    <row r="537702" spans="8:8" x14ac:dyDescent="0.3">
      <c r="H537702" s="36"/>
    </row>
    <row r="537704" spans="8:8" x14ac:dyDescent="0.3">
      <c r="H537704" s="36"/>
    </row>
    <row r="537706" spans="8:8" x14ac:dyDescent="0.3">
      <c r="H537706" s="36"/>
    </row>
    <row r="537708" spans="8:8" x14ac:dyDescent="0.3">
      <c r="H537708" s="36"/>
    </row>
    <row r="537710" spans="8:8" x14ac:dyDescent="0.3">
      <c r="H537710" s="36"/>
    </row>
    <row r="537712" spans="8:8" x14ac:dyDescent="0.3">
      <c r="H537712" s="36"/>
    </row>
    <row r="537714" spans="8:8" x14ac:dyDescent="0.3">
      <c r="H537714" s="36"/>
    </row>
    <row r="537716" spans="8:8" x14ac:dyDescent="0.3">
      <c r="H537716" s="36"/>
    </row>
    <row r="537718" spans="8:8" x14ac:dyDescent="0.3">
      <c r="H537718" s="36"/>
    </row>
    <row r="537720" spans="8:8" x14ac:dyDescent="0.3">
      <c r="H537720" s="36"/>
    </row>
    <row r="537722" spans="8:8" x14ac:dyDescent="0.3">
      <c r="H537722" s="36"/>
    </row>
    <row r="537724" spans="8:8" x14ac:dyDescent="0.3">
      <c r="H537724" s="36"/>
    </row>
    <row r="537726" spans="8:8" x14ac:dyDescent="0.3">
      <c r="H537726" s="36"/>
    </row>
    <row r="537728" spans="8:8" x14ac:dyDescent="0.3">
      <c r="H537728" s="36"/>
    </row>
    <row r="537730" spans="8:8" x14ac:dyDescent="0.3">
      <c r="H537730" s="36"/>
    </row>
    <row r="537732" spans="8:8" x14ac:dyDescent="0.3">
      <c r="H537732" s="36"/>
    </row>
    <row r="537734" spans="8:8" x14ac:dyDescent="0.3">
      <c r="H537734" s="36"/>
    </row>
    <row r="537736" spans="8:8" x14ac:dyDescent="0.3">
      <c r="H537736" s="36"/>
    </row>
    <row r="537738" spans="8:8" x14ac:dyDescent="0.3">
      <c r="H537738" s="36"/>
    </row>
    <row r="537740" spans="8:8" x14ac:dyDescent="0.3">
      <c r="H537740" s="36"/>
    </row>
    <row r="537742" spans="8:8" x14ac:dyDescent="0.3">
      <c r="H537742" s="36"/>
    </row>
    <row r="537744" spans="8:8" x14ac:dyDescent="0.3">
      <c r="H537744" s="36"/>
    </row>
    <row r="537746" spans="8:8" x14ac:dyDescent="0.3">
      <c r="H537746" s="36"/>
    </row>
    <row r="537748" spans="8:8" x14ac:dyDescent="0.3">
      <c r="H537748" s="36"/>
    </row>
    <row r="537750" spans="8:8" x14ac:dyDescent="0.3">
      <c r="H537750" s="36"/>
    </row>
    <row r="537752" spans="8:8" x14ac:dyDescent="0.3">
      <c r="H537752" s="36"/>
    </row>
    <row r="537754" spans="8:8" x14ac:dyDescent="0.3">
      <c r="H537754" s="36"/>
    </row>
    <row r="537756" spans="8:8" x14ac:dyDescent="0.3">
      <c r="H537756" s="36"/>
    </row>
    <row r="537758" spans="8:8" x14ac:dyDescent="0.3">
      <c r="H537758" s="36"/>
    </row>
    <row r="537760" spans="8:8" x14ac:dyDescent="0.3">
      <c r="H537760" s="36"/>
    </row>
    <row r="537762" spans="8:8" x14ac:dyDescent="0.3">
      <c r="H537762" s="36"/>
    </row>
    <row r="537764" spans="8:8" x14ac:dyDescent="0.3">
      <c r="H537764" s="36"/>
    </row>
    <row r="537766" spans="8:8" x14ac:dyDescent="0.3">
      <c r="H537766" s="36"/>
    </row>
    <row r="537768" spans="8:8" x14ac:dyDescent="0.3">
      <c r="H537768" s="36"/>
    </row>
    <row r="537770" spans="8:8" x14ac:dyDescent="0.3">
      <c r="H537770" s="36"/>
    </row>
    <row r="537772" spans="8:8" x14ac:dyDescent="0.3">
      <c r="H537772" s="36"/>
    </row>
    <row r="537774" spans="8:8" x14ac:dyDescent="0.3">
      <c r="H537774" s="36"/>
    </row>
    <row r="537776" spans="8:8" x14ac:dyDescent="0.3">
      <c r="H537776" s="36"/>
    </row>
    <row r="537778" spans="8:8" x14ac:dyDescent="0.3">
      <c r="H537778" s="36"/>
    </row>
    <row r="537780" spans="8:8" x14ac:dyDescent="0.3">
      <c r="H537780" s="36"/>
    </row>
    <row r="537782" spans="8:8" x14ac:dyDescent="0.3">
      <c r="H537782" s="36"/>
    </row>
    <row r="537784" spans="8:8" x14ac:dyDescent="0.3">
      <c r="H537784" s="36"/>
    </row>
    <row r="537786" spans="8:8" x14ac:dyDescent="0.3">
      <c r="H537786" s="36"/>
    </row>
    <row r="537788" spans="8:8" x14ac:dyDescent="0.3">
      <c r="H537788" s="36"/>
    </row>
    <row r="537790" spans="8:8" x14ac:dyDescent="0.3">
      <c r="H537790" s="36"/>
    </row>
    <row r="537792" spans="8:8" x14ac:dyDescent="0.3">
      <c r="H537792" s="36"/>
    </row>
    <row r="537794" spans="8:8" x14ac:dyDescent="0.3">
      <c r="H537794" s="36"/>
    </row>
    <row r="537796" spans="8:8" x14ac:dyDescent="0.3">
      <c r="H537796" s="36"/>
    </row>
    <row r="537798" spans="8:8" x14ac:dyDescent="0.3">
      <c r="H537798" s="36"/>
    </row>
    <row r="537800" spans="8:8" x14ac:dyDescent="0.3">
      <c r="H537800" s="36"/>
    </row>
    <row r="537802" spans="8:8" x14ac:dyDescent="0.3">
      <c r="H537802" s="36"/>
    </row>
    <row r="537804" spans="8:8" x14ac:dyDescent="0.3">
      <c r="H537804" s="36"/>
    </row>
    <row r="537806" spans="8:8" x14ac:dyDescent="0.3">
      <c r="H537806" s="36"/>
    </row>
    <row r="537808" spans="8:8" x14ac:dyDescent="0.3">
      <c r="H537808" s="36"/>
    </row>
    <row r="537810" spans="8:8" x14ac:dyDescent="0.3">
      <c r="H537810" s="36"/>
    </row>
    <row r="537812" spans="8:8" x14ac:dyDescent="0.3">
      <c r="H537812" s="36"/>
    </row>
    <row r="537814" spans="8:8" x14ac:dyDescent="0.3">
      <c r="H537814" s="36"/>
    </row>
    <row r="537816" spans="8:8" x14ac:dyDescent="0.3">
      <c r="H537816" s="36"/>
    </row>
    <row r="537818" spans="8:8" x14ac:dyDescent="0.3">
      <c r="H537818" s="36"/>
    </row>
    <row r="537820" spans="8:8" x14ac:dyDescent="0.3">
      <c r="H537820" s="36"/>
    </row>
    <row r="537822" spans="8:8" x14ac:dyDescent="0.3">
      <c r="H537822" s="36"/>
    </row>
    <row r="537824" spans="8:8" x14ac:dyDescent="0.3">
      <c r="H537824" s="36"/>
    </row>
    <row r="537826" spans="8:8" x14ac:dyDescent="0.3">
      <c r="H537826" s="36"/>
    </row>
    <row r="537828" spans="8:8" x14ac:dyDescent="0.3">
      <c r="H537828" s="36"/>
    </row>
    <row r="537830" spans="8:8" x14ac:dyDescent="0.3">
      <c r="H537830" s="36"/>
    </row>
    <row r="537832" spans="8:8" x14ac:dyDescent="0.3">
      <c r="H537832" s="36"/>
    </row>
    <row r="537834" spans="8:8" x14ac:dyDescent="0.3">
      <c r="H537834" s="36"/>
    </row>
    <row r="537836" spans="8:8" x14ac:dyDescent="0.3">
      <c r="H537836" s="36"/>
    </row>
    <row r="537838" spans="8:8" x14ac:dyDescent="0.3">
      <c r="H537838" s="36"/>
    </row>
    <row r="537840" spans="8:8" x14ac:dyDescent="0.3">
      <c r="H537840" s="36"/>
    </row>
    <row r="537842" spans="8:8" x14ac:dyDescent="0.3">
      <c r="H537842" s="36"/>
    </row>
    <row r="537844" spans="8:8" x14ac:dyDescent="0.3">
      <c r="H537844" s="36"/>
    </row>
    <row r="537846" spans="8:8" x14ac:dyDescent="0.3">
      <c r="H537846" s="36"/>
    </row>
    <row r="537848" spans="8:8" x14ac:dyDescent="0.3">
      <c r="H537848" s="36"/>
    </row>
    <row r="537850" spans="8:8" x14ac:dyDescent="0.3">
      <c r="H537850" s="36"/>
    </row>
    <row r="537852" spans="8:8" x14ac:dyDescent="0.3">
      <c r="H537852" s="36"/>
    </row>
    <row r="537854" spans="8:8" x14ac:dyDescent="0.3">
      <c r="H537854" s="36"/>
    </row>
    <row r="537856" spans="8:8" x14ac:dyDescent="0.3">
      <c r="H537856" s="36"/>
    </row>
    <row r="537858" spans="8:8" x14ac:dyDescent="0.3">
      <c r="H537858" s="36"/>
    </row>
    <row r="537860" spans="8:8" x14ac:dyDescent="0.3">
      <c r="H537860" s="36"/>
    </row>
    <row r="537862" spans="8:8" x14ac:dyDescent="0.3">
      <c r="H537862" s="36"/>
    </row>
    <row r="537864" spans="8:8" x14ac:dyDescent="0.3">
      <c r="H537864" s="36"/>
    </row>
    <row r="537866" spans="8:8" x14ac:dyDescent="0.3">
      <c r="H537866" s="36"/>
    </row>
    <row r="537868" spans="8:8" x14ac:dyDescent="0.3">
      <c r="H537868" s="36"/>
    </row>
    <row r="537870" spans="8:8" x14ac:dyDescent="0.3">
      <c r="H537870" s="36"/>
    </row>
    <row r="537872" spans="8:8" x14ac:dyDescent="0.3">
      <c r="H537872" s="36"/>
    </row>
    <row r="537874" spans="8:8" x14ac:dyDescent="0.3">
      <c r="H537874" s="36"/>
    </row>
    <row r="537876" spans="8:8" x14ac:dyDescent="0.3">
      <c r="H537876" s="36"/>
    </row>
    <row r="537878" spans="8:8" x14ac:dyDescent="0.3">
      <c r="H537878" s="36"/>
    </row>
    <row r="537880" spans="8:8" x14ac:dyDescent="0.3">
      <c r="H537880" s="36"/>
    </row>
    <row r="537882" spans="8:8" x14ac:dyDescent="0.3">
      <c r="H537882" s="36"/>
    </row>
    <row r="537884" spans="8:8" x14ac:dyDescent="0.3">
      <c r="H537884" s="36"/>
    </row>
    <row r="537886" spans="8:8" x14ac:dyDescent="0.3">
      <c r="H537886" s="36"/>
    </row>
    <row r="537888" spans="8:8" x14ac:dyDescent="0.3">
      <c r="H537888" s="36"/>
    </row>
    <row r="537890" spans="8:8" x14ac:dyDescent="0.3">
      <c r="H537890" s="36"/>
    </row>
    <row r="537892" spans="8:8" x14ac:dyDescent="0.3">
      <c r="H537892" s="36"/>
    </row>
    <row r="537894" spans="8:8" x14ac:dyDescent="0.3">
      <c r="H537894" s="36"/>
    </row>
    <row r="537896" spans="8:8" x14ac:dyDescent="0.3">
      <c r="H537896" s="36"/>
    </row>
    <row r="537898" spans="8:8" x14ac:dyDescent="0.3">
      <c r="H537898" s="36"/>
    </row>
    <row r="537900" spans="8:8" x14ac:dyDescent="0.3">
      <c r="H537900" s="36"/>
    </row>
    <row r="537902" spans="8:8" x14ac:dyDescent="0.3">
      <c r="H537902" s="36"/>
    </row>
    <row r="537904" spans="8:8" x14ac:dyDescent="0.3">
      <c r="H537904" s="36"/>
    </row>
    <row r="537906" spans="8:8" x14ac:dyDescent="0.3">
      <c r="H537906" s="36"/>
    </row>
    <row r="537908" spans="8:8" x14ac:dyDescent="0.3">
      <c r="H537908" s="36"/>
    </row>
    <row r="537910" spans="8:8" x14ac:dyDescent="0.3">
      <c r="H537910" s="36"/>
    </row>
    <row r="537912" spans="8:8" x14ac:dyDescent="0.3">
      <c r="H537912" s="36"/>
    </row>
    <row r="537914" spans="8:8" x14ac:dyDescent="0.3">
      <c r="H537914" s="36"/>
    </row>
    <row r="537916" spans="8:8" x14ac:dyDescent="0.3">
      <c r="H537916" s="36"/>
    </row>
    <row r="537918" spans="8:8" x14ac:dyDescent="0.3">
      <c r="H537918" s="36"/>
    </row>
    <row r="537920" spans="8:8" x14ac:dyDescent="0.3">
      <c r="H537920" s="36"/>
    </row>
    <row r="537922" spans="8:8" x14ac:dyDescent="0.3">
      <c r="H537922" s="36"/>
    </row>
    <row r="537924" spans="8:8" x14ac:dyDescent="0.3">
      <c r="H537924" s="36"/>
    </row>
    <row r="537926" spans="8:8" x14ac:dyDescent="0.3">
      <c r="H537926" s="36"/>
    </row>
    <row r="537928" spans="8:8" x14ac:dyDescent="0.3">
      <c r="H537928" s="36"/>
    </row>
    <row r="537930" spans="8:8" x14ac:dyDescent="0.3">
      <c r="H537930" s="36"/>
    </row>
    <row r="537932" spans="8:8" x14ac:dyDescent="0.3">
      <c r="H537932" s="36"/>
    </row>
    <row r="537934" spans="8:8" x14ac:dyDescent="0.3">
      <c r="H537934" s="36"/>
    </row>
    <row r="537936" spans="8:8" x14ac:dyDescent="0.3">
      <c r="H537936" s="36"/>
    </row>
    <row r="537938" spans="8:8" x14ac:dyDescent="0.3">
      <c r="H537938" s="36"/>
    </row>
    <row r="537940" spans="8:8" x14ac:dyDescent="0.3">
      <c r="H537940" s="36"/>
    </row>
    <row r="537942" spans="8:8" x14ac:dyDescent="0.3">
      <c r="H537942" s="36"/>
    </row>
    <row r="537944" spans="8:8" x14ac:dyDescent="0.3">
      <c r="H537944" s="36"/>
    </row>
    <row r="537946" spans="8:8" x14ac:dyDescent="0.3">
      <c r="H537946" s="36"/>
    </row>
    <row r="537948" spans="8:8" x14ac:dyDescent="0.3">
      <c r="H537948" s="36"/>
    </row>
    <row r="537950" spans="8:8" x14ac:dyDescent="0.3">
      <c r="H537950" s="36"/>
    </row>
    <row r="537952" spans="8:8" x14ac:dyDescent="0.3">
      <c r="H537952" s="36"/>
    </row>
    <row r="537954" spans="8:8" x14ac:dyDescent="0.3">
      <c r="H537954" s="36"/>
    </row>
    <row r="537956" spans="8:8" x14ac:dyDescent="0.3">
      <c r="H537956" s="36"/>
    </row>
    <row r="537958" spans="8:8" x14ac:dyDescent="0.3">
      <c r="H537958" s="36"/>
    </row>
    <row r="537960" spans="8:8" x14ac:dyDescent="0.3">
      <c r="H537960" s="36"/>
    </row>
    <row r="537962" spans="8:8" x14ac:dyDescent="0.3">
      <c r="H537962" s="36"/>
    </row>
    <row r="537964" spans="8:8" x14ac:dyDescent="0.3">
      <c r="H537964" s="36"/>
    </row>
    <row r="537966" spans="8:8" x14ac:dyDescent="0.3">
      <c r="H537966" s="36"/>
    </row>
    <row r="537968" spans="8:8" x14ac:dyDescent="0.3">
      <c r="H537968" s="36"/>
    </row>
    <row r="537970" spans="8:8" x14ac:dyDescent="0.3">
      <c r="H537970" s="36"/>
    </row>
    <row r="537972" spans="8:8" x14ac:dyDescent="0.3">
      <c r="H537972" s="36"/>
    </row>
    <row r="537974" spans="8:8" x14ac:dyDescent="0.3">
      <c r="H537974" s="36"/>
    </row>
    <row r="537976" spans="8:8" x14ac:dyDescent="0.3">
      <c r="H537976" s="36"/>
    </row>
    <row r="537978" spans="8:8" x14ac:dyDescent="0.3">
      <c r="H537978" s="36"/>
    </row>
    <row r="537980" spans="8:8" x14ac:dyDescent="0.3">
      <c r="H537980" s="36"/>
    </row>
    <row r="537982" spans="8:8" x14ac:dyDescent="0.3">
      <c r="H537982" s="36"/>
    </row>
    <row r="537984" spans="8:8" x14ac:dyDescent="0.3">
      <c r="H537984" s="36"/>
    </row>
    <row r="537986" spans="8:8" x14ac:dyDescent="0.3">
      <c r="H537986" s="36"/>
    </row>
    <row r="537988" spans="8:8" x14ac:dyDescent="0.3">
      <c r="H537988" s="36"/>
    </row>
    <row r="537990" spans="8:8" x14ac:dyDescent="0.3">
      <c r="H537990" s="36"/>
    </row>
    <row r="537992" spans="8:8" x14ac:dyDescent="0.3">
      <c r="H537992" s="36"/>
    </row>
    <row r="537994" spans="8:8" x14ac:dyDescent="0.3">
      <c r="H537994" s="36"/>
    </row>
    <row r="537996" spans="8:8" x14ac:dyDescent="0.3">
      <c r="H537996" s="36"/>
    </row>
    <row r="537998" spans="8:8" x14ac:dyDescent="0.3">
      <c r="H537998" s="36"/>
    </row>
    <row r="538000" spans="8:8" x14ac:dyDescent="0.3">
      <c r="H538000" s="36"/>
    </row>
    <row r="538002" spans="8:8" x14ac:dyDescent="0.3">
      <c r="H538002" s="36"/>
    </row>
    <row r="538004" spans="8:8" x14ac:dyDescent="0.3">
      <c r="H538004" s="36"/>
    </row>
    <row r="538006" spans="8:8" x14ac:dyDescent="0.3">
      <c r="H538006" s="36"/>
    </row>
    <row r="538008" spans="8:8" x14ac:dyDescent="0.3">
      <c r="H538008" s="36"/>
    </row>
    <row r="538010" spans="8:8" x14ac:dyDescent="0.3">
      <c r="H538010" s="36"/>
    </row>
    <row r="538012" spans="8:8" x14ac:dyDescent="0.3">
      <c r="H538012" s="36"/>
    </row>
    <row r="538014" spans="8:8" x14ac:dyDescent="0.3">
      <c r="H538014" s="36"/>
    </row>
    <row r="538016" spans="8:8" x14ac:dyDescent="0.3">
      <c r="H538016" s="36"/>
    </row>
    <row r="538018" spans="8:8" x14ac:dyDescent="0.3">
      <c r="H538018" s="36"/>
    </row>
    <row r="538020" spans="8:8" x14ac:dyDescent="0.3">
      <c r="H538020" s="36"/>
    </row>
    <row r="538022" spans="8:8" x14ac:dyDescent="0.3">
      <c r="H538022" s="36"/>
    </row>
    <row r="538024" spans="8:8" x14ac:dyDescent="0.3">
      <c r="H538024" s="36"/>
    </row>
    <row r="538026" spans="8:8" x14ac:dyDescent="0.3">
      <c r="H538026" s="36"/>
    </row>
    <row r="538028" spans="8:8" x14ac:dyDescent="0.3">
      <c r="H538028" s="36"/>
    </row>
    <row r="538030" spans="8:8" x14ac:dyDescent="0.3">
      <c r="H538030" s="36"/>
    </row>
    <row r="538032" spans="8:8" x14ac:dyDescent="0.3">
      <c r="H538032" s="36"/>
    </row>
    <row r="538034" spans="8:8" x14ac:dyDescent="0.3">
      <c r="H538034" s="36"/>
    </row>
    <row r="538036" spans="8:8" x14ac:dyDescent="0.3">
      <c r="H538036" s="36"/>
    </row>
    <row r="538038" spans="8:8" x14ac:dyDescent="0.3">
      <c r="H538038" s="36"/>
    </row>
    <row r="538040" spans="8:8" x14ac:dyDescent="0.3">
      <c r="H538040" s="36"/>
    </row>
    <row r="538042" spans="8:8" x14ac:dyDescent="0.3">
      <c r="H538042" s="36"/>
    </row>
    <row r="538044" spans="8:8" x14ac:dyDescent="0.3">
      <c r="H538044" s="36"/>
    </row>
    <row r="538046" spans="8:8" x14ac:dyDescent="0.3">
      <c r="H538046" s="36"/>
    </row>
    <row r="538048" spans="8:8" x14ac:dyDescent="0.3">
      <c r="H538048" s="36"/>
    </row>
    <row r="538050" spans="8:8" x14ac:dyDescent="0.3">
      <c r="H538050" s="36"/>
    </row>
    <row r="538052" spans="8:8" x14ac:dyDescent="0.3">
      <c r="H538052" s="36"/>
    </row>
    <row r="538054" spans="8:8" x14ac:dyDescent="0.3">
      <c r="H538054" s="36"/>
    </row>
    <row r="538056" spans="8:8" x14ac:dyDescent="0.3">
      <c r="H538056" s="36"/>
    </row>
    <row r="538058" spans="8:8" x14ac:dyDescent="0.3">
      <c r="H538058" s="36"/>
    </row>
    <row r="538060" spans="8:8" x14ac:dyDescent="0.3">
      <c r="H538060" s="36"/>
    </row>
    <row r="538062" spans="8:8" x14ac:dyDescent="0.3">
      <c r="H538062" s="36"/>
    </row>
    <row r="538064" spans="8:8" x14ac:dyDescent="0.3">
      <c r="H538064" s="36"/>
    </row>
    <row r="538066" spans="8:8" x14ac:dyDescent="0.3">
      <c r="H538066" s="36"/>
    </row>
    <row r="538068" spans="8:8" x14ac:dyDescent="0.3">
      <c r="H538068" s="36"/>
    </row>
    <row r="538070" spans="8:8" x14ac:dyDescent="0.3">
      <c r="H538070" s="36"/>
    </row>
    <row r="538072" spans="8:8" x14ac:dyDescent="0.3">
      <c r="H538072" s="36"/>
    </row>
    <row r="538074" spans="8:8" x14ac:dyDescent="0.3">
      <c r="H538074" s="36"/>
    </row>
    <row r="538076" spans="8:8" x14ac:dyDescent="0.3">
      <c r="H538076" s="36"/>
    </row>
    <row r="538078" spans="8:8" x14ac:dyDescent="0.3">
      <c r="H538078" s="36"/>
    </row>
    <row r="538080" spans="8:8" x14ac:dyDescent="0.3">
      <c r="H538080" s="36"/>
    </row>
    <row r="538082" spans="8:8" x14ac:dyDescent="0.3">
      <c r="H538082" s="36"/>
    </row>
    <row r="538084" spans="8:8" x14ac:dyDescent="0.3">
      <c r="H538084" s="36"/>
    </row>
    <row r="538086" spans="8:8" x14ac:dyDescent="0.3">
      <c r="H538086" s="36"/>
    </row>
    <row r="538088" spans="8:8" x14ac:dyDescent="0.3">
      <c r="H538088" s="36"/>
    </row>
    <row r="538090" spans="8:8" x14ac:dyDescent="0.3">
      <c r="H538090" s="36"/>
    </row>
    <row r="538092" spans="8:8" x14ac:dyDescent="0.3">
      <c r="H538092" s="36"/>
    </row>
    <row r="538094" spans="8:8" x14ac:dyDescent="0.3">
      <c r="H538094" s="36"/>
    </row>
    <row r="538096" spans="8:8" x14ac:dyDescent="0.3">
      <c r="H538096" s="36"/>
    </row>
    <row r="538098" spans="8:8" x14ac:dyDescent="0.3">
      <c r="H538098" s="36"/>
    </row>
    <row r="538100" spans="8:8" x14ac:dyDescent="0.3">
      <c r="H538100" s="36"/>
    </row>
    <row r="538102" spans="8:8" x14ac:dyDescent="0.3">
      <c r="H538102" s="36"/>
    </row>
    <row r="538104" spans="8:8" x14ac:dyDescent="0.3">
      <c r="H538104" s="36"/>
    </row>
    <row r="538106" spans="8:8" x14ac:dyDescent="0.3">
      <c r="H538106" s="36"/>
    </row>
    <row r="538108" spans="8:8" x14ac:dyDescent="0.3">
      <c r="H538108" s="36"/>
    </row>
    <row r="538110" spans="8:8" x14ac:dyDescent="0.3">
      <c r="H538110" s="36"/>
    </row>
    <row r="538112" spans="8:8" x14ac:dyDescent="0.3">
      <c r="H538112" s="36"/>
    </row>
    <row r="538114" spans="8:8" x14ac:dyDescent="0.3">
      <c r="H538114" s="36"/>
    </row>
    <row r="538116" spans="8:8" x14ac:dyDescent="0.3">
      <c r="H538116" s="36"/>
    </row>
    <row r="538118" spans="8:8" x14ac:dyDescent="0.3">
      <c r="H538118" s="36"/>
    </row>
    <row r="538120" spans="8:8" x14ac:dyDescent="0.3">
      <c r="H538120" s="36"/>
    </row>
    <row r="538122" spans="8:8" x14ac:dyDescent="0.3">
      <c r="H538122" s="36"/>
    </row>
    <row r="538124" spans="8:8" x14ac:dyDescent="0.3">
      <c r="H538124" s="36"/>
    </row>
    <row r="538126" spans="8:8" x14ac:dyDescent="0.3">
      <c r="H538126" s="36"/>
    </row>
    <row r="538128" spans="8:8" x14ac:dyDescent="0.3">
      <c r="H538128" s="36"/>
    </row>
    <row r="538130" spans="8:8" x14ac:dyDescent="0.3">
      <c r="H538130" s="36"/>
    </row>
    <row r="538132" spans="8:8" x14ac:dyDescent="0.3">
      <c r="H538132" s="36"/>
    </row>
    <row r="538134" spans="8:8" x14ac:dyDescent="0.3">
      <c r="H538134" s="36"/>
    </row>
    <row r="538136" spans="8:8" x14ac:dyDescent="0.3">
      <c r="H538136" s="36"/>
    </row>
    <row r="538138" spans="8:8" x14ac:dyDescent="0.3">
      <c r="H538138" s="36"/>
    </row>
    <row r="538140" spans="8:8" x14ac:dyDescent="0.3">
      <c r="H538140" s="36"/>
    </row>
    <row r="538142" spans="8:8" x14ac:dyDescent="0.3">
      <c r="H538142" s="36"/>
    </row>
    <row r="538144" spans="8:8" x14ac:dyDescent="0.3">
      <c r="H538144" s="36"/>
    </row>
    <row r="538146" spans="8:8" x14ac:dyDescent="0.3">
      <c r="H538146" s="36"/>
    </row>
    <row r="538148" spans="8:8" x14ac:dyDescent="0.3">
      <c r="H538148" s="36"/>
    </row>
    <row r="538150" spans="8:8" x14ac:dyDescent="0.3">
      <c r="H538150" s="36"/>
    </row>
    <row r="538152" spans="8:8" x14ac:dyDescent="0.3">
      <c r="H538152" s="36"/>
    </row>
    <row r="538154" spans="8:8" x14ac:dyDescent="0.3">
      <c r="H538154" s="36"/>
    </row>
    <row r="538156" spans="8:8" x14ac:dyDescent="0.3">
      <c r="H538156" s="36"/>
    </row>
    <row r="538158" spans="8:8" x14ac:dyDescent="0.3">
      <c r="H538158" s="36"/>
    </row>
    <row r="538160" spans="8:8" x14ac:dyDescent="0.3">
      <c r="H538160" s="36"/>
    </row>
    <row r="538162" spans="8:8" x14ac:dyDescent="0.3">
      <c r="H538162" s="36"/>
    </row>
    <row r="538164" spans="8:8" x14ac:dyDescent="0.3">
      <c r="H538164" s="36"/>
    </row>
    <row r="538166" spans="8:8" x14ac:dyDescent="0.3">
      <c r="H538166" s="36"/>
    </row>
    <row r="538168" spans="8:8" x14ac:dyDescent="0.3">
      <c r="H538168" s="36"/>
    </row>
    <row r="538170" spans="8:8" x14ac:dyDescent="0.3">
      <c r="H538170" s="36"/>
    </row>
    <row r="538172" spans="8:8" x14ac:dyDescent="0.3">
      <c r="H538172" s="36"/>
    </row>
    <row r="538174" spans="8:8" x14ac:dyDescent="0.3">
      <c r="H538174" s="36"/>
    </row>
    <row r="538176" spans="8:8" x14ac:dyDescent="0.3">
      <c r="H538176" s="36"/>
    </row>
    <row r="538178" spans="8:8" x14ac:dyDescent="0.3">
      <c r="H538178" s="36"/>
    </row>
    <row r="538180" spans="8:8" x14ac:dyDescent="0.3">
      <c r="H538180" s="36"/>
    </row>
    <row r="538182" spans="8:8" x14ac:dyDescent="0.3">
      <c r="H538182" s="36"/>
    </row>
    <row r="538184" spans="8:8" x14ac:dyDescent="0.3">
      <c r="H538184" s="36"/>
    </row>
    <row r="538186" spans="8:8" x14ac:dyDescent="0.3">
      <c r="H538186" s="36"/>
    </row>
    <row r="538188" spans="8:8" x14ac:dyDescent="0.3">
      <c r="H538188" s="36"/>
    </row>
    <row r="538190" spans="8:8" x14ac:dyDescent="0.3">
      <c r="H538190" s="36"/>
    </row>
    <row r="538192" spans="8:8" x14ac:dyDescent="0.3">
      <c r="H538192" s="36"/>
    </row>
    <row r="538194" spans="8:8" x14ac:dyDescent="0.3">
      <c r="H538194" s="36"/>
    </row>
    <row r="538196" spans="8:8" x14ac:dyDescent="0.3">
      <c r="H538196" s="36"/>
    </row>
    <row r="538198" spans="8:8" x14ac:dyDescent="0.3">
      <c r="H538198" s="36"/>
    </row>
    <row r="538200" spans="8:8" x14ac:dyDescent="0.3">
      <c r="H538200" s="36"/>
    </row>
    <row r="538202" spans="8:8" x14ac:dyDescent="0.3">
      <c r="H538202" s="36"/>
    </row>
    <row r="538204" spans="8:8" x14ac:dyDescent="0.3">
      <c r="H538204" s="36"/>
    </row>
    <row r="538206" spans="8:8" x14ac:dyDescent="0.3">
      <c r="H538206" s="36"/>
    </row>
    <row r="538208" spans="8:8" x14ac:dyDescent="0.3">
      <c r="H538208" s="36"/>
    </row>
    <row r="538210" spans="8:8" x14ac:dyDescent="0.3">
      <c r="H538210" s="36"/>
    </row>
    <row r="538212" spans="8:8" x14ac:dyDescent="0.3">
      <c r="H538212" s="36"/>
    </row>
    <row r="538214" spans="8:8" x14ac:dyDescent="0.3">
      <c r="H538214" s="36"/>
    </row>
    <row r="538216" spans="8:8" x14ac:dyDescent="0.3">
      <c r="H538216" s="36"/>
    </row>
    <row r="538218" spans="8:8" x14ac:dyDescent="0.3">
      <c r="H538218" s="36"/>
    </row>
    <row r="538220" spans="8:8" x14ac:dyDescent="0.3">
      <c r="H538220" s="36"/>
    </row>
    <row r="538222" spans="8:8" x14ac:dyDescent="0.3">
      <c r="H538222" s="36"/>
    </row>
    <row r="538224" spans="8:8" x14ac:dyDescent="0.3">
      <c r="H538224" s="36"/>
    </row>
    <row r="538226" spans="8:8" x14ac:dyDescent="0.3">
      <c r="H538226" s="36"/>
    </row>
    <row r="538228" spans="8:8" x14ac:dyDescent="0.3">
      <c r="H538228" s="36"/>
    </row>
    <row r="538230" spans="8:8" x14ac:dyDescent="0.3">
      <c r="H538230" s="36"/>
    </row>
    <row r="538232" spans="8:8" x14ac:dyDescent="0.3">
      <c r="H538232" s="36"/>
    </row>
    <row r="538234" spans="8:8" x14ac:dyDescent="0.3">
      <c r="H538234" s="36"/>
    </row>
    <row r="538236" spans="8:8" x14ac:dyDescent="0.3">
      <c r="H538236" s="36"/>
    </row>
    <row r="538238" spans="8:8" x14ac:dyDescent="0.3">
      <c r="H538238" s="36"/>
    </row>
    <row r="538240" spans="8:8" x14ac:dyDescent="0.3">
      <c r="H538240" s="36"/>
    </row>
    <row r="538242" spans="8:8" x14ac:dyDescent="0.3">
      <c r="H538242" s="36"/>
    </row>
    <row r="538244" spans="8:8" x14ac:dyDescent="0.3">
      <c r="H538244" s="36"/>
    </row>
    <row r="538246" spans="8:8" x14ac:dyDescent="0.3">
      <c r="H538246" s="36"/>
    </row>
    <row r="538248" spans="8:8" x14ac:dyDescent="0.3">
      <c r="H538248" s="36"/>
    </row>
    <row r="538250" spans="8:8" x14ac:dyDescent="0.3">
      <c r="H538250" s="36"/>
    </row>
    <row r="538252" spans="8:8" x14ac:dyDescent="0.3">
      <c r="H538252" s="36"/>
    </row>
    <row r="538254" spans="8:8" x14ac:dyDescent="0.3">
      <c r="H538254" s="36"/>
    </row>
    <row r="538256" spans="8:8" x14ac:dyDescent="0.3">
      <c r="H538256" s="36"/>
    </row>
    <row r="538258" spans="8:8" x14ac:dyDescent="0.3">
      <c r="H538258" s="36"/>
    </row>
    <row r="538260" spans="8:8" x14ac:dyDescent="0.3">
      <c r="H538260" s="36"/>
    </row>
    <row r="538262" spans="8:8" x14ac:dyDescent="0.3">
      <c r="H538262" s="36"/>
    </row>
    <row r="538264" spans="8:8" x14ac:dyDescent="0.3">
      <c r="H538264" s="36"/>
    </row>
    <row r="538266" spans="8:8" x14ac:dyDescent="0.3">
      <c r="H538266" s="36"/>
    </row>
    <row r="538268" spans="8:8" x14ac:dyDescent="0.3">
      <c r="H538268" s="36"/>
    </row>
    <row r="538270" spans="8:8" x14ac:dyDescent="0.3">
      <c r="H538270" s="36"/>
    </row>
    <row r="538272" spans="8:8" x14ac:dyDescent="0.3">
      <c r="H538272" s="36"/>
    </row>
    <row r="538274" spans="8:8" x14ac:dyDescent="0.3">
      <c r="H538274" s="36"/>
    </row>
    <row r="538276" spans="8:8" x14ac:dyDescent="0.3">
      <c r="H538276" s="36"/>
    </row>
    <row r="538278" spans="8:8" x14ac:dyDescent="0.3">
      <c r="H538278" s="36"/>
    </row>
    <row r="538280" spans="8:8" x14ac:dyDescent="0.3">
      <c r="H538280" s="36"/>
    </row>
    <row r="538282" spans="8:8" x14ac:dyDescent="0.3">
      <c r="H538282" s="36"/>
    </row>
    <row r="538284" spans="8:8" x14ac:dyDescent="0.3">
      <c r="H538284" s="36"/>
    </row>
    <row r="538286" spans="8:8" x14ac:dyDescent="0.3">
      <c r="H538286" s="36"/>
    </row>
    <row r="538288" spans="8:8" x14ac:dyDescent="0.3">
      <c r="H538288" s="36"/>
    </row>
    <row r="538290" spans="8:8" x14ac:dyDescent="0.3">
      <c r="H538290" s="36"/>
    </row>
    <row r="538292" spans="8:8" x14ac:dyDescent="0.3">
      <c r="H538292" s="36"/>
    </row>
    <row r="538294" spans="8:8" x14ac:dyDescent="0.3">
      <c r="H538294" s="36"/>
    </row>
    <row r="538296" spans="8:8" x14ac:dyDescent="0.3">
      <c r="H538296" s="36"/>
    </row>
    <row r="538298" spans="8:8" x14ac:dyDescent="0.3">
      <c r="H538298" s="36"/>
    </row>
    <row r="538300" spans="8:8" x14ac:dyDescent="0.3">
      <c r="H538300" s="36"/>
    </row>
    <row r="538302" spans="8:8" x14ac:dyDescent="0.3">
      <c r="H538302" s="36"/>
    </row>
    <row r="538304" spans="8:8" x14ac:dyDescent="0.3">
      <c r="H538304" s="36"/>
    </row>
    <row r="538306" spans="8:8" x14ac:dyDescent="0.3">
      <c r="H538306" s="36"/>
    </row>
    <row r="538308" spans="8:8" x14ac:dyDescent="0.3">
      <c r="H538308" s="36"/>
    </row>
    <row r="538310" spans="8:8" x14ac:dyDescent="0.3">
      <c r="H538310" s="36"/>
    </row>
    <row r="538312" spans="8:8" x14ac:dyDescent="0.3">
      <c r="H538312" s="36"/>
    </row>
    <row r="538314" spans="8:8" x14ac:dyDescent="0.3">
      <c r="H538314" s="36"/>
    </row>
    <row r="538316" spans="8:8" x14ac:dyDescent="0.3">
      <c r="H538316" s="36"/>
    </row>
    <row r="538318" spans="8:8" x14ac:dyDescent="0.3">
      <c r="H538318" s="36"/>
    </row>
    <row r="538320" spans="8:8" x14ac:dyDescent="0.3">
      <c r="H538320" s="36"/>
    </row>
    <row r="538322" spans="8:8" x14ac:dyDescent="0.3">
      <c r="H538322" s="36"/>
    </row>
    <row r="538324" spans="8:8" x14ac:dyDescent="0.3">
      <c r="H538324" s="36"/>
    </row>
    <row r="538326" spans="8:8" x14ac:dyDescent="0.3">
      <c r="H538326" s="36"/>
    </row>
    <row r="538328" spans="8:8" x14ac:dyDescent="0.3">
      <c r="H538328" s="36"/>
    </row>
    <row r="538330" spans="8:8" x14ac:dyDescent="0.3">
      <c r="H538330" s="36"/>
    </row>
    <row r="538332" spans="8:8" x14ac:dyDescent="0.3">
      <c r="H538332" s="36"/>
    </row>
    <row r="538334" spans="8:8" x14ac:dyDescent="0.3">
      <c r="H538334" s="36"/>
    </row>
    <row r="538336" spans="8:8" x14ac:dyDescent="0.3">
      <c r="H538336" s="36"/>
    </row>
    <row r="538338" spans="8:8" x14ac:dyDescent="0.3">
      <c r="H538338" s="36"/>
    </row>
    <row r="538340" spans="8:8" x14ac:dyDescent="0.3">
      <c r="H538340" s="36"/>
    </row>
    <row r="538342" spans="8:8" x14ac:dyDescent="0.3">
      <c r="H538342" s="36"/>
    </row>
    <row r="538344" spans="8:8" x14ac:dyDescent="0.3">
      <c r="H538344" s="36"/>
    </row>
    <row r="538346" spans="8:8" x14ac:dyDescent="0.3">
      <c r="H538346" s="36"/>
    </row>
    <row r="538348" spans="8:8" x14ac:dyDescent="0.3">
      <c r="H538348" s="36"/>
    </row>
    <row r="538350" spans="8:8" x14ac:dyDescent="0.3">
      <c r="H538350" s="36"/>
    </row>
    <row r="538352" spans="8:8" x14ac:dyDescent="0.3">
      <c r="H538352" s="36"/>
    </row>
    <row r="538354" spans="8:8" x14ac:dyDescent="0.3">
      <c r="H538354" s="36"/>
    </row>
    <row r="538356" spans="8:8" x14ac:dyDescent="0.3">
      <c r="H538356" s="36"/>
    </row>
    <row r="538358" spans="8:8" x14ac:dyDescent="0.3">
      <c r="H538358" s="36"/>
    </row>
    <row r="538360" spans="8:8" x14ac:dyDescent="0.3">
      <c r="H538360" s="36"/>
    </row>
    <row r="538362" spans="8:8" x14ac:dyDescent="0.3">
      <c r="H538362" s="36"/>
    </row>
    <row r="538364" spans="8:8" x14ac:dyDescent="0.3">
      <c r="H538364" s="36"/>
    </row>
    <row r="538366" spans="8:8" x14ac:dyDescent="0.3">
      <c r="H538366" s="36"/>
    </row>
    <row r="538368" spans="8:8" x14ac:dyDescent="0.3">
      <c r="H538368" s="36"/>
    </row>
    <row r="538370" spans="8:8" x14ac:dyDescent="0.3">
      <c r="H538370" s="36"/>
    </row>
    <row r="538372" spans="8:8" x14ac:dyDescent="0.3">
      <c r="H538372" s="36"/>
    </row>
    <row r="538374" spans="8:8" x14ac:dyDescent="0.3">
      <c r="H538374" s="36"/>
    </row>
    <row r="538376" spans="8:8" x14ac:dyDescent="0.3">
      <c r="H538376" s="36"/>
    </row>
    <row r="538378" spans="8:8" x14ac:dyDescent="0.3">
      <c r="H538378" s="36"/>
    </row>
    <row r="538380" spans="8:8" x14ac:dyDescent="0.3">
      <c r="H538380" s="36"/>
    </row>
    <row r="538382" spans="8:8" x14ac:dyDescent="0.3">
      <c r="H538382" s="36"/>
    </row>
    <row r="538384" spans="8:8" x14ac:dyDescent="0.3">
      <c r="H538384" s="36"/>
    </row>
    <row r="538386" spans="8:8" x14ac:dyDescent="0.3">
      <c r="H538386" s="36"/>
    </row>
    <row r="538388" spans="8:8" x14ac:dyDescent="0.3">
      <c r="H538388" s="36"/>
    </row>
    <row r="538390" spans="8:8" x14ac:dyDescent="0.3">
      <c r="H538390" s="36"/>
    </row>
    <row r="538392" spans="8:8" x14ac:dyDescent="0.3">
      <c r="H538392" s="36"/>
    </row>
    <row r="538394" spans="8:8" x14ac:dyDescent="0.3">
      <c r="H538394" s="36"/>
    </row>
    <row r="538396" spans="8:8" x14ac:dyDescent="0.3">
      <c r="H538396" s="36"/>
    </row>
    <row r="538398" spans="8:8" x14ac:dyDescent="0.3">
      <c r="H538398" s="36"/>
    </row>
    <row r="538400" spans="8:8" x14ac:dyDescent="0.3">
      <c r="H538400" s="36"/>
    </row>
    <row r="538402" spans="8:8" x14ac:dyDescent="0.3">
      <c r="H538402" s="36"/>
    </row>
    <row r="538404" spans="8:8" x14ac:dyDescent="0.3">
      <c r="H538404" s="36"/>
    </row>
    <row r="538406" spans="8:8" x14ac:dyDescent="0.3">
      <c r="H538406" s="36"/>
    </row>
    <row r="538408" spans="8:8" x14ac:dyDescent="0.3">
      <c r="H538408" s="36"/>
    </row>
    <row r="538410" spans="8:8" x14ac:dyDescent="0.3">
      <c r="H538410" s="36"/>
    </row>
    <row r="538412" spans="8:8" x14ac:dyDescent="0.3">
      <c r="H538412" s="36"/>
    </row>
    <row r="538414" spans="8:8" x14ac:dyDescent="0.3">
      <c r="H538414" s="36"/>
    </row>
    <row r="538416" spans="8:8" x14ac:dyDescent="0.3">
      <c r="H538416" s="36"/>
    </row>
    <row r="538418" spans="8:8" x14ac:dyDescent="0.3">
      <c r="H538418" s="36"/>
    </row>
    <row r="538420" spans="8:8" x14ac:dyDescent="0.3">
      <c r="H538420" s="36"/>
    </row>
    <row r="538422" spans="8:8" x14ac:dyDescent="0.3">
      <c r="H538422" s="36"/>
    </row>
    <row r="538424" spans="8:8" x14ac:dyDescent="0.3">
      <c r="H538424" s="36"/>
    </row>
    <row r="538426" spans="8:8" x14ac:dyDescent="0.3">
      <c r="H538426" s="36"/>
    </row>
    <row r="538428" spans="8:8" x14ac:dyDescent="0.3">
      <c r="H538428" s="36"/>
    </row>
    <row r="538430" spans="8:8" x14ac:dyDescent="0.3">
      <c r="H538430" s="36"/>
    </row>
    <row r="538432" spans="8:8" x14ac:dyDescent="0.3">
      <c r="H538432" s="36"/>
    </row>
    <row r="538434" spans="8:8" x14ac:dyDescent="0.3">
      <c r="H538434" s="36"/>
    </row>
    <row r="538436" spans="8:8" x14ac:dyDescent="0.3">
      <c r="H538436" s="36"/>
    </row>
    <row r="538438" spans="8:8" x14ac:dyDescent="0.3">
      <c r="H538438" s="36"/>
    </row>
    <row r="538440" spans="8:8" x14ac:dyDescent="0.3">
      <c r="H538440" s="36"/>
    </row>
    <row r="538442" spans="8:8" x14ac:dyDescent="0.3">
      <c r="H538442" s="36"/>
    </row>
    <row r="538444" spans="8:8" x14ac:dyDescent="0.3">
      <c r="H538444" s="36"/>
    </row>
    <row r="538446" spans="8:8" x14ac:dyDescent="0.3">
      <c r="H538446" s="36"/>
    </row>
    <row r="538448" spans="8:8" x14ac:dyDescent="0.3">
      <c r="H538448" s="36"/>
    </row>
    <row r="538450" spans="8:8" x14ac:dyDescent="0.3">
      <c r="H538450" s="36"/>
    </row>
    <row r="538452" spans="8:8" x14ac:dyDescent="0.3">
      <c r="H538452" s="36"/>
    </row>
    <row r="538454" spans="8:8" x14ac:dyDescent="0.3">
      <c r="H538454" s="36"/>
    </row>
    <row r="538456" spans="8:8" x14ac:dyDescent="0.3">
      <c r="H538456" s="36"/>
    </row>
    <row r="538458" spans="8:8" x14ac:dyDescent="0.3">
      <c r="H538458" s="36"/>
    </row>
    <row r="538460" spans="8:8" x14ac:dyDescent="0.3">
      <c r="H538460" s="36"/>
    </row>
    <row r="538462" spans="8:8" x14ac:dyDescent="0.3">
      <c r="H538462" s="36"/>
    </row>
    <row r="538464" spans="8:8" x14ac:dyDescent="0.3">
      <c r="H538464" s="36"/>
    </row>
    <row r="538466" spans="8:8" x14ac:dyDescent="0.3">
      <c r="H538466" s="36"/>
    </row>
    <row r="538468" spans="8:8" x14ac:dyDescent="0.3">
      <c r="H538468" s="36"/>
    </row>
    <row r="538470" spans="8:8" x14ac:dyDescent="0.3">
      <c r="H538470" s="36"/>
    </row>
    <row r="538472" spans="8:8" x14ac:dyDescent="0.3">
      <c r="H538472" s="36"/>
    </row>
    <row r="538474" spans="8:8" x14ac:dyDescent="0.3">
      <c r="H538474" s="36"/>
    </row>
    <row r="538476" spans="8:8" x14ac:dyDescent="0.3">
      <c r="H538476" s="36"/>
    </row>
    <row r="538478" spans="8:8" x14ac:dyDescent="0.3">
      <c r="H538478" s="36"/>
    </row>
    <row r="538480" spans="8:8" x14ac:dyDescent="0.3">
      <c r="H538480" s="36"/>
    </row>
    <row r="538482" spans="8:8" x14ac:dyDescent="0.3">
      <c r="H538482" s="36"/>
    </row>
    <row r="538484" spans="8:8" x14ac:dyDescent="0.3">
      <c r="H538484" s="36"/>
    </row>
    <row r="538486" spans="8:8" x14ac:dyDescent="0.3">
      <c r="H538486" s="36"/>
    </row>
    <row r="538488" spans="8:8" x14ac:dyDescent="0.3">
      <c r="H538488" s="36"/>
    </row>
    <row r="538490" spans="8:8" x14ac:dyDescent="0.3">
      <c r="H538490" s="36"/>
    </row>
    <row r="538492" spans="8:8" x14ac:dyDescent="0.3">
      <c r="H538492" s="36"/>
    </row>
    <row r="538494" spans="8:8" x14ac:dyDescent="0.3">
      <c r="H538494" s="36"/>
    </row>
    <row r="538496" spans="8:8" x14ac:dyDescent="0.3">
      <c r="H538496" s="36"/>
    </row>
    <row r="538498" spans="8:8" x14ac:dyDescent="0.3">
      <c r="H538498" s="36"/>
    </row>
    <row r="538500" spans="8:8" x14ac:dyDescent="0.3">
      <c r="H538500" s="36"/>
    </row>
    <row r="538502" spans="8:8" x14ac:dyDescent="0.3">
      <c r="H538502" s="36"/>
    </row>
    <row r="538504" spans="8:8" x14ac:dyDescent="0.3">
      <c r="H538504" s="36"/>
    </row>
    <row r="538506" spans="8:8" x14ac:dyDescent="0.3">
      <c r="H538506" s="36"/>
    </row>
    <row r="538508" spans="8:8" x14ac:dyDescent="0.3">
      <c r="H538508" s="36"/>
    </row>
    <row r="538510" spans="8:8" x14ac:dyDescent="0.3">
      <c r="H538510" s="36"/>
    </row>
    <row r="538512" spans="8:8" x14ac:dyDescent="0.3">
      <c r="H538512" s="36"/>
    </row>
    <row r="538514" spans="8:8" x14ac:dyDescent="0.3">
      <c r="H538514" s="36"/>
    </row>
    <row r="538516" spans="8:8" x14ac:dyDescent="0.3">
      <c r="H538516" s="36"/>
    </row>
    <row r="538518" spans="8:8" x14ac:dyDescent="0.3">
      <c r="H538518" s="36"/>
    </row>
    <row r="538520" spans="8:8" x14ac:dyDescent="0.3">
      <c r="H538520" s="36"/>
    </row>
    <row r="538522" spans="8:8" x14ac:dyDescent="0.3">
      <c r="H538522" s="36"/>
    </row>
    <row r="538524" spans="8:8" x14ac:dyDescent="0.3">
      <c r="H538524" s="36"/>
    </row>
    <row r="538526" spans="8:8" x14ac:dyDescent="0.3">
      <c r="H538526" s="36"/>
    </row>
    <row r="538528" spans="8:8" x14ac:dyDescent="0.3">
      <c r="H538528" s="36"/>
    </row>
    <row r="538530" spans="8:8" x14ac:dyDescent="0.3">
      <c r="H538530" s="36"/>
    </row>
    <row r="538532" spans="8:8" x14ac:dyDescent="0.3">
      <c r="H538532" s="36"/>
    </row>
    <row r="538534" spans="8:8" x14ac:dyDescent="0.3">
      <c r="H538534" s="36"/>
    </row>
    <row r="538536" spans="8:8" x14ac:dyDescent="0.3">
      <c r="H538536" s="36"/>
    </row>
    <row r="538538" spans="8:8" x14ac:dyDescent="0.3">
      <c r="H538538" s="36"/>
    </row>
    <row r="538540" spans="8:8" x14ac:dyDescent="0.3">
      <c r="H538540" s="36"/>
    </row>
    <row r="538542" spans="8:8" x14ac:dyDescent="0.3">
      <c r="H538542" s="36"/>
    </row>
    <row r="538544" spans="8:8" x14ac:dyDescent="0.3">
      <c r="H538544" s="36"/>
    </row>
    <row r="538546" spans="8:8" x14ac:dyDescent="0.3">
      <c r="H538546" s="36"/>
    </row>
    <row r="538548" spans="8:8" x14ac:dyDescent="0.3">
      <c r="H538548" s="36"/>
    </row>
    <row r="538550" spans="8:8" x14ac:dyDescent="0.3">
      <c r="H538550" s="36"/>
    </row>
    <row r="538552" spans="8:8" x14ac:dyDescent="0.3">
      <c r="H538552" s="36"/>
    </row>
    <row r="538554" spans="8:8" x14ac:dyDescent="0.3">
      <c r="H538554" s="36"/>
    </row>
    <row r="538556" spans="8:8" x14ac:dyDescent="0.3">
      <c r="H538556" s="36"/>
    </row>
    <row r="538558" spans="8:8" x14ac:dyDescent="0.3">
      <c r="H538558" s="36"/>
    </row>
    <row r="538560" spans="8:8" x14ac:dyDescent="0.3">
      <c r="H538560" s="36"/>
    </row>
    <row r="538562" spans="8:8" x14ac:dyDescent="0.3">
      <c r="H538562" s="36"/>
    </row>
    <row r="538564" spans="8:8" x14ac:dyDescent="0.3">
      <c r="H538564" s="36"/>
    </row>
    <row r="538566" spans="8:8" x14ac:dyDescent="0.3">
      <c r="H538566" s="36"/>
    </row>
    <row r="538568" spans="8:8" x14ac:dyDescent="0.3">
      <c r="H538568" s="36"/>
    </row>
    <row r="538570" spans="8:8" x14ac:dyDescent="0.3">
      <c r="H538570" s="36"/>
    </row>
    <row r="538572" spans="8:8" x14ac:dyDescent="0.3">
      <c r="H538572" s="36"/>
    </row>
    <row r="538574" spans="8:8" x14ac:dyDescent="0.3">
      <c r="H538574" s="36"/>
    </row>
    <row r="538576" spans="8:8" x14ac:dyDescent="0.3">
      <c r="H538576" s="36"/>
    </row>
    <row r="538578" spans="8:8" x14ac:dyDescent="0.3">
      <c r="H538578" s="36"/>
    </row>
    <row r="538580" spans="8:8" x14ac:dyDescent="0.3">
      <c r="H538580" s="36"/>
    </row>
    <row r="538582" spans="8:8" x14ac:dyDescent="0.3">
      <c r="H538582" s="36"/>
    </row>
    <row r="538584" spans="8:8" x14ac:dyDescent="0.3">
      <c r="H538584" s="36"/>
    </row>
    <row r="538586" spans="8:8" x14ac:dyDescent="0.3">
      <c r="H538586" s="36"/>
    </row>
    <row r="538588" spans="8:8" x14ac:dyDescent="0.3">
      <c r="H538588" s="36"/>
    </row>
    <row r="538590" spans="8:8" x14ac:dyDescent="0.3">
      <c r="H538590" s="36"/>
    </row>
    <row r="538592" spans="8:8" x14ac:dyDescent="0.3">
      <c r="H538592" s="36"/>
    </row>
    <row r="538594" spans="8:8" x14ac:dyDescent="0.3">
      <c r="H538594" s="36"/>
    </row>
    <row r="538596" spans="8:8" x14ac:dyDescent="0.3">
      <c r="H538596" s="36"/>
    </row>
    <row r="538598" spans="8:8" x14ac:dyDescent="0.3">
      <c r="H538598" s="36"/>
    </row>
    <row r="538600" spans="8:8" x14ac:dyDescent="0.3">
      <c r="H538600" s="36"/>
    </row>
    <row r="538602" spans="8:8" x14ac:dyDescent="0.3">
      <c r="H538602" s="36"/>
    </row>
    <row r="538604" spans="8:8" x14ac:dyDescent="0.3">
      <c r="H538604" s="36"/>
    </row>
    <row r="538606" spans="8:8" x14ac:dyDescent="0.3">
      <c r="H538606" s="36"/>
    </row>
    <row r="538608" spans="8:8" x14ac:dyDescent="0.3">
      <c r="H538608" s="36"/>
    </row>
    <row r="538610" spans="8:8" x14ac:dyDescent="0.3">
      <c r="H538610" s="36"/>
    </row>
    <row r="538612" spans="8:8" x14ac:dyDescent="0.3">
      <c r="H538612" s="36"/>
    </row>
    <row r="538614" spans="8:8" x14ac:dyDescent="0.3">
      <c r="H538614" s="36"/>
    </row>
    <row r="538616" spans="8:8" x14ac:dyDescent="0.3">
      <c r="H538616" s="36"/>
    </row>
    <row r="538618" spans="8:8" x14ac:dyDescent="0.3">
      <c r="H538618" s="36"/>
    </row>
    <row r="538620" spans="8:8" x14ac:dyDescent="0.3">
      <c r="H538620" s="36"/>
    </row>
    <row r="538622" spans="8:8" x14ac:dyDescent="0.3">
      <c r="H538622" s="36"/>
    </row>
    <row r="538624" spans="8:8" x14ac:dyDescent="0.3">
      <c r="H538624" s="36"/>
    </row>
    <row r="538626" spans="8:8" x14ac:dyDescent="0.3">
      <c r="H538626" s="36"/>
    </row>
    <row r="538628" spans="8:8" x14ac:dyDescent="0.3">
      <c r="H538628" s="36"/>
    </row>
    <row r="538630" spans="8:8" x14ac:dyDescent="0.3">
      <c r="H538630" s="36"/>
    </row>
    <row r="538632" spans="8:8" x14ac:dyDescent="0.3">
      <c r="H538632" s="36"/>
    </row>
    <row r="538634" spans="8:8" x14ac:dyDescent="0.3">
      <c r="H538634" s="36"/>
    </row>
    <row r="538636" spans="8:8" x14ac:dyDescent="0.3">
      <c r="H538636" s="36"/>
    </row>
    <row r="538638" spans="8:8" x14ac:dyDescent="0.3">
      <c r="H538638" s="36"/>
    </row>
    <row r="538640" spans="8:8" x14ac:dyDescent="0.3">
      <c r="H538640" s="36"/>
    </row>
    <row r="538642" spans="8:8" x14ac:dyDescent="0.3">
      <c r="H538642" s="36"/>
    </row>
    <row r="538644" spans="8:8" x14ac:dyDescent="0.3">
      <c r="H538644" s="36"/>
    </row>
    <row r="538646" spans="8:8" x14ac:dyDescent="0.3">
      <c r="H538646" s="36"/>
    </row>
    <row r="538648" spans="8:8" x14ac:dyDescent="0.3">
      <c r="H538648" s="36"/>
    </row>
    <row r="538650" spans="8:8" x14ac:dyDescent="0.3">
      <c r="H538650" s="36"/>
    </row>
    <row r="538652" spans="8:8" x14ac:dyDescent="0.3">
      <c r="H538652" s="36"/>
    </row>
    <row r="538654" spans="8:8" x14ac:dyDescent="0.3">
      <c r="H538654" s="36"/>
    </row>
    <row r="538656" spans="8:8" x14ac:dyDescent="0.3">
      <c r="H538656" s="36"/>
    </row>
    <row r="538658" spans="8:8" x14ac:dyDescent="0.3">
      <c r="H538658" s="36"/>
    </row>
    <row r="538660" spans="8:8" x14ac:dyDescent="0.3">
      <c r="H538660" s="36"/>
    </row>
    <row r="538662" spans="8:8" x14ac:dyDescent="0.3">
      <c r="H538662" s="36"/>
    </row>
    <row r="538664" spans="8:8" x14ac:dyDescent="0.3">
      <c r="H538664" s="36"/>
    </row>
    <row r="538666" spans="8:8" x14ac:dyDescent="0.3">
      <c r="H538666" s="36"/>
    </row>
    <row r="538668" spans="8:8" x14ac:dyDescent="0.3">
      <c r="H538668" s="36"/>
    </row>
    <row r="538670" spans="8:8" x14ac:dyDescent="0.3">
      <c r="H538670" s="36"/>
    </row>
    <row r="538672" spans="8:8" x14ac:dyDescent="0.3">
      <c r="H538672" s="36"/>
    </row>
    <row r="538674" spans="8:8" x14ac:dyDescent="0.3">
      <c r="H538674" s="36"/>
    </row>
    <row r="538676" spans="8:8" x14ac:dyDescent="0.3">
      <c r="H538676" s="36"/>
    </row>
    <row r="538678" spans="8:8" x14ac:dyDescent="0.3">
      <c r="H538678" s="36"/>
    </row>
    <row r="538680" spans="8:8" x14ac:dyDescent="0.3">
      <c r="H538680" s="36"/>
    </row>
    <row r="538682" spans="8:8" x14ac:dyDescent="0.3">
      <c r="H538682" s="36"/>
    </row>
    <row r="538684" spans="8:8" x14ac:dyDescent="0.3">
      <c r="H538684" s="36"/>
    </row>
    <row r="538686" spans="8:8" x14ac:dyDescent="0.3">
      <c r="H538686" s="36"/>
    </row>
    <row r="538688" spans="8:8" x14ac:dyDescent="0.3">
      <c r="H538688" s="36"/>
    </row>
    <row r="538690" spans="8:8" x14ac:dyDescent="0.3">
      <c r="H538690" s="36"/>
    </row>
    <row r="538692" spans="8:8" x14ac:dyDescent="0.3">
      <c r="H538692" s="36"/>
    </row>
    <row r="538694" spans="8:8" x14ac:dyDescent="0.3">
      <c r="H538694" s="36"/>
    </row>
    <row r="538696" spans="8:8" x14ac:dyDescent="0.3">
      <c r="H538696" s="36"/>
    </row>
    <row r="538698" spans="8:8" x14ac:dyDescent="0.3">
      <c r="H538698" s="36"/>
    </row>
    <row r="538700" spans="8:8" x14ac:dyDescent="0.3">
      <c r="H538700" s="36"/>
    </row>
    <row r="538702" spans="8:8" x14ac:dyDescent="0.3">
      <c r="H538702" s="36"/>
    </row>
    <row r="538704" spans="8:8" x14ac:dyDescent="0.3">
      <c r="H538704" s="36"/>
    </row>
    <row r="538706" spans="8:8" x14ac:dyDescent="0.3">
      <c r="H538706" s="36"/>
    </row>
    <row r="538708" spans="8:8" x14ac:dyDescent="0.3">
      <c r="H538708" s="36"/>
    </row>
    <row r="538710" spans="8:8" x14ac:dyDescent="0.3">
      <c r="H538710" s="36"/>
    </row>
    <row r="538712" spans="8:8" x14ac:dyDescent="0.3">
      <c r="H538712" s="36"/>
    </row>
    <row r="538714" spans="8:8" x14ac:dyDescent="0.3">
      <c r="H538714" s="36"/>
    </row>
    <row r="538716" spans="8:8" x14ac:dyDescent="0.3">
      <c r="H538716" s="36"/>
    </row>
    <row r="538718" spans="8:8" x14ac:dyDescent="0.3">
      <c r="H538718" s="36"/>
    </row>
    <row r="538720" spans="8:8" x14ac:dyDescent="0.3">
      <c r="H538720" s="36"/>
    </row>
    <row r="538722" spans="8:8" x14ac:dyDescent="0.3">
      <c r="H538722" s="36"/>
    </row>
    <row r="538724" spans="8:8" x14ac:dyDescent="0.3">
      <c r="H538724" s="36"/>
    </row>
    <row r="538726" spans="8:8" x14ac:dyDescent="0.3">
      <c r="H538726" s="36"/>
    </row>
    <row r="538728" spans="8:8" x14ac:dyDescent="0.3">
      <c r="H538728" s="36"/>
    </row>
    <row r="538730" spans="8:8" x14ac:dyDescent="0.3">
      <c r="H538730" s="36"/>
    </row>
    <row r="538732" spans="8:8" x14ac:dyDescent="0.3">
      <c r="H538732" s="36"/>
    </row>
    <row r="538734" spans="8:8" x14ac:dyDescent="0.3">
      <c r="H538734" s="36"/>
    </row>
    <row r="538736" spans="8:8" x14ac:dyDescent="0.3">
      <c r="H538736" s="36"/>
    </row>
    <row r="538738" spans="8:8" x14ac:dyDescent="0.3">
      <c r="H538738" s="36"/>
    </row>
    <row r="538740" spans="8:8" x14ac:dyDescent="0.3">
      <c r="H538740" s="36"/>
    </row>
    <row r="538742" spans="8:8" x14ac:dyDescent="0.3">
      <c r="H538742" s="36"/>
    </row>
    <row r="538744" spans="8:8" x14ac:dyDescent="0.3">
      <c r="H538744" s="36"/>
    </row>
    <row r="538746" spans="8:8" x14ac:dyDescent="0.3">
      <c r="H538746" s="36"/>
    </row>
    <row r="538748" spans="8:8" x14ac:dyDescent="0.3">
      <c r="H538748" s="36"/>
    </row>
    <row r="538750" spans="8:8" x14ac:dyDescent="0.3">
      <c r="H538750" s="36"/>
    </row>
    <row r="538752" spans="8:8" x14ac:dyDescent="0.3">
      <c r="H538752" s="36"/>
    </row>
    <row r="538754" spans="8:8" x14ac:dyDescent="0.3">
      <c r="H538754" s="36"/>
    </row>
    <row r="538756" spans="8:8" x14ac:dyDescent="0.3">
      <c r="H538756" s="36"/>
    </row>
    <row r="538758" spans="8:8" x14ac:dyDescent="0.3">
      <c r="H538758" s="36"/>
    </row>
    <row r="538760" spans="8:8" x14ac:dyDescent="0.3">
      <c r="H538760" s="36"/>
    </row>
    <row r="538762" spans="8:8" x14ac:dyDescent="0.3">
      <c r="H538762" s="36"/>
    </row>
    <row r="538764" spans="8:8" x14ac:dyDescent="0.3">
      <c r="H538764" s="36"/>
    </row>
    <row r="538766" spans="8:8" x14ac:dyDescent="0.3">
      <c r="H538766" s="36"/>
    </row>
    <row r="538768" spans="8:8" x14ac:dyDescent="0.3">
      <c r="H538768" s="36"/>
    </row>
    <row r="538770" spans="8:8" x14ac:dyDescent="0.3">
      <c r="H538770" s="36"/>
    </row>
    <row r="538772" spans="8:8" x14ac:dyDescent="0.3">
      <c r="H538772" s="36"/>
    </row>
    <row r="538774" spans="8:8" x14ac:dyDescent="0.3">
      <c r="H538774" s="36"/>
    </row>
    <row r="538776" spans="8:8" x14ac:dyDescent="0.3">
      <c r="H538776" s="36"/>
    </row>
    <row r="538778" spans="8:8" x14ac:dyDescent="0.3">
      <c r="H538778" s="36"/>
    </row>
    <row r="538780" spans="8:8" x14ac:dyDescent="0.3">
      <c r="H538780" s="36"/>
    </row>
    <row r="538782" spans="8:8" x14ac:dyDescent="0.3">
      <c r="H538782" s="36"/>
    </row>
    <row r="538784" spans="8:8" x14ac:dyDescent="0.3">
      <c r="H538784" s="36"/>
    </row>
    <row r="538786" spans="8:8" x14ac:dyDescent="0.3">
      <c r="H538786" s="36"/>
    </row>
    <row r="538788" spans="8:8" x14ac:dyDescent="0.3">
      <c r="H538788" s="36"/>
    </row>
    <row r="538790" spans="8:8" x14ac:dyDescent="0.3">
      <c r="H538790" s="36"/>
    </row>
    <row r="538792" spans="8:8" x14ac:dyDescent="0.3">
      <c r="H538792" s="36"/>
    </row>
    <row r="538794" spans="8:8" x14ac:dyDescent="0.3">
      <c r="H538794" s="36"/>
    </row>
    <row r="538796" spans="8:8" x14ac:dyDescent="0.3">
      <c r="H538796" s="36"/>
    </row>
    <row r="538798" spans="8:8" x14ac:dyDescent="0.3">
      <c r="H538798" s="36"/>
    </row>
    <row r="538800" spans="8:8" x14ac:dyDescent="0.3">
      <c r="H538800" s="36"/>
    </row>
    <row r="538802" spans="8:8" x14ac:dyDescent="0.3">
      <c r="H538802" s="36"/>
    </row>
    <row r="538804" spans="8:8" x14ac:dyDescent="0.3">
      <c r="H538804" s="36"/>
    </row>
    <row r="538806" spans="8:8" x14ac:dyDescent="0.3">
      <c r="H538806" s="36"/>
    </row>
    <row r="538808" spans="8:8" x14ac:dyDescent="0.3">
      <c r="H538808" s="36"/>
    </row>
    <row r="538810" spans="8:8" x14ac:dyDescent="0.3">
      <c r="H538810" s="36"/>
    </row>
    <row r="538812" spans="8:8" x14ac:dyDescent="0.3">
      <c r="H538812" s="36"/>
    </row>
    <row r="538814" spans="8:8" x14ac:dyDescent="0.3">
      <c r="H538814" s="36"/>
    </row>
    <row r="538816" spans="8:8" x14ac:dyDescent="0.3">
      <c r="H538816" s="36"/>
    </row>
    <row r="538818" spans="8:8" x14ac:dyDescent="0.3">
      <c r="H538818" s="36"/>
    </row>
    <row r="538820" spans="8:8" x14ac:dyDescent="0.3">
      <c r="H538820" s="36"/>
    </row>
    <row r="538822" spans="8:8" x14ac:dyDescent="0.3">
      <c r="H538822" s="36"/>
    </row>
    <row r="538824" spans="8:8" x14ac:dyDescent="0.3">
      <c r="H538824" s="36"/>
    </row>
    <row r="538826" spans="8:8" x14ac:dyDescent="0.3">
      <c r="H538826" s="36"/>
    </row>
    <row r="538828" spans="8:8" x14ac:dyDescent="0.3">
      <c r="H538828" s="36"/>
    </row>
    <row r="538830" spans="8:8" x14ac:dyDescent="0.3">
      <c r="H538830" s="36"/>
    </row>
    <row r="538832" spans="8:8" x14ac:dyDescent="0.3">
      <c r="H538832" s="36"/>
    </row>
    <row r="538834" spans="8:8" x14ac:dyDescent="0.3">
      <c r="H538834" s="36"/>
    </row>
    <row r="538836" spans="8:8" x14ac:dyDescent="0.3">
      <c r="H538836" s="36"/>
    </row>
    <row r="538838" spans="8:8" x14ac:dyDescent="0.3">
      <c r="H538838" s="36"/>
    </row>
    <row r="538840" spans="8:8" x14ac:dyDescent="0.3">
      <c r="H538840" s="36"/>
    </row>
    <row r="538842" spans="8:8" x14ac:dyDescent="0.3">
      <c r="H538842" s="36"/>
    </row>
    <row r="538844" spans="8:8" x14ac:dyDescent="0.3">
      <c r="H538844" s="36"/>
    </row>
    <row r="538846" spans="8:8" x14ac:dyDescent="0.3">
      <c r="H538846" s="36"/>
    </row>
    <row r="538848" spans="8:8" x14ac:dyDescent="0.3">
      <c r="H538848" s="36"/>
    </row>
    <row r="538850" spans="8:8" x14ac:dyDescent="0.3">
      <c r="H538850" s="36"/>
    </row>
    <row r="538852" spans="8:8" x14ac:dyDescent="0.3">
      <c r="H538852" s="36"/>
    </row>
    <row r="538854" spans="8:8" x14ac:dyDescent="0.3">
      <c r="H538854" s="36"/>
    </row>
    <row r="538856" spans="8:8" x14ac:dyDescent="0.3">
      <c r="H538856" s="36"/>
    </row>
    <row r="538858" spans="8:8" x14ac:dyDescent="0.3">
      <c r="H538858" s="36"/>
    </row>
    <row r="538860" spans="8:8" x14ac:dyDescent="0.3">
      <c r="H538860" s="36"/>
    </row>
    <row r="538862" spans="8:8" x14ac:dyDescent="0.3">
      <c r="H538862" s="36"/>
    </row>
    <row r="538864" spans="8:8" x14ac:dyDescent="0.3">
      <c r="H538864" s="36"/>
    </row>
    <row r="538866" spans="8:8" x14ac:dyDescent="0.3">
      <c r="H538866" s="36"/>
    </row>
    <row r="538868" spans="8:8" x14ac:dyDescent="0.3">
      <c r="H538868" s="36"/>
    </row>
    <row r="538870" spans="8:8" x14ac:dyDescent="0.3">
      <c r="H538870" s="36"/>
    </row>
    <row r="538872" spans="8:8" x14ac:dyDescent="0.3">
      <c r="H538872" s="36"/>
    </row>
    <row r="538874" spans="8:8" x14ac:dyDescent="0.3">
      <c r="H538874" s="36"/>
    </row>
    <row r="538876" spans="8:8" x14ac:dyDescent="0.3">
      <c r="H538876" s="36"/>
    </row>
    <row r="538878" spans="8:8" x14ac:dyDescent="0.3">
      <c r="H538878" s="36"/>
    </row>
    <row r="538880" spans="8:8" x14ac:dyDescent="0.3">
      <c r="H538880" s="36"/>
    </row>
    <row r="538882" spans="8:8" x14ac:dyDescent="0.3">
      <c r="H538882" s="36"/>
    </row>
    <row r="538884" spans="8:8" x14ac:dyDescent="0.3">
      <c r="H538884" s="36"/>
    </row>
    <row r="538886" spans="8:8" x14ac:dyDescent="0.3">
      <c r="H538886" s="36"/>
    </row>
    <row r="538888" spans="8:8" x14ac:dyDescent="0.3">
      <c r="H538888" s="36"/>
    </row>
    <row r="538890" spans="8:8" x14ac:dyDescent="0.3">
      <c r="H538890" s="36"/>
    </row>
    <row r="538892" spans="8:8" x14ac:dyDescent="0.3">
      <c r="H538892" s="36"/>
    </row>
    <row r="538894" spans="8:8" x14ac:dyDescent="0.3">
      <c r="H538894" s="36"/>
    </row>
    <row r="538896" spans="8:8" x14ac:dyDescent="0.3">
      <c r="H538896" s="36"/>
    </row>
    <row r="538898" spans="8:8" x14ac:dyDescent="0.3">
      <c r="H538898" s="36"/>
    </row>
    <row r="538900" spans="8:8" x14ac:dyDescent="0.3">
      <c r="H538900" s="36"/>
    </row>
    <row r="538902" spans="8:8" x14ac:dyDescent="0.3">
      <c r="H538902" s="36"/>
    </row>
    <row r="538904" spans="8:8" x14ac:dyDescent="0.3">
      <c r="H538904" s="36"/>
    </row>
    <row r="538906" spans="8:8" x14ac:dyDescent="0.3">
      <c r="H538906" s="36"/>
    </row>
    <row r="538908" spans="8:8" x14ac:dyDescent="0.3">
      <c r="H538908" s="36"/>
    </row>
    <row r="538910" spans="8:8" x14ac:dyDescent="0.3">
      <c r="H538910" s="36"/>
    </row>
    <row r="538912" spans="8:8" x14ac:dyDescent="0.3">
      <c r="H538912" s="36"/>
    </row>
    <row r="538914" spans="8:8" x14ac:dyDescent="0.3">
      <c r="H538914" s="36"/>
    </row>
    <row r="538916" spans="8:8" x14ac:dyDescent="0.3">
      <c r="H538916" s="36"/>
    </row>
    <row r="538918" spans="8:8" x14ac:dyDescent="0.3">
      <c r="H538918" s="36"/>
    </row>
    <row r="538920" spans="8:8" x14ac:dyDescent="0.3">
      <c r="H538920" s="36"/>
    </row>
    <row r="538922" spans="8:8" x14ac:dyDescent="0.3">
      <c r="H538922" s="36"/>
    </row>
    <row r="538924" spans="8:8" x14ac:dyDescent="0.3">
      <c r="H538924" s="36"/>
    </row>
    <row r="538926" spans="8:8" x14ac:dyDescent="0.3">
      <c r="H538926" s="36"/>
    </row>
    <row r="538928" spans="8:8" x14ac:dyDescent="0.3">
      <c r="H538928" s="36"/>
    </row>
    <row r="538930" spans="8:8" x14ac:dyDescent="0.3">
      <c r="H538930" s="36"/>
    </row>
    <row r="538932" spans="8:8" x14ac:dyDescent="0.3">
      <c r="H538932" s="36"/>
    </row>
    <row r="538934" spans="8:8" x14ac:dyDescent="0.3">
      <c r="H538934" s="36"/>
    </row>
    <row r="538936" spans="8:8" x14ac:dyDescent="0.3">
      <c r="H538936" s="36"/>
    </row>
    <row r="538938" spans="8:8" x14ac:dyDescent="0.3">
      <c r="H538938" s="36"/>
    </row>
    <row r="538940" spans="8:8" x14ac:dyDescent="0.3">
      <c r="H538940" s="36"/>
    </row>
    <row r="538942" spans="8:8" x14ac:dyDescent="0.3">
      <c r="H538942" s="36"/>
    </row>
    <row r="538944" spans="8:8" x14ac:dyDescent="0.3">
      <c r="H538944" s="36"/>
    </row>
    <row r="538946" spans="8:8" x14ac:dyDescent="0.3">
      <c r="H538946" s="36"/>
    </row>
    <row r="538948" spans="8:8" x14ac:dyDescent="0.3">
      <c r="H538948" s="36"/>
    </row>
    <row r="538950" spans="8:8" x14ac:dyDescent="0.3">
      <c r="H538950" s="36"/>
    </row>
    <row r="538952" spans="8:8" x14ac:dyDescent="0.3">
      <c r="H538952" s="36"/>
    </row>
    <row r="538954" spans="8:8" x14ac:dyDescent="0.3">
      <c r="H538954" s="36"/>
    </row>
    <row r="538956" spans="8:8" x14ac:dyDescent="0.3">
      <c r="H538956" s="36"/>
    </row>
    <row r="538958" spans="8:8" x14ac:dyDescent="0.3">
      <c r="H538958" s="36"/>
    </row>
    <row r="538960" spans="8:8" x14ac:dyDescent="0.3">
      <c r="H538960" s="36"/>
    </row>
    <row r="538962" spans="8:8" x14ac:dyDescent="0.3">
      <c r="H538962" s="36"/>
    </row>
    <row r="538964" spans="8:8" x14ac:dyDescent="0.3">
      <c r="H538964" s="36"/>
    </row>
    <row r="538966" spans="8:8" x14ac:dyDescent="0.3">
      <c r="H538966" s="36"/>
    </row>
    <row r="538968" spans="8:8" x14ac:dyDescent="0.3">
      <c r="H538968" s="36"/>
    </row>
    <row r="538970" spans="8:8" x14ac:dyDescent="0.3">
      <c r="H538970" s="36"/>
    </row>
    <row r="538972" spans="8:8" x14ac:dyDescent="0.3">
      <c r="H538972" s="36"/>
    </row>
    <row r="538974" spans="8:8" x14ac:dyDescent="0.3">
      <c r="H538974" s="36"/>
    </row>
    <row r="538976" spans="8:8" x14ac:dyDescent="0.3">
      <c r="H538976" s="36"/>
    </row>
    <row r="538978" spans="8:8" x14ac:dyDescent="0.3">
      <c r="H538978" s="36"/>
    </row>
    <row r="538980" spans="8:8" x14ac:dyDescent="0.3">
      <c r="H538980" s="36"/>
    </row>
    <row r="538982" spans="8:8" x14ac:dyDescent="0.3">
      <c r="H538982" s="36"/>
    </row>
    <row r="538984" spans="8:8" x14ac:dyDescent="0.3">
      <c r="H538984" s="36"/>
    </row>
    <row r="538986" spans="8:8" x14ac:dyDescent="0.3">
      <c r="H538986" s="36"/>
    </row>
    <row r="538988" spans="8:8" x14ac:dyDescent="0.3">
      <c r="H538988" s="36"/>
    </row>
    <row r="538990" spans="8:8" x14ac:dyDescent="0.3">
      <c r="H538990" s="36"/>
    </row>
    <row r="538992" spans="8:8" x14ac:dyDescent="0.3">
      <c r="H538992" s="36"/>
    </row>
    <row r="538994" spans="8:8" x14ac:dyDescent="0.3">
      <c r="H538994" s="36"/>
    </row>
    <row r="538996" spans="8:8" x14ac:dyDescent="0.3">
      <c r="H538996" s="36"/>
    </row>
    <row r="538998" spans="8:8" x14ac:dyDescent="0.3">
      <c r="H538998" s="36"/>
    </row>
    <row r="539000" spans="8:8" x14ac:dyDescent="0.3">
      <c r="H539000" s="36"/>
    </row>
    <row r="539002" spans="8:8" x14ac:dyDescent="0.3">
      <c r="H539002" s="36"/>
    </row>
    <row r="539004" spans="8:8" x14ac:dyDescent="0.3">
      <c r="H539004" s="36"/>
    </row>
    <row r="539006" spans="8:8" x14ac:dyDescent="0.3">
      <c r="H539006" s="36"/>
    </row>
    <row r="539008" spans="8:8" x14ac:dyDescent="0.3">
      <c r="H539008" s="36"/>
    </row>
    <row r="539010" spans="8:8" x14ac:dyDescent="0.3">
      <c r="H539010" s="36"/>
    </row>
    <row r="539012" spans="8:8" x14ac:dyDescent="0.3">
      <c r="H539012" s="36"/>
    </row>
    <row r="539014" spans="8:8" x14ac:dyDescent="0.3">
      <c r="H539014" s="36"/>
    </row>
    <row r="539016" spans="8:8" x14ac:dyDescent="0.3">
      <c r="H539016" s="36"/>
    </row>
    <row r="539018" spans="8:8" x14ac:dyDescent="0.3">
      <c r="H539018" s="36"/>
    </row>
    <row r="539020" spans="8:8" x14ac:dyDescent="0.3">
      <c r="H539020" s="36"/>
    </row>
    <row r="539022" spans="8:8" x14ac:dyDescent="0.3">
      <c r="H539022" s="36"/>
    </row>
    <row r="539024" spans="8:8" x14ac:dyDescent="0.3">
      <c r="H539024" s="36"/>
    </row>
    <row r="539026" spans="8:8" x14ac:dyDescent="0.3">
      <c r="H539026" s="36"/>
    </row>
    <row r="539028" spans="8:8" x14ac:dyDescent="0.3">
      <c r="H539028" s="36"/>
    </row>
    <row r="539030" spans="8:8" x14ac:dyDescent="0.3">
      <c r="H539030" s="36"/>
    </row>
    <row r="539032" spans="8:8" x14ac:dyDescent="0.3">
      <c r="H539032" s="36"/>
    </row>
    <row r="539034" spans="8:8" x14ac:dyDescent="0.3">
      <c r="H539034" s="36"/>
    </row>
    <row r="539036" spans="8:8" x14ac:dyDescent="0.3">
      <c r="H539036" s="36"/>
    </row>
    <row r="539038" spans="8:8" x14ac:dyDescent="0.3">
      <c r="H539038" s="36"/>
    </row>
    <row r="539040" spans="8:8" x14ac:dyDescent="0.3">
      <c r="H539040" s="36"/>
    </row>
    <row r="539042" spans="8:8" x14ac:dyDescent="0.3">
      <c r="H539042" s="36"/>
    </row>
    <row r="539044" spans="8:8" x14ac:dyDescent="0.3">
      <c r="H539044" s="36"/>
    </row>
    <row r="539046" spans="8:8" x14ac:dyDescent="0.3">
      <c r="H539046" s="36"/>
    </row>
    <row r="539048" spans="8:8" x14ac:dyDescent="0.3">
      <c r="H539048" s="36"/>
    </row>
    <row r="539050" spans="8:8" x14ac:dyDescent="0.3">
      <c r="H539050" s="36"/>
    </row>
    <row r="539052" spans="8:8" x14ac:dyDescent="0.3">
      <c r="H539052" s="36"/>
    </row>
    <row r="539054" spans="8:8" x14ac:dyDescent="0.3">
      <c r="H539054" s="36"/>
    </row>
    <row r="539056" spans="8:8" x14ac:dyDescent="0.3">
      <c r="H539056" s="36"/>
    </row>
    <row r="539058" spans="8:8" x14ac:dyDescent="0.3">
      <c r="H539058" s="36"/>
    </row>
    <row r="539060" spans="8:8" x14ac:dyDescent="0.3">
      <c r="H539060" s="36"/>
    </row>
    <row r="539062" spans="8:8" x14ac:dyDescent="0.3">
      <c r="H539062" s="36"/>
    </row>
    <row r="539064" spans="8:8" x14ac:dyDescent="0.3">
      <c r="H539064" s="36"/>
    </row>
    <row r="539066" spans="8:8" x14ac:dyDescent="0.3">
      <c r="H539066" s="36"/>
    </row>
    <row r="539068" spans="8:8" x14ac:dyDescent="0.3">
      <c r="H539068" s="36"/>
    </row>
    <row r="539070" spans="8:8" x14ac:dyDescent="0.3">
      <c r="H539070" s="36"/>
    </row>
    <row r="539072" spans="8:8" x14ac:dyDescent="0.3">
      <c r="H539072" s="36"/>
    </row>
    <row r="539074" spans="8:8" x14ac:dyDescent="0.3">
      <c r="H539074" s="36"/>
    </row>
    <row r="539076" spans="8:8" x14ac:dyDescent="0.3">
      <c r="H539076" s="36"/>
    </row>
    <row r="539078" spans="8:8" x14ac:dyDescent="0.3">
      <c r="H539078" s="36"/>
    </row>
    <row r="539080" spans="8:8" x14ac:dyDescent="0.3">
      <c r="H539080" s="36"/>
    </row>
    <row r="539082" spans="8:8" x14ac:dyDescent="0.3">
      <c r="H539082" s="36"/>
    </row>
    <row r="539084" spans="8:8" x14ac:dyDescent="0.3">
      <c r="H539084" s="36"/>
    </row>
    <row r="539086" spans="8:8" x14ac:dyDescent="0.3">
      <c r="H539086" s="36"/>
    </row>
    <row r="539088" spans="8:8" x14ac:dyDescent="0.3">
      <c r="H539088" s="36"/>
    </row>
    <row r="539090" spans="8:8" x14ac:dyDescent="0.3">
      <c r="H539090" s="36"/>
    </row>
    <row r="539092" spans="8:8" x14ac:dyDescent="0.3">
      <c r="H539092" s="36"/>
    </row>
    <row r="539094" spans="8:8" x14ac:dyDescent="0.3">
      <c r="H539094" s="36"/>
    </row>
    <row r="539096" spans="8:8" x14ac:dyDescent="0.3">
      <c r="H539096" s="36"/>
    </row>
    <row r="539098" spans="8:8" x14ac:dyDescent="0.3">
      <c r="H539098" s="36"/>
    </row>
    <row r="539100" spans="8:8" x14ac:dyDescent="0.3">
      <c r="H539100" s="36"/>
    </row>
    <row r="539102" spans="8:8" x14ac:dyDescent="0.3">
      <c r="H539102" s="36"/>
    </row>
    <row r="539104" spans="8:8" x14ac:dyDescent="0.3">
      <c r="H539104" s="36"/>
    </row>
    <row r="539106" spans="8:8" x14ac:dyDescent="0.3">
      <c r="H539106" s="36"/>
    </row>
    <row r="539108" spans="8:8" x14ac:dyDescent="0.3">
      <c r="H539108" s="36"/>
    </row>
    <row r="539110" spans="8:8" x14ac:dyDescent="0.3">
      <c r="H539110" s="36"/>
    </row>
    <row r="539112" spans="8:8" x14ac:dyDescent="0.3">
      <c r="H539112" s="36"/>
    </row>
    <row r="539114" spans="8:8" x14ac:dyDescent="0.3">
      <c r="H539114" s="36"/>
    </row>
    <row r="539116" spans="8:8" x14ac:dyDescent="0.3">
      <c r="H539116" s="36"/>
    </row>
    <row r="539118" spans="8:8" x14ac:dyDescent="0.3">
      <c r="H539118" s="36"/>
    </row>
    <row r="539120" spans="8:8" x14ac:dyDescent="0.3">
      <c r="H539120" s="36"/>
    </row>
    <row r="539122" spans="8:8" x14ac:dyDescent="0.3">
      <c r="H539122" s="36"/>
    </row>
    <row r="539124" spans="8:8" x14ac:dyDescent="0.3">
      <c r="H539124" s="36"/>
    </row>
    <row r="539126" spans="8:8" x14ac:dyDescent="0.3">
      <c r="H539126" s="36"/>
    </row>
    <row r="539128" spans="8:8" x14ac:dyDescent="0.3">
      <c r="H539128" s="36"/>
    </row>
    <row r="539130" spans="8:8" x14ac:dyDescent="0.3">
      <c r="H539130" s="36"/>
    </row>
    <row r="539132" spans="8:8" x14ac:dyDescent="0.3">
      <c r="H539132" s="36"/>
    </row>
    <row r="539134" spans="8:8" x14ac:dyDescent="0.3">
      <c r="H539134" s="36"/>
    </row>
    <row r="539136" spans="8:8" x14ac:dyDescent="0.3">
      <c r="H539136" s="36"/>
    </row>
    <row r="539138" spans="8:8" x14ac:dyDescent="0.3">
      <c r="H539138" s="36"/>
    </row>
    <row r="539140" spans="8:8" x14ac:dyDescent="0.3">
      <c r="H539140" s="36"/>
    </row>
    <row r="539142" spans="8:8" x14ac:dyDescent="0.3">
      <c r="H539142" s="36"/>
    </row>
    <row r="539144" spans="8:8" x14ac:dyDescent="0.3">
      <c r="H539144" s="36"/>
    </row>
    <row r="539146" spans="8:8" x14ac:dyDescent="0.3">
      <c r="H539146" s="36"/>
    </row>
    <row r="539148" spans="8:8" x14ac:dyDescent="0.3">
      <c r="H539148" s="36"/>
    </row>
    <row r="539150" spans="8:8" x14ac:dyDescent="0.3">
      <c r="H539150" s="36"/>
    </row>
    <row r="539152" spans="8:8" x14ac:dyDescent="0.3">
      <c r="H539152" s="36"/>
    </row>
    <row r="539154" spans="8:8" x14ac:dyDescent="0.3">
      <c r="H539154" s="36"/>
    </row>
    <row r="539156" spans="8:8" x14ac:dyDescent="0.3">
      <c r="H539156" s="36"/>
    </row>
    <row r="539158" spans="8:8" x14ac:dyDescent="0.3">
      <c r="H539158" s="36"/>
    </row>
    <row r="539160" spans="8:8" x14ac:dyDescent="0.3">
      <c r="H539160" s="36"/>
    </row>
    <row r="539162" spans="8:8" x14ac:dyDescent="0.3">
      <c r="H539162" s="36"/>
    </row>
    <row r="539164" spans="8:8" x14ac:dyDescent="0.3">
      <c r="H539164" s="36"/>
    </row>
    <row r="539166" spans="8:8" x14ac:dyDescent="0.3">
      <c r="H539166" s="36"/>
    </row>
    <row r="539168" spans="8:8" x14ac:dyDescent="0.3">
      <c r="H539168" s="36"/>
    </row>
    <row r="539170" spans="8:8" x14ac:dyDescent="0.3">
      <c r="H539170" s="36"/>
    </row>
    <row r="539172" spans="8:8" x14ac:dyDescent="0.3">
      <c r="H539172" s="36"/>
    </row>
    <row r="539174" spans="8:8" x14ac:dyDescent="0.3">
      <c r="H539174" s="36"/>
    </row>
    <row r="539176" spans="8:8" x14ac:dyDescent="0.3">
      <c r="H539176" s="36"/>
    </row>
    <row r="539178" spans="8:8" x14ac:dyDescent="0.3">
      <c r="H539178" s="36"/>
    </row>
    <row r="539180" spans="8:8" x14ac:dyDescent="0.3">
      <c r="H539180" s="36"/>
    </row>
    <row r="539182" spans="8:8" x14ac:dyDescent="0.3">
      <c r="H539182" s="36"/>
    </row>
    <row r="539184" spans="8:8" x14ac:dyDescent="0.3">
      <c r="H539184" s="36"/>
    </row>
    <row r="539186" spans="8:8" x14ac:dyDescent="0.3">
      <c r="H539186" s="36"/>
    </row>
    <row r="539188" spans="8:8" x14ac:dyDescent="0.3">
      <c r="H539188" s="36"/>
    </row>
    <row r="539190" spans="8:8" x14ac:dyDescent="0.3">
      <c r="H539190" s="36"/>
    </row>
    <row r="539192" spans="8:8" x14ac:dyDescent="0.3">
      <c r="H539192" s="36"/>
    </row>
    <row r="539194" spans="8:8" x14ac:dyDescent="0.3">
      <c r="H539194" s="36"/>
    </row>
    <row r="539196" spans="8:8" x14ac:dyDescent="0.3">
      <c r="H539196" s="36"/>
    </row>
    <row r="539198" spans="8:8" x14ac:dyDescent="0.3">
      <c r="H539198" s="36"/>
    </row>
    <row r="539200" spans="8:8" x14ac:dyDescent="0.3">
      <c r="H539200" s="36"/>
    </row>
    <row r="539202" spans="8:8" x14ac:dyDescent="0.3">
      <c r="H539202" s="36"/>
    </row>
    <row r="539204" spans="8:8" x14ac:dyDescent="0.3">
      <c r="H539204" s="36"/>
    </row>
    <row r="539206" spans="8:8" x14ac:dyDescent="0.3">
      <c r="H539206" s="36"/>
    </row>
    <row r="539208" spans="8:8" x14ac:dyDescent="0.3">
      <c r="H539208" s="36"/>
    </row>
    <row r="539210" spans="8:8" x14ac:dyDescent="0.3">
      <c r="H539210" s="36"/>
    </row>
    <row r="539212" spans="8:8" x14ac:dyDescent="0.3">
      <c r="H539212" s="36"/>
    </row>
    <row r="539214" spans="8:8" x14ac:dyDescent="0.3">
      <c r="H539214" s="36"/>
    </row>
    <row r="539216" spans="8:8" x14ac:dyDescent="0.3">
      <c r="H539216" s="36"/>
    </row>
    <row r="539218" spans="8:8" x14ac:dyDescent="0.3">
      <c r="H539218" s="36"/>
    </row>
    <row r="539220" spans="8:8" x14ac:dyDescent="0.3">
      <c r="H539220" s="36"/>
    </row>
    <row r="539222" spans="8:8" x14ac:dyDescent="0.3">
      <c r="H539222" s="36"/>
    </row>
    <row r="539224" spans="8:8" x14ac:dyDescent="0.3">
      <c r="H539224" s="36"/>
    </row>
    <row r="539226" spans="8:8" x14ac:dyDescent="0.3">
      <c r="H539226" s="36"/>
    </row>
    <row r="539228" spans="8:8" x14ac:dyDescent="0.3">
      <c r="H539228" s="36"/>
    </row>
    <row r="539230" spans="8:8" x14ac:dyDescent="0.3">
      <c r="H539230" s="36"/>
    </row>
    <row r="539232" spans="8:8" x14ac:dyDescent="0.3">
      <c r="H539232" s="36"/>
    </row>
    <row r="539234" spans="8:8" x14ac:dyDescent="0.3">
      <c r="H539234" s="36"/>
    </row>
    <row r="539236" spans="8:8" x14ac:dyDescent="0.3">
      <c r="H539236" s="36"/>
    </row>
    <row r="539238" spans="8:8" x14ac:dyDescent="0.3">
      <c r="H539238" s="36"/>
    </row>
    <row r="539240" spans="8:8" x14ac:dyDescent="0.3">
      <c r="H539240" s="36"/>
    </row>
    <row r="539242" spans="8:8" x14ac:dyDescent="0.3">
      <c r="H539242" s="36"/>
    </row>
    <row r="539244" spans="8:8" x14ac:dyDescent="0.3">
      <c r="H539244" s="36"/>
    </row>
    <row r="539246" spans="8:8" x14ac:dyDescent="0.3">
      <c r="H539246" s="36"/>
    </row>
    <row r="539248" spans="8:8" x14ac:dyDescent="0.3">
      <c r="H539248" s="36"/>
    </row>
    <row r="539250" spans="8:8" x14ac:dyDescent="0.3">
      <c r="H539250" s="36"/>
    </row>
    <row r="539252" spans="8:8" x14ac:dyDescent="0.3">
      <c r="H539252" s="36"/>
    </row>
    <row r="539254" spans="8:8" x14ac:dyDescent="0.3">
      <c r="H539254" s="36"/>
    </row>
    <row r="539256" spans="8:8" x14ac:dyDescent="0.3">
      <c r="H539256" s="36"/>
    </row>
    <row r="539258" spans="8:8" x14ac:dyDescent="0.3">
      <c r="H539258" s="36"/>
    </row>
    <row r="539260" spans="8:8" x14ac:dyDescent="0.3">
      <c r="H539260" s="36"/>
    </row>
    <row r="539262" spans="8:8" x14ac:dyDescent="0.3">
      <c r="H539262" s="36"/>
    </row>
    <row r="539264" spans="8:8" x14ac:dyDescent="0.3">
      <c r="H539264" s="36"/>
    </row>
    <row r="539266" spans="8:8" x14ac:dyDescent="0.3">
      <c r="H539266" s="36"/>
    </row>
    <row r="539268" spans="8:8" x14ac:dyDescent="0.3">
      <c r="H539268" s="36"/>
    </row>
    <row r="539270" spans="8:8" x14ac:dyDescent="0.3">
      <c r="H539270" s="36"/>
    </row>
    <row r="539272" spans="8:8" x14ac:dyDescent="0.3">
      <c r="H539272" s="36"/>
    </row>
    <row r="539274" spans="8:8" x14ac:dyDescent="0.3">
      <c r="H539274" s="36"/>
    </row>
    <row r="539276" spans="8:8" x14ac:dyDescent="0.3">
      <c r="H539276" s="36"/>
    </row>
    <row r="539278" spans="8:8" x14ac:dyDescent="0.3">
      <c r="H539278" s="36"/>
    </row>
    <row r="539280" spans="8:8" x14ac:dyDescent="0.3">
      <c r="H539280" s="36"/>
    </row>
    <row r="539282" spans="8:8" x14ac:dyDescent="0.3">
      <c r="H539282" s="36"/>
    </row>
    <row r="539284" spans="8:8" x14ac:dyDescent="0.3">
      <c r="H539284" s="36"/>
    </row>
    <row r="539286" spans="8:8" x14ac:dyDescent="0.3">
      <c r="H539286" s="36"/>
    </row>
    <row r="539288" spans="8:8" x14ac:dyDescent="0.3">
      <c r="H539288" s="36"/>
    </row>
    <row r="539290" spans="8:8" x14ac:dyDescent="0.3">
      <c r="H539290" s="36"/>
    </row>
    <row r="539292" spans="8:8" x14ac:dyDescent="0.3">
      <c r="H539292" s="36"/>
    </row>
    <row r="539294" spans="8:8" x14ac:dyDescent="0.3">
      <c r="H539294" s="36"/>
    </row>
    <row r="539296" spans="8:8" x14ac:dyDescent="0.3">
      <c r="H539296" s="36"/>
    </row>
    <row r="539298" spans="8:8" x14ac:dyDescent="0.3">
      <c r="H539298" s="36"/>
    </row>
    <row r="539300" spans="8:8" x14ac:dyDescent="0.3">
      <c r="H539300" s="36"/>
    </row>
    <row r="539302" spans="8:8" x14ac:dyDescent="0.3">
      <c r="H539302" s="36"/>
    </row>
    <row r="539304" spans="8:8" x14ac:dyDescent="0.3">
      <c r="H539304" s="36"/>
    </row>
    <row r="539306" spans="8:8" x14ac:dyDescent="0.3">
      <c r="H539306" s="36"/>
    </row>
    <row r="539308" spans="8:8" x14ac:dyDescent="0.3">
      <c r="H539308" s="36"/>
    </row>
    <row r="539310" spans="8:8" x14ac:dyDescent="0.3">
      <c r="H539310" s="36"/>
    </row>
    <row r="539312" spans="8:8" x14ac:dyDescent="0.3">
      <c r="H539312" s="36"/>
    </row>
    <row r="539314" spans="8:8" x14ac:dyDescent="0.3">
      <c r="H539314" s="36"/>
    </row>
    <row r="539316" spans="8:8" x14ac:dyDescent="0.3">
      <c r="H539316" s="36"/>
    </row>
    <row r="539318" spans="8:8" x14ac:dyDescent="0.3">
      <c r="H539318" s="36"/>
    </row>
    <row r="539320" spans="8:8" x14ac:dyDescent="0.3">
      <c r="H539320" s="36"/>
    </row>
    <row r="539322" spans="8:8" x14ac:dyDescent="0.3">
      <c r="H539322" s="36"/>
    </row>
    <row r="539324" spans="8:8" x14ac:dyDescent="0.3">
      <c r="H539324" s="36"/>
    </row>
    <row r="539326" spans="8:8" x14ac:dyDescent="0.3">
      <c r="H539326" s="36"/>
    </row>
    <row r="539328" spans="8:8" x14ac:dyDescent="0.3">
      <c r="H539328" s="36"/>
    </row>
    <row r="539330" spans="8:8" x14ac:dyDescent="0.3">
      <c r="H539330" s="36"/>
    </row>
    <row r="539332" spans="8:8" x14ac:dyDescent="0.3">
      <c r="H539332" s="36"/>
    </row>
    <row r="539334" spans="8:8" x14ac:dyDescent="0.3">
      <c r="H539334" s="36"/>
    </row>
    <row r="539336" spans="8:8" x14ac:dyDescent="0.3">
      <c r="H539336" s="36"/>
    </row>
    <row r="539338" spans="8:8" x14ac:dyDescent="0.3">
      <c r="H539338" s="36"/>
    </row>
    <row r="539340" spans="8:8" x14ac:dyDescent="0.3">
      <c r="H539340" s="36"/>
    </row>
    <row r="539342" spans="8:8" x14ac:dyDescent="0.3">
      <c r="H539342" s="36"/>
    </row>
    <row r="539344" spans="8:8" x14ac:dyDescent="0.3">
      <c r="H539344" s="36"/>
    </row>
    <row r="539346" spans="8:8" x14ac:dyDescent="0.3">
      <c r="H539346" s="36"/>
    </row>
    <row r="539348" spans="8:8" x14ac:dyDescent="0.3">
      <c r="H539348" s="36"/>
    </row>
    <row r="539350" spans="8:8" x14ac:dyDescent="0.3">
      <c r="H539350" s="36"/>
    </row>
    <row r="539352" spans="8:8" x14ac:dyDescent="0.3">
      <c r="H539352" s="36"/>
    </row>
    <row r="539354" spans="8:8" x14ac:dyDescent="0.3">
      <c r="H539354" s="36"/>
    </row>
    <row r="539356" spans="8:8" x14ac:dyDescent="0.3">
      <c r="H539356" s="36"/>
    </row>
    <row r="539358" spans="8:8" x14ac:dyDescent="0.3">
      <c r="H539358" s="36"/>
    </row>
    <row r="539360" spans="8:8" x14ac:dyDescent="0.3">
      <c r="H539360" s="36"/>
    </row>
    <row r="539362" spans="8:8" x14ac:dyDescent="0.3">
      <c r="H539362" s="36"/>
    </row>
    <row r="539364" spans="8:8" x14ac:dyDescent="0.3">
      <c r="H539364" s="36"/>
    </row>
    <row r="539366" spans="8:8" x14ac:dyDescent="0.3">
      <c r="H539366" s="36"/>
    </row>
    <row r="539368" spans="8:8" x14ac:dyDescent="0.3">
      <c r="H539368" s="36"/>
    </row>
    <row r="539370" spans="8:8" x14ac:dyDescent="0.3">
      <c r="H539370" s="36"/>
    </row>
    <row r="539372" spans="8:8" x14ac:dyDescent="0.3">
      <c r="H539372" s="36"/>
    </row>
    <row r="539374" spans="8:8" x14ac:dyDescent="0.3">
      <c r="H539374" s="36"/>
    </row>
    <row r="539376" spans="8:8" x14ac:dyDescent="0.3">
      <c r="H539376" s="36"/>
    </row>
    <row r="539378" spans="8:8" x14ac:dyDescent="0.3">
      <c r="H539378" s="36"/>
    </row>
    <row r="539380" spans="8:8" x14ac:dyDescent="0.3">
      <c r="H539380" s="36"/>
    </row>
    <row r="539382" spans="8:8" x14ac:dyDescent="0.3">
      <c r="H539382" s="36"/>
    </row>
    <row r="539384" spans="8:8" x14ac:dyDescent="0.3">
      <c r="H539384" s="36"/>
    </row>
    <row r="539386" spans="8:8" x14ac:dyDescent="0.3">
      <c r="H539386" s="36"/>
    </row>
    <row r="539388" spans="8:8" x14ac:dyDescent="0.3">
      <c r="H539388" s="36"/>
    </row>
    <row r="539390" spans="8:8" x14ac:dyDescent="0.3">
      <c r="H539390" s="36"/>
    </row>
    <row r="539392" spans="8:8" x14ac:dyDescent="0.3">
      <c r="H539392" s="36"/>
    </row>
    <row r="539394" spans="8:8" x14ac:dyDescent="0.3">
      <c r="H539394" s="36"/>
    </row>
    <row r="539396" spans="8:8" x14ac:dyDescent="0.3">
      <c r="H539396" s="36"/>
    </row>
    <row r="539398" spans="8:8" x14ac:dyDescent="0.3">
      <c r="H539398" s="36"/>
    </row>
    <row r="539400" spans="8:8" x14ac:dyDescent="0.3">
      <c r="H539400" s="36"/>
    </row>
    <row r="539402" spans="8:8" x14ac:dyDescent="0.3">
      <c r="H539402" s="36"/>
    </row>
    <row r="539404" spans="8:8" x14ac:dyDescent="0.3">
      <c r="H539404" s="36"/>
    </row>
    <row r="539406" spans="8:8" x14ac:dyDescent="0.3">
      <c r="H539406" s="36"/>
    </row>
    <row r="539408" spans="8:8" x14ac:dyDescent="0.3">
      <c r="H539408" s="36"/>
    </row>
    <row r="539410" spans="8:8" x14ac:dyDescent="0.3">
      <c r="H539410" s="36"/>
    </row>
    <row r="539412" spans="8:8" x14ac:dyDescent="0.3">
      <c r="H539412" s="36"/>
    </row>
    <row r="539414" spans="8:8" x14ac:dyDescent="0.3">
      <c r="H539414" s="36"/>
    </row>
    <row r="539416" spans="8:8" x14ac:dyDescent="0.3">
      <c r="H539416" s="36"/>
    </row>
    <row r="539418" spans="8:8" x14ac:dyDescent="0.3">
      <c r="H539418" s="36"/>
    </row>
    <row r="539420" spans="8:8" x14ac:dyDescent="0.3">
      <c r="H539420" s="36"/>
    </row>
    <row r="539422" spans="8:8" x14ac:dyDescent="0.3">
      <c r="H539422" s="36"/>
    </row>
    <row r="539424" spans="8:8" x14ac:dyDescent="0.3">
      <c r="H539424" s="36"/>
    </row>
    <row r="539426" spans="8:8" x14ac:dyDescent="0.3">
      <c r="H539426" s="36"/>
    </row>
    <row r="539428" spans="8:8" x14ac:dyDescent="0.3">
      <c r="H539428" s="36"/>
    </row>
    <row r="539430" spans="8:8" x14ac:dyDescent="0.3">
      <c r="H539430" s="36"/>
    </row>
    <row r="539432" spans="8:8" x14ac:dyDescent="0.3">
      <c r="H539432" s="36"/>
    </row>
    <row r="539434" spans="8:8" x14ac:dyDescent="0.3">
      <c r="H539434" s="36"/>
    </row>
    <row r="539436" spans="8:8" x14ac:dyDescent="0.3">
      <c r="H539436" s="36"/>
    </row>
    <row r="539438" spans="8:8" x14ac:dyDescent="0.3">
      <c r="H539438" s="36"/>
    </row>
    <row r="539440" spans="8:8" x14ac:dyDescent="0.3">
      <c r="H539440" s="36"/>
    </row>
    <row r="539442" spans="8:8" x14ac:dyDescent="0.3">
      <c r="H539442" s="36"/>
    </row>
    <row r="539444" spans="8:8" x14ac:dyDescent="0.3">
      <c r="H539444" s="36"/>
    </row>
    <row r="539446" spans="8:8" x14ac:dyDescent="0.3">
      <c r="H539446" s="36"/>
    </row>
    <row r="539448" spans="8:8" x14ac:dyDescent="0.3">
      <c r="H539448" s="36"/>
    </row>
    <row r="539450" spans="8:8" x14ac:dyDescent="0.3">
      <c r="H539450" s="36"/>
    </row>
    <row r="539452" spans="8:8" x14ac:dyDescent="0.3">
      <c r="H539452" s="36"/>
    </row>
    <row r="539454" spans="8:8" x14ac:dyDescent="0.3">
      <c r="H539454" s="36"/>
    </row>
    <row r="539456" spans="8:8" x14ac:dyDescent="0.3">
      <c r="H539456" s="36"/>
    </row>
    <row r="539458" spans="8:8" x14ac:dyDescent="0.3">
      <c r="H539458" s="36"/>
    </row>
    <row r="539460" spans="8:8" x14ac:dyDescent="0.3">
      <c r="H539460" s="36"/>
    </row>
    <row r="539462" spans="8:8" x14ac:dyDescent="0.3">
      <c r="H539462" s="36"/>
    </row>
    <row r="539464" spans="8:8" x14ac:dyDescent="0.3">
      <c r="H539464" s="36"/>
    </row>
    <row r="539466" spans="8:8" x14ac:dyDescent="0.3">
      <c r="H539466" s="36"/>
    </row>
    <row r="539468" spans="8:8" x14ac:dyDescent="0.3">
      <c r="H539468" s="36"/>
    </row>
    <row r="539470" spans="8:8" x14ac:dyDescent="0.3">
      <c r="H539470" s="36"/>
    </row>
    <row r="539472" spans="8:8" x14ac:dyDescent="0.3">
      <c r="H539472" s="36"/>
    </row>
    <row r="539474" spans="8:8" x14ac:dyDescent="0.3">
      <c r="H539474" s="36"/>
    </row>
    <row r="539476" spans="8:8" x14ac:dyDescent="0.3">
      <c r="H539476" s="36"/>
    </row>
    <row r="539478" spans="8:8" x14ac:dyDescent="0.3">
      <c r="H539478" s="36"/>
    </row>
    <row r="539480" spans="8:8" x14ac:dyDescent="0.3">
      <c r="H539480" s="36"/>
    </row>
    <row r="539482" spans="8:8" x14ac:dyDescent="0.3">
      <c r="H539482" s="36"/>
    </row>
    <row r="539484" spans="8:8" x14ac:dyDescent="0.3">
      <c r="H539484" s="36"/>
    </row>
    <row r="539486" spans="8:8" x14ac:dyDescent="0.3">
      <c r="H539486" s="36"/>
    </row>
    <row r="539488" spans="8:8" x14ac:dyDescent="0.3">
      <c r="H539488" s="36"/>
    </row>
    <row r="539490" spans="8:8" x14ac:dyDescent="0.3">
      <c r="H539490" s="36"/>
    </row>
    <row r="539492" spans="8:8" x14ac:dyDescent="0.3">
      <c r="H539492" s="36"/>
    </row>
    <row r="539494" spans="8:8" x14ac:dyDescent="0.3">
      <c r="H539494" s="36"/>
    </row>
    <row r="539496" spans="8:8" x14ac:dyDescent="0.3">
      <c r="H539496" s="36"/>
    </row>
    <row r="539498" spans="8:8" x14ac:dyDescent="0.3">
      <c r="H539498" s="36"/>
    </row>
    <row r="539500" spans="8:8" x14ac:dyDescent="0.3">
      <c r="H539500" s="36"/>
    </row>
    <row r="539502" spans="8:8" x14ac:dyDescent="0.3">
      <c r="H539502" s="36"/>
    </row>
    <row r="539504" spans="8:8" x14ac:dyDescent="0.3">
      <c r="H539504" s="36"/>
    </row>
    <row r="539506" spans="8:8" x14ac:dyDescent="0.3">
      <c r="H539506" s="36"/>
    </row>
    <row r="539508" spans="8:8" x14ac:dyDescent="0.3">
      <c r="H539508" s="36"/>
    </row>
    <row r="539510" spans="8:8" x14ac:dyDescent="0.3">
      <c r="H539510" s="36"/>
    </row>
    <row r="539512" spans="8:8" x14ac:dyDescent="0.3">
      <c r="H539512" s="36"/>
    </row>
    <row r="539514" spans="8:8" x14ac:dyDescent="0.3">
      <c r="H539514" s="36"/>
    </row>
    <row r="539516" spans="8:8" x14ac:dyDescent="0.3">
      <c r="H539516" s="36"/>
    </row>
    <row r="539518" spans="8:8" x14ac:dyDescent="0.3">
      <c r="H539518" s="36"/>
    </row>
    <row r="539520" spans="8:8" x14ac:dyDescent="0.3">
      <c r="H539520" s="36"/>
    </row>
    <row r="539522" spans="8:8" x14ac:dyDescent="0.3">
      <c r="H539522" s="36"/>
    </row>
    <row r="539524" spans="8:8" x14ac:dyDescent="0.3">
      <c r="H539524" s="36"/>
    </row>
    <row r="539526" spans="8:8" x14ac:dyDescent="0.3">
      <c r="H539526" s="36"/>
    </row>
    <row r="539528" spans="8:8" x14ac:dyDescent="0.3">
      <c r="H539528" s="36"/>
    </row>
    <row r="539530" spans="8:8" x14ac:dyDescent="0.3">
      <c r="H539530" s="36"/>
    </row>
    <row r="539532" spans="8:8" x14ac:dyDescent="0.3">
      <c r="H539532" s="36"/>
    </row>
    <row r="539534" spans="8:8" x14ac:dyDescent="0.3">
      <c r="H539534" s="36"/>
    </row>
    <row r="539536" spans="8:8" x14ac:dyDescent="0.3">
      <c r="H539536" s="36"/>
    </row>
    <row r="539538" spans="8:8" x14ac:dyDescent="0.3">
      <c r="H539538" s="36"/>
    </row>
    <row r="539540" spans="8:8" x14ac:dyDescent="0.3">
      <c r="H539540" s="36"/>
    </row>
    <row r="539542" spans="8:8" x14ac:dyDescent="0.3">
      <c r="H539542" s="36"/>
    </row>
    <row r="539544" spans="8:8" x14ac:dyDescent="0.3">
      <c r="H539544" s="36"/>
    </row>
    <row r="539546" spans="8:8" x14ac:dyDescent="0.3">
      <c r="H539546" s="36"/>
    </row>
    <row r="539548" spans="8:8" x14ac:dyDescent="0.3">
      <c r="H539548" s="36"/>
    </row>
    <row r="539550" spans="8:8" x14ac:dyDescent="0.3">
      <c r="H539550" s="36"/>
    </row>
    <row r="539552" spans="8:8" x14ac:dyDescent="0.3">
      <c r="H539552" s="36"/>
    </row>
    <row r="539554" spans="8:8" x14ac:dyDescent="0.3">
      <c r="H539554" s="36"/>
    </row>
    <row r="539556" spans="8:8" x14ac:dyDescent="0.3">
      <c r="H539556" s="36"/>
    </row>
    <row r="539558" spans="8:8" x14ac:dyDescent="0.3">
      <c r="H539558" s="36"/>
    </row>
    <row r="539560" spans="8:8" x14ac:dyDescent="0.3">
      <c r="H539560" s="36"/>
    </row>
    <row r="539562" spans="8:8" x14ac:dyDescent="0.3">
      <c r="H539562" s="36"/>
    </row>
    <row r="539564" spans="8:8" x14ac:dyDescent="0.3">
      <c r="H539564" s="36"/>
    </row>
    <row r="539566" spans="8:8" x14ac:dyDescent="0.3">
      <c r="H539566" s="36"/>
    </row>
    <row r="539568" spans="8:8" x14ac:dyDescent="0.3">
      <c r="H539568" s="36"/>
    </row>
    <row r="539570" spans="8:8" x14ac:dyDescent="0.3">
      <c r="H539570" s="36"/>
    </row>
    <row r="539572" spans="8:8" x14ac:dyDescent="0.3">
      <c r="H539572" s="36"/>
    </row>
    <row r="539574" spans="8:8" x14ac:dyDescent="0.3">
      <c r="H539574" s="36"/>
    </row>
    <row r="539576" spans="8:8" x14ac:dyDescent="0.3">
      <c r="H539576" s="36"/>
    </row>
    <row r="539578" spans="8:8" x14ac:dyDescent="0.3">
      <c r="H539578" s="36"/>
    </row>
    <row r="539580" spans="8:8" x14ac:dyDescent="0.3">
      <c r="H539580" s="36"/>
    </row>
    <row r="539582" spans="8:8" x14ac:dyDescent="0.3">
      <c r="H539582" s="36"/>
    </row>
    <row r="539584" spans="8:8" x14ac:dyDescent="0.3">
      <c r="H539584" s="36"/>
    </row>
    <row r="539586" spans="8:8" x14ac:dyDescent="0.3">
      <c r="H539586" s="36"/>
    </row>
    <row r="539588" spans="8:8" x14ac:dyDescent="0.3">
      <c r="H539588" s="36"/>
    </row>
    <row r="539590" spans="8:8" x14ac:dyDescent="0.3">
      <c r="H539590" s="36"/>
    </row>
    <row r="539592" spans="8:8" x14ac:dyDescent="0.3">
      <c r="H539592" s="36"/>
    </row>
    <row r="539594" spans="8:8" x14ac:dyDescent="0.3">
      <c r="H539594" s="36"/>
    </row>
    <row r="539596" spans="8:8" x14ac:dyDescent="0.3">
      <c r="H539596" s="36"/>
    </row>
    <row r="539598" spans="8:8" x14ac:dyDescent="0.3">
      <c r="H539598" s="36"/>
    </row>
    <row r="539600" spans="8:8" x14ac:dyDescent="0.3">
      <c r="H539600" s="36"/>
    </row>
    <row r="539602" spans="8:8" x14ac:dyDescent="0.3">
      <c r="H539602" s="36"/>
    </row>
    <row r="539604" spans="8:8" x14ac:dyDescent="0.3">
      <c r="H539604" s="36"/>
    </row>
    <row r="539606" spans="8:8" x14ac:dyDescent="0.3">
      <c r="H539606" s="36"/>
    </row>
    <row r="539608" spans="8:8" x14ac:dyDescent="0.3">
      <c r="H539608" s="36"/>
    </row>
    <row r="539610" spans="8:8" x14ac:dyDescent="0.3">
      <c r="H539610" s="36"/>
    </row>
    <row r="539612" spans="8:8" x14ac:dyDescent="0.3">
      <c r="H539612" s="36"/>
    </row>
    <row r="539614" spans="8:8" x14ac:dyDescent="0.3">
      <c r="H539614" s="36"/>
    </row>
    <row r="539616" spans="8:8" x14ac:dyDescent="0.3">
      <c r="H539616" s="36"/>
    </row>
    <row r="539618" spans="8:8" x14ac:dyDescent="0.3">
      <c r="H539618" s="36"/>
    </row>
    <row r="539620" spans="8:8" x14ac:dyDescent="0.3">
      <c r="H539620" s="36"/>
    </row>
    <row r="539622" spans="8:8" x14ac:dyDescent="0.3">
      <c r="H539622" s="36"/>
    </row>
    <row r="539624" spans="8:8" x14ac:dyDescent="0.3">
      <c r="H539624" s="36"/>
    </row>
    <row r="539626" spans="8:8" x14ac:dyDescent="0.3">
      <c r="H539626" s="36"/>
    </row>
    <row r="539628" spans="8:8" x14ac:dyDescent="0.3">
      <c r="H539628" s="36"/>
    </row>
    <row r="539630" spans="8:8" x14ac:dyDescent="0.3">
      <c r="H539630" s="36"/>
    </row>
    <row r="539632" spans="8:8" x14ac:dyDescent="0.3">
      <c r="H539632" s="36"/>
    </row>
    <row r="539634" spans="8:8" x14ac:dyDescent="0.3">
      <c r="H539634" s="36"/>
    </row>
    <row r="539636" spans="8:8" x14ac:dyDescent="0.3">
      <c r="H539636" s="36"/>
    </row>
    <row r="539638" spans="8:8" x14ac:dyDescent="0.3">
      <c r="H539638" s="36"/>
    </row>
    <row r="539640" spans="8:8" x14ac:dyDescent="0.3">
      <c r="H539640" s="36"/>
    </row>
    <row r="539642" spans="8:8" x14ac:dyDescent="0.3">
      <c r="H539642" s="36"/>
    </row>
    <row r="539644" spans="8:8" x14ac:dyDescent="0.3">
      <c r="H539644" s="36"/>
    </row>
    <row r="539646" spans="8:8" x14ac:dyDescent="0.3">
      <c r="H539646" s="36"/>
    </row>
    <row r="539648" spans="8:8" x14ac:dyDescent="0.3">
      <c r="H539648" s="36"/>
    </row>
    <row r="539650" spans="8:8" x14ac:dyDescent="0.3">
      <c r="H539650" s="36"/>
    </row>
    <row r="539652" spans="8:8" x14ac:dyDescent="0.3">
      <c r="H539652" s="36"/>
    </row>
    <row r="539654" spans="8:8" x14ac:dyDescent="0.3">
      <c r="H539654" s="36"/>
    </row>
    <row r="539656" spans="8:8" x14ac:dyDescent="0.3">
      <c r="H539656" s="36"/>
    </row>
    <row r="539658" spans="8:8" x14ac:dyDescent="0.3">
      <c r="H539658" s="36"/>
    </row>
    <row r="539660" spans="8:8" x14ac:dyDescent="0.3">
      <c r="H539660" s="36"/>
    </row>
    <row r="539662" spans="8:8" x14ac:dyDescent="0.3">
      <c r="H539662" s="36"/>
    </row>
    <row r="539664" spans="8:8" x14ac:dyDescent="0.3">
      <c r="H539664" s="36"/>
    </row>
    <row r="539666" spans="8:8" x14ac:dyDescent="0.3">
      <c r="H539666" s="36"/>
    </row>
    <row r="539668" spans="8:8" x14ac:dyDescent="0.3">
      <c r="H539668" s="36"/>
    </row>
    <row r="539670" spans="8:8" x14ac:dyDescent="0.3">
      <c r="H539670" s="36"/>
    </row>
    <row r="539672" spans="8:8" x14ac:dyDescent="0.3">
      <c r="H539672" s="36"/>
    </row>
    <row r="539674" spans="8:8" x14ac:dyDescent="0.3">
      <c r="H539674" s="36"/>
    </row>
    <row r="539676" spans="8:8" x14ac:dyDescent="0.3">
      <c r="H539676" s="36"/>
    </row>
    <row r="539678" spans="8:8" x14ac:dyDescent="0.3">
      <c r="H539678" s="36"/>
    </row>
    <row r="539680" spans="8:8" x14ac:dyDescent="0.3">
      <c r="H539680" s="36"/>
    </row>
    <row r="539682" spans="8:8" x14ac:dyDescent="0.3">
      <c r="H539682" s="36"/>
    </row>
    <row r="539684" spans="8:8" x14ac:dyDescent="0.3">
      <c r="H539684" s="36"/>
    </row>
    <row r="539686" spans="8:8" x14ac:dyDescent="0.3">
      <c r="H539686" s="36"/>
    </row>
    <row r="539688" spans="8:8" x14ac:dyDescent="0.3">
      <c r="H539688" s="36"/>
    </row>
    <row r="539690" spans="8:8" x14ac:dyDescent="0.3">
      <c r="H539690" s="36"/>
    </row>
    <row r="539692" spans="8:8" x14ac:dyDescent="0.3">
      <c r="H539692" s="36"/>
    </row>
    <row r="539694" spans="8:8" x14ac:dyDescent="0.3">
      <c r="H539694" s="36"/>
    </row>
    <row r="539696" spans="8:8" x14ac:dyDescent="0.3">
      <c r="H539696" s="36"/>
    </row>
    <row r="539698" spans="8:8" x14ac:dyDescent="0.3">
      <c r="H539698" s="36"/>
    </row>
    <row r="539700" spans="8:8" x14ac:dyDescent="0.3">
      <c r="H539700" s="36"/>
    </row>
    <row r="539702" spans="8:8" x14ac:dyDescent="0.3">
      <c r="H539702" s="36"/>
    </row>
    <row r="539704" spans="8:8" x14ac:dyDescent="0.3">
      <c r="H539704" s="36"/>
    </row>
    <row r="539706" spans="8:8" x14ac:dyDescent="0.3">
      <c r="H539706" s="36"/>
    </row>
    <row r="539708" spans="8:8" x14ac:dyDescent="0.3">
      <c r="H539708" s="36"/>
    </row>
    <row r="539710" spans="8:8" x14ac:dyDescent="0.3">
      <c r="H539710" s="36"/>
    </row>
    <row r="539712" spans="8:8" x14ac:dyDescent="0.3">
      <c r="H539712" s="36"/>
    </row>
    <row r="539714" spans="8:8" x14ac:dyDescent="0.3">
      <c r="H539714" s="36"/>
    </row>
    <row r="539716" spans="8:8" x14ac:dyDescent="0.3">
      <c r="H539716" s="36"/>
    </row>
    <row r="539718" spans="8:8" x14ac:dyDescent="0.3">
      <c r="H539718" s="36"/>
    </row>
    <row r="539720" spans="8:8" x14ac:dyDescent="0.3">
      <c r="H539720" s="36"/>
    </row>
    <row r="539722" spans="8:8" x14ac:dyDescent="0.3">
      <c r="H539722" s="36"/>
    </row>
    <row r="539724" spans="8:8" x14ac:dyDescent="0.3">
      <c r="H539724" s="36"/>
    </row>
    <row r="539726" spans="8:8" x14ac:dyDescent="0.3">
      <c r="H539726" s="36"/>
    </row>
    <row r="539728" spans="8:8" x14ac:dyDescent="0.3">
      <c r="H539728" s="36"/>
    </row>
    <row r="539730" spans="8:8" x14ac:dyDescent="0.3">
      <c r="H539730" s="36"/>
    </row>
    <row r="539732" spans="8:8" x14ac:dyDescent="0.3">
      <c r="H539732" s="36"/>
    </row>
    <row r="539734" spans="8:8" x14ac:dyDescent="0.3">
      <c r="H539734" s="36"/>
    </row>
    <row r="539736" spans="8:8" x14ac:dyDescent="0.3">
      <c r="H539736" s="36"/>
    </row>
    <row r="539738" spans="8:8" x14ac:dyDescent="0.3">
      <c r="H539738" s="36"/>
    </row>
    <row r="539740" spans="8:8" x14ac:dyDescent="0.3">
      <c r="H539740" s="36"/>
    </row>
    <row r="539742" spans="8:8" x14ac:dyDescent="0.3">
      <c r="H539742" s="36"/>
    </row>
    <row r="539744" spans="8:8" x14ac:dyDescent="0.3">
      <c r="H539744" s="36"/>
    </row>
    <row r="539746" spans="8:8" x14ac:dyDescent="0.3">
      <c r="H539746" s="36"/>
    </row>
    <row r="539748" spans="8:8" x14ac:dyDescent="0.3">
      <c r="H539748" s="36"/>
    </row>
    <row r="539750" spans="8:8" x14ac:dyDescent="0.3">
      <c r="H539750" s="36"/>
    </row>
    <row r="539752" spans="8:8" x14ac:dyDescent="0.3">
      <c r="H539752" s="36"/>
    </row>
    <row r="539754" spans="8:8" x14ac:dyDescent="0.3">
      <c r="H539754" s="36"/>
    </row>
    <row r="539756" spans="8:8" x14ac:dyDescent="0.3">
      <c r="H539756" s="36"/>
    </row>
    <row r="539758" spans="8:8" x14ac:dyDescent="0.3">
      <c r="H539758" s="36"/>
    </row>
    <row r="539760" spans="8:8" x14ac:dyDescent="0.3">
      <c r="H539760" s="36"/>
    </row>
    <row r="539762" spans="8:8" x14ac:dyDescent="0.3">
      <c r="H539762" s="36"/>
    </row>
    <row r="539764" spans="8:8" x14ac:dyDescent="0.3">
      <c r="H539764" s="36"/>
    </row>
    <row r="539766" spans="8:8" x14ac:dyDescent="0.3">
      <c r="H539766" s="36"/>
    </row>
    <row r="539768" spans="8:8" x14ac:dyDescent="0.3">
      <c r="H539768" s="36"/>
    </row>
    <row r="539770" spans="8:8" x14ac:dyDescent="0.3">
      <c r="H539770" s="36"/>
    </row>
    <row r="539772" spans="8:8" x14ac:dyDescent="0.3">
      <c r="H539772" s="36"/>
    </row>
    <row r="539774" spans="8:8" x14ac:dyDescent="0.3">
      <c r="H539774" s="36"/>
    </row>
    <row r="539776" spans="8:8" x14ac:dyDescent="0.3">
      <c r="H539776" s="36"/>
    </row>
    <row r="539778" spans="8:8" x14ac:dyDescent="0.3">
      <c r="H539778" s="36"/>
    </row>
    <row r="539780" spans="8:8" x14ac:dyDescent="0.3">
      <c r="H539780" s="36"/>
    </row>
    <row r="539782" spans="8:8" x14ac:dyDescent="0.3">
      <c r="H539782" s="36"/>
    </row>
    <row r="539784" spans="8:8" x14ac:dyDescent="0.3">
      <c r="H539784" s="36"/>
    </row>
    <row r="539786" spans="8:8" x14ac:dyDescent="0.3">
      <c r="H539786" s="36"/>
    </row>
    <row r="539788" spans="8:8" x14ac:dyDescent="0.3">
      <c r="H539788" s="36"/>
    </row>
    <row r="539790" spans="8:8" x14ac:dyDescent="0.3">
      <c r="H539790" s="36"/>
    </row>
    <row r="539792" spans="8:8" x14ac:dyDescent="0.3">
      <c r="H539792" s="36"/>
    </row>
    <row r="539794" spans="8:8" x14ac:dyDescent="0.3">
      <c r="H539794" s="36"/>
    </row>
    <row r="539796" spans="8:8" x14ac:dyDescent="0.3">
      <c r="H539796" s="36"/>
    </row>
    <row r="539798" spans="8:8" x14ac:dyDescent="0.3">
      <c r="H539798" s="36"/>
    </row>
    <row r="539800" spans="8:8" x14ac:dyDescent="0.3">
      <c r="H539800" s="36"/>
    </row>
    <row r="539802" spans="8:8" x14ac:dyDescent="0.3">
      <c r="H539802" s="36"/>
    </row>
    <row r="539804" spans="8:8" x14ac:dyDescent="0.3">
      <c r="H539804" s="36"/>
    </row>
    <row r="539806" spans="8:8" x14ac:dyDescent="0.3">
      <c r="H539806" s="36"/>
    </row>
    <row r="539808" spans="8:8" x14ac:dyDescent="0.3">
      <c r="H539808" s="36"/>
    </row>
    <row r="539810" spans="8:8" x14ac:dyDescent="0.3">
      <c r="H539810" s="36"/>
    </row>
    <row r="539812" spans="8:8" x14ac:dyDescent="0.3">
      <c r="H539812" s="36"/>
    </row>
    <row r="539814" spans="8:8" x14ac:dyDescent="0.3">
      <c r="H539814" s="36"/>
    </row>
    <row r="539816" spans="8:8" x14ac:dyDescent="0.3">
      <c r="H539816" s="36"/>
    </row>
    <row r="539818" spans="8:8" x14ac:dyDescent="0.3">
      <c r="H539818" s="36"/>
    </row>
    <row r="539820" spans="8:8" x14ac:dyDescent="0.3">
      <c r="H539820" s="36"/>
    </row>
    <row r="539822" spans="8:8" x14ac:dyDescent="0.3">
      <c r="H539822" s="36"/>
    </row>
    <row r="539824" spans="8:8" x14ac:dyDescent="0.3">
      <c r="H539824" s="36"/>
    </row>
    <row r="539826" spans="8:8" x14ac:dyDescent="0.3">
      <c r="H539826" s="36"/>
    </row>
    <row r="539828" spans="8:8" x14ac:dyDescent="0.3">
      <c r="H539828" s="36"/>
    </row>
    <row r="539830" spans="8:8" x14ac:dyDescent="0.3">
      <c r="H539830" s="36"/>
    </row>
    <row r="539832" spans="8:8" x14ac:dyDescent="0.3">
      <c r="H539832" s="36"/>
    </row>
    <row r="539834" spans="8:8" x14ac:dyDescent="0.3">
      <c r="H539834" s="36"/>
    </row>
    <row r="539836" spans="8:8" x14ac:dyDescent="0.3">
      <c r="H539836" s="36"/>
    </row>
    <row r="539838" spans="8:8" x14ac:dyDescent="0.3">
      <c r="H539838" s="36"/>
    </row>
    <row r="539840" spans="8:8" x14ac:dyDescent="0.3">
      <c r="H539840" s="36"/>
    </row>
    <row r="539842" spans="8:8" x14ac:dyDescent="0.3">
      <c r="H539842" s="36"/>
    </row>
    <row r="539844" spans="8:8" x14ac:dyDescent="0.3">
      <c r="H539844" s="36"/>
    </row>
    <row r="539846" spans="8:8" x14ac:dyDescent="0.3">
      <c r="H539846" s="36"/>
    </row>
    <row r="539848" spans="8:8" x14ac:dyDescent="0.3">
      <c r="H539848" s="36"/>
    </row>
    <row r="539850" spans="8:8" x14ac:dyDescent="0.3">
      <c r="H539850" s="36"/>
    </row>
    <row r="539852" spans="8:8" x14ac:dyDescent="0.3">
      <c r="H539852" s="36"/>
    </row>
    <row r="539854" spans="8:8" x14ac:dyDescent="0.3">
      <c r="H539854" s="36"/>
    </row>
    <row r="539856" spans="8:8" x14ac:dyDescent="0.3">
      <c r="H539856" s="36"/>
    </row>
    <row r="539858" spans="8:8" x14ac:dyDescent="0.3">
      <c r="H539858" s="36"/>
    </row>
    <row r="539860" spans="8:8" x14ac:dyDescent="0.3">
      <c r="H539860" s="36"/>
    </row>
    <row r="539862" spans="8:8" x14ac:dyDescent="0.3">
      <c r="H539862" s="36"/>
    </row>
    <row r="539864" spans="8:8" x14ac:dyDescent="0.3">
      <c r="H539864" s="36"/>
    </row>
    <row r="539866" spans="8:8" x14ac:dyDescent="0.3">
      <c r="H539866" s="36"/>
    </row>
    <row r="539868" spans="8:8" x14ac:dyDescent="0.3">
      <c r="H539868" s="36"/>
    </row>
    <row r="539870" spans="8:8" x14ac:dyDescent="0.3">
      <c r="H539870" s="36"/>
    </row>
    <row r="539872" spans="8:8" x14ac:dyDescent="0.3">
      <c r="H539872" s="36"/>
    </row>
    <row r="539874" spans="8:8" x14ac:dyDescent="0.3">
      <c r="H539874" s="36"/>
    </row>
    <row r="539876" spans="8:8" x14ac:dyDescent="0.3">
      <c r="H539876" s="36"/>
    </row>
    <row r="539878" spans="8:8" x14ac:dyDescent="0.3">
      <c r="H539878" s="36"/>
    </row>
    <row r="539880" spans="8:8" x14ac:dyDescent="0.3">
      <c r="H539880" s="36"/>
    </row>
    <row r="539882" spans="8:8" x14ac:dyDescent="0.3">
      <c r="H539882" s="36"/>
    </row>
    <row r="539884" spans="8:8" x14ac:dyDescent="0.3">
      <c r="H539884" s="36"/>
    </row>
    <row r="539886" spans="8:8" x14ac:dyDescent="0.3">
      <c r="H539886" s="36"/>
    </row>
    <row r="539888" spans="8:8" x14ac:dyDescent="0.3">
      <c r="H539888" s="36"/>
    </row>
    <row r="539890" spans="8:8" x14ac:dyDescent="0.3">
      <c r="H539890" s="36"/>
    </row>
    <row r="539892" spans="8:8" x14ac:dyDescent="0.3">
      <c r="H539892" s="36"/>
    </row>
    <row r="539894" spans="8:8" x14ac:dyDescent="0.3">
      <c r="H539894" s="36"/>
    </row>
    <row r="539896" spans="8:8" x14ac:dyDescent="0.3">
      <c r="H539896" s="36"/>
    </row>
    <row r="539898" spans="8:8" x14ac:dyDescent="0.3">
      <c r="H539898" s="36"/>
    </row>
    <row r="539900" spans="8:8" x14ac:dyDescent="0.3">
      <c r="H539900" s="36"/>
    </row>
    <row r="539902" spans="8:8" x14ac:dyDescent="0.3">
      <c r="H539902" s="36"/>
    </row>
    <row r="539904" spans="8:8" x14ac:dyDescent="0.3">
      <c r="H539904" s="36"/>
    </row>
    <row r="539906" spans="8:8" x14ac:dyDescent="0.3">
      <c r="H539906" s="36"/>
    </row>
    <row r="539908" spans="8:8" x14ac:dyDescent="0.3">
      <c r="H539908" s="36"/>
    </row>
    <row r="539910" spans="8:8" x14ac:dyDescent="0.3">
      <c r="H539910" s="36"/>
    </row>
    <row r="539912" spans="8:8" x14ac:dyDescent="0.3">
      <c r="H539912" s="36"/>
    </row>
    <row r="539914" spans="8:8" x14ac:dyDescent="0.3">
      <c r="H539914" s="36"/>
    </row>
    <row r="539916" spans="8:8" x14ac:dyDescent="0.3">
      <c r="H539916" s="36"/>
    </row>
    <row r="539918" spans="8:8" x14ac:dyDescent="0.3">
      <c r="H539918" s="36"/>
    </row>
    <row r="539920" spans="8:8" x14ac:dyDescent="0.3">
      <c r="H539920" s="36"/>
    </row>
    <row r="539922" spans="8:8" x14ac:dyDescent="0.3">
      <c r="H539922" s="36"/>
    </row>
    <row r="539924" spans="8:8" x14ac:dyDescent="0.3">
      <c r="H539924" s="36"/>
    </row>
    <row r="539926" spans="8:8" x14ac:dyDescent="0.3">
      <c r="H539926" s="36"/>
    </row>
    <row r="539928" spans="8:8" x14ac:dyDescent="0.3">
      <c r="H539928" s="36"/>
    </row>
    <row r="539930" spans="8:8" x14ac:dyDescent="0.3">
      <c r="H539930" s="36"/>
    </row>
    <row r="539932" spans="8:8" x14ac:dyDescent="0.3">
      <c r="H539932" s="36"/>
    </row>
    <row r="539934" spans="8:8" x14ac:dyDescent="0.3">
      <c r="H539934" s="36"/>
    </row>
    <row r="539936" spans="8:8" x14ac:dyDescent="0.3">
      <c r="H539936" s="36"/>
    </row>
    <row r="539938" spans="8:8" x14ac:dyDescent="0.3">
      <c r="H539938" s="36"/>
    </row>
    <row r="539940" spans="8:8" x14ac:dyDescent="0.3">
      <c r="H539940" s="36"/>
    </row>
    <row r="539942" spans="8:8" x14ac:dyDescent="0.3">
      <c r="H539942" s="36"/>
    </row>
    <row r="539944" spans="8:8" x14ac:dyDescent="0.3">
      <c r="H539944" s="36"/>
    </row>
    <row r="539946" spans="8:8" x14ac:dyDescent="0.3">
      <c r="H539946" s="36"/>
    </row>
    <row r="539948" spans="8:8" x14ac:dyDescent="0.3">
      <c r="H539948" s="36"/>
    </row>
    <row r="539950" spans="8:8" x14ac:dyDescent="0.3">
      <c r="H539950" s="36"/>
    </row>
    <row r="539952" spans="8:8" x14ac:dyDescent="0.3">
      <c r="H539952" s="36"/>
    </row>
    <row r="539954" spans="8:8" x14ac:dyDescent="0.3">
      <c r="H539954" s="36"/>
    </row>
    <row r="539956" spans="8:8" x14ac:dyDescent="0.3">
      <c r="H539956" s="36"/>
    </row>
    <row r="539958" spans="8:8" x14ac:dyDescent="0.3">
      <c r="H539958" s="36"/>
    </row>
    <row r="539960" spans="8:8" x14ac:dyDescent="0.3">
      <c r="H539960" s="36"/>
    </row>
    <row r="539962" spans="8:8" x14ac:dyDescent="0.3">
      <c r="H539962" s="36"/>
    </row>
    <row r="539964" spans="8:8" x14ac:dyDescent="0.3">
      <c r="H539964" s="36"/>
    </row>
    <row r="539966" spans="8:8" x14ac:dyDescent="0.3">
      <c r="H539966" s="36"/>
    </row>
    <row r="539968" spans="8:8" x14ac:dyDescent="0.3">
      <c r="H539968" s="36"/>
    </row>
    <row r="539970" spans="8:8" x14ac:dyDescent="0.3">
      <c r="H539970" s="36"/>
    </row>
    <row r="539972" spans="8:8" x14ac:dyDescent="0.3">
      <c r="H539972" s="36"/>
    </row>
    <row r="539974" spans="8:8" x14ac:dyDescent="0.3">
      <c r="H539974" s="36"/>
    </row>
    <row r="539976" spans="8:8" x14ac:dyDescent="0.3">
      <c r="H539976" s="36"/>
    </row>
    <row r="539978" spans="8:8" x14ac:dyDescent="0.3">
      <c r="H539978" s="36"/>
    </row>
    <row r="539980" spans="8:8" x14ac:dyDescent="0.3">
      <c r="H539980" s="36"/>
    </row>
    <row r="539982" spans="8:8" x14ac:dyDescent="0.3">
      <c r="H539982" s="36"/>
    </row>
    <row r="539984" spans="8:8" x14ac:dyDescent="0.3">
      <c r="H539984" s="36"/>
    </row>
    <row r="539986" spans="8:8" x14ac:dyDescent="0.3">
      <c r="H539986" s="36"/>
    </row>
    <row r="539988" spans="8:8" x14ac:dyDescent="0.3">
      <c r="H539988" s="36"/>
    </row>
    <row r="539990" spans="8:8" x14ac:dyDescent="0.3">
      <c r="H539990" s="36"/>
    </row>
    <row r="539992" spans="8:8" x14ac:dyDescent="0.3">
      <c r="H539992" s="36"/>
    </row>
    <row r="539994" spans="8:8" x14ac:dyDescent="0.3">
      <c r="H539994" s="36"/>
    </row>
    <row r="539996" spans="8:8" x14ac:dyDescent="0.3">
      <c r="H539996" s="36"/>
    </row>
    <row r="539998" spans="8:8" x14ac:dyDescent="0.3">
      <c r="H539998" s="36"/>
    </row>
    <row r="540000" spans="8:8" x14ac:dyDescent="0.3">
      <c r="H540000" s="36"/>
    </row>
    <row r="540002" spans="8:8" x14ac:dyDescent="0.3">
      <c r="H540002" s="36"/>
    </row>
    <row r="540004" spans="8:8" x14ac:dyDescent="0.3">
      <c r="H540004" s="36"/>
    </row>
    <row r="540006" spans="8:8" x14ac:dyDescent="0.3">
      <c r="H540006" s="36"/>
    </row>
    <row r="540008" spans="8:8" x14ac:dyDescent="0.3">
      <c r="H540008" s="36"/>
    </row>
    <row r="540010" spans="8:8" x14ac:dyDescent="0.3">
      <c r="H540010" s="36"/>
    </row>
    <row r="540012" spans="8:8" x14ac:dyDescent="0.3">
      <c r="H540012" s="36"/>
    </row>
    <row r="540014" spans="8:8" x14ac:dyDescent="0.3">
      <c r="H540014" s="36"/>
    </row>
    <row r="540016" spans="8:8" x14ac:dyDescent="0.3">
      <c r="H540016" s="36"/>
    </row>
    <row r="540018" spans="8:8" x14ac:dyDescent="0.3">
      <c r="H540018" s="36"/>
    </row>
    <row r="540020" spans="8:8" x14ac:dyDescent="0.3">
      <c r="H540020" s="36"/>
    </row>
    <row r="540022" spans="8:8" x14ac:dyDescent="0.3">
      <c r="H540022" s="36"/>
    </row>
    <row r="540024" spans="8:8" x14ac:dyDescent="0.3">
      <c r="H540024" s="36"/>
    </row>
    <row r="540026" spans="8:8" x14ac:dyDescent="0.3">
      <c r="H540026" s="36"/>
    </row>
    <row r="540028" spans="8:8" x14ac:dyDescent="0.3">
      <c r="H540028" s="36"/>
    </row>
    <row r="540030" spans="8:8" x14ac:dyDescent="0.3">
      <c r="H540030" s="36"/>
    </row>
    <row r="540032" spans="8:8" x14ac:dyDescent="0.3">
      <c r="H540032" s="36"/>
    </row>
    <row r="540034" spans="8:8" x14ac:dyDescent="0.3">
      <c r="H540034" s="36"/>
    </row>
    <row r="540036" spans="8:8" x14ac:dyDescent="0.3">
      <c r="H540036" s="36"/>
    </row>
    <row r="540038" spans="8:8" x14ac:dyDescent="0.3">
      <c r="H540038" s="36"/>
    </row>
    <row r="540040" spans="8:8" x14ac:dyDescent="0.3">
      <c r="H540040" s="36"/>
    </row>
    <row r="540042" spans="8:8" x14ac:dyDescent="0.3">
      <c r="H540042" s="36"/>
    </row>
    <row r="540044" spans="8:8" x14ac:dyDescent="0.3">
      <c r="H540044" s="36"/>
    </row>
    <row r="540046" spans="8:8" x14ac:dyDescent="0.3">
      <c r="H540046" s="36"/>
    </row>
    <row r="540048" spans="8:8" x14ac:dyDescent="0.3">
      <c r="H540048" s="36"/>
    </row>
    <row r="540050" spans="8:8" x14ac:dyDescent="0.3">
      <c r="H540050" s="36"/>
    </row>
    <row r="540052" spans="8:8" x14ac:dyDescent="0.3">
      <c r="H540052" s="36"/>
    </row>
    <row r="540054" spans="8:8" x14ac:dyDescent="0.3">
      <c r="H540054" s="36"/>
    </row>
    <row r="540056" spans="8:8" x14ac:dyDescent="0.3">
      <c r="H540056" s="36"/>
    </row>
    <row r="540058" spans="8:8" x14ac:dyDescent="0.3">
      <c r="H540058" s="36"/>
    </row>
    <row r="540060" spans="8:8" x14ac:dyDescent="0.3">
      <c r="H540060" s="36"/>
    </row>
    <row r="540062" spans="8:8" x14ac:dyDescent="0.3">
      <c r="H540062" s="36"/>
    </row>
    <row r="540064" spans="8:8" x14ac:dyDescent="0.3">
      <c r="H540064" s="36"/>
    </row>
    <row r="540066" spans="8:8" x14ac:dyDescent="0.3">
      <c r="H540066" s="36"/>
    </row>
    <row r="540068" spans="8:8" x14ac:dyDescent="0.3">
      <c r="H540068" s="36"/>
    </row>
    <row r="540070" spans="8:8" x14ac:dyDescent="0.3">
      <c r="H540070" s="36"/>
    </row>
    <row r="540072" spans="8:8" x14ac:dyDescent="0.3">
      <c r="H540072" s="36"/>
    </row>
    <row r="540074" spans="8:8" x14ac:dyDescent="0.3">
      <c r="H540074" s="36"/>
    </row>
    <row r="540076" spans="8:8" x14ac:dyDescent="0.3">
      <c r="H540076" s="36"/>
    </row>
    <row r="540078" spans="8:8" x14ac:dyDescent="0.3">
      <c r="H540078" s="36"/>
    </row>
    <row r="540080" spans="8:8" x14ac:dyDescent="0.3">
      <c r="H540080" s="36"/>
    </row>
    <row r="540082" spans="8:8" x14ac:dyDescent="0.3">
      <c r="H540082" s="36"/>
    </row>
    <row r="540084" spans="8:8" x14ac:dyDescent="0.3">
      <c r="H540084" s="36"/>
    </row>
    <row r="540086" spans="8:8" x14ac:dyDescent="0.3">
      <c r="H540086" s="36"/>
    </row>
    <row r="540088" spans="8:8" x14ac:dyDescent="0.3">
      <c r="H540088" s="36"/>
    </row>
    <row r="540090" spans="8:8" x14ac:dyDescent="0.3">
      <c r="H540090" s="36"/>
    </row>
    <row r="540092" spans="8:8" x14ac:dyDescent="0.3">
      <c r="H540092" s="36"/>
    </row>
    <row r="540094" spans="8:8" x14ac:dyDescent="0.3">
      <c r="H540094" s="36"/>
    </row>
    <row r="540096" spans="8:8" x14ac:dyDescent="0.3">
      <c r="H540096" s="36"/>
    </row>
    <row r="540098" spans="8:8" x14ac:dyDescent="0.3">
      <c r="H540098" s="36"/>
    </row>
    <row r="540100" spans="8:8" x14ac:dyDescent="0.3">
      <c r="H540100" s="36"/>
    </row>
    <row r="540102" spans="8:8" x14ac:dyDescent="0.3">
      <c r="H540102" s="36"/>
    </row>
    <row r="540104" spans="8:8" x14ac:dyDescent="0.3">
      <c r="H540104" s="36"/>
    </row>
    <row r="540106" spans="8:8" x14ac:dyDescent="0.3">
      <c r="H540106" s="36"/>
    </row>
    <row r="540108" spans="8:8" x14ac:dyDescent="0.3">
      <c r="H540108" s="36"/>
    </row>
    <row r="540110" spans="8:8" x14ac:dyDescent="0.3">
      <c r="H540110" s="36"/>
    </row>
    <row r="540112" spans="8:8" x14ac:dyDescent="0.3">
      <c r="H540112" s="36"/>
    </row>
    <row r="540114" spans="8:8" x14ac:dyDescent="0.3">
      <c r="H540114" s="36"/>
    </row>
    <row r="540116" spans="8:8" x14ac:dyDescent="0.3">
      <c r="H540116" s="36"/>
    </row>
    <row r="540118" spans="8:8" x14ac:dyDescent="0.3">
      <c r="H540118" s="36"/>
    </row>
    <row r="540120" spans="8:8" x14ac:dyDescent="0.3">
      <c r="H540120" s="36"/>
    </row>
    <row r="540122" spans="8:8" x14ac:dyDescent="0.3">
      <c r="H540122" s="36"/>
    </row>
    <row r="540124" spans="8:8" x14ac:dyDescent="0.3">
      <c r="H540124" s="36"/>
    </row>
    <row r="540126" spans="8:8" x14ac:dyDescent="0.3">
      <c r="H540126" s="36"/>
    </row>
    <row r="540128" spans="8:8" x14ac:dyDescent="0.3">
      <c r="H540128" s="36"/>
    </row>
    <row r="540130" spans="8:8" x14ac:dyDescent="0.3">
      <c r="H540130" s="36"/>
    </row>
    <row r="540132" spans="8:8" x14ac:dyDescent="0.3">
      <c r="H540132" s="36"/>
    </row>
    <row r="540134" spans="8:8" x14ac:dyDescent="0.3">
      <c r="H540134" s="36"/>
    </row>
    <row r="540136" spans="8:8" x14ac:dyDescent="0.3">
      <c r="H540136" s="36"/>
    </row>
    <row r="540138" spans="8:8" x14ac:dyDescent="0.3">
      <c r="H540138" s="36"/>
    </row>
    <row r="540140" spans="8:8" x14ac:dyDescent="0.3">
      <c r="H540140" s="36"/>
    </row>
    <row r="540142" spans="8:8" x14ac:dyDescent="0.3">
      <c r="H540142" s="36"/>
    </row>
    <row r="540144" spans="8:8" x14ac:dyDescent="0.3">
      <c r="H540144" s="36"/>
    </row>
    <row r="540146" spans="8:8" x14ac:dyDescent="0.3">
      <c r="H540146" s="36"/>
    </row>
    <row r="540148" spans="8:8" x14ac:dyDescent="0.3">
      <c r="H540148" s="36"/>
    </row>
    <row r="540150" spans="8:8" x14ac:dyDescent="0.3">
      <c r="H540150" s="36"/>
    </row>
    <row r="540152" spans="8:8" x14ac:dyDescent="0.3">
      <c r="H540152" s="36"/>
    </row>
    <row r="540154" spans="8:8" x14ac:dyDescent="0.3">
      <c r="H540154" s="36"/>
    </row>
    <row r="540156" spans="8:8" x14ac:dyDescent="0.3">
      <c r="H540156" s="36"/>
    </row>
    <row r="540158" spans="8:8" x14ac:dyDescent="0.3">
      <c r="H540158" s="36"/>
    </row>
    <row r="540160" spans="8:8" x14ac:dyDescent="0.3">
      <c r="H540160" s="36"/>
    </row>
    <row r="540162" spans="8:8" x14ac:dyDescent="0.3">
      <c r="H540162" s="36"/>
    </row>
    <row r="540164" spans="8:8" x14ac:dyDescent="0.3">
      <c r="H540164" s="36"/>
    </row>
    <row r="540166" spans="8:8" x14ac:dyDescent="0.3">
      <c r="H540166" s="36"/>
    </row>
    <row r="540168" spans="8:8" x14ac:dyDescent="0.3">
      <c r="H540168" s="36"/>
    </row>
    <row r="540170" spans="8:8" x14ac:dyDescent="0.3">
      <c r="H540170" s="36"/>
    </row>
    <row r="540172" spans="8:8" x14ac:dyDescent="0.3">
      <c r="H540172" s="36"/>
    </row>
    <row r="540174" spans="8:8" x14ac:dyDescent="0.3">
      <c r="H540174" s="36"/>
    </row>
    <row r="540176" spans="8:8" x14ac:dyDescent="0.3">
      <c r="H540176" s="36"/>
    </row>
    <row r="540178" spans="8:8" x14ac:dyDescent="0.3">
      <c r="H540178" s="36"/>
    </row>
    <row r="540180" spans="8:8" x14ac:dyDescent="0.3">
      <c r="H540180" s="36"/>
    </row>
    <row r="540182" spans="8:8" x14ac:dyDescent="0.3">
      <c r="H540182" s="36"/>
    </row>
    <row r="540184" spans="8:8" x14ac:dyDescent="0.3">
      <c r="H540184" s="36"/>
    </row>
    <row r="540186" spans="8:8" x14ac:dyDescent="0.3">
      <c r="H540186" s="36"/>
    </row>
    <row r="540188" spans="8:8" x14ac:dyDescent="0.3">
      <c r="H540188" s="36"/>
    </row>
    <row r="540190" spans="8:8" x14ac:dyDescent="0.3">
      <c r="H540190" s="36"/>
    </row>
    <row r="540192" spans="8:8" x14ac:dyDescent="0.3">
      <c r="H540192" s="36"/>
    </row>
    <row r="540194" spans="8:8" x14ac:dyDescent="0.3">
      <c r="H540194" s="36"/>
    </row>
    <row r="540196" spans="8:8" x14ac:dyDescent="0.3">
      <c r="H540196" s="36"/>
    </row>
    <row r="540198" spans="8:8" x14ac:dyDescent="0.3">
      <c r="H540198" s="36"/>
    </row>
    <row r="540200" spans="8:8" x14ac:dyDescent="0.3">
      <c r="H540200" s="36"/>
    </row>
    <row r="540202" spans="8:8" x14ac:dyDescent="0.3">
      <c r="H540202" s="36"/>
    </row>
    <row r="540204" spans="8:8" x14ac:dyDescent="0.3">
      <c r="H540204" s="36"/>
    </row>
    <row r="540206" spans="8:8" x14ac:dyDescent="0.3">
      <c r="H540206" s="36"/>
    </row>
    <row r="540208" spans="8:8" x14ac:dyDescent="0.3">
      <c r="H540208" s="36"/>
    </row>
    <row r="540210" spans="8:8" x14ac:dyDescent="0.3">
      <c r="H540210" s="36"/>
    </row>
    <row r="540212" spans="8:8" x14ac:dyDescent="0.3">
      <c r="H540212" s="36"/>
    </row>
    <row r="540214" spans="8:8" x14ac:dyDescent="0.3">
      <c r="H540214" s="36"/>
    </row>
    <row r="540216" spans="8:8" x14ac:dyDescent="0.3">
      <c r="H540216" s="36"/>
    </row>
    <row r="540218" spans="8:8" x14ac:dyDescent="0.3">
      <c r="H540218" s="36"/>
    </row>
    <row r="540220" spans="8:8" x14ac:dyDescent="0.3">
      <c r="H540220" s="36"/>
    </row>
    <row r="540222" spans="8:8" x14ac:dyDescent="0.3">
      <c r="H540222" s="36"/>
    </row>
    <row r="540224" spans="8:8" x14ac:dyDescent="0.3">
      <c r="H540224" s="36"/>
    </row>
    <row r="540226" spans="8:8" x14ac:dyDescent="0.3">
      <c r="H540226" s="36"/>
    </row>
    <row r="540228" spans="8:8" x14ac:dyDescent="0.3">
      <c r="H540228" s="36"/>
    </row>
    <row r="540230" spans="8:8" x14ac:dyDescent="0.3">
      <c r="H540230" s="36"/>
    </row>
    <row r="540232" spans="8:8" x14ac:dyDescent="0.3">
      <c r="H540232" s="36"/>
    </row>
    <row r="540234" spans="8:8" x14ac:dyDescent="0.3">
      <c r="H540234" s="36"/>
    </row>
    <row r="540236" spans="8:8" x14ac:dyDescent="0.3">
      <c r="H540236" s="36"/>
    </row>
    <row r="540238" spans="8:8" x14ac:dyDescent="0.3">
      <c r="H540238" s="36"/>
    </row>
    <row r="540240" spans="8:8" x14ac:dyDescent="0.3">
      <c r="H540240" s="36"/>
    </row>
    <row r="540242" spans="8:8" x14ac:dyDescent="0.3">
      <c r="H540242" s="36"/>
    </row>
    <row r="540244" spans="8:8" x14ac:dyDescent="0.3">
      <c r="H540244" s="36"/>
    </row>
    <row r="540246" spans="8:8" x14ac:dyDescent="0.3">
      <c r="H540246" s="36"/>
    </row>
    <row r="540248" spans="8:8" x14ac:dyDescent="0.3">
      <c r="H540248" s="36"/>
    </row>
    <row r="540250" spans="8:8" x14ac:dyDescent="0.3">
      <c r="H540250" s="36"/>
    </row>
    <row r="540252" spans="8:8" x14ac:dyDescent="0.3">
      <c r="H540252" s="36"/>
    </row>
    <row r="540254" spans="8:8" x14ac:dyDescent="0.3">
      <c r="H540254" s="36"/>
    </row>
    <row r="540256" spans="8:8" x14ac:dyDescent="0.3">
      <c r="H540256" s="36"/>
    </row>
    <row r="540258" spans="8:8" x14ac:dyDescent="0.3">
      <c r="H540258" s="36"/>
    </row>
    <row r="540260" spans="8:8" x14ac:dyDescent="0.3">
      <c r="H540260" s="36"/>
    </row>
    <row r="540262" spans="8:8" x14ac:dyDescent="0.3">
      <c r="H540262" s="36"/>
    </row>
    <row r="540264" spans="8:8" x14ac:dyDescent="0.3">
      <c r="H540264" s="36"/>
    </row>
    <row r="540266" spans="8:8" x14ac:dyDescent="0.3">
      <c r="H540266" s="36"/>
    </row>
    <row r="540268" spans="8:8" x14ac:dyDescent="0.3">
      <c r="H540268" s="36"/>
    </row>
    <row r="540270" spans="8:8" x14ac:dyDescent="0.3">
      <c r="H540270" s="36"/>
    </row>
    <row r="540272" spans="8:8" x14ac:dyDescent="0.3">
      <c r="H540272" s="36"/>
    </row>
    <row r="540274" spans="8:8" x14ac:dyDescent="0.3">
      <c r="H540274" s="36"/>
    </row>
    <row r="540276" spans="8:8" x14ac:dyDescent="0.3">
      <c r="H540276" s="36"/>
    </row>
    <row r="540278" spans="8:8" x14ac:dyDescent="0.3">
      <c r="H540278" s="36"/>
    </row>
    <row r="540280" spans="8:8" x14ac:dyDescent="0.3">
      <c r="H540280" s="36"/>
    </row>
    <row r="540282" spans="8:8" x14ac:dyDescent="0.3">
      <c r="H540282" s="36"/>
    </row>
    <row r="540284" spans="8:8" x14ac:dyDescent="0.3">
      <c r="H540284" s="36"/>
    </row>
    <row r="540286" spans="8:8" x14ac:dyDescent="0.3">
      <c r="H540286" s="36"/>
    </row>
    <row r="540288" spans="8:8" x14ac:dyDescent="0.3">
      <c r="H540288" s="36"/>
    </row>
    <row r="540290" spans="8:8" x14ac:dyDescent="0.3">
      <c r="H540290" s="36"/>
    </row>
    <row r="540292" spans="8:8" x14ac:dyDescent="0.3">
      <c r="H540292" s="36"/>
    </row>
    <row r="540294" spans="8:8" x14ac:dyDescent="0.3">
      <c r="H540294" s="36"/>
    </row>
    <row r="540296" spans="8:8" x14ac:dyDescent="0.3">
      <c r="H540296" s="36"/>
    </row>
    <row r="540298" spans="8:8" x14ac:dyDescent="0.3">
      <c r="H540298" s="36"/>
    </row>
    <row r="540300" spans="8:8" x14ac:dyDescent="0.3">
      <c r="H540300" s="36"/>
    </row>
    <row r="540302" spans="8:8" x14ac:dyDescent="0.3">
      <c r="H540302" s="36"/>
    </row>
    <row r="540304" spans="8:8" x14ac:dyDescent="0.3">
      <c r="H540304" s="36"/>
    </row>
    <row r="540306" spans="8:8" x14ac:dyDescent="0.3">
      <c r="H540306" s="36"/>
    </row>
    <row r="540308" spans="8:8" x14ac:dyDescent="0.3">
      <c r="H540308" s="36"/>
    </row>
    <row r="540310" spans="8:8" x14ac:dyDescent="0.3">
      <c r="H540310" s="36"/>
    </row>
    <row r="540312" spans="8:8" x14ac:dyDescent="0.3">
      <c r="H540312" s="36"/>
    </row>
    <row r="540314" spans="8:8" x14ac:dyDescent="0.3">
      <c r="H540314" s="36"/>
    </row>
    <row r="540316" spans="8:8" x14ac:dyDescent="0.3">
      <c r="H540316" s="36"/>
    </row>
    <row r="540318" spans="8:8" x14ac:dyDescent="0.3">
      <c r="H540318" s="36"/>
    </row>
    <row r="540320" spans="8:8" x14ac:dyDescent="0.3">
      <c r="H540320" s="36"/>
    </row>
    <row r="540322" spans="8:8" x14ac:dyDescent="0.3">
      <c r="H540322" s="36"/>
    </row>
    <row r="540324" spans="8:8" x14ac:dyDescent="0.3">
      <c r="H540324" s="36"/>
    </row>
    <row r="540326" spans="8:8" x14ac:dyDescent="0.3">
      <c r="H540326" s="36"/>
    </row>
    <row r="540328" spans="8:8" x14ac:dyDescent="0.3">
      <c r="H540328" s="36"/>
    </row>
    <row r="540330" spans="8:8" x14ac:dyDescent="0.3">
      <c r="H540330" s="36"/>
    </row>
    <row r="540332" spans="8:8" x14ac:dyDescent="0.3">
      <c r="H540332" s="36"/>
    </row>
    <row r="540334" spans="8:8" x14ac:dyDescent="0.3">
      <c r="H540334" s="36"/>
    </row>
    <row r="540336" spans="8:8" x14ac:dyDescent="0.3">
      <c r="H540336" s="36"/>
    </row>
    <row r="540338" spans="8:8" x14ac:dyDescent="0.3">
      <c r="H540338" s="36"/>
    </row>
    <row r="540340" spans="8:8" x14ac:dyDescent="0.3">
      <c r="H540340" s="36"/>
    </row>
    <row r="540342" spans="8:8" x14ac:dyDescent="0.3">
      <c r="H540342" s="36"/>
    </row>
    <row r="540344" spans="8:8" x14ac:dyDescent="0.3">
      <c r="H540344" s="36"/>
    </row>
    <row r="540346" spans="8:8" x14ac:dyDescent="0.3">
      <c r="H540346" s="36"/>
    </row>
    <row r="540348" spans="8:8" x14ac:dyDescent="0.3">
      <c r="H540348" s="36"/>
    </row>
    <row r="540350" spans="8:8" x14ac:dyDescent="0.3">
      <c r="H540350" s="36"/>
    </row>
    <row r="540352" spans="8:8" x14ac:dyDescent="0.3">
      <c r="H540352" s="36"/>
    </row>
    <row r="540354" spans="8:8" x14ac:dyDescent="0.3">
      <c r="H540354" s="36"/>
    </row>
    <row r="540356" spans="8:8" x14ac:dyDescent="0.3">
      <c r="H540356" s="36"/>
    </row>
    <row r="540358" spans="8:8" x14ac:dyDescent="0.3">
      <c r="H540358" s="36"/>
    </row>
    <row r="540360" spans="8:8" x14ac:dyDescent="0.3">
      <c r="H540360" s="36"/>
    </row>
    <row r="540362" spans="8:8" x14ac:dyDescent="0.3">
      <c r="H540362" s="36"/>
    </row>
    <row r="540364" spans="8:8" x14ac:dyDescent="0.3">
      <c r="H540364" s="36"/>
    </row>
    <row r="540366" spans="8:8" x14ac:dyDescent="0.3">
      <c r="H540366" s="36"/>
    </row>
    <row r="540368" spans="8:8" x14ac:dyDescent="0.3">
      <c r="H540368" s="36"/>
    </row>
    <row r="540370" spans="8:8" x14ac:dyDescent="0.3">
      <c r="H540370" s="36"/>
    </row>
    <row r="540372" spans="8:8" x14ac:dyDescent="0.3">
      <c r="H540372" s="36"/>
    </row>
    <row r="540374" spans="8:8" x14ac:dyDescent="0.3">
      <c r="H540374" s="36"/>
    </row>
    <row r="540376" spans="8:8" x14ac:dyDescent="0.3">
      <c r="H540376" s="36"/>
    </row>
    <row r="540378" spans="8:8" x14ac:dyDescent="0.3">
      <c r="H540378" s="36"/>
    </row>
    <row r="540380" spans="8:8" x14ac:dyDescent="0.3">
      <c r="H540380" s="36"/>
    </row>
    <row r="540382" spans="8:8" x14ac:dyDescent="0.3">
      <c r="H540382" s="36"/>
    </row>
    <row r="540384" spans="8:8" x14ac:dyDescent="0.3">
      <c r="H540384" s="36"/>
    </row>
    <row r="540386" spans="8:8" x14ac:dyDescent="0.3">
      <c r="H540386" s="36"/>
    </row>
    <row r="540388" spans="8:8" x14ac:dyDescent="0.3">
      <c r="H540388" s="36"/>
    </row>
    <row r="540390" spans="8:8" x14ac:dyDescent="0.3">
      <c r="H540390" s="36"/>
    </row>
    <row r="540392" spans="8:8" x14ac:dyDescent="0.3">
      <c r="H540392" s="36"/>
    </row>
    <row r="540394" spans="8:8" x14ac:dyDescent="0.3">
      <c r="H540394" s="36"/>
    </row>
    <row r="540396" spans="8:8" x14ac:dyDescent="0.3">
      <c r="H540396" s="36"/>
    </row>
    <row r="540398" spans="8:8" x14ac:dyDescent="0.3">
      <c r="H540398" s="36"/>
    </row>
    <row r="540400" spans="8:8" x14ac:dyDescent="0.3">
      <c r="H540400" s="36"/>
    </row>
    <row r="540402" spans="8:8" x14ac:dyDescent="0.3">
      <c r="H540402" s="36"/>
    </row>
    <row r="540404" spans="8:8" x14ac:dyDescent="0.3">
      <c r="H540404" s="36"/>
    </row>
    <row r="540406" spans="8:8" x14ac:dyDescent="0.3">
      <c r="H540406" s="36"/>
    </row>
    <row r="540408" spans="8:8" x14ac:dyDescent="0.3">
      <c r="H540408" s="36"/>
    </row>
    <row r="540410" spans="8:8" x14ac:dyDescent="0.3">
      <c r="H540410" s="36"/>
    </row>
    <row r="540412" spans="8:8" x14ac:dyDescent="0.3">
      <c r="H540412" s="36"/>
    </row>
    <row r="540414" spans="8:8" x14ac:dyDescent="0.3">
      <c r="H540414" s="36"/>
    </row>
    <row r="540416" spans="8:8" x14ac:dyDescent="0.3">
      <c r="H540416" s="36"/>
    </row>
    <row r="540418" spans="8:8" x14ac:dyDescent="0.3">
      <c r="H540418" s="36"/>
    </row>
    <row r="540420" spans="8:8" x14ac:dyDescent="0.3">
      <c r="H540420" s="36"/>
    </row>
    <row r="540422" spans="8:8" x14ac:dyDescent="0.3">
      <c r="H540422" s="36"/>
    </row>
    <row r="540424" spans="8:8" x14ac:dyDescent="0.3">
      <c r="H540424" s="36"/>
    </row>
    <row r="540426" spans="8:8" x14ac:dyDescent="0.3">
      <c r="H540426" s="36"/>
    </row>
    <row r="540428" spans="8:8" x14ac:dyDescent="0.3">
      <c r="H540428" s="36"/>
    </row>
    <row r="540430" spans="8:8" x14ac:dyDescent="0.3">
      <c r="H540430" s="36"/>
    </row>
    <row r="540432" spans="8:8" x14ac:dyDescent="0.3">
      <c r="H540432" s="36"/>
    </row>
    <row r="540434" spans="8:8" x14ac:dyDescent="0.3">
      <c r="H540434" s="36"/>
    </row>
    <row r="540436" spans="8:8" x14ac:dyDescent="0.3">
      <c r="H540436" s="36"/>
    </row>
    <row r="540438" spans="8:8" x14ac:dyDescent="0.3">
      <c r="H540438" s="36"/>
    </row>
    <row r="540440" spans="8:8" x14ac:dyDescent="0.3">
      <c r="H540440" s="36"/>
    </row>
    <row r="540442" spans="8:8" x14ac:dyDescent="0.3">
      <c r="H540442" s="36"/>
    </row>
    <row r="540444" spans="8:8" x14ac:dyDescent="0.3">
      <c r="H540444" s="36"/>
    </row>
    <row r="540446" spans="8:8" x14ac:dyDescent="0.3">
      <c r="H540446" s="36"/>
    </row>
    <row r="540448" spans="8:8" x14ac:dyDescent="0.3">
      <c r="H540448" s="36"/>
    </row>
    <row r="540450" spans="8:8" x14ac:dyDescent="0.3">
      <c r="H540450" s="36"/>
    </row>
    <row r="540452" spans="8:8" x14ac:dyDescent="0.3">
      <c r="H540452" s="36"/>
    </row>
    <row r="540454" spans="8:8" x14ac:dyDescent="0.3">
      <c r="H540454" s="36"/>
    </row>
    <row r="540456" spans="8:8" x14ac:dyDescent="0.3">
      <c r="H540456" s="36"/>
    </row>
    <row r="540458" spans="8:8" x14ac:dyDescent="0.3">
      <c r="H540458" s="36"/>
    </row>
    <row r="540460" spans="8:8" x14ac:dyDescent="0.3">
      <c r="H540460" s="36"/>
    </row>
    <row r="540462" spans="8:8" x14ac:dyDescent="0.3">
      <c r="H540462" s="36"/>
    </row>
    <row r="540464" spans="8:8" x14ac:dyDescent="0.3">
      <c r="H540464" s="36"/>
    </row>
    <row r="540466" spans="8:8" x14ac:dyDescent="0.3">
      <c r="H540466" s="36"/>
    </row>
    <row r="540468" spans="8:8" x14ac:dyDescent="0.3">
      <c r="H540468" s="36"/>
    </row>
    <row r="540470" spans="8:8" x14ac:dyDescent="0.3">
      <c r="H540470" s="36"/>
    </row>
    <row r="540472" spans="8:8" x14ac:dyDescent="0.3">
      <c r="H540472" s="36"/>
    </row>
    <row r="540474" spans="8:8" x14ac:dyDescent="0.3">
      <c r="H540474" s="36"/>
    </row>
    <row r="540476" spans="8:8" x14ac:dyDescent="0.3">
      <c r="H540476" s="36"/>
    </row>
    <row r="540478" spans="8:8" x14ac:dyDescent="0.3">
      <c r="H540478" s="36"/>
    </row>
    <row r="540480" spans="8:8" x14ac:dyDescent="0.3">
      <c r="H540480" s="36"/>
    </row>
    <row r="540482" spans="8:8" x14ac:dyDescent="0.3">
      <c r="H540482" s="36"/>
    </row>
    <row r="540484" spans="8:8" x14ac:dyDescent="0.3">
      <c r="H540484" s="36"/>
    </row>
    <row r="540486" spans="8:8" x14ac:dyDescent="0.3">
      <c r="H540486" s="36"/>
    </row>
    <row r="540488" spans="8:8" x14ac:dyDescent="0.3">
      <c r="H540488" s="36"/>
    </row>
    <row r="540490" spans="8:8" x14ac:dyDescent="0.3">
      <c r="H540490" s="36"/>
    </row>
    <row r="540492" spans="8:8" x14ac:dyDescent="0.3">
      <c r="H540492" s="36"/>
    </row>
    <row r="540494" spans="8:8" x14ac:dyDescent="0.3">
      <c r="H540494" s="36"/>
    </row>
    <row r="540496" spans="8:8" x14ac:dyDescent="0.3">
      <c r="H540496" s="36"/>
    </row>
    <row r="540498" spans="8:8" x14ac:dyDescent="0.3">
      <c r="H540498" s="36"/>
    </row>
    <row r="540500" spans="8:8" x14ac:dyDescent="0.3">
      <c r="H540500" s="36"/>
    </row>
    <row r="540502" spans="8:8" x14ac:dyDescent="0.3">
      <c r="H540502" s="36"/>
    </row>
    <row r="540504" spans="8:8" x14ac:dyDescent="0.3">
      <c r="H540504" s="36"/>
    </row>
    <row r="540506" spans="8:8" x14ac:dyDescent="0.3">
      <c r="H540506" s="36"/>
    </row>
    <row r="540508" spans="8:8" x14ac:dyDescent="0.3">
      <c r="H540508" s="36"/>
    </row>
    <row r="540510" spans="8:8" x14ac:dyDescent="0.3">
      <c r="H540510" s="36"/>
    </row>
    <row r="540512" spans="8:8" x14ac:dyDescent="0.3">
      <c r="H540512" s="36"/>
    </row>
    <row r="540514" spans="8:8" x14ac:dyDescent="0.3">
      <c r="H540514" s="36"/>
    </row>
    <row r="540516" spans="8:8" x14ac:dyDescent="0.3">
      <c r="H540516" s="36"/>
    </row>
    <row r="540518" spans="8:8" x14ac:dyDescent="0.3">
      <c r="H540518" s="36"/>
    </row>
    <row r="540520" spans="8:8" x14ac:dyDescent="0.3">
      <c r="H540520" s="36"/>
    </row>
    <row r="540522" spans="8:8" x14ac:dyDescent="0.3">
      <c r="H540522" s="36"/>
    </row>
    <row r="540524" spans="8:8" x14ac:dyDescent="0.3">
      <c r="H540524" s="36"/>
    </row>
    <row r="540526" spans="8:8" x14ac:dyDescent="0.3">
      <c r="H540526" s="36"/>
    </row>
    <row r="540528" spans="8:8" x14ac:dyDescent="0.3">
      <c r="H540528" s="36"/>
    </row>
    <row r="540530" spans="8:8" x14ac:dyDescent="0.3">
      <c r="H540530" s="36"/>
    </row>
    <row r="540532" spans="8:8" x14ac:dyDescent="0.3">
      <c r="H540532" s="36"/>
    </row>
    <row r="540534" spans="8:8" x14ac:dyDescent="0.3">
      <c r="H540534" s="36"/>
    </row>
    <row r="540536" spans="8:8" x14ac:dyDescent="0.3">
      <c r="H540536" s="36"/>
    </row>
    <row r="540538" spans="8:8" x14ac:dyDescent="0.3">
      <c r="H540538" s="36"/>
    </row>
    <row r="540540" spans="8:8" x14ac:dyDescent="0.3">
      <c r="H540540" s="36"/>
    </row>
    <row r="540542" spans="8:8" x14ac:dyDescent="0.3">
      <c r="H540542" s="36"/>
    </row>
    <row r="540544" spans="8:8" x14ac:dyDescent="0.3">
      <c r="H540544" s="36"/>
    </row>
    <row r="540546" spans="8:8" x14ac:dyDescent="0.3">
      <c r="H540546" s="36"/>
    </row>
    <row r="540548" spans="8:8" x14ac:dyDescent="0.3">
      <c r="H540548" s="36"/>
    </row>
    <row r="540550" spans="8:8" x14ac:dyDescent="0.3">
      <c r="H540550" s="36"/>
    </row>
    <row r="540552" spans="8:8" x14ac:dyDescent="0.3">
      <c r="H540552" s="36"/>
    </row>
    <row r="540554" spans="8:8" x14ac:dyDescent="0.3">
      <c r="H540554" s="36"/>
    </row>
    <row r="540556" spans="8:8" x14ac:dyDescent="0.3">
      <c r="H540556" s="36"/>
    </row>
    <row r="540558" spans="8:8" x14ac:dyDescent="0.3">
      <c r="H540558" s="36"/>
    </row>
    <row r="540560" spans="8:8" x14ac:dyDescent="0.3">
      <c r="H540560" s="36"/>
    </row>
    <row r="540562" spans="8:8" x14ac:dyDescent="0.3">
      <c r="H540562" s="36"/>
    </row>
    <row r="540564" spans="8:8" x14ac:dyDescent="0.3">
      <c r="H540564" s="36"/>
    </row>
    <row r="540566" spans="8:8" x14ac:dyDescent="0.3">
      <c r="H540566" s="36"/>
    </row>
    <row r="540568" spans="8:8" x14ac:dyDescent="0.3">
      <c r="H540568" s="36"/>
    </row>
    <row r="540570" spans="8:8" x14ac:dyDescent="0.3">
      <c r="H540570" s="36"/>
    </row>
    <row r="540572" spans="8:8" x14ac:dyDescent="0.3">
      <c r="H540572" s="36"/>
    </row>
    <row r="540574" spans="8:8" x14ac:dyDescent="0.3">
      <c r="H540574" s="36"/>
    </row>
    <row r="540576" spans="8:8" x14ac:dyDescent="0.3">
      <c r="H540576" s="36"/>
    </row>
    <row r="540578" spans="8:8" x14ac:dyDescent="0.3">
      <c r="H540578" s="36"/>
    </row>
    <row r="540580" spans="8:8" x14ac:dyDescent="0.3">
      <c r="H540580" s="36"/>
    </row>
    <row r="540582" spans="8:8" x14ac:dyDescent="0.3">
      <c r="H540582" s="36"/>
    </row>
    <row r="540584" spans="8:8" x14ac:dyDescent="0.3">
      <c r="H540584" s="36"/>
    </row>
    <row r="540586" spans="8:8" x14ac:dyDescent="0.3">
      <c r="H540586" s="36"/>
    </row>
    <row r="540588" spans="8:8" x14ac:dyDescent="0.3">
      <c r="H540588" s="36"/>
    </row>
    <row r="540590" spans="8:8" x14ac:dyDescent="0.3">
      <c r="H540590" s="36"/>
    </row>
    <row r="540592" spans="8:8" x14ac:dyDescent="0.3">
      <c r="H540592" s="36"/>
    </row>
    <row r="540594" spans="8:8" x14ac:dyDescent="0.3">
      <c r="H540594" s="36"/>
    </row>
    <row r="540596" spans="8:8" x14ac:dyDescent="0.3">
      <c r="H540596" s="36"/>
    </row>
    <row r="540598" spans="8:8" x14ac:dyDescent="0.3">
      <c r="H540598" s="36"/>
    </row>
    <row r="540600" spans="8:8" x14ac:dyDescent="0.3">
      <c r="H540600" s="36"/>
    </row>
    <row r="540602" spans="8:8" x14ac:dyDescent="0.3">
      <c r="H540602" s="36"/>
    </row>
    <row r="540604" spans="8:8" x14ac:dyDescent="0.3">
      <c r="H540604" s="36"/>
    </row>
    <row r="540606" spans="8:8" x14ac:dyDescent="0.3">
      <c r="H540606" s="36"/>
    </row>
    <row r="540608" spans="8:8" x14ac:dyDescent="0.3">
      <c r="H540608" s="36"/>
    </row>
    <row r="540610" spans="8:8" x14ac:dyDescent="0.3">
      <c r="H540610" s="36"/>
    </row>
    <row r="540612" spans="8:8" x14ac:dyDescent="0.3">
      <c r="H540612" s="36"/>
    </row>
    <row r="540614" spans="8:8" x14ac:dyDescent="0.3">
      <c r="H540614" s="36"/>
    </row>
    <row r="540616" spans="8:8" x14ac:dyDescent="0.3">
      <c r="H540616" s="36"/>
    </row>
    <row r="540618" spans="8:8" x14ac:dyDescent="0.3">
      <c r="H540618" s="36"/>
    </row>
    <row r="540620" spans="8:8" x14ac:dyDescent="0.3">
      <c r="H540620" s="36"/>
    </row>
    <row r="540622" spans="8:8" x14ac:dyDescent="0.3">
      <c r="H540622" s="36"/>
    </row>
    <row r="540624" spans="8:8" x14ac:dyDescent="0.3">
      <c r="H540624" s="36"/>
    </row>
    <row r="540626" spans="8:8" x14ac:dyDescent="0.3">
      <c r="H540626" s="36"/>
    </row>
    <row r="540628" spans="8:8" x14ac:dyDescent="0.3">
      <c r="H540628" s="36"/>
    </row>
    <row r="540630" spans="8:8" x14ac:dyDescent="0.3">
      <c r="H540630" s="36"/>
    </row>
    <row r="540632" spans="8:8" x14ac:dyDescent="0.3">
      <c r="H540632" s="36"/>
    </row>
    <row r="540634" spans="8:8" x14ac:dyDescent="0.3">
      <c r="H540634" s="36"/>
    </row>
    <row r="540636" spans="8:8" x14ac:dyDescent="0.3">
      <c r="H540636" s="36"/>
    </row>
    <row r="540638" spans="8:8" x14ac:dyDescent="0.3">
      <c r="H540638" s="36"/>
    </row>
    <row r="540640" spans="8:8" x14ac:dyDescent="0.3">
      <c r="H540640" s="36"/>
    </row>
    <row r="540642" spans="8:8" x14ac:dyDescent="0.3">
      <c r="H540642" s="36"/>
    </row>
    <row r="540644" spans="8:8" x14ac:dyDescent="0.3">
      <c r="H540644" s="36"/>
    </row>
    <row r="540646" spans="8:8" x14ac:dyDescent="0.3">
      <c r="H540646" s="36"/>
    </row>
    <row r="540648" spans="8:8" x14ac:dyDescent="0.3">
      <c r="H540648" s="36"/>
    </row>
    <row r="540650" spans="8:8" x14ac:dyDescent="0.3">
      <c r="H540650" s="36"/>
    </row>
    <row r="540652" spans="8:8" x14ac:dyDescent="0.3">
      <c r="H540652" s="36"/>
    </row>
    <row r="540654" spans="8:8" x14ac:dyDescent="0.3">
      <c r="H540654" s="36"/>
    </row>
    <row r="540656" spans="8:8" x14ac:dyDescent="0.3">
      <c r="H540656" s="36"/>
    </row>
    <row r="540658" spans="8:8" x14ac:dyDescent="0.3">
      <c r="H540658" s="36"/>
    </row>
    <row r="540660" spans="8:8" x14ac:dyDescent="0.3">
      <c r="H540660" s="36"/>
    </row>
    <row r="540662" spans="8:8" x14ac:dyDescent="0.3">
      <c r="H540662" s="36"/>
    </row>
    <row r="540664" spans="8:8" x14ac:dyDescent="0.3">
      <c r="H540664" s="36"/>
    </row>
    <row r="540666" spans="8:8" x14ac:dyDescent="0.3">
      <c r="H540666" s="36"/>
    </row>
    <row r="540668" spans="8:8" x14ac:dyDescent="0.3">
      <c r="H540668" s="36"/>
    </row>
    <row r="540670" spans="8:8" x14ac:dyDescent="0.3">
      <c r="H540670" s="36"/>
    </row>
    <row r="540672" spans="8:8" x14ac:dyDescent="0.3">
      <c r="H540672" s="36"/>
    </row>
    <row r="540674" spans="8:8" x14ac:dyDescent="0.3">
      <c r="H540674" s="36"/>
    </row>
    <row r="540676" spans="8:8" x14ac:dyDescent="0.3">
      <c r="H540676" s="36"/>
    </row>
    <row r="540678" spans="8:8" x14ac:dyDescent="0.3">
      <c r="H540678" s="36"/>
    </row>
    <row r="540680" spans="8:8" x14ac:dyDescent="0.3">
      <c r="H540680" s="36"/>
    </row>
    <row r="540682" spans="8:8" x14ac:dyDescent="0.3">
      <c r="H540682" s="36"/>
    </row>
    <row r="540684" spans="8:8" x14ac:dyDescent="0.3">
      <c r="H540684" s="36"/>
    </row>
    <row r="540686" spans="8:8" x14ac:dyDescent="0.3">
      <c r="H540686" s="36"/>
    </row>
    <row r="540688" spans="8:8" x14ac:dyDescent="0.3">
      <c r="H540688" s="36"/>
    </row>
    <row r="540690" spans="8:8" x14ac:dyDescent="0.3">
      <c r="H540690" s="36"/>
    </row>
    <row r="540692" spans="8:8" x14ac:dyDescent="0.3">
      <c r="H540692" s="36"/>
    </row>
    <row r="540694" spans="8:8" x14ac:dyDescent="0.3">
      <c r="H540694" s="36"/>
    </row>
    <row r="540696" spans="8:8" x14ac:dyDescent="0.3">
      <c r="H540696" s="36"/>
    </row>
    <row r="540698" spans="8:8" x14ac:dyDescent="0.3">
      <c r="H540698" s="36"/>
    </row>
    <row r="540700" spans="8:8" x14ac:dyDescent="0.3">
      <c r="H540700" s="36"/>
    </row>
    <row r="540702" spans="8:8" x14ac:dyDescent="0.3">
      <c r="H540702" s="36"/>
    </row>
    <row r="540704" spans="8:8" x14ac:dyDescent="0.3">
      <c r="H540704" s="36"/>
    </row>
    <row r="540706" spans="8:8" x14ac:dyDescent="0.3">
      <c r="H540706" s="36"/>
    </row>
    <row r="540708" spans="8:8" x14ac:dyDescent="0.3">
      <c r="H540708" s="36"/>
    </row>
    <row r="540710" spans="8:8" x14ac:dyDescent="0.3">
      <c r="H540710" s="36"/>
    </row>
    <row r="540712" spans="8:8" x14ac:dyDescent="0.3">
      <c r="H540712" s="36"/>
    </row>
    <row r="540714" spans="8:8" x14ac:dyDescent="0.3">
      <c r="H540714" s="36"/>
    </row>
    <row r="540716" spans="8:8" x14ac:dyDescent="0.3">
      <c r="H540716" s="36"/>
    </row>
    <row r="540718" spans="8:8" x14ac:dyDescent="0.3">
      <c r="H540718" s="36"/>
    </row>
    <row r="540720" spans="8:8" x14ac:dyDescent="0.3">
      <c r="H540720" s="36"/>
    </row>
    <row r="540722" spans="8:8" x14ac:dyDescent="0.3">
      <c r="H540722" s="36"/>
    </row>
    <row r="540724" spans="8:8" x14ac:dyDescent="0.3">
      <c r="H540724" s="36"/>
    </row>
    <row r="540726" spans="8:8" x14ac:dyDescent="0.3">
      <c r="H540726" s="36"/>
    </row>
    <row r="540728" spans="8:8" x14ac:dyDescent="0.3">
      <c r="H540728" s="36"/>
    </row>
    <row r="540730" spans="8:8" x14ac:dyDescent="0.3">
      <c r="H540730" s="36"/>
    </row>
    <row r="540732" spans="8:8" x14ac:dyDescent="0.3">
      <c r="H540732" s="36"/>
    </row>
    <row r="540734" spans="8:8" x14ac:dyDescent="0.3">
      <c r="H540734" s="36"/>
    </row>
    <row r="540736" spans="8:8" x14ac:dyDescent="0.3">
      <c r="H540736" s="36"/>
    </row>
    <row r="540738" spans="8:8" x14ac:dyDescent="0.3">
      <c r="H540738" s="36"/>
    </row>
    <row r="540740" spans="8:8" x14ac:dyDescent="0.3">
      <c r="H540740" s="36"/>
    </row>
    <row r="540742" spans="8:8" x14ac:dyDescent="0.3">
      <c r="H540742" s="36"/>
    </row>
    <row r="540744" spans="8:8" x14ac:dyDescent="0.3">
      <c r="H540744" s="36"/>
    </row>
    <row r="540746" spans="8:8" x14ac:dyDescent="0.3">
      <c r="H540746" s="36"/>
    </row>
    <row r="540748" spans="8:8" x14ac:dyDescent="0.3">
      <c r="H540748" s="36"/>
    </row>
    <row r="540750" spans="8:8" x14ac:dyDescent="0.3">
      <c r="H540750" s="36"/>
    </row>
    <row r="540752" spans="8:8" x14ac:dyDescent="0.3">
      <c r="H540752" s="36"/>
    </row>
    <row r="540754" spans="8:8" x14ac:dyDescent="0.3">
      <c r="H540754" s="36"/>
    </row>
    <row r="540756" spans="8:8" x14ac:dyDescent="0.3">
      <c r="H540756" s="36"/>
    </row>
    <row r="540758" spans="8:8" x14ac:dyDescent="0.3">
      <c r="H540758" s="36"/>
    </row>
    <row r="540760" spans="8:8" x14ac:dyDescent="0.3">
      <c r="H540760" s="36"/>
    </row>
    <row r="540762" spans="8:8" x14ac:dyDescent="0.3">
      <c r="H540762" s="36"/>
    </row>
    <row r="540764" spans="8:8" x14ac:dyDescent="0.3">
      <c r="H540764" s="36"/>
    </row>
    <row r="540766" spans="8:8" x14ac:dyDescent="0.3">
      <c r="H540766" s="36"/>
    </row>
    <row r="540768" spans="8:8" x14ac:dyDescent="0.3">
      <c r="H540768" s="36"/>
    </row>
    <row r="540770" spans="8:8" x14ac:dyDescent="0.3">
      <c r="H540770" s="36"/>
    </row>
    <row r="540772" spans="8:8" x14ac:dyDescent="0.3">
      <c r="H540772" s="36"/>
    </row>
    <row r="540774" spans="8:8" x14ac:dyDescent="0.3">
      <c r="H540774" s="36"/>
    </row>
    <row r="540776" spans="8:8" x14ac:dyDescent="0.3">
      <c r="H540776" s="36"/>
    </row>
    <row r="540778" spans="8:8" x14ac:dyDescent="0.3">
      <c r="H540778" s="36"/>
    </row>
    <row r="540780" spans="8:8" x14ac:dyDescent="0.3">
      <c r="H540780" s="36"/>
    </row>
    <row r="540782" spans="8:8" x14ac:dyDescent="0.3">
      <c r="H540782" s="36"/>
    </row>
    <row r="540784" spans="8:8" x14ac:dyDescent="0.3">
      <c r="H540784" s="36"/>
    </row>
    <row r="540786" spans="8:8" x14ac:dyDescent="0.3">
      <c r="H540786" s="36"/>
    </row>
    <row r="540788" spans="8:8" x14ac:dyDescent="0.3">
      <c r="H540788" s="36"/>
    </row>
    <row r="540790" spans="8:8" x14ac:dyDescent="0.3">
      <c r="H540790" s="36"/>
    </row>
    <row r="540792" spans="8:8" x14ac:dyDescent="0.3">
      <c r="H540792" s="36"/>
    </row>
    <row r="540794" spans="8:8" x14ac:dyDescent="0.3">
      <c r="H540794" s="36"/>
    </row>
    <row r="540796" spans="8:8" x14ac:dyDescent="0.3">
      <c r="H540796" s="36"/>
    </row>
    <row r="540798" spans="8:8" x14ac:dyDescent="0.3">
      <c r="H540798" s="36"/>
    </row>
    <row r="540800" spans="8:8" x14ac:dyDescent="0.3">
      <c r="H540800" s="36"/>
    </row>
    <row r="540802" spans="8:8" x14ac:dyDescent="0.3">
      <c r="H540802" s="36"/>
    </row>
    <row r="540804" spans="8:8" x14ac:dyDescent="0.3">
      <c r="H540804" s="36"/>
    </row>
    <row r="540806" spans="8:8" x14ac:dyDescent="0.3">
      <c r="H540806" s="36"/>
    </row>
    <row r="540808" spans="8:8" x14ac:dyDescent="0.3">
      <c r="H540808" s="36"/>
    </row>
    <row r="540810" spans="8:8" x14ac:dyDescent="0.3">
      <c r="H540810" s="36"/>
    </row>
    <row r="540812" spans="8:8" x14ac:dyDescent="0.3">
      <c r="H540812" s="36"/>
    </row>
    <row r="540814" spans="8:8" x14ac:dyDescent="0.3">
      <c r="H540814" s="36"/>
    </row>
    <row r="540816" spans="8:8" x14ac:dyDescent="0.3">
      <c r="H540816" s="36"/>
    </row>
    <row r="540818" spans="8:8" x14ac:dyDescent="0.3">
      <c r="H540818" s="36"/>
    </row>
    <row r="540820" spans="8:8" x14ac:dyDescent="0.3">
      <c r="H540820" s="36"/>
    </row>
    <row r="540822" spans="8:8" x14ac:dyDescent="0.3">
      <c r="H540822" s="36"/>
    </row>
    <row r="540824" spans="8:8" x14ac:dyDescent="0.3">
      <c r="H540824" s="36"/>
    </row>
    <row r="540826" spans="8:8" x14ac:dyDescent="0.3">
      <c r="H540826" s="36"/>
    </row>
    <row r="540828" spans="8:8" x14ac:dyDescent="0.3">
      <c r="H540828" s="36"/>
    </row>
    <row r="540830" spans="8:8" x14ac:dyDescent="0.3">
      <c r="H540830" s="36"/>
    </row>
    <row r="540832" spans="8:8" x14ac:dyDescent="0.3">
      <c r="H540832" s="36"/>
    </row>
    <row r="540834" spans="8:8" x14ac:dyDescent="0.3">
      <c r="H540834" s="36"/>
    </row>
    <row r="540836" spans="8:8" x14ac:dyDescent="0.3">
      <c r="H540836" s="36"/>
    </row>
    <row r="540838" spans="8:8" x14ac:dyDescent="0.3">
      <c r="H540838" s="36"/>
    </row>
    <row r="540840" spans="8:8" x14ac:dyDescent="0.3">
      <c r="H540840" s="36"/>
    </row>
    <row r="540842" spans="8:8" x14ac:dyDescent="0.3">
      <c r="H540842" s="36"/>
    </row>
    <row r="540844" spans="8:8" x14ac:dyDescent="0.3">
      <c r="H540844" s="36"/>
    </row>
    <row r="540846" spans="8:8" x14ac:dyDescent="0.3">
      <c r="H540846" s="36"/>
    </row>
    <row r="540848" spans="8:8" x14ac:dyDescent="0.3">
      <c r="H540848" s="36"/>
    </row>
    <row r="540850" spans="8:8" x14ac:dyDescent="0.3">
      <c r="H540850" s="36"/>
    </row>
    <row r="540852" spans="8:8" x14ac:dyDescent="0.3">
      <c r="H540852" s="36"/>
    </row>
    <row r="540854" spans="8:8" x14ac:dyDescent="0.3">
      <c r="H540854" s="36"/>
    </row>
    <row r="540856" spans="8:8" x14ac:dyDescent="0.3">
      <c r="H540856" s="36"/>
    </row>
    <row r="540858" spans="8:8" x14ac:dyDescent="0.3">
      <c r="H540858" s="36"/>
    </row>
    <row r="540860" spans="8:8" x14ac:dyDescent="0.3">
      <c r="H540860" s="36"/>
    </row>
    <row r="540862" spans="8:8" x14ac:dyDescent="0.3">
      <c r="H540862" s="36"/>
    </row>
    <row r="540864" spans="8:8" x14ac:dyDescent="0.3">
      <c r="H540864" s="36"/>
    </row>
    <row r="540866" spans="8:8" x14ac:dyDescent="0.3">
      <c r="H540866" s="36"/>
    </row>
    <row r="540868" spans="8:8" x14ac:dyDescent="0.3">
      <c r="H540868" s="36"/>
    </row>
    <row r="540870" spans="8:8" x14ac:dyDescent="0.3">
      <c r="H540870" s="36"/>
    </row>
    <row r="540872" spans="8:8" x14ac:dyDescent="0.3">
      <c r="H540872" s="36"/>
    </row>
    <row r="540874" spans="8:8" x14ac:dyDescent="0.3">
      <c r="H540874" s="36"/>
    </row>
    <row r="540876" spans="8:8" x14ac:dyDescent="0.3">
      <c r="H540876" s="36"/>
    </row>
    <row r="540878" spans="8:8" x14ac:dyDescent="0.3">
      <c r="H540878" s="36"/>
    </row>
    <row r="540880" spans="8:8" x14ac:dyDescent="0.3">
      <c r="H540880" s="36"/>
    </row>
    <row r="540882" spans="8:8" x14ac:dyDescent="0.3">
      <c r="H540882" s="36"/>
    </row>
    <row r="540884" spans="8:8" x14ac:dyDescent="0.3">
      <c r="H540884" s="36"/>
    </row>
    <row r="540886" spans="8:8" x14ac:dyDescent="0.3">
      <c r="H540886" s="36"/>
    </row>
    <row r="540888" spans="8:8" x14ac:dyDescent="0.3">
      <c r="H540888" s="36"/>
    </row>
    <row r="540890" spans="8:8" x14ac:dyDescent="0.3">
      <c r="H540890" s="36"/>
    </row>
    <row r="540892" spans="8:8" x14ac:dyDescent="0.3">
      <c r="H540892" s="36"/>
    </row>
    <row r="540894" spans="8:8" x14ac:dyDescent="0.3">
      <c r="H540894" s="36"/>
    </row>
    <row r="540896" spans="8:8" x14ac:dyDescent="0.3">
      <c r="H540896" s="36"/>
    </row>
    <row r="540898" spans="8:8" x14ac:dyDescent="0.3">
      <c r="H540898" s="36"/>
    </row>
    <row r="540900" spans="8:8" x14ac:dyDescent="0.3">
      <c r="H540900" s="36"/>
    </row>
    <row r="540902" spans="8:8" x14ac:dyDescent="0.3">
      <c r="H540902" s="36"/>
    </row>
    <row r="540904" spans="8:8" x14ac:dyDescent="0.3">
      <c r="H540904" s="36"/>
    </row>
    <row r="540906" spans="8:8" x14ac:dyDescent="0.3">
      <c r="H540906" s="36"/>
    </row>
    <row r="540908" spans="8:8" x14ac:dyDescent="0.3">
      <c r="H540908" s="36"/>
    </row>
    <row r="540910" spans="8:8" x14ac:dyDescent="0.3">
      <c r="H540910" s="36"/>
    </row>
    <row r="540912" spans="8:8" x14ac:dyDescent="0.3">
      <c r="H540912" s="36"/>
    </row>
    <row r="540914" spans="8:8" x14ac:dyDescent="0.3">
      <c r="H540914" s="36"/>
    </row>
    <row r="540916" spans="8:8" x14ac:dyDescent="0.3">
      <c r="H540916" s="36"/>
    </row>
    <row r="540918" spans="8:8" x14ac:dyDescent="0.3">
      <c r="H540918" s="36"/>
    </row>
    <row r="540920" spans="8:8" x14ac:dyDescent="0.3">
      <c r="H540920" s="36"/>
    </row>
    <row r="540922" spans="8:8" x14ac:dyDescent="0.3">
      <c r="H540922" s="36"/>
    </row>
    <row r="540924" spans="8:8" x14ac:dyDescent="0.3">
      <c r="H540924" s="36"/>
    </row>
    <row r="540926" spans="8:8" x14ac:dyDescent="0.3">
      <c r="H540926" s="36"/>
    </row>
    <row r="540928" spans="8:8" x14ac:dyDescent="0.3">
      <c r="H540928" s="36"/>
    </row>
    <row r="540930" spans="8:8" x14ac:dyDescent="0.3">
      <c r="H540930" s="36"/>
    </row>
    <row r="540932" spans="8:8" x14ac:dyDescent="0.3">
      <c r="H540932" s="36"/>
    </row>
    <row r="540934" spans="8:8" x14ac:dyDescent="0.3">
      <c r="H540934" s="36"/>
    </row>
    <row r="540936" spans="8:8" x14ac:dyDescent="0.3">
      <c r="H540936" s="36"/>
    </row>
    <row r="540938" spans="8:8" x14ac:dyDescent="0.3">
      <c r="H540938" s="36"/>
    </row>
    <row r="540940" spans="8:8" x14ac:dyDescent="0.3">
      <c r="H540940" s="36"/>
    </row>
    <row r="540942" spans="8:8" x14ac:dyDescent="0.3">
      <c r="H540942" s="36"/>
    </row>
    <row r="540944" spans="8:8" x14ac:dyDescent="0.3">
      <c r="H540944" s="36"/>
    </row>
    <row r="540946" spans="8:8" x14ac:dyDescent="0.3">
      <c r="H540946" s="36"/>
    </row>
    <row r="540948" spans="8:8" x14ac:dyDescent="0.3">
      <c r="H540948" s="36"/>
    </row>
    <row r="540950" spans="8:8" x14ac:dyDescent="0.3">
      <c r="H540950" s="36"/>
    </row>
    <row r="540952" spans="8:8" x14ac:dyDescent="0.3">
      <c r="H540952" s="36"/>
    </row>
    <row r="540954" spans="8:8" x14ac:dyDescent="0.3">
      <c r="H540954" s="36"/>
    </row>
    <row r="540956" spans="8:8" x14ac:dyDescent="0.3">
      <c r="H540956" s="36"/>
    </row>
    <row r="540958" spans="8:8" x14ac:dyDescent="0.3">
      <c r="H540958" s="36"/>
    </row>
    <row r="540960" spans="8:8" x14ac:dyDescent="0.3">
      <c r="H540960" s="36"/>
    </row>
    <row r="540962" spans="8:8" x14ac:dyDescent="0.3">
      <c r="H540962" s="36"/>
    </row>
    <row r="540964" spans="8:8" x14ac:dyDescent="0.3">
      <c r="H540964" s="36"/>
    </row>
    <row r="540966" spans="8:8" x14ac:dyDescent="0.3">
      <c r="H540966" s="36"/>
    </row>
    <row r="540968" spans="8:8" x14ac:dyDescent="0.3">
      <c r="H540968" s="36"/>
    </row>
    <row r="540970" spans="8:8" x14ac:dyDescent="0.3">
      <c r="H540970" s="36"/>
    </row>
    <row r="540972" spans="8:8" x14ac:dyDescent="0.3">
      <c r="H540972" s="36"/>
    </row>
    <row r="540974" spans="8:8" x14ac:dyDescent="0.3">
      <c r="H540974" s="36"/>
    </row>
    <row r="540976" spans="8:8" x14ac:dyDescent="0.3">
      <c r="H540976" s="36"/>
    </row>
    <row r="540978" spans="8:8" x14ac:dyDescent="0.3">
      <c r="H540978" s="36"/>
    </row>
    <row r="540980" spans="8:8" x14ac:dyDescent="0.3">
      <c r="H540980" s="36"/>
    </row>
    <row r="540982" spans="8:8" x14ac:dyDescent="0.3">
      <c r="H540982" s="36"/>
    </row>
    <row r="540984" spans="8:8" x14ac:dyDescent="0.3">
      <c r="H540984" s="36"/>
    </row>
    <row r="540986" spans="8:8" x14ac:dyDescent="0.3">
      <c r="H540986" s="36"/>
    </row>
    <row r="540988" spans="8:8" x14ac:dyDescent="0.3">
      <c r="H540988" s="36"/>
    </row>
    <row r="540990" spans="8:8" x14ac:dyDescent="0.3">
      <c r="H540990" s="36"/>
    </row>
    <row r="540992" spans="8:8" x14ac:dyDescent="0.3">
      <c r="H540992" s="36"/>
    </row>
    <row r="540994" spans="8:8" x14ac:dyDescent="0.3">
      <c r="H540994" s="36"/>
    </row>
    <row r="540996" spans="8:8" x14ac:dyDescent="0.3">
      <c r="H540996" s="36"/>
    </row>
    <row r="540998" spans="8:8" x14ac:dyDescent="0.3">
      <c r="H540998" s="36"/>
    </row>
    <row r="541000" spans="8:8" x14ac:dyDescent="0.3">
      <c r="H541000" s="36"/>
    </row>
    <row r="541002" spans="8:8" x14ac:dyDescent="0.3">
      <c r="H541002" s="36"/>
    </row>
    <row r="541004" spans="8:8" x14ac:dyDescent="0.3">
      <c r="H541004" s="36"/>
    </row>
    <row r="541006" spans="8:8" x14ac:dyDescent="0.3">
      <c r="H541006" s="36"/>
    </row>
    <row r="541008" spans="8:8" x14ac:dyDescent="0.3">
      <c r="H541008" s="36"/>
    </row>
    <row r="541010" spans="8:8" x14ac:dyDescent="0.3">
      <c r="H541010" s="36"/>
    </row>
    <row r="541012" spans="8:8" x14ac:dyDescent="0.3">
      <c r="H541012" s="36"/>
    </row>
    <row r="541014" spans="8:8" x14ac:dyDescent="0.3">
      <c r="H541014" s="36"/>
    </row>
    <row r="541016" spans="8:8" x14ac:dyDescent="0.3">
      <c r="H541016" s="36"/>
    </row>
    <row r="541018" spans="8:8" x14ac:dyDescent="0.3">
      <c r="H541018" s="36"/>
    </row>
    <row r="541020" spans="8:8" x14ac:dyDescent="0.3">
      <c r="H541020" s="36"/>
    </row>
    <row r="541022" spans="8:8" x14ac:dyDescent="0.3">
      <c r="H541022" s="36"/>
    </row>
    <row r="541024" spans="8:8" x14ac:dyDescent="0.3">
      <c r="H541024" s="36"/>
    </row>
    <row r="541026" spans="8:8" x14ac:dyDescent="0.3">
      <c r="H541026" s="36"/>
    </row>
    <row r="541028" spans="8:8" x14ac:dyDescent="0.3">
      <c r="H541028" s="36"/>
    </row>
    <row r="541030" spans="8:8" x14ac:dyDescent="0.3">
      <c r="H541030" s="36"/>
    </row>
    <row r="541032" spans="8:8" x14ac:dyDescent="0.3">
      <c r="H541032" s="36"/>
    </row>
    <row r="541034" spans="8:8" x14ac:dyDescent="0.3">
      <c r="H541034" s="36"/>
    </row>
    <row r="541036" spans="8:8" x14ac:dyDescent="0.3">
      <c r="H541036" s="36"/>
    </row>
    <row r="541038" spans="8:8" x14ac:dyDescent="0.3">
      <c r="H541038" s="36"/>
    </row>
    <row r="541040" spans="8:8" x14ac:dyDescent="0.3">
      <c r="H541040" s="36"/>
    </row>
    <row r="541042" spans="8:8" x14ac:dyDescent="0.3">
      <c r="H541042" s="36"/>
    </row>
    <row r="541044" spans="8:8" x14ac:dyDescent="0.3">
      <c r="H541044" s="36"/>
    </row>
    <row r="541046" spans="8:8" x14ac:dyDescent="0.3">
      <c r="H541046" s="36"/>
    </row>
    <row r="541048" spans="8:8" x14ac:dyDescent="0.3">
      <c r="H541048" s="36"/>
    </row>
    <row r="541050" spans="8:8" x14ac:dyDescent="0.3">
      <c r="H541050" s="36"/>
    </row>
    <row r="541052" spans="8:8" x14ac:dyDescent="0.3">
      <c r="H541052" s="36"/>
    </row>
    <row r="541054" spans="8:8" x14ac:dyDescent="0.3">
      <c r="H541054" s="36"/>
    </row>
    <row r="541056" spans="8:8" x14ac:dyDescent="0.3">
      <c r="H541056" s="36"/>
    </row>
    <row r="541058" spans="8:8" x14ac:dyDescent="0.3">
      <c r="H541058" s="36"/>
    </row>
    <row r="541060" spans="8:8" x14ac:dyDescent="0.3">
      <c r="H541060" s="36"/>
    </row>
    <row r="541062" spans="8:8" x14ac:dyDescent="0.3">
      <c r="H541062" s="36"/>
    </row>
    <row r="541064" spans="8:8" x14ac:dyDescent="0.3">
      <c r="H541064" s="36"/>
    </row>
    <row r="541066" spans="8:8" x14ac:dyDescent="0.3">
      <c r="H541066" s="36"/>
    </row>
    <row r="541068" spans="8:8" x14ac:dyDescent="0.3">
      <c r="H541068" s="36"/>
    </row>
    <row r="541070" spans="8:8" x14ac:dyDescent="0.3">
      <c r="H541070" s="36"/>
    </row>
    <row r="541072" spans="8:8" x14ac:dyDescent="0.3">
      <c r="H541072" s="36"/>
    </row>
    <row r="541074" spans="8:8" x14ac:dyDescent="0.3">
      <c r="H541074" s="36"/>
    </row>
    <row r="541076" spans="8:8" x14ac:dyDescent="0.3">
      <c r="H541076" s="36"/>
    </row>
    <row r="541078" spans="8:8" x14ac:dyDescent="0.3">
      <c r="H541078" s="36"/>
    </row>
    <row r="541080" spans="8:8" x14ac:dyDescent="0.3">
      <c r="H541080" s="36"/>
    </row>
    <row r="541082" spans="8:8" x14ac:dyDescent="0.3">
      <c r="H541082" s="36"/>
    </row>
    <row r="541084" spans="8:8" x14ac:dyDescent="0.3">
      <c r="H541084" s="36"/>
    </row>
    <row r="541086" spans="8:8" x14ac:dyDescent="0.3">
      <c r="H541086" s="36"/>
    </row>
    <row r="541088" spans="8:8" x14ac:dyDescent="0.3">
      <c r="H541088" s="36"/>
    </row>
    <row r="541090" spans="8:8" x14ac:dyDescent="0.3">
      <c r="H541090" s="36"/>
    </row>
    <row r="541092" spans="8:8" x14ac:dyDescent="0.3">
      <c r="H541092" s="36"/>
    </row>
    <row r="541094" spans="8:8" x14ac:dyDescent="0.3">
      <c r="H541094" s="36"/>
    </row>
    <row r="541096" spans="8:8" x14ac:dyDescent="0.3">
      <c r="H541096" s="36"/>
    </row>
    <row r="541098" spans="8:8" x14ac:dyDescent="0.3">
      <c r="H541098" s="36"/>
    </row>
    <row r="541100" spans="8:8" x14ac:dyDescent="0.3">
      <c r="H541100" s="36"/>
    </row>
    <row r="541102" spans="8:8" x14ac:dyDescent="0.3">
      <c r="H541102" s="36"/>
    </row>
    <row r="541104" spans="8:8" x14ac:dyDescent="0.3">
      <c r="H541104" s="36"/>
    </row>
    <row r="541106" spans="8:8" x14ac:dyDescent="0.3">
      <c r="H541106" s="36"/>
    </row>
    <row r="541108" spans="8:8" x14ac:dyDescent="0.3">
      <c r="H541108" s="36"/>
    </row>
    <row r="541110" spans="8:8" x14ac:dyDescent="0.3">
      <c r="H541110" s="36"/>
    </row>
    <row r="541112" spans="8:8" x14ac:dyDescent="0.3">
      <c r="H541112" s="36"/>
    </row>
    <row r="541114" spans="8:8" x14ac:dyDescent="0.3">
      <c r="H541114" s="36"/>
    </row>
    <row r="541116" spans="8:8" x14ac:dyDescent="0.3">
      <c r="H541116" s="36"/>
    </row>
    <row r="541118" spans="8:8" x14ac:dyDescent="0.3">
      <c r="H541118" s="36"/>
    </row>
    <row r="541120" spans="8:8" x14ac:dyDescent="0.3">
      <c r="H541120" s="36"/>
    </row>
    <row r="541122" spans="8:8" x14ac:dyDescent="0.3">
      <c r="H541122" s="36"/>
    </row>
    <row r="541124" spans="8:8" x14ac:dyDescent="0.3">
      <c r="H541124" s="36"/>
    </row>
    <row r="541126" spans="8:8" x14ac:dyDescent="0.3">
      <c r="H541126" s="36"/>
    </row>
    <row r="541128" spans="8:8" x14ac:dyDescent="0.3">
      <c r="H541128" s="36"/>
    </row>
    <row r="541130" spans="8:8" x14ac:dyDescent="0.3">
      <c r="H541130" s="36"/>
    </row>
    <row r="541132" spans="8:8" x14ac:dyDescent="0.3">
      <c r="H541132" s="36"/>
    </row>
    <row r="541134" spans="8:8" x14ac:dyDescent="0.3">
      <c r="H541134" s="36"/>
    </row>
    <row r="541136" spans="8:8" x14ac:dyDescent="0.3">
      <c r="H541136" s="36"/>
    </row>
    <row r="541138" spans="8:8" x14ac:dyDescent="0.3">
      <c r="H541138" s="36"/>
    </row>
    <row r="541140" spans="8:8" x14ac:dyDescent="0.3">
      <c r="H541140" s="36"/>
    </row>
    <row r="541142" spans="8:8" x14ac:dyDescent="0.3">
      <c r="H541142" s="36"/>
    </row>
    <row r="541144" spans="8:8" x14ac:dyDescent="0.3">
      <c r="H541144" s="36"/>
    </row>
    <row r="541146" spans="8:8" x14ac:dyDescent="0.3">
      <c r="H541146" s="36"/>
    </row>
    <row r="541148" spans="8:8" x14ac:dyDescent="0.3">
      <c r="H541148" s="36"/>
    </row>
    <row r="541150" spans="8:8" x14ac:dyDescent="0.3">
      <c r="H541150" s="36"/>
    </row>
    <row r="541152" spans="8:8" x14ac:dyDescent="0.3">
      <c r="H541152" s="36"/>
    </row>
    <row r="541154" spans="8:8" x14ac:dyDescent="0.3">
      <c r="H541154" s="36"/>
    </row>
    <row r="541156" spans="8:8" x14ac:dyDescent="0.3">
      <c r="H541156" s="36"/>
    </row>
    <row r="541158" spans="8:8" x14ac:dyDescent="0.3">
      <c r="H541158" s="36"/>
    </row>
    <row r="541160" spans="8:8" x14ac:dyDescent="0.3">
      <c r="H541160" s="36"/>
    </row>
    <row r="541162" spans="8:8" x14ac:dyDescent="0.3">
      <c r="H541162" s="36"/>
    </row>
    <row r="541164" spans="8:8" x14ac:dyDescent="0.3">
      <c r="H541164" s="36"/>
    </row>
    <row r="541166" spans="8:8" x14ac:dyDescent="0.3">
      <c r="H541166" s="36"/>
    </row>
    <row r="541168" spans="8:8" x14ac:dyDescent="0.3">
      <c r="H541168" s="36"/>
    </row>
    <row r="541170" spans="8:8" x14ac:dyDescent="0.3">
      <c r="H541170" s="36"/>
    </row>
    <row r="541172" spans="8:8" x14ac:dyDescent="0.3">
      <c r="H541172" s="36"/>
    </row>
    <row r="541174" spans="8:8" x14ac:dyDescent="0.3">
      <c r="H541174" s="36"/>
    </row>
    <row r="541176" spans="8:8" x14ac:dyDescent="0.3">
      <c r="H541176" s="36"/>
    </row>
    <row r="541178" spans="8:8" x14ac:dyDescent="0.3">
      <c r="H541178" s="36"/>
    </row>
    <row r="541180" spans="8:8" x14ac:dyDescent="0.3">
      <c r="H541180" s="36"/>
    </row>
    <row r="541182" spans="8:8" x14ac:dyDescent="0.3">
      <c r="H541182" s="36"/>
    </row>
    <row r="541184" spans="8:8" x14ac:dyDescent="0.3">
      <c r="H541184" s="36"/>
    </row>
    <row r="541186" spans="8:8" x14ac:dyDescent="0.3">
      <c r="H541186" s="36"/>
    </row>
    <row r="541188" spans="8:8" x14ac:dyDescent="0.3">
      <c r="H541188" s="36"/>
    </row>
    <row r="541190" spans="8:8" x14ac:dyDescent="0.3">
      <c r="H541190" s="36"/>
    </row>
    <row r="541192" spans="8:8" x14ac:dyDescent="0.3">
      <c r="H541192" s="36"/>
    </row>
    <row r="541194" spans="8:8" x14ac:dyDescent="0.3">
      <c r="H541194" s="36"/>
    </row>
    <row r="541196" spans="8:8" x14ac:dyDescent="0.3">
      <c r="H541196" s="36"/>
    </row>
    <row r="541198" spans="8:8" x14ac:dyDescent="0.3">
      <c r="H541198" s="36"/>
    </row>
    <row r="541200" spans="8:8" x14ac:dyDescent="0.3">
      <c r="H541200" s="36"/>
    </row>
    <row r="541202" spans="8:8" x14ac:dyDescent="0.3">
      <c r="H541202" s="36"/>
    </row>
    <row r="541204" spans="8:8" x14ac:dyDescent="0.3">
      <c r="H541204" s="36"/>
    </row>
    <row r="541206" spans="8:8" x14ac:dyDescent="0.3">
      <c r="H541206" s="36"/>
    </row>
    <row r="541208" spans="8:8" x14ac:dyDescent="0.3">
      <c r="H541208" s="36"/>
    </row>
    <row r="541210" spans="8:8" x14ac:dyDescent="0.3">
      <c r="H541210" s="36"/>
    </row>
    <row r="541212" spans="8:8" x14ac:dyDescent="0.3">
      <c r="H541212" s="36"/>
    </row>
    <row r="541214" spans="8:8" x14ac:dyDescent="0.3">
      <c r="H541214" s="36"/>
    </row>
    <row r="541216" spans="8:8" x14ac:dyDescent="0.3">
      <c r="H541216" s="36"/>
    </row>
    <row r="541218" spans="8:8" x14ac:dyDescent="0.3">
      <c r="H541218" s="36"/>
    </row>
    <row r="541220" spans="8:8" x14ac:dyDescent="0.3">
      <c r="H541220" s="36"/>
    </row>
    <row r="541222" spans="8:8" x14ac:dyDescent="0.3">
      <c r="H541222" s="36"/>
    </row>
    <row r="541224" spans="8:8" x14ac:dyDescent="0.3">
      <c r="H541224" s="36"/>
    </row>
    <row r="541226" spans="8:8" x14ac:dyDescent="0.3">
      <c r="H541226" s="36"/>
    </row>
    <row r="541228" spans="8:8" x14ac:dyDescent="0.3">
      <c r="H541228" s="36"/>
    </row>
    <row r="541230" spans="8:8" x14ac:dyDescent="0.3">
      <c r="H541230" s="36"/>
    </row>
    <row r="541232" spans="8:8" x14ac:dyDescent="0.3">
      <c r="H541232" s="36"/>
    </row>
    <row r="541234" spans="8:8" x14ac:dyDescent="0.3">
      <c r="H541234" s="36"/>
    </row>
    <row r="541236" spans="8:8" x14ac:dyDescent="0.3">
      <c r="H541236" s="36"/>
    </row>
    <row r="541238" spans="8:8" x14ac:dyDescent="0.3">
      <c r="H541238" s="36"/>
    </row>
    <row r="541240" spans="8:8" x14ac:dyDescent="0.3">
      <c r="H541240" s="36"/>
    </row>
    <row r="541242" spans="8:8" x14ac:dyDescent="0.3">
      <c r="H541242" s="36"/>
    </row>
    <row r="541244" spans="8:8" x14ac:dyDescent="0.3">
      <c r="H541244" s="36"/>
    </row>
    <row r="541246" spans="8:8" x14ac:dyDescent="0.3">
      <c r="H541246" s="36"/>
    </row>
    <row r="541248" spans="8:8" x14ac:dyDescent="0.3">
      <c r="H541248" s="36"/>
    </row>
    <row r="541250" spans="8:8" x14ac:dyDescent="0.3">
      <c r="H541250" s="36"/>
    </row>
    <row r="541252" spans="8:8" x14ac:dyDescent="0.3">
      <c r="H541252" s="36"/>
    </row>
    <row r="541254" spans="8:8" x14ac:dyDescent="0.3">
      <c r="H541254" s="36"/>
    </row>
    <row r="541256" spans="8:8" x14ac:dyDescent="0.3">
      <c r="H541256" s="36"/>
    </row>
    <row r="541258" spans="8:8" x14ac:dyDescent="0.3">
      <c r="H541258" s="36"/>
    </row>
    <row r="541260" spans="8:8" x14ac:dyDescent="0.3">
      <c r="H541260" s="36"/>
    </row>
    <row r="541262" spans="8:8" x14ac:dyDescent="0.3">
      <c r="H541262" s="36"/>
    </row>
    <row r="541264" spans="8:8" x14ac:dyDescent="0.3">
      <c r="H541264" s="36"/>
    </row>
    <row r="541266" spans="8:8" x14ac:dyDescent="0.3">
      <c r="H541266" s="36"/>
    </row>
    <row r="541268" spans="8:8" x14ac:dyDescent="0.3">
      <c r="H541268" s="36"/>
    </row>
    <row r="541270" spans="8:8" x14ac:dyDescent="0.3">
      <c r="H541270" s="36"/>
    </row>
    <row r="541272" spans="8:8" x14ac:dyDescent="0.3">
      <c r="H541272" s="36"/>
    </row>
    <row r="541274" spans="8:8" x14ac:dyDescent="0.3">
      <c r="H541274" s="36"/>
    </row>
    <row r="541276" spans="8:8" x14ac:dyDescent="0.3">
      <c r="H541276" s="36"/>
    </row>
    <row r="541278" spans="8:8" x14ac:dyDescent="0.3">
      <c r="H541278" s="36"/>
    </row>
    <row r="541280" spans="8:8" x14ac:dyDescent="0.3">
      <c r="H541280" s="36"/>
    </row>
    <row r="541282" spans="8:8" x14ac:dyDescent="0.3">
      <c r="H541282" s="36"/>
    </row>
    <row r="541284" spans="8:8" x14ac:dyDescent="0.3">
      <c r="H541284" s="36"/>
    </row>
    <row r="541286" spans="8:8" x14ac:dyDescent="0.3">
      <c r="H541286" s="36"/>
    </row>
    <row r="541288" spans="8:8" x14ac:dyDescent="0.3">
      <c r="H541288" s="36"/>
    </row>
    <row r="541290" spans="8:8" x14ac:dyDescent="0.3">
      <c r="H541290" s="36"/>
    </row>
    <row r="541292" spans="8:8" x14ac:dyDescent="0.3">
      <c r="H541292" s="36"/>
    </row>
    <row r="541294" spans="8:8" x14ac:dyDescent="0.3">
      <c r="H541294" s="36"/>
    </row>
    <row r="541296" spans="8:8" x14ac:dyDescent="0.3">
      <c r="H541296" s="36"/>
    </row>
    <row r="541298" spans="8:8" x14ac:dyDescent="0.3">
      <c r="H541298" s="36"/>
    </row>
    <row r="541300" spans="8:8" x14ac:dyDescent="0.3">
      <c r="H541300" s="36"/>
    </row>
    <row r="541302" spans="8:8" x14ac:dyDescent="0.3">
      <c r="H541302" s="36"/>
    </row>
    <row r="541304" spans="8:8" x14ac:dyDescent="0.3">
      <c r="H541304" s="36"/>
    </row>
    <row r="541306" spans="8:8" x14ac:dyDescent="0.3">
      <c r="H541306" s="36"/>
    </row>
    <row r="541308" spans="8:8" x14ac:dyDescent="0.3">
      <c r="H541308" s="36"/>
    </row>
    <row r="541310" spans="8:8" x14ac:dyDescent="0.3">
      <c r="H541310" s="36"/>
    </row>
    <row r="541312" spans="8:8" x14ac:dyDescent="0.3">
      <c r="H541312" s="36"/>
    </row>
    <row r="541314" spans="8:8" x14ac:dyDescent="0.3">
      <c r="H541314" s="36"/>
    </row>
    <row r="541316" spans="8:8" x14ac:dyDescent="0.3">
      <c r="H541316" s="36"/>
    </row>
    <row r="541318" spans="8:8" x14ac:dyDescent="0.3">
      <c r="H541318" s="36"/>
    </row>
    <row r="541320" spans="8:8" x14ac:dyDescent="0.3">
      <c r="H541320" s="36"/>
    </row>
    <row r="541322" spans="8:8" x14ac:dyDescent="0.3">
      <c r="H541322" s="36"/>
    </row>
    <row r="541324" spans="8:8" x14ac:dyDescent="0.3">
      <c r="H541324" s="36"/>
    </row>
    <row r="541326" spans="8:8" x14ac:dyDescent="0.3">
      <c r="H541326" s="36"/>
    </row>
    <row r="541328" spans="8:8" x14ac:dyDescent="0.3">
      <c r="H541328" s="36"/>
    </row>
    <row r="541330" spans="8:8" x14ac:dyDescent="0.3">
      <c r="H541330" s="36"/>
    </row>
    <row r="541332" spans="8:8" x14ac:dyDescent="0.3">
      <c r="H541332" s="36"/>
    </row>
    <row r="541334" spans="8:8" x14ac:dyDescent="0.3">
      <c r="H541334" s="36"/>
    </row>
    <row r="541336" spans="8:8" x14ac:dyDescent="0.3">
      <c r="H541336" s="36"/>
    </row>
    <row r="541338" spans="8:8" x14ac:dyDescent="0.3">
      <c r="H541338" s="36"/>
    </row>
    <row r="541340" spans="8:8" x14ac:dyDescent="0.3">
      <c r="H541340" s="36"/>
    </row>
    <row r="541342" spans="8:8" x14ac:dyDescent="0.3">
      <c r="H541342" s="36"/>
    </row>
    <row r="541344" spans="8:8" x14ac:dyDescent="0.3">
      <c r="H541344" s="36"/>
    </row>
    <row r="541346" spans="8:8" x14ac:dyDescent="0.3">
      <c r="H541346" s="36"/>
    </row>
    <row r="541348" spans="8:8" x14ac:dyDescent="0.3">
      <c r="H541348" s="36"/>
    </row>
    <row r="541350" spans="8:8" x14ac:dyDescent="0.3">
      <c r="H541350" s="36"/>
    </row>
    <row r="541352" spans="8:8" x14ac:dyDescent="0.3">
      <c r="H541352" s="36"/>
    </row>
    <row r="541354" spans="8:8" x14ac:dyDescent="0.3">
      <c r="H541354" s="36"/>
    </row>
    <row r="541356" spans="8:8" x14ac:dyDescent="0.3">
      <c r="H541356" s="36"/>
    </row>
    <row r="541358" spans="8:8" x14ac:dyDescent="0.3">
      <c r="H541358" s="36"/>
    </row>
    <row r="541360" spans="8:8" x14ac:dyDescent="0.3">
      <c r="H541360" s="36"/>
    </row>
    <row r="541362" spans="8:8" x14ac:dyDescent="0.3">
      <c r="H541362" s="36"/>
    </row>
    <row r="541364" spans="8:8" x14ac:dyDescent="0.3">
      <c r="H541364" s="36"/>
    </row>
    <row r="541366" spans="8:8" x14ac:dyDescent="0.3">
      <c r="H541366" s="36"/>
    </row>
    <row r="541368" spans="8:8" x14ac:dyDescent="0.3">
      <c r="H541368" s="36"/>
    </row>
    <row r="541370" spans="8:8" x14ac:dyDescent="0.3">
      <c r="H541370" s="36"/>
    </row>
    <row r="541372" spans="8:8" x14ac:dyDescent="0.3">
      <c r="H541372" s="36"/>
    </row>
    <row r="541374" spans="8:8" x14ac:dyDescent="0.3">
      <c r="H541374" s="36"/>
    </row>
    <row r="541376" spans="8:8" x14ac:dyDescent="0.3">
      <c r="H541376" s="36"/>
    </row>
    <row r="541378" spans="8:8" x14ac:dyDescent="0.3">
      <c r="H541378" s="36"/>
    </row>
    <row r="541380" spans="8:8" x14ac:dyDescent="0.3">
      <c r="H541380" s="36"/>
    </row>
    <row r="541382" spans="8:8" x14ac:dyDescent="0.3">
      <c r="H541382" s="36"/>
    </row>
    <row r="541384" spans="8:8" x14ac:dyDescent="0.3">
      <c r="H541384" s="36"/>
    </row>
    <row r="541386" spans="8:8" x14ac:dyDescent="0.3">
      <c r="H541386" s="36"/>
    </row>
    <row r="541388" spans="8:8" x14ac:dyDescent="0.3">
      <c r="H541388" s="36"/>
    </row>
    <row r="541390" spans="8:8" x14ac:dyDescent="0.3">
      <c r="H541390" s="36"/>
    </row>
    <row r="541392" spans="8:8" x14ac:dyDescent="0.3">
      <c r="H541392" s="36"/>
    </row>
    <row r="541394" spans="8:8" x14ac:dyDescent="0.3">
      <c r="H541394" s="36"/>
    </row>
    <row r="541396" spans="8:8" x14ac:dyDescent="0.3">
      <c r="H541396" s="36"/>
    </row>
    <row r="541398" spans="8:8" x14ac:dyDescent="0.3">
      <c r="H541398" s="36"/>
    </row>
    <row r="541400" spans="8:8" x14ac:dyDescent="0.3">
      <c r="H541400" s="36"/>
    </row>
    <row r="541402" spans="8:8" x14ac:dyDescent="0.3">
      <c r="H541402" s="36"/>
    </row>
    <row r="541404" spans="8:8" x14ac:dyDescent="0.3">
      <c r="H541404" s="36"/>
    </row>
    <row r="541406" spans="8:8" x14ac:dyDescent="0.3">
      <c r="H541406" s="36"/>
    </row>
    <row r="541408" spans="8:8" x14ac:dyDescent="0.3">
      <c r="H541408" s="36"/>
    </row>
    <row r="541410" spans="8:8" x14ac:dyDescent="0.3">
      <c r="H541410" s="36"/>
    </row>
    <row r="541412" spans="8:8" x14ac:dyDescent="0.3">
      <c r="H541412" s="36"/>
    </row>
    <row r="541414" spans="8:8" x14ac:dyDescent="0.3">
      <c r="H541414" s="36"/>
    </row>
    <row r="541416" spans="8:8" x14ac:dyDescent="0.3">
      <c r="H541416" s="36"/>
    </row>
    <row r="541418" spans="8:8" x14ac:dyDescent="0.3">
      <c r="H541418" s="36"/>
    </row>
    <row r="541420" spans="8:8" x14ac:dyDescent="0.3">
      <c r="H541420" s="36"/>
    </row>
    <row r="541422" spans="8:8" x14ac:dyDescent="0.3">
      <c r="H541422" s="36"/>
    </row>
    <row r="541424" spans="8:8" x14ac:dyDescent="0.3">
      <c r="H541424" s="36"/>
    </row>
    <row r="541426" spans="8:8" x14ac:dyDescent="0.3">
      <c r="H541426" s="36"/>
    </row>
    <row r="541428" spans="8:8" x14ac:dyDescent="0.3">
      <c r="H541428" s="36"/>
    </row>
    <row r="541430" spans="8:8" x14ac:dyDescent="0.3">
      <c r="H541430" s="36"/>
    </row>
    <row r="541432" spans="8:8" x14ac:dyDescent="0.3">
      <c r="H541432" s="36"/>
    </row>
    <row r="541434" spans="8:8" x14ac:dyDescent="0.3">
      <c r="H541434" s="36"/>
    </row>
    <row r="541436" spans="8:8" x14ac:dyDescent="0.3">
      <c r="H541436" s="36"/>
    </row>
    <row r="541438" spans="8:8" x14ac:dyDescent="0.3">
      <c r="H541438" s="36"/>
    </row>
    <row r="541440" spans="8:8" x14ac:dyDescent="0.3">
      <c r="H541440" s="36"/>
    </row>
    <row r="541442" spans="8:8" x14ac:dyDescent="0.3">
      <c r="H541442" s="36"/>
    </row>
    <row r="541444" spans="8:8" x14ac:dyDescent="0.3">
      <c r="H541444" s="36"/>
    </row>
    <row r="541446" spans="8:8" x14ac:dyDescent="0.3">
      <c r="H541446" s="36"/>
    </row>
    <row r="541448" spans="8:8" x14ac:dyDescent="0.3">
      <c r="H541448" s="36"/>
    </row>
    <row r="541450" spans="8:8" x14ac:dyDescent="0.3">
      <c r="H541450" s="36"/>
    </row>
    <row r="541452" spans="8:8" x14ac:dyDescent="0.3">
      <c r="H541452" s="36"/>
    </row>
    <row r="541454" spans="8:8" x14ac:dyDescent="0.3">
      <c r="H541454" s="36"/>
    </row>
    <row r="541456" spans="8:8" x14ac:dyDescent="0.3">
      <c r="H541456" s="36"/>
    </row>
    <row r="541458" spans="8:8" x14ac:dyDescent="0.3">
      <c r="H541458" s="36"/>
    </row>
    <row r="541460" spans="8:8" x14ac:dyDescent="0.3">
      <c r="H541460" s="36"/>
    </row>
    <row r="541462" spans="8:8" x14ac:dyDescent="0.3">
      <c r="H541462" s="36"/>
    </row>
    <row r="541464" spans="8:8" x14ac:dyDescent="0.3">
      <c r="H541464" s="36"/>
    </row>
    <row r="541466" spans="8:8" x14ac:dyDescent="0.3">
      <c r="H541466" s="36"/>
    </row>
    <row r="541468" spans="8:8" x14ac:dyDescent="0.3">
      <c r="H541468" s="36"/>
    </row>
    <row r="541470" spans="8:8" x14ac:dyDescent="0.3">
      <c r="H541470" s="36"/>
    </row>
    <row r="541472" spans="8:8" x14ac:dyDescent="0.3">
      <c r="H541472" s="36"/>
    </row>
    <row r="541474" spans="8:8" x14ac:dyDescent="0.3">
      <c r="H541474" s="36"/>
    </row>
    <row r="541476" spans="8:8" x14ac:dyDescent="0.3">
      <c r="H541476" s="36"/>
    </row>
    <row r="541478" spans="8:8" x14ac:dyDescent="0.3">
      <c r="H541478" s="36"/>
    </row>
    <row r="541480" spans="8:8" x14ac:dyDescent="0.3">
      <c r="H541480" s="36"/>
    </row>
    <row r="541482" spans="8:8" x14ac:dyDescent="0.3">
      <c r="H541482" s="36"/>
    </row>
    <row r="541484" spans="8:8" x14ac:dyDescent="0.3">
      <c r="H541484" s="36"/>
    </row>
    <row r="541486" spans="8:8" x14ac:dyDescent="0.3">
      <c r="H541486" s="36"/>
    </row>
    <row r="541488" spans="8:8" x14ac:dyDescent="0.3">
      <c r="H541488" s="36"/>
    </row>
    <row r="541490" spans="8:8" x14ac:dyDescent="0.3">
      <c r="H541490" s="36"/>
    </row>
    <row r="541492" spans="8:8" x14ac:dyDescent="0.3">
      <c r="H541492" s="36"/>
    </row>
    <row r="541494" spans="8:8" x14ac:dyDescent="0.3">
      <c r="H541494" s="36"/>
    </row>
    <row r="541496" spans="8:8" x14ac:dyDescent="0.3">
      <c r="H541496" s="36"/>
    </row>
    <row r="541498" spans="8:8" x14ac:dyDescent="0.3">
      <c r="H541498" s="36"/>
    </row>
    <row r="541500" spans="8:8" x14ac:dyDescent="0.3">
      <c r="H541500" s="36"/>
    </row>
    <row r="541502" spans="8:8" x14ac:dyDescent="0.3">
      <c r="H541502" s="36"/>
    </row>
    <row r="541504" spans="8:8" x14ac:dyDescent="0.3">
      <c r="H541504" s="36"/>
    </row>
    <row r="541506" spans="8:8" x14ac:dyDescent="0.3">
      <c r="H541506" s="36"/>
    </row>
    <row r="541508" spans="8:8" x14ac:dyDescent="0.3">
      <c r="H541508" s="36"/>
    </row>
    <row r="541510" spans="8:8" x14ac:dyDescent="0.3">
      <c r="H541510" s="36"/>
    </row>
    <row r="541512" spans="8:8" x14ac:dyDescent="0.3">
      <c r="H541512" s="36"/>
    </row>
    <row r="541514" spans="8:8" x14ac:dyDescent="0.3">
      <c r="H541514" s="36"/>
    </row>
    <row r="541516" spans="8:8" x14ac:dyDescent="0.3">
      <c r="H541516" s="36"/>
    </row>
    <row r="541518" spans="8:8" x14ac:dyDescent="0.3">
      <c r="H541518" s="36"/>
    </row>
    <row r="541520" spans="8:8" x14ac:dyDescent="0.3">
      <c r="H541520" s="36"/>
    </row>
    <row r="541522" spans="8:8" x14ac:dyDescent="0.3">
      <c r="H541522" s="36"/>
    </row>
    <row r="541524" spans="8:8" x14ac:dyDescent="0.3">
      <c r="H541524" s="36"/>
    </row>
    <row r="541526" spans="8:8" x14ac:dyDescent="0.3">
      <c r="H541526" s="36"/>
    </row>
    <row r="541528" spans="8:8" x14ac:dyDescent="0.3">
      <c r="H541528" s="36"/>
    </row>
    <row r="541530" spans="8:8" x14ac:dyDescent="0.3">
      <c r="H541530" s="36"/>
    </row>
    <row r="541532" spans="8:8" x14ac:dyDescent="0.3">
      <c r="H541532" s="36"/>
    </row>
    <row r="541534" spans="8:8" x14ac:dyDescent="0.3">
      <c r="H541534" s="36"/>
    </row>
    <row r="541536" spans="8:8" x14ac:dyDescent="0.3">
      <c r="H541536" s="36"/>
    </row>
    <row r="541538" spans="8:8" x14ac:dyDescent="0.3">
      <c r="H541538" s="36"/>
    </row>
    <row r="541540" spans="8:8" x14ac:dyDescent="0.3">
      <c r="H541540" s="36"/>
    </row>
    <row r="541542" spans="8:8" x14ac:dyDescent="0.3">
      <c r="H541542" s="36"/>
    </row>
    <row r="541544" spans="8:8" x14ac:dyDescent="0.3">
      <c r="H541544" s="36"/>
    </row>
    <row r="541546" spans="8:8" x14ac:dyDescent="0.3">
      <c r="H541546" s="36"/>
    </row>
    <row r="541548" spans="8:8" x14ac:dyDescent="0.3">
      <c r="H541548" s="36"/>
    </row>
    <row r="541550" spans="8:8" x14ac:dyDescent="0.3">
      <c r="H541550" s="36"/>
    </row>
    <row r="541552" spans="8:8" x14ac:dyDescent="0.3">
      <c r="H541552" s="36"/>
    </row>
    <row r="541554" spans="8:8" x14ac:dyDescent="0.3">
      <c r="H541554" s="36"/>
    </row>
    <row r="541556" spans="8:8" x14ac:dyDescent="0.3">
      <c r="H541556" s="36"/>
    </row>
    <row r="541558" spans="8:8" x14ac:dyDescent="0.3">
      <c r="H541558" s="36"/>
    </row>
    <row r="541560" spans="8:8" x14ac:dyDescent="0.3">
      <c r="H541560" s="36"/>
    </row>
    <row r="541562" spans="8:8" x14ac:dyDescent="0.3">
      <c r="H541562" s="36"/>
    </row>
    <row r="541564" spans="8:8" x14ac:dyDescent="0.3">
      <c r="H541564" s="36"/>
    </row>
    <row r="541566" spans="8:8" x14ac:dyDescent="0.3">
      <c r="H541566" s="36"/>
    </row>
    <row r="541568" spans="8:8" x14ac:dyDescent="0.3">
      <c r="H541568" s="36"/>
    </row>
    <row r="541570" spans="8:8" x14ac:dyDescent="0.3">
      <c r="H541570" s="36"/>
    </row>
    <row r="541572" spans="8:8" x14ac:dyDescent="0.3">
      <c r="H541572" s="36"/>
    </row>
    <row r="541574" spans="8:8" x14ac:dyDescent="0.3">
      <c r="H541574" s="36"/>
    </row>
    <row r="541576" spans="8:8" x14ac:dyDescent="0.3">
      <c r="H541576" s="36"/>
    </row>
    <row r="541578" spans="8:8" x14ac:dyDescent="0.3">
      <c r="H541578" s="36"/>
    </row>
    <row r="541580" spans="8:8" x14ac:dyDescent="0.3">
      <c r="H541580" s="36"/>
    </row>
    <row r="541582" spans="8:8" x14ac:dyDescent="0.3">
      <c r="H541582" s="36"/>
    </row>
    <row r="541584" spans="8:8" x14ac:dyDescent="0.3">
      <c r="H541584" s="36"/>
    </row>
    <row r="541586" spans="8:8" x14ac:dyDescent="0.3">
      <c r="H541586" s="36"/>
    </row>
    <row r="541588" spans="8:8" x14ac:dyDescent="0.3">
      <c r="H541588" s="36"/>
    </row>
    <row r="541590" spans="8:8" x14ac:dyDescent="0.3">
      <c r="H541590" s="36"/>
    </row>
    <row r="541592" spans="8:8" x14ac:dyDescent="0.3">
      <c r="H541592" s="36"/>
    </row>
    <row r="541594" spans="8:8" x14ac:dyDescent="0.3">
      <c r="H541594" s="36"/>
    </row>
    <row r="541596" spans="8:8" x14ac:dyDescent="0.3">
      <c r="H541596" s="36"/>
    </row>
    <row r="541598" spans="8:8" x14ac:dyDescent="0.3">
      <c r="H541598" s="36"/>
    </row>
    <row r="541600" spans="8:8" x14ac:dyDescent="0.3">
      <c r="H541600" s="36"/>
    </row>
    <row r="541602" spans="8:8" x14ac:dyDescent="0.3">
      <c r="H541602" s="36"/>
    </row>
    <row r="541604" spans="8:8" x14ac:dyDescent="0.3">
      <c r="H541604" s="36"/>
    </row>
    <row r="541606" spans="8:8" x14ac:dyDescent="0.3">
      <c r="H541606" s="36"/>
    </row>
    <row r="541608" spans="8:8" x14ac:dyDescent="0.3">
      <c r="H541608" s="36"/>
    </row>
    <row r="541610" spans="8:8" x14ac:dyDescent="0.3">
      <c r="H541610" s="36"/>
    </row>
    <row r="541612" spans="8:8" x14ac:dyDescent="0.3">
      <c r="H541612" s="36"/>
    </row>
    <row r="541614" spans="8:8" x14ac:dyDescent="0.3">
      <c r="H541614" s="36"/>
    </row>
    <row r="541616" spans="8:8" x14ac:dyDescent="0.3">
      <c r="H541616" s="36"/>
    </row>
    <row r="541618" spans="8:8" x14ac:dyDescent="0.3">
      <c r="H541618" s="36"/>
    </row>
    <row r="541620" spans="8:8" x14ac:dyDescent="0.3">
      <c r="H541620" s="36"/>
    </row>
    <row r="541622" spans="8:8" x14ac:dyDescent="0.3">
      <c r="H541622" s="36"/>
    </row>
    <row r="541624" spans="8:8" x14ac:dyDescent="0.3">
      <c r="H541624" s="36"/>
    </row>
    <row r="541626" spans="8:8" x14ac:dyDescent="0.3">
      <c r="H541626" s="36"/>
    </row>
    <row r="541628" spans="8:8" x14ac:dyDescent="0.3">
      <c r="H541628" s="36"/>
    </row>
    <row r="541630" spans="8:8" x14ac:dyDescent="0.3">
      <c r="H541630" s="36"/>
    </row>
    <row r="541632" spans="8:8" x14ac:dyDescent="0.3">
      <c r="H541632" s="36"/>
    </row>
    <row r="541634" spans="8:8" x14ac:dyDescent="0.3">
      <c r="H541634" s="36"/>
    </row>
    <row r="541636" spans="8:8" x14ac:dyDescent="0.3">
      <c r="H541636" s="36"/>
    </row>
    <row r="541638" spans="8:8" x14ac:dyDescent="0.3">
      <c r="H541638" s="36"/>
    </row>
    <row r="541640" spans="8:8" x14ac:dyDescent="0.3">
      <c r="H541640" s="36"/>
    </row>
    <row r="541642" spans="8:8" x14ac:dyDescent="0.3">
      <c r="H541642" s="36"/>
    </row>
    <row r="541644" spans="8:8" x14ac:dyDescent="0.3">
      <c r="H541644" s="36"/>
    </row>
    <row r="541646" spans="8:8" x14ac:dyDescent="0.3">
      <c r="H541646" s="36"/>
    </row>
    <row r="541648" spans="8:8" x14ac:dyDescent="0.3">
      <c r="H541648" s="36"/>
    </row>
    <row r="541650" spans="8:8" x14ac:dyDescent="0.3">
      <c r="H541650" s="36"/>
    </row>
    <row r="541652" spans="8:8" x14ac:dyDescent="0.3">
      <c r="H541652" s="36"/>
    </row>
    <row r="541654" spans="8:8" x14ac:dyDescent="0.3">
      <c r="H541654" s="36"/>
    </row>
    <row r="541656" spans="8:8" x14ac:dyDescent="0.3">
      <c r="H541656" s="36"/>
    </row>
    <row r="541658" spans="8:8" x14ac:dyDescent="0.3">
      <c r="H541658" s="36"/>
    </row>
    <row r="541660" spans="8:8" x14ac:dyDescent="0.3">
      <c r="H541660" s="36"/>
    </row>
    <row r="541662" spans="8:8" x14ac:dyDescent="0.3">
      <c r="H541662" s="36"/>
    </row>
    <row r="541664" spans="8:8" x14ac:dyDescent="0.3">
      <c r="H541664" s="36"/>
    </row>
    <row r="541666" spans="8:8" x14ac:dyDescent="0.3">
      <c r="H541666" s="36"/>
    </row>
    <row r="541668" spans="8:8" x14ac:dyDescent="0.3">
      <c r="H541668" s="36"/>
    </row>
    <row r="541670" spans="8:8" x14ac:dyDescent="0.3">
      <c r="H541670" s="36"/>
    </row>
    <row r="541672" spans="8:8" x14ac:dyDescent="0.3">
      <c r="H541672" s="36"/>
    </row>
    <row r="541674" spans="8:8" x14ac:dyDescent="0.3">
      <c r="H541674" s="36"/>
    </row>
    <row r="541676" spans="8:8" x14ac:dyDescent="0.3">
      <c r="H541676" s="36"/>
    </row>
    <row r="541678" spans="8:8" x14ac:dyDescent="0.3">
      <c r="H541678" s="36"/>
    </row>
    <row r="541680" spans="8:8" x14ac:dyDescent="0.3">
      <c r="H541680" s="36"/>
    </row>
    <row r="541682" spans="8:8" x14ac:dyDescent="0.3">
      <c r="H541682" s="36"/>
    </row>
    <row r="541684" spans="8:8" x14ac:dyDescent="0.3">
      <c r="H541684" s="36"/>
    </row>
    <row r="541686" spans="8:8" x14ac:dyDescent="0.3">
      <c r="H541686" s="36"/>
    </row>
    <row r="541688" spans="8:8" x14ac:dyDescent="0.3">
      <c r="H541688" s="36"/>
    </row>
    <row r="541690" spans="8:8" x14ac:dyDescent="0.3">
      <c r="H541690" s="36"/>
    </row>
    <row r="541692" spans="8:8" x14ac:dyDescent="0.3">
      <c r="H541692" s="36"/>
    </row>
    <row r="541694" spans="8:8" x14ac:dyDescent="0.3">
      <c r="H541694" s="36"/>
    </row>
    <row r="541696" spans="8:8" x14ac:dyDescent="0.3">
      <c r="H541696" s="36"/>
    </row>
    <row r="541698" spans="8:8" x14ac:dyDescent="0.3">
      <c r="H541698" s="36"/>
    </row>
    <row r="541700" spans="8:8" x14ac:dyDescent="0.3">
      <c r="H541700" s="36"/>
    </row>
    <row r="541702" spans="8:8" x14ac:dyDescent="0.3">
      <c r="H541702" s="36"/>
    </row>
    <row r="541704" spans="8:8" x14ac:dyDescent="0.3">
      <c r="H541704" s="36"/>
    </row>
    <row r="541706" spans="8:8" x14ac:dyDescent="0.3">
      <c r="H541706" s="36"/>
    </row>
    <row r="541708" spans="8:8" x14ac:dyDescent="0.3">
      <c r="H541708" s="36"/>
    </row>
    <row r="541710" spans="8:8" x14ac:dyDescent="0.3">
      <c r="H541710" s="36"/>
    </row>
    <row r="541712" spans="8:8" x14ac:dyDescent="0.3">
      <c r="H541712" s="36"/>
    </row>
    <row r="541714" spans="8:8" x14ac:dyDescent="0.3">
      <c r="H541714" s="36"/>
    </row>
    <row r="541716" spans="8:8" x14ac:dyDescent="0.3">
      <c r="H541716" s="36"/>
    </row>
    <row r="541718" spans="8:8" x14ac:dyDescent="0.3">
      <c r="H541718" s="36"/>
    </row>
    <row r="541720" spans="8:8" x14ac:dyDescent="0.3">
      <c r="H541720" s="36"/>
    </row>
    <row r="541722" spans="8:8" x14ac:dyDescent="0.3">
      <c r="H541722" s="36"/>
    </row>
    <row r="541724" spans="8:8" x14ac:dyDescent="0.3">
      <c r="H541724" s="36"/>
    </row>
    <row r="541726" spans="8:8" x14ac:dyDescent="0.3">
      <c r="H541726" s="36"/>
    </row>
    <row r="541728" spans="8:8" x14ac:dyDescent="0.3">
      <c r="H541728" s="36"/>
    </row>
    <row r="541730" spans="8:8" x14ac:dyDescent="0.3">
      <c r="H541730" s="36"/>
    </row>
    <row r="541732" spans="8:8" x14ac:dyDescent="0.3">
      <c r="H541732" s="36"/>
    </row>
    <row r="541734" spans="8:8" x14ac:dyDescent="0.3">
      <c r="H541734" s="36"/>
    </row>
    <row r="541736" spans="8:8" x14ac:dyDescent="0.3">
      <c r="H541736" s="36"/>
    </row>
    <row r="541738" spans="8:8" x14ac:dyDescent="0.3">
      <c r="H541738" s="36"/>
    </row>
    <row r="541740" spans="8:8" x14ac:dyDescent="0.3">
      <c r="H541740" s="36"/>
    </row>
    <row r="541742" spans="8:8" x14ac:dyDescent="0.3">
      <c r="H541742" s="36"/>
    </row>
    <row r="541744" spans="8:8" x14ac:dyDescent="0.3">
      <c r="H541744" s="36"/>
    </row>
    <row r="541746" spans="8:8" x14ac:dyDescent="0.3">
      <c r="H541746" s="36"/>
    </row>
    <row r="541748" spans="8:8" x14ac:dyDescent="0.3">
      <c r="H541748" s="36"/>
    </row>
    <row r="541750" spans="8:8" x14ac:dyDescent="0.3">
      <c r="H541750" s="36"/>
    </row>
    <row r="541752" spans="8:8" x14ac:dyDescent="0.3">
      <c r="H541752" s="36"/>
    </row>
    <row r="541754" spans="8:8" x14ac:dyDescent="0.3">
      <c r="H541754" s="36"/>
    </row>
    <row r="541756" spans="8:8" x14ac:dyDescent="0.3">
      <c r="H541756" s="36"/>
    </row>
    <row r="541758" spans="8:8" x14ac:dyDescent="0.3">
      <c r="H541758" s="36"/>
    </row>
    <row r="541760" spans="8:8" x14ac:dyDescent="0.3">
      <c r="H541760" s="36"/>
    </row>
    <row r="541762" spans="8:8" x14ac:dyDescent="0.3">
      <c r="H541762" s="36"/>
    </row>
    <row r="541764" spans="8:8" x14ac:dyDescent="0.3">
      <c r="H541764" s="36"/>
    </row>
    <row r="541766" spans="8:8" x14ac:dyDescent="0.3">
      <c r="H541766" s="36"/>
    </row>
    <row r="541768" spans="8:8" x14ac:dyDescent="0.3">
      <c r="H541768" s="36"/>
    </row>
    <row r="541770" spans="8:8" x14ac:dyDescent="0.3">
      <c r="H541770" s="36"/>
    </row>
    <row r="541772" spans="8:8" x14ac:dyDescent="0.3">
      <c r="H541772" s="36"/>
    </row>
    <row r="541774" spans="8:8" x14ac:dyDescent="0.3">
      <c r="H541774" s="36"/>
    </row>
    <row r="541776" spans="8:8" x14ac:dyDescent="0.3">
      <c r="H541776" s="36"/>
    </row>
    <row r="541778" spans="8:8" x14ac:dyDescent="0.3">
      <c r="H541778" s="36"/>
    </row>
    <row r="541780" spans="8:8" x14ac:dyDescent="0.3">
      <c r="H541780" s="36"/>
    </row>
    <row r="541782" spans="8:8" x14ac:dyDescent="0.3">
      <c r="H541782" s="36"/>
    </row>
    <row r="541784" spans="8:8" x14ac:dyDescent="0.3">
      <c r="H541784" s="36"/>
    </row>
    <row r="541786" spans="8:8" x14ac:dyDescent="0.3">
      <c r="H541786" s="36"/>
    </row>
    <row r="541788" spans="8:8" x14ac:dyDescent="0.3">
      <c r="H541788" s="36"/>
    </row>
    <row r="541790" spans="8:8" x14ac:dyDescent="0.3">
      <c r="H541790" s="36"/>
    </row>
    <row r="541792" spans="8:8" x14ac:dyDescent="0.3">
      <c r="H541792" s="36"/>
    </row>
    <row r="541794" spans="8:8" x14ac:dyDescent="0.3">
      <c r="H541794" s="36"/>
    </row>
    <row r="541796" spans="8:8" x14ac:dyDescent="0.3">
      <c r="H541796" s="36"/>
    </row>
    <row r="541798" spans="8:8" x14ac:dyDescent="0.3">
      <c r="H541798" s="36"/>
    </row>
    <row r="541800" spans="8:8" x14ac:dyDescent="0.3">
      <c r="H541800" s="36"/>
    </row>
    <row r="541802" spans="8:8" x14ac:dyDescent="0.3">
      <c r="H541802" s="36"/>
    </row>
    <row r="541804" spans="8:8" x14ac:dyDescent="0.3">
      <c r="H541804" s="36"/>
    </row>
    <row r="541806" spans="8:8" x14ac:dyDescent="0.3">
      <c r="H541806" s="36"/>
    </row>
    <row r="541808" spans="8:8" x14ac:dyDescent="0.3">
      <c r="H541808" s="36"/>
    </row>
    <row r="541810" spans="8:8" x14ac:dyDescent="0.3">
      <c r="H541810" s="36"/>
    </row>
    <row r="541812" spans="8:8" x14ac:dyDescent="0.3">
      <c r="H541812" s="36"/>
    </row>
    <row r="541814" spans="8:8" x14ac:dyDescent="0.3">
      <c r="H541814" s="36"/>
    </row>
    <row r="541816" spans="8:8" x14ac:dyDescent="0.3">
      <c r="H541816" s="36"/>
    </row>
    <row r="541818" spans="8:8" x14ac:dyDescent="0.3">
      <c r="H541818" s="36"/>
    </row>
    <row r="541820" spans="8:8" x14ac:dyDescent="0.3">
      <c r="H541820" s="36"/>
    </row>
    <row r="541822" spans="8:8" x14ac:dyDescent="0.3">
      <c r="H541822" s="36"/>
    </row>
    <row r="541824" spans="8:8" x14ac:dyDescent="0.3">
      <c r="H541824" s="36"/>
    </row>
    <row r="541826" spans="8:8" x14ac:dyDescent="0.3">
      <c r="H541826" s="36"/>
    </row>
    <row r="541828" spans="8:8" x14ac:dyDescent="0.3">
      <c r="H541828" s="36"/>
    </row>
    <row r="541830" spans="8:8" x14ac:dyDescent="0.3">
      <c r="H541830" s="36"/>
    </row>
    <row r="541832" spans="8:8" x14ac:dyDescent="0.3">
      <c r="H541832" s="36"/>
    </row>
    <row r="541834" spans="8:8" x14ac:dyDescent="0.3">
      <c r="H541834" s="36"/>
    </row>
    <row r="541836" spans="8:8" x14ac:dyDescent="0.3">
      <c r="H541836" s="36"/>
    </row>
    <row r="541838" spans="8:8" x14ac:dyDescent="0.3">
      <c r="H541838" s="36"/>
    </row>
    <row r="541840" spans="8:8" x14ac:dyDescent="0.3">
      <c r="H541840" s="36"/>
    </row>
    <row r="541842" spans="8:8" x14ac:dyDescent="0.3">
      <c r="H541842" s="36"/>
    </row>
    <row r="541844" spans="8:8" x14ac:dyDescent="0.3">
      <c r="H541844" s="36"/>
    </row>
    <row r="541846" spans="8:8" x14ac:dyDescent="0.3">
      <c r="H541846" s="36"/>
    </row>
    <row r="541848" spans="8:8" x14ac:dyDescent="0.3">
      <c r="H541848" s="36"/>
    </row>
    <row r="541850" spans="8:8" x14ac:dyDescent="0.3">
      <c r="H541850" s="36"/>
    </row>
    <row r="541852" spans="8:8" x14ac:dyDescent="0.3">
      <c r="H541852" s="36"/>
    </row>
    <row r="541854" spans="8:8" x14ac:dyDescent="0.3">
      <c r="H541854" s="36"/>
    </row>
    <row r="541856" spans="8:8" x14ac:dyDescent="0.3">
      <c r="H541856" s="36"/>
    </row>
    <row r="541858" spans="8:8" x14ac:dyDescent="0.3">
      <c r="H541858" s="36"/>
    </row>
    <row r="541860" spans="8:8" x14ac:dyDescent="0.3">
      <c r="H541860" s="36"/>
    </row>
    <row r="541862" spans="8:8" x14ac:dyDescent="0.3">
      <c r="H541862" s="36"/>
    </row>
    <row r="541864" spans="8:8" x14ac:dyDescent="0.3">
      <c r="H541864" s="36"/>
    </row>
    <row r="541866" spans="8:8" x14ac:dyDescent="0.3">
      <c r="H541866" s="36"/>
    </row>
    <row r="541868" spans="8:8" x14ac:dyDescent="0.3">
      <c r="H541868" s="36"/>
    </row>
    <row r="541870" spans="8:8" x14ac:dyDescent="0.3">
      <c r="H541870" s="36"/>
    </row>
    <row r="541872" spans="8:8" x14ac:dyDescent="0.3">
      <c r="H541872" s="36"/>
    </row>
    <row r="541874" spans="8:8" x14ac:dyDescent="0.3">
      <c r="H541874" s="36"/>
    </row>
    <row r="541876" spans="8:8" x14ac:dyDescent="0.3">
      <c r="H541876" s="36"/>
    </row>
    <row r="541878" spans="8:8" x14ac:dyDescent="0.3">
      <c r="H541878" s="36"/>
    </row>
    <row r="541880" spans="8:8" x14ac:dyDescent="0.3">
      <c r="H541880" s="36"/>
    </row>
    <row r="541882" spans="8:8" x14ac:dyDescent="0.3">
      <c r="H541882" s="36"/>
    </row>
    <row r="541884" spans="8:8" x14ac:dyDescent="0.3">
      <c r="H541884" s="36"/>
    </row>
    <row r="541886" spans="8:8" x14ac:dyDescent="0.3">
      <c r="H541886" s="36"/>
    </row>
    <row r="541888" spans="8:8" x14ac:dyDescent="0.3">
      <c r="H541888" s="36"/>
    </row>
    <row r="541890" spans="8:8" x14ac:dyDescent="0.3">
      <c r="H541890" s="36"/>
    </row>
    <row r="541892" spans="8:8" x14ac:dyDescent="0.3">
      <c r="H541892" s="36"/>
    </row>
    <row r="541894" spans="8:8" x14ac:dyDescent="0.3">
      <c r="H541894" s="36"/>
    </row>
    <row r="541896" spans="8:8" x14ac:dyDescent="0.3">
      <c r="H541896" s="36"/>
    </row>
    <row r="541898" spans="8:8" x14ac:dyDescent="0.3">
      <c r="H541898" s="36"/>
    </row>
    <row r="541900" spans="8:8" x14ac:dyDescent="0.3">
      <c r="H541900" s="36"/>
    </row>
    <row r="541902" spans="8:8" x14ac:dyDescent="0.3">
      <c r="H541902" s="36"/>
    </row>
    <row r="541904" spans="8:8" x14ac:dyDescent="0.3">
      <c r="H541904" s="36"/>
    </row>
    <row r="541906" spans="8:8" x14ac:dyDescent="0.3">
      <c r="H541906" s="36"/>
    </row>
    <row r="541908" spans="8:8" x14ac:dyDescent="0.3">
      <c r="H541908" s="36"/>
    </row>
    <row r="541910" spans="8:8" x14ac:dyDescent="0.3">
      <c r="H541910" s="36"/>
    </row>
    <row r="541912" spans="8:8" x14ac:dyDescent="0.3">
      <c r="H541912" s="36"/>
    </row>
    <row r="541914" spans="8:8" x14ac:dyDescent="0.3">
      <c r="H541914" s="36"/>
    </row>
    <row r="541916" spans="8:8" x14ac:dyDescent="0.3">
      <c r="H541916" s="36"/>
    </row>
    <row r="541918" spans="8:8" x14ac:dyDescent="0.3">
      <c r="H541918" s="36"/>
    </row>
    <row r="541920" spans="8:8" x14ac:dyDescent="0.3">
      <c r="H541920" s="36"/>
    </row>
    <row r="541922" spans="8:8" x14ac:dyDescent="0.3">
      <c r="H541922" s="36"/>
    </row>
    <row r="541924" spans="8:8" x14ac:dyDescent="0.3">
      <c r="H541924" s="36"/>
    </row>
    <row r="541926" spans="8:8" x14ac:dyDescent="0.3">
      <c r="H541926" s="36"/>
    </row>
    <row r="541928" spans="8:8" x14ac:dyDescent="0.3">
      <c r="H541928" s="36"/>
    </row>
    <row r="541930" spans="8:8" x14ac:dyDescent="0.3">
      <c r="H541930" s="36"/>
    </row>
    <row r="541932" spans="8:8" x14ac:dyDescent="0.3">
      <c r="H541932" s="36"/>
    </row>
    <row r="541934" spans="8:8" x14ac:dyDescent="0.3">
      <c r="H541934" s="36"/>
    </row>
    <row r="541936" spans="8:8" x14ac:dyDescent="0.3">
      <c r="H541936" s="36"/>
    </row>
    <row r="541938" spans="8:8" x14ac:dyDescent="0.3">
      <c r="H541938" s="36"/>
    </row>
    <row r="541940" spans="8:8" x14ac:dyDescent="0.3">
      <c r="H541940" s="36"/>
    </row>
    <row r="541942" spans="8:8" x14ac:dyDescent="0.3">
      <c r="H541942" s="36"/>
    </row>
    <row r="541944" spans="8:8" x14ac:dyDescent="0.3">
      <c r="H541944" s="36"/>
    </row>
    <row r="541946" spans="8:8" x14ac:dyDescent="0.3">
      <c r="H541946" s="36"/>
    </row>
    <row r="541948" spans="8:8" x14ac:dyDescent="0.3">
      <c r="H541948" s="36"/>
    </row>
    <row r="541950" spans="8:8" x14ac:dyDescent="0.3">
      <c r="H541950" s="36"/>
    </row>
    <row r="541952" spans="8:8" x14ac:dyDescent="0.3">
      <c r="H541952" s="36"/>
    </row>
    <row r="541954" spans="8:8" x14ac:dyDescent="0.3">
      <c r="H541954" s="36"/>
    </row>
    <row r="541956" spans="8:8" x14ac:dyDescent="0.3">
      <c r="H541956" s="36"/>
    </row>
    <row r="541958" spans="8:8" x14ac:dyDescent="0.3">
      <c r="H541958" s="36"/>
    </row>
    <row r="541960" spans="8:8" x14ac:dyDescent="0.3">
      <c r="H541960" s="36"/>
    </row>
    <row r="541962" spans="8:8" x14ac:dyDescent="0.3">
      <c r="H541962" s="36"/>
    </row>
    <row r="541964" spans="8:8" x14ac:dyDescent="0.3">
      <c r="H541964" s="36"/>
    </row>
    <row r="541966" spans="8:8" x14ac:dyDescent="0.3">
      <c r="H541966" s="36"/>
    </row>
    <row r="541968" spans="8:8" x14ac:dyDescent="0.3">
      <c r="H541968" s="36"/>
    </row>
    <row r="541970" spans="8:8" x14ac:dyDescent="0.3">
      <c r="H541970" s="36"/>
    </row>
    <row r="541972" spans="8:8" x14ac:dyDescent="0.3">
      <c r="H541972" s="36"/>
    </row>
    <row r="541974" spans="8:8" x14ac:dyDescent="0.3">
      <c r="H541974" s="36"/>
    </row>
    <row r="541976" spans="8:8" x14ac:dyDescent="0.3">
      <c r="H541976" s="36"/>
    </row>
    <row r="541978" spans="8:8" x14ac:dyDescent="0.3">
      <c r="H541978" s="36"/>
    </row>
    <row r="541980" spans="8:8" x14ac:dyDescent="0.3">
      <c r="H541980" s="36"/>
    </row>
    <row r="541982" spans="8:8" x14ac:dyDescent="0.3">
      <c r="H541982" s="36"/>
    </row>
    <row r="541984" spans="8:8" x14ac:dyDescent="0.3">
      <c r="H541984" s="36"/>
    </row>
    <row r="541986" spans="8:8" x14ac:dyDescent="0.3">
      <c r="H541986" s="36"/>
    </row>
    <row r="541988" spans="8:8" x14ac:dyDescent="0.3">
      <c r="H541988" s="36"/>
    </row>
    <row r="541990" spans="8:8" x14ac:dyDescent="0.3">
      <c r="H541990" s="36"/>
    </row>
    <row r="541992" spans="8:8" x14ac:dyDescent="0.3">
      <c r="H541992" s="36"/>
    </row>
    <row r="541994" spans="8:8" x14ac:dyDescent="0.3">
      <c r="H541994" s="36"/>
    </row>
    <row r="541996" spans="8:8" x14ac:dyDescent="0.3">
      <c r="H541996" s="36"/>
    </row>
    <row r="541998" spans="8:8" x14ac:dyDescent="0.3">
      <c r="H541998" s="36"/>
    </row>
    <row r="542000" spans="8:8" x14ac:dyDescent="0.3">
      <c r="H542000" s="36"/>
    </row>
    <row r="542002" spans="8:8" x14ac:dyDescent="0.3">
      <c r="H542002" s="36"/>
    </row>
    <row r="542004" spans="8:8" x14ac:dyDescent="0.3">
      <c r="H542004" s="36"/>
    </row>
    <row r="542006" spans="8:8" x14ac:dyDescent="0.3">
      <c r="H542006" s="36"/>
    </row>
    <row r="542008" spans="8:8" x14ac:dyDescent="0.3">
      <c r="H542008" s="36"/>
    </row>
    <row r="542010" spans="8:8" x14ac:dyDescent="0.3">
      <c r="H542010" s="36"/>
    </row>
    <row r="542012" spans="8:8" x14ac:dyDescent="0.3">
      <c r="H542012" s="36"/>
    </row>
    <row r="542014" spans="8:8" x14ac:dyDescent="0.3">
      <c r="H542014" s="36"/>
    </row>
    <row r="542016" spans="8:8" x14ac:dyDescent="0.3">
      <c r="H542016" s="36"/>
    </row>
    <row r="542018" spans="8:8" x14ac:dyDescent="0.3">
      <c r="H542018" s="36"/>
    </row>
    <row r="542020" spans="8:8" x14ac:dyDescent="0.3">
      <c r="H542020" s="36"/>
    </row>
    <row r="542022" spans="8:8" x14ac:dyDescent="0.3">
      <c r="H542022" s="36"/>
    </row>
    <row r="542024" spans="8:8" x14ac:dyDescent="0.3">
      <c r="H542024" s="36"/>
    </row>
    <row r="542026" spans="8:8" x14ac:dyDescent="0.3">
      <c r="H542026" s="36"/>
    </row>
    <row r="542028" spans="8:8" x14ac:dyDescent="0.3">
      <c r="H542028" s="36"/>
    </row>
    <row r="542030" spans="8:8" x14ac:dyDescent="0.3">
      <c r="H542030" s="36"/>
    </row>
    <row r="542032" spans="8:8" x14ac:dyDescent="0.3">
      <c r="H542032" s="36"/>
    </row>
    <row r="542034" spans="8:8" x14ac:dyDescent="0.3">
      <c r="H542034" s="36"/>
    </row>
    <row r="542036" spans="8:8" x14ac:dyDescent="0.3">
      <c r="H542036" s="36"/>
    </row>
    <row r="542038" spans="8:8" x14ac:dyDescent="0.3">
      <c r="H542038" s="36"/>
    </row>
    <row r="542040" spans="8:8" x14ac:dyDescent="0.3">
      <c r="H542040" s="36"/>
    </row>
    <row r="542042" spans="8:8" x14ac:dyDescent="0.3">
      <c r="H542042" s="36"/>
    </row>
    <row r="542044" spans="8:8" x14ac:dyDescent="0.3">
      <c r="H542044" s="36"/>
    </row>
    <row r="542046" spans="8:8" x14ac:dyDescent="0.3">
      <c r="H542046" s="36"/>
    </row>
    <row r="542048" spans="8:8" x14ac:dyDescent="0.3">
      <c r="H542048" s="36"/>
    </row>
    <row r="542050" spans="8:8" x14ac:dyDescent="0.3">
      <c r="H542050" s="36"/>
    </row>
    <row r="542052" spans="8:8" x14ac:dyDescent="0.3">
      <c r="H542052" s="36"/>
    </row>
    <row r="542054" spans="8:8" x14ac:dyDescent="0.3">
      <c r="H542054" s="36"/>
    </row>
    <row r="542056" spans="8:8" x14ac:dyDescent="0.3">
      <c r="H542056" s="36"/>
    </row>
    <row r="542058" spans="8:8" x14ac:dyDescent="0.3">
      <c r="H542058" s="36"/>
    </row>
    <row r="542060" spans="8:8" x14ac:dyDescent="0.3">
      <c r="H542060" s="36"/>
    </row>
    <row r="542062" spans="8:8" x14ac:dyDescent="0.3">
      <c r="H542062" s="36"/>
    </row>
    <row r="542064" spans="8:8" x14ac:dyDescent="0.3">
      <c r="H542064" s="36"/>
    </row>
    <row r="542066" spans="8:8" x14ac:dyDescent="0.3">
      <c r="H542066" s="36"/>
    </row>
    <row r="542068" spans="8:8" x14ac:dyDescent="0.3">
      <c r="H542068" s="36"/>
    </row>
    <row r="542070" spans="8:8" x14ac:dyDescent="0.3">
      <c r="H542070" s="36"/>
    </row>
    <row r="542072" spans="8:8" x14ac:dyDescent="0.3">
      <c r="H542072" s="36"/>
    </row>
    <row r="542074" spans="8:8" x14ac:dyDescent="0.3">
      <c r="H542074" s="36"/>
    </row>
    <row r="542076" spans="8:8" x14ac:dyDescent="0.3">
      <c r="H542076" s="36"/>
    </row>
    <row r="542078" spans="8:8" x14ac:dyDescent="0.3">
      <c r="H542078" s="36"/>
    </row>
    <row r="542080" spans="8:8" x14ac:dyDescent="0.3">
      <c r="H542080" s="36"/>
    </row>
    <row r="542082" spans="8:8" x14ac:dyDescent="0.3">
      <c r="H542082" s="36"/>
    </row>
    <row r="542084" spans="8:8" x14ac:dyDescent="0.3">
      <c r="H542084" s="36"/>
    </row>
    <row r="542086" spans="8:8" x14ac:dyDescent="0.3">
      <c r="H542086" s="36"/>
    </row>
    <row r="542088" spans="8:8" x14ac:dyDescent="0.3">
      <c r="H542088" s="36"/>
    </row>
    <row r="542090" spans="8:8" x14ac:dyDescent="0.3">
      <c r="H542090" s="36"/>
    </row>
    <row r="542092" spans="8:8" x14ac:dyDescent="0.3">
      <c r="H542092" s="36"/>
    </row>
    <row r="542094" spans="8:8" x14ac:dyDescent="0.3">
      <c r="H542094" s="36"/>
    </row>
    <row r="542096" spans="8:8" x14ac:dyDescent="0.3">
      <c r="H542096" s="36"/>
    </row>
    <row r="542098" spans="8:8" x14ac:dyDescent="0.3">
      <c r="H542098" s="36"/>
    </row>
    <row r="542100" spans="8:8" x14ac:dyDescent="0.3">
      <c r="H542100" s="36"/>
    </row>
    <row r="542102" spans="8:8" x14ac:dyDescent="0.3">
      <c r="H542102" s="36"/>
    </row>
    <row r="542104" spans="8:8" x14ac:dyDescent="0.3">
      <c r="H542104" s="36"/>
    </row>
    <row r="542106" spans="8:8" x14ac:dyDescent="0.3">
      <c r="H542106" s="36"/>
    </row>
    <row r="542108" spans="8:8" x14ac:dyDescent="0.3">
      <c r="H542108" s="36"/>
    </row>
    <row r="542110" spans="8:8" x14ac:dyDescent="0.3">
      <c r="H542110" s="36"/>
    </row>
    <row r="542112" spans="8:8" x14ac:dyDescent="0.3">
      <c r="H542112" s="36"/>
    </row>
    <row r="542114" spans="8:8" x14ac:dyDescent="0.3">
      <c r="H542114" s="36"/>
    </row>
    <row r="542116" spans="8:8" x14ac:dyDescent="0.3">
      <c r="H542116" s="36"/>
    </row>
    <row r="542118" spans="8:8" x14ac:dyDescent="0.3">
      <c r="H542118" s="36"/>
    </row>
    <row r="542120" spans="8:8" x14ac:dyDescent="0.3">
      <c r="H542120" s="36"/>
    </row>
    <row r="542122" spans="8:8" x14ac:dyDescent="0.3">
      <c r="H542122" s="36"/>
    </row>
    <row r="542124" spans="8:8" x14ac:dyDescent="0.3">
      <c r="H542124" s="36"/>
    </row>
    <row r="542126" spans="8:8" x14ac:dyDescent="0.3">
      <c r="H542126" s="36"/>
    </row>
    <row r="542128" spans="8:8" x14ac:dyDescent="0.3">
      <c r="H542128" s="36"/>
    </row>
    <row r="542130" spans="8:8" x14ac:dyDescent="0.3">
      <c r="H542130" s="36"/>
    </row>
    <row r="542132" spans="8:8" x14ac:dyDescent="0.3">
      <c r="H542132" s="36"/>
    </row>
    <row r="542134" spans="8:8" x14ac:dyDescent="0.3">
      <c r="H542134" s="36"/>
    </row>
    <row r="542136" spans="8:8" x14ac:dyDescent="0.3">
      <c r="H542136" s="36"/>
    </row>
    <row r="542138" spans="8:8" x14ac:dyDescent="0.3">
      <c r="H542138" s="36"/>
    </row>
    <row r="542140" spans="8:8" x14ac:dyDescent="0.3">
      <c r="H542140" s="36"/>
    </row>
    <row r="542142" spans="8:8" x14ac:dyDescent="0.3">
      <c r="H542142" s="36"/>
    </row>
    <row r="542144" spans="8:8" x14ac:dyDescent="0.3">
      <c r="H542144" s="36"/>
    </row>
    <row r="542146" spans="8:8" x14ac:dyDescent="0.3">
      <c r="H542146" s="36"/>
    </row>
    <row r="542148" spans="8:8" x14ac:dyDescent="0.3">
      <c r="H542148" s="36"/>
    </row>
    <row r="542150" spans="8:8" x14ac:dyDescent="0.3">
      <c r="H542150" s="36"/>
    </row>
    <row r="542152" spans="8:8" x14ac:dyDescent="0.3">
      <c r="H542152" s="36"/>
    </row>
    <row r="542154" spans="8:8" x14ac:dyDescent="0.3">
      <c r="H542154" s="36"/>
    </row>
    <row r="542156" spans="8:8" x14ac:dyDescent="0.3">
      <c r="H542156" s="36"/>
    </row>
    <row r="542158" spans="8:8" x14ac:dyDescent="0.3">
      <c r="H542158" s="36"/>
    </row>
    <row r="542160" spans="8:8" x14ac:dyDescent="0.3">
      <c r="H542160" s="36"/>
    </row>
    <row r="542162" spans="8:8" x14ac:dyDescent="0.3">
      <c r="H542162" s="36"/>
    </row>
    <row r="542164" spans="8:8" x14ac:dyDescent="0.3">
      <c r="H542164" s="36"/>
    </row>
    <row r="542166" spans="8:8" x14ac:dyDescent="0.3">
      <c r="H542166" s="36"/>
    </row>
    <row r="542168" spans="8:8" x14ac:dyDescent="0.3">
      <c r="H542168" s="36"/>
    </row>
    <row r="542170" spans="8:8" x14ac:dyDescent="0.3">
      <c r="H542170" s="36"/>
    </row>
    <row r="542172" spans="8:8" x14ac:dyDescent="0.3">
      <c r="H542172" s="36"/>
    </row>
    <row r="542174" spans="8:8" x14ac:dyDescent="0.3">
      <c r="H542174" s="36"/>
    </row>
    <row r="542176" spans="8:8" x14ac:dyDescent="0.3">
      <c r="H542176" s="36"/>
    </row>
    <row r="542178" spans="8:8" x14ac:dyDescent="0.3">
      <c r="H542178" s="36"/>
    </row>
    <row r="542180" spans="8:8" x14ac:dyDescent="0.3">
      <c r="H542180" s="36"/>
    </row>
    <row r="542182" spans="8:8" x14ac:dyDescent="0.3">
      <c r="H542182" s="36"/>
    </row>
    <row r="542184" spans="8:8" x14ac:dyDescent="0.3">
      <c r="H542184" s="36"/>
    </row>
    <row r="542186" spans="8:8" x14ac:dyDescent="0.3">
      <c r="H542186" s="36"/>
    </row>
    <row r="542188" spans="8:8" x14ac:dyDescent="0.3">
      <c r="H542188" s="36"/>
    </row>
    <row r="542190" spans="8:8" x14ac:dyDescent="0.3">
      <c r="H542190" s="36"/>
    </row>
    <row r="542192" spans="8:8" x14ac:dyDescent="0.3">
      <c r="H542192" s="36"/>
    </row>
    <row r="542194" spans="8:8" x14ac:dyDescent="0.3">
      <c r="H542194" s="36"/>
    </row>
    <row r="542196" spans="8:8" x14ac:dyDescent="0.3">
      <c r="H542196" s="36"/>
    </row>
    <row r="542198" spans="8:8" x14ac:dyDescent="0.3">
      <c r="H542198" s="36"/>
    </row>
    <row r="542200" spans="8:8" x14ac:dyDescent="0.3">
      <c r="H542200" s="36"/>
    </row>
    <row r="542202" spans="8:8" x14ac:dyDescent="0.3">
      <c r="H542202" s="36"/>
    </row>
    <row r="542204" spans="8:8" x14ac:dyDescent="0.3">
      <c r="H542204" s="36"/>
    </row>
    <row r="542206" spans="8:8" x14ac:dyDescent="0.3">
      <c r="H542206" s="36"/>
    </row>
    <row r="542208" spans="8:8" x14ac:dyDescent="0.3">
      <c r="H542208" s="36"/>
    </row>
    <row r="542210" spans="8:8" x14ac:dyDescent="0.3">
      <c r="H542210" s="36"/>
    </row>
    <row r="542212" spans="8:8" x14ac:dyDescent="0.3">
      <c r="H542212" s="36"/>
    </row>
    <row r="542214" spans="8:8" x14ac:dyDescent="0.3">
      <c r="H542214" s="36"/>
    </row>
    <row r="542216" spans="8:8" x14ac:dyDescent="0.3">
      <c r="H542216" s="36"/>
    </row>
    <row r="542218" spans="8:8" x14ac:dyDescent="0.3">
      <c r="H542218" s="36"/>
    </row>
    <row r="542220" spans="8:8" x14ac:dyDescent="0.3">
      <c r="H542220" s="36"/>
    </row>
    <row r="542222" spans="8:8" x14ac:dyDescent="0.3">
      <c r="H542222" s="36"/>
    </row>
    <row r="542224" spans="8:8" x14ac:dyDescent="0.3">
      <c r="H542224" s="36"/>
    </row>
    <row r="542226" spans="8:8" x14ac:dyDescent="0.3">
      <c r="H542226" s="36"/>
    </row>
    <row r="542228" spans="8:8" x14ac:dyDescent="0.3">
      <c r="H542228" s="36"/>
    </row>
    <row r="542230" spans="8:8" x14ac:dyDescent="0.3">
      <c r="H542230" s="36"/>
    </row>
    <row r="542232" spans="8:8" x14ac:dyDescent="0.3">
      <c r="H542232" s="36"/>
    </row>
    <row r="542234" spans="8:8" x14ac:dyDescent="0.3">
      <c r="H542234" s="36"/>
    </row>
    <row r="542236" spans="8:8" x14ac:dyDescent="0.3">
      <c r="H542236" s="36"/>
    </row>
    <row r="542238" spans="8:8" x14ac:dyDescent="0.3">
      <c r="H542238" s="36"/>
    </row>
    <row r="542240" spans="8:8" x14ac:dyDescent="0.3">
      <c r="H542240" s="36"/>
    </row>
    <row r="542242" spans="8:8" x14ac:dyDescent="0.3">
      <c r="H542242" s="36"/>
    </row>
    <row r="542244" spans="8:8" x14ac:dyDescent="0.3">
      <c r="H542244" s="36"/>
    </row>
    <row r="542246" spans="8:8" x14ac:dyDescent="0.3">
      <c r="H542246" s="36"/>
    </row>
    <row r="542248" spans="8:8" x14ac:dyDescent="0.3">
      <c r="H542248" s="36"/>
    </row>
    <row r="542250" spans="8:8" x14ac:dyDescent="0.3">
      <c r="H542250" s="36"/>
    </row>
    <row r="542252" spans="8:8" x14ac:dyDescent="0.3">
      <c r="H542252" s="36"/>
    </row>
    <row r="542254" spans="8:8" x14ac:dyDescent="0.3">
      <c r="H542254" s="36"/>
    </row>
    <row r="542256" spans="8:8" x14ac:dyDescent="0.3">
      <c r="H542256" s="36"/>
    </row>
    <row r="542258" spans="8:8" x14ac:dyDescent="0.3">
      <c r="H542258" s="36"/>
    </row>
    <row r="542260" spans="8:8" x14ac:dyDescent="0.3">
      <c r="H542260" s="36"/>
    </row>
    <row r="542262" spans="8:8" x14ac:dyDescent="0.3">
      <c r="H542262" s="36"/>
    </row>
    <row r="542264" spans="8:8" x14ac:dyDescent="0.3">
      <c r="H542264" s="36"/>
    </row>
    <row r="542266" spans="8:8" x14ac:dyDescent="0.3">
      <c r="H542266" s="36"/>
    </row>
    <row r="542268" spans="8:8" x14ac:dyDescent="0.3">
      <c r="H542268" s="36"/>
    </row>
    <row r="542270" spans="8:8" x14ac:dyDescent="0.3">
      <c r="H542270" s="36"/>
    </row>
    <row r="542272" spans="8:8" x14ac:dyDescent="0.3">
      <c r="H542272" s="36"/>
    </row>
    <row r="542274" spans="8:8" x14ac:dyDescent="0.3">
      <c r="H542274" s="36"/>
    </row>
    <row r="542276" spans="8:8" x14ac:dyDescent="0.3">
      <c r="H542276" s="36"/>
    </row>
    <row r="542278" spans="8:8" x14ac:dyDescent="0.3">
      <c r="H542278" s="36"/>
    </row>
    <row r="542280" spans="8:8" x14ac:dyDescent="0.3">
      <c r="H542280" s="36"/>
    </row>
    <row r="542282" spans="8:8" x14ac:dyDescent="0.3">
      <c r="H542282" s="36"/>
    </row>
    <row r="542284" spans="8:8" x14ac:dyDescent="0.3">
      <c r="H542284" s="36"/>
    </row>
    <row r="542286" spans="8:8" x14ac:dyDescent="0.3">
      <c r="H542286" s="36"/>
    </row>
    <row r="542288" spans="8:8" x14ac:dyDescent="0.3">
      <c r="H542288" s="36"/>
    </row>
    <row r="542290" spans="8:8" x14ac:dyDescent="0.3">
      <c r="H542290" s="36"/>
    </row>
    <row r="542292" spans="8:8" x14ac:dyDescent="0.3">
      <c r="H542292" s="36"/>
    </row>
    <row r="542294" spans="8:8" x14ac:dyDescent="0.3">
      <c r="H542294" s="36"/>
    </row>
    <row r="542296" spans="8:8" x14ac:dyDescent="0.3">
      <c r="H542296" s="36"/>
    </row>
    <row r="542298" spans="8:8" x14ac:dyDescent="0.3">
      <c r="H542298" s="36"/>
    </row>
    <row r="542300" spans="8:8" x14ac:dyDescent="0.3">
      <c r="H542300" s="36"/>
    </row>
    <row r="542302" spans="8:8" x14ac:dyDescent="0.3">
      <c r="H542302" s="36"/>
    </row>
    <row r="542304" spans="8:8" x14ac:dyDescent="0.3">
      <c r="H542304" s="36"/>
    </row>
    <row r="542306" spans="8:8" x14ac:dyDescent="0.3">
      <c r="H542306" s="36"/>
    </row>
    <row r="542308" spans="8:8" x14ac:dyDescent="0.3">
      <c r="H542308" s="36"/>
    </row>
    <row r="542310" spans="8:8" x14ac:dyDescent="0.3">
      <c r="H542310" s="36"/>
    </row>
    <row r="542312" spans="8:8" x14ac:dyDescent="0.3">
      <c r="H542312" s="36"/>
    </row>
    <row r="542314" spans="8:8" x14ac:dyDescent="0.3">
      <c r="H542314" s="36"/>
    </row>
    <row r="542316" spans="8:8" x14ac:dyDescent="0.3">
      <c r="H542316" s="36"/>
    </row>
    <row r="542318" spans="8:8" x14ac:dyDescent="0.3">
      <c r="H542318" s="36"/>
    </row>
    <row r="542320" spans="8:8" x14ac:dyDescent="0.3">
      <c r="H542320" s="36"/>
    </row>
    <row r="542322" spans="8:8" x14ac:dyDescent="0.3">
      <c r="H542322" s="36"/>
    </row>
    <row r="542324" spans="8:8" x14ac:dyDescent="0.3">
      <c r="H542324" s="36"/>
    </row>
    <row r="542326" spans="8:8" x14ac:dyDescent="0.3">
      <c r="H542326" s="36"/>
    </row>
    <row r="542328" spans="8:8" x14ac:dyDescent="0.3">
      <c r="H542328" s="36"/>
    </row>
    <row r="542330" spans="8:8" x14ac:dyDescent="0.3">
      <c r="H542330" s="36"/>
    </row>
    <row r="542332" spans="8:8" x14ac:dyDescent="0.3">
      <c r="H542332" s="36"/>
    </row>
    <row r="542334" spans="8:8" x14ac:dyDescent="0.3">
      <c r="H542334" s="36"/>
    </row>
    <row r="542336" spans="8:8" x14ac:dyDescent="0.3">
      <c r="H542336" s="36"/>
    </row>
    <row r="542338" spans="8:8" x14ac:dyDescent="0.3">
      <c r="H542338" s="36"/>
    </row>
    <row r="542340" spans="8:8" x14ac:dyDescent="0.3">
      <c r="H542340" s="36"/>
    </row>
    <row r="542342" spans="8:8" x14ac:dyDescent="0.3">
      <c r="H542342" s="36"/>
    </row>
    <row r="542344" spans="8:8" x14ac:dyDescent="0.3">
      <c r="H542344" s="36"/>
    </row>
    <row r="542346" spans="8:8" x14ac:dyDescent="0.3">
      <c r="H542346" s="36"/>
    </row>
    <row r="542348" spans="8:8" x14ac:dyDescent="0.3">
      <c r="H542348" s="36"/>
    </row>
    <row r="542350" spans="8:8" x14ac:dyDescent="0.3">
      <c r="H542350" s="36"/>
    </row>
    <row r="542352" spans="8:8" x14ac:dyDescent="0.3">
      <c r="H542352" s="36"/>
    </row>
    <row r="542354" spans="8:8" x14ac:dyDescent="0.3">
      <c r="H542354" s="36"/>
    </row>
    <row r="542356" spans="8:8" x14ac:dyDescent="0.3">
      <c r="H542356" s="36"/>
    </row>
    <row r="542358" spans="8:8" x14ac:dyDescent="0.3">
      <c r="H542358" s="36"/>
    </row>
    <row r="542360" spans="8:8" x14ac:dyDescent="0.3">
      <c r="H542360" s="36"/>
    </row>
    <row r="542362" spans="8:8" x14ac:dyDescent="0.3">
      <c r="H542362" s="36"/>
    </row>
    <row r="542364" spans="8:8" x14ac:dyDescent="0.3">
      <c r="H542364" s="36"/>
    </row>
    <row r="542366" spans="8:8" x14ac:dyDescent="0.3">
      <c r="H542366" s="36"/>
    </row>
    <row r="542368" spans="8:8" x14ac:dyDescent="0.3">
      <c r="H542368" s="36"/>
    </row>
    <row r="542370" spans="8:8" x14ac:dyDescent="0.3">
      <c r="H542370" s="36"/>
    </row>
    <row r="542372" spans="8:8" x14ac:dyDescent="0.3">
      <c r="H542372" s="36"/>
    </row>
    <row r="542374" spans="8:8" x14ac:dyDescent="0.3">
      <c r="H542374" s="36"/>
    </row>
    <row r="542376" spans="8:8" x14ac:dyDescent="0.3">
      <c r="H542376" s="36"/>
    </row>
    <row r="542378" spans="8:8" x14ac:dyDescent="0.3">
      <c r="H542378" s="36"/>
    </row>
    <row r="542380" spans="8:8" x14ac:dyDescent="0.3">
      <c r="H542380" s="36"/>
    </row>
    <row r="542382" spans="8:8" x14ac:dyDescent="0.3">
      <c r="H542382" s="36"/>
    </row>
    <row r="542384" spans="8:8" x14ac:dyDescent="0.3">
      <c r="H542384" s="36"/>
    </row>
    <row r="542386" spans="8:8" x14ac:dyDescent="0.3">
      <c r="H542386" s="36"/>
    </row>
    <row r="542388" spans="8:8" x14ac:dyDescent="0.3">
      <c r="H542388" s="36"/>
    </row>
    <row r="542390" spans="8:8" x14ac:dyDescent="0.3">
      <c r="H542390" s="36"/>
    </row>
    <row r="542392" spans="8:8" x14ac:dyDescent="0.3">
      <c r="H542392" s="36"/>
    </row>
    <row r="542394" spans="8:8" x14ac:dyDescent="0.3">
      <c r="H542394" s="36"/>
    </row>
    <row r="542396" spans="8:8" x14ac:dyDescent="0.3">
      <c r="H542396" s="36"/>
    </row>
    <row r="542398" spans="8:8" x14ac:dyDescent="0.3">
      <c r="H542398" s="36"/>
    </row>
    <row r="542400" spans="8:8" x14ac:dyDescent="0.3">
      <c r="H542400" s="36"/>
    </row>
    <row r="542402" spans="8:8" x14ac:dyDescent="0.3">
      <c r="H542402" s="36"/>
    </row>
    <row r="542404" spans="8:8" x14ac:dyDescent="0.3">
      <c r="H542404" s="36"/>
    </row>
    <row r="542406" spans="8:8" x14ac:dyDescent="0.3">
      <c r="H542406" s="36"/>
    </row>
    <row r="542408" spans="8:8" x14ac:dyDescent="0.3">
      <c r="H542408" s="36"/>
    </row>
    <row r="542410" spans="8:8" x14ac:dyDescent="0.3">
      <c r="H542410" s="36"/>
    </row>
    <row r="542412" spans="8:8" x14ac:dyDescent="0.3">
      <c r="H542412" s="36"/>
    </row>
    <row r="542414" spans="8:8" x14ac:dyDescent="0.3">
      <c r="H542414" s="36"/>
    </row>
    <row r="542416" spans="8:8" x14ac:dyDescent="0.3">
      <c r="H542416" s="36"/>
    </row>
    <row r="542418" spans="8:8" x14ac:dyDescent="0.3">
      <c r="H542418" s="36"/>
    </row>
    <row r="542420" spans="8:8" x14ac:dyDescent="0.3">
      <c r="H542420" s="36"/>
    </row>
    <row r="542422" spans="8:8" x14ac:dyDescent="0.3">
      <c r="H542422" s="36"/>
    </row>
    <row r="542424" spans="8:8" x14ac:dyDescent="0.3">
      <c r="H542424" s="36"/>
    </row>
    <row r="542426" spans="8:8" x14ac:dyDescent="0.3">
      <c r="H542426" s="36"/>
    </row>
    <row r="542428" spans="8:8" x14ac:dyDescent="0.3">
      <c r="H542428" s="36"/>
    </row>
    <row r="542430" spans="8:8" x14ac:dyDescent="0.3">
      <c r="H542430" s="36"/>
    </row>
    <row r="542432" spans="8:8" x14ac:dyDescent="0.3">
      <c r="H542432" s="36"/>
    </row>
    <row r="542434" spans="8:8" x14ac:dyDescent="0.3">
      <c r="H542434" s="36"/>
    </row>
    <row r="542436" spans="8:8" x14ac:dyDescent="0.3">
      <c r="H542436" s="36"/>
    </row>
    <row r="542438" spans="8:8" x14ac:dyDescent="0.3">
      <c r="H542438" s="36"/>
    </row>
    <row r="542440" spans="8:8" x14ac:dyDescent="0.3">
      <c r="H542440" s="36"/>
    </row>
    <row r="542442" spans="8:8" x14ac:dyDescent="0.3">
      <c r="H542442" s="36"/>
    </row>
    <row r="542444" spans="8:8" x14ac:dyDescent="0.3">
      <c r="H542444" s="36"/>
    </row>
    <row r="542446" spans="8:8" x14ac:dyDescent="0.3">
      <c r="H542446" s="36"/>
    </row>
    <row r="542448" spans="8:8" x14ac:dyDescent="0.3">
      <c r="H542448" s="36"/>
    </row>
    <row r="542450" spans="8:8" x14ac:dyDescent="0.3">
      <c r="H542450" s="36"/>
    </row>
    <row r="542452" spans="8:8" x14ac:dyDescent="0.3">
      <c r="H542452" s="36"/>
    </row>
    <row r="542454" spans="8:8" x14ac:dyDescent="0.3">
      <c r="H542454" s="36"/>
    </row>
    <row r="542456" spans="8:8" x14ac:dyDescent="0.3">
      <c r="H542456" s="36"/>
    </row>
    <row r="542458" spans="8:8" x14ac:dyDescent="0.3">
      <c r="H542458" s="36"/>
    </row>
    <row r="542460" spans="8:8" x14ac:dyDescent="0.3">
      <c r="H542460" s="36"/>
    </row>
    <row r="542462" spans="8:8" x14ac:dyDescent="0.3">
      <c r="H542462" s="36"/>
    </row>
    <row r="542464" spans="8:8" x14ac:dyDescent="0.3">
      <c r="H542464" s="36"/>
    </row>
    <row r="542466" spans="8:8" x14ac:dyDescent="0.3">
      <c r="H542466" s="36"/>
    </row>
    <row r="542468" spans="8:8" x14ac:dyDescent="0.3">
      <c r="H542468" s="36"/>
    </row>
    <row r="542470" spans="8:8" x14ac:dyDescent="0.3">
      <c r="H542470" s="36"/>
    </row>
    <row r="542472" spans="8:8" x14ac:dyDescent="0.3">
      <c r="H542472" s="36"/>
    </row>
    <row r="542474" spans="8:8" x14ac:dyDescent="0.3">
      <c r="H542474" s="36"/>
    </row>
    <row r="542476" spans="8:8" x14ac:dyDescent="0.3">
      <c r="H542476" s="36"/>
    </row>
    <row r="542478" spans="8:8" x14ac:dyDescent="0.3">
      <c r="H542478" s="36"/>
    </row>
    <row r="542480" spans="8:8" x14ac:dyDescent="0.3">
      <c r="H542480" s="36"/>
    </row>
    <row r="542482" spans="8:8" x14ac:dyDescent="0.3">
      <c r="H542482" s="36"/>
    </row>
    <row r="542484" spans="8:8" x14ac:dyDescent="0.3">
      <c r="H542484" s="36"/>
    </row>
    <row r="542486" spans="8:8" x14ac:dyDescent="0.3">
      <c r="H542486" s="36"/>
    </row>
    <row r="542488" spans="8:8" x14ac:dyDescent="0.3">
      <c r="H542488" s="36"/>
    </row>
    <row r="542490" spans="8:8" x14ac:dyDescent="0.3">
      <c r="H542490" s="36"/>
    </row>
    <row r="542492" spans="8:8" x14ac:dyDescent="0.3">
      <c r="H542492" s="36"/>
    </row>
    <row r="542494" spans="8:8" x14ac:dyDescent="0.3">
      <c r="H542494" s="36"/>
    </row>
    <row r="542496" spans="8:8" x14ac:dyDescent="0.3">
      <c r="H542496" s="36"/>
    </row>
    <row r="542498" spans="8:8" x14ac:dyDescent="0.3">
      <c r="H542498" s="36"/>
    </row>
    <row r="542500" spans="8:8" x14ac:dyDescent="0.3">
      <c r="H542500" s="36"/>
    </row>
    <row r="542502" spans="8:8" x14ac:dyDescent="0.3">
      <c r="H542502" s="36"/>
    </row>
    <row r="542504" spans="8:8" x14ac:dyDescent="0.3">
      <c r="H542504" s="36"/>
    </row>
    <row r="542506" spans="8:8" x14ac:dyDescent="0.3">
      <c r="H542506" s="36"/>
    </row>
    <row r="542508" spans="8:8" x14ac:dyDescent="0.3">
      <c r="H542508" s="36"/>
    </row>
    <row r="542510" spans="8:8" x14ac:dyDescent="0.3">
      <c r="H542510" s="36"/>
    </row>
    <row r="542512" spans="8:8" x14ac:dyDescent="0.3">
      <c r="H542512" s="36"/>
    </row>
    <row r="542514" spans="8:8" x14ac:dyDescent="0.3">
      <c r="H542514" s="36"/>
    </row>
    <row r="542516" spans="8:8" x14ac:dyDescent="0.3">
      <c r="H542516" s="36"/>
    </row>
    <row r="542518" spans="8:8" x14ac:dyDescent="0.3">
      <c r="H542518" s="36"/>
    </row>
    <row r="542520" spans="8:8" x14ac:dyDescent="0.3">
      <c r="H542520" s="36"/>
    </row>
    <row r="542522" spans="8:8" x14ac:dyDescent="0.3">
      <c r="H542522" s="36"/>
    </row>
    <row r="542524" spans="8:8" x14ac:dyDescent="0.3">
      <c r="H542524" s="36"/>
    </row>
    <row r="542526" spans="8:8" x14ac:dyDescent="0.3">
      <c r="H542526" s="36"/>
    </row>
    <row r="542528" spans="8:8" x14ac:dyDescent="0.3">
      <c r="H542528" s="36"/>
    </row>
    <row r="542530" spans="8:8" x14ac:dyDescent="0.3">
      <c r="H542530" s="36"/>
    </row>
    <row r="542532" spans="8:8" x14ac:dyDescent="0.3">
      <c r="H542532" s="36"/>
    </row>
    <row r="542534" spans="8:8" x14ac:dyDescent="0.3">
      <c r="H542534" s="36"/>
    </row>
    <row r="542536" spans="8:8" x14ac:dyDescent="0.3">
      <c r="H542536" s="36"/>
    </row>
    <row r="542538" spans="8:8" x14ac:dyDescent="0.3">
      <c r="H542538" s="36"/>
    </row>
    <row r="542540" spans="8:8" x14ac:dyDescent="0.3">
      <c r="H542540" s="36"/>
    </row>
    <row r="542542" spans="8:8" x14ac:dyDescent="0.3">
      <c r="H542542" s="36"/>
    </row>
    <row r="542544" spans="8:8" x14ac:dyDescent="0.3">
      <c r="H542544" s="36"/>
    </row>
    <row r="542546" spans="8:8" x14ac:dyDescent="0.3">
      <c r="H542546" s="36"/>
    </row>
    <row r="542548" spans="8:8" x14ac:dyDescent="0.3">
      <c r="H542548" s="36"/>
    </row>
    <row r="542550" spans="8:8" x14ac:dyDescent="0.3">
      <c r="H542550" s="36"/>
    </row>
    <row r="542552" spans="8:8" x14ac:dyDescent="0.3">
      <c r="H542552" s="36"/>
    </row>
    <row r="542554" spans="8:8" x14ac:dyDescent="0.3">
      <c r="H542554" s="36"/>
    </row>
    <row r="542556" spans="8:8" x14ac:dyDescent="0.3">
      <c r="H542556" s="36"/>
    </row>
    <row r="542558" spans="8:8" x14ac:dyDescent="0.3">
      <c r="H542558" s="36"/>
    </row>
    <row r="542560" spans="8:8" x14ac:dyDescent="0.3">
      <c r="H542560" s="36"/>
    </row>
    <row r="542562" spans="8:8" x14ac:dyDescent="0.3">
      <c r="H542562" s="36"/>
    </row>
    <row r="542564" spans="8:8" x14ac:dyDescent="0.3">
      <c r="H542564" s="36"/>
    </row>
    <row r="542566" spans="8:8" x14ac:dyDescent="0.3">
      <c r="H542566" s="36"/>
    </row>
    <row r="542568" spans="8:8" x14ac:dyDescent="0.3">
      <c r="H542568" s="36"/>
    </row>
    <row r="542570" spans="8:8" x14ac:dyDescent="0.3">
      <c r="H542570" s="36"/>
    </row>
    <row r="542572" spans="8:8" x14ac:dyDescent="0.3">
      <c r="H542572" s="36"/>
    </row>
    <row r="542574" spans="8:8" x14ac:dyDescent="0.3">
      <c r="H542574" s="36"/>
    </row>
    <row r="542576" spans="8:8" x14ac:dyDescent="0.3">
      <c r="H542576" s="36"/>
    </row>
    <row r="542578" spans="8:8" x14ac:dyDescent="0.3">
      <c r="H542578" s="36"/>
    </row>
    <row r="542580" spans="8:8" x14ac:dyDescent="0.3">
      <c r="H542580" s="36"/>
    </row>
    <row r="542582" spans="8:8" x14ac:dyDescent="0.3">
      <c r="H542582" s="36"/>
    </row>
    <row r="542584" spans="8:8" x14ac:dyDescent="0.3">
      <c r="H542584" s="36"/>
    </row>
    <row r="542586" spans="8:8" x14ac:dyDescent="0.3">
      <c r="H542586" s="36"/>
    </row>
    <row r="542588" spans="8:8" x14ac:dyDescent="0.3">
      <c r="H542588" s="36"/>
    </row>
    <row r="542590" spans="8:8" x14ac:dyDescent="0.3">
      <c r="H542590" s="36"/>
    </row>
    <row r="542592" spans="8:8" x14ac:dyDescent="0.3">
      <c r="H542592" s="36"/>
    </row>
    <row r="542594" spans="8:8" x14ac:dyDescent="0.3">
      <c r="H542594" s="36"/>
    </row>
    <row r="542596" spans="8:8" x14ac:dyDescent="0.3">
      <c r="H542596" s="36"/>
    </row>
    <row r="542598" spans="8:8" x14ac:dyDescent="0.3">
      <c r="H542598" s="36"/>
    </row>
    <row r="542600" spans="8:8" x14ac:dyDescent="0.3">
      <c r="H542600" s="36"/>
    </row>
    <row r="542602" spans="8:8" x14ac:dyDescent="0.3">
      <c r="H542602" s="36"/>
    </row>
    <row r="542604" spans="8:8" x14ac:dyDescent="0.3">
      <c r="H542604" s="36"/>
    </row>
    <row r="542606" spans="8:8" x14ac:dyDescent="0.3">
      <c r="H542606" s="36"/>
    </row>
    <row r="542608" spans="8:8" x14ac:dyDescent="0.3">
      <c r="H542608" s="36"/>
    </row>
    <row r="542610" spans="8:8" x14ac:dyDescent="0.3">
      <c r="H542610" s="36"/>
    </row>
    <row r="542612" spans="8:8" x14ac:dyDescent="0.3">
      <c r="H542612" s="36"/>
    </row>
    <row r="542614" spans="8:8" x14ac:dyDescent="0.3">
      <c r="H542614" s="36"/>
    </row>
    <row r="542616" spans="8:8" x14ac:dyDescent="0.3">
      <c r="H542616" s="36"/>
    </row>
    <row r="542618" spans="8:8" x14ac:dyDescent="0.3">
      <c r="H542618" s="36"/>
    </row>
    <row r="542620" spans="8:8" x14ac:dyDescent="0.3">
      <c r="H542620" s="36"/>
    </row>
    <row r="542622" spans="8:8" x14ac:dyDescent="0.3">
      <c r="H542622" s="36"/>
    </row>
    <row r="542624" spans="8:8" x14ac:dyDescent="0.3">
      <c r="H542624" s="36"/>
    </row>
    <row r="542626" spans="8:8" x14ac:dyDescent="0.3">
      <c r="H542626" s="36"/>
    </row>
    <row r="542628" spans="8:8" x14ac:dyDescent="0.3">
      <c r="H542628" s="36"/>
    </row>
    <row r="542630" spans="8:8" x14ac:dyDescent="0.3">
      <c r="H542630" s="36"/>
    </row>
    <row r="542632" spans="8:8" x14ac:dyDescent="0.3">
      <c r="H542632" s="36"/>
    </row>
    <row r="542634" spans="8:8" x14ac:dyDescent="0.3">
      <c r="H542634" s="36"/>
    </row>
    <row r="542636" spans="8:8" x14ac:dyDescent="0.3">
      <c r="H542636" s="36"/>
    </row>
    <row r="542638" spans="8:8" x14ac:dyDescent="0.3">
      <c r="H542638" s="36"/>
    </row>
    <row r="542640" spans="8:8" x14ac:dyDescent="0.3">
      <c r="H542640" s="36"/>
    </row>
    <row r="542642" spans="8:8" x14ac:dyDescent="0.3">
      <c r="H542642" s="36"/>
    </row>
    <row r="542644" spans="8:8" x14ac:dyDescent="0.3">
      <c r="H542644" s="36"/>
    </row>
    <row r="542646" spans="8:8" x14ac:dyDescent="0.3">
      <c r="H542646" s="36"/>
    </row>
    <row r="542648" spans="8:8" x14ac:dyDescent="0.3">
      <c r="H542648" s="36"/>
    </row>
    <row r="542650" spans="8:8" x14ac:dyDescent="0.3">
      <c r="H542650" s="36"/>
    </row>
    <row r="542652" spans="8:8" x14ac:dyDescent="0.3">
      <c r="H542652" s="36"/>
    </row>
    <row r="542654" spans="8:8" x14ac:dyDescent="0.3">
      <c r="H542654" s="36"/>
    </row>
    <row r="542656" spans="8:8" x14ac:dyDescent="0.3">
      <c r="H542656" s="36"/>
    </row>
    <row r="542658" spans="8:8" x14ac:dyDescent="0.3">
      <c r="H542658" s="36"/>
    </row>
    <row r="542660" spans="8:8" x14ac:dyDescent="0.3">
      <c r="H542660" s="36"/>
    </row>
    <row r="542662" spans="8:8" x14ac:dyDescent="0.3">
      <c r="H542662" s="36"/>
    </row>
    <row r="542664" spans="8:8" x14ac:dyDescent="0.3">
      <c r="H542664" s="36"/>
    </row>
    <row r="542666" spans="8:8" x14ac:dyDescent="0.3">
      <c r="H542666" s="36"/>
    </row>
    <row r="542668" spans="8:8" x14ac:dyDescent="0.3">
      <c r="H542668" s="36"/>
    </row>
    <row r="542670" spans="8:8" x14ac:dyDescent="0.3">
      <c r="H542670" s="36"/>
    </row>
    <row r="542672" spans="8:8" x14ac:dyDescent="0.3">
      <c r="H542672" s="36"/>
    </row>
    <row r="542674" spans="8:8" x14ac:dyDescent="0.3">
      <c r="H542674" s="36"/>
    </row>
    <row r="542676" spans="8:8" x14ac:dyDescent="0.3">
      <c r="H542676" s="36"/>
    </row>
    <row r="542678" spans="8:8" x14ac:dyDescent="0.3">
      <c r="H542678" s="36"/>
    </row>
    <row r="542680" spans="8:8" x14ac:dyDescent="0.3">
      <c r="H542680" s="36"/>
    </row>
    <row r="542682" spans="8:8" x14ac:dyDescent="0.3">
      <c r="H542682" s="36"/>
    </row>
    <row r="542684" spans="8:8" x14ac:dyDescent="0.3">
      <c r="H542684" s="36"/>
    </row>
    <row r="542686" spans="8:8" x14ac:dyDescent="0.3">
      <c r="H542686" s="36"/>
    </row>
    <row r="542688" spans="8:8" x14ac:dyDescent="0.3">
      <c r="H542688" s="36"/>
    </row>
    <row r="542690" spans="8:8" x14ac:dyDescent="0.3">
      <c r="H542690" s="36"/>
    </row>
    <row r="542692" spans="8:8" x14ac:dyDescent="0.3">
      <c r="H542692" s="36"/>
    </row>
    <row r="542694" spans="8:8" x14ac:dyDescent="0.3">
      <c r="H542694" s="36"/>
    </row>
    <row r="542696" spans="8:8" x14ac:dyDescent="0.3">
      <c r="H542696" s="36"/>
    </row>
    <row r="542698" spans="8:8" x14ac:dyDescent="0.3">
      <c r="H542698" s="36"/>
    </row>
    <row r="542700" spans="8:8" x14ac:dyDescent="0.3">
      <c r="H542700" s="36"/>
    </row>
    <row r="542702" spans="8:8" x14ac:dyDescent="0.3">
      <c r="H542702" s="36"/>
    </row>
    <row r="542704" spans="8:8" x14ac:dyDescent="0.3">
      <c r="H542704" s="36"/>
    </row>
    <row r="542706" spans="8:8" x14ac:dyDescent="0.3">
      <c r="H542706" s="36"/>
    </row>
    <row r="542708" spans="8:8" x14ac:dyDescent="0.3">
      <c r="H542708" s="36"/>
    </row>
    <row r="542710" spans="8:8" x14ac:dyDescent="0.3">
      <c r="H542710" s="36"/>
    </row>
    <row r="542712" spans="8:8" x14ac:dyDescent="0.3">
      <c r="H542712" s="36"/>
    </row>
    <row r="542714" spans="8:8" x14ac:dyDescent="0.3">
      <c r="H542714" s="36"/>
    </row>
    <row r="542716" spans="8:8" x14ac:dyDescent="0.3">
      <c r="H542716" s="36"/>
    </row>
    <row r="542718" spans="8:8" x14ac:dyDescent="0.3">
      <c r="H542718" s="36"/>
    </row>
    <row r="542720" spans="8:8" x14ac:dyDescent="0.3">
      <c r="H542720" s="36"/>
    </row>
    <row r="542722" spans="8:8" x14ac:dyDescent="0.3">
      <c r="H542722" s="36"/>
    </row>
    <row r="542724" spans="8:8" x14ac:dyDescent="0.3">
      <c r="H542724" s="36"/>
    </row>
    <row r="542726" spans="8:8" x14ac:dyDescent="0.3">
      <c r="H542726" s="36"/>
    </row>
    <row r="542728" spans="8:8" x14ac:dyDescent="0.3">
      <c r="H542728" s="36"/>
    </row>
    <row r="542730" spans="8:8" x14ac:dyDescent="0.3">
      <c r="H542730" s="36"/>
    </row>
    <row r="542732" spans="8:8" x14ac:dyDescent="0.3">
      <c r="H542732" s="36"/>
    </row>
    <row r="542734" spans="8:8" x14ac:dyDescent="0.3">
      <c r="H542734" s="36"/>
    </row>
    <row r="542736" spans="8:8" x14ac:dyDescent="0.3">
      <c r="H542736" s="36"/>
    </row>
    <row r="542738" spans="8:8" x14ac:dyDescent="0.3">
      <c r="H542738" s="36"/>
    </row>
    <row r="542740" spans="8:8" x14ac:dyDescent="0.3">
      <c r="H542740" s="36"/>
    </row>
    <row r="542742" spans="8:8" x14ac:dyDescent="0.3">
      <c r="H542742" s="36"/>
    </row>
    <row r="542744" spans="8:8" x14ac:dyDescent="0.3">
      <c r="H542744" s="36"/>
    </row>
    <row r="542746" spans="8:8" x14ac:dyDescent="0.3">
      <c r="H542746" s="36"/>
    </row>
    <row r="542748" spans="8:8" x14ac:dyDescent="0.3">
      <c r="H542748" s="36"/>
    </row>
    <row r="542750" spans="8:8" x14ac:dyDescent="0.3">
      <c r="H542750" s="36"/>
    </row>
    <row r="542752" spans="8:8" x14ac:dyDescent="0.3">
      <c r="H542752" s="36"/>
    </row>
    <row r="542754" spans="8:8" x14ac:dyDescent="0.3">
      <c r="H542754" s="36"/>
    </row>
    <row r="542756" spans="8:8" x14ac:dyDescent="0.3">
      <c r="H542756" s="36"/>
    </row>
    <row r="542758" spans="8:8" x14ac:dyDescent="0.3">
      <c r="H542758" s="36"/>
    </row>
    <row r="542760" spans="8:8" x14ac:dyDescent="0.3">
      <c r="H542760" s="36"/>
    </row>
    <row r="542762" spans="8:8" x14ac:dyDescent="0.3">
      <c r="H542762" s="36"/>
    </row>
    <row r="542764" spans="8:8" x14ac:dyDescent="0.3">
      <c r="H542764" s="36"/>
    </row>
    <row r="542766" spans="8:8" x14ac:dyDescent="0.3">
      <c r="H542766" s="36"/>
    </row>
    <row r="542768" spans="8:8" x14ac:dyDescent="0.3">
      <c r="H542768" s="36"/>
    </row>
    <row r="542770" spans="8:8" x14ac:dyDescent="0.3">
      <c r="H542770" s="36"/>
    </row>
    <row r="542772" spans="8:8" x14ac:dyDescent="0.3">
      <c r="H542772" s="36"/>
    </row>
    <row r="542774" spans="8:8" x14ac:dyDescent="0.3">
      <c r="H542774" s="36"/>
    </row>
    <row r="542776" spans="8:8" x14ac:dyDescent="0.3">
      <c r="H542776" s="36"/>
    </row>
    <row r="542778" spans="8:8" x14ac:dyDescent="0.3">
      <c r="H542778" s="36"/>
    </row>
    <row r="542780" spans="8:8" x14ac:dyDescent="0.3">
      <c r="H542780" s="36"/>
    </row>
    <row r="542782" spans="8:8" x14ac:dyDescent="0.3">
      <c r="H542782" s="36"/>
    </row>
    <row r="542784" spans="8:8" x14ac:dyDescent="0.3">
      <c r="H542784" s="36"/>
    </row>
    <row r="542786" spans="8:8" x14ac:dyDescent="0.3">
      <c r="H542786" s="36"/>
    </row>
    <row r="542788" spans="8:8" x14ac:dyDescent="0.3">
      <c r="H542788" s="36"/>
    </row>
    <row r="542790" spans="8:8" x14ac:dyDescent="0.3">
      <c r="H542790" s="36"/>
    </row>
    <row r="542792" spans="8:8" x14ac:dyDescent="0.3">
      <c r="H542792" s="36"/>
    </row>
    <row r="542794" spans="8:8" x14ac:dyDescent="0.3">
      <c r="H542794" s="36"/>
    </row>
    <row r="542796" spans="8:8" x14ac:dyDescent="0.3">
      <c r="H542796" s="36"/>
    </row>
    <row r="542798" spans="8:8" x14ac:dyDescent="0.3">
      <c r="H542798" s="36"/>
    </row>
    <row r="542800" spans="8:8" x14ac:dyDescent="0.3">
      <c r="H542800" s="36"/>
    </row>
    <row r="542802" spans="8:8" x14ac:dyDescent="0.3">
      <c r="H542802" s="36"/>
    </row>
    <row r="542804" spans="8:8" x14ac:dyDescent="0.3">
      <c r="H542804" s="36"/>
    </row>
    <row r="542806" spans="8:8" x14ac:dyDescent="0.3">
      <c r="H542806" s="36"/>
    </row>
    <row r="542808" spans="8:8" x14ac:dyDescent="0.3">
      <c r="H542808" s="36"/>
    </row>
    <row r="542810" spans="8:8" x14ac:dyDescent="0.3">
      <c r="H542810" s="36"/>
    </row>
    <row r="542812" spans="8:8" x14ac:dyDescent="0.3">
      <c r="H542812" s="36"/>
    </row>
    <row r="542814" spans="8:8" x14ac:dyDescent="0.3">
      <c r="H542814" s="36"/>
    </row>
    <row r="542816" spans="8:8" x14ac:dyDescent="0.3">
      <c r="H542816" s="36"/>
    </row>
    <row r="542818" spans="8:8" x14ac:dyDescent="0.3">
      <c r="H542818" s="36"/>
    </row>
    <row r="542820" spans="8:8" x14ac:dyDescent="0.3">
      <c r="H542820" s="36"/>
    </row>
    <row r="542822" spans="8:8" x14ac:dyDescent="0.3">
      <c r="H542822" s="36"/>
    </row>
    <row r="542824" spans="8:8" x14ac:dyDescent="0.3">
      <c r="H542824" s="36"/>
    </row>
    <row r="542826" spans="8:8" x14ac:dyDescent="0.3">
      <c r="H542826" s="36"/>
    </row>
    <row r="542828" spans="8:8" x14ac:dyDescent="0.3">
      <c r="H542828" s="36"/>
    </row>
    <row r="542830" spans="8:8" x14ac:dyDescent="0.3">
      <c r="H542830" s="36"/>
    </row>
    <row r="542832" spans="8:8" x14ac:dyDescent="0.3">
      <c r="H542832" s="36"/>
    </row>
    <row r="542834" spans="8:8" x14ac:dyDescent="0.3">
      <c r="H542834" s="36"/>
    </row>
    <row r="542836" spans="8:8" x14ac:dyDescent="0.3">
      <c r="H542836" s="36"/>
    </row>
    <row r="542838" spans="8:8" x14ac:dyDescent="0.3">
      <c r="H542838" s="36"/>
    </row>
    <row r="542840" spans="8:8" x14ac:dyDescent="0.3">
      <c r="H542840" s="36"/>
    </row>
    <row r="542842" spans="8:8" x14ac:dyDescent="0.3">
      <c r="H542842" s="36"/>
    </row>
    <row r="542844" spans="8:8" x14ac:dyDescent="0.3">
      <c r="H542844" s="36"/>
    </row>
    <row r="542846" spans="8:8" x14ac:dyDescent="0.3">
      <c r="H542846" s="36"/>
    </row>
    <row r="542848" spans="8:8" x14ac:dyDescent="0.3">
      <c r="H542848" s="36"/>
    </row>
    <row r="542850" spans="8:8" x14ac:dyDescent="0.3">
      <c r="H542850" s="36"/>
    </row>
    <row r="542852" spans="8:8" x14ac:dyDescent="0.3">
      <c r="H542852" s="36"/>
    </row>
    <row r="542854" spans="8:8" x14ac:dyDescent="0.3">
      <c r="H542854" s="36"/>
    </row>
    <row r="542856" spans="8:8" x14ac:dyDescent="0.3">
      <c r="H542856" s="36"/>
    </row>
    <row r="542858" spans="8:8" x14ac:dyDescent="0.3">
      <c r="H542858" s="36"/>
    </row>
    <row r="542860" spans="8:8" x14ac:dyDescent="0.3">
      <c r="H542860" s="36"/>
    </row>
    <row r="542862" spans="8:8" x14ac:dyDescent="0.3">
      <c r="H542862" s="36"/>
    </row>
    <row r="542864" spans="8:8" x14ac:dyDescent="0.3">
      <c r="H542864" s="36"/>
    </row>
    <row r="542866" spans="8:8" x14ac:dyDescent="0.3">
      <c r="H542866" s="36"/>
    </row>
    <row r="542868" spans="8:8" x14ac:dyDescent="0.3">
      <c r="H542868" s="36"/>
    </row>
    <row r="542870" spans="8:8" x14ac:dyDescent="0.3">
      <c r="H542870" s="36"/>
    </row>
    <row r="542872" spans="8:8" x14ac:dyDescent="0.3">
      <c r="H542872" s="36"/>
    </row>
    <row r="542874" spans="8:8" x14ac:dyDescent="0.3">
      <c r="H542874" s="36"/>
    </row>
    <row r="542876" spans="8:8" x14ac:dyDescent="0.3">
      <c r="H542876" s="36"/>
    </row>
    <row r="542878" spans="8:8" x14ac:dyDescent="0.3">
      <c r="H542878" s="36"/>
    </row>
    <row r="542880" spans="8:8" x14ac:dyDescent="0.3">
      <c r="H542880" s="36"/>
    </row>
    <row r="542882" spans="8:8" x14ac:dyDescent="0.3">
      <c r="H542882" s="36"/>
    </row>
    <row r="542884" spans="8:8" x14ac:dyDescent="0.3">
      <c r="H542884" s="36"/>
    </row>
    <row r="542886" spans="8:8" x14ac:dyDescent="0.3">
      <c r="H542886" s="36"/>
    </row>
    <row r="542888" spans="8:8" x14ac:dyDescent="0.3">
      <c r="H542888" s="36"/>
    </row>
    <row r="542890" spans="8:8" x14ac:dyDescent="0.3">
      <c r="H542890" s="36"/>
    </row>
    <row r="542892" spans="8:8" x14ac:dyDescent="0.3">
      <c r="H542892" s="36"/>
    </row>
    <row r="542894" spans="8:8" x14ac:dyDescent="0.3">
      <c r="H542894" s="36"/>
    </row>
    <row r="542896" spans="8:8" x14ac:dyDescent="0.3">
      <c r="H542896" s="36"/>
    </row>
    <row r="542898" spans="8:8" x14ac:dyDescent="0.3">
      <c r="H542898" s="36"/>
    </row>
    <row r="542900" spans="8:8" x14ac:dyDescent="0.3">
      <c r="H542900" s="36"/>
    </row>
    <row r="542902" spans="8:8" x14ac:dyDescent="0.3">
      <c r="H542902" s="36"/>
    </row>
    <row r="542904" spans="8:8" x14ac:dyDescent="0.3">
      <c r="H542904" s="36"/>
    </row>
    <row r="542906" spans="8:8" x14ac:dyDescent="0.3">
      <c r="H542906" s="36"/>
    </row>
    <row r="542908" spans="8:8" x14ac:dyDescent="0.3">
      <c r="H542908" s="36"/>
    </row>
    <row r="542910" spans="8:8" x14ac:dyDescent="0.3">
      <c r="H542910" s="36"/>
    </row>
    <row r="542912" spans="8:8" x14ac:dyDescent="0.3">
      <c r="H542912" s="36"/>
    </row>
    <row r="542914" spans="8:8" x14ac:dyDescent="0.3">
      <c r="H542914" s="36"/>
    </row>
    <row r="542916" spans="8:8" x14ac:dyDescent="0.3">
      <c r="H542916" s="36"/>
    </row>
    <row r="542918" spans="8:8" x14ac:dyDescent="0.3">
      <c r="H542918" s="36"/>
    </row>
    <row r="542920" spans="8:8" x14ac:dyDescent="0.3">
      <c r="H542920" s="36"/>
    </row>
    <row r="542922" spans="8:8" x14ac:dyDescent="0.3">
      <c r="H542922" s="36"/>
    </row>
    <row r="542924" spans="8:8" x14ac:dyDescent="0.3">
      <c r="H542924" s="36"/>
    </row>
    <row r="542926" spans="8:8" x14ac:dyDescent="0.3">
      <c r="H542926" s="36"/>
    </row>
    <row r="542928" spans="8:8" x14ac:dyDescent="0.3">
      <c r="H542928" s="36"/>
    </row>
    <row r="542930" spans="8:8" x14ac:dyDescent="0.3">
      <c r="H542930" s="36"/>
    </row>
    <row r="542932" spans="8:8" x14ac:dyDescent="0.3">
      <c r="H542932" s="36"/>
    </row>
    <row r="542934" spans="8:8" x14ac:dyDescent="0.3">
      <c r="H542934" s="36"/>
    </row>
    <row r="542936" spans="8:8" x14ac:dyDescent="0.3">
      <c r="H542936" s="36"/>
    </row>
    <row r="542938" spans="8:8" x14ac:dyDescent="0.3">
      <c r="H542938" s="36"/>
    </row>
    <row r="542940" spans="8:8" x14ac:dyDescent="0.3">
      <c r="H542940" s="36"/>
    </row>
    <row r="542942" spans="8:8" x14ac:dyDescent="0.3">
      <c r="H542942" s="36"/>
    </row>
    <row r="542944" spans="8:8" x14ac:dyDescent="0.3">
      <c r="H542944" s="36"/>
    </row>
    <row r="542946" spans="8:8" x14ac:dyDescent="0.3">
      <c r="H542946" s="36"/>
    </row>
    <row r="542948" spans="8:8" x14ac:dyDescent="0.3">
      <c r="H542948" s="36"/>
    </row>
    <row r="542950" spans="8:8" x14ac:dyDescent="0.3">
      <c r="H542950" s="36"/>
    </row>
    <row r="542952" spans="8:8" x14ac:dyDescent="0.3">
      <c r="H542952" s="36"/>
    </row>
    <row r="542954" spans="8:8" x14ac:dyDescent="0.3">
      <c r="H542954" s="36"/>
    </row>
    <row r="542956" spans="8:8" x14ac:dyDescent="0.3">
      <c r="H542956" s="36"/>
    </row>
    <row r="542958" spans="8:8" x14ac:dyDescent="0.3">
      <c r="H542958" s="36"/>
    </row>
    <row r="542960" spans="8:8" x14ac:dyDescent="0.3">
      <c r="H542960" s="36"/>
    </row>
    <row r="542962" spans="8:8" x14ac:dyDescent="0.3">
      <c r="H542962" s="36"/>
    </row>
    <row r="542964" spans="8:8" x14ac:dyDescent="0.3">
      <c r="H542964" s="36"/>
    </row>
    <row r="542966" spans="8:8" x14ac:dyDescent="0.3">
      <c r="H542966" s="36"/>
    </row>
    <row r="542968" spans="8:8" x14ac:dyDescent="0.3">
      <c r="H542968" s="36"/>
    </row>
    <row r="542970" spans="8:8" x14ac:dyDescent="0.3">
      <c r="H542970" s="36"/>
    </row>
    <row r="542972" spans="8:8" x14ac:dyDescent="0.3">
      <c r="H542972" s="36"/>
    </row>
    <row r="542974" spans="8:8" x14ac:dyDescent="0.3">
      <c r="H542974" s="36"/>
    </row>
    <row r="542976" spans="8:8" x14ac:dyDescent="0.3">
      <c r="H542976" s="36"/>
    </row>
    <row r="542978" spans="8:8" x14ac:dyDescent="0.3">
      <c r="H542978" s="36"/>
    </row>
    <row r="542980" spans="8:8" x14ac:dyDescent="0.3">
      <c r="H542980" s="36"/>
    </row>
    <row r="542982" spans="8:8" x14ac:dyDescent="0.3">
      <c r="H542982" s="36"/>
    </row>
    <row r="542984" spans="8:8" x14ac:dyDescent="0.3">
      <c r="H542984" s="36"/>
    </row>
    <row r="542986" spans="8:8" x14ac:dyDescent="0.3">
      <c r="H542986" s="36"/>
    </row>
    <row r="542988" spans="8:8" x14ac:dyDescent="0.3">
      <c r="H542988" s="36"/>
    </row>
    <row r="542990" spans="8:8" x14ac:dyDescent="0.3">
      <c r="H542990" s="36"/>
    </row>
    <row r="542992" spans="8:8" x14ac:dyDescent="0.3">
      <c r="H542992" s="36"/>
    </row>
    <row r="542994" spans="8:8" x14ac:dyDescent="0.3">
      <c r="H542994" s="36"/>
    </row>
    <row r="542996" spans="8:8" x14ac:dyDescent="0.3">
      <c r="H542996" s="36"/>
    </row>
    <row r="542998" spans="8:8" x14ac:dyDescent="0.3">
      <c r="H542998" s="36"/>
    </row>
    <row r="543000" spans="8:8" x14ac:dyDescent="0.3">
      <c r="H543000" s="36"/>
    </row>
    <row r="543002" spans="8:8" x14ac:dyDescent="0.3">
      <c r="H543002" s="36"/>
    </row>
    <row r="543004" spans="8:8" x14ac:dyDescent="0.3">
      <c r="H543004" s="36"/>
    </row>
    <row r="543006" spans="8:8" x14ac:dyDescent="0.3">
      <c r="H543006" s="36"/>
    </row>
    <row r="543008" spans="8:8" x14ac:dyDescent="0.3">
      <c r="H543008" s="36"/>
    </row>
    <row r="543010" spans="8:8" x14ac:dyDescent="0.3">
      <c r="H543010" s="36"/>
    </row>
    <row r="543012" spans="8:8" x14ac:dyDescent="0.3">
      <c r="H543012" s="36"/>
    </row>
    <row r="543014" spans="8:8" x14ac:dyDescent="0.3">
      <c r="H543014" s="36"/>
    </row>
    <row r="543016" spans="8:8" x14ac:dyDescent="0.3">
      <c r="H543016" s="36"/>
    </row>
    <row r="543018" spans="8:8" x14ac:dyDescent="0.3">
      <c r="H543018" s="36"/>
    </row>
    <row r="543020" spans="8:8" x14ac:dyDescent="0.3">
      <c r="H543020" s="36"/>
    </row>
    <row r="543022" spans="8:8" x14ac:dyDescent="0.3">
      <c r="H543022" s="36"/>
    </row>
    <row r="543024" spans="8:8" x14ac:dyDescent="0.3">
      <c r="H543024" s="36"/>
    </row>
    <row r="543026" spans="8:8" x14ac:dyDescent="0.3">
      <c r="H543026" s="36"/>
    </row>
    <row r="543028" spans="8:8" x14ac:dyDescent="0.3">
      <c r="H543028" s="36"/>
    </row>
    <row r="543030" spans="8:8" x14ac:dyDescent="0.3">
      <c r="H543030" s="36"/>
    </row>
    <row r="543032" spans="8:8" x14ac:dyDescent="0.3">
      <c r="H543032" s="36"/>
    </row>
    <row r="543034" spans="8:8" x14ac:dyDescent="0.3">
      <c r="H543034" s="36"/>
    </row>
    <row r="543036" spans="8:8" x14ac:dyDescent="0.3">
      <c r="H543036" s="36"/>
    </row>
    <row r="543038" spans="8:8" x14ac:dyDescent="0.3">
      <c r="H543038" s="36"/>
    </row>
    <row r="543040" spans="8:8" x14ac:dyDescent="0.3">
      <c r="H543040" s="36"/>
    </row>
    <row r="543042" spans="8:8" x14ac:dyDescent="0.3">
      <c r="H543042" s="36"/>
    </row>
    <row r="543044" spans="8:8" x14ac:dyDescent="0.3">
      <c r="H543044" s="36"/>
    </row>
    <row r="543046" spans="8:8" x14ac:dyDescent="0.3">
      <c r="H543046" s="36"/>
    </row>
    <row r="543048" spans="8:8" x14ac:dyDescent="0.3">
      <c r="H543048" s="36"/>
    </row>
    <row r="543050" spans="8:8" x14ac:dyDescent="0.3">
      <c r="H543050" s="36"/>
    </row>
    <row r="543052" spans="8:8" x14ac:dyDescent="0.3">
      <c r="H543052" s="36"/>
    </row>
    <row r="543054" spans="8:8" x14ac:dyDescent="0.3">
      <c r="H543054" s="36"/>
    </row>
    <row r="543056" spans="8:8" x14ac:dyDescent="0.3">
      <c r="H543056" s="36"/>
    </row>
    <row r="543058" spans="8:8" x14ac:dyDescent="0.3">
      <c r="H543058" s="36"/>
    </row>
    <row r="543060" spans="8:8" x14ac:dyDescent="0.3">
      <c r="H543060" s="36"/>
    </row>
    <row r="543062" spans="8:8" x14ac:dyDescent="0.3">
      <c r="H543062" s="36"/>
    </row>
    <row r="543064" spans="8:8" x14ac:dyDescent="0.3">
      <c r="H543064" s="36"/>
    </row>
    <row r="543066" spans="8:8" x14ac:dyDescent="0.3">
      <c r="H543066" s="36"/>
    </row>
    <row r="543068" spans="8:8" x14ac:dyDescent="0.3">
      <c r="H543068" s="36"/>
    </row>
    <row r="543070" spans="8:8" x14ac:dyDescent="0.3">
      <c r="H543070" s="36"/>
    </row>
    <row r="543072" spans="8:8" x14ac:dyDescent="0.3">
      <c r="H543072" s="36"/>
    </row>
    <row r="543074" spans="8:8" x14ac:dyDescent="0.3">
      <c r="H543074" s="36"/>
    </row>
    <row r="543076" spans="8:8" x14ac:dyDescent="0.3">
      <c r="H543076" s="36"/>
    </row>
    <row r="543078" spans="8:8" x14ac:dyDescent="0.3">
      <c r="H543078" s="36"/>
    </row>
    <row r="543080" spans="8:8" x14ac:dyDescent="0.3">
      <c r="H543080" s="36"/>
    </row>
    <row r="543082" spans="8:8" x14ac:dyDescent="0.3">
      <c r="H543082" s="36"/>
    </row>
    <row r="543084" spans="8:8" x14ac:dyDescent="0.3">
      <c r="H543084" s="36"/>
    </row>
    <row r="543086" spans="8:8" x14ac:dyDescent="0.3">
      <c r="H543086" s="36"/>
    </row>
    <row r="543088" spans="8:8" x14ac:dyDescent="0.3">
      <c r="H543088" s="36"/>
    </row>
    <row r="543090" spans="8:8" x14ac:dyDescent="0.3">
      <c r="H543090" s="36"/>
    </row>
    <row r="543092" spans="8:8" x14ac:dyDescent="0.3">
      <c r="H543092" s="36"/>
    </row>
    <row r="543094" spans="8:8" x14ac:dyDescent="0.3">
      <c r="H543094" s="36"/>
    </row>
    <row r="543096" spans="8:8" x14ac:dyDescent="0.3">
      <c r="H543096" s="36"/>
    </row>
    <row r="543098" spans="8:8" x14ac:dyDescent="0.3">
      <c r="H543098" s="36"/>
    </row>
    <row r="543100" spans="8:8" x14ac:dyDescent="0.3">
      <c r="H543100" s="36"/>
    </row>
    <row r="543102" spans="8:8" x14ac:dyDescent="0.3">
      <c r="H543102" s="36"/>
    </row>
    <row r="543104" spans="8:8" x14ac:dyDescent="0.3">
      <c r="H543104" s="36"/>
    </row>
    <row r="543106" spans="8:8" x14ac:dyDescent="0.3">
      <c r="H543106" s="36"/>
    </row>
    <row r="543108" spans="8:8" x14ac:dyDescent="0.3">
      <c r="H543108" s="36"/>
    </row>
    <row r="543110" spans="8:8" x14ac:dyDescent="0.3">
      <c r="H543110" s="36"/>
    </row>
    <row r="543112" spans="8:8" x14ac:dyDescent="0.3">
      <c r="H543112" s="36"/>
    </row>
    <row r="543114" spans="8:8" x14ac:dyDescent="0.3">
      <c r="H543114" s="36"/>
    </row>
    <row r="543116" spans="8:8" x14ac:dyDescent="0.3">
      <c r="H543116" s="36"/>
    </row>
    <row r="543118" spans="8:8" x14ac:dyDescent="0.3">
      <c r="H543118" s="36"/>
    </row>
    <row r="543120" spans="8:8" x14ac:dyDescent="0.3">
      <c r="H543120" s="36"/>
    </row>
    <row r="543122" spans="8:8" x14ac:dyDescent="0.3">
      <c r="H543122" s="36"/>
    </row>
    <row r="543124" spans="8:8" x14ac:dyDescent="0.3">
      <c r="H543124" s="36"/>
    </row>
    <row r="543126" spans="8:8" x14ac:dyDescent="0.3">
      <c r="H543126" s="36"/>
    </row>
    <row r="543128" spans="8:8" x14ac:dyDescent="0.3">
      <c r="H543128" s="36"/>
    </row>
    <row r="543130" spans="8:8" x14ac:dyDescent="0.3">
      <c r="H543130" s="36"/>
    </row>
    <row r="543132" spans="8:8" x14ac:dyDescent="0.3">
      <c r="H543132" s="36"/>
    </row>
    <row r="543134" spans="8:8" x14ac:dyDescent="0.3">
      <c r="H543134" s="36"/>
    </row>
    <row r="543136" spans="8:8" x14ac:dyDescent="0.3">
      <c r="H543136" s="36"/>
    </row>
    <row r="543138" spans="8:8" x14ac:dyDescent="0.3">
      <c r="H543138" s="36"/>
    </row>
    <row r="543140" spans="8:8" x14ac:dyDescent="0.3">
      <c r="H543140" s="36"/>
    </row>
    <row r="543142" spans="8:8" x14ac:dyDescent="0.3">
      <c r="H543142" s="36"/>
    </row>
    <row r="543144" spans="8:8" x14ac:dyDescent="0.3">
      <c r="H543144" s="36"/>
    </row>
    <row r="543146" spans="8:8" x14ac:dyDescent="0.3">
      <c r="H543146" s="36"/>
    </row>
    <row r="543148" spans="8:8" x14ac:dyDescent="0.3">
      <c r="H543148" s="36"/>
    </row>
    <row r="543150" spans="8:8" x14ac:dyDescent="0.3">
      <c r="H543150" s="36"/>
    </row>
    <row r="543152" spans="8:8" x14ac:dyDescent="0.3">
      <c r="H543152" s="36"/>
    </row>
    <row r="543154" spans="8:8" x14ac:dyDescent="0.3">
      <c r="H543154" s="36"/>
    </row>
    <row r="543156" spans="8:8" x14ac:dyDescent="0.3">
      <c r="H543156" s="36"/>
    </row>
    <row r="543158" spans="8:8" x14ac:dyDescent="0.3">
      <c r="H543158" s="36"/>
    </row>
    <row r="543160" spans="8:8" x14ac:dyDescent="0.3">
      <c r="H543160" s="36"/>
    </row>
    <row r="543162" spans="8:8" x14ac:dyDescent="0.3">
      <c r="H543162" s="36"/>
    </row>
    <row r="543164" spans="8:8" x14ac:dyDescent="0.3">
      <c r="H543164" s="36"/>
    </row>
    <row r="543166" spans="8:8" x14ac:dyDescent="0.3">
      <c r="H543166" s="36"/>
    </row>
    <row r="543168" spans="8:8" x14ac:dyDescent="0.3">
      <c r="H543168" s="36"/>
    </row>
    <row r="543170" spans="8:8" x14ac:dyDescent="0.3">
      <c r="H543170" s="36"/>
    </row>
    <row r="543172" spans="8:8" x14ac:dyDescent="0.3">
      <c r="H543172" s="36"/>
    </row>
    <row r="543174" spans="8:8" x14ac:dyDescent="0.3">
      <c r="H543174" s="36"/>
    </row>
    <row r="543176" spans="8:8" x14ac:dyDescent="0.3">
      <c r="H543176" s="36"/>
    </row>
    <row r="543178" spans="8:8" x14ac:dyDescent="0.3">
      <c r="H543178" s="36"/>
    </row>
    <row r="543180" spans="8:8" x14ac:dyDescent="0.3">
      <c r="H543180" s="36"/>
    </row>
    <row r="543182" spans="8:8" x14ac:dyDescent="0.3">
      <c r="H543182" s="36"/>
    </row>
    <row r="543184" spans="8:8" x14ac:dyDescent="0.3">
      <c r="H543184" s="36"/>
    </row>
    <row r="543186" spans="8:8" x14ac:dyDescent="0.3">
      <c r="H543186" s="36"/>
    </row>
    <row r="543188" spans="8:8" x14ac:dyDescent="0.3">
      <c r="H543188" s="36"/>
    </row>
    <row r="543190" spans="8:8" x14ac:dyDescent="0.3">
      <c r="H543190" s="36"/>
    </row>
    <row r="543192" spans="8:8" x14ac:dyDescent="0.3">
      <c r="H543192" s="36"/>
    </row>
    <row r="543194" spans="8:8" x14ac:dyDescent="0.3">
      <c r="H543194" s="36"/>
    </row>
    <row r="543196" spans="8:8" x14ac:dyDescent="0.3">
      <c r="H543196" s="36"/>
    </row>
    <row r="543198" spans="8:8" x14ac:dyDescent="0.3">
      <c r="H543198" s="36"/>
    </row>
    <row r="543200" spans="8:8" x14ac:dyDescent="0.3">
      <c r="H543200" s="36"/>
    </row>
    <row r="543202" spans="8:8" x14ac:dyDescent="0.3">
      <c r="H543202" s="36"/>
    </row>
    <row r="543204" spans="8:8" x14ac:dyDescent="0.3">
      <c r="H543204" s="36"/>
    </row>
    <row r="543206" spans="8:8" x14ac:dyDescent="0.3">
      <c r="H543206" s="36"/>
    </row>
    <row r="543208" spans="8:8" x14ac:dyDescent="0.3">
      <c r="H543208" s="36"/>
    </row>
    <row r="543210" spans="8:8" x14ac:dyDescent="0.3">
      <c r="H543210" s="36"/>
    </row>
    <row r="543212" spans="8:8" x14ac:dyDescent="0.3">
      <c r="H543212" s="36"/>
    </row>
    <row r="543214" spans="8:8" x14ac:dyDescent="0.3">
      <c r="H543214" s="36"/>
    </row>
    <row r="543216" spans="8:8" x14ac:dyDescent="0.3">
      <c r="H543216" s="36"/>
    </row>
    <row r="543218" spans="8:8" x14ac:dyDescent="0.3">
      <c r="H543218" s="36"/>
    </row>
    <row r="543220" spans="8:8" x14ac:dyDescent="0.3">
      <c r="H543220" s="36"/>
    </row>
    <row r="543222" spans="8:8" x14ac:dyDescent="0.3">
      <c r="H543222" s="36"/>
    </row>
    <row r="543224" spans="8:8" x14ac:dyDescent="0.3">
      <c r="H543224" s="36"/>
    </row>
    <row r="543226" spans="8:8" x14ac:dyDescent="0.3">
      <c r="H543226" s="36"/>
    </row>
    <row r="543228" spans="8:8" x14ac:dyDescent="0.3">
      <c r="H543228" s="36"/>
    </row>
    <row r="543230" spans="8:8" x14ac:dyDescent="0.3">
      <c r="H543230" s="36"/>
    </row>
    <row r="543232" spans="8:8" x14ac:dyDescent="0.3">
      <c r="H543232" s="36"/>
    </row>
    <row r="543234" spans="8:8" x14ac:dyDescent="0.3">
      <c r="H543234" s="36"/>
    </row>
    <row r="543236" spans="8:8" x14ac:dyDescent="0.3">
      <c r="H543236" s="36"/>
    </row>
    <row r="543238" spans="8:8" x14ac:dyDescent="0.3">
      <c r="H543238" s="36"/>
    </row>
    <row r="543240" spans="8:8" x14ac:dyDescent="0.3">
      <c r="H543240" s="36"/>
    </row>
    <row r="543242" spans="8:8" x14ac:dyDescent="0.3">
      <c r="H543242" s="36"/>
    </row>
    <row r="543244" spans="8:8" x14ac:dyDescent="0.3">
      <c r="H543244" s="36"/>
    </row>
    <row r="543246" spans="8:8" x14ac:dyDescent="0.3">
      <c r="H543246" s="36"/>
    </row>
    <row r="543248" spans="8:8" x14ac:dyDescent="0.3">
      <c r="H543248" s="36"/>
    </row>
    <row r="543250" spans="8:8" x14ac:dyDescent="0.3">
      <c r="H543250" s="36"/>
    </row>
    <row r="543252" spans="8:8" x14ac:dyDescent="0.3">
      <c r="H543252" s="36"/>
    </row>
    <row r="543254" spans="8:8" x14ac:dyDescent="0.3">
      <c r="H543254" s="36"/>
    </row>
    <row r="543256" spans="8:8" x14ac:dyDescent="0.3">
      <c r="H543256" s="36"/>
    </row>
    <row r="543258" spans="8:8" x14ac:dyDescent="0.3">
      <c r="H543258" s="36"/>
    </row>
    <row r="543260" spans="8:8" x14ac:dyDescent="0.3">
      <c r="H543260" s="36"/>
    </row>
    <row r="543262" spans="8:8" x14ac:dyDescent="0.3">
      <c r="H543262" s="36"/>
    </row>
    <row r="543264" spans="8:8" x14ac:dyDescent="0.3">
      <c r="H543264" s="36"/>
    </row>
    <row r="543266" spans="8:8" x14ac:dyDescent="0.3">
      <c r="H543266" s="36"/>
    </row>
    <row r="543268" spans="8:8" x14ac:dyDescent="0.3">
      <c r="H543268" s="36"/>
    </row>
    <row r="543270" spans="8:8" x14ac:dyDescent="0.3">
      <c r="H543270" s="36"/>
    </row>
    <row r="543272" spans="8:8" x14ac:dyDescent="0.3">
      <c r="H543272" s="36"/>
    </row>
    <row r="543274" spans="8:8" x14ac:dyDescent="0.3">
      <c r="H543274" s="36"/>
    </row>
    <row r="543276" spans="8:8" x14ac:dyDescent="0.3">
      <c r="H543276" s="36"/>
    </row>
    <row r="543278" spans="8:8" x14ac:dyDescent="0.3">
      <c r="H543278" s="36"/>
    </row>
    <row r="543280" spans="8:8" x14ac:dyDescent="0.3">
      <c r="H543280" s="36"/>
    </row>
    <row r="543282" spans="8:8" x14ac:dyDescent="0.3">
      <c r="H543282" s="36"/>
    </row>
    <row r="543284" spans="8:8" x14ac:dyDescent="0.3">
      <c r="H543284" s="36"/>
    </row>
    <row r="543286" spans="8:8" x14ac:dyDescent="0.3">
      <c r="H543286" s="36"/>
    </row>
    <row r="543288" spans="8:8" x14ac:dyDescent="0.3">
      <c r="H543288" s="36"/>
    </row>
    <row r="543290" spans="8:8" x14ac:dyDescent="0.3">
      <c r="H543290" s="36"/>
    </row>
    <row r="543292" spans="8:8" x14ac:dyDescent="0.3">
      <c r="H543292" s="36"/>
    </row>
    <row r="543294" spans="8:8" x14ac:dyDescent="0.3">
      <c r="H543294" s="36"/>
    </row>
    <row r="543296" spans="8:8" x14ac:dyDescent="0.3">
      <c r="H543296" s="36"/>
    </row>
    <row r="543298" spans="8:8" x14ac:dyDescent="0.3">
      <c r="H543298" s="36"/>
    </row>
    <row r="543300" spans="8:8" x14ac:dyDescent="0.3">
      <c r="H543300" s="36"/>
    </row>
    <row r="543302" spans="8:8" x14ac:dyDescent="0.3">
      <c r="H543302" s="36"/>
    </row>
    <row r="543304" spans="8:8" x14ac:dyDescent="0.3">
      <c r="H543304" s="36"/>
    </row>
    <row r="543306" spans="8:8" x14ac:dyDescent="0.3">
      <c r="H543306" s="36"/>
    </row>
    <row r="543308" spans="8:8" x14ac:dyDescent="0.3">
      <c r="H543308" s="36"/>
    </row>
    <row r="543310" spans="8:8" x14ac:dyDescent="0.3">
      <c r="H543310" s="36"/>
    </row>
    <row r="543312" spans="8:8" x14ac:dyDescent="0.3">
      <c r="H543312" s="36"/>
    </row>
    <row r="543314" spans="8:8" x14ac:dyDescent="0.3">
      <c r="H543314" s="36"/>
    </row>
    <row r="543316" spans="8:8" x14ac:dyDescent="0.3">
      <c r="H543316" s="36"/>
    </row>
    <row r="543318" spans="8:8" x14ac:dyDescent="0.3">
      <c r="H543318" s="36"/>
    </row>
    <row r="543320" spans="8:8" x14ac:dyDescent="0.3">
      <c r="H543320" s="36"/>
    </row>
    <row r="543322" spans="8:8" x14ac:dyDescent="0.3">
      <c r="H543322" s="36"/>
    </row>
    <row r="543324" spans="8:8" x14ac:dyDescent="0.3">
      <c r="H543324" s="36"/>
    </row>
    <row r="543326" spans="8:8" x14ac:dyDescent="0.3">
      <c r="H543326" s="36"/>
    </row>
    <row r="543328" spans="8:8" x14ac:dyDescent="0.3">
      <c r="H543328" s="36"/>
    </row>
    <row r="543330" spans="8:8" x14ac:dyDescent="0.3">
      <c r="H543330" s="36"/>
    </row>
    <row r="543332" spans="8:8" x14ac:dyDescent="0.3">
      <c r="H543332" s="36"/>
    </row>
    <row r="543334" spans="8:8" x14ac:dyDescent="0.3">
      <c r="H543334" s="36"/>
    </row>
    <row r="543336" spans="8:8" x14ac:dyDescent="0.3">
      <c r="H543336" s="36"/>
    </row>
    <row r="543338" spans="8:8" x14ac:dyDescent="0.3">
      <c r="H543338" s="36"/>
    </row>
    <row r="543340" spans="8:8" x14ac:dyDescent="0.3">
      <c r="H543340" s="36"/>
    </row>
    <row r="543342" spans="8:8" x14ac:dyDescent="0.3">
      <c r="H543342" s="36"/>
    </row>
    <row r="543344" spans="8:8" x14ac:dyDescent="0.3">
      <c r="H543344" s="36"/>
    </row>
    <row r="543346" spans="8:8" x14ac:dyDescent="0.3">
      <c r="H543346" s="36"/>
    </row>
    <row r="543348" spans="8:8" x14ac:dyDescent="0.3">
      <c r="H543348" s="36"/>
    </row>
    <row r="543350" spans="8:8" x14ac:dyDescent="0.3">
      <c r="H543350" s="36"/>
    </row>
    <row r="543352" spans="8:8" x14ac:dyDescent="0.3">
      <c r="H543352" s="36"/>
    </row>
    <row r="543354" spans="8:8" x14ac:dyDescent="0.3">
      <c r="H543354" s="36"/>
    </row>
    <row r="543356" spans="8:8" x14ac:dyDescent="0.3">
      <c r="H543356" s="36"/>
    </row>
    <row r="543358" spans="8:8" x14ac:dyDescent="0.3">
      <c r="H543358" s="36"/>
    </row>
    <row r="543360" spans="8:8" x14ac:dyDescent="0.3">
      <c r="H543360" s="36"/>
    </row>
    <row r="543362" spans="8:8" x14ac:dyDescent="0.3">
      <c r="H543362" s="36"/>
    </row>
    <row r="543364" spans="8:8" x14ac:dyDescent="0.3">
      <c r="H543364" s="36"/>
    </row>
    <row r="543366" spans="8:8" x14ac:dyDescent="0.3">
      <c r="H543366" s="36"/>
    </row>
    <row r="543368" spans="8:8" x14ac:dyDescent="0.3">
      <c r="H543368" s="36"/>
    </row>
    <row r="543370" spans="8:8" x14ac:dyDescent="0.3">
      <c r="H543370" s="36"/>
    </row>
    <row r="543372" spans="8:8" x14ac:dyDescent="0.3">
      <c r="H543372" s="36"/>
    </row>
    <row r="543374" spans="8:8" x14ac:dyDescent="0.3">
      <c r="H543374" s="36"/>
    </row>
    <row r="543376" spans="8:8" x14ac:dyDescent="0.3">
      <c r="H543376" s="36"/>
    </row>
    <row r="543378" spans="8:8" x14ac:dyDescent="0.3">
      <c r="H543378" s="36"/>
    </row>
    <row r="543380" spans="8:8" x14ac:dyDescent="0.3">
      <c r="H543380" s="36"/>
    </row>
    <row r="543382" spans="8:8" x14ac:dyDescent="0.3">
      <c r="H543382" s="36"/>
    </row>
    <row r="543384" spans="8:8" x14ac:dyDescent="0.3">
      <c r="H543384" s="36"/>
    </row>
    <row r="543386" spans="8:8" x14ac:dyDescent="0.3">
      <c r="H543386" s="36"/>
    </row>
    <row r="543388" spans="8:8" x14ac:dyDescent="0.3">
      <c r="H543388" s="36"/>
    </row>
    <row r="543390" spans="8:8" x14ac:dyDescent="0.3">
      <c r="H543390" s="36"/>
    </row>
    <row r="543392" spans="8:8" x14ac:dyDescent="0.3">
      <c r="H543392" s="36"/>
    </row>
    <row r="543394" spans="8:8" x14ac:dyDescent="0.3">
      <c r="H543394" s="36"/>
    </row>
    <row r="543396" spans="8:8" x14ac:dyDescent="0.3">
      <c r="H543396" s="36"/>
    </row>
    <row r="543398" spans="8:8" x14ac:dyDescent="0.3">
      <c r="H543398" s="36"/>
    </row>
    <row r="543400" spans="8:8" x14ac:dyDescent="0.3">
      <c r="H543400" s="36"/>
    </row>
    <row r="543402" spans="8:8" x14ac:dyDescent="0.3">
      <c r="H543402" s="36"/>
    </row>
    <row r="543404" spans="8:8" x14ac:dyDescent="0.3">
      <c r="H543404" s="36"/>
    </row>
    <row r="543406" spans="8:8" x14ac:dyDescent="0.3">
      <c r="H543406" s="36"/>
    </row>
    <row r="543408" spans="8:8" x14ac:dyDescent="0.3">
      <c r="H543408" s="36"/>
    </row>
    <row r="543410" spans="8:8" x14ac:dyDescent="0.3">
      <c r="H543410" s="36"/>
    </row>
    <row r="543412" spans="8:8" x14ac:dyDescent="0.3">
      <c r="H543412" s="36"/>
    </row>
    <row r="543414" spans="8:8" x14ac:dyDescent="0.3">
      <c r="H543414" s="36"/>
    </row>
    <row r="543416" spans="8:8" x14ac:dyDescent="0.3">
      <c r="H543416" s="36"/>
    </row>
    <row r="543418" spans="8:8" x14ac:dyDescent="0.3">
      <c r="H543418" s="36"/>
    </row>
    <row r="543420" spans="8:8" x14ac:dyDescent="0.3">
      <c r="H543420" s="36"/>
    </row>
    <row r="543422" spans="8:8" x14ac:dyDescent="0.3">
      <c r="H543422" s="36"/>
    </row>
    <row r="543424" spans="8:8" x14ac:dyDescent="0.3">
      <c r="H543424" s="36"/>
    </row>
    <row r="543426" spans="8:8" x14ac:dyDescent="0.3">
      <c r="H543426" s="36"/>
    </row>
    <row r="543428" spans="8:8" x14ac:dyDescent="0.3">
      <c r="H543428" s="36"/>
    </row>
    <row r="543430" spans="8:8" x14ac:dyDescent="0.3">
      <c r="H543430" s="36"/>
    </row>
    <row r="543432" spans="8:8" x14ac:dyDescent="0.3">
      <c r="H543432" s="36"/>
    </row>
    <row r="543434" spans="8:8" x14ac:dyDescent="0.3">
      <c r="H543434" s="36"/>
    </row>
    <row r="543436" spans="8:8" x14ac:dyDescent="0.3">
      <c r="H543436" s="36"/>
    </row>
    <row r="543438" spans="8:8" x14ac:dyDescent="0.3">
      <c r="H543438" s="36"/>
    </row>
    <row r="543440" spans="8:8" x14ac:dyDescent="0.3">
      <c r="H543440" s="36"/>
    </row>
    <row r="543442" spans="8:8" x14ac:dyDescent="0.3">
      <c r="H543442" s="36"/>
    </row>
    <row r="543444" spans="8:8" x14ac:dyDescent="0.3">
      <c r="H543444" s="36"/>
    </row>
    <row r="543446" spans="8:8" x14ac:dyDescent="0.3">
      <c r="H543446" s="36"/>
    </row>
    <row r="543448" spans="8:8" x14ac:dyDescent="0.3">
      <c r="H543448" s="36"/>
    </row>
    <row r="543450" spans="8:8" x14ac:dyDescent="0.3">
      <c r="H543450" s="36"/>
    </row>
    <row r="543452" spans="8:8" x14ac:dyDescent="0.3">
      <c r="H543452" s="36"/>
    </row>
    <row r="543454" spans="8:8" x14ac:dyDescent="0.3">
      <c r="H543454" s="36"/>
    </row>
    <row r="543456" spans="8:8" x14ac:dyDescent="0.3">
      <c r="H543456" s="36"/>
    </row>
    <row r="543458" spans="8:8" x14ac:dyDescent="0.3">
      <c r="H543458" s="36"/>
    </row>
    <row r="543460" spans="8:8" x14ac:dyDescent="0.3">
      <c r="H543460" s="36"/>
    </row>
    <row r="543462" spans="8:8" x14ac:dyDescent="0.3">
      <c r="H543462" s="36"/>
    </row>
    <row r="543464" spans="8:8" x14ac:dyDescent="0.3">
      <c r="H543464" s="36"/>
    </row>
    <row r="543466" spans="8:8" x14ac:dyDescent="0.3">
      <c r="H543466" s="36"/>
    </row>
    <row r="543468" spans="8:8" x14ac:dyDescent="0.3">
      <c r="H543468" s="36"/>
    </row>
    <row r="543470" spans="8:8" x14ac:dyDescent="0.3">
      <c r="H543470" s="36"/>
    </row>
    <row r="543472" spans="8:8" x14ac:dyDescent="0.3">
      <c r="H543472" s="36"/>
    </row>
    <row r="543474" spans="8:8" x14ac:dyDescent="0.3">
      <c r="H543474" s="36"/>
    </row>
    <row r="543476" spans="8:8" x14ac:dyDescent="0.3">
      <c r="H543476" s="36"/>
    </row>
    <row r="543478" spans="8:8" x14ac:dyDescent="0.3">
      <c r="H543478" s="36"/>
    </row>
    <row r="543480" spans="8:8" x14ac:dyDescent="0.3">
      <c r="H543480" s="36"/>
    </row>
    <row r="543482" spans="8:8" x14ac:dyDescent="0.3">
      <c r="H543482" s="36"/>
    </row>
    <row r="543484" spans="8:8" x14ac:dyDescent="0.3">
      <c r="H543484" s="36"/>
    </row>
    <row r="543486" spans="8:8" x14ac:dyDescent="0.3">
      <c r="H543486" s="36"/>
    </row>
    <row r="543488" spans="8:8" x14ac:dyDescent="0.3">
      <c r="H543488" s="36"/>
    </row>
    <row r="543490" spans="8:8" x14ac:dyDescent="0.3">
      <c r="H543490" s="36"/>
    </row>
    <row r="543492" spans="8:8" x14ac:dyDescent="0.3">
      <c r="H543492" s="36"/>
    </row>
    <row r="543494" spans="8:8" x14ac:dyDescent="0.3">
      <c r="H543494" s="36"/>
    </row>
    <row r="543496" spans="8:8" x14ac:dyDescent="0.3">
      <c r="H543496" s="36"/>
    </row>
    <row r="543498" spans="8:8" x14ac:dyDescent="0.3">
      <c r="H543498" s="36"/>
    </row>
    <row r="543500" spans="8:8" x14ac:dyDescent="0.3">
      <c r="H543500" s="36"/>
    </row>
    <row r="543502" spans="8:8" x14ac:dyDescent="0.3">
      <c r="H543502" s="36"/>
    </row>
    <row r="543504" spans="8:8" x14ac:dyDescent="0.3">
      <c r="H543504" s="36"/>
    </row>
    <row r="543506" spans="8:8" x14ac:dyDescent="0.3">
      <c r="H543506" s="36"/>
    </row>
    <row r="543508" spans="8:8" x14ac:dyDescent="0.3">
      <c r="H543508" s="36"/>
    </row>
    <row r="543510" spans="8:8" x14ac:dyDescent="0.3">
      <c r="H543510" s="36"/>
    </row>
    <row r="543512" spans="8:8" x14ac:dyDescent="0.3">
      <c r="H543512" s="36"/>
    </row>
    <row r="543514" spans="8:8" x14ac:dyDescent="0.3">
      <c r="H543514" s="36"/>
    </row>
    <row r="543516" spans="8:8" x14ac:dyDescent="0.3">
      <c r="H543516" s="36"/>
    </row>
    <row r="543518" spans="8:8" x14ac:dyDescent="0.3">
      <c r="H543518" s="36"/>
    </row>
    <row r="543520" spans="8:8" x14ac:dyDescent="0.3">
      <c r="H543520" s="36"/>
    </row>
    <row r="543522" spans="8:8" x14ac:dyDescent="0.3">
      <c r="H543522" s="36"/>
    </row>
    <row r="543524" spans="8:8" x14ac:dyDescent="0.3">
      <c r="H543524" s="36"/>
    </row>
    <row r="543526" spans="8:8" x14ac:dyDescent="0.3">
      <c r="H543526" s="36"/>
    </row>
    <row r="543528" spans="8:8" x14ac:dyDescent="0.3">
      <c r="H543528" s="36"/>
    </row>
    <row r="543530" spans="8:8" x14ac:dyDescent="0.3">
      <c r="H543530" s="36"/>
    </row>
    <row r="543532" spans="8:8" x14ac:dyDescent="0.3">
      <c r="H543532" s="36"/>
    </row>
    <row r="543534" spans="8:8" x14ac:dyDescent="0.3">
      <c r="H543534" s="36"/>
    </row>
    <row r="543536" spans="8:8" x14ac:dyDescent="0.3">
      <c r="H543536" s="36"/>
    </row>
    <row r="543538" spans="8:8" x14ac:dyDescent="0.3">
      <c r="H543538" s="36"/>
    </row>
    <row r="543540" spans="8:8" x14ac:dyDescent="0.3">
      <c r="H543540" s="36"/>
    </row>
    <row r="543542" spans="8:8" x14ac:dyDescent="0.3">
      <c r="H543542" s="36"/>
    </row>
    <row r="543544" spans="8:8" x14ac:dyDescent="0.3">
      <c r="H543544" s="36"/>
    </row>
    <row r="543546" spans="8:8" x14ac:dyDescent="0.3">
      <c r="H543546" s="36"/>
    </row>
    <row r="543548" spans="8:8" x14ac:dyDescent="0.3">
      <c r="H543548" s="36"/>
    </row>
    <row r="543550" spans="8:8" x14ac:dyDescent="0.3">
      <c r="H543550" s="36"/>
    </row>
    <row r="543552" spans="8:8" x14ac:dyDescent="0.3">
      <c r="H543552" s="36"/>
    </row>
    <row r="543554" spans="8:8" x14ac:dyDescent="0.3">
      <c r="H543554" s="36"/>
    </row>
    <row r="543556" spans="8:8" x14ac:dyDescent="0.3">
      <c r="H543556" s="36"/>
    </row>
    <row r="543558" spans="8:8" x14ac:dyDescent="0.3">
      <c r="H543558" s="36"/>
    </row>
    <row r="543560" spans="8:8" x14ac:dyDescent="0.3">
      <c r="H543560" s="36"/>
    </row>
    <row r="543562" spans="8:8" x14ac:dyDescent="0.3">
      <c r="H543562" s="36"/>
    </row>
    <row r="543564" spans="8:8" x14ac:dyDescent="0.3">
      <c r="H543564" s="36"/>
    </row>
    <row r="543566" spans="8:8" x14ac:dyDescent="0.3">
      <c r="H543566" s="36"/>
    </row>
    <row r="543568" spans="8:8" x14ac:dyDescent="0.3">
      <c r="H543568" s="36"/>
    </row>
    <row r="543570" spans="8:8" x14ac:dyDescent="0.3">
      <c r="H543570" s="36"/>
    </row>
    <row r="543572" spans="8:8" x14ac:dyDescent="0.3">
      <c r="H543572" s="36"/>
    </row>
    <row r="543574" spans="8:8" x14ac:dyDescent="0.3">
      <c r="H543574" s="36"/>
    </row>
    <row r="543576" spans="8:8" x14ac:dyDescent="0.3">
      <c r="H543576" s="36"/>
    </row>
    <row r="543578" spans="8:8" x14ac:dyDescent="0.3">
      <c r="H543578" s="36"/>
    </row>
    <row r="543580" spans="8:8" x14ac:dyDescent="0.3">
      <c r="H543580" s="36"/>
    </row>
    <row r="543582" spans="8:8" x14ac:dyDescent="0.3">
      <c r="H543582" s="36"/>
    </row>
    <row r="543584" spans="8:8" x14ac:dyDescent="0.3">
      <c r="H543584" s="36"/>
    </row>
    <row r="543586" spans="8:8" x14ac:dyDescent="0.3">
      <c r="H543586" s="36"/>
    </row>
    <row r="543588" spans="8:8" x14ac:dyDescent="0.3">
      <c r="H543588" s="36"/>
    </row>
    <row r="543590" spans="8:8" x14ac:dyDescent="0.3">
      <c r="H543590" s="36"/>
    </row>
    <row r="543592" spans="8:8" x14ac:dyDescent="0.3">
      <c r="H543592" s="36"/>
    </row>
    <row r="543594" spans="8:8" x14ac:dyDescent="0.3">
      <c r="H543594" s="36"/>
    </row>
    <row r="543596" spans="8:8" x14ac:dyDescent="0.3">
      <c r="H543596" s="36"/>
    </row>
    <row r="543598" spans="8:8" x14ac:dyDescent="0.3">
      <c r="H543598" s="36"/>
    </row>
    <row r="543600" spans="8:8" x14ac:dyDescent="0.3">
      <c r="H543600" s="36"/>
    </row>
    <row r="543602" spans="8:8" x14ac:dyDescent="0.3">
      <c r="H543602" s="36"/>
    </row>
    <row r="543604" spans="8:8" x14ac:dyDescent="0.3">
      <c r="H543604" s="36"/>
    </row>
    <row r="543606" spans="8:8" x14ac:dyDescent="0.3">
      <c r="H543606" s="36"/>
    </row>
    <row r="543608" spans="8:8" x14ac:dyDescent="0.3">
      <c r="H543608" s="36"/>
    </row>
    <row r="543610" spans="8:8" x14ac:dyDescent="0.3">
      <c r="H543610" s="36"/>
    </row>
    <row r="543612" spans="8:8" x14ac:dyDescent="0.3">
      <c r="H543612" s="36"/>
    </row>
    <row r="543614" spans="8:8" x14ac:dyDescent="0.3">
      <c r="H543614" s="36"/>
    </row>
    <row r="543616" spans="8:8" x14ac:dyDescent="0.3">
      <c r="H543616" s="36"/>
    </row>
    <row r="543618" spans="8:8" x14ac:dyDescent="0.3">
      <c r="H543618" s="36"/>
    </row>
    <row r="543620" spans="8:8" x14ac:dyDescent="0.3">
      <c r="H543620" s="36"/>
    </row>
    <row r="543622" spans="8:8" x14ac:dyDescent="0.3">
      <c r="H543622" s="36"/>
    </row>
    <row r="543624" spans="8:8" x14ac:dyDescent="0.3">
      <c r="H543624" s="36"/>
    </row>
    <row r="543626" spans="8:8" x14ac:dyDescent="0.3">
      <c r="H543626" s="36"/>
    </row>
    <row r="543628" spans="8:8" x14ac:dyDescent="0.3">
      <c r="H543628" s="36"/>
    </row>
    <row r="543630" spans="8:8" x14ac:dyDescent="0.3">
      <c r="H543630" s="36"/>
    </row>
    <row r="543632" spans="8:8" x14ac:dyDescent="0.3">
      <c r="H543632" s="36"/>
    </row>
    <row r="543634" spans="8:8" x14ac:dyDescent="0.3">
      <c r="H543634" s="36"/>
    </row>
    <row r="543636" spans="8:8" x14ac:dyDescent="0.3">
      <c r="H543636" s="36"/>
    </row>
    <row r="543638" spans="8:8" x14ac:dyDescent="0.3">
      <c r="H543638" s="36"/>
    </row>
    <row r="543640" spans="8:8" x14ac:dyDescent="0.3">
      <c r="H543640" s="36"/>
    </row>
    <row r="543642" spans="8:8" x14ac:dyDescent="0.3">
      <c r="H543642" s="36"/>
    </row>
    <row r="543644" spans="8:8" x14ac:dyDescent="0.3">
      <c r="H543644" s="36"/>
    </row>
    <row r="543646" spans="8:8" x14ac:dyDescent="0.3">
      <c r="H543646" s="36"/>
    </row>
    <row r="543648" spans="8:8" x14ac:dyDescent="0.3">
      <c r="H543648" s="36"/>
    </row>
    <row r="543650" spans="8:8" x14ac:dyDescent="0.3">
      <c r="H543650" s="36"/>
    </row>
    <row r="543652" spans="8:8" x14ac:dyDescent="0.3">
      <c r="H543652" s="36"/>
    </row>
    <row r="543654" spans="8:8" x14ac:dyDescent="0.3">
      <c r="H543654" s="36"/>
    </row>
    <row r="543656" spans="8:8" x14ac:dyDescent="0.3">
      <c r="H543656" s="36"/>
    </row>
    <row r="543658" spans="8:8" x14ac:dyDescent="0.3">
      <c r="H543658" s="36"/>
    </row>
    <row r="543660" spans="8:8" x14ac:dyDescent="0.3">
      <c r="H543660" s="36"/>
    </row>
    <row r="543662" spans="8:8" x14ac:dyDescent="0.3">
      <c r="H543662" s="36"/>
    </row>
    <row r="543664" spans="8:8" x14ac:dyDescent="0.3">
      <c r="H543664" s="36"/>
    </row>
    <row r="543666" spans="8:8" x14ac:dyDescent="0.3">
      <c r="H543666" s="36"/>
    </row>
    <row r="543668" spans="8:8" x14ac:dyDescent="0.3">
      <c r="H543668" s="36"/>
    </row>
    <row r="543670" spans="8:8" x14ac:dyDescent="0.3">
      <c r="H543670" s="36"/>
    </row>
    <row r="543672" spans="8:8" x14ac:dyDescent="0.3">
      <c r="H543672" s="36"/>
    </row>
    <row r="543674" spans="8:8" x14ac:dyDescent="0.3">
      <c r="H543674" s="36"/>
    </row>
    <row r="543676" spans="8:8" x14ac:dyDescent="0.3">
      <c r="H543676" s="36"/>
    </row>
    <row r="543678" spans="8:8" x14ac:dyDescent="0.3">
      <c r="H543678" s="36"/>
    </row>
    <row r="543680" spans="8:8" x14ac:dyDescent="0.3">
      <c r="H543680" s="36"/>
    </row>
    <row r="543682" spans="8:8" x14ac:dyDescent="0.3">
      <c r="H543682" s="36"/>
    </row>
    <row r="543684" spans="8:8" x14ac:dyDescent="0.3">
      <c r="H543684" s="36"/>
    </row>
    <row r="543686" spans="8:8" x14ac:dyDescent="0.3">
      <c r="H543686" s="36"/>
    </row>
    <row r="543688" spans="8:8" x14ac:dyDescent="0.3">
      <c r="H543688" s="36"/>
    </row>
    <row r="543690" spans="8:8" x14ac:dyDescent="0.3">
      <c r="H543690" s="36"/>
    </row>
    <row r="543692" spans="8:8" x14ac:dyDescent="0.3">
      <c r="H543692" s="36"/>
    </row>
    <row r="543694" spans="8:8" x14ac:dyDescent="0.3">
      <c r="H543694" s="36"/>
    </row>
    <row r="543696" spans="8:8" x14ac:dyDescent="0.3">
      <c r="H543696" s="36"/>
    </row>
    <row r="543698" spans="8:8" x14ac:dyDescent="0.3">
      <c r="H543698" s="36"/>
    </row>
    <row r="543700" spans="8:8" x14ac:dyDescent="0.3">
      <c r="H543700" s="36"/>
    </row>
    <row r="543702" spans="8:8" x14ac:dyDescent="0.3">
      <c r="H543702" s="36"/>
    </row>
    <row r="543704" spans="8:8" x14ac:dyDescent="0.3">
      <c r="H543704" s="36"/>
    </row>
    <row r="543706" spans="8:8" x14ac:dyDescent="0.3">
      <c r="H543706" s="36"/>
    </row>
    <row r="543708" spans="8:8" x14ac:dyDescent="0.3">
      <c r="H543708" s="36"/>
    </row>
    <row r="543710" spans="8:8" x14ac:dyDescent="0.3">
      <c r="H543710" s="36"/>
    </row>
    <row r="543712" spans="8:8" x14ac:dyDescent="0.3">
      <c r="H543712" s="36"/>
    </row>
    <row r="543714" spans="8:8" x14ac:dyDescent="0.3">
      <c r="H543714" s="36"/>
    </row>
    <row r="543716" spans="8:8" x14ac:dyDescent="0.3">
      <c r="H543716" s="36"/>
    </row>
    <row r="543718" spans="8:8" x14ac:dyDescent="0.3">
      <c r="H543718" s="36"/>
    </row>
    <row r="543720" spans="8:8" x14ac:dyDescent="0.3">
      <c r="H543720" s="36"/>
    </row>
    <row r="543722" spans="8:8" x14ac:dyDescent="0.3">
      <c r="H543722" s="36"/>
    </row>
    <row r="543724" spans="8:8" x14ac:dyDescent="0.3">
      <c r="H543724" s="36"/>
    </row>
    <row r="543726" spans="8:8" x14ac:dyDescent="0.3">
      <c r="H543726" s="36"/>
    </row>
    <row r="543728" spans="8:8" x14ac:dyDescent="0.3">
      <c r="H543728" s="36"/>
    </row>
    <row r="543730" spans="8:8" x14ac:dyDescent="0.3">
      <c r="H543730" s="36"/>
    </row>
    <row r="543732" spans="8:8" x14ac:dyDescent="0.3">
      <c r="H543732" s="36"/>
    </row>
    <row r="543734" spans="8:8" x14ac:dyDescent="0.3">
      <c r="H543734" s="36"/>
    </row>
    <row r="543736" spans="8:8" x14ac:dyDescent="0.3">
      <c r="H543736" s="36"/>
    </row>
    <row r="543738" spans="8:8" x14ac:dyDescent="0.3">
      <c r="H543738" s="36"/>
    </row>
    <row r="543740" spans="8:8" x14ac:dyDescent="0.3">
      <c r="H543740" s="36"/>
    </row>
    <row r="543742" spans="8:8" x14ac:dyDescent="0.3">
      <c r="H543742" s="36"/>
    </row>
    <row r="543744" spans="8:8" x14ac:dyDescent="0.3">
      <c r="H543744" s="36"/>
    </row>
    <row r="543746" spans="8:8" x14ac:dyDescent="0.3">
      <c r="H543746" s="36"/>
    </row>
    <row r="543748" spans="8:8" x14ac:dyDescent="0.3">
      <c r="H543748" s="36"/>
    </row>
    <row r="543750" spans="8:8" x14ac:dyDescent="0.3">
      <c r="H543750" s="36"/>
    </row>
    <row r="543752" spans="8:8" x14ac:dyDescent="0.3">
      <c r="H543752" s="36"/>
    </row>
    <row r="543754" spans="8:8" x14ac:dyDescent="0.3">
      <c r="H543754" s="36"/>
    </row>
    <row r="543756" spans="8:8" x14ac:dyDescent="0.3">
      <c r="H543756" s="36"/>
    </row>
    <row r="543758" spans="8:8" x14ac:dyDescent="0.3">
      <c r="H543758" s="36"/>
    </row>
    <row r="543760" spans="8:8" x14ac:dyDescent="0.3">
      <c r="H543760" s="36"/>
    </row>
    <row r="543762" spans="8:8" x14ac:dyDescent="0.3">
      <c r="H543762" s="36"/>
    </row>
    <row r="543764" spans="8:8" x14ac:dyDescent="0.3">
      <c r="H543764" s="36"/>
    </row>
    <row r="543766" spans="8:8" x14ac:dyDescent="0.3">
      <c r="H543766" s="36"/>
    </row>
    <row r="543768" spans="8:8" x14ac:dyDescent="0.3">
      <c r="H543768" s="36"/>
    </row>
    <row r="543770" spans="8:8" x14ac:dyDescent="0.3">
      <c r="H543770" s="36"/>
    </row>
    <row r="543772" spans="8:8" x14ac:dyDescent="0.3">
      <c r="H543772" s="36"/>
    </row>
    <row r="543774" spans="8:8" x14ac:dyDescent="0.3">
      <c r="H543774" s="36"/>
    </row>
    <row r="543776" spans="8:8" x14ac:dyDescent="0.3">
      <c r="H543776" s="36"/>
    </row>
    <row r="543778" spans="8:8" x14ac:dyDescent="0.3">
      <c r="H543778" s="36"/>
    </row>
    <row r="543780" spans="8:8" x14ac:dyDescent="0.3">
      <c r="H543780" s="36"/>
    </row>
    <row r="543782" spans="8:8" x14ac:dyDescent="0.3">
      <c r="H543782" s="36"/>
    </row>
    <row r="543784" spans="8:8" x14ac:dyDescent="0.3">
      <c r="H543784" s="36"/>
    </row>
    <row r="543786" spans="8:8" x14ac:dyDescent="0.3">
      <c r="H543786" s="36"/>
    </row>
    <row r="543788" spans="8:8" x14ac:dyDescent="0.3">
      <c r="H543788" s="36"/>
    </row>
    <row r="543790" spans="8:8" x14ac:dyDescent="0.3">
      <c r="H543790" s="36"/>
    </row>
    <row r="543792" spans="8:8" x14ac:dyDescent="0.3">
      <c r="H543792" s="36"/>
    </row>
    <row r="543794" spans="8:8" x14ac:dyDescent="0.3">
      <c r="H543794" s="36"/>
    </row>
    <row r="543796" spans="8:8" x14ac:dyDescent="0.3">
      <c r="H543796" s="36"/>
    </row>
    <row r="543798" spans="8:8" x14ac:dyDescent="0.3">
      <c r="H543798" s="36"/>
    </row>
    <row r="543800" spans="8:8" x14ac:dyDescent="0.3">
      <c r="H543800" s="36"/>
    </row>
    <row r="543802" spans="8:8" x14ac:dyDescent="0.3">
      <c r="H543802" s="36"/>
    </row>
    <row r="543804" spans="8:8" x14ac:dyDescent="0.3">
      <c r="H543804" s="36"/>
    </row>
    <row r="543806" spans="8:8" x14ac:dyDescent="0.3">
      <c r="H543806" s="36"/>
    </row>
    <row r="543808" spans="8:8" x14ac:dyDescent="0.3">
      <c r="H543808" s="36"/>
    </row>
    <row r="543810" spans="8:8" x14ac:dyDescent="0.3">
      <c r="H543810" s="36"/>
    </row>
    <row r="543812" spans="8:8" x14ac:dyDescent="0.3">
      <c r="H543812" s="36"/>
    </row>
    <row r="543814" spans="8:8" x14ac:dyDescent="0.3">
      <c r="H543814" s="36"/>
    </row>
    <row r="543816" spans="8:8" x14ac:dyDescent="0.3">
      <c r="H543816" s="36"/>
    </row>
    <row r="543818" spans="8:8" x14ac:dyDescent="0.3">
      <c r="H543818" s="36"/>
    </row>
    <row r="543820" spans="8:8" x14ac:dyDescent="0.3">
      <c r="H543820" s="36"/>
    </row>
    <row r="543822" spans="8:8" x14ac:dyDescent="0.3">
      <c r="H543822" s="36"/>
    </row>
    <row r="543824" spans="8:8" x14ac:dyDescent="0.3">
      <c r="H543824" s="36"/>
    </row>
    <row r="543826" spans="8:8" x14ac:dyDescent="0.3">
      <c r="H543826" s="36"/>
    </row>
    <row r="543828" spans="8:8" x14ac:dyDescent="0.3">
      <c r="H543828" s="36"/>
    </row>
    <row r="543830" spans="8:8" x14ac:dyDescent="0.3">
      <c r="H543830" s="36"/>
    </row>
    <row r="543832" spans="8:8" x14ac:dyDescent="0.3">
      <c r="H543832" s="36"/>
    </row>
    <row r="543834" spans="8:8" x14ac:dyDescent="0.3">
      <c r="H543834" s="36"/>
    </row>
    <row r="543836" spans="8:8" x14ac:dyDescent="0.3">
      <c r="H543836" s="36"/>
    </row>
    <row r="543838" spans="8:8" x14ac:dyDescent="0.3">
      <c r="H543838" s="36"/>
    </row>
    <row r="543840" spans="8:8" x14ac:dyDescent="0.3">
      <c r="H543840" s="36"/>
    </row>
    <row r="543842" spans="8:8" x14ac:dyDescent="0.3">
      <c r="H543842" s="36"/>
    </row>
    <row r="543844" spans="8:8" x14ac:dyDescent="0.3">
      <c r="H543844" s="36"/>
    </row>
    <row r="543846" spans="8:8" x14ac:dyDescent="0.3">
      <c r="H543846" s="36"/>
    </row>
    <row r="543848" spans="8:8" x14ac:dyDescent="0.3">
      <c r="H543848" s="36"/>
    </row>
    <row r="543850" spans="8:8" x14ac:dyDescent="0.3">
      <c r="H543850" s="36"/>
    </row>
    <row r="543852" spans="8:8" x14ac:dyDescent="0.3">
      <c r="H543852" s="36"/>
    </row>
    <row r="543854" spans="8:8" x14ac:dyDescent="0.3">
      <c r="H543854" s="36"/>
    </row>
    <row r="543856" spans="8:8" x14ac:dyDescent="0.3">
      <c r="H543856" s="36"/>
    </row>
    <row r="543858" spans="8:8" x14ac:dyDescent="0.3">
      <c r="H543858" s="36"/>
    </row>
    <row r="543860" spans="8:8" x14ac:dyDescent="0.3">
      <c r="H543860" s="36"/>
    </row>
    <row r="543862" spans="8:8" x14ac:dyDescent="0.3">
      <c r="H543862" s="36"/>
    </row>
    <row r="543864" spans="8:8" x14ac:dyDescent="0.3">
      <c r="H543864" s="36"/>
    </row>
    <row r="543866" spans="8:8" x14ac:dyDescent="0.3">
      <c r="H543866" s="36"/>
    </row>
    <row r="543868" spans="8:8" x14ac:dyDescent="0.3">
      <c r="H543868" s="36"/>
    </row>
    <row r="543870" spans="8:8" x14ac:dyDescent="0.3">
      <c r="H543870" s="36"/>
    </row>
    <row r="543872" spans="8:8" x14ac:dyDescent="0.3">
      <c r="H543872" s="36"/>
    </row>
    <row r="543874" spans="8:8" x14ac:dyDescent="0.3">
      <c r="H543874" s="36"/>
    </row>
    <row r="543876" spans="8:8" x14ac:dyDescent="0.3">
      <c r="H543876" s="36"/>
    </row>
    <row r="543878" spans="8:8" x14ac:dyDescent="0.3">
      <c r="H543878" s="36"/>
    </row>
    <row r="543880" spans="8:8" x14ac:dyDescent="0.3">
      <c r="H543880" s="36"/>
    </row>
    <row r="543882" spans="8:8" x14ac:dyDescent="0.3">
      <c r="H543882" s="36"/>
    </row>
    <row r="543884" spans="8:8" x14ac:dyDescent="0.3">
      <c r="H543884" s="36"/>
    </row>
    <row r="543886" spans="8:8" x14ac:dyDescent="0.3">
      <c r="H543886" s="36"/>
    </row>
    <row r="543888" spans="8:8" x14ac:dyDescent="0.3">
      <c r="H543888" s="36"/>
    </row>
    <row r="543890" spans="8:8" x14ac:dyDescent="0.3">
      <c r="H543890" s="36"/>
    </row>
    <row r="543892" spans="8:8" x14ac:dyDescent="0.3">
      <c r="H543892" s="36"/>
    </row>
    <row r="543894" spans="8:8" x14ac:dyDescent="0.3">
      <c r="H543894" s="36"/>
    </row>
    <row r="543896" spans="8:8" x14ac:dyDescent="0.3">
      <c r="H543896" s="36"/>
    </row>
    <row r="543898" spans="8:8" x14ac:dyDescent="0.3">
      <c r="H543898" s="36"/>
    </row>
    <row r="543900" spans="8:8" x14ac:dyDescent="0.3">
      <c r="H543900" s="36"/>
    </row>
    <row r="543902" spans="8:8" x14ac:dyDescent="0.3">
      <c r="H543902" s="36"/>
    </row>
    <row r="543904" spans="8:8" x14ac:dyDescent="0.3">
      <c r="H543904" s="36"/>
    </row>
    <row r="543906" spans="8:8" x14ac:dyDescent="0.3">
      <c r="H543906" s="36"/>
    </row>
    <row r="543908" spans="8:8" x14ac:dyDescent="0.3">
      <c r="H543908" s="36"/>
    </row>
    <row r="543910" spans="8:8" x14ac:dyDescent="0.3">
      <c r="H543910" s="36"/>
    </row>
    <row r="543912" spans="8:8" x14ac:dyDescent="0.3">
      <c r="H543912" s="36"/>
    </row>
    <row r="543914" spans="8:8" x14ac:dyDescent="0.3">
      <c r="H543914" s="36"/>
    </row>
    <row r="543916" spans="8:8" x14ac:dyDescent="0.3">
      <c r="H543916" s="36"/>
    </row>
    <row r="543918" spans="8:8" x14ac:dyDescent="0.3">
      <c r="H543918" s="36"/>
    </row>
    <row r="543920" spans="8:8" x14ac:dyDescent="0.3">
      <c r="H543920" s="36"/>
    </row>
    <row r="543922" spans="8:8" x14ac:dyDescent="0.3">
      <c r="H543922" s="36"/>
    </row>
    <row r="543924" spans="8:8" x14ac:dyDescent="0.3">
      <c r="H543924" s="36"/>
    </row>
    <row r="543926" spans="8:8" x14ac:dyDescent="0.3">
      <c r="H543926" s="36"/>
    </row>
    <row r="543928" spans="8:8" x14ac:dyDescent="0.3">
      <c r="H543928" s="36"/>
    </row>
    <row r="543930" spans="8:8" x14ac:dyDescent="0.3">
      <c r="H543930" s="36"/>
    </row>
    <row r="543932" spans="8:8" x14ac:dyDescent="0.3">
      <c r="H543932" s="36"/>
    </row>
    <row r="543934" spans="8:8" x14ac:dyDescent="0.3">
      <c r="H543934" s="36"/>
    </row>
    <row r="543936" spans="8:8" x14ac:dyDescent="0.3">
      <c r="H543936" s="36"/>
    </row>
    <row r="543938" spans="8:8" x14ac:dyDescent="0.3">
      <c r="H543938" s="36"/>
    </row>
    <row r="543940" spans="8:8" x14ac:dyDescent="0.3">
      <c r="H543940" s="36"/>
    </row>
    <row r="543942" spans="8:8" x14ac:dyDescent="0.3">
      <c r="H543942" s="36"/>
    </row>
    <row r="543944" spans="8:8" x14ac:dyDescent="0.3">
      <c r="H543944" s="36"/>
    </row>
    <row r="543946" spans="8:8" x14ac:dyDescent="0.3">
      <c r="H543946" s="36"/>
    </row>
    <row r="543948" spans="8:8" x14ac:dyDescent="0.3">
      <c r="H543948" s="36"/>
    </row>
    <row r="543950" spans="8:8" x14ac:dyDescent="0.3">
      <c r="H543950" s="36"/>
    </row>
    <row r="543952" spans="8:8" x14ac:dyDescent="0.3">
      <c r="H543952" s="36"/>
    </row>
    <row r="543954" spans="8:8" x14ac:dyDescent="0.3">
      <c r="H543954" s="36"/>
    </row>
    <row r="543956" spans="8:8" x14ac:dyDescent="0.3">
      <c r="H543956" s="36"/>
    </row>
    <row r="543958" spans="8:8" x14ac:dyDescent="0.3">
      <c r="H543958" s="36"/>
    </row>
    <row r="543960" spans="8:8" x14ac:dyDescent="0.3">
      <c r="H543960" s="36"/>
    </row>
    <row r="543962" spans="8:8" x14ac:dyDescent="0.3">
      <c r="H543962" s="36"/>
    </row>
    <row r="543964" spans="8:8" x14ac:dyDescent="0.3">
      <c r="H543964" s="36"/>
    </row>
    <row r="543966" spans="8:8" x14ac:dyDescent="0.3">
      <c r="H543966" s="36"/>
    </row>
    <row r="543968" spans="8:8" x14ac:dyDescent="0.3">
      <c r="H543968" s="36"/>
    </row>
    <row r="543970" spans="8:8" x14ac:dyDescent="0.3">
      <c r="H543970" s="36"/>
    </row>
    <row r="543972" spans="8:8" x14ac:dyDescent="0.3">
      <c r="H543972" s="36"/>
    </row>
    <row r="543974" spans="8:8" x14ac:dyDescent="0.3">
      <c r="H543974" s="36"/>
    </row>
    <row r="543976" spans="8:8" x14ac:dyDescent="0.3">
      <c r="H543976" s="36"/>
    </row>
    <row r="543978" spans="8:8" x14ac:dyDescent="0.3">
      <c r="H543978" s="36"/>
    </row>
    <row r="543980" spans="8:8" x14ac:dyDescent="0.3">
      <c r="H543980" s="36"/>
    </row>
    <row r="543982" spans="8:8" x14ac:dyDescent="0.3">
      <c r="H543982" s="36"/>
    </row>
    <row r="543984" spans="8:8" x14ac:dyDescent="0.3">
      <c r="H543984" s="36"/>
    </row>
    <row r="543986" spans="8:8" x14ac:dyDescent="0.3">
      <c r="H543986" s="36"/>
    </row>
    <row r="543988" spans="8:8" x14ac:dyDescent="0.3">
      <c r="H543988" s="36"/>
    </row>
    <row r="543990" spans="8:8" x14ac:dyDescent="0.3">
      <c r="H543990" s="36"/>
    </row>
    <row r="543992" spans="8:8" x14ac:dyDescent="0.3">
      <c r="H543992" s="36"/>
    </row>
    <row r="543994" spans="8:8" x14ac:dyDescent="0.3">
      <c r="H543994" s="36"/>
    </row>
    <row r="543996" spans="8:8" x14ac:dyDescent="0.3">
      <c r="H543996" s="36"/>
    </row>
    <row r="543998" spans="8:8" x14ac:dyDescent="0.3">
      <c r="H543998" s="36"/>
    </row>
    <row r="544000" spans="8:8" x14ac:dyDescent="0.3">
      <c r="H544000" s="36"/>
    </row>
    <row r="544002" spans="8:8" x14ac:dyDescent="0.3">
      <c r="H544002" s="36"/>
    </row>
    <row r="544004" spans="8:8" x14ac:dyDescent="0.3">
      <c r="H544004" s="36"/>
    </row>
    <row r="544006" spans="8:8" x14ac:dyDescent="0.3">
      <c r="H544006" s="36"/>
    </row>
    <row r="544008" spans="8:8" x14ac:dyDescent="0.3">
      <c r="H544008" s="36"/>
    </row>
    <row r="544010" spans="8:8" x14ac:dyDescent="0.3">
      <c r="H544010" s="36"/>
    </row>
    <row r="544012" spans="8:8" x14ac:dyDescent="0.3">
      <c r="H544012" s="36"/>
    </row>
    <row r="544014" spans="8:8" x14ac:dyDescent="0.3">
      <c r="H544014" s="36"/>
    </row>
    <row r="544016" spans="8:8" x14ac:dyDescent="0.3">
      <c r="H544016" s="36"/>
    </row>
    <row r="544018" spans="8:8" x14ac:dyDescent="0.3">
      <c r="H544018" s="36"/>
    </row>
    <row r="544020" spans="8:8" x14ac:dyDescent="0.3">
      <c r="H544020" s="36"/>
    </row>
    <row r="544022" spans="8:8" x14ac:dyDescent="0.3">
      <c r="H544022" s="36"/>
    </row>
    <row r="544024" spans="8:8" x14ac:dyDescent="0.3">
      <c r="H544024" s="36"/>
    </row>
    <row r="544026" spans="8:8" x14ac:dyDescent="0.3">
      <c r="H544026" s="36"/>
    </row>
    <row r="544028" spans="8:8" x14ac:dyDescent="0.3">
      <c r="H544028" s="36"/>
    </row>
    <row r="544030" spans="8:8" x14ac:dyDescent="0.3">
      <c r="H544030" s="36"/>
    </row>
    <row r="544032" spans="8:8" x14ac:dyDescent="0.3">
      <c r="H544032" s="36"/>
    </row>
    <row r="544034" spans="8:8" x14ac:dyDescent="0.3">
      <c r="H544034" s="36"/>
    </row>
    <row r="544036" spans="8:8" x14ac:dyDescent="0.3">
      <c r="H544036" s="36"/>
    </row>
    <row r="544038" spans="8:8" x14ac:dyDescent="0.3">
      <c r="H544038" s="36"/>
    </row>
    <row r="544040" spans="8:8" x14ac:dyDescent="0.3">
      <c r="H544040" s="36"/>
    </row>
    <row r="544042" spans="8:8" x14ac:dyDescent="0.3">
      <c r="H544042" s="36"/>
    </row>
    <row r="544044" spans="8:8" x14ac:dyDescent="0.3">
      <c r="H544044" s="36"/>
    </row>
    <row r="544046" spans="8:8" x14ac:dyDescent="0.3">
      <c r="H544046" s="36"/>
    </row>
    <row r="544048" spans="8:8" x14ac:dyDescent="0.3">
      <c r="H544048" s="36"/>
    </row>
    <row r="544050" spans="8:8" x14ac:dyDescent="0.3">
      <c r="H544050" s="36"/>
    </row>
    <row r="544052" spans="8:8" x14ac:dyDescent="0.3">
      <c r="H544052" s="36"/>
    </row>
    <row r="544054" spans="8:8" x14ac:dyDescent="0.3">
      <c r="H544054" s="36"/>
    </row>
    <row r="544056" spans="8:8" x14ac:dyDescent="0.3">
      <c r="H544056" s="36"/>
    </row>
    <row r="544058" spans="8:8" x14ac:dyDescent="0.3">
      <c r="H544058" s="36"/>
    </row>
    <row r="544060" spans="8:8" x14ac:dyDescent="0.3">
      <c r="H544060" s="36"/>
    </row>
    <row r="544062" spans="8:8" x14ac:dyDescent="0.3">
      <c r="H544062" s="36"/>
    </row>
    <row r="544064" spans="8:8" x14ac:dyDescent="0.3">
      <c r="H544064" s="36"/>
    </row>
    <row r="544066" spans="8:8" x14ac:dyDescent="0.3">
      <c r="H544066" s="36"/>
    </row>
    <row r="544068" spans="8:8" x14ac:dyDescent="0.3">
      <c r="H544068" s="36"/>
    </row>
    <row r="544070" spans="8:8" x14ac:dyDescent="0.3">
      <c r="H544070" s="36"/>
    </row>
    <row r="544072" spans="8:8" x14ac:dyDescent="0.3">
      <c r="H544072" s="36"/>
    </row>
    <row r="544074" spans="8:8" x14ac:dyDescent="0.3">
      <c r="H544074" s="36"/>
    </row>
    <row r="544076" spans="8:8" x14ac:dyDescent="0.3">
      <c r="H544076" s="36"/>
    </row>
    <row r="544078" spans="8:8" x14ac:dyDescent="0.3">
      <c r="H544078" s="36"/>
    </row>
    <row r="544080" spans="8:8" x14ac:dyDescent="0.3">
      <c r="H544080" s="36"/>
    </row>
    <row r="544082" spans="8:8" x14ac:dyDescent="0.3">
      <c r="H544082" s="36"/>
    </row>
    <row r="544084" spans="8:8" x14ac:dyDescent="0.3">
      <c r="H544084" s="36"/>
    </row>
    <row r="544086" spans="8:8" x14ac:dyDescent="0.3">
      <c r="H544086" s="36"/>
    </row>
    <row r="544088" spans="8:8" x14ac:dyDescent="0.3">
      <c r="H544088" s="36"/>
    </row>
    <row r="544090" spans="8:8" x14ac:dyDescent="0.3">
      <c r="H544090" s="36"/>
    </row>
    <row r="544092" spans="8:8" x14ac:dyDescent="0.3">
      <c r="H544092" s="36"/>
    </row>
    <row r="544094" spans="8:8" x14ac:dyDescent="0.3">
      <c r="H544094" s="36"/>
    </row>
    <row r="544096" spans="8:8" x14ac:dyDescent="0.3">
      <c r="H544096" s="36"/>
    </row>
    <row r="544098" spans="8:8" x14ac:dyDescent="0.3">
      <c r="H544098" s="36"/>
    </row>
    <row r="544100" spans="8:8" x14ac:dyDescent="0.3">
      <c r="H544100" s="36"/>
    </row>
    <row r="544102" spans="8:8" x14ac:dyDescent="0.3">
      <c r="H544102" s="36"/>
    </row>
    <row r="544104" spans="8:8" x14ac:dyDescent="0.3">
      <c r="H544104" s="36"/>
    </row>
    <row r="544106" spans="8:8" x14ac:dyDescent="0.3">
      <c r="H544106" s="36"/>
    </row>
    <row r="544108" spans="8:8" x14ac:dyDescent="0.3">
      <c r="H544108" s="36"/>
    </row>
    <row r="544110" spans="8:8" x14ac:dyDescent="0.3">
      <c r="H544110" s="36"/>
    </row>
    <row r="544112" spans="8:8" x14ac:dyDescent="0.3">
      <c r="H544112" s="36"/>
    </row>
    <row r="544114" spans="8:8" x14ac:dyDescent="0.3">
      <c r="H544114" s="36"/>
    </row>
    <row r="544116" spans="8:8" x14ac:dyDescent="0.3">
      <c r="H544116" s="36"/>
    </row>
    <row r="544118" spans="8:8" x14ac:dyDescent="0.3">
      <c r="H544118" s="36"/>
    </row>
    <row r="544120" spans="8:8" x14ac:dyDescent="0.3">
      <c r="H544120" s="36"/>
    </row>
    <row r="544122" spans="8:8" x14ac:dyDescent="0.3">
      <c r="H544122" s="36"/>
    </row>
    <row r="544124" spans="8:8" x14ac:dyDescent="0.3">
      <c r="H544124" s="36"/>
    </row>
    <row r="544126" spans="8:8" x14ac:dyDescent="0.3">
      <c r="H544126" s="36"/>
    </row>
    <row r="544128" spans="8:8" x14ac:dyDescent="0.3">
      <c r="H544128" s="36"/>
    </row>
    <row r="544130" spans="8:8" x14ac:dyDescent="0.3">
      <c r="H544130" s="36"/>
    </row>
    <row r="544132" spans="8:8" x14ac:dyDescent="0.3">
      <c r="H544132" s="36"/>
    </row>
    <row r="544134" spans="8:8" x14ac:dyDescent="0.3">
      <c r="H544134" s="36"/>
    </row>
    <row r="544136" spans="8:8" x14ac:dyDescent="0.3">
      <c r="H544136" s="36"/>
    </row>
    <row r="544138" spans="8:8" x14ac:dyDescent="0.3">
      <c r="H544138" s="36"/>
    </row>
    <row r="544140" spans="8:8" x14ac:dyDescent="0.3">
      <c r="H544140" s="36"/>
    </row>
    <row r="544142" spans="8:8" x14ac:dyDescent="0.3">
      <c r="H544142" s="36"/>
    </row>
    <row r="544144" spans="8:8" x14ac:dyDescent="0.3">
      <c r="H544144" s="36"/>
    </row>
    <row r="544146" spans="8:8" x14ac:dyDescent="0.3">
      <c r="H544146" s="36"/>
    </row>
    <row r="544148" spans="8:8" x14ac:dyDescent="0.3">
      <c r="H544148" s="36"/>
    </row>
    <row r="544150" spans="8:8" x14ac:dyDescent="0.3">
      <c r="H544150" s="36"/>
    </row>
    <row r="544152" spans="8:8" x14ac:dyDescent="0.3">
      <c r="H544152" s="36"/>
    </row>
    <row r="544154" spans="8:8" x14ac:dyDescent="0.3">
      <c r="H544154" s="36"/>
    </row>
    <row r="544156" spans="8:8" x14ac:dyDescent="0.3">
      <c r="H544156" s="36"/>
    </row>
    <row r="544158" spans="8:8" x14ac:dyDescent="0.3">
      <c r="H544158" s="36"/>
    </row>
    <row r="544160" spans="8:8" x14ac:dyDescent="0.3">
      <c r="H544160" s="36"/>
    </row>
    <row r="544162" spans="8:8" x14ac:dyDescent="0.3">
      <c r="H544162" s="36"/>
    </row>
    <row r="544164" spans="8:8" x14ac:dyDescent="0.3">
      <c r="H544164" s="36"/>
    </row>
    <row r="544166" spans="8:8" x14ac:dyDescent="0.3">
      <c r="H544166" s="36"/>
    </row>
    <row r="544168" spans="8:8" x14ac:dyDescent="0.3">
      <c r="H544168" s="36"/>
    </row>
    <row r="544170" spans="8:8" x14ac:dyDescent="0.3">
      <c r="H544170" s="36"/>
    </row>
    <row r="544172" spans="8:8" x14ac:dyDescent="0.3">
      <c r="H544172" s="36"/>
    </row>
    <row r="544174" spans="8:8" x14ac:dyDescent="0.3">
      <c r="H544174" s="36"/>
    </row>
    <row r="544176" spans="8:8" x14ac:dyDescent="0.3">
      <c r="H544176" s="36"/>
    </row>
    <row r="544178" spans="8:8" x14ac:dyDescent="0.3">
      <c r="H544178" s="36"/>
    </row>
    <row r="544180" spans="8:8" x14ac:dyDescent="0.3">
      <c r="H544180" s="36"/>
    </row>
    <row r="544182" spans="8:8" x14ac:dyDescent="0.3">
      <c r="H544182" s="36"/>
    </row>
    <row r="544184" spans="8:8" x14ac:dyDescent="0.3">
      <c r="H544184" s="36"/>
    </row>
    <row r="544186" spans="8:8" x14ac:dyDescent="0.3">
      <c r="H544186" s="36"/>
    </row>
    <row r="544188" spans="8:8" x14ac:dyDescent="0.3">
      <c r="H544188" s="36"/>
    </row>
    <row r="544190" spans="8:8" x14ac:dyDescent="0.3">
      <c r="H544190" s="36"/>
    </row>
    <row r="544192" spans="8:8" x14ac:dyDescent="0.3">
      <c r="H544192" s="36"/>
    </row>
    <row r="544194" spans="8:8" x14ac:dyDescent="0.3">
      <c r="H544194" s="36"/>
    </row>
    <row r="544196" spans="8:8" x14ac:dyDescent="0.3">
      <c r="H544196" s="36"/>
    </row>
    <row r="544198" spans="8:8" x14ac:dyDescent="0.3">
      <c r="H544198" s="36"/>
    </row>
    <row r="544200" spans="8:8" x14ac:dyDescent="0.3">
      <c r="H544200" s="36"/>
    </row>
    <row r="544202" spans="8:8" x14ac:dyDescent="0.3">
      <c r="H544202" s="36"/>
    </row>
    <row r="544204" spans="8:8" x14ac:dyDescent="0.3">
      <c r="H544204" s="36"/>
    </row>
    <row r="544206" spans="8:8" x14ac:dyDescent="0.3">
      <c r="H544206" s="36"/>
    </row>
    <row r="544208" spans="8:8" x14ac:dyDescent="0.3">
      <c r="H544208" s="36"/>
    </row>
    <row r="544210" spans="8:8" x14ac:dyDescent="0.3">
      <c r="H544210" s="36"/>
    </row>
    <row r="544212" spans="8:8" x14ac:dyDescent="0.3">
      <c r="H544212" s="36"/>
    </row>
    <row r="544214" spans="8:8" x14ac:dyDescent="0.3">
      <c r="H544214" s="36"/>
    </row>
    <row r="544216" spans="8:8" x14ac:dyDescent="0.3">
      <c r="H544216" s="36"/>
    </row>
    <row r="544218" spans="8:8" x14ac:dyDescent="0.3">
      <c r="H544218" s="36"/>
    </row>
    <row r="544220" spans="8:8" x14ac:dyDescent="0.3">
      <c r="H544220" s="36"/>
    </row>
    <row r="544222" spans="8:8" x14ac:dyDescent="0.3">
      <c r="H544222" s="36"/>
    </row>
    <row r="544224" spans="8:8" x14ac:dyDescent="0.3">
      <c r="H544224" s="36"/>
    </row>
    <row r="544226" spans="8:8" x14ac:dyDescent="0.3">
      <c r="H544226" s="36"/>
    </row>
    <row r="544228" spans="8:8" x14ac:dyDescent="0.3">
      <c r="H544228" s="36"/>
    </row>
    <row r="544230" spans="8:8" x14ac:dyDescent="0.3">
      <c r="H544230" s="36"/>
    </row>
    <row r="544232" spans="8:8" x14ac:dyDescent="0.3">
      <c r="H544232" s="36"/>
    </row>
    <row r="544234" spans="8:8" x14ac:dyDescent="0.3">
      <c r="H544234" s="36"/>
    </row>
    <row r="544236" spans="8:8" x14ac:dyDescent="0.3">
      <c r="H544236" s="36"/>
    </row>
    <row r="544238" spans="8:8" x14ac:dyDescent="0.3">
      <c r="H544238" s="36"/>
    </row>
    <row r="544240" spans="8:8" x14ac:dyDescent="0.3">
      <c r="H544240" s="36"/>
    </row>
    <row r="544242" spans="8:8" x14ac:dyDescent="0.3">
      <c r="H544242" s="36"/>
    </row>
    <row r="544244" spans="8:8" x14ac:dyDescent="0.3">
      <c r="H544244" s="36"/>
    </row>
    <row r="544246" spans="8:8" x14ac:dyDescent="0.3">
      <c r="H544246" s="36"/>
    </row>
    <row r="544248" spans="8:8" x14ac:dyDescent="0.3">
      <c r="H544248" s="36"/>
    </row>
    <row r="544250" spans="8:8" x14ac:dyDescent="0.3">
      <c r="H544250" s="36"/>
    </row>
    <row r="544252" spans="8:8" x14ac:dyDescent="0.3">
      <c r="H544252" s="36"/>
    </row>
    <row r="544254" spans="8:8" x14ac:dyDescent="0.3">
      <c r="H544254" s="36"/>
    </row>
    <row r="544256" spans="8:8" x14ac:dyDescent="0.3">
      <c r="H544256" s="36"/>
    </row>
    <row r="544258" spans="8:8" x14ac:dyDescent="0.3">
      <c r="H544258" s="36"/>
    </row>
    <row r="544260" spans="8:8" x14ac:dyDescent="0.3">
      <c r="H544260" s="36"/>
    </row>
    <row r="544262" spans="8:8" x14ac:dyDescent="0.3">
      <c r="H544262" s="36"/>
    </row>
    <row r="544264" spans="8:8" x14ac:dyDescent="0.3">
      <c r="H544264" s="36"/>
    </row>
    <row r="544266" spans="8:8" x14ac:dyDescent="0.3">
      <c r="H544266" s="36"/>
    </row>
    <row r="544268" spans="8:8" x14ac:dyDescent="0.3">
      <c r="H544268" s="36"/>
    </row>
    <row r="544270" spans="8:8" x14ac:dyDescent="0.3">
      <c r="H544270" s="36"/>
    </row>
    <row r="544272" spans="8:8" x14ac:dyDescent="0.3">
      <c r="H544272" s="36"/>
    </row>
    <row r="544274" spans="8:8" x14ac:dyDescent="0.3">
      <c r="H544274" s="36"/>
    </row>
    <row r="544276" spans="8:8" x14ac:dyDescent="0.3">
      <c r="H544276" s="36"/>
    </row>
    <row r="544278" spans="8:8" x14ac:dyDescent="0.3">
      <c r="H544278" s="36"/>
    </row>
    <row r="544280" spans="8:8" x14ac:dyDescent="0.3">
      <c r="H544280" s="36"/>
    </row>
    <row r="544282" spans="8:8" x14ac:dyDescent="0.3">
      <c r="H544282" s="36"/>
    </row>
    <row r="544284" spans="8:8" x14ac:dyDescent="0.3">
      <c r="H544284" s="36"/>
    </row>
    <row r="544286" spans="8:8" x14ac:dyDescent="0.3">
      <c r="H544286" s="36"/>
    </row>
    <row r="544288" spans="8:8" x14ac:dyDescent="0.3">
      <c r="H544288" s="36"/>
    </row>
    <row r="544290" spans="8:8" x14ac:dyDescent="0.3">
      <c r="H544290" s="36"/>
    </row>
    <row r="544292" spans="8:8" x14ac:dyDescent="0.3">
      <c r="H544292" s="36"/>
    </row>
    <row r="544294" spans="8:8" x14ac:dyDescent="0.3">
      <c r="H544294" s="36"/>
    </row>
    <row r="544296" spans="8:8" x14ac:dyDescent="0.3">
      <c r="H544296" s="36"/>
    </row>
    <row r="544298" spans="8:8" x14ac:dyDescent="0.3">
      <c r="H544298" s="36"/>
    </row>
    <row r="544300" spans="8:8" x14ac:dyDescent="0.3">
      <c r="H544300" s="36"/>
    </row>
    <row r="544302" spans="8:8" x14ac:dyDescent="0.3">
      <c r="H544302" s="36"/>
    </row>
    <row r="544304" spans="8:8" x14ac:dyDescent="0.3">
      <c r="H544304" s="36"/>
    </row>
    <row r="544306" spans="8:8" x14ac:dyDescent="0.3">
      <c r="H544306" s="36"/>
    </row>
    <row r="544308" spans="8:8" x14ac:dyDescent="0.3">
      <c r="H544308" s="36"/>
    </row>
    <row r="544310" spans="8:8" x14ac:dyDescent="0.3">
      <c r="H544310" s="36"/>
    </row>
    <row r="544312" spans="8:8" x14ac:dyDescent="0.3">
      <c r="H544312" s="36"/>
    </row>
    <row r="544314" spans="8:8" x14ac:dyDescent="0.3">
      <c r="H544314" s="36"/>
    </row>
    <row r="544316" spans="8:8" x14ac:dyDescent="0.3">
      <c r="H544316" s="36"/>
    </row>
    <row r="544318" spans="8:8" x14ac:dyDescent="0.3">
      <c r="H544318" s="36"/>
    </row>
    <row r="544320" spans="8:8" x14ac:dyDescent="0.3">
      <c r="H544320" s="36"/>
    </row>
    <row r="544322" spans="8:8" x14ac:dyDescent="0.3">
      <c r="H544322" s="36"/>
    </row>
    <row r="544324" spans="8:8" x14ac:dyDescent="0.3">
      <c r="H544324" s="36"/>
    </row>
    <row r="544326" spans="8:8" x14ac:dyDescent="0.3">
      <c r="H544326" s="36"/>
    </row>
    <row r="544328" spans="8:8" x14ac:dyDescent="0.3">
      <c r="H544328" s="36"/>
    </row>
    <row r="544330" spans="8:8" x14ac:dyDescent="0.3">
      <c r="H544330" s="36"/>
    </row>
    <row r="544332" spans="8:8" x14ac:dyDescent="0.3">
      <c r="H544332" s="36"/>
    </row>
    <row r="544334" spans="8:8" x14ac:dyDescent="0.3">
      <c r="H544334" s="36"/>
    </row>
    <row r="544336" spans="8:8" x14ac:dyDescent="0.3">
      <c r="H544336" s="36"/>
    </row>
    <row r="544338" spans="8:8" x14ac:dyDescent="0.3">
      <c r="H544338" s="36"/>
    </row>
    <row r="544340" spans="8:8" x14ac:dyDescent="0.3">
      <c r="H544340" s="36"/>
    </row>
    <row r="544342" spans="8:8" x14ac:dyDescent="0.3">
      <c r="H544342" s="36"/>
    </row>
    <row r="544344" spans="8:8" x14ac:dyDescent="0.3">
      <c r="H544344" s="36"/>
    </row>
    <row r="544346" spans="8:8" x14ac:dyDescent="0.3">
      <c r="H544346" s="36"/>
    </row>
    <row r="544348" spans="8:8" x14ac:dyDescent="0.3">
      <c r="H544348" s="36"/>
    </row>
    <row r="544350" spans="8:8" x14ac:dyDescent="0.3">
      <c r="H544350" s="36"/>
    </row>
    <row r="544352" spans="8:8" x14ac:dyDescent="0.3">
      <c r="H544352" s="36"/>
    </row>
    <row r="544354" spans="8:8" x14ac:dyDescent="0.3">
      <c r="H544354" s="36"/>
    </row>
    <row r="544356" spans="8:8" x14ac:dyDescent="0.3">
      <c r="H544356" s="36"/>
    </row>
    <row r="544358" spans="8:8" x14ac:dyDescent="0.3">
      <c r="H544358" s="36"/>
    </row>
    <row r="544360" spans="8:8" x14ac:dyDescent="0.3">
      <c r="H544360" s="36"/>
    </row>
    <row r="544362" spans="8:8" x14ac:dyDescent="0.3">
      <c r="H544362" s="36"/>
    </row>
    <row r="544364" spans="8:8" x14ac:dyDescent="0.3">
      <c r="H544364" s="36"/>
    </row>
    <row r="544366" spans="8:8" x14ac:dyDescent="0.3">
      <c r="H544366" s="36"/>
    </row>
    <row r="544368" spans="8:8" x14ac:dyDescent="0.3">
      <c r="H544368" s="36"/>
    </row>
    <row r="544370" spans="8:8" x14ac:dyDescent="0.3">
      <c r="H544370" s="36"/>
    </row>
    <row r="544372" spans="8:8" x14ac:dyDescent="0.3">
      <c r="H544372" s="36"/>
    </row>
    <row r="544374" spans="8:8" x14ac:dyDescent="0.3">
      <c r="H544374" s="36"/>
    </row>
    <row r="544376" spans="8:8" x14ac:dyDescent="0.3">
      <c r="H544376" s="36"/>
    </row>
    <row r="544378" spans="8:8" x14ac:dyDescent="0.3">
      <c r="H544378" s="36"/>
    </row>
    <row r="544380" spans="8:8" x14ac:dyDescent="0.3">
      <c r="H544380" s="36"/>
    </row>
    <row r="544382" spans="8:8" x14ac:dyDescent="0.3">
      <c r="H544382" s="36"/>
    </row>
    <row r="544384" spans="8:8" x14ac:dyDescent="0.3">
      <c r="H544384" s="36"/>
    </row>
    <row r="544386" spans="8:8" x14ac:dyDescent="0.3">
      <c r="H544386" s="36"/>
    </row>
    <row r="544388" spans="8:8" x14ac:dyDescent="0.3">
      <c r="H544388" s="36"/>
    </row>
    <row r="544390" spans="8:8" x14ac:dyDescent="0.3">
      <c r="H544390" s="36"/>
    </row>
    <row r="544392" spans="8:8" x14ac:dyDescent="0.3">
      <c r="H544392" s="36"/>
    </row>
    <row r="544394" spans="8:8" x14ac:dyDescent="0.3">
      <c r="H544394" s="36"/>
    </row>
    <row r="544396" spans="8:8" x14ac:dyDescent="0.3">
      <c r="H544396" s="36"/>
    </row>
    <row r="544398" spans="8:8" x14ac:dyDescent="0.3">
      <c r="H544398" s="36"/>
    </row>
    <row r="544400" spans="8:8" x14ac:dyDescent="0.3">
      <c r="H544400" s="36"/>
    </row>
    <row r="544402" spans="8:8" x14ac:dyDescent="0.3">
      <c r="H544402" s="36"/>
    </row>
    <row r="544404" spans="8:8" x14ac:dyDescent="0.3">
      <c r="H544404" s="36"/>
    </row>
    <row r="544406" spans="8:8" x14ac:dyDescent="0.3">
      <c r="H544406" s="36"/>
    </row>
    <row r="544408" spans="8:8" x14ac:dyDescent="0.3">
      <c r="H544408" s="36"/>
    </row>
    <row r="544410" spans="8:8" x14ac:dyDescent="0.3">
      <c r="H544410" s="36"/>
    </row>
    <row r="544412" spans="8:8" x14ac:dyDescent="0.3">
      <c r="H544412" s="36"/>
    </row>
    <row r="544414" spans="8:8" x14ac:dyDescent="0.3">
      <c r="H544414" s="36"/>
    </row>
    <row r="544416" spans="8:8" x14ac:dyDescent="0.3">
      <c r="H544416" s="36"/>
    </row>
    <row r="544418" spans="8:8" x14ac:dyDescent="0.3">
      <c r="H544418" s="36"/>
    </row>
    <row r="544420" spans="8:8" x14ac:dyDescent="0.3">
      <c r="H544420" s="36"/>
    </row>
    <row r="544422" spans="8:8" x14ac:dyDescent="0.3">
      <c r="H544422" s="36"/>
    </row>
    <row r="544424" spans="8:8" x14ac:dyDescent="0.3">
      <c r="H544424" s="36"/>
    </row>
    <row r="544426" spans="8:8" x14ac:dyDescent="0.3">
      <c r="H544426" s="36"/>
    </row>
    <row r="544428" spans="8:8" x14ac:dyDescent="0.3">
      <c r="H544428" s="36"/>
    </row>
    <row r="544430" spans="8:8" x14ac:dyDescent="0.3">
      <c r="H544430" s="36"/>
    </row>
    <row r="544432" spans="8:8" x14ac:dyDescent="0.3">
      <c r="H544432" s="36"/>
    </row>
    <row r="544434" spans="8:8" x14ac:dyDescent="0.3">
      <c r="H544434" s="36"/>
    </row>
    <row r="544436" spans="8:8" x14ac:dyDescent="0.3">
      <c r="H544436" s="36"/>
    </row>
    <row r="544438" spans="8:8" x14ac:dyDescent="0.3">
      <c r="H544438" s="36"/>
    </row>
    <row r="544440" spans="8:8" x14ac:dyDescent="0.3">
      <c r="H544440" s="36"/>
    </row>
    <row r="544442" spans="8:8" x14ac:dyDescent="0.3">
      <c r="H544442" s="36"/>
    </row>
    <row r="544444" spans="8:8" x14ac:dyDescent="0.3">
      <c r="H544444" s="36"/>
    </row>
    <row r="544446" spans="8:8" x14ac:dyDescent="0.3">
      <c r="H544446" s="36"/>
    </row>
    <row r="544448" spans="8:8" x14ac:dyDescent="0.3">
      <c r="H544448" s="36"/>
    </row>
    <row r="544450" spans="8:8" x14ac:dyDescent="0.3">
      <c r="H544450" s="36"/>
    </row>
    <row r="544452" spans="8:8" x14ac:dyDescent="0.3">
      <c r="H544452" s="36"/>
    </row>
    <row r="544454" spans="8:8" x14ac:dyDescent="0.3">
      <c r="H544454" s="36"/>
    </row>
    <row r="544456" spans="8:8" x14ac:dyDescent="0.3">
      <c r="H544456" s="36"/>
    </row>
    <row r="544458" spans="8:8" x14ac:dyDescent="0.3">
      <c r="H544458" s="36"/>
    </row>
    <row r="544460" spans="8:8" x14ac:dyDescent="0.3">
      <c r="H544460" s="36"/>
    </row>
    <row r="544462" spans="8:8" x14ac:dyDescent="0.3">
      <c r="H544462" s="36"/>
    </row>
    <row r="544464" spans="8:8" x14ac:dyDescent="0.3">
      <c r="H544464" s="36"/>
    </row>
    <row r="544466" spans="8:8" x14ac:dyDescent="0.3">
      <c r="H544466" s="36"/>
    </row>
    <row r="544468" spans="8:8" x14ac:dyDescent="0.3">
      <c r="H544468" s="36"/>
    </row>
    <row r="544470" spans="8:8" x14ac:dyDescent="0.3">
      <c r="H544470" s="36"/>
    </row>
    <row r="544472" spans="8:8" x14ac:dyDescent="0.3">
      <c r="H544472" s="36"/>
    </row>
    <row r="544474" spans="8:8" x14ac:dyDescent="0.3">
      <c r="H544474" s="36"/>
    </row>
    <row r="544476" spans="8:8" x14ac:dyDescent="0.3">
      <c r="H544476" s="36"/>
    </row>
    <row r="544478" spans="8:8" x14ac:dyDescent="0.3">
      <c r="H544478" s="36"/>
    </row>
    <row r="544480" spans="8:8" x14ac:dyDescent="0.3">
      <c r="H544480" s="36"/>
    </row>
    <row r="544482" spans="8:8" x14ac:dyDescent="0.3">
      <c r="H544482" s="36"/>
    </row>
    <row r="544484" spans="8:8" x14ac:dyDescent="0.3">
      <c r="H544484" s="36"/>
    </row>
    <row r="544486" spans="8:8" x14ac:dyDescent="0.3">
      <c r="H544486" s="36"/>
    </row>
    <row r="544488" spans="8:8" x14ac:dyDescent="0.3">
      <c r="H544488" s="36"/>
    </row>
    <row r="544490" spans="8:8" x14ac:dyDescent="0.3">
      <c r="H544490" s="36"/>
    </row>
    <row r="544492" spans="8:8" x14ac:dyDescent="0.3">
      <c r="H544492" s="36"/>
    </row>
    <row r="544494" spans="8:8" x14ac:dyDescent="0.3">
      <c r="H544494" s="36"/>
    </row>
    <row r="544496" spans="8:8" x14ac:dyDescent="0.3">
      <c r="H544496" s="36"/>
    </row>
    <row r="544498" spans="8:8" x14ac:dyDescent="0.3">
      <c r="H544498" s="36"/>
    </row>
    <row r="544500" spans="8:8" x14ac:dyDescent="0.3">
      <c r="H544500" s="36"/>
    </row>
    <row r="544502" spans="8:8" x14ac:dyDescent="0.3">
      <c r="H544502" s="36"/>
    </row>
    <row r="544504" spans="8:8" x14ac:dyDescent="0.3">
      <c r="H544504" s="36"/>
    </row>
    <row r="544506" spans="8:8" x14ac:dyDescent="0.3">
      <c r="H544506" s="36"/>
    </row>
    <row r="544508" spans="8:8" x14ac:dyDescent="0.3">
      <c r="H544508" s="36"/>
    </row>
    <row r="544510" spans="8:8" x14ac:dyDescent="0.3">
      <c r="H544510" s="36"/>
    </row>
    <row r="544512" spans="8:8" x14ac:dyDescent="0.3">
      <c r="H544512" s="36"/>
    </row>
    <row r="544514" spans="8:8" x14ac:dyDescent="0.3">
      <c r="H544514" s="36"/>
    </row>
    <row r="544516" spans="8:8" x14ac:dyDescent="0.3">
      <c r="H544516" s="36"/>
    </row>
    <row r="544518" spans="8:8" x14ac:dyDescent="0.3">
      <c r="H544518" s="36"/>
    </row>
    <row r="544520" spans="8:8" x14ac:dyDescent="0.3">
      <c r="H544520" s="36"/>
    </row>
    <row r="544522" spans="8:8" x14ac:dyDescent="0.3">
      <c r="H544522" s="36"/>
    </row>
    <row r="544524" spans="8:8" x14ac:dyDescent="0.3">
      <c r="H544524" s="36"/>
    </row>
    <row r="544526" spans="8:8" x14ac:dyDescent="0.3">
      <c r="H544526" s="36"/>
    </row>
    <row r="544528" spans="8:8" x14ac:dyDescent="0.3">
      <c r="H544528" s="36"/>
    </row>
    <row r="544530" spans="8:8" x14ac:dyDescent="0.3">
      <c r="H544530" s="36"/>
    </row>
    <row r="544532" spans="8:8" x14ac:dyDescent="0.3">
      <c r="H544532" s="36"/>
    </row>
    <row r="544534" spans="8:8" x14ac:dyDescent="0.3">
      <c r="H544534" s="36"/>
    </row>
    <row r="544536" spans="8:8" x14ac:dyDescent="0.3">
      <c r="H544536" s="36"/>
    </row>
    <row r="544538" spans="8:8" x14ac:dyDescent="0.3">
      <c r="H544538" s="36"/>
    </row>
    <row r="544540" spans="8:8" x14ac:dyDescent="0.3">
      <c r="H544540" s="36"/>
    </row>
    <row r="544542" spans="8:8" x14ac:dyDescent="0.3">
      <c r="H544542" s="36"/>
    </row>
    <row r="544544" spans="8:8" x14ac:dyDescent="0.3">
      <c r="H544544" s="36"/>
    </row>
    <row r="544546" spans="8:8" x14ac:dyDescent="0.3">
      <c r="H544546" s="36"/>
    </row>
    <row r="544548" spans="8:8" x14ac:dyDescent="0.3">
      <c r="H544548" s="36"/>
    </row>
    <row r="544550" spans="8:8" x14ac:dyDescent="0.3">
      <c r="H544550" s="36"/>
    </row>
    <row r="544552" spans="8:8" x14ac:dyDescent="0.3">
      <c r="H544552" s="36"/>
    </row>
    <row r="544554" spans="8:8" x14ac:dyDescent="0.3">
      <c r="H544554" s="36"/>
    </row>
    <row r="544556" spans="8:8" x14ac:dyDescent="0.3">
      <c r="H544556" s="36"/>
    </row>
    <row r="544558" spans="8:8" x14ac:dyDescent="0.3">
      <c r="H544558" s="36"/>
    </row>
    <row r="544560" spans="8:8" x14ac:dyDescent="0.3">
      <c r="H544560" s="36"/>
    </row>
    <row r="544562" spans="8:8" x14ac:dyDescent="0.3">
      <c r="H544562" s="36"/>
    </row>
    <row r="544564" spans="8:8" x14ac:dyDescent="0.3">
      <c r="H544564" s="36"/>
    </row>
    <row r="544566" spans="8:8" x14ac:dyDescent="0.3">
      <c r="H544566" s="36"/>
    </row>
    <row r="544568" spans="8:8" x14ac:dyDescent="0.3">
      <c r="H544568" s="36"/>
    </row>
    <row r="544570" spans="8:8" x14ac:dyDescent="0.3">
      <c r="H544570" s="36"/>
    </row>
    <row r="544572" spans="8:8" x14ac:dyDescent="0.3">
      <c r="H544572" s="36"/>
    </row>
    <row r="544574" spans="8:8" x14ac:dyDescent="0.3">
      <c r="H544574" s="36"/>
    </row>
    <row r="544576" spans="8:8" x14ac:dyDescent="0.3">
      <c r="H544576" s="36"/>
    </row>
    <row r="544578" spans="8:8" x14ac:dyDescent="0.3">
      <c r="H544578" s="36"/>
    </row>
    <row r="544580" spans="8:8" x14ac:dyDescent="0.3">
      <c r="H544580" s="36"/>
    </row>
    <row r="544582" spans="8:8" x14ac:dyDescent="0.3">
      <c r="H544582" s="36"/>
    </row>
    <row r="544584" spans="8:8" x14ac:dyDescent="0.3">
      <c r="H544584" s="36"/>
    </row>
    <row r="544586" spans="8:8" x14ac:dyDescent="0.3">
      <c r="H544586" s="36"/>
    </row>
    <row r="544588" spans="8:8" x14ac:dyDescent="0.3">
      <c r="H544588" s="36"/>
    </row>
    <row r="544590" spans="8:8" x14ac:dyDescent="0.3">
      <c r="H544590" s="36"/>
    </row>
    <row r="544592" spans="8:8" x14ac:dyDescent="0.3">
      <c r="H544592" s="36"/>
    </row>
    <row r="544594" spans="8:8" x14ac:dyDescent="0.3">
      <c r="H544594" s="36"/>
    </row>
    <row r="544596" spans="8:8" x14ac:dyDescent="0.3">
      <c r="H544596" s="36"/>
    </row>
    <row r="544598" spans="8:8" x14ac:dyDescent="0.3">
      <c r="H544598" s="36"/>
    </row>
    <row r="544600" spans="8:8" x14ac:dyDescent="0.3">
      <c r="H544600" s="36"/>
    </row>
    <row r="544602" spans="8:8" x14ac:dyDescent="0.3">
      <c r="H544602" s="36"/>
    </row>
    <row r="544604" spans="8:8" x14ac:dyDescent="0.3">
      <c r="H544604" s="36"/>
    </row>
    <row r="544606" spans="8:8" x14ac:dyDescent="0.3">
      <c r="H544606" s="36"/>
    </row>
    <row r="544608" spans="8:8" x14ac:dyDescent="0.3">
      <c r="H544608" s="36"/>
    </row>
    <row r="544610" spans="8:8" x14ac:dyDescent="0.3">
      <c r="H544610" s="36"/>
    </row>
    <row r="544612" spans="8:8" x14ac:dyDescent="0.3">
      <c r="H544612" s="36"/>
    </row>
    <row r="544614" spans="8:8" x14ac:dyDescent="0.3">
      <c r="H544614" s="36"/>
    </row>
    <row r="544616" spans="8:8" x14ac:dyDescent="0.3">
      <c r="H544616" s="36"/>
    </row>
    <row r="544618" spans="8:8" x14ac:dyDescent="0.3">
      <c r="H544618" s="36"/>
    </row>
    <row r="544620" spans="8:8" x14ac:dyDescent="0.3">
      <c r="H544620" s="36"/>
    </row>
    <row r="544622" spans="8:8" x14ac:dyDescent="0.3">
      <c r="H544622" s="36"/>
    </row>
    <row r="544624" spans="8:8" x14ac:dyDescent="0.3">
      <c r="H544624" s="36"/>
    </row>
    <row r="544626" spans="8:8" x14ac:dyDescent="0.3">
      <c r="H544626" s="36"/>
    </row>
    <row r="544628" spans="8:8" x14ac:dyDescent="0.3">
      <c r="H544628" s="36"/>
    </row>
    <row r="544630" spans="8:8" x14ac:dyDescent="0.3">
      <c r="H544630" s="36"/>
    </row>
    <row r="544632" spans="8:8" x14ac:dyDescent="0.3">
      <c r="H544632" s="36"/>
    </row>
    <row r="544634" spans="8:8" x14ac:dyDescent="0.3">
      <c r="H544634" s="36"/>
    </row>
    <row r="544636" spans="8:8" x14ac:dyDescent="0.3">
      <c r="H544636" s="36"/>
    </row>
    <row r="544638" spans="8:8" x14ac:dyDescent="0.3">
      <c r="H544638" s="36"/>
    </row>
    <row r="544640" spans="8:8" x14ac:dyDescent="0.3">
      <c r="H544640" s="36"/>
    </row>
    <row r="544642" spans="8:8" x14ac:dyDescent="0.3">
      <c r="H544642" s="36"/>
    </row>
    <row r="544644" spans="8:8" x14ac:dyDescent="0.3">
      <c r="H544644" s="36"/>
    </row>
    <row r="544646" spans="8:8" x14ac:dyDescent="0.3">
      <c r="H544646" s="36"/>
    </row>
    <row r="544648" spans="8:8" x14ac:dyDescent="0.3">
      <c r="H544648" s="36"/>
    </row>
    <row r="544650" spans="8:8" x14ac:dyDescent="0.3">
      <c r="H544650" s="36"/>
    </row>
    <row r="544652" spans="8:8" x14ac:dyDescent="0.3">
      <c r="H544652" s="36"/>
    </row>
    <row r="544654" spans="8:8" x14ac:dyDescent="0.3">
      <c r="H544654" s="36"/>
    </row>
    <row r="544656" spans="8:8" x14ac:dyDescent="0.3">
      <c r="H544656" s="36"/>
    </row>
    <row r="544658" spans="8:8" x14ac:dyDescent="0.3">
      <c r="H544658" s="36"/>
    </row>
    <row r="544660" spans="8:8" x14ac:dyDescent="0.3">
      <c r="H544660" s="36"/>
    </row>
    <row r="544662" spans="8:8" x14ac:dyDescent="0.3">
      <c r="H544662" s="36"/>
    </row>
    <row r="544664" spans="8:8" x14ac:dyDescent="0.3">
      <c r="H544664" s="36"/>
    </row>
    <row r="544666" spans="8:8" x14ac:dyDescent="0.3">
      <c r="H544666" s="36"/>
    </row>
    <row r="544668" spans="8:8" x14ac:dyDescent="0.3">
      <c r="H544668" s="36"/>
    </row>
    <row r="544670" spans="8:8" x14ac:dyDescent="0.3">
      <c r="H544670" s="36"/>
    </row>
    <row r="544672" spans="8:8" x14ac:dyDescent="0.3">
      <c r="H544672" s="36"/>
    </row>
    <row r="544674" spans="8:8" x14ac:dyDescent="0.3">
      <c r="H544674" s="36"/>
    </row>
    <row r="544676" spans="8:8" x14ac:dyDescent="0.3">
      <c r="H544676" s="36"/>
    </row>
    <row r="544678" spans="8:8" x14ac:dyDescent="0.3">
      <c r="H544678" s="36"/>
    </row>
    <row r="544680" spans="8:8" x14ac:dyDescent="0.3">
      <c r="H544680" s="36"/>
    </row>
    <row r="544682" spans="8:8" x14ac:dyDescent="0.3">
      <c r="H544682" s="36"/>
    </row>
    <row r="544684" spans="8:8" x14ac:dyDescent="0.3">
      <c r="H544684" s="36"/>
    </row>
    <row r="544686" spans="8:8" x14ac:dyDescent="0.3">
      <c r="H544686" s="36"/>
    </row>
    <row r="544688" spans="8:8" x14ac:dyDescent="0.3">
      <c r="H544688" s="36"/>
    </row>
    <row r="544690" spans="8:8" x14ac:dyDescent="0.3">
      <c r="H544690" s="36"/>
    </row>
    <row r="544692" spans="8:8" x14ac:dyDescent="0.3">
      <c r="H544692" s="36"/>
    </row>
    <row r="544694" spans="8:8" x14ac:dyDescent="0.3">
      <c r="H544694" s="36"/>
    </row>
    <row r="544696" spans="8:8" x14ac:dyDescent="0.3">
      <c r="H544696" s="36"/>
    </row>
    <row r="544698" spans="8:8" x14ac:dyDescent="0.3">
      <c r="H544698" s="36"/>
    </row>
    <row r="544700" spans="8:8" x14ac:dyDescent="0.3">
      <c r="H544700" s="36"/>
    </row>
    <row r="544702" spans="8:8" x14ac:dyDescent="0.3">
      <c r="H544702" s="36"/>
    </row>
    <row r="544704" spans="8:8" x14ac:dyDescent="0.3">
      <c r="H544704" s="36"/>
    </row>
    <row r="544706" spans="8:8" x14ac:dyDescent="0.3">
      <c r="H544706" s="36"/>
    </row>
    <row r="544708" spans="8:8" x14ac:dyDescent="0.3">
      <c r="H544708" s="36"/>
    </row>
    <row r="544710" spans="8:8" x14ac:dyDescent="0.3">
      <c r="H544710" s="36"/>
    </row>
    <row r="544712" spans="8:8" x14ac:dyDescent="0.3">
      <c r="H544712" s="36"/>
    </row>
    <row r="544714" spans="8:8" x14ac:dyDescent="0.3">
      <c r="H544714" s="36"/>
    </row>
    <row r="544716" spans="8:8" x14ac:dyDescent="0.3">
      <c r="H544716" s="36"/>
    </row>
    <row r="544718" spans="8:8" x14ac:dyDescent="0.3">
      <c r="H544718" s="36"/>
    </row>
    <row r="544720" spans="8:8" x14ac:dyDescent="0.3">
      <c r="H544720" s="36"/>
    </row>
    <row r="544722" spans="8:8" x14ac:dyDescent="0.3">
      <c r="H544722" s="36"/>
    </row>
    <row r="544724" spans="8:8" x14ac:dyDescent="0.3">
      <c r="H544724" s="36"/>
    </row>
    <row r="544726" spans="8:8" x14ac:dyDescent="0.3">
      <c r="H544726" s="36"/>
    </row>
    <row r="544728" spans="8:8" x14ac:dyDescent="0.3">
      <c r="H544728" s="36"/>
    </row>
    <row r="544730" spans="8:8" x14ac:dyDescent="0.3">
      <c r="H544730" s="36"/>
    </row>
    <row r="544732" spans="8:8" x14ac:dyDescent="0.3">
      <c r="H544732" s="36"/>
    </row>
    <row r="544734" spans="8:8" x14ac:dyDescent="0.3">
      <c r="H544734" s="36"/>
    </row>
    <row r="544736" spans="8:8" x14ac:dyDescent="0.3">
      <c r="H544736" s="36"/>
    </row>
    <row r="544738" spans="8:8" x14ac:dyDescent="0.3">
      <c r="H544738" s="36"/>
    </row>
    <row r="544740" spans="8:8" x14ac:dyDescent="0.3">
      <c r="H544740" s="36"/>
    </row>
    <row r="544742" spans="8:8" x14ac:dyDescent="0.3">
      <c r="H544742" s="36"/>
    </row>
    <row r="544744" spans="8:8" x14ac:dyDescent="0.3">
      <c r="H544744" s="36"/>
    </row>
    <row r="544746" spans="8:8" x14ac:dyDescent="0.3">
      <c r="H544746" s="36"/>
    </row>
    <row r="544748" spans="8:8" x14ac:dyDescent="0.3">
      <c r="H544748" s="36"/>
    </row>
    <row r="544750" spans="8:8" x14ac:dyDescent="0.3">
      <c r="H544750" s="36"/>
    </row>
    <row r="544752" spans="8:8" x14ac:dyDescent="0.3">
      <c r="H544752" s="36"/>
    </row>
    <row r="544754" spans="8:8" x14ac:dyDescent="0.3">
      <c r="H544754" s="36"/>
    </row>
    <row r="544756" spans="8:8" x14ac:dyDescent="0.3">
      <c r="H544756" s="36"/>
    </row>
    <row r="544758" spans="8:8" x14ac:dyDescent="0.3">
      <c r="H544758" s="36"/>
    </row>
    <row r="544760" spans="8:8" x14ac:dyDescent="0.3">
      <c r="H544760" s="36"/>
    </row>
    <row r="544762" spans="8:8" x14ac:dyDescent="0.3">
      <c r="H544762" s="36"/>
    </row>
    <row r="544764" spans="8:8" x14ac:dyDescent="0.3">
      <c r="H544764" s="36"/>
    </row>
    <row r="544766" spans="8:8" x14ac:dyDescent="0.3">
      <c r="H544766" s="36"/>
    </row>
    <row r="544768" spans="8:8" x14ac:dyDescent="0.3">
      <c r="H544768" s="36"/>
    </row>
    <row r="544770" spans="8:8" x14ac:dyDescent="0.3">
      <c r="H544770" s="36"/>
    </row>
    <row r="544772" spans="8:8" x14ac:dyDescent="0.3">
      <c r="H544772" s="36"/>
    </row>
    <row r="544774" spans="8:8" x14ac:dyDescent="0.3">
      <c r="H544774" s="36"/>
    </row>
    <row r="544776" spans="8:8" x14ac:dyDescent="0.3">
      <c r="H544776" s="36"/>
    </row>
    <row r="544778" spans="8:8" x14ac:dyDescent="0.3">
      <c r="H544778" s="36"/>
    </row>
    <row r="544780" spans="8:8" x14ac:dyDescent="0.3">
      <c r="H544780" s="36"/>
    </row>
    <row r="544782" spans="8:8" x14ac:dyDescent="0.3">
      <c r="H544782" s="36"/>
    </row>
    <row r="544784" spans="8:8" x14ac:dyDescent="0.3">
      <c r="H544784" s="36"/>
    </row>
    <row r="544786" spans="8:8" x14ac:dyDescent="0.3">
      <c r="H544786" s="36"/>
    </row>
    <row r="544788" spans="8:8" x14ac:dyDescent="0.3">
      <c r="H544788" s="36"/>
    </row>
    <row r="544790" spans="8:8" x14ac:dyDescent="0.3">
      <c r="H544790" s="36"/>
    </row>
    <row r="544792" spans="8:8" x14ac:dyDescent="0.3">
      <c r="H544792" s="36"/>
    </row>
    <row r="544794" spans="8:8" x14ac:dyDescent="0.3">
      <c r="H544794" s="36"/>
    </row>
    <row r="544796" spans="8:8" x14ac:dyDescent="0.3">
      <c r="H544796" s="36"/>
    </row>
    <row r="544798" spans="8:8" x14ac:dyDescent="0.3">
      <c r="H544798" s="36"/>
    </row>
    <row r="544800" spans="8:8" x14ac:dyDescent="0.3">
      <c r="H544800" s="36"/>
    </row>
    <row r="544802" spans="8:8" x14ac:dyDescent="0.3">
      <c r="H544802" s="36"/>
    </row>
    <row r="544804" spans="8:8" x14ac:dyDescent="0.3">
      <c r="H544804" s="36"/>
    </row>
    <row r="544806" spans="8:8" x14ac:dyDescent="0.3">
      <c r="H544806" s="36"/>
    </row>
    <row r="544808" spans="8:8" x14ac:dyDescent="0.3">
      <c r="H544808" s="36"/>
    </row>
    <row r="544810" spans="8:8" x14ac:dyDescent="0.3">
      <c r="H544810" s="36"/>
    </row>
    <row r="544812" spans="8:8" x14ac:dyDescent="0.3">
      <c r="H544812" s="36"/>
    </row>
    <row r="544814" spans="8:8" x14ac:dyDescent="0.3">
      <c r="H544814" s="36"/>
    </row>
    <row r="544816" spans="8:8" x14ac:dyDescent="0.3">
      <c r="H544816" s="36"/>
    </row>
    <row r="544818" spans="8:8" x14ac:dyDescent="0.3">
      <c r="H544818" s="36"/>
    </row>
    <row r="544820" spans="8:8" x14ac:dyDescent="0.3">
      <c r="H544820" s="36"/>
    </row>
    <row r="544822" spans="8:8" x14ac:dyDescent="0.3">
      <c r="H544822" s="36"/>
    </row>
    <row r="544824" spans="8:8" x14ac:dyDescent="0.3">
      <c r="H544824" s="36"/>
    </row>
    <row r="544826" spans="8:8" x14ac:dyDescent="0.3">
      <c r="H544826" s="36"/>
    </row>
    <row r="544828" spans="8:8" x14ac:dyDescent="0.3">
      <c r="H544828" s="36"/>
    </row>
    <row r="544830" spans="8:8" x14ac:dyDescent="0.3">
      <c r="H544830" s="36"/>
    </row>
    <row r="544832" spans="8:8" x14ac:dyDescent="0.3">
      <c r="H544832" s="36"/>
    </row>
    <row r="544834" spans="8:8" x14ac:dyDescent="0.3">
      <c r="H544834" s="36"/>
    </row>
    <row r="544836" spans="8:8" x14ac:dyDescent="0.3">
      <c r="H544836" s="36"/>
    </row>
    <row r="544838" spans="8:8" x14ac:dyDescent="0.3">
      <c r="H544838" s="36"/>
    </row>
    <row r="544840" spans="8:8" x14ac:dyDescent="0.3">
      <c r="H544840" s="36"/>
    </row>
    <row r="544842" spans="8:8" x14ac:dyDescent="0.3">
      <c r="H544842" s="36"/>
    </row>
    <row r="544844" spans="8:8" x14ac:dyDescent="0.3">
      <c r="H544844" s="36"/>
    </row>
    <row r="544846" spans="8:8" x14ac:dyDescent="0.3">
      <c r="H544846" s="36"/>
    </row>
    <row r="544848" spans="8:8" x14ac:dyDescent="0.3">
      <c r="H544848" s="36"/>
    </row>
    <row r="544850" spans="8:8" x14ac:dyDescent="0.3">
      <c r="H544850" s="36"/>
    </row>
    <row r="544852" spans="8:8" x14ac:dyDescent="0.3">
      <c r="H544852" s="36"/>
    </row>
    <row r="544854" spans="8:8" x14ac:dyDescent="0.3">
      <c r="H544854" s="36"/>
    </row>
    <row r="544856" spans="8:8" x14ac:dyDescent="0.3">
      <c r="H544856" s="36"/>
    </row>
    <row r="544858" spans="8:8" x14ac:dyDescent="0.3">
      <c r="H544858" s="36"/>
    </row>
    <row r="544860" spans="8:8" x14ac:dyDescent="0.3">
      <c r="H544860" s="36"/>
    </row>
    <row r="544862" spans="8:8" x14ac:dyDescent="0.3">
      <c r="H544862" s="36"/>
    </row>
    <row r="544864" spans="8:8" x14ac:dyDescent="0.3">
      <c r="H544864" s="36"/>
    </row>
    <row r="544866" spans="8:8" x14ac:dyDescent="0.3">
      <c r="H544866" s="36"/>
    </row>
    <row r="544868" spans="8:8" x14ac:dyDescent="0.3">
      <c r="H544868" s="36"/>
    </row>
    <row r="544870" spans="8:8" x14ac:dyDescent="0.3">
      <c r="H544870" s="36"/>
    </row>
    <row r="544872" spans="8:8" x14ac:dyDescent="0.3">
      <c r="H544872" s="36"/>
    </row>
    <row r="544874" spans="8:8" x14ac:dyDescent="0.3">
      <c r="H544874" s="36"/>
    </row>
    <row r="544876" spans="8:8" x14ac:dyDescent="0.3">
      <c r="H544876" s="36"/>
    </row>
    <row r="544878" spans="8:8" x14ac:dyDescent="0.3">
      <c r="H544878" s="36"/>
    </row>
    <row r="544880" spans="8:8" x14ac:dyDescent="0.3">
      <c r="H544880" s="36"/>
    </row>
    <row r="544882" spans="8:8" x14ac:dyDescent="0.3">
      <c r="H544882" s="36"/>
    </row>
    <row r="544884" spans="8:8" x14ac:dyDescent="0.3">
      <c r="H544884" s="36"/>
    </row>
    <row r="544886" spans="8:8" x14ac:dyDescent="0.3">
      <c r="H544886" s="36"/>
    </row>
    <row r="544888" spans="8:8" x14ac:dyDescent="0.3">
      <c r="H544888" s="36"/>
    </row>
    <row r="544890" spans="8:8" x14ac:dyDescent="0.3">
      <c r="H544890" s="36"/>
    </row>
    <row r="544892" spans="8:8" x14ac:dyDescent="0.3">
      <c r="H544892" s="36"/>
    </row>
    <row r="544894" spans="8:8" x14ac:dyDescent="0.3">
      <c r="H544894" s="36"/>
    </row>
    <row r="544896" spans="8:8" x14ac:dyDescent="0.3">
      <c r="H544896" s="36"/>
    </row>
    <row r="544898" spans="8:8" x14ac:dyDescent="0.3">
      <c r="H544898" s="36"/>
    </row>
    <row r="544900" spans="8:8" x14ac:dyDescent="0.3">
      <c r="H544900" s="36"/>
    </row>
    <row r="544902" spans="8:8" x14ac:dyDescent="0.3">
      <c r="H544902" s="36"/>
    </row>
    <row r="544904" spans="8:8" x14ac:dyDescent="0.3">
      <c r="H544904" s="36"/>
    </row>
    <row r="544906" spans="8:8" x14ac:dyDescent="0.3">
      <c r="H544906" s="36"/>
    </row>
    <row r="544908" spans="8:8" x14ac:dyDescent="0.3">
      <c r="H544908" s="36"/>
    </row>
    <row r="544910" spans="8:8" x14ac:dyDescent="0.3">
      <c r="H544910" s="36"/>
    </row>
    <row r="544912" spans="8:8" x14ac:dyDescent="0.3">
      <c r="H544912" s="36"/>
    </row>
    <row r="544914" spans="8:8" x14ac:dyDescent="0.3">
      <c r="H544914" s="36"/>
    </row>
    <row r="544916" spans="8:8" x14ac:dyDescent="0.3">
      <c r="H544916" s="36"/>
    </row>
    <row r="544918" spans="8:8" x14ac:dyDescent="0.3">
      <c r="H544918" s="36"/>
    </row>
    <row r="544920" spans="8:8" x14ac:dyDescent="0.3">
      <c r="H544920" s="36"/>
    </row>
    <row r="544922" spans="8:8" x14ac:dyDescent="0.3">
      <c r="H544922" s="36"/>
    </row>
    <row r="544924" spans="8:8" x14ac:dyDescent="0.3">
      <c r="H544924" s="36"/>
    </row>
    <row r="544926" spans="8:8" x14ac:dyDescent="0.3">
      <c r="H544926" s="36"/>
    </row>
    <row r="544928" spans="8:8" x14ac:dyDescent="0.3">
      <c r="H544928" s="36"/>
    </row>
    <row r="544930" spans="8:8" x14ac:dyDescent="0.3">
      <c r="H544930" s="36"/>
    </row>
    <row r="544932" spans="8:8" x14ac:dyDescent="0.3">
      <c r="H544932" s="36"/>
    </row>
    <row r="544934" spans="8:8" x14ac:dyDescent="0.3">
      <c r="H544934" s="36"/>
    </row>
    <row r="544936" spans="8:8" x14ac:dyDescent="0.3">
      <c r="H544936" s="36"/>
    </row>
    <row r="544938" spans="8:8" x14ac:dyDescent="0.3">
      <c r="H544938" s="36"/>
    </row>
    <row r="544940" spans="8:8" x14ac:dyDescent="0.3">
      <c r="H544940" s="36"/>
    </row>
    <row r="544942" spans="8:8" x14ac:dyDescent="0.3">
      <c r="H544942" s="36"/>
    </row>
    <row r="544944" spans="8:8" x14ac:dyDescent="0.3">
      <c r="H544944" s="36"/>
    </row>
    <row r="544946" spans="8:8" x14ac:dyDescent="0.3">
      <c r="H544946" s="36"/>
    </row>
    <row r="544948" spans="8:8" x14ac:dyDescent="0.3">
      <c r="H544948" s="36"/>
    </row>
    <row r="544950" spans="8:8" x14ac:dyDescent="0.3">
      <c r="H544950" s="36"/>
    </row>
    <row r="544952" spans="8:8" x14ac:dyDescent="0.3">
      <c r="H544952" s="36"/>
    </row>
    <row r="544954" spans="8:8" x14ac:dyDescent="0.3">
      <c r="H544954" s="36"/>
    </row>
    <row r="544956" spans="8:8" x14ac:dyDescent="0.3">
      <c r="H544956" s="36"/>
    </row>
    <row r="544958" spans="8:8" x14ac:dyDescent="0.3">
      <c r="H544958" s="36"/>
    </row>
    <row r="544960" spans="8:8" x14ac:dyDescent="0.3">
      <c r="H544960" s="36"/>
    </row>
    <row r="544962" spans="8:8" x14ac:dyDescent="0.3">
      <c r="H544962" s="36"/>
    </row>
    <row r="544964" spans="8:8" x14ac:dyDescent="0.3">
      <c r="H544964" s="36"/>
    </row>
    <row r="544966" spans="8:8" x14ac:dyDescent="0.3">
      <c r="H544966" s="36"/>
    </row>
    <row r="544968" spans="8:8" x14ac:dyDescent="0.3">
      <c r="H544968" s="36"/>
    </row>
    <row r="544970" spans="8:8" x14ac:dyDescent="0.3">
      <c r="H544970" s="36"/>
    </row>
    <row r="544972" spans="8:8" x14ac:dyDescent="0.3">
      <c r="H544972" s="36"/>
    </row>
    <row r="544974" spans="8:8" x14ac:dyDescent="0.3">
      <c r="H544974" s="36"/>
    </row>
    <row r="544976" spans="8:8" x14ac:dyDescent="0.3">
      <c r="H544976" s="36"/>
    </row>
    <row r="544978" spans="8:8" x14ac:dyDescent="0.3">
      <c r="H544978" s="36"/>
    </row>
    <row r="544980" spans="8:8" x14ac:dyDescent="0.3">
      <c r="H544980" s="36"/>
    </row>
    <row r="544982" spans="8:8" x14ac:dyDescent="0.3">
      <c r="H544982" s="36"/>
    </row>
    <row r="544984" spans="8:8" x14ac:dyDescent="0.3">
      <c r="H544984" s="36"/>
    </row>
    <row r="544986" spans="8:8" x14ac:dyDescent="0.3">
      <c r="H544986" s="36"/>
    </row>
    <row r="544988" spans="8:8" x14ac:dyDescent="0.3">
      <c r="H544988" s="36"/>
    </row>
    <row r="544990" spans="8:8" x14ac:dyDescent="0.3">
      <c r="H544990" s="36"/>
    </row>
    <row r="544992" spans="8:8" x14ac:dyDescent="0.3">
      <c r="H544992" s="36"/>
    </row>
    <row r="544994" spans="8:8" x14ac:dyDescent="0.3">
      <c r="H544994" s="36"/>
    </row>
    <row r="544996" spans="8:8" x14ac:dyDescent="0.3">
      <c r="H544996" s="36"/>
    </row>
    <row r="544998" spans="8:8" x14ac:dyDescent="0.3">
      <c r="H544998" s="36"/>
    </row>
    <row r="545000" spans="8:8" x14ac:dyDescent="0.3">
      <c r="H545000" s="36"/>
    </row>
    <row r="545002" spans="8:8" x14ac:dyDescent="0.3">
      <c r="H545002" s="36"/>
    </row>
    <row r="545004" spans="8:8" x14ac:dyDescent="0.3">
      <c r="H545004" s="36"/>
    </row>
    <row r="545006" spans="8:8" x14ac:dyDescent="0.3">
      <c r="H545006" s="36"/>
    </row>
    <row r="545008" spans="8:8" x14ac:dyDescent="0.3">
      <c r="H545008" s="36"/>
    </row>
    <row r="545010" spans="8:8" x14ac:dyDescent="0.3">
      <c r="H545010" s="36"/>
    </row>
    <row r="545012" spans="8:8" x14ac:dyDescent="0.3">
      <c r="H545012" s="36"/>
    </row>
    <row r="545014" spans="8:8" x14ac:dyDescent="0.3">
      <c r="H545014" s="36"/>
    </row>
    <row r="545016" spans="8:8" x14ac:dyDescent="0.3">
      <c r="H545016" s="36"/>
    </row>
    <row r="545018" spans="8:8" x14ac:dyDescent="0.3">
      <c r="H545018" s="36"/>
    </row>
    <row r="545020" spans="8:8" x14ac:dyDescent="0.3">
      <c r="H545020" s="36"/>
    </row>
    <row r="545022" spans="8:8" x14ac:dyDescent="0.3">
      <c r="H545022" s="36"/>
    </row>
    <row r="545024" spans="8:8" x14ac:dyDescent="0.3">
      <c r="H545024" s="36"/>
    </row>
    <row r="545026" spans="8:8" x14ac:dyDescent="0.3">
      <c r="H545026" s="36"/>
    </row>
    <row r="545028" spans="8:8" x14ac:dyDescent="0.3">
      <c r="H545028" s="36"/>
    </row>
    <row r="545030" spans="8:8" x14ac:dyDescent="0.3">
      <c r="H545030" s="36"/>
    </row>
    <row r="545032" spans="8:8" x14ac:dyDescent="0.3">
      <c r="H545032" s="36"/>
    </row>
    <row r="545034" spans="8:8" x14ac:dyDescent="0.3">
      <c r="H545034" s="36"/>
    </row>
    <row r="545036" spans="8:8" x14ac:dyDescent="0.3">
      <c r="H545036" s="36"/>
    </row>
    <row r="545038" spans="8:8" x14ac:dyDescent="0.3">
      <c r="H545038" s="36"/>
    </row>
    <row r="545040" spans="8:8" x14ac:dyDescent="0.3">
      <c r="H545040" s="36"/>
    </row>
    <row r="545042" spans="8:8" x14ac:dyDescent="0.3">
      <c r="H545042" s="36"/>
    </row>
    <row r="545044" spans="8:8" x14ac:dyDescent="0.3">
      <c r="H545044" s="36"/>
    </row>
    <row r="545046" spans="8:8" x14ac:dyDescent="0.3">
      <c r="H545046" s="36"/>
    </row>
    <row r="545048" spans="8:8" x14ac:dyDescent="0.3">
      <c r="H545048" s="36"/>
    </row>
    <row r="545050" spans="8:8" x14ac:dyDescent="0.3">
      <c r="H545050" s="36"/>
    </row>
    <row r="545052" spans="8:8" x14ac:dyDescent="0.3">
      <c r="H545052" s="36"/>
    </row>
    <row r="545054" spans="8:8" x14ac:dyDescent="0.3">
      <c r="H545054" s="36"/>
    </row>
    <row r="545056" spans="8:8" x14ac:dyDescent="0.3">
      <c r="H545056" s="36"/>
    </row>
    <row r="545058" spans="8:8" x14ac:dyDescent="0.3">
      <c r="H545058" s="36"/>
    </row>
    <row r="545060" spans="8:8" x14ac:dyDescent="0.3">
      <c r="H545060" s="36"/>
    </row>
    <row r="545062" spans="8:8" x14ac:dyDescent="0.3">
      <c r="H545062" s="36"/>
    </row>
    <row r="545064" spans="8:8" x14ac:dyDescent="0.3">
      <c r="H545064" s="36"/>
    </row>
    <row r="545066" spans="8:8" x14ac:dyDescent="0.3">
      <c r="H545066" s="36"/>
    </row>
    <row r="545068" spans="8:8" x14ac:dyDescent="0.3">
      <c r="H545068" s="36"/>
    </row>
    <row r="545070" spans="8:8" x14ac:dyDescent="0.3">
      <c r="H545070" s="36"/>
    </row>
    <row r="545072" spans="8:8" x14ac:dyDescent="0.3">
      <c r="H545072" s="36"/>
    </row>
    <row r="545074" spans="8:8" x14ac:dyDescent="0.3">
      <c r="H545074" s="36"/>
    </row>
    <row r="545076" spans="8:8" x14ac:dyDescent="0.3">
      <c r="H545076" s="36"/>
    </row>
    <row r="545078" spans="8:8" x14ac:dyDescent="0.3">
      <c r="H545078" s="36"/>
    </row>
    <row r="545080" spans="8:8" x14ac:dyDescent="0.3">
      <c r="H545080" s="36"/>
    </row>
    <row r="545082" spans="8:8" x14ac:dyDescent="0.3">
      <c r="H545082" s="36"/>
    </row>
    <row r="545084" spans="8:8" x14ac:dyDescent="0.3">
      <c r="H545084" s="36"/>
    </row>
    <row r="545086" spans="8:8" x14ac:dyDescent="0.3">
      <c r="H545086" s="36"/>
    </row>
    <row r="545088" spans="8:8" x14ac:dyDescent="0.3">
      <c r="H545088" s="36"/>
    </row>
    <row r="545090" spans="8:8" x14ac:dyDescent="0.3">
      <c r="H545090" s="36"/>
    </row>
    <row r="545092" spans="8:8" x14ac:dyDescent="0.3">
      <c r="H545092" s="36"/>
    </row>
    <row r="545094" spans="8:8" x14ac:dyDescent="0.3">
      <c r="H545094" s="36"/>
    </row>
    <row r="545096" spans="8:8" x14ac:dyDescent="0.3">
      <c r="H545096" s="36"/>
    </row>
    <row r="545098" spans="8:8" x14ac:dyDescent="0.3">
      <c r="H545098" s="36"/>
    </row>
    <row r="545100" spans="8:8" x14ac:dyDescent="0.3">
      <c r="H545100" s="36"/>
    </row>
    <row r="545102" spans="8:8" x14ac:dyDescent="0.3">
      <c r="H545102" s="36"/>
    </row>
    <row r="545104" spans="8:8" x14ac:dyDescent="0.3">
      <c r="H545104" s="36"/>
    </row>
    <row r="545106" spans="8:8" x14ac:dyDescent="0.3">
      <c r="H545106" s="36"/>
    </row>
    <row r="545108" spans="8:8" x14ac:dyDescent="0.3">
      <c r="H545108" s="36"/>
    </row>
    <row r="545110" spans="8:8" x14ac:dyDescent="0.3">
      <c r="H545110" s="36"/>
    </row>
    <row r="545112" spans="8:8" x14ac:dyDescent="0.3">
      <c r="H545112" s="36"/>
    </row>
    <row r="545114" spans="8:8" x14ac:dyDescent="0.3">
      <c r="H545114" s="36"/>
    </row>
    <row r="545116" spans="8:8" x14ac:dyDescent="0.3">
      <c r="H545116" s="36"/>
    </row>
    <row r="545118" spans="8:8" x14ac:dyDescent="0.3">
      <c r="H545118" s="36"/>
    </row>
    <row r="545120" spans="8:8" x14ac:dyDescent="0.3">
      <c r="H545120" s="36"/>
    </row>
    <row r="545122" spans="8:8" x14ac:dyDescent="0.3">
      <c r="H545122" s="36"/>
    </row>
    <row r="545124" spans="8:8" x14ac:dyDescent="0.3">
      <c r="H545124" s="36"/>
    </row>
    <row r="545126" spans="8:8" x14ac:dyDescent="0.3">
      <c r="H545126" s="36"/>
    </row>
    <row r="545128" spans="8:8" x14ac:dyDescent="0.3">
      <c r="H545128" s="36"/>
    </row>
    <row r="545130" spans="8:8" x14ac:dyDescent="0.3">
      <c r="H545130" s="36"/>
    </row>
    <row r="545132" spans="8:8" x14ac:dyDescent="0.3">
      <c r="H545132" s="36"/>
    </row>
    <row r="545134" spans="8:8" x14ac:dyDescent="0.3">
      <c r="H545134" s="36"/>
    </row>
    <row r="545136" spans="8:8" x14ac:dyDescent="0.3">
      <c r="H545136" s="36"/>
    </row>
    <row r="545138" spans="8:8" x14ac:dyDescent="0.3">
      <c r="H545138" s="36"/>
    </row>
    <row r="545140" spans="8:8" x14ac:dyDescent="0.3">
      <c r="H545140" s="36"/>
    </row>
    <row r="545142" spans="8:8" x14ac:dyDescent="0.3">
      <c r="H545142" s="36"/>
    </row>
    <row r="545144" spans="8:8" x14ac:dyDescent="0.3">
      <c r="H545144" s="36"/>
    </row>
    <row r="545146" spans="8:8" x14ac:dyDescent="0.3">
      <c r="H545146" s="36"/>
    </row>
    <row r="545148" spans="8:8" x14ac:dyDescent="0.3">
      <c r="H545148" s="36"/>
    </row>
    <row r="545150" spans="8:8" x14ac:dyDescent="0.3">
      <c r="H545150" s="36"/>
    </row>
    <row r="545152" spans="8:8" x14ac:dyDescent="0.3">
      <c r="H545152" s="36"/>
    </row>
    <row r="545154" spans="8:8" x14ac:dyDescent="0.3">
      <c r="H545154" s="36"/>
    </row>
    <row r="545156" spans="8:8" x14ac:dyDescent="0.3">
      <c r="H545156" s="36"/>
    </row>
    <row r="545158" spans="8:8" x14ac:dyDescent="0.3">
      <c r="H545158" s="36"/>
    </row>
    <row r="545160" spans="8:8" x14ac:dyDescent="0.3">
      <c r="H545160" s="36"/>
    </row>
    <row r="545162" spans="8:8" x14ac:dyDescent="0.3">
      <c r="H545162" s="36"/>
    </row>
    <row r="545164" spans="8:8" x14ac:dyDescent="0.3">
      <c r="H545164" s="36"/>
    </row>
    <row r="545166" spans="8:8" x14ac:dyDescent="0.3">
      <c r="H545166" s="36"/>
    </row>
    <row r="545168" spans="8:8" x14ac:dyDescent="0.3">
      <c r="H545168" s="36"/>
    </row>
    <row r="545170" spans="8:8" x14ac:dyDescent="0.3">
      <c r="H545170" s="36"/>
    </row>
    <row r="545172" spans="8:8" x14ac:dyDescent="0.3">
      <c r="H545172" s="36"/>
    </row>
    <row r="545174" spans="8:8" x14ac:dyDescent="0.3">
      <c r="H545174" s="36"/>
    </row>
    <row r="545176" spans="8:8" x14ac:dyDescent="0.3">
      <c r="H545176" s="36"/>
    </row>
    <row r="545178" spans="8:8" x14ac:dyDescent="0.3">
      <c r="H545178" s="36"/>
    </row>
    <row r="545180" spans="8:8" x14ac:dyDescent="0.3">
      <c r="H545180" s="36"/>
    </row>
    <row r="545182" spans="8:8" x14ac:dyDescent="0.3">
      <c r="H545182" s="36"/>
    </row>
    <row r="545184" spans="8:8" x14ac:dyDescent="0.3">
      <c r="H545184" s="36"/>
    </row>
    <row r="545186" spans="8:8" x14ac:dyDescent="0.3">
      <c r="H545186" s="36"/>
    </row>
    <row r="545188" spans="8:8" x14ac:dyDescent="0.3">
      <c r="H545188" s="36"/>
    </row>
    <row r="545190" spans="8:8" x14ac:dyDescent="0.3">
      <c r="H545190" s="36"/>
    </row>
    <row r="545192" spans="8:8" x14ac:dyDescent="0.3">
      <c r="H545192" s="36"/>
    </row>
    <row r="545194" spans="8:8" x14ac:dyDescent="0.3">
      <c r="H545194" s="36"/>
    </row>
    <row r="545196" spans="8:8" x14ac:dyDescent="0.3">
      <c r="H545196" s="36"/>
    </row>
    <row r="545198" spans="8:8" x14ac:dyDescent="0.3">
      <c r="H545198" s="36"/>
    </row>
    <row r="545200" spans="8:8" x14ac:dyDescent="0.3">
      <c r="H545200" s="36"/>
    </row>
    <row r="545202" spans="8:8" x14ac:dyDescent="0.3">
      <c r="H545202" s="36"/>
    </row>
    <row r="545204" spans="8:8" x14ac:dyDescent="0.3">
      <c r="H545204" s="36"/>
    </row>
    <row r="545206" spans="8:8" x14ac:dyDescent="0.3">
      <c r="H545206" s="36"/>
    </row>
    <row r="545208" spans="8:8" x14ac:dyDescent="0.3">
      <c r="H545208" s="36"/>
    </row>
    <row r="545210" spans="8:8" x14ac:dyDescent="0.3">
      <c r="H545210" s="36"/>
    </row>
    <row r="545212" spans="8:8" x14ac:dyDescent="0.3">
      <c r="H545212" s="36"/>
    </row>
    <row r="545214" spans="8:8" x14ac:dyDescent="0.3">
      <c r="H545214" s="36"/>
    </row>
    <row r="545216" spans="8:8" x14ac:dyDescent="0.3">
      <c r="H545216" s="36"/>
    </row>
    <row r="545218" spans="8:8" x14ac:dyDescent="0.3">
      <c r="H545218" s="36"/>
    </row>
    <row r="545220" spans="8:8" x14ac:dyDescent="0.3">
      <c r="H545220" s="36"/>
    </row>
    <row r="545222" spans="8:8" x14ac:dyDescent="0.3">
      <c r="H545222" s="36"/>
    </row>
    <row r="545224" spans="8:8" x14ac:dyDescent="0.3">
      <c r="H545224" s="36"/>
    </row>
    <row r="545226" spans="8:8" x14ac:dyDescent="0.3">
      <c r="H545226" s="36"/>
    </row>
    <row r="545228" spans="8:8" x14ac:dyDescent="0.3">
      <c r="H545228" s="36"/>
    </row>
    <row r="545230" spans="8:8" x14ac:dyDescent="0.3">
      <c r="H545230" s="36"/>
    </row>
    <row r="545232" spans="8:8" x14ac:dyDescent="0.3">
      <c r="H545232" s="36"/>
    </row>
    <row r="545234" spans="8:8" x14ac:dyDescent="0.3">
      <c r="H545234" s="36"/>
    </row>
    <row r="545236" spans="8:8" x14ac:dyDescent="0.3">
      <c r="H545236" s="36"/>
    </row>
    <row r="545238" spans="8:8" x14ac:dyDescent="0.3">
      <c r="H545238" s="36"/>
    </row>
    <row r="545240" spans="8:8" x14ac:dyDescent="0.3">
      <c r="H545240" s="36"/>
    </row>
    <row r="545242" spans="8:8" x14ac:dyDescent="0.3">
      <c r="H545242" s="36"/>
    </row>
    <row r="545244" spans="8:8" x14ac:dyDescent="0.3">
      <c r="H545244" s="36"/>
    </row>
    <row r="545246" spans="8:8" x14ac:dyDescent="0.3">
      <c r="H545246" s="36"/>
    </row>
    <row r="545248" spans="8:8" x14ac:dyDescent="0.3">
      <c r="H545248" s="36"/>
    </row>
    <row r="545250" spans="8:8" x14ac:dyDescent="0.3">
      <c r="H545250" s="36"/>
    </row>
    <row r="545252" spans="8:8" x14ac:dyDescent="0.3">
      <c r="H545252" s="36"/>
    </row>
    <row r="545254" spans="8:8" x14ac:dyDescent="0.3">
      <c r="H545254" s="36"/>
    </row>
    <row r="545256" spans="8:8" x14ac:dyDescent="0.3">
      <c r="H545256" s="36"/>
    </row>
    <row r="545258" spans="8:8" x14ac:dyDescent="0.3">
      <c r="H545258" s="36"/>
    </row>
    <row r="545260" spans="8:8" x14ac:dyDescent="0.3">
      <c r="H545260" s="36"/>
    </row>
    <row r="545262" spans="8:8" x14ac:dyDescent="0.3">
      <c r="H545262" s="36"/>
    </row>
    <row r="545264" spans="8:8" x14ac:dyDescent="0.3">
      <c r="H545264" s="36"/>
    </row>
    <row r="545266" spans="8:8" x14ac:dyDescent="0.3">
      <c r="H545266" s="36"/>
    </row>
    <row r="545268" spans="8:8" x14ac:dyDescent="0.3">
      <c r="H545268" s="36"/>
    </row>
    <row r="545270" spans="8:8" x14ac:dyDescent="0.3">
      <c r="H545270" s="36"/>
    </row>
    <row r="545272" spans="8:8" x14ac:dyDescent="0.3">
      <c r="H545272" s="36"/>
    </row>
    <row r="545274" spans="8:8" x14ac:dyDescent="0.3">
      <c r="H545274" s="36"/>
    </row>
    <row r="545276" spans="8:8" x14ac:dyDescent="0.3">
      <c r="H545276" s="36"/>
    </row>
    <row r="545278" spans="8:8" x14ac:dyDescent="0.3">
      <c r="H545278" s="36"/>
    </row>
    <row r="545280" spans="8:8" x14ac:dyDescent="0.3">
      <c r="H545280" s="36"/>
    </row>
    <row r="545282" spans="8:8" x14ac:dyDescent="0.3">
      <c r="H545282" s="36"/>
    </row>
    <row r="545284" spans="8:8" x14ac:dyDescent="0.3">
      <c r="H545284" s="36"/>
    </row>
    <row r="545286" spans="8:8" x14ac:dyDescent="0.3">
      <c r="H545286" s="36"/>
    </row>
    <row r="545288" spans="8:8" x14ac:dyDescent="0.3">
      <c r="H545288" s="36"/>
    </row>
    <row r="545290" spans="8:8" x14ac:dyDescent="0.3">
      <c r="H545290" s="36"/>
    </row>
    <row r="545292" spans="8:8" x14ac:dyDescent="0.3">
      <c r="H545292" s="36"/>
    </row>
    <row r="545294" spans="8:8" x14ac:dyDescent="0.3">
      <c r="H545294" s="36"/>
    </row>
    <row r="545296" spans="8:8" x14ac:dyDescent="0.3">
      <c r="H545296" s="36"/>
    </row>
    <row r="545298" spans="8:8" x14ac:dyDescent="0.3">
      <c r="H545298" s="36"/>
    </row>
    <row r="545300" spans="8:8" x14ac:dyDescent="0.3">
      <c r="H545300" s="36"/>
    </row>
    <row r="545302" spans="8:8" x14ac:dyDescent="0.3">
      <c r="H545302" s="36"/>
    </row>
    <row r="545304" spans="8:8" x14ac:dyDescent="0.3">
      <c r="H545304" s="36"/>
    </row>
    <row r="545306" spans="8:8" x14ac:dyDescent="0.3">
      <c r="H545306" s="36"/>
    </row>
    <row r="545308" spans="8:8" x14ac:dyDescent="0.3">
      <c r="H545308" s="36"/>
    </row>
    <row r="545310" spans="8:8" x14ac:dyDescent="0.3">
      <c r="H545310" s="36"/>
    </row>
    <row r="545312" spans="8:8" x14ac:dyDescent="0.3">
      <c r="H545312" s="36"/>
    </row>
    <row r="545314" spans="8:8" x14ac:dyDescent="0.3">
      <c r="H545314" s="36"/>
    </row>
    <row r="545316" spans="8:8" x14ac:dyDescent="0.3">
      <c r="H545316" s="36"/>
    </row>
    <row r="545318" spans="8:8" x14ac:dyDescent="0.3">
      <c r="H545318" s="36"/>
    </row>
    <row r="545320" spans="8:8" x14ac:dyDescent="0.3">
      <c r="H545320" s="36"/>
    </row>
    <row r="545322" spans="8:8" x14ac:dyDescent="0.3">
      <c r="H545322" s="36"/>
    </row>
    <row r="545324" spans="8:8" x14ac:dyDescent="0.3">
      <c r="H545324" s="36"/>
    </row>
    <row r="545326" spans="8:8" x14ac:dyDescent="0.3">
      <c r="H545326" s="36"/>
    </row>
    <row r="545328" spans="8:8" x14ac:dyDescent="0.3">
      <c r="H545328" s="36"/>
    </row>
    <row r="545330" spans="8:8" x14ac:dyDescent="0.3">
      <c r="H545330" s="36"/>
    </row>
    <row r="545332" spans="8:8" x14ac:dyDescent="0.3">
      <c r="H545332" s="36"/>
    </row>
    <row r="545334" spans="8:8" x14ac:dyDescent="0.3">
      <c r="H545334" s="36"/>
    </row>
    <row r="545336" spans="8:8" x14ac:dyDescent="0.3">
      <c r="H545336" s="36"/>
    </row>
    <row r="545338" spans="8:8" x14ac:dyDescent="0.3">
      <c r="H545338" s="36"/>
    </row>
    <row r="545340" spans="8:8" x14ac:dyDescent="0.3">
      <c r="H545340" s="36"/>
    </row>
    <row r="545342" spans="8:8" x14ac:dyDescent="0.3">
      <c r="H545342" s="36"/>
    </row>
    <row r="545344" spans="8:8" x14ac:dyDescent="0.3">
      <c r="H545344" s="36"/>
    </row>
    <row r="545346" spans="8:8" x14ac:dyDescent="0.3">
      <c r="H545346" s="36"/>
    </row>
    <row r="545348" spans="8:8" x14ac:dyDescent="0.3">
      <c r="H545348" s="36"/>
    </row>
    <row r="545350" spans="8:8" x14ac:dyDescent="0.3">
      <c r="H545350" s="36"/>
    </row>
    <row r="545352" spans="8:8" x14ac:dyDescent="0.3">
      <c r="H545352" s="36"/>
    </row>
    <row r="545354" spans="8:8" x14ac:dyDescent="0.3">
      <c r="H545354" s="36"/>
    </row>
    <row r="545356" spans="8:8" x14ac:dyDescent="0.3">
      <c r="H545356" s="36"/>
    </row>
    <row r="545358" spans="8:8" x14ac:dyDescent="0.3">
      <c r="H545358" s="36"/>
    </row>
    <row r="545360" spans="8:8" x14ac:dyDescent="0.3">
      <c r="H545360" s="36"/>
    </row>
    <row r="545362" spans="8:8" x14ac:dyDescent="0.3">
      <c r="H545362" s="36"/>
    </row>
    <row r="545364" spans="8:8" x14ac:dyDescent="0.3">
      <c r="H545364" s="36"/>
    </row>
    <row r="545366" spans="8:8" x14ac:dyDescent="0.3">
      <c r="H545366" s="36"/>
    </row>
    <row r="545368" spans="8:8" x14ac:dyDescent="0.3">
      <c r="H545368" s="36"/>
    </row>
    <row r="545370" spans="8:8" x14ac:dyDescent="0.3">
      <c r="H545370" s="36"/>
    </row>
    <row r="545372" spans="8:8" x14ac:dyDescent="0.3">
      <c r="H545372" s="36"/>
    </row>
    <row r="545374" spans="8:8" x14ac:dyDescent="0.3">
      <c r="H545374" s="36"/>
    </row>
    <row r="545376" spans="8:8" x14ac:dyDescent="0.3">
      <c r="H545376" s="36"/>
    </row>
    <row r="545378" spans="8:8" x14ac:dyDescent="0.3">
      <c r="H545378" s="36"/>
    </row>
    <row r="545380" spans="8:8" x14ac:dyDescent="0.3">
      <c r="H545380" s="36"/>
    </row>
    <row r="545382" spans="8:8" x14ac:dyDescent="0.3">
      <c r="H545382" s="36"/>
    </row>
    <row r="545384" spans="8:8" x14ac:dyDescent="0.3">
      <c r="H545384" s="36"/>
    </row>
    <row r="545386" spans="8:8" x14ac:dyDescent="0.3">
      <c r="H545386" s="36"/>
    </row>
    <row r="545388" spans="8:8" x14ac:dyDescent="0.3">
      <c r="H545388" s="36"/>
    </row>
    <row r="545390" spans="8:8" x14ac:dyDescent="0.3">
      <c r="H545390" s="36"/>
    </row>
    <row r="545392" spans="8:8" x14ac:dyDescent="0.3">
      <c r="H545392" s="36"/>
    </row>
    <row r="545394" spans="8:8" x14ac:dyDescent="0.3">
      <c r="H545394" s="36"/>
    </row>
    <row r="545396" spans="8:8" x14ac:dyDescent="0.3">
      <c r="H545396" s="36"/>
    </row>
    <row r="545398" spans="8:8" x14ac:dyDescent="0.3">
      <c r="H545398" s="36"/>
    </row>
    <row r="545400" spans="8:8" x14ac:dyDescent="0.3">
      <c r="H545400" s="36"/>
    </row>
    <row r="545402" spans="8:8" x14ac:dyDescent="0.3">
      <c r="H545402" s="36"/>
    </row>
    <row r="545404" spans="8:8" x14ac:dyDescent="0.3">
      <c r="H545404" s="36"/>
    </row>
    <row r="545406" spans="8:8" x14ac:dyDescent="0.3">
      <c r="H545406" s="36"/>
    </row>
    <row r="545408" spans="8:8" x14ac:dyDescent="0.3">
      <c r="H545408" s="36"/>
    </row>
    <row r="545410" spans="8:8" x14ac:dyDescent="0.3">
      <c r="H545410" s="36"/>
    </row>
    <row r="545412" spans="8:8" x14ac:dyDescent="0.3">
      <c r="H545412" s="36"/>
    </row>
    <row r="545414" spans="8:8" x14ac:dyDescent="0.3">
      <c r="H545414" s="36"/>
    </row>
    <row r="545416" spans="8:8" x14ac:dyDescent="0.3">
      <c r="H545416" s="36"/>
    </row>
    <row r="545418" spans="8:8" x14ac:dyDescent="0.3">
      <c r="H545418" s="36"/>
    </row>
    <row r="545420" spans="8:8" x14ac:dyDescent="0.3">
      <c r="H545420" s="36"/>
    </row>
    <row r="545422" spans="8:8" x14ac:dyDescent="0.3">
      <c r="H545422" s="36"/>
    </row>
    <row r="545424" spans="8:8" x14ac:dyDescent="0.3">
      <c r="H545424" s="36"/>
    </row>
    <row r="545426" spans="8:8" x14ac:dyDescent="0.3">
      <c r="H545426" s="36"/>
    </row>
    <row r="545428" spans="8:8" x14ac:dyDescent="0.3">
      <c r="H545428" s="36"/>
    </row>
    <row r="545430" spans="8:8" x14ac:dyDescent="0.3">
      <c r="H545430" s="36"/>
    </row>
    <row r="545432" spans="8:8" x14ac:dyDescent="0.3">
      <c r="H545432" s="36"/>
    </row>
    <row r="545434" spans="8:8" x14ac:dyDescent="0.3">
      <c r="H545434" s="36"/>
    </row>
    <row r="545436" spans="8:8" x14ac:dyDescent="0.3">
      <c r="H545436" s="36"/>
    </row>
    <row r="545438" spans="8:8" x14ac:dyDescent="0.3">
      <c r="H545438" s="36"/>
    </row>
    <row r="545440" spans="8:8" x14ac:dyDescent="0.3">
      <c r="H545440" s="36"/>
    </row>
    <row r="545442" spans="8:8" x14ac:dyDescent="0.3">
      <c r="H545442" s="36"/>
    </row>
    <row r="545444" spans="8:8" x14ac:dyDescent="0.3">
      <c r="H545444" s="36"/>
    </row>
    <row r="545446" spans="8:8" x14ac:dyDescent="0.3">
      <c r="H545446" s="36"/>
    </row>
    <row r="545448" spans="8:8" x14ac:dyDescent="0.3">
      <c r="H545448" s="36"/>
    </row>
    <row r="545450" spans="8:8" x14ac:dyDescent="0.3">
      <c r="H545450" s="36"/>
    </row>
    <row r="545452" spans="8:8" x14ac:dyDescent="0.3">
      <c r="H545452" s="36"/>
    </row>
    <row r="545454" spans="8:8" x14ac:dyDescent="0.3">
      <c r="H545454" s="36"/>
    </row>
    <row r="545456" spans="8:8" x14ac:dyDescent="0.3">
      <c r="H545456" s="36"/>
    </row>
    <row r="545458" spans="8:8" x14ac:dyDescent="0.3">
      <c r="H545458" s="36"/>
    </row>
    <row r="545460" spans="8:8" x14ac:dyDescent="0.3">
      <c r="H545460" s="36"/>
    </row>
    <row r="545462" spans="8:8" x14ac:dyDescent="0.3">
      <c r="H545462" s="36"/>
    </row>
    <row r="545464" spans="8:8" x14ac:dyDescent="0.3">
      <c r="H545464" s="36"/>
    </row>
    <row r="545466" spans="8:8" x14ac:dyDescent="0.3">
      <c r="H545466" s="36"/>
    </row>
    <row r="545468" spans="8:8" x14ac:dyDescent="0.3">
      <c r="H545468" s="36"/>
    </row>
    <row r="545470" spans="8:8" x14ac:dyDescent="0.3">
      <c r="H545470" s="36"/>
    </row>
    <row r="545472" spans="8:8" x14ac:dyDescent="0.3">
      <c r="H545472" s="36"/>
    </row>
    <row r="545474" spans="8:8" x14ac:dyDescent="0.3">
      <c r="H545474" s="36"/>
    </row>
    <row r="545476" spans="8:8" x14ac:dyDescent="0.3">
      <c r="H545476" s="36"/>
    </row>
    <row r="545478" spans="8:8" x14ac:dyDescent="0.3">
      <c r="H545478" s="36"/>
    </row>
    <row r="545480" spans="8:8" x14ac:dyDescent="0.3">
      <c r="H545480" s="36"/>
    </row>
    <row r="545482" spans="8:8" x14ac:dyDescent="0.3">
      <c r="H545482" s="36"/>
    </row>
    <row r="545484" spans="8:8" x14ac:dyDescent="0.3">
      <c r="H545484" s="36"/>
    </row>
    <row r="545486" spans="8:8" x14ac:dyDescent="0.3">
      <c r="H545486" s="36"/>
    </row>
    <row r="545488" spans="8:8" x14ac:dyDescent="0.3">
      <c r="H545488" s="36"/>
    </row>
    <row r="545490" spans="8:8" x14ac:dyDescent="0.3">
      <c r="H545490" s="36"/>
    </row>
    <row r="545492" spans="8:8" x14ac:dyDescent="0.3">
      <c r="H545492" s="36"/>
    </row>
    <row r="545494" spans="8:8" x14ac:dyDescent="0.3">
      <c r="H545494" s="36"/>
    </row>
    <row r="545496" spans="8:8" x14ac:dyDescent="0.3">
      <c r="H545496" s="36"/>
    </row>
    <row r="545498" spans="8:8" x14ac:dyDescent="0.3">
      <c r="H545498" s="36"/>
    </row>
    <row r="545500" spans="8:8" x14ac:dyDescent="0.3">
      <c r="H545500" s="36"/>
    </row>
    <row r="545502" spans="8:8" x14ac:dyDescent="0.3">
      <c r="H545502" s="36"/>
    </row>
    <row r="545504" spans="8:8" x14ac:dyDescent="0.3">
      <c r="H545504" s="36"/>
    </row>
    <row r="545506" spans="8:8" x14ac:dyDescent="0.3">
      <c r="H545506" s="36"/>
    </row>
    <row r="545508" spans="8:8" x14ac:dyDescent="0.3">
      <c r="H545508" s="36"/>
    </row>
    <row r="545510" spans="8:8" x14ac:dyDescent="0.3">
      <c r="H545510" s="36"/>
    </row>
    <row r="545512" spans="8:8" x14ac:dyDescent="0.3">
      <c r="H545512" s="36"/>
    </row>
    <row r="545514" spans="8:8" x14ac:dyDescent="0.3">
      <c r="H545514" s="36"/>
    </row>
    <row r="545516" spans="8:8" x14ac:dyDescent="0.3">
      <c r="H545516" s="36"/>
    </row>
    <row r="545518" spans="8:8" x14ac:dyDescent="0.3">
      <c r="H545518" s="36"/>
    </row>
    <row r="545520" spans="8:8" x14ac:dyDescent="0.3">
      <c r="H545520" s="36"/>
    </row>
    <row r="545522" spans="8:8" x14ac:dyDescent="0.3">
      <c r="H545522" s="36"/>
    </row>
    <row r="545524" spans="8:8" x14ac:dyDescent="0.3">
      <c r="H545524" s="36"/>
    </row>
    <row r="545526" spans="8:8" x14ac:dyDescent="0.3">
      <c r="H545526" s="36"/>
    </row>
    <row r="545528" spans="8:8" x14ac:dyDescent="0.3">
      <c r="H545528" s="36"/>
    </row>
    <row r="545530" spans="8:8" x14ac:dyDescent="0.3">
      <c r="H545530" s="36"/>
    </row>
    <row r="545532" spans="8:8" x14ac:dyDescent="0.3">
      <c r="H545532" s="36"/>
    </row>
    <row r="545534" spans="8:8" x14ac:dyDescent="0.3">
      <c r="H545534" s="36"/>
    </row>
    <row r="545536" spans="8:8" x14ac:dyDescent="0.3">
      <c r="H545536" s="36"/>
    </row>
    <row r="545538" spans="8:8" x14ac:dyDescent="0.3">
      <c r="H545538" s="36"/>
    </row>
    <row r="545540" spans="8:8" x14ac:dyDescent="0.3">
      <c r="H545540" s="36"/>
    </row>
    <row r="545542" spans="8:8" x14ac:dyDescent="0.3">
      <c r="H545542" s="36"/>
    </row>
    <row r="545544" spans="8:8" x14ac:dyDescent="0.3">
      <c r="H545544" s="36"/>
    </row>
    <row r="545546" spans="8:8" x14ac:dyDescent="0.3">
      <c r="H545546" s="36"/>
    </row>
    <row r="545548" spans="8:8" x14ac:dyDescent="0.3">
      <c r="H545548" s="36"/>
    </row>
    <row r="545550" spans="8:8" x14ac:dyDescent="0.3">
      <c r="H545550" s="36"/>
    </row>
    <row r="545552" spans="8:8" x14ac:dyDescent="0.3">
      <c r="H545552" s="36"/>
    </row>
    <row r="545554" spans="8:8" x14ac:dyDescent="0.3">
      <c r="H545554" s="36"/>
    </row>
    <row r="545556" spans="8:8" x14ac:dyDescent="0.3">
      <c r="H545556" s="36"/>
    </row>
    <row r="545558" spans="8:8" x14ac:dyDescent="0.3">
      <c r="H545558" s="36"/>
    </row>
    <row r="545560" spans="8:8" x14ac:dyDescent="0.3">
      <c r="H545560" s="36"/>
    </row>
    <row r="545562" spans="8:8" x14ac:dyDescent="0.3">
      <c r="H545562" s="36"/>
    </row>
    <row r="545564" spans="8:8" x14ac:dyDescent="0.3">
      <c r="H545564" s="36"/>
    </row>
    <row r="545566" spans="8:8" x14ac:dyDescent="0.3">
      <c r="H545566" s="36"/>
    </row>
    <row r="545568" spans="8:8" x14ac:dyDescent="0.3">
      <c r="H545568" s="36"/>
    </row>
    <row r="545570" spans="8:8" x14ac:dyDescent="0.3">
      <c r="H545570" s="36"/>
    </row>
    <row r="545572" spans="8:8" x14ac:dyDescent="0.3">
      <c r="H545572" s="36"/>
    </row>
    <row r="545574" spans="8:8" x14ac:dyDescent="0.3">
      <c r="H545574" s="36"/>
    </row>
    <row r="545576" spans="8:8" x14ac:dyDescent="0.3">
      <c r="H545576" s="36"/>
    </row>
    <row r="545578" spans="8:8" x14ac:dyDescent="0.3">
      <c r="H545578" s="36"/>
    </row>
    <row r="545580" spans="8:8" x14ac:dyDescent="0.3">
      <c r="H545580" s="36"/>
    </row>
    <row r="545582" spans="8:8" x14ac:dyDescent="0.3">
      <c r="H545582" s="36"/>
    </row>
    <row r="545584" spans="8:8" x14ac:dyDescent="0.3">
      <c r="H545584" s="36"/>
    </row>
    <row r="545586" spans="8:8" x14ac:dyDescent="0.3">
      <c r="H545586" s="36"/>
    </row>
    <row r="545588" spans="8:8" x14ac:dyDescent="0.3">
      <c r="H545588" s="36"/>
    </row>
    <row r="545590" spans="8:8" x14ac:dyDescent="0.3">
      <c r="H545590" s="36"/>
    </row>
    <row r="545592" spans="8:8" x14ac:dyDescent="0.3">
      <c r="H545592" s="36"/>
    </row>
    <row r="545594" spans="8:8" x14ac:dyDescent="0.3">
      <c r="H545594" s="36"/>
    </row>
    <row r="545596" spans="8:8" x14ac:dyDescent="0.3">
      <c r="H545596" s="36"/>
    </row>
    <row r="545598" spans="8:8" x14ac:dyDescent="0.3">
      <c r="H545598" s="36"/>
    </row>
    <row r="545600" spans="8:8" x14ac:dyDescent="0.3">
      <c r="H545600" s="36"/>
    </row>
    <row r="545602" spans="8:8" x14ac:dyDescent="0.3">
      <c r="H545602" s="36"/>
    </row>
    <row r="545604" spans="8:8" x14ac:dyDescent="0.3">
      <c r="H545604" s="36"/>
    </row>
    <row r="545606" spans="8:8" x14ac:dyDescent="0.3">
      <c r="H545606" s="36"/>
    </row>
    <row r="545608" spans="8:8" x14ac:dyDescent="0.3">
      <c r="H545608" s="36"/>
    </row>
    <row r="545610" spans="8:8" x14ac:dyDescent="0.3">
      <c r="H545610" s="36"/>
    </row>
    <row r="545612" spans="8:8" x14ac:dyDescent="0.3">
      <c r="H545612" s="36"/>
    </row>
    <row r="545614" spans="8:8" x14ac:dyDescent="0.3">
      <c r="H545614" s="36"/>
    </row>
    <row r="545616" spans="8:8" x14ac:dyDescent="0.3">
      <c r="H545616" s="36"/>
    </row>
    <row r="545618" spans="8:8" x14ac:dyDescent="0.3">
      <c r="H545618" s="36"/>
    </row>
    <row r="545620" spans="8:8" x14ac:dyDescent="0.3">
      <c r="H545620" s="36"/>
    </row>
    <row r="545622" spans="8:8" x14ac:dyDescent="0.3">
      <c r="H545622" s="36"/>
    </row>
    <row r="545624" spans="8:8" x14ac:dyDescent="0.3">
      <c r="H545624" s="36"/>
    </row>
    <row r="545626" spans="8:8" x14ac:dyDescent="0.3">
      <c r="H545626" s="36"/>
    </row>
    <row r="545628" spans="8:8" x14ac:dyDescent="0.3">
      <c r="H545628" s="36"/>
    </row>
    <row r="545630" spans="8:8" x14ac:dyDescent="0.3">
      <c r="H545630" s="36"/>
    </row>
    <row r="545632" spans="8:8" x14ac:dyDescent="0.3">
      <c r="H545632" s="36"/>
    </row>
    <row r="545634" spans="8:8" x14ac:dyDescent="0.3">
      <c r="H545634" s="36"/>
    </row>
    <row r="545636" spans="8:8" x14ac:dyDescent="0.3">
      <c r="H545636" s="36"/>
    </row>
    <row r="545638" spans="8:8" x14ac:dyDescent="0.3">
      <c r="H545638" s="36"/>
    </row>
    <row r="545640" spans="8:8" x14ac:dyDescent="0.3">
      <c r="H545640" s="36"/>
    </row>
    <row r="545642" spans="8:8" x14ac:dyDescent="0.3">
      <c r="H545642" s="36"/>
    </row>
    <row r="545644" spans="8:8" x14ac:dyDescent="0.3">
      <c r="H545644" s="36"/>
    </row>
    <row r="545646" spans="8:8" x14ac:dyDescent="0.3">
      <c r="H545646" s="36"/>
    </row>
    <row r="545648" spans="8:8" x14ac:dyDescent="0.3">
      <c r="H545648" s="36"/>
    </row>
    <row r="545650" spans="8:8" x14ac:dyDescent="0.3">
      <c r="H545650" s="36"/>
    </row>
    <row r="545652" spans="8:8" x14ac:dyDescent="0.3">
      <c r="H545652" s="36"/>
    </row>
    <row r="545654" spans="8:8" x14ac:dyDescent="0.3">
      <c r="H545654" s="36"/>
    </row>
    <row r="545656" spans="8:8" x14ac:dyDescent="0.3">
      <c r="H545656" s="36"/>
    </row>
    <row r="545658" spans="8:8" x14ac:dyDescent="0.3">
      <c r="H545658" s="36"/>
    </row>
    <row r="545660" spans="8:8" x14ac:dyDescent="0.3">
      <c r="H545660" s="36"/>
    </row>
    <row r="545662" spans="8:8" x14ac:dyDescent="0.3">
      <c r="H545662" s="36"/>
    </row>
    <row r="545664" spans="8:8" x14ac:dyDescent="0.3">
      <c r="H545664" s="36"/>
    </row>
    <row r="545666" spans="8:8" x14ac:dyDescent="0.3">
      <c r="H545666" s="36"/>
    </row>
    <row r="545668" spans="8:8" x14ac:dyDescent="0.3">
      <c r="H545668" s="36"/>
    </row>
    <row r="545670" spans="8:8" x14ac:dyDescent="0.3">
      <c r="H545670" s="36"/>
    </row>
    <row r="545672" spans="8:8" x14ac:dyDescent="0.3">
      <c r="H545672" s="36"/>
    </row>
    <row r="545674" spans="8:8" x14ac:dyDescent="0.3">
      <c r="H545674" s="36"/>
    </row>
    <row r="545676" spans="8:8" x14ac:dyDescent="0.3">
      <c r="H545676" s="36"/>
    </row>
    <row r="545678" spans="8:8" x14ac:dyDescent="0.3">
      <c r="H545678" s="36"/>
    </row>
    <row r="545680" spans="8:8" x14ac:dyDescent="0.3">
      <c r="H545680" s="36"/>
    </row>
    <row r="545682" spans="8:8" x14ac:dyDescent="0.3">
      <c r="H545682" s="36"/>
    </row>
    <row r="545684" spans="8:8" x14ac:dyDescent="0.3">
      <c r="H545684" s="36"/>
    </row>
    <row r="545686" spans="8:8" x14ac:dyDescent="0.3">
      <c r="H545686" s="36"/>
    </row>
    <row r="545688" spans="8:8" x14ac:dyDescent="0.3">
      <c r="H545688" s="36"/>
    </row>
    <row r="545690" spans="8:8" x14ac:dyDescent="0.3">
      <c r="H545690" s="36"/>
    </row>
    <row r="545692" spans="8:8" x14ac:dyDescent="0.3">
      <c r="H545692" s="36"/>
    </row>
    <row r="545694" spans="8:8" x14ac:dyDescent="0.3">
      <c r="H545694" s="36"/>
    </row>
    <row r="545696" spans="8:8" x14ac:dyDescent="0.3">
      <c r="H545696" s="36"/>
    </row>
    <row r="545698" spans="8:8" x14ac:dyDescent="0.3">
      <c r="H545698" s="36"/>
    </row>
    <row r="545700" spans="8:8" x14ac:dyDescent="0.3">
      <c r="H545700" s="36"/>
    </row>
    <row r="545702" spans="8:8" x14ac:dyDescent="0.3">
      <c r="H545702" s="36"/>
    </row>
    <row r="545704" spans="8:8" x14ac:dyDescent="0.3">
      <c r="H545704" s="36"/>
    </row>
    <row r="545706" spans="8:8" x14ac:dyDescent="0.3">
      <c r="H545706" s="36"/>
    </row>
    <row r="545708" spans="8:8" x14ac:dyDescent="0.3">
      <c r="H545708" s="36"/>
    </row>
    <row r="545710" spans="8:8" x14ac:dyDescent="0.3">
      <c r="H545710" s="36"/>
    </row>
    <row r="545712" spans="8:8" x14ac:dyDescent="0.3">
      <c r="H545712" s="36"/>
    </row>
    <row r="545714" spans="8:8" x14ac:dyDescent="0.3">
      <c r="H545714" s="36"/>
    </row>
    <row r="545716" spans="8:8" x14ac:dyDescent="0.3">
      <c r="H545716" s="36"/>
    </row>
    <row r="545718" spans="8:8" x14ac:dyDescent="0.3">
      <c r="H545718" s="36"/>
    </row>
    <row r="545720" spans="8:8" x14ac:dyDescent="0.3">
      <c r="H545720" s="36"/>
    </row>
    <row r="545722" spans="8:8" x14ac:dyDescent="0.3">
      <c r="H545722" s="36"/>
    </row>
    <row r="545724" spans="8:8" x14ac:dyDescent="0.3">
      <c r="H545724" s="36"/>
    </row>
    <row r="545726" spans="8:8" x14ac:dyDescent="0.3">
      <c r="H545726" s="36"/>
    </row>
    <row r="545728" spans="8:8" x14ac:dyDescent="0.3">
      <c r="H545728" s="36"/>
    </row>
    <row r="545730" spans="8:8" x14ac:dyDescent="0.3">
      <c r="H545730" s="36"/>
    </row>
    <row r="545732" spans="8:8" x14ac:dyDescent="0.3">
      <c r="H545732" s="36"/>
    </row>
    <row r="545734" spans="8:8" x14ac:dyDescent="0.3">
      <c r="H545734" s="36"/>
    </row>
    <row r="545736" spans="8:8" x14ac:dyDescent="0.3">
      <c r="H545736" s="36"/>
    </row>
    <row r="545738" spans="8:8" x14ac:dyDescent="0.3">
      <c r="H545738" s="36"/>
    </row>
    <row r="545740" spans="8:8" x14ac:dyDescent="0.3">
      <c r="H545740" s="36"/>
    </row>
    <row r="545742" spans="8:8" x14ac:dyDescent="0.3">
      <c r="H545742" s="36"/>
    </row>
    <row r="545744" spans="8:8" x14ac:dyDescent="0.3">
      <c r="H545744" s="36"/>
    </row>
    <row r="545746" spans="8:8" x14ac:dyDescent="0.3">
      <c r="H545746" s="36"/>
    </row>
    <row r="545748" spans="8:8" x14ac:dyDescent="0.3">
      <c r="H545748" s="36"/>
    </row>
    <row r="545750" spans="8:8" x14ac:dyDescent="0.3">
      <c r="H545750" s="36"/>
    </row>
    <row r="545752" spans="8:8" x14ac:dyDescent="0.3">
      <c r="H545752" s="36"/>
    </row>
    <row r="545754" spans="8:8" x14ac:dyDescent="0.3">
      <c r="H545754" s="36"/>
    </row>
    <row r="545756" spans="8:8" x14ac:dyDescent="0.3">
      <c r="H545756" s="36"/>
    </row>
    <row r="545758" spans="8:8" x14ac:dyDescent="0.3">
      <c r="H545758" s="36"/>
    </row>
    <row r="545760" spans="8:8" x14ac:dyDescent="0.3">
      <c r="H545760" s="36"/>
    </row>
    <row r="545762" spans="8:8" x14ac:dyDescent="0.3">
      <c r="H545762" s="36"/>
    </row>
    <row r="545764" spans="8:8" x14ac:dyDescent="0.3">
      <c r="H545764" s="36"/>
    </row>
    <row r="545766" spans="8:8" x14ac:dyDescent="0.3">
      <c r="H545766" s="36"/>
    </row>
    <row r="545768" spans="8:8" x14ac:dyDescent="0.3">
      <c r="H545768" s="36"/>
    </row>
    <row r="545770" spans="8:8" x14ac:dyDescent="0.3">
      <c r="H545770" s="36"/>
    </row>
    <row r="545772" spans="8:8" x14ac:dyDescent="0.3">
      <c r="H545772" s="36"/>
    </row>
    <row r="545774" spans="8:8" x14ac:dyDescent="0.3">
      <c r="H545774" s="36"/>
    </row>
    <row r="545776" spans="8:8" x14ac:dyDescent="0.3">
      <c r="H545776" s="36"/>
    </row>
    <row r="545778" spans="8:8" x14ac:dyDescent="0.3">
      <c r="H545778" s="36"/>
    </row>
    <row r="545780" spans="8:8" x14ac:dyDescent="0.3">
      <c r="H545780" s="36"/>
    </row>
    <row r="545782" spans="8:8" x14ac:dyDescent="0.3">
      <c r="H545782" s="36"/>
    </row>
    <row r="545784" spans="8:8" x14ac:dyDescent="0.3">
      <c r="H545784" s="36"/>
    </row>
    <row r="545786" spans="8:8" x14ac:dyDescent="0.3">
      <c r="H545786" s="36"/>
    </row>
    <row r="545788" spans="8:8" x14ac:dyDescent="0.3">
      <c r="H545788" s="36"/>
    </row>
    <row r="545790" spans="8:8" x14ac:dyDescent="0.3">
      <c r="H545790" s="36"/>
    </row>
    <row r="545792" spans="8:8" x14ac:dyDescent="0.3">
      <c r="H545792" s="36"/>
    </row>
    <row r="545794" spans="8:8" x14ac:dyDescent="0.3">
      <c r="H545794" s="36"/>
    </row>
    <row r="545796" spans="8:8" x14ac:dyDescent="0.3">
      <c r="H545796" s="36"/>
    </row>
    <row r="545798" spans="8:8" x14ac:dyDescent="0.3">
      <c r="H545798" s="36"/>
    </row>
    <row r="545800" spans="8:8" x14ac:dyDescent="0.3">
      <c r="H545800" s="36"/>
    </row>
    <row r="545802" spans="8:8" x14ac:dyDescent="0.3">
      <c r="H545802" s="36"/>
    </row>
    <row r="545804" spans="8:8" x14ac:dyDescent="0.3">
      <c r="H545804" s="36"/>
    </row>
    <row r="545806" spans="8:8" x14ac:dyDescent="0.3">
      <c r="H545806" s="36"/>
    </row>
    <row r="545808" spans="8:8" x14ac:dyDescent="0.3">
      <c r="H545808" s="36"/>
    </row>
    <row r="545810" spans="8:8" x14ac:dyDescent="0.3">
      <c r="H545810" s="36"/>
    </row>
    <row r="545812" spans="8:8" x14ac:dyDescent="0.3">
      <c r="H545812" s="36"/>
    </row>
    <row r="545814" spans="8:8" x14ac:dyDescent="0.3">
      <c r="H545814" s="36"/>
    </row>
    <row r="545816" spans="8:8" x14ac:dyDescent="0.3">
      <c r="H545816" s="36"/>
    </row>
    <row r="545818" spans="8:8" x14ac:dyDescent="0.3">
      <c r="H545818" s="36"/>
    </row>
    <row r="545820" spans="8:8" x14ac:dyDescent="0.3">
      <c r="H545820" s="36"/>
    </row>
    <row r="545822" spans="8:8" x14ac:dyDescent="0.3">
      <c r="H545822" s="36"/>
    </row>
    <row r="545824" spans="8:8" x14ac:dyDescent="0.3">
      <c r="H545824" s="36"/>
    </row>
    <row r="545826" spans="8:8" x14ac:dyDescent="0.3">
      <c r="H545826" s="36"/>
    </row>
    <row r="545828" spans="8:8" x14ac:dyDescent="0.3">
      <c r="H545828" s="36"/>
    </row>
    <row r="545830" spans="8:8" x14ac:dyDescent="0.3">
      <c r="H545830" s="36"/>
    </row>
    <row r="545832" spans="8:8" x14ac:dyDescent="0.3">
      <c r="H545832" s="36"/>
    </row>
    <row r="545834" spans="8:8" x14ac:dyDescent="0.3">
      <c r="H545834" s="36"/>
    </row>
    <row r="545836" spans="8:8" x14ac:dyDescent="0.3">
      <c r="H545836" s="36"/>
    </row>
    <row r="545838" spans="8:8" x14ac:dyDescent="0.3">
      <c r="H545838" s="36"/>
    </row>
    <row r="545840" spans="8:8" x14ac:dyDescent="0.3">
      <c r="H545840" s="36"/>
    </row>
    <row r="545842" spans="8:8" x14ac:dyDescent="0.3">
      <c r="H545842" s="36"/>
    </row>
    <row r="545844" spans="8:8" x14ac:dyDescent="0.3">
      <c r="H545844" s="36"/>
    </row>
    <row r="545846" spans="8:8" x14ac:dyDescent="0.3">
      <c r="H545846" s="36"/>
    </row>
    <row r="545848" spans="8:8" x14ac:dyDescent="0.3">
      <c r="H545848" s="36"/>
    </row>
    <row r="545850" spans="8:8" x14ac:dyDescent="0.3">
      <c r="H545850" s="36"/>
    </row>
    <row r="545852" spans="8:8" x14ac:dyDescent="0.3">
      <c r="H545852" s="36"/>
    </row>
    <row r="545854" spans="8:8" x14ac:dyDescent="0.3">
      <c r="H545854" s="36"/>
    </row>
    <row r="545856" spans="8:8" x14ac:dyDescent="0.3">
      <c r="H545856" s="36"/>
    </row>
    <row r="545858" spans="8:8" x14ac:dyDescent="0.3">
      <c r="H545858" s="36"/>
    </row>
    <row r="545860" spans="8:8" x14ac:dyDescent="0.3">
      <c r="H545860" s="36"/>
    </row>
    <row r="545862" spans="8:8" x14ac:dyDescent="0.3">
      <c r="H545862" s="36"/>
    </row>
    <row r="545864" spans="8:8" x14ac:dyDescent="0.3">
      <c r="H545864" s="36"/>
    </row>
    <row r="545866" spans="8:8" x14ac:dyDescent="0.3">
      <c r="H545866" s="36"/>
    </row>
    <row r="545868" spans="8:8" x14ac:dyDescent="0.3">
      <c r="H545868" s="36"/>
    </row>
    <row r="545870" spans="8:8" x14ac:dyDescent="0.3">
      <c r="H545870" s="36"/>
    </row>
    <row r="545872" spans="8:8" x14ac:dyDescent="0.3">
      <c r="H545872" s="36"/>
    </row>
    <row r="545874" spans="8:8" x14ac:dyDescent="0.3">
      <c r="H545874" s="36"/>
    </row>
    <row r="545876" spans="8:8" x14ac:dyDescent="0.3">
      <c r="H545876" s="36"/>
    </row>
    <row r="545878" spans="8:8" x14ac:dyDescent="0.3">
      <c r="H545878" s="36"/>
    </row>
    <row r="545880" spans="8:8" x14ac:dyDescent="0.3">
      <c r="H545880" s="36"/>
    </row>
    <row r="545882" spans="8:8" x14ac:dyDescent="0.3">
      <c r="H545882" s="36"/>
    </row>
    <row r="545884" spans="8:8" x14ac:dyDescent="0.3">
      <c r="H545884" s="36"/>
    </row>
    <row r="545886" spans="8:8" x14ac:dyDescent="0.3">
      <c r="H545886" s="36"/>
    </row>
    <row r="545888" spans="8:8" x14ac:dyDescent="0.3">
      <c r="H545888" s="36"/>
    </row>
    <row r="545890" spans="8:8" x14ac:dyDescent="0.3">
      <c r="H545890" s="36"/>
    </row>
    <row r="545892" spans="8:8" x14ac:dyDescent="0.3">
      <c r="H545892" s="36"/>
    </row>
    <row r="545894" spans="8:8" x14ac:dyDescent="0.3">
      <c r="H545894" s="36"/>
    </row>
    <row r="545896" spans="8:8" x14ac:dyDescent="0.3">
      <c r="H545896" s="36"/>
    </row>
    <row r="545898" spans="8:8" x14ac:dyDescent="0.3">
      <c r="H545898" s="36"/>
    </row>
    <row r="545900" spans="8:8" x14ac:dyDescent="0.3">
      <c r="H545900" s="36"/>
    </row>
    <row r="545902" spans="8:8" x14ac:dyDescent="0.3">
      <c r="H545902" s="36"/>
    </row>
    <row r="545904" spans="8:8" x14ac:dyDescent="0.3">
      <c r="H545904" s="36"/>
    </row>
    <row r="545906" spans="8:8" x14ac:dyDescent="0.3">
      <c r="H545906" s="36"/>
    </row>
    <row r="545908" spans="8:8" x14ac:dyDescent="0.3">
      <c r="H545908" s="36"/>
    </row>
    <row r="545910" spans="8:8" x14ac:dyDescent="0.3">
      <c r="H545910" s="36"/>
    </row>
    <row r="545912" spans="8:8" x14ac:dyDescent="0.3">
      <c r="H545912" s="36"/>
    </row>
    <row r="545914" spans="8:8" x14ac:dyDescent="0.3">
      <c r="H545914" s="36"/>
    </row>
    <row r="545916" spans="8:8" x14ac:dyDescent="0.3">
      <c r="H545916" s="36"/>
    </row>
    <row r="545918" spans="8:8" x14ac:dyDescent="0.3">
      <c r="H545918" s="36"/>
    </row>
    <row r="545920" spans="8:8" x14ac:dyDescent="0.3">
      <c r="H545920" s="36"/>
    </row>
    <row r="545922" spans="8:8" x14ac:dyDescent="0.3">
      <c r="H545922" s="36"/>
    </row>
    <row r="545924" spans="8:8" x14ac:dyDescent="0.3">
      <c r="H545924" s="36"/>
    </row>
    <row r="545926" spans="8:8" x14ac:dyDescent="0.3">
      <c r="H545926" s="36"/>
    </row>
    <row r="545928" spans="8:8" x14ac:dyDescent="0.3">
      <c r="H545928" s="36"/>
    </row>
    <row r="545930" spans="8:8" x14ac:dyDescent="0.3">
      <c r="H545930" s="36"/>
    </row>
    <row r="545932" spans="8:8" x14ac:dyDescent="0.3">
      <c r="H545932" s="36"/>
    </row>
    <row r="545934" spans="8:8" x14ac:dyDescent="0.3">
      <c r="H545934" s="36"/>
    </row>
    <row r="545936" spans="8:8" x14ac:dyDescent="0.3">
      <c r="H545936" s="36"/>
    </row>
    <row r="545938" spans="8:8" x14ac:dyDescent="0.3">
      <c r="H545938" s="36"/>
    </row>
    <row r="545940" spans="8:8" x14ac:dyDescent="0.3">
      <c r="H545940" s="36"/>
    </row>
    <row r="545942" spans="8:8" x14ac:dyDescent="0.3">
      <c r="H545942" s="36"/>
    </row>
    <row r="545944" spans="8:8" x14ac:dyDescent="0.3">
      <c r="H545944" s="36"/>
    </row>
    <row r="545946" spans="8:8" x14ac:dyDescent="0.3">
      <c r="H545946" s="36"/>
    </row>
    <row r="545948" spans="8:8" x14ac:dyDescent="0.3">
      <c r="H545948" s="36"/>
    </row>
    <row r="545950" spans="8:8" x14ac:dyDescent="0.3">
      <c r="H545950" s="36"/>
    </row>
    <row r="545952" spans="8:8" x14ac:dyDescent="0.3">
      <c r="H545952" s="36"/>
    </row>
    <row r="545954" spans="8:8" x14ac:dyDescent="0.3">
      <c r="H545954" s="36"/>
    </row>
    <row r="545956" spans="8:8" x14ac:dyDescent="0.3">
      <c r="H545956" s="36"/>
    </row>
    <row r="545958" spans="8:8" x14ac:dyDescent="0.3">
      <c r="H545958" s="36"/>
    </row>
    <row r="545960" spans="8:8" x14ac:dyDescent="0.3">
      <c r="H545960" s="36"/>
    </row>
    <row r="545962" spans="8:8" x14ac:dyDescent="0.3">
      <c r="H545962" s="36"/>
    </row>
    <row r="545964" spans="8:8" x14ac:dyDescent="0.3">
      <c r="H545964" s="36"/>
    </row>
    <row r="545966" spans="8:8" x14ac:dyDescent="0.3">
      <c r="H545966" s="36"/>
    </row>
    <row r="545968" spans="8:8" x14ac:dyDescent="0.3">
      <c r="H545968" s="36"/>
    </row>
    <row r="545970" spans="8:8" x14ac:dyDescent="0.3">
      <c r="H545970" s="36"/>
    </row>
    <row r="545972" spans="8:8" x14ac:dyDescent="0.3">
      <c r="H545972" s="36"/>
    </row>
    <row r="545974" spans="8:8" x14ac:dyDescent="0.3">
      <c r="H545974" s="36"/>
    </row>
    <row r="545976" spans="8:8" x14ac:dyDescent="0.3">
      <c r="H545976" s="36"/>
    </row>
    <row r="545978" spans="8:8" x14ac:dyDescent="0.3">
      <c r="H545978" s="36"/>
    </row>
    <row r="545980" spans="8:8" x14ac:dyDescent="0.3">
      <c r="H545980" s="36"/>
    </row>
    <row r="545982" spans="8:8" x14ac:dyDescent="0.3">
      <c r="H545982" s="36"/>
    </row>
    <row r="545984" spans="8:8" x14ac:dyDescent="0.3">
      <c r="H545984" s="36"/>
    </row>
    <row r="545986" spans="8:8" x14ac:dyDescent="0.3">
      <c r="H545986" s="36"/>
    </row>
    <row r="545988" spans="8:8" x14ac:dyDescent="0.3">
      <c r="H545988" s="36"/>
    </row>
    <row r="545990" spans="8:8" x14ac:dyDescent="0.3">
      <c r="H545990" s="36"/>
    </row>
    <row r="545992" spans="8:8" x14ac:dyDescent="0.3">
      <c r="H545992" s="36"/>
    </row>
    <row r="545994" spans="8:8" x14ac:dyDescent="0.3">
      <c r="H545994" s="36"/>
    </row>
    <row r="545996" spans="8:8" x14ac:dyDescent="0.3">
      <c r="H545996" s="36"/>
    </row>
    <row r="545998" spans="8:8" x14ac:dyDescent="0.3">
      <c r="H545998" s="36"/>
    </row>
    <row r="546000" spans="8:8" x14ac:dyDescent="0.3">
      <c r="H546000" s="36"/>
    </row>
    <row r="546002" spans="8:8" x14ac:dyDescent="0.3">
      <c r="H546002" s="36"/>
    </row>
    <row r="546004" spans="8:8" x14ac:dyDescent="0.3">
      <c r="H546004" s="36"/>
    </row>
    <row r="546006" spans="8:8" x14ac:dyDescent="0.3">
      <c r="H546006" s="36"/>
    </row>
    <row r="546008" spans="8:8" x14ac:dyDescent="0.3">
      <c r="H546008" s="36"/>
    </row>
    <row r="546010" spans="8:8" x14ac:dyDescent="0.3">
      <c r="H546010" s="36"/>
    </row>
    <row r="546012" spans="8:8" x14ac:dyDescent="0.3">
      <c r="H546012" s="36"/>
    </row>
    <row r="546014" spans="8:8" x14ac:dyDescent="0.3">
      <c r="H546014" s="36"/>
    </row>
    <row r="546016" spans="8:8" x14ac:dyDescent="0.3">
      <c r="H546016" s="36"/>
    </row>
    <row r="546018" spans="8:8" x14ac:dyDescent="0.3">
      <c r="H546018" s="36"/>
    </row>
    <row r="546020" spans="8:8" x14ac:dyDescent="0.3">
      <c r="H546020" s="36"/>
    </row>
    <row r="546022" spans="8:8" x14ac:dyDescent="0.3">
      <c r="H546022" s="36"/>
    </row>
    <row r="546024" spans="8:8" x14ac:dyDescent="0.3">
      <c r="H546024" s="36"/>
    </row>
    <row r="546026" spans="8:8" x14ac:dyDescent="0.3">
      <c r="H546026" s="36"/>
    </row>
    <row r="546028" spans="8:8" x14ac:dyDescent="0.3">
      <c r="H546028" s="36"/>
    </row>
    <row r="546030" spans="8:8" x14ac:dyDescent="0.3">
      <c r="H546030" s="36"/>
    </row>
    <row r="546032" spans="8:8" x14ac:dyDescent="0.3">
      <c r="H546032" s="36"/>
    </row>
    <row r="546034" spans="8:8" x14ac:dyDescent="0.3">
      <c r="H546034" s="36"/>
    </row>
    <row r="546036" spans="8:8" x14ac:dyDescent="0.3">
      <c r="H546036" s="36"/>
    </row>
    <row r="546038" spans="8:8" x14ac:dyDescent="0.3">
      <c r="H546038" s="36"/>
    </row>
    <row r="546040" spans="8:8" x14ac:dyDescent="0.3">
      <c r="H546040" s="36"/>
    </row>
    <row r="546042" spans="8:8" x14ac:dyDescent="0.3">
      <c r="H546042" s="36"/>
    </row>
    <row r="546044" spans="8:8" x14ac:dyDescent="0.3">
      <c r="H546044" s="36"/>
    </row>
    <row r="546046" spans="8:8" x14ac:dyDescent="0.3">
      <c r="H546046" s="36"/>
    </row>
    <row r="546048" spans="8:8" x14ac:dyDescent="0.3">
      <c r="H546048" s="36"/>
    </row>
    <row r="546050" spans="8:8" x14ac:dyDescent="0.3">
      <c r="H546050" s="36"/>
    </row>
    <row r="546052" spans="8:8" x14ac:dyDescent="0.3">
      <c r="H546052" s="36"/>
    </row>
    <row r="546054" spans="8:8" x14ac:dyDescent="0.3">
      <c r="H546054" s="36"/>
    </row>
    <row r="546056" spans="8:8" x14ac:dyDescent="0.3">
      <c r="H546056" s="36"/>
    </row>
    <row r="546058" spans="8:8" x14ac:dyDescent="0.3">
      <c r="H546058" s="36"/>
    </row>
    <row r="546060" spans="8:8" x14ac:dyDescent="0.3">
      <c r="H546060" s="36"/>
    </row>
    <row r="546062" spans="8:8" x14ac:dyDescent="0.3">
      <c r="H546062" s="36"/>
    </row>
    <row r="546064" spans="8:8" x14ac:dyDescent="0.3">
      <c r="H546064" s="36"/>
    </row>
    <row r="546066" spans="8:8" x14ac:dyDescent="0.3">
      <c r="H546066" s="36"/>
    </row>
    <row r="546068" spans="8:8" x14ac:dyDescent="0.3">
      <c r="H546068" s="36"/>
    </row>
    <row r="546070" spans="8:8" x14ac:dyDescent="0.3">
      <c r="H546070" s="36"/>
    </row>
    <row r="546072" spans="8:8" x14ac:dyDescent="0.3">
      <c r="H546072" s="36"/>
    </row>
    <row r="546074" spans="8:8" x14ac:dyDescent="0.3">
      <c r="H546074" s="36"/>
    </row>
    <row r="546076" spans="8:8" x14ac:dyDescent="0.3">
      <c r="H546076" s="36"/>
    </row>
    <row r="546078" spans="8:8" x14ac:dyDescent="0.3">
      <c r="H546078" s="36"/>
    </row>
    <row r="546080" spans="8:8" x14ac:dyDescent="0.3">
      <c r="H546080" s="36"/>
    </row>
    <row r="546082" spans="8:8" x14ac:dyDescent="0.3">
      <c r="H546082" s="36"/>
    </row>
    <row r="546084" spans="8:8" x14ac:dyDescent="0.3">
      <c r="H546084" s="36"/>
    </row>
    <row r="546086" spans="8:8" x14ac:dyDescent="0.3">
      <c r="H546086" s="36"/>
    </row>
    <row r="546088" spans="8:8" x14ac:dyDescent="0.3">
      <c r="H546088" s="36"/>
    </row>
    <row r="546090" spans="8:8" x14ac:dyDescent="0.3">
      <c r="H546090" s="36"/>
    </row>
    <row r="546092" spans="8:8" x14ac:dyDescent="0.3">
      <c r="H546092" s="36"/>
    </row>
    <row r="546094" spans="8:8" x14ac:dyDescent="0.3">
      <c r="H546094" s="36"/>
    </row>
    <row r="546096" spans="8:8" x14ac:dyDescent="0.3">
      <c r="H546096" s="36"/>
    </row>
    <row r="546098" spans="8:8" x14ac:dyDescent="0.3">
      <c r="H546098" s="36"/>
    </row>
    <row r="546100" spans="8:8" x14ac:dyDescent="0.3">
      <c r="H546100" s="36"/>
    </row>
    <row r="546102" spans="8:8" x14ac:dyDescent="0.3">
      <c r="H546102" s="36"/>
    </row>
    <row r="546104" spans="8:8" x14ac:dyDescent="0.3">
      <c r="H546104" s="36"/>
    </row>
    <row r="546106" spans="8:8" x14ac:dyDescent="0.3">
      <c r="H546106" s="36"/>
    </row>
    <row r="546108" spans="8:8" x14ac:dyDescent="0.3">
      <c r="H546108" s="36"/>
    </row>
    <row r="546110" spans="8:8" x14ac:dyDescent="0.3">
      <c r="H546110" s="36"/>
    </row>
    <row r="546112" spans="8:8" x14ac:dyDescent="0.3">
      <c r="H546112" s="36"/>
    </row>
    <row r="546114" spans="8:8" x14ac:dyDescent="0.3">
      <c r="H546114" s="36"/>
    </row>
    <row r="546116" spans="8:8" x14ac:dyDescent="0.3">
      <c r="H546116" s="36"/>
    </row>
    <row r="546118" spans="8:8" x14ac:dyDescent="0.3">
      <c r="H546118" s="36"/>
    </row>
    <row r="546120" spans="8:8" x14ac:dyDescent="0.3">
      <c r="H546120" s="36"/>
    </row>
    <row r="546122" spans="8:8" x14ac:dyDescent="0.3">
      <c r="H546122" s="36"/>
    </row>
    <row r="546124" spans="8:8" x14ac:dyDescent="0.3">
      <c r="H546124" s="36"/>
    </row>
    <row r="546126" spans="8:8" x14ac:dyDescent="0.3">
      <c r="H546126" s="36"/>
    </row>
    <row r="546128" spans="8:8" x14ac:dyDescent="0.3">
      <c r="H546128" s="36"/>
    </row>
    <row r="546130" spans="8:8" x14ac:dyDescent="0.3">
      <c r="H546130" s="36"/>
    </row>
    <row r="546132" spans="8:8" x14ac:dyDescent="0.3">
      <c r="H546132" s="36"/>
    </row>
    <row r="546134" spans="8:8" x14ac:dyDescent="0.3">
      <c r="H546134" s="36"/>
    </row>
    <row r="546136" spans="8:8" x14ac:dyDescent="0.3">
      <c r="H546136" s="36"/>
    </row>
    <row r="546138" spans="8:8" x14ac:dyDescent="0.3">
      <c r="H546138" s="36"/>
    </row>
    <row r="546140" spans="8:8" x14ac:dyDescent="0.3">
      <c r="H546140" s="36"/>
    </row>
    <row r="546142" spans="8:8" x14ac:dyDescent="0.3">
      <c r="H546142" s="36"/>
    </row>
    <row r="546144" spans="8:8" x14ac:dyDescent="0.3">
      <c r="H546144" s="36"/>
    </row>
    <row r="546146" spans="8:8" x14ac:dyDescent="0.3">
      <c r="H546146" s="36"/>
    </row>
    <row r="546148" spans="8:8" x14ac:dyDescent="0.3">
      <c r="H546148" s="36"/>
    </row>
    <row r="546150" spans="8:8" x14ac:dyDescent="0.3">
      <c r="H546150" s="36"/>
    </row>
    <row r="546152" spans="8:8" x14ac:dyDescent="0.3">
      <c r="H546152" s="36"/>
    </row>
    <row r="546154" spans="8:8" x14ac:dyDescent="0.3">
      <c r="H546154" s="36"/>
    </row>
    <row r="546156" spans="8:8" x14ac:dyDescent="0.3">
      <c r="H546156" s="36"/>
    </row>
    <row r="546158" spans="8:8" x14ac:dyDescent="0.3">
      <c r="H546158" s="36"/>
    </row>
    <row r="546160" spans="8:8" x14ac:dyDescent="0.3">
      <c r="H546160" s="36"/>
    </row>
    <row r="546162" spans="8:8" x14ac:dyDescent="0.3">
      <c r="H546162" s="36"/>
    </row>
    <row r="546164" spans="8:8" x14ac:dyDescent="0.3">
      <c r="H546164" s="36"/>
    </row>
    <row r="546166" spans="8:8" x14ac:dyDescent="0.3">
      <c r="H546166" s="36"/>
    </row>
    <row r="546168" spans="8:8" x14ac:dyDescent="0.3">
      <c r="H546168" s="36"/>
    </row>
    <row r="546170" spans="8:8" x14ac:dyDescent="0.3">
      <c r="H546170" s="36"/>
    </row>
    <row r="546172" spans="8:8" x14ac:dyDescent="0.3">
      <c r="H546172" s="36"/>
    </row>
    <row r="546174" spans="8:8" x14ac:dyDescent="0.3">
      <c r="H546174" s="36"/>
    </row>
    <row r="546176" spans="8:8" x14ac:dyDescent="0.3">
      <c r="H546176" s="36"/>
    </row>
    <row r="546178" spans="8:8" x14ac:dyDescent="0.3">
      <c r="H546178" s="36"/>
    </row>
    <row r="546180" spans="8:8" x14ac:dyDescent="0.3">
      <c r="H546180" s="36"/>
    </row>
    <row r="546182" spans="8:8" x14ac:dyDescent="0.3">
      <c r="H546182" s="36"/>
    </row>
    <row r="546184" spans="8:8" x14ac:dyDescent="0.3">
      <c r="H546184" s="36"/>
    </row>
    <row r="546186" spans="8:8" x14ac:dyDescent="0.3">
      <c r="H546186" s="36"/>
    </row>
    <row r="546188" spans="8:8" x14ac:dyDescent="0.3">
      <c r="H546188" s="36"/>
    </row>
    <row r="546190" spans="8:8" x14ac:dyDescent="0.3">
      <c r="H546190" s="36"/>
    </row>
    <row r="546192" spans="8:8" x14ac:dyDescent="0.3">
      <c r="H546192" s="36"/>
    </row>
    <row r="546194" spans="8:8" x14ac:dyDescent="0.3">
      <c r="H546194" s="36"/>
    </row>
    <row r="546196" spans="8:8" x14ac:dyDescent="0.3">
      <c r="H546196" s="36"/>
    </row>
    <row r="546198" spans="8:8" x14ac:dyDescent="0.3">
      <c r="H546198" s="36"/>
    </row>
    <row r="546200" spans="8:8" x14ac:dyDescent="0.3">
      <c r="H546200" s="36"/>
    </row>
    <row r="546202" spans="8:8" x14ac:dyDescent="0.3">
      <c r="H546202" s="36"/>
    </row>
    <row r="546204" spans="8:8" x14ac:dyDescent="0.3">
      <c r="H546204" s="36"/>
    </row>
    <row r="546206" spans="8:8" x14ac:dyDescent="0.3">
      <c r="H546206" s="36"/>
    </row>
    <row r="546208" spans="8:8" x14ac:dyDescent="0.3">
      <c r="H546208" s="36"/>
    </row>
    <row r="546210" spans="8:8" x14ac:dyDescent="0.3">
      <c r="H546210" s="36"/>
    </row>
    <row r="546212" spans="8:8" x14ac:dyDescent="0.3">
      <c r="H546212" s="36"/>
    </row>
    <row r="546214" spans="8:8" x14ac:dyDescent="0.3">
      <c r="H546214" s="36"/>
    </row>
    <row r="546216" spans="8:8" x14ac:dyDescent="0.3">
      <c r="H546216" s="36"/>
    </row>
    <row r="546218" spans="8:8" x14ac:dyDescent="0.3">
      <c r="H546218" s="36"/>
    </row>
    <row r="546220" spans="8:8" x14ac:dyDescent="0.3">
      <c r="H546220" s="36"/>
    </row>
    <row r="546222" spans="8:8" x14ac:dyDescent="0.3">
      <c r="H546222" s="36"/>
    </row>
    <row r="546224" spans="8:8" x14ac:dyDescent="0.3">
      <c r="H546224" s="36"/>
    </row>
    <row r="546226" spans="8:8" x14ac:dyDescent="0.3">
      <c r="H546226" s="36"/>
    </row>
    <row r="546228" spans="8:8" x14ac:dyDescent="0.3">
      <c r="H546228" s="36"/>
    </row>
    <row r="546230" spans="8:8" x14ac:dyDescent="0.3">
      <c r="H546230" s="36"/>
    </row>
    <row r="546232" spans="8:8" x14ac:dyDescent="0.3">
      <c r="H546232" s="36"/>
    </row>
    <row r="546234" spans="8:8" x14ac:dyDescent="0.3">
      <c r="H546234" s="36"/>
    </row>
    <row r="546236" spans="8:8" x14ac:dyDescent="0.3">
      <c r="H546236" s="36"/>
    </row>
    <row r="546238" spans="8:8" x14ac:dyDescent="0.3">
      <c r="H546238" s="36"/>
    </row>
    <row r="546240" spans="8:8" x14ac:dyDescent="0.3">
      <c r="H546240" s="36"/>
    </row>
    <row r="546242" spans="8:8" x14ac:dyDescent="0.3">
      <c r="H546242" s="36"/>
    </row>
    <row r="546244" spans="8:8" x14ac:dyDescent="0.3">
      <c r="H546244" s="36"/>
    </row>
    <row r="546246" spans="8:8" x14ac:dyDescent="0.3">
      <c r="H546246" s="36"/>
    </row>
    <row r="546248" spans="8:8" x14ac:dyDescent="0.3">
      <c r="H546248" s="36"/>
    </row>
    <row r="546250" spans="8:8" x14ac:dyDescent="0.3">
      <c r="H546250" s="36"/>
    </row>
    <row r="546252" spans="8:8" x14ac:dyDescent="0.3">
      <c r="H546252" s="36"/>
    </row>
    <row r="546254" spans="8:8" x14ac:dyDescent="0.3">
      <c r="H546254" s="36"/>
    </row>
    <row r="546256" spans="8:8" x14ac:dyDescent="0.3">
      <c r="H546256" s="36"/>
    </row>
    <row r="546258" spans="8:8" x14ac:dyDescent="0.3">
      <c r="H546258" s="36"/>
    </row>
    <row r="546260" spans="8:8" x14ac:dyDescent="0.3">
      <c r="H546260" s="36"/>
    </row>
    <row r="546262" spans="8:8" x14ac:dyDescent="0.3">
      <c r="H546262" s="36"/>
    </row>
    <row r="546264" spans="8:8" x14ac:dyDescent="0.3">
      <c r="H546264" s="36"/>
    </row>
    <row r="546266" spans="8:8" x14ac:dyDescent="0.3">
      <c r="H546266" s="36"/>
    </row>
    <row r="546268" spans="8:8" x14ac:dyDescent="0.3">
      <c r="H546268" s="36"/>
    </row>
    <row r="546270" spans="8:8" x14ac:dyDescent="0.3">
      <c r="H546270" s="36"/>
    </row>
    <row r="546272" spans="8:8" x14ac:dyDescent="0.3">
      <c r="H546272" s="36"/>
    </row>
    <row r="546274" spans="8:8" x14ac:dyDescent="0.3">
      <c r="H546274" s="36"/>
    </row>
    <row r="546276" spans="8:8" x14ac:dyDescent="0.3">
      <c r="H546276" s="36"/>
    </row>
    <row r="546278" spans="8:8" x14ac:dyDescent="0.3">
      <c r="H546278" s="36"/>
    </row>
    <row r="546280" spans="8:8" x14ac:dyDescent="0.3">
      <c r="H546280" s="36"/>
    </row>
    <row r="546282" spans="8:8" x14ac:dyDescent="0.3">
      <c r="H546282" s="36"/>
    </row>
    <row r="546284" spans="8:8" x14ac:dyDescent="0.3">
      <c r="H546284" s="36"/>
    </row>
    <row r="546286" spans="8:8" x14ac:dyDescent="0.3">
      <c r="H546286" s="36"/>
    </row>
    <row r="546288" spans="8:8" x14ac:dyDescent="0.3">
      <c r="H546288" s="36"/>
    </row>
    <row r="546290" spans="8:8" x14ac:dyDescent="0.3">
      <c r="H546290" s="36"/>
    </row>
    <row r="546292" spans="8:8" x14ac:dyDescent="0.3">
      <c r="H546292" s="36"/>
    </row>
    <row r="546294" spans="8:8" x14ac:dyDescent="0.3">
      <c r="H546294" s="36"/>
    </row>
    <row r="546296" spans="8:8" x14ac:dyDescent="0.3">
      <c r="H546296" s="36"/>
    </row>
    <row r="546298" spans="8:8" x14ac:dyDescent="0.3">
      <c r="H546298" s="36"/>
    </row>
    <row r="546300" spans="8:8" x14ac:dyDescent="0.3">
      <c r="H546300" s="36"/>
    </row>
    <row r="546302" spans="8:8" x14ac:dyDescent="0.3">
      <c r="H546302" s="36"/>
    </row>
    <row r="546304" spans="8:8" x14ac:dyDescent="0.3">
      <c r="H546304" s="36"/>
    </row>
    <row r="546306" spans="8:8" x14ac:dyDescent="0.3">
      <c r="H546306" s="36"/>
    </row>
    <row r="546308" spans="8:8" x14ac:dyDescent="0.3">
      <c r="H546308" s="36"/>
    </row>
    <row r="546310" spans="8:8" x14ac:dyDescent="0.3">
      <c r="H546310" s="36"/>
    </row>
    <row r="546312" spans="8:8" x14ac:dyDescent="0.3">
      <c r="H546312" s="36"/>
    </row>
    <row r="546314" spans="8:8" x14ac:dyDescent="0.3">
      <c r="H546314" s="36"/>
    </row>
    <row r="546316" spans="8:8" x14ac:dyDescent="0.3">
      <c r="H546316" s="36"/>
    </row>
    <row r="546318" spans="8:8" x14ac:dyDescent="0.3">
      <c r="H546318" s="36"/>
    </row>
    <row r="546320" spans="8:8" x14ac:dyDescent="0.3">
      <c r="H546320" s="36"/>
    </row>
    <row r="546322" spans="8:8" x14ac:dyDescent="0.3">
      <c r="H546322" s="36"/>
    </row>
    <row r="546324" spans="8:8" x14ac:dyDescent="0.3">
      <c r="H546324" s="36"/>
    </row>
    <row r="546326" spans="8:8" x14ac:dyDescent="0.3">
      <c r="H546326" s="36"/>
    </row>
    <row r="546328" spans="8:8" x14ac:dyDescent="0.3">
      <c r="H546328" s="36"/>
    </row>
    <row r="546330" spans="8:8" x14ac:dyDescent="0.3">
      <c r="H546330" s="36"/>
    </row>
    <row r="546332" spans="8:8" x14ac:dyDescent="0.3">
      <c r="H546332" s="36"/>
    </row>
    <row r="546334" spans="8:8" x14ac:dyDescent="0.3">
      <c r="H546334" s="36"/>
    </row>
    <row r="546336" spans="8:8" x14ac:dyDescent="0.3">
      <c r="H546336" s="36"/>
    </row>
    <row r="546338" spans="8:8" x14ac:dyDescent="0.3">
      <c r="H546338" s="36"/>
    </row>
    <row r="546340" spans="8:8" x14ac:dyDescent="0.3">
      <c r="H546340" s="36"/>
    </row>
    <row r="546342" spans="8:8" x14ac:dyDescent="0.3">
      <c r="H546342" s="36"/>
    </row>
    <row r="546344" spans="8:8" x14ac:dyDescent="0.3">
      <c r="H546344" s="36"/>
    </row>
    <row r="546346" spans="8:8" x14ac:dyDescent="0.3">
      <c r="H546346" s="36"/>
    </row>
    <row r="546348" spans="8:8" x14ac:dyDescent="0.3">
      <c r="H546348" s="36"/>
    </row>
    <row r="546350" spans="8:8" x14ac:dyDescent="0.3">
      <c r="H546350" s="36"/>
    </row>
    <row r="546352" spans="8:8" x14ac:dyDescent="0.3">
      <c r="H546352" s="36"/>
    </row>
    <row r="546354" spans="8:8" x14ac:dyDescent="0.3">
      <c r="H546354" s="36"/>
    </row>
    <row r="546356" spans="8:8" x14ac:dyDescent="0.3">
      <c r="H546356" s="36"/>
    </row>
    <row r="546358" spans="8:8" x14ac:dyDescent="0.3">
      <c r="H546358" s="36"/>
    </row>
    <row r="546360" spans="8:8" x14ac:dyDescent="0.3">
      <c r="H546360" s="36"/>
    </row>
    <row r="546362" spans="8:8" x14ac:dyDescent="0.3">
      <c r="H546362" s="36"/>
    </row>
    <row r="546364" spans="8:8" x14ac:dyDescent="0.3">
      <c r="H546364" s="36"/>
    </row>
    <row r="546366" spans="8:8" x14ac:dyDescent="0.3">
      <c r="H546366" s="36"/>
    </row>
    <row r="546368" spans="8:8" x14ac:dyDescent="0.3">
      <c r="H546368" s="36"/>
    </row>
    <row r="546370" spans="8:8" x14ac:dyDescent="0.3">
      <c r="H546370" s="36"/>
    </row>
    <row r="546372" spans="8:8" x14ac:dyDescent="0.3">
      <c r="H546372" s="36"/>
    </row>
    <row r="546374" spans="8:8" x14ac:dyDescent="0.3">
      <c r="H546374" s="36"/>
    </row>
    <row r="546376" spans="8:8" x14ac:dyDescent="0.3">
      <c r="H546376" s="36"/>
    </row>
    <row r="546378" spans="8:8" x14ac:dyDescent="0.3">
      <c r="H546378" s="36"/>
    </row>
    <row r="546380" spans="8:8" x14ac:dyDescent="0.3">
      <c r="H546380" s="36"/>
    </row>
    <row r="546382" spans="8:8" x14ac:dyDescent="0.3">
      <c r="H546382" s="36"/>
    </row>
    <row r="546384" spans="8:8" x14ac:dyDescent="0.3">
      <c r="H546384" s="36"/>
    </row>
    <row r="546386" spans="8:8" x14ac:dyDescent="0.3">
      <c r="H546386" s="36"/>
    </row>
    <row r="546388" spans="8:8" x14ac:dyDescent="0.3">
      <c r="H546388" s="36"/>
    </row>
    <row r="546390" spans="8:8" x14ac:dyDescent="0.3">
      <c r="H546390" s="36"/>
    </row>
    <row r="546392" spans="8:8" x14ac:dyDescent="0.3">
      <c r="H546392" s="36"/>
    </row>
    <row r="546394" spans="8:8" x14ac:dyDescent="0.3">
      <c r="H546394" s="36"/>
    </row>
    <row r="546396" spans="8:8" x14ac:dyDescent="0.3">
      <c r="H546396" s="36"/>
    </row>
    <row r="546398" spans="8:8" x14ac:dyDescent="0.3">
      <c r="H546398" s="36"/>
    </row>
    <row r="546400" spans="8:8" x14ac:dyDescent="0.3">
      <c r="H546400" s="36"/>
    </row>
    <row r="546402" spans="8:8" x14ac:dyDescent="0.3">
      <c r="H546402" s="36"/>
    </row>
    <row r="546404" spans="8:8" x14ac:dyDescent="0.3">
      <c r="H546404" s="36"/>
    </row>
    <row r="546406" spans="8:8" x14ac:dyDescent="0.3">
      <c r="H546406" s="36"/>
    </row>
    <row r="546408" spans="8:8" x14ac:dyDescent="0.3">
      <c r="H546408" s="36"/>
    </row>
    <row r="546410" spans="8:8" x14ac:dyDescent="0.3">
      <c r="H546410" s="36"/>
    </row>
    <row r="546412" spans="8:8" x14ac:dyDescent="0.3">
      <c r="H546412" s="36"/>
    </row>
    <row r="546414" spans="8:8" x14ac:dyDescent="0.3">
      <c r="H546414" s="36"/>
    </row>
    <row r="546416" spans="8:8" x14ac:dyDescent="0.3">
      <c r="H546416" s="36"/>
    </row>
    <row r="546418" spans="8:8" x14ac:dyDescent="0.3">
      <c r="H546418" s="36"/>
    </row>
    <row r="546420" spans="8:8" x14ac:dyDescent="0.3">
      <c r="H546420" s="36"/>
    </row>
    <row r="546422" spans="8:8" x14ac:dyDescent="0.3">
      <c r="H546422" s="36"/>
    </row>
    <row r="546424" spans="8:8" x14ac:dyDescent="0.3">
      <c r="H546424" s="36"/>
    </row>
    <row r="546426" spans="8:8" x14ac:dyDescent="0.3">
      <c r="H546426" s="36"/>
    </row>
    <row r="546428" spans="8:8" x14ac:dyDescent="0.3">
      <c r="H546428" s="36"/>
    </row>
    <row r="546430" spans="8:8" x14ac:dyDescent="0.3">
      <c r="H546430" s="36"/>
    </row>
    <row r="546432" spans="8:8" x14ac:dyDescent="0.3">
      <c r="H546432" s="36"/>
    </row>
    <row r="546434" spans="8:8" x14ac:dyDescent="0.3">
      <c r="H546434" s="36"/>
    </row>
    <row r="546436" spans="8:8" x14ac:dyDescent="0.3">
      <c r="H546436" s="36"/>
    </row>
    <row r="546438" spans="8:8" x14ac:dyDescent="0.3">
      <c r="H546438" s="36"/>
    </row>
    <row r="546440" spans="8:8" x14ac:dyDescent="0.3">
      <c r="H546440" s="36"/>
    </row>
    <row r="546442" spans="8:8" x14ac:dyDescent="0.3">
      <c r="H546442" s="36"/>
    </row>
    <row r="546444" spans="8:8" x14ac:dyDescent="0.3">
      <c r="H546444" s="36"/>
    </row>
    <row r="546446" spans="8:8" x14ac:dyDescent="0.3">
      <c r="H546446" s="36"/>
    </row>
    <row r="546448" spans="8:8" x14ac:dyDescent="0.3">
      <c r="H546448" s="36"/>
    </row>
    <row r="546450" spans="8:8" x14ac:dyDescent="0.3">
      <c r="H546450" s="36"/>
    </row>
    <row r="546452" spans="8:8" x14ac:dyDescent="0.3">
      <c r="H546452" s="36"/>
    </row>
    <row r="546454" spans="8:8" x14ac:dyDescent="0.3">
      <c r="H546454" s="36"/>
    </row>
    <row r="546456" spans="8:8" x14ac:dyDescent="0.3">
      <c r="H546456" s="36"/>
    </row>
    <row r="546458" spans="8:8" x14ac:dyDescent="0.3">
      <c r="H546458" s="36"/>
    </row>
    <row r="546460" spans="8:8" x14ac:dyDescent="0.3">
      <c r="H546460" s="36"/>
    </row>
    <row r="546462" spans="8:8" x14ac:dyDescent="0.3">
      <c r="H546462" s="36"/>
    </row>
    <row r="546464" spans="8:8" x14ac:dyDescent="0.3">
      <c r="H546464" s="36"/>
    </row>
    <row r="546466" spans="8:8" x14ac:dyDescent="0.3">
      <c r="H546466" s="36"/>
    </row>
    <row r="546468" spans="8:8" x14ac:dyDescent="0.3">
      <c r="H546468" s="36"/>
    </row>
    <row r="546470" spans="8:8" x14ac:dyDescent="0.3">
      <c r="H546470" s="36"/>
    </row>
    <row r="546472" spans="8:8" x14ac:dyDescent="0.3">
      <c r="H546472" s="36"/>
    </row>
    <row r="546474" spans="8:8" x14ac:dyDescent="0.3">
      <c r="H546474" s="36"/>
    </row>
    <row r="546476" spans="8:8" x14ac:dyDescent="0.3">
      <c r="H546476" s="36"/>
    </row>
    <row r="546478" spans="8:8" x14ac:dyDescent="0.3">
      <c r="H546478" s="36"/>
    </row>
    <row r="546480" spans="8:8" x14ac:dyDescent="0.3">
      <c r="H546480" s="36"/>
    </row>
    <row r="546482" spans="8:8" x14ac:dyDescent="0.3">
      <c r="H546482" s="36"/>
    </row>
    <row r="546484" spans="8:8" x14ac:dyDescent="0.3">
      <c r="H546484" s="36"/>
    </row>
    <row r="546486" spans="8:8" x14ac:dyDescent="0.3">
      <c r="H546486" s="36"/>
    </row>
    <row r="546488" spans="8:8" x14ac:dyDescent="0.3">
      <c r="H546488" s="36"/>
    </row>
    <row r="546490" spans="8:8" x14ac:dyDescent="0.3">
      <c r="H546490" s="36"/>
    </row>
    <row r="546492" spans="8:8" x14ac:dyDescent="0.3">
      <c r="H546492" s="36"/>
    </row>
    <row r="546494" spans="8:8" x14ac:dyDescent="0.3">
      <c r="H546494" s="36"/>
    </row>
    <row r="546496" spans="8:8" x14ac:dyDescent="0.3">
      <c r="H546496" s="36"/>
    </row>
    <row r="546498" spans="8:8" x14ac:dyDescent="0.3">
      <c r="H546498" s="36"/>
    </row>
    <row r="546500" spans="8:8" x14ac:dyDescent="0.3">
      <c r="H546500" s="36"/>
    </row>
    <row r="546502" spans="8:8" x14ac:dyDescent="0.3">
      <c r="H546502" s="36"/>
    </row>
    <row r="546504" spans="8:8" x14ac:dyDescent="0.3">
      <c r="H546504" s="36"/>
    </row>
    <row r="546506" spans="8:8" x14ac:dyDescent="0.3">
      <c r="H546506" s="36"/>
    </row>
    <row r="546508" spans="8:8" x14ac:dyDescent="0.3">
      <c r="H546508" s="36"/>
    </row>
    <row r="546510" spans="8:8" x14ac:dyDescent="0.3">
      <c r="H546510" s="36"/>
    </row>
    <row r="546512" spans="8:8" x14ac:dyDescent="0.3">
      <c r="H546512" s="36"/>
    </row>
    <row r="546514" spans="8:8" x14ac:dyDescent="0.3">
      <c r="H546514" s="36"/>
    </row>
    <row r="546516" spans="8:8" x14ac:dyDescent="0.3">
      <c r="H546516" s="36"/>
    </row>
    <row r="546518" spans="8:8" x14ac:dyDescent="0.3">
      <c r="H546518" s="36"/>
    </row>
    <row r="546520" spans="8:8" x14ac:dyDescent="0.3">
      <c r="H546520" s="36"/>
    </row>
    <row r="546522" spans="8:8" x14ac:dyDescent="0.3">
      <c r="H546522" s="36"/>
    </row>
    <row r="546524" spans="8:8" x14ac:dyDescent="0.3">
      <c r="H546524" s="36"/>
    </row>
    <row r="546526" spans="8:8" x14ac:dyDescent="0.3">
      <c r="H546526" s="36"/>
    </row>
    <row r="546528" spans="8:8" x14ac:dyDescent="0.3">
      <c r="H546528" s="36"/>
    </row>
    <row r="546530" spans="8:8" x14ac:dyDescent="0.3">
      <c r="H546530" s="36"/>
    </row>
    <row r="546532" spans="8:8" x14ac:dyDescent="0.3">
      <c r="H546532" s="36"/>
    </row>
    <row r="546534" spans="8:8" x14ac:dyDescent="0.3">
      <c r="H546534" s="36"/>
    </row>
    <row r="546536" spans="8:8" x14ac:dyDescent="0.3">
      <c r="H546536" s="36"/>
    </row>
    <row r="546538" spans="8:8" x14ac:dyDescent="0.3">
      <c r="H546538" s="36"/>
    </row>
    <row r="546540" spans="8:8" x14ac:dyDescent="0.3">
      <c r="H546540" s="36"/>
    </row>
    <row r="546542" spans="8:8" x14ac:dyDescent="0.3">
      <c r="H546542" s="36"/>
    </row>
    <row r="546544" spans="8:8" x14ac:dyDescent="0.3">
      <c r="H546544" s="36"/>
    </row>
    <row r="546546" spans="8:8" x14ac:dyDescent="0.3">
      <c r="H546546" s="36"/>
    </row>
    <row r="546548" spans="8:8" x14ac:dyDescent="0.3">
      <c r="H546548" s="36"/>
    </row>
    <row r="546550" spans="8:8" x14ac:dyDescent="0.3">
      <c r="H546550" s="36"/>
    </row>
    <row r="546552" spans="8:8" x14ac:dyDescent="0.3">
      <c r="H546552" s="36"/>
    </row>
    <row r="546554" spans="8:8" x14ac:dyDescent="0.3">
      <c r="H546554" s="36"/>
    </row>
    <row r="546556" spans="8:8" x14ac:dyDescent="0.3">
      <c r="H546556" s="36"/>
    </row>
    <row r="546558" spans="8:8" x14ac:dyDescent="0.3">
      <c r="H546558" s="36"/>
    </row>
    <row r="546560" spans="8:8" x14ac:dyDescent="0.3">
      <c r="H546560" s="36"/>
    </row>
    <row r="546562" spans="8:8" x14ac:dyDescent="0.3">
      <c r="H546562" s="36"/>
    </row>
    <row r="546564" spans="8:8" x14ac:dyDescent="0.3">
      <c r="H546564" s="36"/>
    </row>
    <row r="546566" spans="8:8" x14ac:dyDescent="0.3">
      <c r="H546566" s="36"/>
    </row>
    <row r="546568" spans="8:8" x14ac:dyDescent="0.3">
      <c r="H546568" s="36"/>
    </row>
    <row r="546570" spans="8:8" x14ac:dyDescent="0.3">
      <c r="H546570" s="36"/>
    </row>
    <row r="546572" spans="8:8" x14ac:dyDescent="0.3">
      <c r="H546572" s="36"/>
    </row>
    <row r="546574" spans="8:8" x14ac:dyDescent="0.3">
      <c r="H546574" s="36"/>
    </row>
    <row r="546576" spans="8:8" x14ac:dyDescent="0.3">
      <c r="H546576" s="36"/>
    </row>
    <row r="546578" spans="8:8" x14ac:dyDescent="0.3">
      <c r="H546578" s="36"/>
    </row>
    <row r="546580" spans="8:8" x14ac:dyDescent="0.3">
      <c r="H546580" s="36"/>
    </row>
    <row r="546582" spans="8:8" x14ac:dyDescent="0.3">
      <c r="H546582" s="36"/>
    </row>
    <row r="546584" spans="8:8" x14ac:dyDescent="0.3">
      <c r="H546584" s="36"/>
    </row>
    <row r="546586" spans="8:8" x14ac:dyDescent="0.3">
      <c r="H546586" s="36"/>
    </row>
    <row r="546588" spans="8:8" x14ac:dyDescent="0.3">
      <c r="H546588" s="36"/>
    </row>
    <row r="546590" spans="8:8" x14ac:dyDescent="0.3">
      <c r="H546590" s="36"/>
    </row>
    <row r="546592" spans="8:8" x14ac:dyDescent="0.3">
      <c r="H546592" s="36"/>
    </row>
    <row r="546594" spans="8:8" x14ac:dyDescent="0.3">
      <c r="H546594" s="36"/>
    </row>
    <row r="546596" spans="8:8" x14ac:dyDescent="0.3">
      <c r="H546596" s="36"/>
    </row>
    <row r="546598" spans="8:8" x14ac:dyDescent="0.3">
      <c r="H546598" s="36"/>
    </row>
    <row r="546600" spans="8:8" x14ac:dyDescent="0.3">
      <c r="H546600" s="36"/>
    </row>
    <row r="546602" spans="8:8" x14ac:dyDescent="0.3">
      <c r="H546602" s="36"/>
    </row>
    <row r="546604" spans="8:8" x14ac:dyDescent="0.3">
      <c r="H546604" s="36"/>
    </row>
    <row r="546606" spans="8:8" x14ac:dyDescent="0.3">
      <c r="H546606" s="36"/>
    </row>
    <row r="546608" spans="8:8" x14ac:dyDescent="0.3">
      <c r="H546608" s="36"/>
    </row>
    <row r="546610" spans="8:8" x14ac:dyDescent="0.3">
      <c r="H546610" s="36"/>
    </row>
    <row r="546612" spans="8:8" x14ac:dyDescent="0.3">
      <c r="H546612" s="36"/>
    </row>
    <row r="546614" spans="8:8" x14ac:dyDescent="0.3">
      <c r="H546614" s="36"/>
    </row>
    <row r="546616" spans="8:8" x14ac:dyDescent="0.3">
      <c r="H546616" s="36"/>
    </row>
    <row r="546618" spans="8:8" x14ac:dyDescent="0.3">
      <c r="H546618" s="36"/>
    </row>
    <row r="546620" spans="8:8" x14ac:dyDescent="0.3">
      <c r="H546620" s="36"/>
    </row>
    <row r="546622" spans="8:8" x14ac:dyDescent="0.3">
      <c r="H546622" s="36"/>
    </row>
    <row r="546624" spans="8:8" x14ac:dyDescent="0.3">
      <c r="H546624" s="36"/>
    </row>
    <row r="546626" spans="8:8" x14ac:dyDescent="0.3">
      <c r="H546626" s="36"/>
    </row>
    <row r="546628" spans="8:8" x14ac:dyDescent="0.3">
      <c r="H546628" s="36"/>
    </row>
    <row r="546630" spans="8:8" x14ac:dyDescent="0.3">
      <c r="H546630" s="36"/>
    </row>
    <row r="546632" spans="8:8" x14ac:dyDescent="0.3">
      <c r="H546632" s="36"/>
    </row>
    <row r="546634" spans="8:8" x14ac:dyDescent="0.3">
      <c r="H546634" s="36"/>
    </row>
    <row r="546636" spans="8:8" x14ac:dyDescent="0.3">
      <c r="H546636" s="36"/>
    </row>
    <row r="546638" spans="8:8" x14ac:dyDescent="0.3">
      <c r="H546638" s="36"/>
    </row>
    <row r="546640" spans="8:8" x14ac:dyDescent="0.3">
      <c r="H546640" s="36"/>
    </row>
    <row r="546642" spans="8:8" x14ac:dyDescent="0.3">
      <c r="H546642" s="36"/>
    </row>
    <row r="546644" spans="8:8" x14ac:dyDescent="0.3">
      <c r="H546644" s="36"/>
    </row>
    <row r="546646" spans="8:8" x14ac:dyDescent="0.3">
      <c r="H546646" s="36"/>
    </row>
    <row r="546648" spans="8:8" x14ac:dyDescent="0.3">
      <c r="H546648" s="36"/>
    </row>
    <row r="546650" spans="8:8" x14ac:dyDescent="0.3">
      <c r="H546650" s="36"/>
    </row>
    <row r="546652" spans="8:8" x14ac:dyDescent="0.3">
      <c r="H546652" s="36"/>
    </row>
    <row r="546654" spans="8:8" x14ac:dyDescent="0.3">
      <c r="H546654" s="36"/>
    </row>
    <row r="546656" spans="8:8" x14ac:dyDescent="0.3">
      <c r="H546656" s="36"/>
    </row>
    <row r="546658" spans="8:8" x14ac:dyDescent="0.3">
      <c r="H546658" s="36"/>
    </row>
    <row r="546660" spans="8:8" x14ac:dyDescent="0.3">
      <c r="H546660" s="36"/>
    </row>
    <row r="546662" spans="8:8" x14ac:dyDescent="0.3">
      <c r="H546662" s="36"/>
    </row>
    <row r="546664" spans="8:8" x14ac:dyDescent="0.3">
      <c r="H546664" s="36"/>
    </row>
    <row r="546666" spans="8:8" x14ac:dyDescent="0.3">
      <c r="H546666" s="36"/>
    </row>
    <row r="546668" spans="8:8" x14ac:dyDescent="0.3">
      <c r="H546668" s="36"/>
    </row>
    <row r="546670" spans="8:8" x14ac:dyDescent="0.3">
      <c r="H546670" s="36"/>
    </row>
    <row r="546672" spans="8:8" x14ac:dyDescent="0.3">
      <c r="H546672" s="36"/>
    </row>
    <row r="546674" spans="8:8" x14ac:dyDescent="0.3">
      <c r="H546674" s="36"/>
    </row>
    <row r="546676" spans="8:8" x14ac:dyDescent="0.3">
      <c r="H546676" s="36"/>
    </row>
    <row r="546678" spans="8:8" x14ac:dyDescent="0.3">
      <c r="H546678" s="36"/>
    </row>
    <row r="546680" spans="8:8" x14ac:dyDescent="0.3">
      <c r="H546680" s="36"/>
    </row>
    <row r="546682" spans="8:8" x14ac:dyDescent="0.3">
      <c r="H546682" s="36"/>
    </row>
    <row r="546684" spans="8:8" x14ac:dyDescent="0.3">
      <c r="H546684" s="36"/>
    </row>
    <row r="546686" spans="8:8" x14ac:dyDescent="0.3">
      <c r="H546686" s="36"/>
    </row>
    <row r="546688" spans="8:8" x14ac:dyDescent="0.3">
      <c r="H546688" s="36"/>
    </row>
    <row r="546690" spans="8:8" x14ac:dyDescent="0.3">
      <c r="H546690" s="36"/>
    </row>
    <row r="546692" spans="8:8" x14ac:dyDescent="0.3">
      <c r="H546692" s="36"/>
    </row>
    <row r="546694" spans="8:8" x14ac:dyDescent="0.3">
      <c r="H546694" s="36"/>
    </row>
    <row r="546696" spans="8:8" x14ac:dyDescent="0.3">
      <c r="H546696" s="36"/>
    </row>
    <row r="546698" spans="8:8" x14ac:dyDescent="0.3">
      <c r="H546698" s="36"/>
    </row>
    <row r="546700" spans="8:8" x14ac:dyDescent="0.3">
      <c r="H546700" s="36"/>
    </row>
    <row r="546702" spans="8:8" x14ac:dyDescent="0.3">
      <c r="H546702" s="36"/>
    </row>
    <row r="546704" spans="8:8" x14ac:dyDescent="0.3">
      <c r="H546704" s="36"/>
    </row>
    <row r="546706" spans="8:8" x14ac:dyDescent="0.3">
      <c r="H546706" s="36"/>
    </row>
    <row r="546708" spans="8:8" x14ac:dyDescent="0.3">
      <c r="H546708" s="36"/>
    </row>
    <row r="546710" spans="8:8" x14ac:dyDescent="0.3">
      <c r="H546710" s="36"/>
    </row>
    <row r="546712" spans="8:8" x14ac:dyDescent="0.3">
      <c r="H546712" s="36"/>
    </row>
    <row r="546714" spans="8:8" x14ac:dyDescent="0.3">
      <c r="H546714" s="36"/>
    </row>
    <row r="546716" spans="8:8" x14ac:dyDescent="0.3">
      <c r="H546716" s="36"/>
    </row>
    <row r="546718" spans="8:8" x14ac:dyDescent="0.3">
      <c r="H546718" s="36"/>
    </row>
    <row r="546720" spans="8:8" x14ac:dyDescent="0.3">
      <c r="H546720" s="36"/>
    </row>
    <row r="546722" spans="8:8" x14ac:dyDescent="0.3">
      <c r="H546722" s="36"/>
    </row>
    <row r="546724" spans="8:8" x14ac:dyDescent="0.3">
      <c r="H546724" s="36"/>
    </row>
    <row r="546726" spans="8:8" x14ac:dyDescent="0.3">
      <c r="H546726" s="36"/>
    </row>
    <row r="546728" spans="8:8" x14ac:dyDescent="0.3">
      <c r="H546728" s="36"/>
    </row>
    <row r="546730" spans="8:8" x14ac:dyDescent="0.3">
      <c r="H546730" s="36"/>
    </row>
    <row r="546732" spans="8:8" x14ac:dyDescent="0.3">
      <c r="H546732" s="36"/>
    </row>
    <row r="546734" spans="8:8" x14ac:dyDescent="0.3">
      <c r="H546734" s="36"/>
    </row>
    <row r="546736" spans="8:8" x14ac:dyDescent="0.3">
      <c r="H546736" s="36"/>
    </row>
    <row r="546738" spans="8:8" x14ac:dyDescent="0.3">
      <c r="H546738" s="36"/>
    </row>
    <row r="546740" spans="8:8" x14ac:dyDescent="0.3">
      <c r="H546740" s="36"/>
    </row>
    <row r="546742" spans="8:8" x14ac:dyDescent="0.3">
      <c r="H546742" s="36"/>
    </row>
    <row r="546744" spans="8:8" x14ac:dyDescent="0.3">
      <c r="H546744" s="36"/>
    </row>
    <row r="546746" spans="8:8" x14ac:dyDescent="0.3">
      <c r="H546746" s="36"/>
    </row>
    <row r="546748" spans="8:8" x14ac:dyDescent="0.3">
      <c r="H546748" s="36"/>
    </row>
    <row r="546750" spans="8:8" x14ac:dyDescent="0.3">
      <c r="H546750" s="36"/>
    </row>
    <row r="546752" spans="8:8" x14ac:dyDescent="0.3">
      <c r="H546752" s="36"/>
    </row>
    <row r="546754" spans="8:8" x14ac:dyDescent="0.3">
      <c r="H546754" s="36"/>
    </row>
    <row r="546756" spans="8:8" x14ac:dyDescent="0.3">
      <c r="H546756" s="36"/>
    </row>
    <row r="546758" spans="8:8" x14ac:dyDescent="0.3">
      <c r="H546758" s="36"/>
    </row>
    <row r="546760" spans="8:8" x14ac:dyDescent="0.3">
      <c r="H546760" s="36"/>
    </row>
    <row r="546762" spans="8:8" x14ac:dyDescent="0.3">
      <c r="H546762" s="36"/>
    </row>
    <row r="546764" spans="8:8" x14ac:dyDescent="0.3">
      <c r="H546764" s="36"/>
    </row>
    <row r="546766" spans="8:8" x14ac:dyDescent="0.3">
      <c r="H546766" s="36"/>
    </row>
    <row r="546768" spans="8:8" x14ac:dyDescent="0.3">
      <c r="H546768" s="36"/>
    </row>
    <row r="546770" spans="8:8" x14ac:dyDescent="0.3">
      <c r="H546770" s="36"/>
    </row>
    <row r="546772" spans="8:8" x14ac:dyDescent="0.3">
      <c r="H546772" s="36"/>
    </row>
    <row r="546774" spans="8:8" x14ac:dyDescent="0.3">
      <c r="H546774" s="36"/>
    </row>
    <row r="546776" spans="8:8" x14ac:dyDescent="0.3">
      <c r="H546776" s="36"/>
    </row>
    <row r="546778" spans="8:8" x14ac:dyDescent="0.3">
      <c r="H546778" s="36"/>
    </row>
    <row r="546780" spans="8:8" x14ac:dyDescent="0.3">
      <c r="H546780" s="36"/>
    </row>
    <row r="546782" spans="8:8" x14ac:dyDescent="0.3">
      <c r="H546782" s="36"/>
    </row>
    <row r="546784" spans="8:8" x14ac:dyDescent="0.3">
      <c r="H546784" s="36"/>
    </row>
    <row r="546786" spans="8:8" x14ac:dyDescent="0.3">
      <c r="H546786" s="36"/>
    </row>
    <row r="546788" spans="8:8" x14ac:dyDescent="0.3">
      <c r="H546788" s="36"/>
    </row>
    <row r="546790" spans="8:8" x14ac:dyDescent="0.3">
      <c r="H546790" s="36"/>
    </row>
    <row r="546792" spans="8:8" x14ac:dyDescent="0.3">
      <c r="H546792" s="36"/>
    </row>
    <row r="546794" spans="8:8" x14ac:dyDescent="0.3">
      <c r="H546794" s="36"/>
    </row>
    <row r="546796" spans="8:8" x14ac:dyDescent="0.3">
      <c r="H546796" s="36"/>
    </row>
    <row r="546798" spans="8:8" x14ac:dyDescent="0.3">
      <c r="H546798" s="36"/>
    </row>
    <row r="546800" spans="8:8" x14ac:dyDescent="0.3">
      <c r="H546800" s="36"/>
    </row>
    <row r="546802" spans="8:8" x14ac:dyDescent="0.3">
      <c r="H546802" s="36"/>
    </row>
    <row r="546804" spans="8:8" x14ac:dyDescent="0.3">
      <c r="H546804" s="36"/>
    </row>
    <row r="546806" spans="8:8" x14ac:dyDescent="0.3">
      <c r="H546806" s="36"/>
    </row>
    <row r="546808" spans="8:8" x14ac:dyDescent="0.3">
      <c r="H546808" s="36"/>
    </row>
    <row r="546810" spans="8:8" x14ac:dyDescent="0.3">
      <c r="H546810" s="36"/>
    </row>
    <row r="546812" spans="8:8" x14ac:dyDescent="0.3">
      <c r="H546812" s="36"/>
    </row>
    <row r="546814" spans="8:8" x14ac:dyDescent="0.3">
      <c r="H546814" s="36"/>
    </row>
    <row r="546816" spans="8:8" x14ac:dyDescent="0.3">
      <c r="H546816" s="36"/>
    </row>
    <row r="546818" spans="8:8" x14ac:dyDescent="0.3">
      <c r="H546818" s="36"/>
    </row>
    <row r="546820" spans="8:8" x14ac:dyDescent="0.3">
      <c r="H546820" s="36"/>
    </row>
    <row r="546822" spans="8:8" x14ac:dyDescent="0.3">
      <c r="H546822" s="36"/>
    </row>
    <row r="546824" spans="8:8" x14ac:dyDescent="0.3">
      <c r="H546824" s="36"/>
    </row>
    <row r="546826" spans="8:8" x14ac:dyDescent="0.3">
      <c r="H546826" s="36"/>
    </row>
    <row r="546828" spans="8:8" x14ac:dyDescent="0.3">
      <c r="H546828" s="36"/>
    </row>
    <row r="546830" spans="8:8" x14ac:dyDescent="0.3">
      <c r="H546830" s="36"/>
    </row>
    <row r="546832" spans="8:8" x14ac:dyDescent="0.3">
      <c r="H546832" s="36"/>
    </row>
    <row r="546834" spans="8:8" x14ac:dyDescent="0.3">
      <c r="H546834" s="36"/>
    </row>
    <row r="546836" spans="8:8" x14ac:dyDescent="0.3">
      <c r="H546836" s="36"/>
    </row>
    <row r="546838" spans="8:8" x14ac:dyDescent="0.3">
      <c r="H546838" s="36"/>
    </row>
    <row r="546840" spans="8:8" x14ac:dyDescent="0.3">
      <c r="H546840" s="36"/>
    </row>
    <row r="546842" spans="8:8" x14ac:dyDescent="0.3">
      <c r="H546842" s="36"/>
    </row>
    <row r="546844" spans="8:8" x14ac:dyDescent="0.3">
      <c r="H546844" s="36"/>
    </row>
    <row r="546846" spans="8:8" x14ac:dyDescent="0.3">
      <c r="H546846" s="36"/>
    </row>
    <row r="546848" spans="8:8" x14ac:dyDescent="0.3">
      <c r="H546848" s="36"/>
    </row>
    <row r="546850" spans="8:8" x14ac:dyDescent="0.3">
      <c r="H546850" s="36"/>
    </row>
    <row r="546852" spans="8:8" x14ac:dyDescent="0.3">
      <c r="H546852" s="36"/>
    </row>
    <row r="546854" spans="8:8" x14ac:dyDescent="0.3">
      <c r="H546854" s="36"/>
    </row>
    <row r="546856" spans="8:8" x14ac:dyDescent="0.3">
      <c r="H546856" s="36"/>
    </row>
    <row r="546858" spans="8:8" x14ac:dyDescent="0.3">
      <c r="H546858" s="36"/>
    </row>
    <row r="546860" spans="8:8" x14ac:dyDescent="0.3">
      <c r="H546860" s="36"/>
    </row>
    <row r="546862" spans="8:8" x14ac:dyDescent="0.3">
      <c r="H546862" s="36"/>
    </row>
    <row r="546864" spans="8:8" x14ac:dyDescent="0.3">
      <c r="H546864" s="36"/>
    </row>
    <row r="546866" spans="8:8" x14ac:dyDescent="0.3">
      <c r="H546866" s="36"/>
    </row>
    <row r="546868" spans="8:8" x14ac:dyDescent="0.3">
      <c r="H546868" s="36"/>
    </row>
    <row r="546870" spans="8:8" x14ac:dyDescent="0.3">
      <c r="H546870" s="36"/>
    </row>
    <row r="546872" spans="8:8" x14ac:dyDescent="0.3">
      <c r="H546872" s="36"/>
    </row>
    <row r="546874" spans="8:8" x14ac:dyDescent="0.3">
      <c r="H546874" s="36"/>
    </row>
    <row r="546876" spans="8:8" x14ac:dyDescent="0.3">
      <c r="H546876" s="36"/>
    </row>
    <row r="546878" spans="8:8" x14ac:dyDescent="0.3">
      <c r="H546878" s="36"/>
    </row>
    <row r="546880" spans="8:8" x14ac:dyDescent="0.3">
      <c r="H546880" s="36"/>
    </row>
    <row r="546882" spans="8:8" x14ac:dyDescent="0.3">
      <c r="H546882" s="36"/>
    </row>
    <row r="546884" spans="8:8" x14ac:dyDescent="0.3">
      <c r="H546884" s="36"/>
    </row>
    <row r="546886" spans="8:8" x14ac:dyDescent="0.3">
      <c r="H546886" s="36"/>
    </row>
    <row r="546888" spans="8:8" x14ac:dyDescent="0.3">
      <c r="H546888" s="36"/>
    </row>
    <row r="546890" spans="8:8" x14ac:dyDescent="0.3">
      <c r="H546890" s="36"/>
    </row>
    <row r="546892" spans="8:8" x14ac:dyDescent="0.3">
      <c r="H546892" s="36"/>
    </row>
    <row r="546894" spans="8:8" x14ac:dyDescent="0.3">
      <c r="H546894" s="36"/>
    </row>
    <row r="546896" spans="8:8" x14ac:dyDescent="0.3">
      <c r="H546896" s="36"/>
    </row>
    <row r="546898" spans="8:8" x14ac:dyDescent="0.3">
      <c r="H546898" s="36"/>
    </row>
    <row r="546900" spans="8:8" x14ac:dyDescent="0.3">
      <c r="H546900" s="36"/>
    </row>
    <row r="546902" spans="8:8" x14ac:dyDescent="0.3">
      <c r="H546902" s="36"/>
    </row>
    <row r="546904" spans="8:8" x14ac:dyDescent="0.3">
      <c r="H546904" s="36"/>
    </row>
    <row r="546906" spans="8:8" x14ac:dyDescent="0.3">
      <c r="H546906" s="36"/>
    </row>
    <row r="546908" spans="8:8" x14ac:dyDescent="0.3">
      <c r="H546908" s="36"/>
    </row>
    <row r="546910" spans="8:8" x14ac:dyDescent="0.3">
      <c r="H546910" s="36"/>
    </row>
    <row r="546912" spans="8:8" x14ac:dyDescent="0.3">
      <c r="H546912" s="36"/>
    </row>
    <row r="546914" spans="8:8" x14ac:dyDescent="0.3">
      <c r="H546914" s="36"/>
    </row>
    <row r="546916" spans="8:8" x14ac:dyDescent="0.3">
      <c r="H546916" s="36"/>
    </row>
    <row r="546918" spans="8:8" x14ac:dyDescent="0.3">
      <c r="H546918" s="36"/>
    </row>
    <row r="546920" spans="8:8" x14ac:dyDescent="0.3">
      <c r="H546920" s="36"/>
    </row>
    <row r="546922" spans="8:8" x14ac:dyDescent="0.3">
      <c r="H546922" s="36"/>
    </row>
    <row r="546924" spans="8:8" x14ac:dyDescent="0.3">
      <c r="H546924" s="36"/>
    </row>
    <row r="546926" spans="8:8" x14ac:dyDescent="0.3">
      <c r="H546926" s="36"/>
    </row>
    <row r="546928" spans="8:8" x14ac:dyDescent="0.3">
      <c r="H546928" s="36"/>
    </row>
    <row r="546930" spans="8:8" x14ac:dyDescent="0.3">
      <c r="H546930" s="36"/>
    </row>
    <row r="546932" spans="8:8" x14ac:dyDescent="0.3">
      <c r="H546932" s="36"/>
    </row>
    <row r="546934" spans="8:8" x14ac:dyDescent="0.3">
      <c r="H546934" s="36"/>
    </row>
    <row r="546936" spans="8:8" x14ac:dyDescent="0.3">
      <c r="H546936" s="36"/>
    </row>
    <row r="546938" spans="8:8" x14ac:dyDescent="0.3">
      <c r="H546938" s="36"/>
    </row>
    <row r="546940" spans="8:8" x14ac:dyDescent="0.3">
      <c r="H546940" s="36"/>
    </row>
    <row r="546942" spans="8:8" x14ac:dyDescent="0.3">
      <c r="H546942" s="36"/>
    </row>
    <row r="546944" spans="8:8" x14ac:dyDescent="0.3">
      <c r="H546944" s="36"/>
    </row>
    <row r="546946" spans="8:8" x14ac:dyDescent="0.3">
      <c r="H546946" s="36"/>
    </row>
    <row r="546948" spans="8:8" x14ac:dyDescent="0.3">
      <c r="H546948" s="36"/>
    </row>
    <row r="546950" spans="8:8" x14ac:dyDescent="0.3">
      <c r="H546950" s="36"/>
    </row>
    <row r="546952" spans="8:8" x14ac:dyDescent="0.3">
      <c r="H546952" s="36"/>
    </row>
    <row r="546954" spans="8:8" x14ac:dyDescent="0.3">
      <c r="H546954" s="36"/>
    </row>
    <row r="546956" spans="8:8" x14ac:dyDescent="0.3">
      <c r="H546956" s="36"/>
    </row>
    <row r="546958" spans="8:8" x14ac:dyDescent="0.3">
      <c r="H546958" s="36"/>
    </row>
    <row r="546960" spans="8:8" x14ac:dyDescent="0.3">
      <c r="H546960" s="36"/>
    </row>
    <row r="546962" spans="8:8" x14ac:dyDescent="0.3">
      <c r="H546962" s="36"/>
    </row>
    <row r="546964" spans="8:8" x14ac:dyDescent="0.3">
      <c r="H546964" s="36"/>
    </row>
    <row r="546966" spans="8:8" x14ac:dyDescent="0.3">
      <c r="H546966" s="36"/>
    </row>
    <row r="546968" spans="8:8" x14ac:dyDescent="0.3">
      <c r="H546968" s="36"/>
    </row>
    <row r="546970" spans="8:8" x14ac:dyDescent="0.3">
      <c r="H546970" s="36"/>
    </row>
    <row r="546972" spans="8:8" x14ac:dyDescent="0.3">
      <c r="H546972" s="36"/>
    </row>
    <row r="546974" spans="8:8" x14ac:dyDescent="0.3">
      <c r="H546974" s="36"/>
    </row>
    <row r="546976" spans="8:8" x14ac:dyDescent="0.3">
      <c r="H546976" s="36"/>
    </row>
    <row r="546978" spans="8:8" x14ac:dyDescent="0.3">
      <c r="H546978" s="36"/>
    </row>
    <row r="546980" spans="8:8" x14ac:dyDescent="0.3">
      <c r="H546980" s="36"/>
    </row>
    <row r="546982" spans="8:8" x14ac:dyDescent="0.3">
      <c r="H546982" s="36"/>
    </row>
    <row r="546984" spans="8:8" x14ac:dyDescent="0.3">
      <c r="H546984" s="36"/>
    </row>
    <row r="546986" spans="8:8" x14ac:dyDescent="0.3">
      <c r="H546986" s="36"/>
    </row>
    <row r="546988" spans="8:8" x14ac:dyDescent="0.3">
      <c r="H546988" s="36"/>
    </row>
    <row r="546990" spans="8:8" x14ac:dyDescent="0.3">
      <c r="H546990" s="36"/>
    </row>
    <row r="546992" spans="8:8" x14ac:dyDescent="0.3">
      <c r="H546992" s="36"/>
    </row>
    <row r="546994" spans="8:8" x14ac:dyDescent="0.3">
      <c r="H546994" s="36"/>
    </row>
    <row r="546996" spans="8:8" x14ac:dyDescent="0.3">
      <c r="H546996" s="36"/>
    </row>
    <row r="546998" spans="8:8" x14ac:dyDescent="0.3">
      <c r="H546998" s="36"/>
    </row>
    <row r="547000" spans="8:8" x14ac:dyDescent="0.3">
      <c r="H547000" s="36"/>
    </row>
    <row r="547002" spans="8:8" x14ac:dyDescent="0.3">
      <c r="H547002" s="36"/>
    </row>
    <row r="547004" spans="8:8" x14ac:dyDescent="0.3">
      <c r="H547004" s="36"/>
    </row>
    <row r="547006" spans="8:8" x14ac:dyDescent="0.3">
      <c r="H547006" s="36"/>
    </row>
    <row r="547008" spans="8:8" x14ac:dyDescent="0.3">
      <c r="H547008" s="36"/>
    </row>
    <row r="547010" spans="8:8" x14ac:dyDescent="0.3">
      <c r="H547010" s="36"/>
    </row>
    <row r="547012" spans="8:8" x14ac:dyDescent="0.3">
      <c r="H547012" s="36"/>
    </row>
    <row r="547014" spans="8:8" x14ac:dyDescent="0.3">
      <c r="H547014" s="36"/>
    </row>
    <row r="547016" spans="8:8" x14ac:dyDescent="0.3">
      <c r="H547016" s="36"/>
    </row>
    <row r="547018" spans="8:8" x14ac:dyDescent="0.3">
      <c r="H547018" s="36"/>
    </row>
    <row r="547020" spans="8:8" x14ac:dyDescent="0.3">
      <c r="H547020" s="36"/>
    </row>
    <row r="547022" spans="8:8" x14ac:dyDescent="0.3">
      <c r="H547022" s="36"/>
    </row>
    <row r="547024" spans="8:8" x14ac:dyDescent="0.3">
      <c r="H547024" s="36"/>
    </row>
    <row r="547026" spans="8:8" x14ac:dyDescent="0.3">
      <c r="H547026" s="36"/>
    </row>
    <row r="547028" spans="8:8" x14ac:dyDescent="0.3">
      <c r="H547028" s="36"/>
    </row>
    <row r="547030" spans="8:8" x14ac:dyDescent="0.3">
      <c r="H547030" s="36"/>
    </row>
    <row r="547032" spans="8:8" x14ac:dyDescent="0.3">
      <c r="H547032" s="36"/>
    </row>
    <row r="547034" spans="8:8" x14ac:dyDescent="0.3">
      <c r="H547034" s="36"/>
    </row>
    <row r="547036" spans="8:8" x14ac:dyDescent="0.3">
      <c r="H547036" s="36"/>
    </row>
    <row r="547038" spans="8:8" x14ac:dyDescent="0.3">
      <c r="H547038" s="36"/>
    </row>
    <row r="547040" spans="8:8" x14ac:dyDescent="0.3">
      <c r="H547040" s="36"/>
    </row>
    <row r="547042" spans="8:8" x14ac:dyDescent="0.3">
      <c r="H547042" s="36"/>
    </row>
    <row r="547044" spans="8:8" x14ac:dyDescent="0.3">
      <c r="H547044" s="36"/>
    </row>
    <row r="547046" spans="8:8" x14ac:dyDescent="0.3">
      <c r="H547046" s="36"/>
    </row>
    <row r="547048" spans="8:8" x14ac:dyDescent="0.3">
      <c r="H547048" s="36"/>
    </row>
    <row r="547050" spans="8:8" x14ac:dyDescent="0.3">
      <c r="H547050" s="36"/>
    </row>
    <row r="547052" spans="8:8" x14ac:dyDescent="0.3">
      <c r="H547052" s="36"/>
    </row>
    <row r="547054" spans="8:8" x14ac:dyDescent="0.3">
      <c r="H547054" s="36"/>
    </row>
    <row r="547056" spans="8:8" x14ac:dyDescent="0.3">
      <c r="H547056" s="36"/>
    </row>
    <row r="547058" spans="8:8" x14ac:dyDescent="0.3">
      <c r="H547058" s="36"/>
    </row>
    <row r="547060" spans="8:8" x14ac:dyDescent="0.3">
      <c r="H547060" s="36"/>
    </row>
    <row r="547062" spans="8:8" x14ac:dyDescent="0.3">
      <c r="H547062" s="36"/>
    </row>
    <row r="547064" spans="8:8" x14ac:dyDescent="0.3">
      <c r="H547064" s="36"/>
    </row>
    <row r="547066" spans="8:8" x14ac:dyDescent="0.3">
      <c r="H547066" s="36"/>
    </row>
    <row r="547068" spans="8:8" x14ac:dyDescent="0.3">
      <c r="H547068" s="36"/>
    </row>
    <row r="547070" spans="8:8" x14ac:dyDescent="0.3">
      <c r="H547070" s="36"/>
    </row>
    <row r="547072" spans="8:8" x14ac:dyDescent="0.3">
      <c r="H547072" s="36"/>
    </row>
    <row r="547074" spans="8:8" x14ac:dyDescent="0.3">
      <c r="H547074" s="36"/>
    </row>
    <row r="547076" spans="8:8" x14ac:dyDescent="0.3">
      <c r="H547076" s="36"/>
    </row>
    <row r="547078" spans="8:8" x14ac:dyDescent="0.3">
      <c r="H547078" s="36"/>
    </row>
    <row r="547080" spans="8:8" x14ac:dyDescent="0.3">
      <c r="H547080" s="36"/>
    </row>
    <row r="547082" spans="8:8" x14ac:dyDescent="0.3">
      <c r="H547082" s="36"/>
    </row>
    <row r="547084" spans="8:8" x14ac:dyDescent="0.3">
      <c r="H547084" s="36"/>
    </row>
    <row r="547086" spans="8:8" x14ac:dyDescent="0.3">
      <c r="H547086" s="36"/>
    </row>
    <row r="547088" spans="8:8" x14ac:dyDescent="0.3">
      <c r="H547088" s="36"/>
    </row>
    <row r="547090" spans="8:8" x14ac:dyDescent="0.3">
      <c r="H547090" s="36"/>
    </row>
    <row r="547092" spans="8:8" x14ac:dyDescent="0.3">
      <c r="H547092" s="36"/>
    </row>
    <row r="547094" spans="8:8" x14ac:dyDescent="0.3">
      <c r="H547094" s="36"/>
    </row>
    <row r="547096" spans="8:8" x14ac:dyDescent="0.3">
      <c r="H547096" s="36"/>
    </row>
    <row r="547098" spans="8:8" x14ac:dyDescent="0.3">
      <c r="H547098" s="36"/>
    </row>
    <row r="547100" spans="8:8" x14ac:dyDescent="0.3">
      <c r="H547100" s="36"/>
    </row>
    <row r="547102" spans="8:8" x14ac:dyDescent="0.3">
      <c r="H547102" s="36"/>
    </row>
    <row r="547104" spans="8:8" x14ac:dyDescent="0.3">
      <c r="H547104" s="36"/>
    </row>
    <row r="547106" spans="8:8" x14ac:dyDescent="0.3">
      <c r="H547106" s="36"/>
    </row>
    <row r="547108" spans="8:8" x14ac:dyDescent="0.3">
      <c r="H547108" s="36"/>
    </row>
    <row r="547110" spans="8:8" x14ac:dyDescent="0.3">
      <c r="H547110" s="36"/>
    </row>
    <row r="547112" spans="8:8" x14ac:dyDescent="0.3">
      <c r="H547112" s="36"/>
    </row>
    <row r="547114" spans="8:8" x14ac:dyDescent="0.3">
      <c r="H547114" s="36"/>
    </row>
    <row r="547116" spans="8:8" x14ac:dyDescent="0.3">
      <c r="H547116" s="36"/>
    </row>
    <row r="547118" spans="8:8" x14ac:dyDescent="0.3">
      <c r="H547118" s="36"/>
    </row>
    <row r="547120" spans="8:8" x14ac:dyDescent="0.3">
      <c r="H547120" s="36"/>
    </row>
    <row r="547122" spans="8:8" x14ac:dyDescent="0.3">
      <c r="H547122" s="36"/>
    </row>
    <row r="547124" spans="8:8" x14ac:dyDescent="0.3">
      <c r="H547124" s="36"/>
    </row>
    <row r="547126" spans="8:8" x14ac:dyDescent="0.3">
      <c r="H547126" s="36"/>
    </row>
    <row r="547128" spans="8:8" x14ac:dyDescent="0.3">
      <c r="H547128" s="36"/>
    </row>
    <row r="547130" spans="8:8" x14ac:dyDescent="0.3">
      <c r="H547130" s="36"/>
    </row>
    <row r="547132" spans="8:8" x14ac:dyDescent="0.3">
      <c r="H547132" s="36"/>
    </row>
    <row r="547134" spans="8:8" x14ac:dyDescent="0.3">
      <c r="H547134" s="36"/>
    </row>
    <row r="547136" spans="8:8" x14ac:dyDescent="0.3">
      <c r="H547136" s="36"/>
    </row>
    <row r="547138" spans="8:8" x14ac:dyDescent="0.3">
      <c r="H547138" s="36"/>
    </row>
    <row r="547140" spans="8:8" x14ac:dyDescent="0.3">
      <c r="H547140" s="36"/>
    </row>
    <row r="547142" spans="8:8" x14ac:dyDescent="0.3">
      <c r="H547142" s="36"/>
    </row>
    <row r="547144" spans="8:8" x14ac:dyDescent="0.3">
      <c r="H547144" s="36"/>
    </row>
    <row r="547146" spans="8:8" x14ac:dyDescent="0.3">
      <c r="H547146" s="36"/>
    </row>
    <row r="547148" spans="8:8" x14ac:dyDescent="0.3">
      <c r="H547148" s="36"/>
    </row>
    <row r="547150" spans="8:8" x14ac:dyDescent="0.3">
      <c r="H547150" s="36"/>
    </row>
    <row r="547152" spans="8:8" x14ac:dyDescent="0.3">
      <c r="H547152" s="36"/>
    </row>
    <row r="547154" spans="8:8" x14ac:dyDescent="0.3">
      <c r="H547154" s="36"/>
    </row>
    <row r="547156" spans="8:8" x14ac:dyDescent="0.3">
      <c r="H547156" s="36"/>
    </row>
    <row r="547158" spans="8:8" x14ac:dyDescent="0.3">
      <c r="H547158" s="36"/>
    </row>
    <row r="547160" spans="8:8" x14ac:dyDescent="0.3">
      <c r="H547160" s="36"/>
    </row>
    <row r="547162" spans="8:8" x14ac:dyDescent="0.3">
      <c r="H547162" s="36"/>
    </row>
    <row r="547164" spans="8:8" x14ac:dyDescent="0.3">
      <c r="H547164" s="36"/>
    </row>
    <row r="547166" spans="8:8" x14ac:dyDescent="0.3">
      <c r="H547166" s="36"/>
    </row>
    <row r="547168" spans="8:8" x14ac:dyDescent="0.3">
      <c r="H547168" s="36"/>
    </row>
    <row r="547170" spans="8:8" x14ac:dyDescent="0.3">
      <c r="H547170" s="36"/>
    </row>
    <row r="547172" spans="8:8" x14ac:dyDescent="0.3">
      <c r="H547172" s="36"/>
    </row>
    <row r="547174" spans="8:8" x14ac:dyDescent="0.3">
      <c r="H547174" s="36"/>
    </row>
    <row r="547176" spans="8:8" x14ac:dyDescent="0.3">
      <c r="H547176" s="36"/>
    </row>
    <row r="547178" spans="8:8" x14ac:dyDescent="0.3">
      <c r="H547178" s="36"/>
    </row>
    <row r="547180" spans="8:8" x14ac:dyDescent="0.3">
      <c r="H547180" s="36"/>
    </row>
    <row r="547182" spans="8:8" x14ac:dyDescent="0.3">
      <c r="H547182" s="36"/>
    </row>
    <row r="547184" spans="8:8" x14ac:dyDescent="0.3">
      <c r="H547184" s="36"/>
    </row>
    <row r="547186" spans="8:8" x14ac:dyDescent="0.3">
      <c r="H547186" s="36"/>
    </row>
    <row r="547188" spans="8:8" x14ac:dyDescent="0.3">
      <c r="H547188" s="36"/>
    </row>
    <row r="547190" spans="8:8" x14ac:dyDescent="0.3">
      <c r="H547190" s="36"/>
    </row>
    <row r="547192" spans="8:8" x14ac:dyDescent="0.3">
      <c r="H547192" s="36"/>
    </row>
    <row r="547194" spans="8:8" x14ac:dyDescent="0.3">
      <c r="H547194" s="36"/>
    </row>
    <row r="547196" spans="8:8" x14ac:dyDescent="0.3">
      <c r="H547196" s="36"/>
    </row>
    <row r="547198" spans="8:8" x14ac:dyDescent="0.3">
      <c r="H547198" s="36"/>
    </row>
    <row r="547200" spans="8:8" x14ac:dyDescent="0.3">
      <c r="H547200" s="36"/>
    </row>
    <row r="547202" spans="8:8" x14ac:dyDescent="0.3">
      <c r="H547202" s="36"/>
    </row>
    <row r="547204" spans="8:8" x14ac:dyDescent="0.3">
      <c r="H547204" s="36"/>
    </row>
    <row r="547206" spans="8:8" x14ac:dyDescent="0.3">
      <c r="H547206" s="36"/>
    </row>
    <row r="547208" spans="8:8" x14ac:dyDescent="0.3">
      <c r="H547208" s="36"/>
    </row>
    <row r="547210" spans="8:8" x14ac:dyDescent="0.3">
      <c r="H547210" s="36"/>
    </row>
    <row r="547212" spans="8:8" x14ac:dyDescent="0.3">
      <c r="H547212" s="36"/>
    </row>
    <row r="547214" spans="8:8" x14ac:dyDescent="0.3">
      <c r="H547214" s="36"/>
    </row>
    <row r="547216" spans="8:8" x14ac:dyDescent="0.3">
      <c r="H547216" s="36"/>
    </row>
    <row r="547218" spans="8:8" x14ac:dyDescent="0.3">
      <c r="H547218" s="36"/>
    </row>
    <row r="547220" spans="8:8" x14ac:dyDescent="0.3">
      <c r="H547220" s="36"/>
    </row>
    <row r="547222" spans="8:8" x14ac:dyDescent="0.3">
      <c r="H547222" s="36"/>
    </row>
    <row r="547224" spans="8:8" x14ac:dyDescent="0.3">
      <c r="H547224" s="36"/>
    </row>
    <row r="547226" spans="8:8" x14ac:dyDescent="0.3">
      <c r="H547226" s="36"/>
    </row>
    <row r="547228" spans="8:8" x14ac:dyDescent="0.3">
      <c r="H547228" s="36"/>
    </row>
    <row r="547230" spans="8:8" x14ac:dyDescent="0.3">
      <c r="H547230" s="36"/>
    </row>
    <row r="547232" spans="8:8" x14ac:dyDescent="0.3">
      <c r="H547232" s="36"/>
    </row>
    <row r="547234" spans="8:8" x14ac:dyDescent="0.3">
      <c r="H547234" s="36"/>
    </row>
    <row r="547236" spans="8:8" x14ac:dyDescent="0.3">
      <c r="H547236" s="36"/>
    </row>
    <row r="547238" spans="8:8" x14ac:dyDescent="0.3">
      <c r="H547238" s="36"/>
    </row>
    <row r="547240" spans="8:8" x14ac:dyDescent="0.3">
      <c r="H547240" s="36"/>
    </row>
    <row r="547242" spans="8:8" x14ac:dyDescent="0.3">
      <c r="H547242" s="36"/>
    </row>
    <row r="547244" spans="8:8" x14ac:dyDescent="0.3">
      <c r="H547244" s="36"/>
    </row>
    <row r="547246" spans="8:8" x14ac:dyDescent="0.3">
      <c r="H547246" s="36"/>
    </row>
    <row r="547248" spans="8:8" x14ac:dyDescent="0.3">
      <c r="H547248" s="36"/>
    </row>
    <row r="547250" spans="8:8" x14ac:dyDescent="0.3">
      <c r="H547250" s="36"/>
    </row>
    <row r="547252" spans="8:8" x14ac:dyDescent="0.3">
      <c r="H547252" s="36"/>
    </row>
    <row r="547254" spans="8:8" x14ac:dyDescent="0.3">
      <c r="H547254" s="36"/>
    </row>
    <row r="547256" spans="8:8" x14ac:dyDescent="0.3">
      <c r="H547256" s="36"/>
    </row>
    <row r="547258" spans="8:8" x14ac:dyDescent="0.3">
      <c r="H547258" s="36"/>
    </row>
    <row r="547260" spans="8:8" x14ac:dyDescent="0.3">
      <c r="H547260" s="36"/>
    </row>
    <row r="547262" spans="8:8" x14ac:dyDescent="0.3">
      <c r="H547262" s="36"/>
    </row>
    <row r="547264" spans="8:8" x14ac:dyDescent="0.3">
      <c r="H547264" s="36"/>
    </row>
    <row r="547266" spans="8:8" x14ac:dyDescent="0.3">
      <c r="H547266" s="36"/>
    </row>
    <row r="547268" spans="8:8" x14ac:dyDescent="0.3">
      <c r="H547268" s="36"/>
    </row>
    <row r="547270" spans="8:8" x14ac:dyDescent="0.3">
      <c r="H547270" s="36"/>
    </row>
    <row r="547272" spans="8:8" x14ac:dyDescent="0.3">
      <c r="H547272" s="36"/>
    </row>
    <row r="547274" spans="8:8" x14ac:dyDescent="0.3">
      <c r="H547274" s="36"/>
    </row>
    <row r="547276" spans="8:8" x14ac:dyDescent="0.3">
      <c r="H547276" s="36"/>
    </row>
    <row r="547278" spans="8:8" x14ac:dyDescent="0.3">
      <c r="H547278" s="36"/>
    </row>
    <row r="547280" spans="8:8" x14ac:dyDescent="0.3">
      <c r="H547280" s="36"/>
    </row>
    <row r="547282" spans="8:8" x14ac:dyDescent="0.3">
      <c r="H547282" s="36"/>
    </row>
    <row r="547284" spans="8:8" x14ac:dyDescent="0.3">
      <c r="H547284" s="36"/>
    </row>
    <row r="547286" spans="8:8" x14ac:dyDescent="0.3">
      <c r="H547286" s="36"/>
    </row>
    <row r="547288" spans="8:8" x14ac:dyDescent="0.3">
      <c r="H547288" s="36"/>
    </row>
    <row r="547290" spans="8:8" x14ac:dyDescent="0.3">
      <c r="H547290" s="36"/>
    </row>
    <row r="547292" spans="8:8" x14ac:dyDescent="0.3">
      <c r="H547292" s="36"/>
    </row>
    <row r="547294" spans="8:8" x14ac:dyDescent="0.3">
      <c r="H547294" s="36"/>
    </row>
    <row r="547296" spans="8:8" x14ac:dyDescent="0.3">
      <c r="H547296" s="36"/>
    </row>
    <row r="547298" spans="8:8" x14ac:dyDescent="0.3">
      <c r="H547298" s="36"/>
    </row>
    <row r="547300" spans="8:8" x14ac:dyDescent="0.3">
      <c r="H547300" s="36"/>
    </row>
    <row r="547302" spans="8:8" x14ac:dyDescent="0.3">
      <c r="H547302" s="36"/>
    </row>
    <row r="547304" spans="8:8" x14ac:dyDescent="0.3">
      <c r="H547304" s="36"/>
    </row>
    <row r="547306" spans="8:8" x14ac:dyDescent="0.3">
      <c r="H547306" s="36"/>
    </row>
    <row r="547308" spans="8:8" x14ac:dyDescent="0.3">
      <c r="H547308" s="36"/>
    </row>
    <row r="547310" spans="8:8" x14ac:dyDescent="0.3">
      <c r="H547310" s="36"/>
    </row>
    <row r="547312" spans="8:8" x14ac:dyDescent="0.3">
      <c r="H547312" s="36"/>
    </row>
    <row r="547314" spans="8:8" x14ac:dyDescent="0.3">
      <c r="H547314" s="36"/>
    </row>
    <row r="547316" spans="8:8" x14ac:dyDescent="0.3">
      <c r="H547316" s="36"/>
    </row>
    <row r="547318" spans="8:8" x14ac:dyDescent="0.3">
      <c r="H547318" s="36"/>
    </row>
    <row r="547320" spans="8:8" x14ac:dyDescent="0.3">
      <c r="H547320" s="36"/>
    </row>
    <row r="547322" spans="8:8" x14ac:dyDescent="0.3">
      <c r="H547322" s="36"/>
    </row>
    <row r="547324" spans="8:8" x14ac:dyDescent="0.3">
      <c r="H547324" s="36"/>
    </row>
    <row r="547326" spans="8:8" x14ac:dyDescent="0.3">
      <c r="H547326" s="36"/>
    </row>
    <row r="547328" spans="8:8" x14ac:dyDescent="0.3">
      <c r="H547328" s="36"/>
    </row>
    <row r="547330" spans="8:8" x14ac:dyDescent="0.3">
      <c r="H547330" s="36"/>
    </row>
    <row r="547332" spans="8:8" x14ac:dyDescent="0.3">
      <c r="H547332" s="36"/>
    </row>
    <row r="547334" spans="8:8" x14ac:dyDescent="0.3">
      <c r="H547334" s="36"/>
    </row>
    <row r="547336" spans="8:8" x14ac:dyDescent="0.3">
      <c r="H547336" s="36"/>
    </row>
    <row r="547338" spans="8:8" x14ac:dyDescent="0.3">
      <c r="H547338" s="36"/>
    </row>
    <row r="547340" spans="8:8" x14ac:dyDescent="0.3">
      <c r="H547340" s="36"/>
    </row>
    <row r="547342" spans="8:8" x14ac:dyDescent="0.3">
      <c r="H547342" s="36"/>
    </row>
    <row r="547344" spans="8:8" x14ac:dyDescent="0.3">
      <c r="H547344" s="36"/>
    </row>
    <row r="547346" spans="8:8" x14ac:dyDescent="0.3">
      <c r="H547346" s="36"/>
    </row>
    <row r="547348" spans="8:8" x14ac:dyDescent="0.3">
      <c r="H547348" s="36"/>
    </row>
    <row r="547350" spans="8:8" x14ac:dyDescent="0.3">
      <c r="H547350" s="36"/>
    </row>
    <row r="547352" spans="8:8" x14ac:dyDescent="0.3">
      <c r="H547352" s="36"/>
    </row>
    <row r="547354" spans="8:8" x14ac:dyDescent="0.3">
      <c r="H547354" s="36"/>
    </row>
    <row r="547356" spans="8:8" x14ac:dyDescent="0.3">
      <c r="H547356" s="36"/>
    </row>
    <row r="547358" spans="8:8" x14ac:dyDescent="0.3">
      <c r="H547358" s="36"/>
    </row>
    <row r="547360" spans="8:8" x14ac:dyDescent="0.3">
      <c r="H547360" s="36"/>
    </row>
    <row r="547362" spans="8:8" x14ac:dyDescent="0.3">
      <c r="H547362" s="36"/>
    </row>
    <row r="547364" spans="8:8" x14ac:dyDescent="0.3">
      <c r="H547364" s="36"/>
    </row>
    <row r="547366" spans="8:8" x14ac:dyDescent="0.3">
      <c r="H547366" s="36"/>
    </row>
    <row r="547368" spans="8:8" x14ac:dyDescent="0.3">
      <c r="H547368" s="36"/>
    </row>
    <row r="547370" spans="8:8" x14ac:dyDescent="0.3">
      <c r="H547370" s="36"/>
    </row>
    <row r="547372" spans="8:8" x14ac:dyDescent="0.3">
      <c r="H547372" s="36"/>
    </row>
    <row r="547374" spans="8:8" x14ac:dyDescent="0.3">
      <c r="H547374" s="36"/>
    </row>
    <row r="547376" spans="8:8" x14ac:dyDescent="0.3">
      <c r="H547376" s="36"/>
    </row>
    <row r="547378" spans="8:8" x14ac:dyDescent="0.3">
      <c r="H547378" s="36"/>
    </row>
    <row r="547380" spans="8:8" x14ac:dyDescent="0.3">
      <c r="H547380" s="36"/>
    </row>
    <row r="547382" spans="8:8" x14ac:dyDescent="0.3">
      <c r="H547382" s="36"/>
    </row>
    <row r="547384" spans="8:8" x14ac:dyDescent="0.3">
      <c r="H547384" s="36"/>
    </row>
    <row r="547386" spans="8:8" x14ac:dyDescent="0.3">
      <c r="H547386" s="36"/>
    </row>
    <row r="547388" spans="8:8" x14ac:dyDescent="0.3">
      <c r="H547388" s="36"/>
    </row>
    <row r="547390" spans="8:8" x14ac:dyDescent="0.3">
      <c r="H547390" s="36"/>
    </row>
    <row r="547392" spans="8:8" x14ac:dyDescent="0.3">
      <c r="H547392" s="36"/>
    </row>
    <row r="547394" spans="8:8" x14ac:dyDescent="0.3">
      <c r="H547394" s="36"/>
    </row>
    <row r="547396" spans="8:8" x14ac:dyDescent="0.3">
      <c r="H547396" s="36"/>
    </row>
    <row r="547398" spans="8:8" x14ac:dyDescent="0.3">
      <c r="H547398" s="36"/>
    </row>
    <row r="547400" spans="8:8" x14ac:dyDescent="0.3">
      <c r="H547400" s="36"/>
    </row>
    <row r="547402" spans="8:8" x14ac:dyDescent="0.3">
      <c r="H547402" s="36"/>
    </row>
    <row r="547404" spans="8:8" x14ac:dyDescent="0.3">
      <c r="H547404" s="36"/>
    </row>
    <row r="547406" spans="8:8" x14ac:dyDescent="0.3">
      <c r="H547406" s="36"/>
    </row>
    <row r="547408" spans="8:8" x14ac:dyDescent="0.3">
      <c r="H547408" s="36"/>
    </row>
    <row r="547410" spans="8:8" x14ac:dyDescent="0.3">
      <c r="H547410" s="36"/>
    </row>
    <row r="547412" spans="8:8" x14ac:dyDescent="0.3">
      <c r="H547412" s="36"/>
    </row>
    <row r="547414" spans="8:8" x14ac:dyDescent="0.3">
      <c r="H547414" s="36"/>
    </row>
    <row r="547416" spans="8:8" x14ac:dyDescent="0.3">
      <c r="H547416" s="36"/>
    </row>
    <row r="547418" spans="8:8" x14ac:dyDescent="0.3">
      <c r="H547418" s="36"/>
    </row>
    <row r="547420" spans="8:8" x14ac:dyDescent="0.3">
      <c r="H547420" s="36"/>
    </row>
    <row r="547422" spans="8:8" x14ac:dyDescent="0.3">
      <c r="H547422" s="36"/>
    </row>
    <row r="547424" spans="8:8" x14ac:dyDescent="0.3">
      <c r="H547424" s="36"/>
    </row>
    <row r="547426" spans="8:8" x14ac:dyDescent="0.3">
      <c r="H547426" s="36"/>
    </row>
    <row r="547428" spans="8:8" x14ac:dyDescent="0.3">
      <c r="H547428" s="36"/>
    </row>
    <row r="547430" spans="8:8" x14ac:dyDescent="0.3">
      <c r="H547430" s="36"/>
    </row>
    <row r="547432" spans="8:8" x14ac:dyDescent="0.3">
      <c r="H547432" s="36"/>
    </row>
    <row r="547434" spans="8:8" x14ac:dyDescent="0.3">
      <c r="H547434" s="36"/>
    </row>
    <row r="547436" spans="8:8" x14ac:dyDescent="0.3">
      <c r="H547436" s="36"/>
    </row>
    <row r="547438" spans="8:8" x14ac:dyDescent="0.3">
      <c r="H547438" s="36"/>
    </row>
    <row r="547440" spans="8:8" x14ac:dyDescent="0.3">
      <c r="H547440" s="36"/>
    </row>
    <row r="547442" spans="8:8" x14ac:dyDescent="0.3">
      <c r="H547442" s="36"/>
    </row>
    <row r="547444" spans="8:8" x14ac:dyDescent="0.3">
      <c r="H547444" s="36"/>
    </row>
    <row r="547446" spans="8:8" x14ac:dyDescent="0.3">
      <c r="H547446" s="36"/>
    </row>
    <row r="547448" spans="8:8" x14ac:dyDescent="0.3">
      <c r="H547448" s="36"/>
    </row>
    <row r="547450" spans="8:8" x14ac:dyDescent="0.3">
      <c r="H547450" s="36"/>
    </row>
    <row r="547452" spans="8:8" x14ac:dyDescent="0.3">
      <c r="H547452" s="36"/>
    </row>
    <row r="547454" spans="8:8" x14ac:dyDescent="0.3">
      <c r="H547454" s="36"/>
    </row>
    <row r="547456" spans="8:8" x14ac:dyDescent="0.3">
      <c r="H547456" s="36"/>
    </row>
    <row r="547458" spans="8:8" x14ac:dyDescent="0.3">
      <c r="H547458" s="36"/>
    </row>
    <row r="547460" spans="8:8" x14ac:dyDescent="0.3">
      <c r="H547460" s="36"/>
    </row>
    <row r="547462" spans="8:8" x14ac:dyDescent="0.3">
      <c r="H547462" s="36"/>
    </row>
    <row r="547464" spans="8:8" x14ac:dyDescent="0.3">
      <c r="H547464" s="36"/>
    </row>
    <row r="547466" spans="8:8" x14ac:dyDescent="0.3">
      <c r="H547466" s="36"/>
    </row>
    <row r="547468" spans="8:8" x14ac:dyDescent="0.3">
      <c r="H547468" s="36"/>
    </row>
    <row r="547470" spans="8:8" x14ac:dyDescent="0.3">
      <c r="H547470" s="36"/>
    </row>
    <row r="547472" spans="8:8" x14ac:dyDescent="0.3">
      <c r="H547472" s="36"/>
    </row>
    <row r="547474" spans="8:8" x14ac:dyDescent="0.3">
      <c r="H547474" s="36"/>
    </row>
    <row r="547476" spans="8:8" x14ac:dyDescent="0.3">
      <c r="H547476" s="36"/>
    </row>
    <row r="547478" spans="8:8" x14ac:dyDescent="0.3">
      <c r="H547478" s="36"/>
    </row>
    <row r="547480" spans="8:8" x14ac:dyDescent="0.3">
      <c r="H547480" s="36"/>
    </row>
    <row r="547482" spans="8:8" x14ac:dyDescent="0.3">
      <c r="H547482" s="36"/>
    </row>
    <row r="547484" spans="8:8" x14ac:dyDescent="0.3">
      <c r="H547484" s="36"/>
    </row>
    <row r="547486" spans="8:8" x14ac:dyDescent="0.3">
      <c r="H547486" s="36"/>
    </row>
    <row r="547488" spans="8:8" x14ac:dyDescent="0.3">
      <c r="H547488" s="36"/>
    </row>
    <row r="547490" spans="8:8" x14ac:dyDescent="0.3">
      <c r="H547490" s="36"/>
    </row>
    <row r="547492" spans="8:8" x14ac:dyDescent="0.3">
      <c r="H547492" s="36"/>
    </row>
    <row r="547494" spans="8:8" x14ac:dyDescent="0.3">
      <c r="H547494" s="36"/>
    </row>
    <row r="547496" spans="8:8" x14ac:dyDescent="0.3">
      <c r="H547496" s="36"/>
    </row>
    <row r="547498" spans="8:8" x14ac:dyDescent="0.3">
      <c r="H547498" s="36"/>
    </row>
    <row r="547500" spans="8:8" x14ac:dyDescent="0.3">
      <c r="H547500" s="36"/>
    </row>
    <row r="547502" spans="8:8" x14ac:dyDescent="0.3">
      <c r="H547502" s="36"/>
    </row>
    <row r="547504" spans="8:8" x14ac:dyDescent="0.3">
      <c r="H547504" s="36"/>
    </row>
    <row r="547506" spans="8:8" x14ac:dyDescent="0.3">
      <c r="H547506" s="36"/>
    </row>
    <row r="547508" spans="8:8" x14ac:dyDescent="0.3">
      <c r="H547508" s="36"/>
    </row>
    <row r="547510" spans="8:8" x14ac:dyDescent="0.3">
      <c r="H547510" s="36"/>
    </row>
    <row r="547512" spans="8:8" x14ac:dyDescent="0.3">
      <c r="H547512" s="36"/>
    </row>
    <row r="547514" spans="8:8" x14ac:dyDescent="0.3">
      <c r="H547514" s="36"/>
    </row>
    <row r="547516" spans="8:8" x14ac:dyDescent="0.3">
      <c r="H547516" s="36"/>
    </row>
    <row r="547518" spans="8:8" x14ac:dyDescent="0.3">
      <c r="H547518" s="36"/>
    </row>
    <row r="547520" spans="8:8" x14ac:dyDescent="0.3">
      <c r="H547520" s="36"/>
    </row>
    <row r="547522" spans="8:8" x14ac:dyDescent="0.3">
      <c r="H547522" s="36"/>
    </row>
    <row r="547524" spans="8:8" x14ac:dyDescent="0.3">
      <c r="H547524" s="36"/>
    </row>
    <row r="547526" spans="8:8" x14ac:dyDescent="0.3">
      <c r="H547526" s="36"/>
    </row>
    <row r="547528" spans="8:8" x14ac:dyDescent="0.3">
      <c r="H547528" s="36"/>
    </row>
    <row r="547530" spans="8:8" x14ac:dyDescent="0.3">
      <c r="H547530" s="36"/>
    </row>
    <row r="547532" spans="8:8" x14ac:dyDescent="0.3">
      <c r="H547532" s="36"/>
    </row>
    <row r="547534" spans="8:8" x14ac:dyDescent="0.3">
      <c r="H547534" s="36"/>
    </row>
    <row r="547536" spans="8:8" x14ac:dyDescent="0.3">
      <c r="H547536" s="36"/>
    </row>
    <row r="547538" spans="8:8" x14ac:dyDescent="0.3">
      <c r="H547538" s="36"/>
    </row>
    <row r="547540" spans="8:8" x14ac:dyDescent="0.3">
      <c r="H547540" s="36"/>
    </row>
    <row r="547542" spans="8:8" x14ac:dyDescent="0.3">
      <c r="H547542" s="36"/>
    </row>
    <row r="547544" spans="8:8" x14ac:dyDescent="0.3">
      <c r="H547544" s="36"/>
    </row>
    <row r="547546" spans="8:8" x14ac:dyDescent="0.3">
      <c r="H547546" s="36"/>
    </row>
    <row r="547548" spans="8:8" x14ac:dyDescent="0.3">
      <c r="H547548" s="36"/>
    </row>
    <row r="547550" spans="8:8" x14ac:dyDescent="0.3">
      <c r="H547550" s="36"/>
    </row>
    <row r="547552" spans="8:8" x14ac:dyDescent="0.3">
      <c r="H547552" s="36"/>
    </row>
    <row r="547554" spans="8:8" x14ac:dyDescent="0.3">
      <c r="H547554" s="36"/>
    </row>
    <row r="547556" spans="8:8" x14ac:dyDescent="0.3">
      <c r="H547556" s="36"/>
    </row>
    <row r="547558" spans="8:8" x14ac:dyDescent="0.3">
      <c r="H547558" s="36"/>
    </row>
    <row r="547560" spans="8:8" x14ac:dyDescent="0.3">
      <c r="H547560" s="36"/>
    </row>
    <row r="547562" spans="8:8" x14ac:dyDescent="0.3">
      <c r="H547562" s="36"/>
    </row>
    <row r="547564" spans="8:8" x14ac:dyDescent="0.3">
      <c r="H547564" s="36"/>
    </row>
    <row r="547566" spans="8:8" x14ac:dyDescent="0.3">
      <c r="H547566" s="36"/>
    </row>
    <row r="547568" spans="8:8" x14ac:dyDescent="0.3">
      <c r="H547568" s="36"/>
    </row>
    <row r="547570" spans="8:8" x14ac:dyDescent="0.3">
      <c r="H547570" s="36"/>
    </row>
    <row r="547572" spans="8:8" x14ac:dyDescent="0.3">
      <c r="H547572" s="36"/>
    </row>
    <row r="547574" spans="8:8" x14ac:dyDescent="0.3">
      <c r="H547574" s="36"/>
    </row>
    <row r="547576" spans="8:8" x14ac:dyDescent="0.3">
      <c r="H547576" s="36"/>
    </row>
    <row r="547578" spans="8:8" x14ac:dyDescent="0.3">
      <c r="H547578" s="36"/>
    </row>
    <row r="547580" spans="8:8" x14ac:dyDescent="0.3">
      <c r="H547580" s="36"/>
    </row>
    <row r="547582" spans="8:8" x14ac:dyDescent="0.3">
      <c r="H547582" s="36"/>
    </row>
    <row r="547584" spans="8:8" x14ac:dyDescent="0.3">
      <c r="H547584" s="36"/>
    </row>
    <row r="547586" spans="8:8" x14ac:dyDescent="0.3">
      <c r="H547586" s="36"/>
    </row>
    <row r="547588" spans="8:8" x14ac:dyDescent="0.3">
      <c r="H547588" s="36"/>
    </row>
    <row r="547590" spans="8:8" x14ac:dyDescent="0.3">
      <c r="H547590" s="36"/>
    </row>
    <row r="547592" spans="8:8" x14ac:dyDescent="0.3">
      <c r="H547592" s="36"/>
    </row>
    <row r="547594" spans="8:8" x14ac:dyDescent="0.3">
      <c r="H547594" s="36"/>
    </row>
    <row r="547596" spans="8:8" x14ac:dyDescent="0.3">
      <c r="H547596" s="36"/>
    </row>
    <row r="547598" spans="8:8" x14ac:dyDescent="0.3">
      <c r="H547598" s="36"/>
    </row>
    <row r="547600" spans="8:8" x14ac:dyDescent="0.3">
      <c r="H547600" s="36"/>
    </row>
    <row r="547602" spans="8:8" x14ac:dyDescent="0.3">
      <c r="H547602" s="36"/>
    </row>
    <row r="547604" spans="8:8" x14ac:dyDescent="0.3">
      <c r="H547604" s="36"/>
    </row>
    <row r="547606" spans="8:8" x14ac:dyDescent="0.3">
      <c r="H547606" s="36"/>
    </row>
    <row r="547608" spans="8:8" x14ac:dyDescent="0.3">
      <c r="H547608" s="36"/>
    </row>
    <row r="547610" spans="8:8" x14ac:dyDescent="0.3">
      <c r="H547610" s="36"/>
    </row>
    <row r="547612" spans="8:8" x14ac:dyDescent="0.3">
      <c r="H547612" s="36"/>
    </row>
    <row r="547614" spans="8:8" x14ac:dyDescent="0.3">
      <c r="H547614" s="36"/>
    </row>
    <row r="547616" spans="8:8" x14ac:dyDescent="0.3">
      <c r="H547616" s="36"/>
    </row>
    <row r="547618" spans="8:8" x14ac:dyDescent="0.3">
      <c r="H547618" s="36"/>
    </row>
    <row r="547620" spans="8:8" x14ac:dyDescent="0.3">
      <c r="H547620" s="36"/>
    </row>
    <row r="547622" spans="8:8" x14ac:dyDescent="0.3">
      <c r="H547622" s="36"/>
    </row>
    <row r="547624" spans="8:8" x14ac:dyDescent="0.3">
      <c r="H547624" s="36"/>
    </row>
    <row r="547626" spans="8:8" x14ac:dyDescent="0.3">
      <c r="H547626" s="36"/>
    </row>
    <row r="547628" spans="8:8" x14ac:dyDescent="0.3">
      <c r="H547628" s="36"/>
    </row>
    <row r="547630" spans="8:8" x14ac:dyDescent="0.3">
      <c r="H547630" s="36"/>
    </row>
    <row r="547632" spans="8:8" x14ac:dyDescent="0.3">
      <c r="H547632" s="36"/>
    </row>
    <row r="547634" spans="8:8" x14ac:dyDescent="0.3">
      <c r="H547634" s="36"/>
    </row>
    <row r="547636" spans="8:8" x14ac:dyDescent="0.3">
      <c r="H547636" s="36"/>
    </row>
    <row r="547638" spans="8:8" x14ac:dyDescent="0.3">
      <c r="H547638" s="36"/>
    </row>
    <row r="547640" spans="8:8" x14ac:dyDescent="0.3">
      <c r="H547640" s="36"/>
    </row>
    <row r="547642" spans="8:8" x14ac:dyDescent="0.3">
      <c r="H547642" s="36"/>
    </row>
    <row r="547644" spans="8:8" x14ac:dyDescent="0.3">
      <c r="H547644" s="36"/>
    </row>
    <row r="547646" spans="8:8" x14ac:dyDescent="0.3">
      <c r="H547646" s="36"/>
    </row>
    <row r="547648" spans="8:8" x14ac:dyDescent="0.3">
      <c r="H547648" s="36"/>
    </row>
    <row r="547650" spans="8:8" x14ac:dyDescent="0.3">
      <c r="H547650" s="36"/>
    </row>
    <row r="547652" spans="8:8" x14ac:dyDescent="0.3">
      <c r="H547652" s="36"/>
    </row>
    <row r="547654" spans="8:8" x14ac:dyDescent="0.3">
      <c r="H547654" s="36"/>
    </row>
    <row r="547656" spans="8:8" x14ac:dyDescent="0.3">
      <c r="H547656" s="36"/>
    </row>
    <row r="547658" spans="8:8" x14ac:dyDescent="0.3">
      <c r="H547658" s="36"/>
    </row>
    <row r="547660" spans="8:8" x14ac:dyDescent="0.3">
      <c r="H547660" s="36"/>
    </row>
    <row r="547662" spans="8:8" x14ac:dyDescent="0.3">
      <c r="H547662" s="36"/>
    </row>
    <row r="547664" spans="8:8" x14ac:dyDescent="0.3">
      <c r="H547664" s="36"/>
    </row>
    <row r="547666" spans="8:8" x14ac:dyDescent="0.3">
      <c r="H547666" s="36"/>
    </row>
    <row r="547668" spans="8:8" x14ac:dyDescent="0.3">
      <c r="H547668" s="36"/>
    </row>
    <row r="547670" spans="8:8" x14ac:dyDescent="0.3">
      <c r="H547670" s="36"/>
    </row>
    <row r="547672" spans="8:8" x14ac:dyDescent="0.3">
      <c r="H547672" s="36"/>
    </row>
    <row r="547674" spans="8:8" x14ac:dyDescent="0.3">
      <c r="H547674" s="36"/>
    </row>
    <row r="547676" spans="8:8" x14ac:dyDescent="0.3">
      <c r="H547676" s="36"/>
    </row>
    <row r="547678" spans="8:8" x14ac:dyDescent="0.3">
      <c r="H547678" s="36"/>
    </row>
    <row r="547680" spans="8:8" x14ac:dyDescent="0.3">
      <c r="H547680" s="36"/>
    </row>
    <row r="547682" spans="8:8" x14ac:dyDescent="0.3">
      <c r="H547682" s="36"/>
    </row>
    <row r="547684" spans="8:8" x14ac:dyDescent="0.3">
      <c r="H547684" s="36"/>
    </row>
    <row r="547686" spans="8:8" x14ac:dyDescent="0.3">
      <c r="H547686" s="36"/>
    </row>
    <row r="547688" spans="8:8" x14ac:dyDescent="0.3">
      <c r="H547688" s="36"/>
    </row>
    <row r="547690" spans="8:8" x14ac:dyDescent="0.3">
      <c r="H547690" s="36"/>
    </row>
    <row r="547692" spans="8:8" x14ac:dyDescent="0.3">
      <c r="H547692" s="36"/>
    </row>
    <row r="547694" spans="8:8" x14ac:dyDescent="0.3">
      <c r="H547694" s="36"/>
    </row>
    <row r="547696" spans="8:8" x14ac:dyDescent="0.3">
      <c r="H547696" s="36"/>
    </row>
    <row r="547698" spans="8:8" x14ac:dyDescent="0.3">
      <c r="H547698" s="36"/>
    </row>
    <row r="547700" spans="8:8" x14ac:dyDescent="0.3">
      <c r="H547700" s="36"/>
    </row>
    <row r="547702" spans="8:8" x14ac:dyDescent="0.3">
      <c r="H547702" s="36"/>
    </row>
    <row r="547704" spans="8:8" x14ac:dyDescent="0.3">
      <c r="H547704" s="36"/>
    </row>
    <row r="547706" spans="8:8" x14ac:dyDescent="0.3">
      <c r="H547706" s="36"/>
    </row>
    <row r="547708" spans="8:8" x14ac:dyDescent="0.3">
      <c r="H547708" s="36"/>
    </row>
    <row r="547710" spans="8:8" x14ac:dyDescent="0.3">
      <c r="H547710" s="36"/>
    </row>
    <row r="547712" spans="8:8" x14ac:dyDescent="0.3">
      <c r="H547712" s="36"/>
    </row>
    <row r="547714" spans="8:8" x14ac:dyDescent="0.3">
      <c r="H547714" s="36"/>
    </row>
    <row r="547716" spans="8:8" x14ac:dyDescent="0.3">
      <c r="H547716" s="36"/>
    </row>
    <row r="547718" spans="8:8" x14ac:dyDescent="0.3">
      <c r="H547718" s="36"/>
    </row>
    <row r="547720" spans="8:8" x14ac:dyDescent="0.3">
      <c r="H547720" s="36"/>
    </row>
    <row r="547722" spans="8:8" x14ac:dyDescent="0.3">
      <c r="H547722" s="36"/>
    </row>
    <row r="547724" spans="8:8" x14ac:dyDescent="0.3">
      <c r="H547724" s="36"/>
    </row>
    <row r="547726" spans="8:8" x14ac:dyDescent="0.3">
      <c r="H547726" s="36"/>
    </row>
    <row r="547728" spans="8:8" x14ac:dyDescent="0.3">
      <c r="H547728" s="36"/>
    </row>
    <row r="547730" spans="8:8" x14ac:dyDescent="0.3">
      <c r="H547730" s="36"/>
    </row>
    <row r="547732" spans="8:8" x14ac:dyDescent="0.3">
      <c r="H547732" s="36"/>
    </row>
    <row r="547734" spans="8:8" x14ac:dyDescent="0.3">
      <c r="H547734" s="36"/>
    </row>
    <row r="547736" spans="8:8" x14ac:dyDescent="0.3">
      <c r="H547736" s="36"/>
    </row>
    <row r="547738" spans="8:8" x14ac:dyDescent="0.3">
      <c r="H547738" s="36"/>
    </row>
    <row r="547740" spans="8:8" x14ac:dyDescent="0.3">
      <c r="H547740" s="36"/>
    </row>
    <row r="547742" spans="8:8" x14ac:dyDescent="0.3">
      <c r="H547742" s="36"/>
    </row>
    <row r="547744" spans="8:8" x14ac:dyDescent="0.3">
      <c r="H547744" s="36"/>
    </row>
    <row r="547746" spans="8:8" x14ac:dyDescent="0.3">
      <c r="H547746" s="36"/>
    </row>
    <row r="547748" spans="8:8" x14ac:dyDescent="0.3">
      <c r="H547748" s="36"/>
    </row>
    <row r="547750" spans="8:8" x14ac:dyDescent="0.3">
      <c r="H547750" s="36"/>
    </row>
    <row r="547752" spans="8:8" x14ac:dyDescent="0.3">
      <c r="H547752" s="36"/>
    </row>
    <row r="547754" spans="8:8" x14ac:dyDescent="0.3">
      <c r="H547754" s="36"/>
    </row>
    <row r="547756" spans="8:8" x14ac:dyDescent="0.3">
      <c r="H547756" s="36"/>
    </row>
    <row r="547758" spans="8:8" x14ac:dyDescent="0.3">
      <c r="H547758" s="36"/>
    </row>
    <row r="547760" spans="8:8" x14ac:dyDescent="0.3">
      <c r="H547760" s="36"/>
    </row>
    <row r="547762" spans="8:8" x14ac:dyDescent="0.3">
      <c r="H547762" s="36"/>
    </row>
    <row r="547764" spans="8:8" x14ac:dyDescent="0.3">
      <c r="H547764" s="36"/>
    </row>
    <row r="547766" spans="8:8" x14ac:dyDescent="0.3">
      <c r="H547766" s="36"/>
    </row>
    <row r="547768" spans="8:8" x14ac:dyDescent="0.3">
      <c r="H547768" s="36"/>
    </row>
    <row r="547770" spans="8:8" x14ac:dyDescent="0.3">
      <c r="H547770" s="36"/>
    </row>
    <row r="547772" spans="8:8" x14ac:dyDescent="0.3">
      <c r="H547772" s="36"/>
    </row>
    <row r="547774" spans="8:8" x14ac:dyDescent="0.3">
      <c r="H547774" s="36"/>
    </row>
    <row r="547776" spans="8:8" x14ac:dyDescent="0.3">
      <c r="H547776" s="36"/>
    </row>
    <row r="547778" spans="8:8" x14ac:dyDescent="0.3">
      <c r="H547778" s="36"/>
    </row>
    <row r="547780" spans="8:8" x14ac:dyDescent="0.3">
      <c r="H547780" s="36"/>
    </row>
    <row r="547782" spans="8:8" x14ac:dyDescent="0.3">
      <c r="H547782" s="36"/>
    </row>
    <row r="547784" spans="8:8" x14ac:dyDescent="0.3">
      <c r="H547784" s="36"/>
    </row>
    <row r="547786" spans="8:8" x14ac:dyDescent="0.3">
      <c r="H547786" s="36"/>
    </row>
    <row r="547788" spans="8:8" x14ac:dyDescent="0.3">
      <c r="H547788" s="36"/>
    </row>
    <row r="547790" spans="8:8" x14ac:dyDescent="0.3">
      <c r="H547790" s="36"/>
    </row>
    <row r="547792" spans="8:8" x14ac:dyDescent="0.3">
      <c r="H547792" s="36"/>
    </row>
    <row r="547794" spans="8:8" x14ac:dyDescent="0.3">
      <c r="H547794" s="36"/>
    </row>
    <row r="547796" spans="8:8" x14ac:dyDescent="0.3">
      <c r="H547796" s="36"/>
    </row>
    <row r="547798" spans="8:8" x14ac:dyDescent="0.3">
      <c r="H547798" s="36"/>
    </row>
    <row r="547800" spans="8:8" x14ac:dyDescent="0.3">
      <c r="H547800" s="36"/>
    </row>
    <row r="547802" spans="8:8" x14ac:dyDescent="0.3">
      <c r="H547802" s="36"/>
    </row>
    <row r="547804" spans="8:8" x14ac:dyDescent="0.3">
      <c r="H547804" s="36"/>
    </row>
    <row r="547806" spans="8:8" x14ac:dyDescent="0.3">
      <c r="H547806" s="36"/>
    </row>
    <row r="547808" spans="8:8" x14ac:dyDescent="0.3">
      <c r="H547808" s="36"/>
    </row>
    <row r="547810" spans="8:8" x14ac:dyDescent="0.3">
      <c r="H547810" s="36"/>
    </row>
    <row r="547812" spans="8:8" x14ac:dyDescent="0.3">
      <c r="H547812" s="36"/>
    </row>
    <row r="547814" spans="8:8" x14ac:dyDescent="0.3">
      <c r="H547814" s="36"/>
    </row>
    <row r="547816" spans="8:8" x14ac:dyDescent="0.3">
      <c r="H547816" s="36"/>
    </row>
    <row r="547818" spans="8:8" x14ac:dyDescent="0.3">
      <c r="H547818" s="36"/>
    </row>
    <row r="547820" spans="8:8" x14ac:dyDescent="0.3">
      <c r="H547820" s="36"/>
    </row>
    <row r="547822" spans="8:8" x14ac:dyDescent="0.3">
      <c r="H547822" s="36"/>
    </row>
    <row r="547824" spans="8:8" x14ac:dyDescent="0.3">
      <c r="H547824" s="36"/>
    </row>
    <row r="547826" spans="8:8" x14ac:dyDescent="0.3">
      <c r="H547826" s="36"/>
    </row>
    <row r="547828" spans="8:8" x14ac:dyDescent="0.3">
      <c r="H547828" s="36"/>
    </row>
    <row r="547830" spans="8:8" x14ac:dyDescent="0.3">
      <c r="H547830" s="36"/>
    </row>
    <row r="547832" spans="8:8" x14ac:dyDescent="0.3">
      <c r="H547832" s="36"/>
    </row>
    <row r="547834" spans="8:8" x14ac:dyDescent="0.3">
      <c r="H547834" s="36"/>
    </row>
    <row r="547836" spans="8:8" x14ac:dyDescent="0.3">
      <c r="H547836" s="36"/>
    </row>
    <row r="547838" spans="8:8" x14ac:dyDescent="0.3">
      <c r="H547838" s="36"/>
    </row>
    <row r="547840" spans="8:8" x14ac:dyDescent="0.3">
      <c r="H547840" s="36"/>
    </row>
    <row r="547842" spans="8:8" x14ac:dyDescent="0.3">
      <c r="H547842" s="36"/>
    </row>
    <row r="547844" spans="8:8" x14ac:dyDescent="0.3">
      <c r="H547844" s="36"/>
    </row>
    <row r="547846" spans="8:8" x14ac:dyDescent="0.3">
      <c r="H547846" s="36"/>
    </row>
    <row r="547848" spans="8:8" x14ac:dyDescent="0.3">
      <c r="H547848" s="36"/>
    </row>
    <row r="547850" spans="8:8" x14ac:dyDescent="0.3">
      <c r="H547850" s="36"/>
    </row>
    <row r="547852" spans="8:8" x14ac:dyDescent="0.3">
      <c r="H547852" s="36"/>
    </row>
    <row r="547854" spans="8:8" x14ac:dyDescent="0.3">
      <c r="H547854" s="36"/>
    </row>
    <row r="547856" spans="8:8" x14ac:dyDescent="0.3">
      <c r="H547856" s="36"/>
    </row>
    <row r="547858" spans="8:8" x14ac:dyDescent="0.3">
      <c r="H547858" s="36"/>
    </row>
    <row r="547860" spans="8:8" x14ac:dyDescent="0.3">
      <c r="H547860" s="36"/>
    </row>
    <row r="547862" spans="8:8" x14ac:dyDescent="0.3">
      <c r="H547862" s="36"/>
    </row>
    <row r="547864" spans="8:8" x14ac:dyDescent="0.3">
      <c r="H547864" s="36"/>
    </row>
    <row r="547866" spans="8:8" x14ac:dyDescent="0.3">
      <c r="H547866" s="36"/>
    </row>
    <row r="547868" spans="8:8" x14ac:dyDescent="0.3">
      <c r="H547868" s="36"/>
    </row>
    <row r="547870" spans="8:8" x14ac:dyDescent="0.3">
      <c r="H547870" s="36"/>
    </row>
    <row r="547872" spans="8:8" x14ac:dyDescent="0.3">
      <c r="H547872" s="36"/>
    </row>
    <row r="547874" spans="8:8" x14ac:dyDescent="0.3">
      <c r="H547874" s="36"/>
    </row>
    <row r="547876" spans="8:8" x14ac:dyDescent="0.3">
      <c r="H547876" s="36"/>
    </row>
    <row r="547878" spans="8:8" x14ac:dyDescent="0.3">
      <c r="H547878" s="36"/>
    </row>
    <row r="547880" spans="8:8" x14ac:dyDescent="0.3">
      <c r="H547880" s="36"/>
    </row>
    <row r="547882" spans="8:8" x14ac:dyDescent="0.3">
      <c r="H547882" s="36"/>
    </row>
    <row r="547884" spans="8:8" x14ac:dyDescent="0.3">
      <c r="H547884" s="36"/>
    </row>
    <row r="547886" spans="8:8" x14ac:dyDescent="0.3">
      <c r="H547886" s="36"/>
    </row>
    <row r="547888" spans="8:8" x14ac:dyDescent="0.3">
      <c r="H547888" s="36"/>
    </row>
    <row r="547890" spans="8:8" x14ac:dyDescent="0.3">
      <c r="H547890" s="36"/>
    </row>
    <row r="547892" spans="8:8" x14ac:dyDescent="0.3">
      <c r="H547892" s="36"/>
    </row>
    <row r="547894" spans="8:8" x14ac:dyDescent="0.3">
      <c r="H547894" s="36"/>
    </row>
    <row r="547896" spans="8:8" x14ac:dyDescent="0.3">
      <c r="H547896" s="36"/>
    </row>
    <row r="547898" spans="8:8" x14ac:dyDescent="0.3">
      <c r="H547898" s="36"/>
    </row>
    <row r="547900" spans="8:8" x14ac:dyDescent="0.3">
      <c r="H547900" s="36"/>
    </row>
    <row r="547902" spans="8:8" x14ac:dyDescent="0.3">
      <c r="H547902" s="36"/>
    </row>
    <row r="547904" spans="8:8" x14ac:dyDescent="0.3">
      <c r="H547904" s="36"/>
    </row>
    <row r="547906" spans="8:8" x14ac:dyDescent="0.3">
      <c r="H547906" s="36"/>
    </row>
    <row r="547908" spans="8:8" x14ac:dyDescent="0.3">
      <c r="H547908" s="36"/>
    </row>
    <row r="547910" spans="8:8" x14ac:dyDescent="0.3">
      <c r="H547910" s="36"/>
    </row>
    <row r="547912" spans="8:8" x14ac:dyDescent="0.3">
      <c r="H547912" s="36"/>
    </row>
    <row r="547914" spans="8:8" x14ac:dyDescent="0.3">
      <c r="H547914" s="36"/>
    </row>
    <row r="547916" spans="8:8" x14ac:dyDescent="0.3">
      <c r="H547916" s="36"/>
    </row>
    <row r="547918" spans="8:8" x14ac:dyDescent="0.3">
      <c r="H547918" s="36"/>
    </row>
    <row r="547920" spans="8:8" x14ac:dyDescent="0.3">
      <c r="H547920" s="36"/>
    </row>
    <row r="547922" spans="8:8" x14ac:dyDescent="0.3">
      <c r="H547922" s="36"/>
    </row>
    <row r="547924" spans="8:8" x14ac:dyDescent="0.3">
      <c r="H547924" s="36"/>
    </row>
    <row r="547926" spans="8:8" x14ac:dyDescent="0.3">
      <c r="H547926" s="36"/>
    </row>
    <row r="547928" spans="8:8" x14ac:dyDescent="0.3">
      <c r="H547928" s="36"/>
    </row>
    <row r="547930" spans="8:8" x14ac:dyDescent="0.3">
      <c r="H547930" s="36"/>
    </row>
    <row r="547932" spans="8:8" x14ac:dyDescent="0.3">
      <c r="H547932" s="36"/>
    </row>
    <row r="547934" spans="8:8" x14ac:dyDescent="0.3">
      <c r="H547934" s="36"/>
    </row>
    <row r="547936" spans="8:8" x14ac:dyDescent="0.3">
      <c r="H547936" s="36"/>
    </row>
    <row r="547938" spans="8:8" x14ac:dyDescent="0.3">
      <c r="H547938" s="36"/>
    </row>
    <row r="547940" spans="8:8" x14ac:dyDescent="0.3">
      <c r="H547940" s="36"/>
    </row>
    <row r="547942" spans="8:8" x14ac:dyDescent="0.3">
      <c r="H547942" s="36"/>
    </row>
    <row r="547944" spans="8:8" x14ac:dyDescent="0.3">
      <c r="H547944" s="36"/>
    </row>
    <row r="547946" spans="8:8" x14ac:dyDescent="0.3">
      <c r="H547946" s="36"/>
    </row>
    <row r="547948" spans="8:8" x14ac:dyDescent="0.3">
      <c r="H547948" s="36"/>
    </row>
    <row r="547950" spans="8:8" x14ac:dyDescent="0.3">
      <c r="H547950" s="36"/>
    </row>
    <row r="547952" spans="8:8" x14ac:dyDescent="0.3">
      <c r="H547952" s="36"/>
    </row>
    <row r="547954" spans="8:8" x14ac:dyDescent="0.3">
      <c r="H547954" s="36"/>
    </row>
    <row r="547956" spans="8:8" x14ac:dyDescent="0.3">
      <c r="H547956" s="36"/>
    </row>
    <row r="547958" spans="8:8" x14ac:dyDescent="0.3">
      <c r="H547958" s="36"/>
    </row>
    <row r="547960" spans="8:8" x14ac:dyDescent="0.3">
      <c r="H547960" s="36"/>
    </row>
    <row r="547962" spans="8:8" x14ac:dyDescent="0.3">
      <c r="H547962" s="36"/>
    </row>
    <row r="547964" spans="8:8" x14ac:dyDescent="0.3">
      <c r="H547964" s="36"/>
    </row>
    <row r="547966" spans="8:8" x14ac:dyDescent="0.3">
      <c r="H547966" s="36"/>
    </row>
    <row r="547968" spans="8:8" x14ac:dyDescent="0.3">
      <c r="H547968" s="36"/>
    </row>
    <row r="547970" spans="8:8" x14ac:dyDescent="0.3">
      <c r="H547970" s="36"/>
    </row>
    <row r="547972" spans="8:8" x14ac:dyDescent="0.3">
      <c r="H547972" s="36"/>
    </row>
    <row r="547974" spans="8:8" x14ac:dyDescent="0.3">
      <c r="H547974" s="36"/>
    </row>
    <row r="547976" spans="8:8" x14ac:dyDescent="0.3">
      <c r="H547976" s="36"/>
    </row>
    <row r="547978" spans="8:8" x14ac:dyDescent="0.3">
      <c r="H547978" s="36"/>
    </row>
    <row r="547980" spans="8:8" x14ac:dyDescent="0.3">
      <c r="H547980" s="36"/>
    </row>
    <row r="547982" spans="8:8" x14ac:dyDescent="0.3">
      <c r="H547982" s="36"/>
    </row>
    <row r="547984" spans="8:8" x14ac:dyDescent="0.3">
      <c r="H547984" s="36"/>
    </row>
    <row r="547986" spans="8:8" x14ac:dyDescent="0.3">
      <c r="H547986" s="36"/>
    </row>
    <row r="547988" spans="8:8" x14ac:dyDescent="0.3">
      <c r="H547988" s="36"/>
    </row>
    <row r="547990" spans="8:8" x14ac:dyDescent="0.3">
      <c r="H547990" s="36"/>
    </row>
    <row r="547992" spans="8:8" x14ac:dyDescent="0.3">
      <c r="H547992" s="36"/>
    </row>
    <row r="547994" spans="8:8" x14ac:dyDescent="0.3">
      <c r="H547994" s="36"/>
    </row>
    <row r="547996" spans="8:8" x14ac:dyDescent="0.3">
      <c r="H547996" s="36"/>
    </row>
    <row r="547998" spans="8:8" x14ac:dyDescent="0.3">
      <c r="H547998" s="36"/>
    </row>
    <row r="548000" spans="8:8" x14ac:dyDescent="0.3">
      <c r="H548000" s="36"/>
    </row>
    <row r="548002" spans="8:8" x14ac:dyDescent="0.3">
      <c r="H548002" s="36"/>
    </row>
    <row r="548004" spans="8:8" x14ac:dyDescent="0.3">
      <c r="H548004" s="36"/>
    </row>
    <row r="548006" spans="8:8" x14ac:dyDescent="0.3">
      <c r="H548006" s="36"/>
    </row>
    <row r="548008" spans="8:8" x14ac:dyDescent="0.3">
      <c r="H548008" s="36"/>
    </row>
    <row r="548010" spans="8:8" x14ac:dyDescent="0.3">
      <c r="H548010" s="36"/>
    </row>
    <row r="548012" spans="8:8" x14ac:dyDescent="0.3">
      <c r="H548012" s="36"/>
    </row>
    <row r="548014" spans="8:8" x14ac:dyDescent="0.3">
      <c r="H548014" s="36"/>
    </row>
    <row r="548016" spans="8:8" x14ac:dyDescent="0.3">
      <c r="H548016" s="36"/>
    </row>
    <row r="548018" spans="8:8" x14ac:dyDescent="0.3">
      <c r="H548018" s="36"/>
    </row>
    <row r="548020" spans="8:8" x14ac:dyDescent="0.3">
      <c r="H548020" s="36"/>
    </row>
    <row r="548022" spans="8:8" x14ac:dyDescent="0.3">
      <c r="H548022" s="36"/>
    </row>
    <row r="548024" spans="8:8" x14ac:dyDescent="0.3">
      <c r="H548024" s="36"/>
    </row>
    <row r="548026" spans="8:8" x14ac:dyDescent="0.3">
      <c r="H548026" s="36"/>
    </row>
    <row r="548028" spans="8:8" x14ac:dyDescent="0.3">
      <c r="H548028" s="36"/>
    </row>
    <row r="548030" spans="8:8" x14ac:dyDescent="0.3">
      <c r="H548030" s="36"/>
    </row>
    <row r="548032" spans="8:8" x14ac:dyDescent="0.3">
      <c r="H548032" s="36"/>
    </row>
    <row r="548034" spans="8:8" x14ac:dyDescent="0.3">
      <c r="H548034" s="36"/>
    </row>
    <row r="548036" spans="8:8" x14ac:dyDescent="0.3">
      <c r="H548036" s="36"/>
    </row>
    <row r="548038" spans="8:8" x14ac:dyDescent="0.3">
      <c r="H548038" s="36"/>
    </row>
    <row r="548040" spans="8:8" x14ac:dyDescent="0.3">
      <c r="H548040" s="36"/>
    </row>
    <row r="548042" spans="8:8" x14ac:dyDescent="0.3">
      <c r="H548042" s="36"/>
    </row>
    <row r="548044" spans="8:8" x14ac:dyDescent="0.3">
      <c r="H548044" s="36"/>
    </row>
    <row r="548046" spans="8:8" x14ac:dyDescent="0.3">
      <c r="H548046" s="36"/>
    </row>
    <row r="548048" spans="8:8" x14ac:dyDescent="0.3">
      <c r="H548048" s="36"/>
    </row>
    <row r="548050" spans="8:8" x14ac:dyDescent="0.3">
      <c r="H548050" s="36"/>
    </row>
    <row r="548052" spans="8:8" x14ac:dyDescent="0.3">
      <c r="H548052" s="36"/>
    </row>
    <row r="548054" spans="8:8" x14ac:dyDescent="0.3">
      <c r="H548054" s="36"/>
    </row>
    <row r="548056" spans="8:8" x14ac:dyDescent="0.3">
      <c r="H548056" s="36"/>
    </row>
    <row r="548058" spans="8:8" x14ac:dyDescent="0.3">
      <c r="H548058" s="36"/>
    </row>
    <row r="548060" spans="8:8" x14ac:dyDescent="0.3">
      <c r="H548060" s="36"/>
    </row>
    <row r="548062" spans="8:8" x14ac:dyDescent="0.3">
      <c r="H548062" s="36"/>
    </row>
    <row r="548064" spans="8:8" x14ac:dyDescent="0.3">
      <c r="H548064" s="36"/>
    </row>
    <row r="548066" spans="8:8" x14ac:dyDescent="0.3">
      <c r="H548066" s="36"/>
    </row>
    <row r="548068" spans="8:8" x14ac:dyDescent="0.3">
      <c r="H548068" s="36"/>
    </row>
    <row r="548070" spans="8:8" x14ac:dyDescent="0.3">
      <c r="H548070" s="36"/>
    </row>
    <row r="548072" spans="8:8" x14ac:dyDescent="0.3">
      <c r="H548072" s="36"/>
    </row>
    <row r="548074" spans="8:8" x14ac:dyDescent="0.3">
      <c r="H548074" s="36"/>
    </row>
    <row r="548076" spans="8:8" x14ac:dyDescent="0.3">
      <c r="H548076" s="36"/>
    </row>
    <row r="548078" spans="8:8" x14ac:dyDescent="0.3">
      <c r="H548078" s="36"/>
    </row>
    <row r="548080" spans="8:8" x14ac:dyDescent="0.3">
      <c r="H548080" s="36"/>
    </row>
    <row r="548082" spans="8:8" x14ac:dyDescent="0.3">
      <c r="H548082" s="36"/>
    </row>
    <row r="548084" spans="8:8" x14ac:dyDescent="0.3">
      <c r="H548084" s="36"/>
    </row>
    <row r="548086" spans="8:8" x14ac:dyDescent="0.3">
      <c r="H548086" s="36"/>
    </row>
    <row r="548088" spans="8:8" x14ac:dyDescent="0.3">
      <c r="H548088" s="36"/>
    </row>
    <row r="548090" spans="8:8" x14ac:dyDescent="0.3">
      <c r="H548090" s="36"/>
    </row>
    <row r="548092" spans="8:8" x14ac:dyDescent="0.3">
      <c r="H548092" s="36"/>
    </row>
    <row r="548094" spans="8:8" x14ac:dyDescent="0.3">
      <c r="H548094" s="36"/>
    </row>
    <row r="548096" spans="8:8" x14ac:dyDescent="0.3">
      <c r="H548096" s="36"/>
    </row>
    <row r="548098" spans="8:8" x14ac:dyDescent="0.3">
      <c r="H548098" s="36"/>
    </row>
    <row r="548100" spans="8:8" x14ac:dyDescent="0.3">
      <c r="H548100" s="36"/>
    </row>
    <row r="548102" spans="8:8" x14ac:dyDescent="0.3">
      <c r="H548102" s="36"/>
    </row>
    <row r="548104" spans="8:8" x14ac:dyDescent="0.3">
      <c r="H548104" s="36"/>
    </row>
    <row r="548106" spans="8:8" x14ac:dyDescent="0.3">
      <c r="H548106" s="36"/>
    </row>
    <row r="548108" spans="8:8" x14ac:dyDescent="0.3">
      <c r="H548108" s="36"/>
    </row>
    <row r="548110" spans="8:8" x14ac:dyDescent="0.3">
      <c r="H548110" s="36"/>
    </row>
    <row r="548112" spans="8:8" x14ac:dyDescent="0.3">
      <c r="H548112" s="36"/>
    </row>
    <row r="548114" spans="8:8" x14ac:dyDescent="0.3">
      <c r="H548114" s="36"/>
    </row>
    <row r="548116" spans="8:8" x14ac:dyDescent="0.3">
      <c r="H548116" s="36"/>
    </row>
    <row r="548118" spans="8:8" x14ac:dyDescent="0.3">
      <c r="H548118" s="36"/>
    </row>
    <row r="548120" spans="8:8" x14ac:dyDescent="0.3">
      <c r="H548120" s="36"/>
    </row>
    <row r="548122" spans="8:8" x14ac:dyDescent="0.3">
      <c r="H548122" s="36"/>
    </row>
    <row r="548124" spans="8:8" x14ac:dyDescent="0.3">
      <c r="H548124" s="36"/>
    </row>
    <row r="548126" spans="8:8" x14ac:dyDescent="0.3">
      <c r="H548126" s="36"/>
    </row>
    <row r="548128" spans="8:8" x14ac:dyDescent="0.3">
      <c r="H548128" s="36"/>
    </row>
    <row r="548130" spans="8:8" x14ac:dyDescent="0.3">
      <c r="H548130" s="36"/>
    </row>
    <row r="548132" spans="8:8" x14ac:dyDescent="0.3">
      <c r="H548132" s="36"/>
    </row>
    <row r="548134" spans="8:8" x14ac:dyDescent="0.3">
      <c r="H548134" s="36"/>
    </row>
    <row r="548136" spans="8:8" x14ac:dyDescent="0.3">
      <c r="H548136" s="36"/>
    </row>
    <row r="548138" spans="8:8" x14ac:dyDescent="0.3">
      <c r="H548138" s="36"/>
    </row>
    <row r="548140" spans="8:8" x14ac:dyDescent="0.3">
      <c r="H548140" s="36"/>
    </row>
    <row r="548142" spans="8:8" x14ac:dyDescent="0.3">
      <c r="H548142" s="36"/>
    </row>
    <row r="548144" spans="8:8" x14ac:dyDescent="0.3">
      <c r="H548144" s="36"/>
    </row>
    <row r="548146" spans="8:8" x14ac:dyDescent="0.3">
      <c r="H548146" s="36"/>
    </row>
    <row r="548148" spans="8:8" x14ac:dyDescent="0.3">
      <c r="H548148" s="36"/>
    </row>
    <row r="548150" spans="8:8" x14ac:dyDescent="0.3">
      <c r="H548150" s="36"/>
    </row>
    <row r="548152" spans="8:8" x14ac:dyDescent="0.3">
      <c r="H548152" s="36"/>
    </row>
    <row r="548154" spans="8:8" x14ac:dyDescent="0.3">
      <c r="H548154" s="36"/>
    </row>
    <row r="548156" spans="8:8" x14ac:dyDescent="0.3">
      <c r="H548156" s="36"/>
    </row>
    <row r="548158" spans="8:8" x14ac:dyDescent="0.3">
      <c r="H548158" s="36"/>
    </row>
    <row r="548160" spans="8:8" x14ac:dyDescent="0.3">
      <c r="H548160" s="36"/>
    </row>
    <row r="548162" spans="8:8" x14ac:dyDescent="0.3">
      <c r="H548162" s="36"/>
    </row>
    <row r="548164" spans="8:8" x14ac:dyDescent="0.3">
      <c r="H548164" s="36"/>
    </row>
    <row r="548166" spans="8:8" x14ac:dyDescent="0.3">
      <c r="H548166" s="36"/>
    </row>
    <row r="548168" spans="8:8" x14ac:dyDescent="0.3">
      <c r="H548168" s="36"/>
    </row>
    <row r="548170" spans="8:8" x14ac:dyDescent="0.3">
      <c r="H548170" s="36"/>
    </row>
    <row r="548172" spans="8:8" x14ac:dyDescent="0.3">
      <c r="H548172" s="36"/>
    </row>
    <row r="548174" spans="8:8" x14ac:dyDescent="0.3">
      <c r="H548174" s="36"/>
    </row>
    <row r="548176" spans="8:8" x14ac:dyDescent="0.3">
      <c r="H548176" s="36"/>
    </row>
    <row r="548178" spans="8:8" x14ac:dyDescent="0.3">
      <c r="H548178" s="36"/>
    </row>
    <row r="548180" spans="8:8" x14ac:dyDescent="0.3">
      <c r="H548180" s="36"/>
    </row>
    <row r="548182" spans="8:8" x14ac:dyDescent="0.3">
      <c r="H548182" s="36"/>
    </row>
    <row r="548184" spans="8:8" x14ac:dyDescent="0.3">
      <c r="H548184" s="36"/>
    </row>
    <row r="548186" spans="8:8" x14ac:dyDescent="0.3">
      <c r="H548186" s="36"/>
    </row>
    <row r="548188" spans="8:8" x14ac:dyDescent="0.3">
      <c r="H548188" s="36"/>
    </row>
    <row r="548190" spans="8:8" x14ac:dyDescent="0.3">
      <c r="H548190" s="36"/>
    </row>
    <row r="548192" spans="8:8" x14ac:dyDescent="0.3">
      <c r="H548192" s="36"/>
    </row>
    <row r="548194" spans="8:8" x14ac:dyDescent="0.3">
      <c r="H548194" s="36"/>
    </row>
    <row r="548196" spans="8:8" x14ac:dyDescent="0.3">
      <c r="H548196" s="36"/>
    </row>
    <row r="548198" spans="8:8" x14ac:dyDescent="0.3">
      <c r="H548198" s="36"/>
    </row>
    <row r="548200" spans="8:8" x14ac:dyDescent="0.3">
      <c r="H548200" s="36"/>
    </row>
    <row r="548202" spans="8:8" x14ac:dyDescent="0.3">
      <c r="H548202" s="36"/>
    </row>
    <row r="548204" spans="8:8" x14ac:dyDescent="0.3">
      <c r="H548204" s="36"/>
    </row>
    <row r="548206" spans="8:8" x14ac:dyDescent="0.3">
      <c r="H548206" s="36"/>
    </row>
    <row r="548208" spans="8:8" x14ac:dyDescent="0.3">
      <c r="H548208" s="36"/>
    </row>
    <row r="548210" spans="8:8" x14ac:dyDescent="0.3">
      <c r="H548210" s="36"/>
    </row>
    <row r="548212" spans="8:8" x14ac:dyDescent="0.3">
      <c r="H548212" s="36"/>
    </row>
    <row r="548214" spans="8:8" x14ac:dyDescent="0.3">
      <c r="H548214" s="36"/>
    </row>
    <row r="548216" spans="8:8" x14ac:dyDescent="0.3">
      <c r="H548216" s="36"/>
    </row>
    <row r="548218" spans="8:8" x14ac:dyDescent="0.3">
      <c r="H548218" s="36"/>
    </row>
    <row r="548220" spans="8:8" x14ac:dyDescent="0.3">
      <c r="H548220" s="36"/>
    </row>
    <row r="548222" spans="8:8" x14ac:dyDescent="0.3">
      <c r="H548222" s="36"/>
    </row>
    <row r="548224" spans="8:8" x14ac:dyDescent="0.3">
      <c r="H548224" s="36"/>
    </row>
    <row r="548226" spans="8:8" x14ac:dyDescent="0.3">
      <c r="H548226" s="36"/>
    </row>
    <row r="548228" spans="8:8" x14ac:dyDescent="0.3">
      <c r="H548228" s="36"/>
    </row>
    <row r="548230" spans="8:8" x14ac:dyDescent="0.3">
      <c r="H548230" s="36"/>
    </row>
    <row r="548232" spans="8:8" x14ac:dyDescent="0.3">
      <c r="H548232" s="36"/>
    </row>
    <row r="548234" spans="8:8" x14ac:dyDescent="0.3">
      <c r="H548234" s="36"/>
    </row>
    <row r="548236" spans="8:8" x14ac:dyDescent="0.3">
      <c r="H548236" s="36"/>
    </row>
    <row r="548238" spans="8:8" x14ac:dyDescent="0.3">
      <c r="H548238" s="36"/>
    </row>
    <row r="548240" spans="8:8" x14ac:dyDescent="0.3">
      <c r="H548240" s="36"/>
    </row>
    <row r="548242" spans="8:8" x14ac:dyDescent="0.3">
      <c r="H548242" s="36"/>
    </row>
    <row r="548244" spans="8:8" x14ac:dyDescent="0.3">
      <c r="H548244" s="36"/>
    </row>
    <row r="548246" spans="8:8" x14ac:dyDescent="0.3">
      <c r="H548246" s="36"/>
    </row>
    <row r="548248" spans="8:8" x14ac:dyDescent="0.3">
      <c r="H548248" s="36"/>
    </row>
    <row r="548250" spans="8:8" x14ac:dyDescent="0.3">
      <c r="H548250" s="36"/>
    </row>
    <row r="548252" spans="8:8" x14ac:dyDescent="0.3">
      <c r="H548252" s="36"/>
    </row>
    <row r="548254" spans="8:8" x14ac:dyDescent="0.3">
      <c r="H548254" s="36"/>
    </row>
    <row r="548256" spans="8:8" x14ac:dyDescent="0.3">
      <c r="H548256" s="36"/>
    </row>
    <row r="548258" spans="8:8" x14ac:dyDescent="0.3">
      <c r="H548258" s="36"/>
    </row>
    <row r="548260" spans="8:8" x14ac:dyDescent="0.3">
      <c r="H548260" s="36"/>
    </row>
    <row r="548262" spans="8:8" x14ac:dyDescent="0.3">
      <c r="H548262" s="36"/>
    </row>
    <row r="548264" spans="8:8" x14ac:dyDescent="0.3">
      <c r="H548264" s="36"/>
    </row>
    <row r="548266" spans="8:8" x14ac:dyDescent="0.3">
      <c r="H548266" s="36"/>
    </row>
    <row r="548268" spans="8:8" x14ac:dyDescent="0.3">
      <c r="H548268" s="36"/>
    </row>
    <row r="548270" spans="8:8" x14ac:dyDescent="0.3">
      <c r="H548270" s="36"/>
    </row>
    <row r="548272" spans="8:8" x14ac:dyDescent="0.3">
      <c r="H548272" s="36"/>
    </row>
    <row r="548274" spans="8:8" x14ac:dyDescent="0.3">
      <c r="H548274" s="36"/>
    </row>
    <row r="548276" spans="8:8" x14ac:dyDescent="0.3">
      <c r="H548276" s="36"/>
    </row>
    <row r="548278" spans="8:8" x14ac:dyDescent="0.3">
      <c r="H548278" s="36"/>
    </row>
    <row r="548280" spans="8:8" x14ac:dyDescent="0.3">
      <c r="H548280" s="36"/>
    </row>
    <row r="548282" spans="8:8" x14ac:dyDescent="0.3">
      <c r="H548282" s="36"/>
    </row>
    <row r="548284" spans="8:8" x14ac:dyDescent="0.3">
      <c r="H548284" s="36"/>
    </row>
    <row r="548286" spans="8:8" x14ac:dyDescent="0.3">
      <c r="H548286" s="36"/>
    </row>
    <row r="548288" spans="8:8" x14ac:dyDescent="0.3">
      <c r="H548288" s="36"/>
    </row>
    <row r="548290" spans="8:8" x14ac:dyDescent="0.3">
      <c r="H548290" s="36"/>
    </row>
    <row r="548292" spans="8:8" x14ac:dyDescent="0.3">
      <c r="H548292" s="36"/>
    </row>
    <row r="548294" spans="8:8" x14ac:dyDescent="0.3">
      <c r="H548294" s="36"/>
    </row>
    <row r="548296" spans="8:8" x14ac:dyDescent="0.3">
      <c r="H548296" s="36"/>
    </row>
    <row r="548298" spans="8:8" x14ac:dyDescent="0.3">
      <c r="H548298" s="36"/>
    </row>
    <row r="548300" spans="8:8" x14ac:dyDescent="0.3">
      <c r="H548300" s="36"/>
    </row>
    <row r="548302" spans="8:8" x14ac:dyDescent="0.3">
      <c r="H548302" s="36"/>
    </row>
    <row r="548304" spans="8:8" x14ac:dyDescent="0.3">
      <c r="H548304" s="36"/>
    </row>
    <row r="548306" spans="8:8" x14ac:dyDescent="0.3">
      <c r="H548306" s="36"/>
    </row>
    <row r="548308" spans="8:8" x14ac:dyDescent="0.3">
      <c r="H548308" s="36"/>
    </row>
    <row r="548310" spans="8:8" x14ac:dyDescent="0.3">
      <c r="H548310" s="36"/>
    </row>
    <row r="548312" spans="8:8" x14ac:dyDescent="0.3">
      <c r="H548312" s="36"/>
    </row>
    <row r="548314" spans="8:8" x14ac:dyDescent="0.3">
      <c r="H548314" s="36"/>
    </row>
    <row r="548316" spans="8:8" x14ac:dyDescent="0.3">
      <c r="H548316" s="36"/>
    </row>
    <row r="548318" spans="8:8" x14ac:dyDescent="0.3">
      <c r="H548318" s="36"/>
    </row>
    <row r="548320" spans="8:8" x14ac:dyDescent="0.3">
      <c r="H548320" s="36"/>
    </row>
    <row r="548322" spans="8:8" x14ac:dyDescent="0.3">
      <c r="H548322" s="36"/>
    </row>
    <row r="548324" spans="8:8" x14ac:dyDescent="0.3">
      <c r="H548324" s="36"/>
    </row>
    <row r="548326" spans="8:8" x14ac:dyDescent="0.3">
      <c r="H548326" s="36"/>
    </row>
    <row r="548328" spans="8:8" x14ac:dyDescent="0.3">
      <c r="H548328" s="36"/>
    </row>
    <row r="548330" spans="8:8" x14ac:dyDescent="0.3">
      <c r="H548330" s="36"/>
    </row>
    <row r="548332" spans="8:8" x14ac:dyDescent="0.3">
      <c r="H548332" s="36"/>
    </row>
    <row r="548334" spans="8:8" x14ac:dyDescent="0.3">
      <c r="H548334" s="36"/>
    </row>
    <row r="548336" spans="8:8" x14ac:dyDescent="0.3">
      <c r="H548336" s="36"/>
    </row>
    <row r="548338" spans="8:8" x14ac:dyDescent="0.3">
      <c r="H548338" s="36"/>
    </row>
    <row r="548340" spans="8:8" x14ac:dyDescent="0.3">
      <c r="H548340" s="36"/>
    </row>
    <row r="548342" spans="8:8" x14ac:dyDescent="0.3">
      <c r="H548342" s="36"/>
    </row>
    <row r="548344" spans="8:8" x14ac:dyDescent="0.3">
      <c r="H548344" s="36"/>
    </row>
    <row r="548346" spans="8:8" x14ac:dyDescent="0.3">
      <c r="H548346" s="36"/>
    </row>
    <row r="548348" spans="8:8" x14ac:dyDescent="0.3">
      <c r="H548348" s="36"/>
    </row>
    <row r="548350" spans="8:8" x14ac:dyDescent="0.3">
      <c r="H548350" s="36"/>
    </row>
    <row r="548352" spans="8:8" x14ac:dyDescent="0.3">
      <c r="H548352" s="36"/>
    </row>
    <row r="548354" spans="8:8" x14ac:dyDescent="0.3">
      <c r="H548354" s="36"/>
    </row>
    <row r="548356" spans="8:8" x14ac:dyDescent="0.3">
      <c r="H548356" s="36"/>
    </row>
    <row r="548358" spans="8:8" x14ac:dyDescent="0.3">
      <c r="H548358" s="36"/>
    </row>
    <row r="548360" spans="8:8" x14ac:dyDescent="0.3">
      <c r="H548360" s="36"/>
    </row>
    <row r="548362" spans="8:8" x14ac:dyDescent="0.3">
      <c r="H548362" s="36"/>
    </row>
    <row r="548364" spans="8:8" x14ac:dyDescent="0.3">
      <c r="H548364" s="36"/>
    </row>
    <row r="548366" spans="8:8" x14ac:dyDescent="0.3">
      <c r="H548366" s="36"/>
    </row>
    <row r="548368" spans="8:8" x14ac:dyDescent="0.3">
      <c r="H548368" s="36"/>
    </row>
    <row r="548370" spans="8:8" x14ac:dyDescent="0.3">
      <c r="H548370" s="36"/>
    </row>
    <row r="548372" spans="8:8" x14ac:dyDescent="0.3">
      <c r="H548372" s="36"/>
    </row>
    <row r="548374" spans="8:8" x14ac:dyDescent="0.3">
      <c r="H548374" s="36"/>
    </row>
    <row r="548376" spans="8:8" x14ac:dyDescent="0.3">
      <c r="H548376" s="36"/>
    </row>
    <row r="548378" spans="8:8" x14ac:dyDescent="0.3">
      <c r="H548378" s="36"/>
    </row>
    <row r="548380" spans="8:8" x14ac:dyDescent="0.3">
      <c r="H548380" s="36"/>
    </row>
    <row r="548382" spans="8:8" x14ac:dyDescent="0.3">
      <c r="H548382" s="36"/>
    </row>
    <row r="548384" spans="8:8" x14ac:dyDescent="0.3">
      <c r="H548384" s="36"/>
    </row>
    <row r="548386" spans="8:8" x14ac:dyDescent="0.3">
      <c r="H548386" s="36"/>
    </row>
    <row r="548388" spans="8:8" x14ac:dyDescent="0.3">
      <c r="H548388" s="36"/>
    </row>
    <row r="548390" spans="8:8" x14ac:dyDescent="0.3">
      <c r="H548390" s="36"/>
    </row>
    <row r="548392" spans="8:8" x14ac:dyDescent="0.3">
      <c r="H548392" s="36"/>
    </row>
    <row r="548394" spans="8:8" x14ac:dyDescent="0.3">
      <c r="H548394" s="36"/>
    </row>
    <row r="548396" spans="8:8" x14ac:dyDescent="0.3">
      <c r="H548396" s="36"/>
    </row>
    <row r="548398" spans="8:8" x14ac:dyDescent="0.3">
      <c r="H548398" s="36"/>
    </row>
    <row r="548400" spans="8:8" x14ac:dyDescent="0.3">
      <c r="H548400" s="36"/>
    </row>
    <row r="548402" spans="8:8" x14ac:dyDescent="0.3">
      <c r="H548402" s="36"/>
    </row>
    <row r="548404" spans="8:8" x14ac:dyDescent="0.3">
      <c r="H548404" s="36"/>
    </row>
    <row r="548406" spans="8:8" x14ac:dyDescent="0.3">
      <c r="H548406" s="36"/>
    </row>
    <row r="548408" spans="8:8" x14ac:dyDescent="0.3">
      <c r="H548408" s="36"/>
    </row>
    <row r="548410" spans="8:8" x14ac:dyDescent="0.3">
      <c r="H548410" s="36"/>
    </row>
    <row r="548412" spans="8:8" x14ac:dyDescent="0.3">
      <c r="H548412" s="36"/>
    </row>
    <row r="548414" spans="8:8" x14ac:dyDescent="0.3">
      <c r="H548414" s="36"/>
    </row>
    <row r="548416" spans="8:8" x14ac:dyDescent="0.3">
      <c r="H548416" s="36"/>
    </row>
    <row r="548418" spans="8:8" x14ac:dyDescent="0.3">
      <c r="H548418" s="36"/>
    </row>
    <row r="548420" spans="8:8" x14ac:dyDescent="0.3">
      <c r="H548420" s="36"/>
    </row>
    <row r="548422" spans="8:8" x14ac:dyDescent="0.3">
      <c r="H548422" s="36"/>
    </row>
    <row r="548424" spans="8:8" x14ac:dyDescent="0.3">
      <c r="H548424" s="36"/>
    </row>
    <row r="548426" spans="8:8" x14ac:dyDescent="0.3">
      <c r="H548426" s="36"/>
    </row>
    <row r="548428" spans="8:8" x14ac:dyDescent="0.3">
      <c r="H548428" s="36"/>
    </row>
    <row r="548430" spans="8:8" x14ac:dyDescent="0.3">
      <c r="H548430" s="36"/>
    </row>
    <row r="548432" spans="8:8" x14ac:dyDescent="0.3">
      <c r="H548432" s="36"/>
    </row>
    <row r="548434" spans="8:8" x14ac:dyDescent="0.3">
      <c r="H548434" s="36"/>
    </row>
    <row r="548436" spans="8:8" x14ac:dyDescent="0.3">
      <c r="H548436" s="36"/>
    </row>
    <row r="548438" spans="8:8" x14ac:dyDescent="0.3">
      <c r="H548438" s="36"/>
    </row>
    <row r="548440" spans="8:8" x14ac:dyDescent="0.3">
      <c r="H548440" s="36"/>
    </row>
    <row r="548442" spans="8:8" x14ac:dyDescent="0.3">
      <c r="H548442" s="36"/>
    </row>
    <row r="548444" spans="8:8" x14ac:dyDescent="0.3">
      <c r="H548444" s="36"/>
    </row>
    <row r="548446" spans="8:8" x14ac:dyDescent="0.3">
      <c r="H548446" s="36"/>
    </row>
    <row r="548448" spans="8:8" x14ac:dyDescent="0.3">
      <c r="H548448" s="36"/>
    </row>
    <row r="548450" spans="8:8" x14ac:dyDescent="0.3">
      <c r="H548450" s="36"/>
    </row>
    <row r="548452" spans="8:8" x14ac:dyDescent="0.3">
      <c r="H548452" s="36"/>
    </row>
    <row r="548454" spans="8:8" x14ac:dyDescent="0.3">
      <c r="H548454" s="36"/>
    </row>
    <row r="548456" spans="8:8" x14ac:dyDescent="0.3">
      <c r="H548456" s="36"/>
    </row>
    <row r="548458" spans="8:8" x14ac:dyDescent="0.3">
      <c r="H548458" s="36"/>
    </row>
    <row r="548460" spans="8:8" x14ac:dyDescent="0.3">
      <c r="H548460" s="36"/>
    </row>
    <row r="548462" spans="8:8" x14ac:dyDescent="0.3">
      <c r="H548462" s="36"/>
    </row>
    <row r="548464" spans="8:8" x14ac:dyDescent="0.3">
      <c r="H548464" s="36"/>
    </row>
    <row r="548466" spans="8:8" x14ac:dyDescent="0.3">
      <c r="H548466" s="36"/>
    </row>
    <row r="548468" spans="8:8" x14ac:dyDescent="0.3">
      <c r="H548468" s="36"/>
    </row>
    <row r="548470" spans="8:8" x14ac:dyDescent="0.3">
      <c r="H548470" s="36"/>
    </row>
    <row r="548472" spans="8:8" x14ac:dyDescent="0.3">
      <c r="H548472" s="36"/>
    </row>
    <row r="548474" spans="8:8" x14ac:dyDescent="0.3">
      <c r="H548474" s="36"/>
    </row>
    <row r="548476" spans="8:8" x14ac:dyDescent="0.3">
      <c r="H548476" s="36"/>
    </row>
    <row r="548478" spans="8:8" x14ac:dyDescent="0.3">
      <c r="H548478" s="36"/>
    </row>
    <row r="548480" spans="8:8" x14ac:dyDescent="0.3">
      <c r="H548480" s="36"/>
    </row>
    <row r="548482" spans="8:8" x14ac:dyDescent="0.3">
      <c r="H548482" s="36"/>
    </row>
    <row r="548484" spans="8:8" x14ac:dyDescent="0.3">
      <c r="H548484" s="36"/>
    </row>
    <row r="548486" spans="8:8" x14ac:dyDescent="0.3">
      <c r="H548486" s="36"/>
    </row>
    <row r="548488" spans="8:8" x14ac:dyDescent="0.3">
      <c r="H548488" s="36"/>
    </row>
    <row r="548490" spans="8:8" x14ac:dyDescent="0.3">
      <c r="H548490" s="36"/>
    </row>
    <row r="548492" spans="8:8" x14ac:dyDescent="0.3">
      <c r="H548492" s="36"/>
    </row>
    <row r="548494" spans="8:8" x14ac:dyDescent="0.3">
      <c r="H548494" s="36"/>
    </row>
    <row r="548496" spans="8:8" x14ac:dyDescent="0.3">
      <c r="H548496" s="36"/>
    </row>
    <row r="548498" spans="8:8" x14ac:dyDescent="0.3">
      <c r="H548498" s="36"/>
    </row>
    <row r="548500" spans="8:8" x14ac:dyDescent="0.3">
      <c r="H548500" s="36"/>
    </row>
    <row r="548502" spans="8:8" x14ac:dyDescent="0.3">
      <c r="H548502" s="36"/>
    </row>
    <row r="548504" spans="8:8" x14ac:dyDescent="0.3">
      <c r="H548504" s="36"/>
    </row>
    <row r="548506" spans="8:8" x14ac:dyDescent="0.3">
      <c r="H548506" s="36"/>
    </row>
    <row r="548508" spans="8:8" x14ac:dyDescent="0.3">
      <c r="H548508" s="36"/>
    </row>
    <row r="548510" spans="8:8" x14ac:dyDescent="0.3">
      <c r="H548510" s="36"/>
    </row>
    <row r="548512" spans="8:8" x14ac:dyDescent="0.3">
      <c r="H548512" s="36"/>
    </row>
    <row r="548514" spans="8:8" x14ac:dyDescent="0.3">
      <c r="H548514" s="36"/>
    </row>
    <row r="548516" spans="8:8" x14ac:dyDescent="0.3">
      <c r="H548516" s="36"/>
    </row>
    <row r="548518" spans="8:8" x14ac:dyDescent="0.3">
      <c r="H548518" s="36"/>
    </row>
    <row r="548520" spans="8:8" x14ac:dyDescent="0.3">
      <c r="H548520" s="36"/>
    </row>
    <row r="548522" spans="8:8" x14ac:dyDescent="0.3">
      <c r="H548522" s="36"/>
    </row>
    <row r="548524" spans="8:8" x14ac:dyDescent="0.3">
      <c r="H548524" s="36"/>
    </row>
    <row r="548526" spans="8:8" x14ac:dyDescent="0.3">
      <c r="H548526" s="36"/>
    </row>
    <row r="548528" spans="8:8" x14ac:dyDescent="0.3">
      <c r="H548528" s="36"/>
    </row>
    <row r="548530" spans="8:8" x14ac:dyDescent="0.3">
      <c r="H548530" s="36"/>
    </row>
    <row r="548532" spans="8:8" x14ac:dyDescent="0.3">
      <c r="H548532" s="36"/>
    </row>
    <row r="548534" spans="8:8" x14ac:dyDescent="0.3">
      <c r="H548534" s="36"/>
    </row>
    <row r="548536" spans="8:8" x14ac:dyDescent="0.3">
      <c r="H548536" s="36"/>
    </row>
    <row r="548538" spans="8:8" x14ac:dyDescent="0.3">
      <c r="H548538" s="36"/>
    </row>
    <row r="548540" spans="8:8" x14ac:dyDescent="0.3">
      <c r="H548540" s="36"/>
    </row>
    <row r="548542" spans="8:8" x14ac:dyDescent="0.3">
      <c r="H548542" s="36"/>
    </row>
    <row r="548544" spans="8:8" x14ac:dyDescent="0.3">
      <c r="H548544" s="36"/>
    </row>
    <row r="548546" spans="8:8" x14ac:dyDescent="0.3">
      <c r="H548546" s="36"/>
    </row>
    <row r="548548" spans="8:8" x14ac:dyDescent="0.3">
      <c r="H548548" s="36"/>
    </row>
    <row r="548550" spans="8:8" x14ac:dyDescent="0.3">
      <c r="H548550" s="36"/>
    </row>
    <row r="548552" spans="8:8" x14ac:dyDescent="0.3">
      <c r="H548552" s="36"/>
    </row>
    <row r="548554" spans="8:8" x14ac:dyDescent="0.3">
      <c r="H548554" s="36"/>
    </row>
    <row r="548556" spans="8:8" x14ac:dyDescent="0.3">
      <c r="H548556" s="36"/>
    </row>
    <row r="548558" spans="8:8" x14ac:dyDescent="0.3">
      <c r="H548558" s="36"/>
    </row>
    <row r="548560" spans="8:8" x14ac:dyDescent="0.3">
      <c r="H548560" s="36"/>
    </row>
    <row r="548562" spans="8:8" x14ac:dyDescent="0.3">
      <c r="H548562" s="36"/>
    </row>
    <row r="548564" spans="8:8" x14ac:dyDescent="0.3">
      <c r="H548564" s="36"/>
    </row>
    <row r="548566" spans="8:8" x14ac:dyDescent="0.3">
      <c r="H548566" s="36"/>
    </row>
    <row r="548568" spans="8:8" x14ac:dyDescent="0.3">
      <c r="H548568" s="36"/>
    </row>
    <row r="548570" spans="8:8" x14ac:dyDescent="0.3">
      <c r="H548570" s="36"/>
    </row>
    <row r="548572" spans="8:8" x14ac:dyDescent="0.3">
      <c r="H548572" s="36"/>
    </row>
    <row r="548574" spans="8:8" x14ac:dyDescent="0.3">
      <c r="H548574" s="36"/>
    </row>
    <row r="548576" spans="8:8" x14ac:dyDescent="0.3">
      <c r="H548576" s="36"/>
    </row>
    <row r="548578" spans="8:8" x14ac:dyDescent="0.3">
      <c r="H548578" s="36"/>
    </row>
    <row r="548580" spans="8:8" x14ac:dyDescent="0.3">
      <c r="H548580" s="36"/>
    </row>
    <row r="548582" spans="8:8" x14ac:dyDescent="0.3">
      <c r="H548582" s="36"/>
    </row>
    <row r="548584" spans="8:8" x14ac:dyDescent="0.3">
      <c r="H548584" s="36"/>
    </row>
    <row r="548586" spans="8:8" x14ac:dyDescent="0.3">
      <c r="H548586" s="36"/>
    </row>
    <row r="548588" spans="8:8" x14ac:dyDescent="0.3">
      <c r="H548588" s="36"/>
    </row>
    <row r="548590" spans="8:8" x14ac:dyDescent="0.3">
      <c r="H548590" s="36"/>
    </row>
    <row r="548592" spans="8:8" x14ac:dyDescent="0.3">
      <c r="H548592" s="36"/>
    </row>
    <row r="548594" spans="8:8" x14ac:dyDescent="0.3">
      <c r="H548594" s="36"/>
    </row>
    <row r="548596" spans="8:8" x14ac:dyDescent="0.3">
      <c r="H548596" s="36"/>
    </row>
    <row r="548598" spans="8:8" x14ac:dyDescent="0.3">
      <c r="H548598" s="36"/>
    </row>
    <row r="548600" spans="8:8" x14ac:dyDescent="0.3">
      <c r="H548600" s="36"/>
    </row>
    <row r="548602" spans="8:8" x14ac:dyDescent="0.3">
      <c r="H548602" s="36"/>
    </row>
    <row r="548604" spans="8:8" x14ac:dyDescent="0.3">
      <c r="H548604" s="36"/>
    </row>
    <row r="548606" spans="8:8" x14ac:dyDescent="0.3">
      <c r="H548606" s="36"/>
    </row>
    <row r="548608" spans="8:8" x14ac:dyDescent="0.3">
      <c r="H548608" s="36"/>
    </row>
    <row r="548610" spans="8:8" x14ac:dyDescent="0.3">
      <c r="H548610" s="36"/>
    </row>
    <row r="548612" spans="8:8" x14ac:dyDescent="0.3">
      <c r="H548612" s="36"/>
    </row>
    <row r="548614" spans="8:8" x14ac:dyDescent="0.3">
      <c r="H548614" s="36"/>
    </row>
    <row r="548616" spans="8:8" x14ac:dyDescent="0.3">
      <c r="H548616" s="36"/>
    </row>
    <row r="548618" spans="8:8" x14ac:dyDescent="0.3">
      <c r="H548618" s="36"/>
    </row>
    <row r="548620" spans="8:8" x14ac:dyDescent="0.3">
      <c r="H548620" s="36"/>
    </row>
    <row r="548622" spans="8:8" x14ac:dyDescent="0.3">
      <c r="H548622" s="36"/>
    </row>
    <row r="548624" spans="8:8" x14ac:dyDescent="0.3">
      <c r="H548624" s="36"/>
    </row>
    <row r="548626" spans="8:8" x14ac:dyDescent="0.3">
      <c r="H548626" s="36"/>
    </row>
    <row r="548628" spans="8:8" x14ac:dyDescent="0.3">
      <c r="H548628" s="36"/>
    </row>
    <row r="548630" spans="8:8" x14ac:dyDescent="0.3">
      <c r="H548630" s="36"/>
    </row>
    <row r="548632" spans="8:8" x14ac:dyDescent="0.3">
      <c r="H548632" s="36"/>
    </row>
    <row r="548634" spans="8:8" x14ac:dyDescent="0.3">
      <c r="H548634" s="36"/>
    </row>
    <row r="548636" spans="8:8" x14ac:dyDescent="0.3">
      <c r="H548636" s="36"/>
    </row>
    <row r="548638" spans="8:8" x14ac:dyDescent="0.3">
      <c r="H548638" s="36"/>
    </row>
    <row r="548640" spans="8:8" x14ac:dyDescent="0.3">
      <c r="H548640" s="36"/>
    </row>
    <row r="548642" spans="8:8" x14ac:dyDescent="0.3">
      <c r="H548642" s="36"/>
    </row>
    <row r="548644" spans="8:8" x14ac:dyDescent="0.3">
      <c r="H548644" s="36"/>
    </row>
    <row r="548646" spans="8:8" x14ac:dyDescent="0.3">
      <c r="H548646" s="36"/>
    </row>
    <row r="548648" spans="8:8" x14ac:dyDescent="0.3">
      <c r="H548648" s="36"/>
    </row>
    <row r="548650" spans="8:8" x14ac:dyDescent="0.3">
      <c r="H548650" s="36"/>
    </row>
    <row r="548652" spans="8:8" x14ac:dyDescent="0.3">
      <c r="H548652" s="36"/>
    </row>
    <row r="548654" spans="8:8" x14ac:dyDescent="0.3">
      <c r="H548654" s="36"/>
    </row>
    <row r="548656" spans="8:8" x14ac:dyDescent="0.3">
      <c r="H548656" s="36"/>
    </row>
    <row r="548658" spans="8:8" x14ac:dyDescent="0.3">
      <c r="H548658" s="36"/>
    </row>
    <row r="548660" spans="8:8" x14ac:dyDescent="0.3">
      <c r="H548660" s="36"/>
    </row>
    <row r="548662" spans="8:8" x14ac:dyDescent="0.3">
      <c r="H548662" s="36"/>
    </row>
    <row r="548664" spans="8:8" x14ac:dyDescent="0.3">
      <c r="H548664" s="36"/>
    </row>
    <row r="548666" spans="8:8" x14ac:dyDescent="0.3">
      <c r="H548666" s="36"/>
    </row>
    <row r="548668" spans="8:8" x14ac:dyDescent="0.3">
      <c r="H548668" s="36"/>
    </row>
    <row r="548670" spans="8:8" x14ac:dyDescent="0.3">
      <c r="H548670" s="36"/>
    </row>
    <row r="548672" spans="8:8" x14ac:dyDescent="0.3">
      <c r="H548672" s="36"/>
    </row>
    <row r="548674" spans="8:8" x14ac:dyDescent="0.3">
      <c r="H548674" s="36"/>
    </row>
    <row r="548676" spans="8:8" x14ac:dyDescent="0.3">
      <c r="H548676" s="36"/>
    </row>
    <row r="548678" spans="8:8" x14ac:dyDescent="0.3">
      <c r="H548678" s="36"/>
    </row>
    <row r="548680" spans="8:8" x14ac:dyDescent="0.3">
      <c r="H548680" s="36"/>
    </row>
    <row r="548682" spans="8:8" x14ac:dyDescent="0.3">
      <c r="H548682" s="36"/>
    </row>
    <row r="548684" spans="8:8" x14ac:dyDescent="0.3">
      <c r="H548684" s="36"/>
    </row>
    <row r="548686" spans="8:8" x14ac:dyDescent="0.3">
      <c r="H548686" s="36"/>
    </row>
    <row r="548688" spans="8:8" x14ac:dyDescent="0.3">
      <c r="H548688" s="36"/>
    </row>
    <row r="548690" spans="8:8" x14ac:dyDescent="0.3">
      <c r="H548690" s="36"/>
    </row>
    <row r="548692" spans="8:8" x14ac:dyDescent="0.3">
      <c r="H548692" s="36"/>
    </row>
    <row r="548694" spans="8:8" x14ac:dyDescent="0.3">
      <c r="H548694" s="36"/>
    </row>
    <row r="548696" spans="8:8" x14ac:dyDescent="0.3">
      <c r="H548696" s="36"/>
    </row>
    <row r="548698" spans="8:8" x14ac:dyDescent="0.3">
      <c r="H548698" s="36"/>
    </row>
    <row r="548700" spans="8:8" x14ac:dyDescent="0.3">
      <c r="H548700" s="36"/>
    </row>
    <row r="548702" spans="8:8" x14ac:dyDescent="0.3">
      <c r="H548702" s="36"/>
    </row>
    <row r="548704" spans="8:8" x14ac:dyDescent="0.3">
      <c r="H548704" s="36"/>
    </row>
    <row r="548706" spans="8:8" x14ac:dyDescent="0.3">
      <c r="H548706" s="36"/>
    </row>
    <row r="548708" spans="8:8" x14ac:dyDescent="0.3">
      <c r="H548708" s="36"/>
    </row>
    <row r="548710" spans="8:8" x14ac:dyDescent="0.3">
      <c r="H548710" s="36"/>
    </row>
    <row r="548712" spans="8:8" x14ac:dyDescent="0.3">
      <c r="H548712" s="36"/>
    </row>
    <row r="548714" spans="8:8" x14ac:dyDescent="0.3">
      <c r="H548714" s="36"/>
    </row>
    <row r="548716" spans="8:8" x14ac:dyDescent="0.3">
      <c r="H548716" s="36"/>
    </row>
    <row r="548718" spans="8:8" x14ac:dyDescent="0.3">
      <c r="H548718" s="36"/>
    </row>
    <row r="548720" spans="8:8" x14ac:dyDescent="0.3">
      <c r="H548720" s="36"/>
    </row>
    <row r="548722" spans="8:8" x14ac:dyDescent="0.3">
      <c r="H548722" s="36"/>
    </row>
    <row r="548724" spans="8:8" x14ac:dyDescent="0.3">
      <c r="H548724" s="36"/>
    </row>
    <row r="548726" spans="8:8" x14ac:dyDescent="0.3">
      <c r="H548726" s="36"/>
    </row>
    <row r="548728" spans="8:8" x14ac:dyDescent="0.3">
      <c r="H548728" s="36"/>
    </row>
    <row r="548730" spans="8:8" x14ac:dyDescent="0.3">
      <c r="H548730" s="36"/>
    </row>
    <row r="548732" spans="8:8" x14ac:dyDescent="0.3">
      <c r="H548732" s="36"/>
    </row>
    <row r="548734" spans="8:8" x14ac:dyDescent="0.3">
      <c r="H548734" s="36"/>
    </row>
    <row r="548736" spans="8:8" x14ac:dyDescent="0.3">
      <c r="H548736" s="36"/>
    </row>
    <row r="548738" spans="8:8" x14ac:dyDescent="0.3">
      <c r="H548738" s="36"/>
    </row>
    <row r="548740" spans="8:8" x14ac:dyDescent="0.3">
      <c r="H548740" s="36"/>
    </row>
    <row r="548742" spans="8:8" x14ac:dyDescent="0.3">
      <c r="H548742" s="36"/>
    </row>
    <row r="548744" spans="8:8" x14ac:dyDescent="0.3">
      <c r="H548744" s="36"/>
    </row>
    <row r="548746" spans="8:8" x14ac:dyDescent="0.3">
      <c r="H548746" s="36"/>
    </row>
    <row r="548748" spans="8:8" x14ac:dyDescent="0.3">
      <c r="H548748" s="36"/>
    </row>
    <row r="548750" spans="8:8" x14ac:dyDescent="0.3">
      <c r="H548750" s="36"/>
    </row>
    <row r="548752" spans="8:8" x14ac:dyDescent="0.3">
      <c r="H548752" s="36"/>
    </row>
    <row r="548754" spans="8:8" x14ac:dyDescent="0.3">
      <c r="H548754" s="36"/>
    </row>
    <row r="548756" spans="8:8" x14ac:dyDescent="0.3">
      <c r="H548756" s="36"/>
    </row>
    <row r="548758" spans="8:8" x14ac:dyDescent="0.3">
      <c r="H548758" s="36"/>
    </row>
    <row r="548760" spans="8:8" x14ac:dyDescent="0.3">
      <c r="H548760" s="36"/>
    </row>
    <row r="548762" spans="8:8" x14ac:dyDescent="0.3">
      <c r="H548762" s="36"/>
    </row>
    <row r="548764" spans="8:8" x14ac:dyDescent="0.3">
      <c r="H548764" s="36"/>
    </row>
    <row r="548766" spans="8:8" x14ac:dyDescent="0.3">
      <c r="H548766" s="36"/>
    </row>
    <row r="548768" spans="8:8" x14ac:dyDescent="0.3">
      <c r="H548768" s="36"/>
    </row>
    <row r="548770" spans="8:8" x14ac:dyDescent="0.3">
      <c r="H548770" s="36"/>
    </row>
    <row r="548772" spans="8:8" x14ac:dyDescent="0.3">
      <c r="H548772" s="36"/>
    </row>
    <row r="548774" spans="8:8" x14ac:dyDescent="0.3">
      <c r="H548774" s="36"/>
    </row>
    <row r="548776" spans="8:8" x14ac:dyDescent="0.3">
      <c r="H548776" s="36"/>
    </row>
    <row r="548778" spans="8:8" x14ac:dyDescent="0.3">
      <c r="H548778" s="36"/>
    </row>
    <row r="548780" spans="8:8" x14ac:dyDescent="0.3">
      <c r="H548780" s="36"/>
    </row>
    <row r="548782" spans="8:8" x14ac:dyDescent="0.3">
      <c r="H548782" s="36"/>
    </row>
    <row r="548784" spans="8:8" x14ac:dyDescent="0.3">
      <c r="H548784" s="36"/>
    </row>
    <row r="548786" spans="8:8" x14ac:dyDescent="0.3">
      <c r="H548786" s="36"/>
    </row>
    <row r="548788" spans="8:8" x14ac:dyDescent="0.3">
      <c r="H548788" s="36"/>
    </row>
    <row r="548790" spans="8:8" x14ac:dyDescent="0.3">
      <c r="H548790" s="36"/>
    </row>
    <row r="548792" spans="8:8" x14ac:dyDescent="0.3">
      <c r="H548792" s="36"/>
    </row>
    <row r="548794" spans="8:8" x14ac:dyDescent="0.3">
      <c r="H548794" s="36"/>
    </row>
    <row r="548796" spans="8:8" x14ac:dyDescent="0.3">
      <c r="H548796" s="36"/>
    </row>
    <row r="548798" spans="8:8" x14ac:dyDescent="0.3">
      <c r="H548798" s="36"/>
    </row>
    <row r="548800" spans="8:8" x14ac:dyDescent="0.3">
      <c r="H548800" s="36"/>
    </row>
    <row r="548802" spans="8:8" x14ac:dyDescent="0.3">
      <c r="H548802" s="36"/>
    </row>
    <row r="548804" spans="8:8" x14ac:dyDescent="0.3">
      <c r="H548804" s="36"/>
    </row>
    <row r="548806" spans="8:8" x14ac:dyDescent="0.3">
      <c r="H548806" s="36"/>
    </row>
    <row r="548808" spans="8:8" x14ac:dyDescent="0.3">
      <c r="H548808" s="36"/>
    </row>
    <row r="548810" spans="8:8" x14ac:dyDescent="0.3">
      <c r="H548810" s="36"/>
    </row>
    <row r="548812" spans="8:8" x14ac:dyDescent="0.3">
      <c r="H548812" s="36"/>
    </row>
    <row r="548814" spans="8:8" x14ac:dyDescent="0.3">
      <c r="H548814" s="36"/>
    </row>
    <row r="548816" spans="8:8" x14ac:dyDescent="0.3">
      <c r="H548816" s="36"/>
    </row>
    <row r="548818" spans="8:8" x14ac:dyDescent="0.3">
      <c r="H548818" s="36"/>
    </row>
    <row r="548820" spans="8:8" x14ac:dyDescent="0.3">
      <c r="H548820" s="36"/>
    </row>
    <row r="548822" spans="8:8" x14ac:dyDescent="0.3">
      <c r="H548822" s="36"/>
    </row>
    <row r="548824" spans="8:8" x14ac:dyDescent="0.3">
      <c r="H548824" s="36"/>
    </row>
    <row r="548826" spans="8:8" x14ac:dyDescent="0.3">
      <c r="H548826" s="36"/>
    </row>
    <row r="548828" spans="8:8" x14ac:dyDescent="0.3">
      <c r="H548828" s="36"/>
    </row>
    <row r="548830" spans="8:8" x14ac:dyDescent="0.3">
      <c r="H548830" s="36"/>
    </row>
    <row r="548832" spans="8:8" x14ac:dyDescent="0.3">
      <c r="H548832" s="36"/>
    </row>
    <row r="548834" spans="8:8" x14ac:dyDescent="0.3">
      <c r="H548834" s="36"/>
    </row>
    <row r="548836" spans="8:8" x14ac:dyDescent="0.3">
      <c r="H548836" s="36"/>
    </row>
    <row r="548838" spans="8:8" x14ac:dyDescent="0.3">
      <c r="H548838" s="36"/>
    </row>
    <row r="548840" spans="8:8" x14ac:dyDescent="0.3">
      <c r="H548840" s="36"/>
    </row>
    <row r="548842" spans="8:8" x14ac:dyDescent="0.3">
      <c r="H548842" s="36"/>
    </row>
    <row r="548844" spans="8:8" x14ac:dyDescent="0.3">
      <c r="H548844" s="36"/>
    </row>
    <row r="548846" spans="8:8" x14ac:dyDescent="0.3">
      <c r="H548846" s="36"/>
    </row>
    <row r="548848" spans="8:8" x14ac:dyDescent="0.3">
      <c r="H548848" s="36"/>
    </row>
    <row r="548850" spans="8:8" x14ac:dyDescent="0.3">
      <c r="H548850" s="36"/>
    </row>
    <row r="548852" spans="8:8" x14ac:dyDescent="0.3">
      <c r="H548852" s="36"/>
    </row>
    <row r="548854" spans="8:8" x14ac:dyDescent="0.3">
      <c r="H548854" s="36"/>
    </row>
    <row r="548856" spans="8:8" x14ac:dyDescent="0.3">
      <c r="H548856" s="36"/>
    </row>
    <row r="548858" spans="8:8" x14ac:dyDescent="0.3">
      <c r="H548858" s="36"/>
    </row>
    <row r="548860" spans="8:8" x14ac:dyDescent="0.3">
      <c r="H548860" s="36"/>
    </row>
    <row r="548862" spans="8:8" x14ac:dyDescent="0.3">
      <c r="H548862" s="36"/>
    </row>
    <row r="548864" spans="8:8" x14ac:dyDescent="0.3">
      <c r="H548864" s="36"/>
    </row>
    <row r="548866" spans="8:8" x14ac:dyDescent="0.3">
      <c r="H548866" s="36"/>
    </row>
    <row r="548868" spans="8:8" x14ac:dyDescent="0.3">
      <c r="H548868" s="36"/>
    </row>
    <row r="548870" spans="8:8" x14ac:dyDescent="0.3">
      <c r="H548870" s="36"/>
    </row>
    <row r="548872" spans="8:8" x14ac:dyDescent="0.3">
      <c r="H548872" s="36"/>
    </row>
    <row r="548874" spans="8:8" x14ac:dyDescent="0.3">
      <c r="H548874" s="36"/>
    </row>
    <row r="548876" spans="8:8" x14ac:dyDescent="0.3">
      <c r="H548876" s="36"/>
    </row>
    <row r="548878" spans="8:8" x14ac:dyDescent="0.3">
      <c r="H548878" s="36"/>
    </row>
    <row r="548880" spans="8:8" x14ac:dyDescent="0.3">
      <c r="H548880" s="36"/>
    </row>
    <row r="548882" spans="8:8" x14ac:dyDescent="0.3">
      <c r="H548882" s="36"/>
    </row>
    <row r="548884" spans="8:8" x14ac:dyDescent="0.3">
      <c r="H548884" s="36"/>
    </row>
    <row r="548886" spans="8:8" x14ac:dyDescent="0.3">
      <c r="H548886" s="36"/>
    </row>
    <row r="548888" spans="8:8" x14ac:dyDescent="0.3">
      <c r="H548888" s="36"/>
    </row>
    <row r="548890" spans="8:8" x14ac:dyDescent="0.3">
      <c r="H548890" s="36"/>
    </row>
    <row r="548892" spans="8:8" x14ac:dyDescent="0.3">
      <c r="H548892" s="36"/>
    </row>
    <row r="548894" spans="8:8" x14ac:dyDescent="0.3">
      <c r="H548894" s="36"/>
    </row>
    <row r="548896" spans="8:8" x14ac:dyDescent="0.3">
      <c r="H548896" s="36"/>
    </row>
    <row r="548898" spans="8:8" x14ac:dyDescent="0.3">
      <c r="H548898" s="36"/>
    </row>
    <row r="548900" spans="8:8" x14ac:dyDescent="0.3">
      <c r="H548900" s="36"/>
    </row>
    <row r="548902" spans="8:8" x14ac:dyDescent="0.3">
      <c r="H548902" s="36"/>
    </row>
    <row r="548904" spans="8:8" x14ac:dyDescent="0.3">
      <c r="H548904" s="36"/>
    </row>
    <row r="548906" spans="8:8" x14ac:dyDescent="0.3">
      <c r="H548906" s="36"/>
    </row>
    <row r="548908" spans="8:8" x14ac:dyDescent="0.3">
      <c r="H548908" s="36"/>
    </row>
    <row r="548910" spans="8:8" x14ac:dyDescent="0.3">
      <c r="H548910" s="36"/>
    </row>
    <row r="548912" spans="8:8" x14ac:dyDescent="0.3">
      <c r="H548912" s="36"/>
    </row>
    <row r="548914" spans="8:8" x14ac:dyDescent="0.3">
      <c r="H548914" s="36"/>
    </row>
    <row r="548916" spans="8:8" x14ac:dyDescent="0.3">
      <c r="H548916" s="36"/>
    </row>
    <row r="548918" spans="8:8" x14ac:dyDescent="0.3">
      <c r="H548918" s="36"/>
    </row>
    <row r="548920" spans="8:8" x14ac:dyDescent="0.3">
      <c r="H548920" s="36"/>
    </row>
    <row r="548922" spans="8:8" x14ac:dyDescent="0.3">
      <c r="H548922" s="36"/>
    </row>
    <row r="548924" spans="8:8" x14ac:dyDescent="0.3">
      <c r="H548924" s="36"/>
    </row>
    <row r="548926" spans="8:8" x14ac:dyDescent="0.3">
      <c r="H548926" s="36"/>
    </row>
    <row r="548928" spans="8:8" x14ac:dyDescent="0.3">
      <c r="H548928" s="36"/>
    </row>
    <row r="548930" spans="8:8" x14ac:dyDescent="0.3">
      <c r="H548930" s="36"/>
    </row>
    <row r="548932" spans="8:8" x14ac:dyDescent="0.3">
      <c r="H548932" s="36"/>
    </row>
    <row r="548934" spans="8:8" x14ac:dyDescent="0.3">
      <c r="H548934" s="36"/>
    </row>
    <row r="548936" spans="8:8" x14ac:dyDescent="0.3">
      <c r="H548936" s="36"/>
    </row>
    <row r="548938" spans="8:8" x14ac:dyDescent="0.3">
      <c r="H548938" s="36"/>
    </row>
    <row r="548940" spans="8:8" x14ac:dyDescent="0.3">
      <c r="H548940" s="36"/>
    </row>
    <row r="548942" spans="8:8" x14ac:dyDescent="0.3">
      <c r="H548942" s="36"/>
    </row>
    <row r="548944" spans="8:8" x14ac:dyDescent="0.3">
      <c r="H548944" s="36"/>
    </row>
    <row r="548946" spans="8:8" x14ac:dyDescent="0.3">
      <c r="H548946" s="36"/>
    </row>
    <row r="548948" spans="8:8" x14ac:dyDescent="0.3">
      <c r="H548948" s="36"/>
    </row>
    <row r="548950" spans="8:8" x14ac:dyDescent="0.3">
      <c r="H548950" s="36"/>
    </row>
    <row r="548952" spans="8:8" x14ac:dyDescent="0.3">
      <c r="H548952" s="36"/>
    </row>
    <row r="548954" spans="8:8" x14ac:dyDescent="0.3">
      <c r="H548954" s="36"/>
    </row>
    <row r="548956" spans="8:8" x14ac:dyDescent="0.3">
      <c r="H548956" s="36"/>
    </row>
    <row r="548958" spans="8:8" x14ac:dyDescent="0.3">
      <c r="H548958" s="36"/>
    </row>
    <row r="548960" spans="8:8" x14ac:dyDescent="0.3">
      <c r="H548960" s="36"/>
    </row>
    <row r="548962" spans="8:8" x14ac:dyDescent="0.3">
      <c r="H548962" s="36"/>
    </row>
    <row r="548964" spans="8:8" x14ac:dyDescent="0.3">
      <c r="H548964" s="36"/>
    </row>
    <row r="548966" spans="8:8" x14ac:dyDescent="0.3">
      <c r="H548966" s="36"/>
    </row>
    <row r="548968" spans="8:8" x14ac:dyDescent="0.3">
      <c r="H548968" s="36"/>
    </row>
    <row r="548970" spans="8:8" x14ac:dyDescent="0.3">
      <c r="H548970" s="36"/>
    </row>
    <row r="548972" spans="8:8" x14ac:dyDescent="0.3">
      <c r="H548972" s="36"/>
    </row>
    <row r="548974" spans="8:8" x14ac:dyDescent="0.3">
      <c r="H548974" s="36"/>
    </row>
    <row r="548976" spans="8:8" x14ac:dyDescent="0.3">
      <c r="H548976" s="36"/>
    </row>
    <row r="548978" spans="8:8" x14ac:dyDescent="0.3">
      <c r="H548978" s="36"/>
    </row>
    <row r="548980" spans="8:8" x14ac:dyDescent="0.3">
      <c r="H548980" s="36"/>
    </row>
    <row r="548982" spans="8:8" x14ac:dyDescent="0.3">
      <c r="H548982" s="36"/>
    </row>
    <row r="548984" spans="8:8" x14ac:dyDescent="0.3">
      <c r="H548984" s="36"/>
    </row>
    <row r="548986" spans="8:8" x14ac:dyDescent="0.3">
      <c r="H548986" s="36"/>
    </row>
    <row r="548988" spans="8:8" x14ac:dyDescent="0.3">
      <c r="H548988" s="36"/>
    </row>
    <row r="548990" spans="8:8" x14ac:dyDescent="0.3">
      <c r="H548990" s="36"/>
    </row>
    <row r="548992" spans="8:8" x14ac:dyDescent="0.3">
      <c r="H548992" s="36"/>
    </row>
    <row r="548994" spans="8:8" x14ac:dyDescent="0.3">
      <c r="H548994" s="36"/>
    </row>
    <row r="548996" spans="8:8" x14ac:dyDescent="0.3">
      <c r="H548996" s="36"/>
    </row>
    <row r="548998" spans="8:8" x14ac:dyDescent="0.3">
      <c r="H548998" s="36"/>
    </row>
    <row r="549000" spans="8:8" x14ac:dyDescent="0.3">
      <c r="H549000" s="36"/>
    </row>
    <row r="549002" spans="8:8" x14ac:dyDescent="0.3">
      <c r="H549002" s="36"/>
    </row>
    <row r="549004" spans="8:8" x14ac:dyDescent="0.3">
      <c r="H549004" s="36"/>
    </row>
    <row r="549006" spans="8:8" x14ac:dyDescent="0.3">
      <c r="H549006" s="36"/>
    </row>
    <row r="549008" spans="8:8" x14ac:dyDescent="0.3">
      <c r="H549008" s="36"/>
    </row>
    <row r="549010" spans="8:8" x14ac:dyDescent="0.3">
      <c r="H549010" s="36"/>
    </row>
    <row r="549012" spans="8:8" x14ac:dyDescent="0.3">
      <c r="H549012" s="36"/>
    </row>
    <row r="549014" spans="8:8" x14ac:dyDescent="0.3">
      <c r="H549014" s="36"/>
    </row>
    <row r="549016" spans="8:8" x14ac:dyDescent="0.3">
      <c r="H549016" s="36"/>
    </row>
    <row r="549018" spans="8:8" x14ac:dyDescent="0.3">
      <c r="H549018" s="36"/>
    </row>
    <row r="549020" spans="8:8" x14ac:dyDescent="0.3">
      <c r="H549020" s="36"/>
    </row>
    <row r="549022" spans="8:8" x14ac:dyDescent="0.3">
      <c r="H549022" s="36"/>
    </row>
    <row r="549024" spans="8:8" x14ac:dyDescent="0.3">
      <c r="H549024" s="36"/>
    </row>
    <row r="549026" spans="8:8" x14ac:dyDescent="0.3">
      <c r="H549026" s="36"/>
    </row>
    <row r="549028" spans="8:8" x14ac:dyDescent="0.3">
      <c r="H549028" s="36"/>
    </row>
    <row r="549030" spans="8:8" x14ac:dyDescent="0.3">
      <c r="H549030" s="36"/>
    </row>
    <row r="549032" spans="8:8" x14ac:dyDescent="0.3">
      <c r="H549032" s="36"/>
    </row>
    <row r="549034" spans="8:8" x14ac:dyDescent="0.3">
      <c r="H549034" s="36"/>
    </row>
    <row r="549036" spans="8:8" x14ac:dyDescent="0.3">
      <c r="H549036" s="36"/>
    </row>
    <row r="549038" spans="8:8" x14ac:dyDescent="0.3">
      <c r="H549038" s="36"/>
    </row>
    <row r="549040" spans="8:8" x14ac:dyDescent="0.3">
      <c r="H549040" s="36"/>
    </row>
    <row r="549042" spans="8:8" x14ac:dyDescent="0.3">
      <c r="H549042" s="36"/>
    </row>
    <row r="549044" spans="8:8" x14ac:dyDescent="0.3">
      <c r="H549044" s="36"/>
    </row>
    <row r="549046" spans="8:8" x14ac:dyDescent="0.3">
      <c r="H549046" s="36"/>
    </row>
    <row r="549048" spans="8:8" x14ac:dyDescent="0.3">
      <c r="H549048" s="36"/>
    </row>
    <row r="549050" spans="8:8" x14ac:dyDescent="0.3">
      <c r="H549050" s="36"/>
    </row>
    <row r="549052" spans="8:8" x14ac:dyDescent="0.3">
      <c r="H549052" s="36"/>
    </row>
    <row r="549054" spans="8:8" x14ac:dyDescent="0.3">
      <c r="H549054" s="36"/>
    </row>
    <row r="549056" spans="8:8" x14ac:dyDescent="0.3">
      <c r="H549056" s="36"/>
    </row>
    <row r="549058" spans="8:8" x14ac:dyDescent="0.3">
      <c r="H549058" s="36"/>
    </row>
    <row r="549060" spans="8:8" x14ac:dyDescent="0.3">
      <c r="H549060" s="36"/>
    </row>
    <row r="549062" spans="8:8" x14ac:dyDescent="0.3">
      <c r="H549062" s="36"/>
    </row>
    <row r="549064" spans="8:8" x14ac:dyDescent="0.3">
      <c r="H549064" s="36"/>
    </row>
    <row r="549066" spans="8:8" x14ac:dyDescent="0.3">
      <c r="H549066" s="36"/>
    </row>
    <row r="549068" spans="8:8" x14ac:dyDescent="0.3">
      <c r="H549068" s="36"/>
    </row>
    <row r="549070" spans="8:8" x14ac:dyDescent="0.3">
      <c r="H549070" s="36"/>
    </row>
    <row r="549072" spans="8:8" x14ac:dyDescent="0.3">
      <c r="H549072" s="36"/>
    </row>
    <row r="549074" spans="8:8" x14ac:dyDescent="0.3">
      <c r="H549074" s="36"/>
    </row>
    <row r="549076" spans="8:8" x14ac:dyDescent="0.3">
      <c r="H549076" s="36"/>
    </row>
    <row r="549078" spans="8:8" x14ac:dyDescent="0.3">
      <c r="H549078" s="36"/>
    </row>
    <row r="549080" spans="8:8" x14ac:dyDescent="0.3">
      <c r="H549080" s="36"/>
    </row>
    <row r="549082" spans="8:8" x14ac:dyDescent="0.3">
      <c r="H549082" s="36"/>
    </row>
    <row r="549084" spans="8:8" x14ac:dyDescent="0.3">
      <c r="H549084" s="36"/>
    </row>
    <row r="549086" spans="8:8" x14ac:dyDescent="0.3">
      <c r="H549086" s="36"/>
    </row>
    <row r="549088" spans="8:8" x14ac:dyDescent="0.3">
      <c r="H549088" s="36"/>
    </row>
    <row r="549090" spans="8:8" x14ac:dyDescent="0.3">
      <c r="H549090" s="36"/>
    </row>
    <row r="549092" spans="8:8" x14ac:dyDescent="0.3">
      <c r="H549092" s="36"/>
    </row>
    <row r="549094" spans="8:8" x14ac:dyDescent="0.3">
      <c r="H549094" s="36"/>
    </row>
    <row r="549096" spans="8:8" x14ac:dyDescent="0.3">
      <c r="H549096" s="36"/>
    </row>
    <row r="549098" spans="8:8" x14ac:dyDescent="0.3">
      <c r="H549098" s="36"/>
    </row>
    <row r="549100" spans="8:8" x14ac:dyDescent="0.3">
      <c r="H549100" s="36"/>
    </row>
    <row r="549102" spans="8:8" x14ac:dyDescent="0.3">
      <c r="H549102" s="36"/>
    </row>
    <row r="549104" spans="8:8" x14ac:dyDescent="0.3">
      <c r="H549104" s="36"/>
    </row>
    <row r="549106" spans="8:8" x14ac:dyDescent="0.3">
      <c r="H549106" s="36"/>
    </row>
    <row r="549108" spans="8:8" x14ac:dyDescent="0.3">
      <c r="H549108" s="36"/>
    </row>
    <row r="549110" spans="8:8" x14ac:dyDescent="0.3">
      <c r="H549110" s="36"/>
    </row>
    <row r="549112" spans="8:8" x14ac:dyDescent="0.3">
      <c r="H549112" s="36"/>
    </row>
    <row r="549114" spans="8:8" x14ac:dyDescent="0.3">
      <c r="H549114" s="36"/>
    </row>
    <row r="549116" spans="8:8" x14ac:dyDescent="0.3">
      <c r="H549116" s="36"/>
    </row>
    <row r="549118" spans="8:8" x14ac:dyDescent="0.3">
      <c r="H549118" s="36"/>
    </row>
    <row r="549120" spans="8:8" x14ac:dyDescent="0.3">
      <c r="H549120" s="36"/>
    </row>
    <row r="549122" spans="8:8" x14ac:dyDescent="0.3">
      <c r="H549122" s="36"/>
    </row>
    <row r="549124" spans="8:8" x14ac:dyDescent="0.3">
      <c r="H549124" s="36"/>
    </row>
    <row r="549126" spans="8:8" x14ac:dyDescent="0.3">
      <c r="H549126" s="36"/>
    </row>
    <row r="549128" spans="8:8" x14ac:dyDescent="0.3">
      <c r="H549128" s="36"/>
    </row>
    <row r="549130" spans="8:8" x14ac:dyDescent="0.3">
      <c r="H549130" s="36"/>
    </row>
    <row r="549132" spans="8:8" x14ac:dyDescent="0.3">
      <c r="H549132" s="36"/>
    </row>
    <row r="549134" spans="8:8" x14ac:dyDescent="0.3">
      <c r="H549134" s="36"/>
    </row>
    <row r="549136" spans="8:8" x14ac:dyDescent="0.3">
      <c r="H549136" s="36"/>
    </row>
    <row r="549138" spans="8:8" x14ac:dyDescent="0.3">
      <c r="H549138" s="36"/>
    </row>
    <row r="549140" spans="8:8" x14ac:dyDescent="0.3">
      <c r="H549140" s="36"/>
    </row>
    <row r="549142" spans="8:8" x14ac:dyDescent="0.3">
      <c r="H549142" s="36"/>
    </row>
    <row r="549144" spans="8:8" x14ac:dyDescent="0.3">
      <c r="H549144" s="36"/>
    </row>
    <row r="549146" spans="8:8" x14ac:dyDescent="0.3">
      <c r="H549146" s="36"/>
    </row>
    <row r="549148" spans="8:8" x14ac:dyDescent="0.3">
      <c r="H549148" s="36"/>
    </row>
    <row r="549150" spans="8:8" x14ac:dyDescent="0.3">
      <c r="H549150" s="36"/>
    </row>
    <row r="549152" spans="8:8" x14ac:dyDescent="0.3">
      <c r="H549152" s="36"/>
    </row>
    <row r="549154" spans="8:8" x14ac:dyDescent="0.3">
      <c r="H549154" s="36"/>
    </row>
    <row r="549156" spans="8:8" x14ac:dyDescent="0.3">
      <c r="H549156" s="36"/>
    </row>
    <row r="549158" spans="8:8" x14ac:dyDescent="0.3">
      <c r="H549158" s="36"/>
    </row>
    <row r="549160" spans="8:8" x14ac:dyDescent="0.3">
      <c r="H549160" s="36"/>
    </row>
    <row r="549162" spans="8:8" x14ac:dyDescent="0.3">
      <c r="H549162" s="36"/>
    </row>
    <row r="549164" spans="8:8" x14ac:dyDescent="0.3">
      <c r="H549164" s="36"/>
    </row>
    <row r="549166" spans="8:8" x14ac:dyDescent="0.3">
      <c r="H549166" s="36"/>
    </row>
    <row r="549168" spans="8:8" x14ac:dyDescent="0.3">
      <c r="H549168" s="36"/>
    </row>
    <row r="549170" spans="8:8" x14ac:dyDescent="0.3">
      <c r="H549170" s="36"/>
    </row>
    <row r="549172" spans="8:8" x14ac:dyDescent="0.3">
      <c r="H549172" s="36"/>
    </row>
    <row r="549174" spans="8:8" x14ac:dyDescent="0.3">
      <c r="H549174" s="36"/>
    </row>
    <row r="549176" spans="8:8" x14ac:dyDescent="0.3">
      <c r="H549176" s="36"/>
    </row>
    <row r="549178" spans="8:8" x14ac:dyDescent="0.3">
      <c r="H549178" s="36"/>
    </row>
    <row r="549180" spans="8:8" x14ac:dyDescent="0.3">
      <c r="H549180" s="36"/>
    </row>
    <row r="549182" spans="8:8" x14ac:dyDescent="0.3">
      <c r="H549182" s="36"/>
    </row>
    <row r="549184" spans="8:8" x14ac:dyDescent="0.3">
      <c r="H549184" s="36"/>
    </row>
    <row r="549186" spans="8:8" x14ac:dyDescent="0.3">
      <c r="H549186" s="36"/>
    </row>
    <row r="549188" spans="8:8" x14ac:dyDescent="0.3">
      <c r="H549188" s="36"/>
    </row>
    <row r="549190" spans="8:8" x14ac:dyDescent="0.3">
      <c r="H549190" s="36"/>
    </row>
    <row r="549192" spans="8:8" x14ac:dyDescent="0.3">
      <c r="H549192" s="36"/>
    </row>
    <row r="549194" spans="8:8" x14ac:dyDescent="0.3">
      <c r="H549194" s="36"/>
    </row>
    <row r="549196" spans="8:8" x14ac:dyDescent="0.3">
      <c r="H549196" s="36"/>
    </row>
    <row r="549198" spans="8:8" x14ac:dyDescent="0.3">
      <c r="H549198" s="36"/>
    </row>
    <row r="549200" spans="8:8" x14ac:dyDescent="0.3">
      <c r="H549200" s="36"/>
    </row>
    <row r="549202" spans="8:8" x14ac:dyDescent="0.3">
      <c r="H549202" s="36"/>
    </row>
    <row r="549204" spans="8:8" x14ac:dyDescent="0.3">
      <c r="H549204" s="36"/>
    </row>
    <row r="549206" spans="8:8" x14ac:dyDescent="0.3">
      <c r="H549206" s="36"/>
    </row>
    <row r="549208" spans="8:8" x14ac:dyDescent="0.3">
      <c r="H549208" s="36"/>
    </row>
    <row r="549210" spans="8:8" x14ac:dyDescent="0.3">
      <c r="H549210" s="36"/>
    </row>
    <row r="549212" spans="8:8" x14ac:dyDescent="0.3">
      <c r="H549212" s="36"/>
    </row>
    <row r="549214" spans="8:8" x14ac:dyDescent="0.3">
      <c r="H549214" s="36"/>
    </row>
    <row r="549216" spans="8:8" x14ac:dyDescent="0.3">
      <c r="H549216" s="36"/>
    </row>
    <row r="549218" spans="8:8" x14ac:dyDescent="0.3">
      <c r="H549218" s="36"/>
    </row>
    <row r="549220" spans="8:8" x14ac:dyDescent="0.3">
      <c r="H549220" s="36"/>
    </row>
    <row r="549222" spans="8:8" x14ac:dyDescent="0.3">
      <c r="H549222" s="36"/>
    </row>
    <row r="549224" spans="8:8" x14ac:dyDescent="0.3">
      <c r="H549224" s="36"/>
    </row>
    <row r="549226" spans="8:8" x14ac:dyDescent="0.3">
      <c r="H549226" s="36"/>
    </row>
    <row r="549228" spans="8:8" x14ac:dyDescent="0.3">
      <c r="H549228" s="36"/>
    </row>
    <row r="549230" spans="8:8" x14ac:dyDescent="0.3">
      <c r="H549230" s="36"/>
    </row>
    <row r="549232" spans="8:8" x14ac:dyDescent="0.3">
      <c r="H549232" s="36"/>
    </row>
    <row r="549234" spans="8:8" x14ac:dyDescent="0.3">
      <c r="H549234" s="36"/>
    </row>
    <row r="549236" spans="8:8" x14ac:dyDescent="0.3">
      <c r="H549236" s="36"/>
    </row>
    <row r="549238" spans="8:8" x14ac:dyDescent="0.3">
      <c r="H549238" s="36"/>
    </row>
    <row r="549240" spans="8:8" x14ac:dyDescent="0.3">
      <c r="H549240" s="36"/>
    </row>
    <row r="549242" spans="8:8" x14ac:dyDescent="0.3">
      <c r="H549242" s="36"/>
    </row>
    <row r="549244" spans="8:8" x14ac:dyDescent="0.3">
      <c r="H549244" s="36"/>
    </row>
    <row r="549246" spans="8:8" x14ac:dyDescent="0.3">
      <c r="H549246" s="36"/>
    </row>
    <row r="549248" spans="8:8" x14ac:dyDescent="0.3">
      <c r="H549248" s="36"/>
    </row>
    <row r="549250" spans="8:8" x14ac:dyDescent="0.3">
      <c r="H549250" s="36"/>
    </row>
    <row r="549252" spans="8:8" x14ac:dyDescent="0.3">
      <c r="H549252" s="36"/>
    </row>
    <row r="549254" spans="8:8" x14ac:dyDescent="0.3">
      <c r="H549254" s="36"/>
    </row>
    <row r="549256" spans="8:8" x14ac:dyDescent="0.3">
      <c r="H549256" s="36"/>
    </row>
    <row r="549258" spans="8:8" x14ac:dyDescent="0.3">
      <c r="H549258" s="36"/>
    </row>
    <row r="549260" spans="8:8" x14ac:dyDescent="0.3">
      <c r="H549260" s="36"/>
    </row>
    <row r="549262" spans="8:8" x14ac:dyDescent="0.3">
      <c r="H549262" s="36"/>
    </row>
    <row r="549264" spans="8:8" x14ac:dyDescent="0.3">
      <c r="H549264" s="36"/>
    </row>
    <row r="549266" spans="8:8" x14ac:dyDescent="0.3">
      <c r="H549266" s="36"/>
    </row>
    <row r="549268" spans="8:8" x14ac:dyDescent="0.3">
      <c r="H549268" s="36"/>
    </row>
    <row r="549270" spans="8:8" x14ac:dyDescent="0.3">
      <c r="H549270" s="36"/>
    </row>
    <row r="549272" spans="8:8" x14ac:dyDescent="0.3">
      <c r="H549272" s="36"/>
    </row>
    <row r="549274" spans="8:8" x14ac:dyDescent="0.3">
      <c r="H549274" s="36"/>
    </row>
    <row r="549276" spans="8:8" x14ac:dyDescent="0.3">
      <c r="H549276" s="36"/>
    </row>
    <row r="549278" spans="8:8" x14ac:dyDescent="0.3">
      <c r="H549278" s="36"/>
    </row>
    <row r="549280" spans="8:8" x14ac:dyDescent="0.3">
      <c r="H549280" s="36"/>
    </row>
    <row r="549282" spans="8:8" x14ac:dyDescent="0.3">
      <c r="H549282" s="36"/>
    </row>
    <row r="549284" spans="8:8" x14ac:dyDescent="0.3">
      <c r="H549284" s="36"/>
    </row>
    <row r="549286" spans="8:8" x14ac:dyDescent="0.3">
      <c r="H549286" s="36"/>
    </row>
    <row r="549288" spans="8:8" x14ac:dyDescent="0.3">
      <c r="H549288" s="36"/>
    </row>
    <row r="549290" spans="8:8" x14ac:dyDescent="0.3">
      <c r="H549290" s="36"/>
    </row>
    <row r="549292" spans="8:8" x14ac:dyDescent="0.3">
      <c r="H549292" s="36"/>
    </row>
    <row r="549294" spans="8:8" x14ac:dyDescent="0.3">
      <c r="H549294" s="36"/>
    </row>
    <row r="549296" spans="8:8" x14ac:dyDescent="0.3">
      <c r="H549296" s="36"/>
    </row>
    <row r="549298" spans="8:8" x14ac:dyDescent="0.3">
      <c r="H549298" s="36"/>
    </row>
    <row r="549300" spans="8:8" x14ac:dyDescent="0.3">
      <c r="H549300" s="36"/>
    </row>
    <row r="549302" spans="8:8" x14ac:dyDescent="0.3">
      <c r="H549302" s="36"/>
    </row>
    <row r="549304" spans="8:8" x14ac:dyDescent="0.3">
      <c r="H549304" s="36"/>
    </row>
    <row r="549306" spans="8:8" x14ac:dyDescent="0.3">
      <c r="H549306" s="36"/>
    </row>
    <row r="549308" spans="8:8" x14ac:dyDescent="0.3">
      <c r="H549308" s="36"/>
    </row>
    <row r="549310" spans="8:8" x14ac:dyDescent="0.3">
      <c r="H549310" s="36"/>
    </row>
    <row r="549312" spans="8:8" x14ac:dyDescent="0.3">
      <c r="H549312" s="36"/>
    </row>
    <row r="549314" spans="8:8" x14ac:dyDescent="0.3">
      <c r="H549314" s="36"/>
    </row>
    <row r="549316" spans="8:8" x14ac:dyDescent="0.3">
      <c r="H549316" s="36"/>
    </row>
    <row r="549318" spans="8:8" x14ac:dyDescent="0.3">
      <c r="H549318" s="36"/>
    </row>
    <row r="549320" spans="8:8" x14ac:dyDescent="0.3">
      <c r="H549320" s="36"/>
    </row>
    <row r="549322" spans="8:8" x14ac:dyDescent="0.3">
      <c r="H549322" s="36"/>
    </row>
    <row r="549324" spans="8:8" x14ac:dyDescent="0.3">
      <c r="H549324" s="36"/>
    </row>
    <row r="549326" spans="8:8" x14ac:dyDescent="0.3">
      <c r="H549326" s="36"/>
    </row>
    <row r="549328" spans="8:8" x14ac:dyDescent="0.3">
      <c r="H549328" s="36"/>
    </row>
    <row r="549330" spans="8:8" x14ac:dyDescent="0.3">
      <c r="H549330" s="36"/>
    </row>
    <row r="549332" spans="8:8" x14ac:dyDescent="0.3">
      <c r="H549332" s="36"/>
    </row>
    <row r="549334" spans="8:8" x14ac:dyDescent="0.3">
      <c r="H549334" s="36"/>
    </row>
    <row r="549336" spans="8:8" x14ac:dyDescent="0.3">
      <c r="H549336" s="36"/>
    </row>
    <row r="549338" spans="8:8" x14ac:dyDescent="0.3">
      <c r="H549338" s="36"/>
    </row>
    <row r="549340" spans="8:8" x14ac:dyDescent="0.3">
      <c r="H549340" s="36"/>
    </row>
    <row r="549342" spans="8:8" x14ac:dyDescent="0.3">
      <c r="H549342" s="36"/>
    </row>
    <row r="549344" spans="8:8" x14ac:dyDescent="0.3">
      <c r="H549344" s="36"/>
    </row>
    <row r="549346" spans="8:8" x14ac:dyDescent="0.3">
      <c r="H549346" s="36"/>
    </row>
    <row r="549348" spans="8:8" x14ac:dyDescent="0.3">
      <c r="H549348" s="36"/>
    </row>
    <row r="549350" spans="8:8" x14ac:dyDescent="0.3">
      <c r="H549350" s="36"/>
    </row>
    <row r="549352" spans="8:8" x14ac:dyDescent="0.3">
      <c r="H549352" s="36"/>
    </row>
    <row r="549354" spans="8:8" x14ac:dyDescent="0.3">
      <c r="H549354" s="36"/>
    </row>
    <row r="549356" spans="8:8" x14ac:dyDescent="0.3">
      <c r="H549356" s="36"/>
    </row>
    <row r="549358" spans="8:8" x14ac:dyDescent="0.3">
      <c r="H549358" s="36"/>
    </row>
    <row r="549360" spans="8:8" x14ac:dyDescent="0.3">
      <c r="H549360" s="36"/>
    </row>
    <row r="549362" spans="8:8" x14ac:dyDescent="0.3">
      <c r="H549362" s="36"/>
    </row>
    <row r="549364" spans="8:8" x14ac:dyDescent="0.3">
      <c r="H549364" s="36"/>
    </row>
    <row r="549366" spans="8:8" x14ac:dyDescent="0.3">
      <c r="H549366" s="36"/>
    </row>
    <row r="549368" spans="8:8" x14ac:dyDescent="0.3">
      <c r="H549368" s="36"/>
    </row>
    <row r="549370" spans="8:8" x14ac:dyDescent="0.3">
      <c r="H549370" s="36"/>
    </row>
    <row r="549372" spans="8:8" x14ac:dyDescent="0.3">
      <c r="H549372" s="36"/>
    </row>
    <row r="549374" spans="8:8" x14ac:dyDescent="0.3">
      <c r="H549374" s="36"/>
    </row>
    <row r="549376" spans="8:8" x14ac:dyDescent="0.3">
      <c r="H549376" s="36"/>
    </row>
    <row r="549378" spans="8:8" x14ac:dyDescent="0.3">
      <c r="H549378" s="36"/>
    </row>
    <row r="549380" spans="8:8" x14ac:dyDescent="0.3">
      <c r="H549380" s="36"/>
    </row>
    <row r="549382" spans="8:8" x14ac:dyDescent="0.3">
      <c r="H549382" s="36"/>
    </row>
    <row r="549384" spans="8:8" x14ac:dyDescent="0.3">
      <c r="H549384" s="36"/>
    </row>
    <row r="549386" spans="8:8" x14ac:dyDescent="0.3">
      <c r="H549386" s="36"/>
    </row>
    <row r="549388" spans="8:8" x14ac:dyDescent="0.3">
      <c r="H549388" s="36"/>
    </row>
    <row r="549390" spans="8:8" x14ac:dyDescent="0.3">
      <c r="H549390" s="36"/>
    </row>
    <row r="549392" spans="8:8" x14ac:dyDescent="0.3">
      <c r="H549392" s="36"/>
    </row>
    <row r="549394" spans="8:8" x14ac:dyDescent="0.3">
      <c r="H549394" s="36"/>
    </row>
    <row r="549396" spans="8:8" x14ac:dyDescent="0.3">
      <c r="H549396" s="36"/>
    </row>
    <row r="549398" spans="8:8" x14ac:dyDescent="0.3">
      <c r="H549398" s="36"/>
    </row>
    <row r="549400" spans="8:8" x14ac:dyDescent="0.3">
      <c r="H549400" s="36"/>
    </row>
    <row r="549402" spans="8:8" x14ac:dyDescent="0.3">
      <c r="H549402" s="36"/>
    </row>
    <row r="549404" spans="8:8" x14ac:dyDescent="0.3">
      <c r="H549404" s="36"/>
    </row>
    <row r="549406" spans="8:8" x14ac:dyDescent="0.3">
      <c r="H549406" s="36"/>
    </row>
    <row r="549408" spans="8:8" x14ac:dyDescent="0.3">
      <c r="H549408" s="36"/>
    </row>
    <row r="549410" spans="8:8" x14ac:dyDescent="0.3">
      <c r="H549410" s="36"/>
    </row>
    <row r="549412" spans="8:8" x14ac:dyDescent="0.3">
      <c r="H549412" s="36"/>
    </row>
    <row r="549414" spans="8:8" x14ac:dyDescent="0.3">
      <c r="H549414" s="36"/>
    </row>
    <row r="549416" spans="8:8" x14ac:dyDescent="0.3">
      <c r="H549416" s="36"/>
    </row>
    <row r="549418" spans="8:8" x14ac:dyDescent="0.3">
      <c r="H549418" s="36"/>
    </row>
    <row r="549420" spans="8:8" x14ac:dyDescent="0.3">
      <c r="H549420" s="36"/>
    </row>
    <row r="549422" spans="8:8" x14ac:dyDescent="0.3">
      <c r="H549422" s="36"/>
    </row>
    <row r="549424" spans="8:8" x14ac:dyDescent="0.3">
      <c r="H549424" s="36"/>
    </row>
    <row r="549426" spans="8:8" x14ac:dyDescent="0.3">
      <c r="H549426" s="36"/>
    </row>
    <row r="549428" spans="8:8" x14ac:dyDescent="0.3">
      <c r="H549428" s="36"/>
    </row>
    <row r="549430" spans="8:8" x14ac:dyDescent="0.3">
      <c r="H549430" s="36"/>
    </row>
    <row r="549432" spans="8:8" x14ac:dyDescent="0.3">
      <c r="H549432" s="36"/>
    </row>
    <row r="549434" spans="8:8" x14ac:dyDescent="0.3">
      <c r="H549434" s="36"/>
    </row>
    <row r="549436" spans="8:8" x14ac:dyDescent="0.3">
      <c r="H549436" s="36"/>
    </row>
    <row r="549438" spans="8:8" x14ac:dyDescent="0.3">
      <c r="H549438" s="36"/>
    </row>
    <row r="549440" spans="8:8" x14ac:dyDescent="0.3">
      <c r="H549440" s="36"/>
    </row>
    <row r="549442" spans="8:8" x14ac:dyDescent="0.3">
      <c r="H549442" s="36"/>
    </row>
    <row r="549444" spans="8:8" x14ac:dyDescent="0.3">
      <c r="H549444" s="36"/>
    </row>
    <row r="549446" spans="8:8" x14ac:dyDescent="0.3">
      <c r="H549446" s="36"/>
    </row>
    <row r="549448" spans="8:8" x14ac:dyDescent="0.3">
      <c r="H549448" s="36"/>
    </row>
    <row r="549450" spans="8:8" x14ac:dyDescent="0.3">
      <c r="H549450" s="36"/>
    </row>
    <row r="549452" spans="8:8" x14ac:dyDescent="0.3">
      <c r="H549452" s="36"/>
    </row>
    <row r="549454" spans="8:8" x14ac:dyDescent="0.3">
      <c r="H549454" s="36"/>
    </row>
    <row r="549456" spans="8:8" x14ac:dyDescent="0.3">
      <c r="H549456" s="36"/>
    </row>
    <row r="549458" spans="8:8" x14ac:dyDescent="0.3">
      <c r="H549458" s="36"/>
    </row>
    <row r="549460" spans="8:8" x14ac:dyDescent="0.3">
      <c r="H549460" s="36"/>
    </row>
    <row r="549462" spans="8:8" x14ac:dyDescent="0.3">
      <c r="H549462" s="36"/>
    </row>
    <row r="549464" spans="8:8" x14ac:dyDescent="0.3">
      <c r="H549464" s="36"/>
    </row>
    <row r="549466" spans="8:8" x14ac:dyDescent="0.3">
      <c r="H549466" s="36"/>
    </row>
    <row r="549468" spans="8:8" x14ac:dyDescent="0.3">
      <c r="H549468" s="36"/>
    </row>
    <row r="549470" spans="8:8" x14ac:dyDescent="0.3">
      <c r="H549470" s="36"/>
    </row>
    <row r="549472" spans="8:8" x14ac:dyDescent="0.3">
      <c r="H549472" s="36"/>
    </row>
    <row r="549474" spans="8:8" x14ac:dyDescent="0.3">
      <c r="H549474" s="36"/>
    </row>
    <row r="549476" spans="8:8" x14ac:dyDescent="0.3">
      <c r="H549476" s="36"/>
    </row>
    <row r="549478" spans="8:8" x14ac:dyDescent="0.3">
      <c r="H549478" s="36"/>
    </row>
    <row r="549480" spans="8:8" x14ac:dyDescent="0.3">
      <c r="H549480" s="36"/>
    </row>
    <row r="549482" spans="8:8" x14ac:dyDescent="0.3">
      <c r="H549482" s="36"/>
    </row>
    <row r="549484" spans="8:8" x14ac:dyDescent="0.3">
      <c r="H549484" s="36"/>
    </row>
    <row r="549486" spans="8:8" x14ac:dyDescent="0.3">
      <c r="H549486" s="36"/>
    </row>
    <row r="549488" spans="8:8" x14ac:dyDescent="0.3">
      <c r="H549488" s="36"/>
    </row>
    <row r="549490" spans="8:8" x14ac:dyDescent="0.3">
      <c r="H549490" s="36"/>
    </row>
    <row r="549492" spans="8:8" x14ac:dyDescent="0.3">
      <c r="H549492" s="36"/>
    </row>
    <row r="549494" spans="8:8" x14ac:dyDescent="0.3">
      <c r="H549494" s="36"/>
    </row>
    <row r="549496" spans="8:8" x14ac:dyDescent="0.3">
      <c r="H549496" s="36"/>
    </row>
    <row r="549498" spans="8:8" x14ac:dyDescent="0.3">
      <c r="H549498" s="36"/>
    </row>
    <row r="549500" spans="8:8" x14ac:dyDescent="0.3">
      <c r="H549500" s="36"/>
    </row>
    <row r="549502" spans="8:8" x14ac:dyDescent="0.3">
      <c r="H549502" s="36"/>
    </row>
    <row r="549504" spans="8:8" x14ac:dyDescent="0.3">
      <c r="H549504" s="36"/>
    </row>
    <row r="549506" spans="8:8" x14ac:dyDescent="0.3">
      <c r="H549506" s="36"/>
    </row>
    <row r="549508" spans="8:8" x14ac:dyDescent="0.3">
      <c r="H549508" s="36"/>
    </row>
    <row r="549510" spans="8:8" x14ac:dyDescent="0.3">
      <c r="H549510" s="36"/>
    </row>
    <row r="549512" spans="8:8" x14ac:dyDescent="0.3">
      <c r="H549512" s="36"/>
    </row>
    <row r="549514" spans="8:8" x14ac:dyDescent="0.3">
      <c r="H549514" s="36"/>
    </row>
    <row r="549516" spans="8:8" x14ac:dyDescent="0.3">
      <c r="H549516" s="36"/>
    </row>
    <row r="549518" spans="8:8" x14ac:dyDescent="0.3">
      <c r="H549518" s="36"/>
    </row>
    <row r="549520" spans="8:8" x14ac:dyDescent="0.3">
      <c r="H549520" s="36"/>
    </row>
    <row r="549522" spans="8:8" x14ac:dyDescent="0.3">
      <c r="H549522" s="36"/>
    </row>
    <row r="549524" spans="8:8" x14ac:dyDescent="0.3">
      <c r="H549524" s="36"/>
    </row>
    <row r="549526" spans="8:8" x14ac:dyDescent="0.3">
      <c r="H549526" s="36"/>
    </row>
    <row r="549528" spans="8:8" x14ac:dyDescent="0.3">
      <c r="H549528" s="36"/>
    </row>
    <row r="549530" spans="8:8" x14ac:dyDescent="0.3">
      <c r="H549530" s="36"/>
    </row>
    <row r="549532" spans="8:8" x14ac:dyDescent="0.3">
      <c r="H549532" s="36"/>
    </row>
    <row r="549534" spans="8:8" x14ac:dyDescent="0.3">
      <c r="H549534" s="36"/>
    </row>
    <row r="549536" spans="8:8" x14ac:dyDescent="0.3">
      <c r="H549536" s="36"/>
    </row>
    <row r="549538" spans="8:8" x14ac:dyDescent="0.3">
      <c r="H549538" s="36"/>
    </row>
    <row r="549540" spans="8:8" x14ac:dyDescent="0.3">
      <c r="H549540" s="36"/>
    </row>
    <row r="549542" spans="8:8" x14ac:dyDescent="0.3">
      <c r="H549542" s="36"/>
    </row>
    <row r="549544" spans="8:8" x14ac:dyDescent="0.3">
      <c r="H549544" s="36"/>
    </row>
    <row r="549546" spans="8:8" x14ac:dyDescent="0.3">
      <c r="H549546" s="36"/>
    </row>
    <row r="549548" spans="8:8" x14ac:dyDescent="0.3">
      <c r="H549548" s="36"/>
    </row>
    <row r="549550" spans="8:8" x14ac:dyDescent="0.3">
      <c r="H549550" s="36"/>
    </row>
    <row r="549552" spans="8:8" x14ac:dyDescent="0.3">
      <c r="H549552" s="36"/>
    </row>
    <row r="549554" spans="8:8" x14ac:dyDescent="0.3">
      <c r="H549554" s="36"/>
    </row>
    <row r="549556" spans="8:8" x14ac:dyDescent="0.3">
      <c r="H549556" s="36"/>
    </row>
    <row r="549558" spans="8:8" x14ac:dyDescent="0.3">
      <c r="H549558" s="36"/>
    </row>
    <row r="549560" spans="8:8" x14ac:dyDescent="0.3">
      <c r="H549560" s="36"/>
    </row>
    <row r="549562" spans="8:8" x14ac:dyDescent="0.3">
      <c r="H549562" s="36"/>
    </row>
    <row r="549564" spans="8:8" x14ac:dyDescent="0.3">
      <c r="H549564" s="36"/>
    </row>
    <row r="549566" spans="8:8" x14ac:dyDescent="0.3">
      <c r="H549566" s="36"/>
    </row>
    <row r="549568" spans="8:8" x14ac:dyDescent="0.3">
      <c r="H549568" s="36"/>
    </row>
    <row r="549570" spans="8:8" x14ac:dyDescent="0.3">
      <c r="H549570" s="36"/>
    </row>
    <row r="549572" spans="8:8" x14ac:dyDescent="0.3">
      <c r="H549572" s="36"/>
    </row>
    <row r="549574" spans="8:8" x14ac:dyDescent="0.3">
      <c r="H549574" s="36"/>
    </row>
    <row r="549576" spans="8:8" x14ac:dyDescent="0.3">
      <c r="H549576" s="36"/>
    </row>
    <row r="549578" spans="8:8" x14ac:dyDescent="0.3">
      <c r="H549578" s="36"/>
    </row>
    <row r="549580" spans="8:8" x14ac:dyDescent="0.3">
      <c r="H549580" s="36"/>
    </row>
    <row r="549582" spans="8:8" x14ac:dyDescent="0.3">
      <c r="H549582" s="36"/>
    </row>
    <row r="549584" spans="8:8" x14ac:dyDescent="0.3">
      <c r="H549584" s="36"/>
    </row>
    <row r="549586" spans="8:8" x14ac:dyDescent="0.3">
      <c r="H549586" s="36"/>
    </row>
    <row r="549588" spans="8:8" x14ac:dyDescent="0.3">
      <c r="H549588" s="36"/>
    </row>
    <row r="549590" spans="8:8" x14ac:dyDescent="0.3">
      <c r="H549590" s="36"/>
    </row>
    <row r="549592" spans="8:8" x14ac:dyDescent="0.3">
      <c r="H549592" s="36"/>
    </row>
    <row r="549594" spans="8:8" x14ac:dyDescent="0.3">
      <c r="H549594" s="36"/>
    </row>
    <row r="549596" spans="8:8" x14ac:dyDescent="0.3">
      <c r="H549596" s="36"/>
    </row>
    <row r="549598" spans="8:8" x14ac:dyDescent="0.3">
      <c r="H549598" s="36"/>
    </row>
    <row r="549600" spans="8:8" x14ac:dyDescent="0.3">
      <c r="H549600" s="36"/>
    </row>
    <row r="549602" spans="8:8" x14ac:dyDescent="0.3">
      <c r="H549602" s="36"/>
    </row>
    <row r="549604" spans="8:8" x14ac:dyDescent="0.3">
      <c r="H549604" s="36"/>
    </row>
    <row r="549606" spans="8:8" x14ac:dyDescent="0.3">
      <c r="H549606" s="36"/>
    </row>
    <row r="549608" spans="8:8" x14ac:dyDescent="0.3">
      <c r="H549608" s="36"/>
    </row>
    <row r="549610" spans="8:8" x14ac:dyDescent="0.3">
      <c r="H549610" s="36"/>
    </row>
    <row r="549612" spans="8:8" x14ac:dyDescent="0.3">
      <c r="H549612" s="36"/>
    </row>
    <row r="549614" spans="8:8" x14ac:dyDescent="0.3">
      <c r="H549614" s="36"/>
    </row>
    <row r="549616" spans="8:8" x14ac:dyDescent="0.3">
      <c r="H549616" s="36"/>
    </row>
    <row r="549618" spans="8:8" x14ac:dyDescent="0.3">
      <c r="H549618" s="36"/>
    </row>
    <row r="549620" spans="8:8" x14ac:dyDescent="0.3">
      <c r="H549620" s="36"/>
    </row>
    <row r="549622" spans="8:8" x14ac:dyDescent="0.3">
      <c r="H549622" s="36"/>
    </row>
    <row r="549624" spans="8:8" x14ac:dyDescent="0.3">
      <c r="H549624" s="36"/>
    </row>
    <row r="549626" spans="8:8" x14ac:dyDescent="0.3">
      <c r="H549626" s="36"/>
    </row>
    <row r="549628" spans="8:8" x14ac:dyDescent="0.3">
      <c r="H549628" s="36"/>
    </row>
    <row r="549630" spans="8:8" x14ac:dyDescent="0.3">
      <c r="H549630" s="36"/>
    </row>
    <row r="549632" spans="8:8" x14ac:dyDescent="0.3">
      <c r="H549632" s="36"/>
    </row>
    <row r="549634" spans="8:8" x14ac:dyDescent="0.3">
      <c r="H549634" s="36"/>
    </row>
    <row r="549636" spans="8:8" x14ac:dyDescent="0.3">
      <c r="H549636" s="36"/>
    </row>
    <row r="549638" spans="8:8" x14ac:dyDescent="0.3">
      <c r="H549638" s="36"/>
    </row>
    <row r="549640" spans="8:8" x14ac:dyDescent="0.3">
      <c r="H549640" s="36"/>
    </row>
    <row r="549642" spans="8:8" x14ac:dyDescent="0.3">
      <c r="H549642" s="36"/>
    </row>
    <row r="549644" spans="8:8" x14ac:dyDescent="0.3">
      <c r="H549644" s="36"/>
    </row>
    <row r="549646" spans="8:8" x14ac:dyDescent="0.3">
      <c r="H549646" s="36"/>
    </row>
    <row r="549648" spans="8:8" x14ac:dyDescent="0.3">
      <c r="H549648" s="36"/>
    </row>
    <row r="549650" spans="8:8" x14ac:dyDescent="0.3">
      <c r="H549650" s="36"/>
    </row>
    <row r="549652" spans="8:8" x14ac:dyDescent="0.3">
      <c r="H549652" s="36"/>
    </row>
    <row r="549654" spans="8:8" x14ac:dyDescent="0.3">
      <c r="H549654" s="36"/>
    </row>
    <row r="549656" spans="8:8" x14ac:dyDescent="0.3">
      <c r="H549656" s="36"/>
    </row>
    <row r="549658" spans="8:8" x14ac:dyDescent="0.3">
      <c r="H549658" s="36"/>
    </row>
    <row r="549660" spans="8:8" x14ac:dyDescent="0.3">
      <c r="H549660" s="36"/>
    </row>
    <row r="549662" spans="8:8" x14ac:dyDescent="0.3">
      <c r="H549662" s="36"/>
    </row>
    <row r="549664" spans="8:8" x14ac:dyDescent="0.3">
      <c r="H549664" s="36"/>
    </row>
    <row r="549666" spans="8:8" x14ac:dyDescent="0.3">
      <c r="H549666" s="36"/>
    </row>
    <row r="549668" spans="8:8" x14ac:dyDescent="0.3">
      <c r="H549668" s="36"/>
    </row>
    <row r="549670" spans="8:8" x14ac:dyDescent="0.3">
      <c r="H549670" s="36"/>
    </row>
    <row r="549672" spans="8:8" x14ac:dyDescent="0.3">
      <c r="H549672" s="36"/>
    </row>
    <row r="549674" spans="8:8" x14ac:dyDescent="0.3">
      <c r="H549674" s="36"/>
    </row>
    <row r="549676" spans="8:8" x14ac:dyDescent="0.3">
      <c r="H549676" s="36"/>
    </row>
    <row r="549678" spans="8:8" x14ac:dyDescent="0.3">
      <c r="H549678" s="36"/>
    </row>
    <row r="549680" spans="8:8" x14ac:dyDescent="0.3">
      <c r="H549680" s="36"/>
    </row>
    <row r="549682" spans="8:8" x14ac:dyDescent="0.3">
      <c r="H549682" s="36"/>
    </row>
    <row r="549684" spans="8:8" x14ac:dyDescent="0.3">
      <c r="H549684" s="36"/>
    </row>
    <row r="549686" spans="8:8" x14ac:dyDescent="0.3">
      <c r="H549686" s="36"/>
    </row>
    <row r="549688" spans="8:8" x14ac:dyDescent="0.3">
      <c r="H549688" s="36"/>
    </row>
    <row r="549690" spans="8:8" x14ac:dyDescent="0.3">
      <c r="H549690" s="36"/>
    </row>
    <row r="549692" spans="8:8" x14ac:dyDescent="0.3">
      <c r="H549692" s="36"/>
    </row>
    <row r="549694" spans="8:8" x14ac:dyDescent="0.3">
      <c r="H549694" s="36"/>
    </row>
    <row r="549696" spans="8:8" x14ac:dyDescent="0.3">
      <c r="H549696" s="36"/>
    </row>
    <row r="549698" spans="8:8" x14ac:dyDescent="0.3">
      <c r="H549698" s="36"/>
    </row>
    <row r="549700" spans="8:8" x14ac:dyDescent="0.3">
      <c r="H549700" s="36"/>
    </row>
    <row r="549702" spans="8:8" x14ac:dyDescent="0.3">
      <c r="H549702" s="36"/>
    </row>
    <row r="549704" spans="8:8" x14ac:dyDescent="0.3">
      <c r="H549704" s="36"/>
    </row>
    <row r="549706" spans="8:8" x14ac:dyDescent="0.3">
      <c r="H549706" s="36"/>
    </row>
    <row r="549708" spans="8:8" x14ac:dyDescent="0.3">
      <c r="H549708" s="36"/>
    </row>
    <row r="549710" spans="8:8" x14ac:dyDescent="0.3">
      <c r="H549710" s="36"/>
    </row>
    <row r="549712" spans="8:8" x14ac:dyDescent="0.3">
      <c r="H549712" s="36"/>
    </row>
    <row r="549714" spans="8:8" x14ac:dyDescent="0.3">
      <c r="H549714" s="36"/>
    </row>
    <row r="549716" spans="8:8" x14ac:dyDescent="0.3">
      <c r="H549716" s="36"/>
    </row>
    <row r="549718" spans="8:8" x14ac:dyDescent="0.3">
      <c r="H549718" s="36"/>
    </row>
    <row r="549720" spans="8:8" x14ac:dyDescent="0.3">
      <c r="H549720" s="36"/>
    </row>
    <row r="549722" spans="8:8" x14ac:dyDescent="0.3">
      <c r="H549722" s="36"/>
    </row>
    <row r="549724" spans="8:8" x14ac:dyDescent="0.3">
      <c r="H549724" s="36"/>
    </row>
    <row r="549726" spans="8:8" x14ac:dyDescent="0.3">
      <c r="H549726" s="36"/>
    </row>
    <row r="549728" spans="8:8" x14ac:dyDescent="0.3">
      <c r="H549728" s="36"/>
    </row>
    <row r="549730" spans="8:8" x14ac:dyDescent="0.3">
      <c r="H549730" s="36"/>
    </row>
    <row r="549732" spans="8:8" x14ac:dyDescent="0.3">
      <c r="H549732" s="36"/>
    </row>
    <row r="549734" spans="8:8" x14ac:dyDescent="0.3">
      <c r="H549734" s="36"/>
    </row>
    <row r="549736" spans="8:8" x14ac:dyDescent="0.3">
      <c r="H549736" s="36"/>
    </row>
    <row r="549738" spans="8:8" x14ac:dyDescent="0.3">
      <c r="H549738" s="36"/>
    </row>
    <row r="549740" spans="8:8" x14ac:dyDescent="0.3">
      <c r="H549740" s="36"/>
    </row>
    <row r="549742" spans="8:8" x14ac:dyDescent="0.3">
      <c r="H549742" s="36"/>
    </row>
    <row r="549744" spans="8:8" x14ac:dyDescent="0.3">
      <c r="H549744" s="36"/>
    </row>
    <row r="549746" spans="8:8" x14ac:dyDescent="0.3">
      <c r="H549746" s="36"/>
    </row>
    <row r="549748" spans="8:8" x14ac:dyDescent="0.3">
      <c r="H549748" s="36"/>
    </row>
    <row r="549750" spans="8:8" x14ac:dyDescent="0.3">
      <c r="H549750" s="36"/>
    </row>
    <row r="549752" spans="8:8" x14ac:dyDescent="0.3">
      <c r="H549752" s="36"/>
    </row>
    <row r="549754" spans="8:8" x14ac:dyDescent="0.3">
      <c r="H549754" s="36"/>
    </row>
    <row r="549756" spans="8:8" x14ac:dyDescent="0.3">
      <c r="H549756" s="36"/>
    </row>
    <row r="549758" spans="8:8" x14ac:dyDescent="0.3">
      <c r="H549758" s="36"/>
    </row>
    <row r="549760" spans="8:8" x14ac:dyDescent="0.3">
      <c r="H549760" s="36"/>
    </row>
    <row r="549762" spans="8:8" x14ac:dyDescent="0.3">
      <c r="H549762" s="36"/>
    </row>
    <row r="549764" spans="8:8" x14ac:dyDescent="0.3">
      <c r="H549764" s="36"/>
    </row>
    <row r="549766" spans="8:8" x14ac:dyDescent="0.3">
      <c r="H549766" s="36"/>
    </row>
    <row r="549768" spans="8:8" x14ac:dyDescent="0.3">
      <c r="H549768" s="36"/>
    </row>
    <row r="549770" spans="8:8" x14ac:dyDescent="0.3">
      <c r="H549770" s="36"/>
    </row>
    <row r="549772" spans="8:8" x14ac:dyDescent="0.3">
      <c r="H549772" s="36"/>
    </row>
    <row r="549774" spans="8:8" x14ac:dyDescent="0.3">
      <c r="H549774" s="36"/>
    </row>
    <row r="549776" spans="8:8" x14ac:dyDescent="0.3">
      <c r="H549776" s="36"/>
    </row>
    <row r="549778" spans="8:8" x14ac:dyDescent="0.3">
      <c r="H549778" s="36"/>
    </row>
    <row r="549780" spans="8:8" x14ac:dyDescent="0.3">
      <c r="H549780" s="36"/>
    </row>
    <row r="549782" spans="8:8" x14ac:dyDescent="0.3">
      <c r="H549782" s="36"/>
    </row>
    <row r="549784" spans="8:8" x14ac:dyDescent="0.3">
      <c r="H549784" s="36"/>
    </row>
    <row r="549786" spans="8:8" x14ac:dyDescent="0.3">
      <c r="H549786" s="36"/>
    </row>
    <row r="549788" spans="8:8" x14ac:dyDescent="0.3">
      <c r="H549788" s="36"/>
    </row>
    <row r="549790" spans="8:8" x14ac:dyDescent="0.3">
      <c r="H549790" s="36"/>
    </row>
    <row r="549792" spans="8:8" x14ac:dyDescent="0.3">
      <c r="H549792" s="36"/>
    </row>
    <row r="549794" spans="8:8" x14ac:dyDescent="0.3">
      <c r="H549794" s="36"/>
    </row>
    <row r="549796" spans="8:8" x14ac:dyDescent="0.3">
      <c r="H549796" s="36"/>
    </row>
    <row r="549798" spans="8:8" x14ac:dyDescent="0.3">
      <c r="H549798" s="36"/>
    </row>
    <row r="549800" spans="8:8" x14ac:dyDescent="0.3">
      <c r="H549800" s="36"/>
    </row>
    <row r="549802" spans="8:8" x14ac:dyDescent="0.3">
      <c r="H549802" s="36"/>
    </row>
    <row r="549804" spans="8:8" x14ac:dyDescent="0.3">
      <c r="H549804" s="36"/>
    </row>
    <row r="549806" spans="8:8" x14ac:dyDescent="0.3">
      <c r="H549806" s="36"/>
    </row>
    <row r="549808" spans="8:8" x14ac:dyDescent="0.3">
      <c r="H549808" s="36"/>
    </row>
    <row r="549810" spans="8:8" x14ac:dyDescent="0.3">
      <c r="H549810" s="36"/>
    </row>
    <row r="549812" spans="8:8" x14ac:dyDescent="0.3">
      <c r="H549812" s="36"/>
    </row>
    <row r="549814" spans="8:8" x14ac:dyDescent="0.3">
      <c r="H549814" s="36"/>
    </row>
    <row r="549816" spans="8:8" x14ac:dyDescent="0.3">
      <c r="H549816" s="36"/>
    </row>
    <row r="549818" spans="8:8" x14ac:dyDescent="0.3">
      <c r="H549818" s="36"/>
    </row>
    <row r="549820" spans="8:8" x14ac:dyDescent="0.3">
      <c r="H549820" s="36"/>
    </row>
    <row r="549822" spans="8:8" x14ac:dyDescent="0.3">
      <c r="H549822" s="36"/>
    </row>
    <row r="549824" spans="8:8" x14ac:dyDescent="0.3">
      <c r="H549824" s="36"/>
    </row>
    <row r="549826" spans="8:8" x14ac:dyDescent="0.3">
      <c r="H549826" s="36"/>
    </row>
    <row r="549828" spans="8:8" x14ac:dyDescent="0.3">
      <c r="H549828" s="36"/>
    </row>
    <row r="549830" spans="8:8" x14ac:dyDescent="0.3">
      <c r="H549830" s="36"/>
    </row>
    <row r="549832" spans="8:8" x14ac:dyDescent="0.3">
      <c r="H549832" s="36"/>
    </row>
    <row r="549834" spans="8:8" x14ac:dyDescent="0.3">
      <c r="H549834" s="36"/>
    </row>
    <row r="549836" spans="8:8" x14ac:dyDescent="0.3">
      <c r="H549836" s="36"/>
    </row>
    <row r="549838" spans="8:8" x14ac:dyDescent="0.3">
      <c r="H549838" s="36"/>
    </row>
    <row r="549840" spans="8:8" x14ac:dyDescent="0.3">
      <c r="H549840" s="36"/>
    </row>
    <row r="549842" spans="8:8" x14ac:dyDescent="0.3">
      <c r="H549842" s="36"/>
    </row>
    <row r="549844" spans="8:8" x14ac:dyDescent="0.3">
      <c r="H549844" s="36"/>
    </row>
    <row r="549846" spans="8:8" x14ac:dyDescent="0.3">
      <c r="H549846" s="36"/>
    </row>
    <row r="549848" spans="8:8" x14ac:dyDescent="0.3">
      <c r="H549848" s="36"/>
    </row>
    <row r="549850" spans="8:8" x14ac:dyDescent="0.3">
      <c r="H549850" s="36"/>
    </row>
    <row r="549852" spans="8:8" x14ac:dyDescent="0.3">
      <c r="H549852" s="36"/>
    </row>
    <row r="549854" spans="8:8" x14ac:dyDescent="0.3">
      <c r="H549854" s="36"/>
    </row>
    <row r="549856" spans="8:8" x14ac:dyDescent="0.3">
      <c r="H549856" s="36"/>
    </row>
    <row r="549858" spans="8:8" x14ac:dyDescent="0.3">
      <c r="H549858" s="36"/>
    </row>
    <row r="549860" spans="8:8" x14ac:dyDescent="0.3">
      <c r="H549860" s="36"/>
    </row>
    <row r="549862" spans="8:8" x14ac:dyDescent="0.3">
      <c r="H549862" s="36"/>
    </row>
    <row r="549864" spans="8:8" x14ac:dyDescent="0.3">
      <c r="H549864" s="36"/>
    </row>
    <row r="549866" spans="8:8" x14ac:dyDescent="0.3">
      <c r="H549866" s="36"/>
    </row>
    <row r="549868" spans="8:8" x14ac:dyDescent="0.3">
      <c r="H549868" s="36"/>
    </row>
    <row r="549870" spans="8:8" x14ac:dyDescent="0.3">
      <c r="H549870" s="36"/>
    </row>
    <row r="549872" spans="8:8" x14ac:dyDescent="0.3">
      <c r="H549872" s="36"/>
    </row>
    <row r="549874" spans="8:8" x14ac:dyDescent="0.3">
      <c r="H549874" s="36"/>
    </row>
    <row r="549876" spans="8:8" x14ac:dyDescent="0.3">
      <c r="H549876" s="36"/>
    </row>
    <row r="549878" spans="8:8" x14ac:dyDescent="0.3">
      <c r="H549878" s="36"/>
    </row>
    <row r="549880" spans="8:8" x14ac:dyDescent="0.3">
      <c r="H549880" s="36"/>
    </row>
    <row r="549882" spans="8:8" x14ac:dyDescent="0.3">
      <c r="H549882" s="36"/>
    </row>
    <row r="549884" spans="8:8" x14ac:dyDescent="0.3">
      <c r="H549884" s="36"/>
    </row>
    <row r="549886" spans="8:8" x14ac:dyDescent="0.3">
      <c r="H549886" s="36"/>
    </row>
    <row r="549888" spans="8:8" x14ac:dyDescent="0.3">
      <c r="H549888" s="36"/>
    </row>
    <row r="549890" spans="8:8" x14ac:dyDescent="0.3">
      <c r="H549890" s="36"/>
    </row>
    <row r="549892" spans="8:8" x14ac:dyDescent="0.3">
      <c r="H549892" s="36"/>
    </row>
    <row r="549894" spans="8:8" x14ac:dyDescent="0.3">
      <c r="H549894" s="36"/>
    </row>
    <row r="549896" spans="8:8" x14ac:dyDescent="0.3">
      <c r="H549896" s="36"/>
    </row>
    <row r="549898" spans="8:8" x14ac:dyDescent="0.3">
      <c r="H549898" s="36"/>
    </row>
    <row r="549900" spans="8:8" x14ac:dyDescent="0.3">
      <c r="H549900" s="36"/>
    </row>
    <row r="549902" spans="8:8" x14ac:dyDescent="0.3">
      <c r="H549902" s="36"/>
    </row>
    <row r="549904" spans="8:8" x14ac:dyDescent="0.3">
      <c r="H549904" s="36"/>
    </row>
    <row r="549906" spans="8:8" x14ac:dyDescent="0.3">
      <c r="H549906" s="36"/>
    </row>
    <row r="549908" spans="8:8" x14ac:dyDescent="0.3">
      <c r="H549908" s="36"/>
    </row>
    <row r="549910" spans="8:8" x14ac:dyDescent="0.3">
      <c r="H549910" s="36"/>
    </row>
    <row r="549912" spans="8:8" x14ac:dyDescent="0.3">
      <c r="H549912" s="36"/>
    </row>
    <row r="549914" spans="8:8" x14ac:dyDescent="0.3">
      <c r="H549914" s="36"/>
    </row>
    <row r="549916" spans="8:8" x14ac:dyDescent="0.3">
      <c r="H549916" s="36"/>
    </row>
    <row r="549918" spans="8:8" x14ac:dyDescent="0.3">
      <c r="H549918" s="36"/>
    </row>
    <row r="549920" spans="8:8" x14ac:dyDescent="0.3">
      <c r="H549920" s="36"/>
    </row>
    <row r="549922" spans="8:8" x14ac:dyDescent="0.3">
      <c r="H549922" s="36"/>
    </row>
    <row r="549924" spans="8:8" x14ac:dyDescent="0.3">
      <c r="H549924" s="36"/>
    </row>
    <row r="549926" spans="8:8" x14ac:dyDescent="0.3">
      <c r="H549926" s="36"/>
    </row>
    <row r="549928" spans="8:8" x14ac:dyDescent="0.3">
      <c r="H549928" s="36"/>
    </row>
    <row r="549930" spans="8:8" x14ac:dyDescent="0.3">
      <c r="H549930" s="36"/>
    </row>
    <row r="549932" spans="8:8" x14ac:dyDescent="0.3">
      <c r="H549932" s="36"/>
    </row>
    <row r="549934" spans="8:8" x14ac:dyDescent="0.3">
      <c r="H549934" s="36"/>
    </row>
    <row r="549936" spans="8:8" x14ac:dyDescent="0.3">
      <c r="H549936" s="36"/>
    </row>
    <row r="549938" spans="8:8" x14ac:dyDescent="0.3">
      <c r="H549938" s="36"/>
    </row>
    <row r="549940" spans="8:8" x14ac:dyDescent="0.3">
      <c r="H549940" s="36"/>
    </row>
    <row r="549942" spans="8:8" x14ac:dyDescent="0.3">
      <c r="H549942" s="36"/>
    </row>
    <row r="549944" spans="8:8" x14ac:dyDescent="0.3">
      <c r="H549944" s="36"/>
    </row>
    <row r="549946" spans="8:8" x14ac:dyDescent="0.3">
      <c r="H549946" s="36"/>
    </row>
    <row r="549948" spans="8:8" x14ac:dyDescent="0.3">
      <c r="H549948" s="36"/>
    </row>
    <row r="549950" spans="8:8" x14ac:dyDescent="0.3">
      <c r="H549950" s="36"/>
    </row>
    <row r="549952" spans="8:8" x14ac:dyDescent="0.3">
      <c r="H549952" s="36"/>
    </row>
    <row r="549954" spans="8:8" x14ac:dyDescent="0.3">
      <c r="H549954" s="36"/>
    </row>
    <row r="549956" spans="8:8" x14ac:dyDescent="0.3">
      <c r="H549956" s="36"/>
    </row>
    <row r="549958" spans="8:8" x14ac:dyDescent="0.3">
      <c r="H549958" s="36"/>
    </row>
    <row r="549960" spans="8:8" x14ac:dyDescent="0.3">
      <c r="H549960" s="36"/>
    </row>
    <row r="549962" spans="8:8" x14ac:dyDescent="0.3">
      <c r="H549962" s="36"/>
    </row>
    <row r="549964" spans="8:8" x14ac:dyDescent="0.3">
      <c r="H549964" s="36"/>
    </row>
    <row r="549966" spans="8:8" x14ac:dyDescent="0.3">
      <c r="H549966" s="36"/>
    </row>
    <row r="549968" spans="8:8" x14ac:dyDescent="0.3">
      <c r="H549968" s="36"/>
    </row>
    <row r="549970" spans="8:8" x14ac:dyDescent="0.3">
      <c r="H549970" s="36"/>
    </row>
    <row r="549972" spans="8:8" x14ac:dyDescent="0.3">
      <c r="H549972" s="36"/>
    </row>
    <row r="549974" spans="8:8" x14ac:dyDescent="0.3">
      <c r="H549974" s="36"/>
    </row>
    <row r="549976" spans="8:8" x14ac:dyDescent="0.3">
      <c r="H549976" s="36"/>
    </row>
    <row r="549978" spans="8:8" x14ac:dyDescent="0.3">
      <c r="H549978" s="36"/>
    </row>
    <row r="549980" spans="8:8" x14ac:dyDescent="0.3">
      <c r="H549980" s="36"/>
    </row>
    <row r="549982" spans="8:8" x14ac:dyDescent="0.3">
      <c r="H549982" s="36"/>
    </row>
    <row r="549984" spans="8:8" x14ac:dyDescent="0.3">
      <c r="H549984" s="36"/>
    </row>
    <row r="549986" spans="8:8" x14ac:dyDescent="0.3">
      <c r="H549986" s="36"/>
    </row>
    <row r="549988" spans="8:8" x14ac:dyDescent="0.3">
      <c r="H549988" s="36"/>
    </row>
    <row r="549990" spans="8:8" x14ac:dyDescent="0.3">
      <c r="H549990" s="36"/>
    </row>
    <row r="549992" spans="8:8" x14ac:dyDescent="0.3">
      <c r="H549992" s="36"/>
    </row>
    <row r="549994" spans="8:8" x14ac:dyDescent="0.3">
      <c r="H549994" s="36"/>
    </row>
    <row r="549996" spans="8:8" x14ac:dyDescent="0.3">
      <c r="H549996" s="36"/>
    </row>
    <row r="549998" spans="8:8" x14ac:dyDescent="0.3">
      <c r="H549998" s="36"/>
    </row>
    <row r="550000" spans="8:8" x14ac:dyDescent="0.3">
      <c r="H550000" s="36"/>
    </row>
    <row r="550002" spans="8:8" x14ac:dyDescent="0.3">
      <c r="H550002" s="36"/>
    </row>
    <row r="550004" spans="8:8" x14ac:dyDescent="0.3">
      <c r="H550004" s="36"/>
    </row>
    <row r="550006" spans="8:8" x14ac:dyDescent="0.3">
      <c r="H550006" s="36"/>
    </row>
    <row r="550008" spans="8:8" x14ac:dyDescent="0.3">
      <c r="H550008" s="36"/>
    </row>
    <row r="550010" spans="8:8" x14ac:dyDescent="0.3">
      <c r="H550010" s="36"/>
    </row>
    <row r="550012" spans="8:8" x14ac:dyDescent="0.3">
      <c r="H550012" s="36"/>
    </row>
    <row r="550014" spans="8:8" x14ac:dyDescent="0.3">
      <c r="H550014" s="36"/>
    </row>
    <row r="550016" spans="8:8" x14ac:dyDescent="0.3">
      <c r="H550016" s="36"/>
    </row>
    <row r="550018" spans="8:8" x14ac:dyDescent="0.3">
      <c r="H550018" s="36"/>
    </row>
    <row r="550020" spans="8:8" x14ac:dyDescent="0.3">
      <c r="H550020" s="36"/>
    </row>
    <row r="550022" spans="8:8" x14ac:dyDescent="0.3">
      <c r="H550022" s="36"/>
    </row>
    <row r="550024" spans="8:8" x14ac:dyDescent="0.3">
      <c r="H550024" s="36"/>
    </row>
    <row r="550026" spans="8:8" x14ac:dyDescent="0.3">
      <c r="H550026" s="36"/>
    </row>
    <row r="550028" spans="8:8" x14ac:dyDescent="0.3">
      <c r="H550028" s="36"/>
    </row>
    <row r="550030" spans="8:8" x14ac:dyDescent="0.3">
      <c r="H550030" s="36"/>
    </row>
    <row r="550032" spans="8:8" x14ac:dyDescent="0.3">
      <c r="H550032" s="36"/>
    </row>
    <row r="550034" spans="8:8" x14ac:dyDescent="0.3">
      <c r="H550034" s="36"/>
    </row>
    <row r="550036" spans="8:8" x14ac:dyDescent="0.3">
      <c r="H550036" s="36"/>
    </row>
    <row r="550038" spans="8:8" x14ac:dyDescent="0.3">
      <c r="H550038" s="36"/>
    </row>
    <row r="550040" spans="8:8" x14ac:dyDescent="0.3">
      <c r="H550040" s="36"/>
    </row>
    <row r="550042" spans="8:8" x14ac:dyDescent="0.3">
      <c r="H550042" s="36"/>
    </row>
    <row r="550044" spans="8:8" x14ac:dyDescent="0.3">
      <c r="H550044" s="36"/>
    </row>
    <row r="550046" spans="8:8" x14ac:dyDescent="0.3">
      <c r="H550046" s="36"/>
    </row>
    <row r="550048" spans="8:8" x14ac:dyDescent="0.3">
      <c r="H550048" s="36"/>
    </row>
    <row r="550050" spans="8:8" x14ac:dyDescent="0.3">
      <c r="H550050" s="36"/>
    </row>
    <row r="550052" spans="8:8" x14ac:dyDescent="0.3">
      <c r="H550052" s="36"/>
    </row>
    <row r="550054" spans="8:8" x14ac:dyDescent="0.3">
      <c r="H550054" s="36"/>
    </row>
    <row r="550056" spans="8:8" x14ac:dyDescent="0.3">
      <c r="H550056" s="36"/>
    </row>
    <row r="550058" spans="8:8" x14ac:dyDescent="0.3">
      <c r="H550058" s="36"/>
    </row>
    <row r="550060" spans="8:8" x14ac:dyDescent="0.3">
      <c r="H550060" s="36"/>
    </row>
    <row r="550062" spans="8:8" x14ac:dyDescent="0.3">
      <c r="H550062" s="36"/>
    </row>
    <row r="550064" spans="8:8" x14ac:dyDescent="0.3">
      <c r="H550064" s="36"/>
    </row>
    <row r="550066" spans="8:8" x14ac:dyDescent="0.3">
      <c r="H550066" s="36"/>
    </row>
    <row r="550068" spans="8:8" x14ac:dyDescent="0.3">
      <c r="H550068" s="36"/>
    </row>
    <row r="550070" spans="8:8" x14ac:dyDescent="0.3">
      <c r="H550070" s="36"/>
    </row>
    <row r="550072" spans="8:8" x14ac:dyDescent="0.3">
      <c r="H550072" s="36"/>
    </row>
    <row r="550074" spans="8:8" x14ac:dyDescent="0.3">
      <c r="H550074" s="36"/>
    </row>
    <row r="550076" spans="8:8" x14ac:dyDescent="0.3">
      <c r="H550076" s="36"/>
    </row>
    <row r="550078" spans="8:8" x14ac:dyDescent="0.3">
      <c r="H550078" s="36"/>
    </row>
    <row r="550080" spans="8:8" x14ac:dyDescent="0.3">
      <c r="H550080" s="36"/>
    </row>
    <row r="550082" spans="8:8" x14ac:dyDescent="0.3">
      <c r="H550082" s="36"/>
    </row>
    <row r="550084" spans="8:8" x14ac:dyDescent="0.3">
      <c r="H550084" s="36"/>
    </row>
    <row r="550086" spans="8:8" x14ac:dyDescent="0.3">
      <c r="H550086" s="36"/>
    </row>
    <row r="550088" spans="8:8" x14ac:dyDescent="0.3">
      <c r="H550088" s="36"/>
    </row>
    <row r="550090" spans="8:8" x14ac:dyDescent="0.3">
      <c r="H550090" s="36"/>
    </row>
    <row r="550092" spans="8:8" x14ac:dyDescent="0.3">
      <c r="H550092" s="36"/>
    </row>
    <row r="550094" spans="8:8" x14ac:dyDescent="0.3">
      <c r="H550094" s="36"/>
    </row>
    <row r="550096" spans="8:8" x14ac:dyDescent="0.3">
      <c r="H550096" s="36"/>
    </row>
    <row r="550098" spans="8:8" x14ac:dyDescent="0.3">
      <c r="H550098" s="36"/>
    </row>
    <row r="550100" spans="8:8" x14ac:dyDescent="0.3">
      <c r="H550100" s="36"/>
    </row>
    <row r="550102" spans="8:8" x14ac:dyDescent="0.3">
      <c r="H550102" s="36"/>
    </row>
    <row r="550104" spans="8:8" x14ac:dyDescent="0.3">
      <c r="H550104" s="36"/>
    </row>
    <row r="550106" spans="8:8" x14ac:dyDescent="0.3">
      <c r="H550106" s="36"/>
    </row>
    <row r="550108" spans="8:8" x14ac:dyDescent="0.3">
      <c r="H550108" s="36"/>
    </row>
    <row r="550110" spans="8:8" x14ac:dyDescent="0.3">
      <c r="H550110" s="36"/>
    </row>
    <row r="550112" spans="8:8" x14ac:dyDescent="0.3">
      <c r="H550112" s="36"/>
    </row>
    <row r="550114" spans="8:8" x14ac:dyDescent="0.3">
      <c r="H550114" s="36"/>
    </row>
    <row r="550116" spans="8:8" x14ac:dyDescent="0.3">
      <c r="H550116" s="36"/>
    </row>
    <row r="550118" spans="8:8" x14ac:dyDescent="0.3">
      <c r="H550118" s="36"/>
    </row>
    <row r="550120" spans="8:8" x14ac:dyDescent="0.3">
      <c r="H550120" s="36"/>
    </row>
    <row r="550122" spans="8:8" x14ac:dyDescent="0.3">
      <c r="H550122" s="36"/>
    </row>
    <row r="550124" spans="8:8" x14ac:dyDescent="0.3">
      <c r="H550124" s="36"/>
    </row>
    <row r="550126" spans="8:8" x14ac:dyDescent="0.3">
      <c r="H550126" s="36"/>
    </row>
    <row r="550128" spans="8:8" x14ac:dyDescent="0.3">
      <c r="H550128" s="36"/>
    </row>
    <row r="550130" spans="8:8" x14ac:dyDescent="0.3">
      <c r="H550130" s="36"/>
    </row>
    <row r="550132" spans="8:8" x14ac:dyDescent="0.3">
      <c r="H550132" s="36"/>
    </row>
    <row r="550134" spans="8:8" x14ac:dyDescent="0.3">
      <c r="H550134" s="36"/>
    </row>
    <row r="550136" spans="8:8" x14ac:dyDescent="0.3">
      <c r="H550136" s="36"/>
    </row>
    <row r="550138" spans="8:8" x14ac:dyDescent="0.3">
      <c r="H550138" s="36"/>
    </row>
    <row r="550140" spans="8:8" x14ac:dyDescent="0.3">
      <c r="H550140" s="36"/>
    </row>
    <row r="550142" spans="8:8" x14ac:dyDescent="0.3">
      <c r="H550142" s="36"/>
    </row>
    <row r="550144" spans="8:8" x14ac:dyDescent="0.3">
      <c r="H550144" s="36"/>
    </row>
    <row r="550146" spans="8:8" x14ac:dyDescent="0.3">
      <c r="H550146" s="36"/>
    </row>
    <row r="550148" spans="8:8" x14ac:dyDescent="0.3">
      <c r="H550148" s="36"/>
    </row>
    <row r="550150" spans="8:8" x14ac:dyDescent="0.3">
      <c r="H550150" s="36"/>
    </row>
    <row r="550152" spans="8:8" x14ac:dyDescent="0.3">
      <c r="H550152" s="36"/>
    </row>
    <row r="550154" spans="8:8" x14ac:dyDescent="0.3">
      <c r="H550154" s="36"/>
    </row>
    <row r="550156" spans="8:8" x14ac:dyDescent="0.3">
      <c r="H550156" s="36"/>
    </row>
    <row r="550158" spans="8:8" x14ac:dyDescent="0.3">
      <c r="H550158" s="36"/>
    </row>
    <row r="550160" spans="8:8" x14ac:dyDescent="0.3">
      <c r="H550160" s="36"/>
    </row>
    <row r="550162" spans="8:8" x14ac:dyDescent="0.3">
      <c r="H550162" s="36"/>
    </row>
    <row r="550164" spans="8:8" x14ac:dyDescent="0.3">
      <c r="H550164" s="36"/>
    </row>
    <row r="550166" spans="8:8" x14ac:dyDescent="0.3">
      <c r="H550166" s="36"/>
    </row>
    <row r="550168" spans="8:8" x14ac:dyDescent="0.3">
      <c r="H550168" s="36"/>
    </row>
    <row r="550170" spans="8:8" x14ac:dyDescent="0.3">
      <c r="H550170" s="36"/>
    </row>
    <row r="550172" spans="8:8" x14ac:dyDescent="0.3">
      <c r="H550172" s="36"/>
    </row>
    <row r="550174" spans="8:8" x14ac:dyDescent="0.3">
      <c r="H550174" s="36"/>
    </row>
    <row r="550176" spans="8:8" x14ac:dyDescent="0.3">
      <c r="H550176" s="36"/>
    </row>
    <row r="550178" spans="8:8" x14ac:dyDescent="0.3">
      <c r="H550178" s="36"/>
    </row>
    <row r="550180" spans="8:8" x14ac:dyDescent="0.3">
      <c r="H550180" s="36"/>
    </row>
    <row r="550182" spans="8:8" x14ac:dyDescent="0.3">
      <c r="H550182" s="36"/>
    </row>
    <row r="550184" spans="8:8" x14ac:dyDescent="0.3">
      <c r="H550184" s="36"/>
    </row>
    <row r="550186" spans="8:8" x14ac:dyDescent="0.3">
      <c r="H550186" s="36"/>
    </row>
    <row r="550188" spans="8:8" x14ac:dyDescent="0.3">
      <c r="H550188" s="36"/>
    </row>
    <row r="550190" spans="8:8" x14ac:dyDescent="0.3">
      <c r="H550190" s="36"/>
    </row>
    <row r="550192" spans="8:8" x14ac:dyDescent="0.3">
      <c r="H550192" s="36"/>
    </row>
    <row r="550194" spans="8:8" x14ac:dyDescent="0.3">
      <c r="H550194" s="36"/>
    </row>
    <row r="550196" spans="8:8" x14ac:dyDescent="0.3">
      <c r="H550196" s="36"/>
    </row>
    <row r="550198" spans="8:8" x14ac:dyDescent="0.3">
      <c r="H550198" s="36"/>
    </row>
    <row r="550200" spans="8:8" x14ac:dyDescent="0.3">
      <c r="H550200" s="36"/>
    </row>
    <row r="550202" spans="8:8" x14ac:dyDescent="0.3">
      <c r="H550202" s="36"/>
    </row>
    <row r="550204" spans="8:8" x14ac:dyDescent="0.3">
      <c r="H550204" s="36"/>
    </row>
    <row r="550206" spans="8:8" x14ac:dyDescent="0.3">
      <c r="H550206" s="36"/>
    </row>
    <row r="550208" spans="8:8" x14ac:dyDescent="0.3">
      <c r="H550208" s="36"/>
    </row>
    <row r="550210" spans="8:8" x14ac:dyDescent="0.3">
      <c r="H550210" s="36"/>
    </row>
    <row r="550212" spans="8:8" x14ac:dyDescent="0.3">
      <c r="H550212" s="36"/>
    </row>
    <row r="550214" spans="8:8" x14ac:dyDescent="0.3">
      <c r="H550214" s="36"/>
    </row>
    <row r="550216" spans="8:8" x14ac:dyDescent="0.3">
      <c r="H550216" s="36"/>
    </row>
    <row r="550218" spans="8:8" x14ac:dyDescent="0.3">
      <c r="H550218" s="36"/>
    </row>
    <row r="550220" spans="8:8" x14ac:dyDescent="0.3">
      <c r="H550220" s="36"/>
    </row>
    <row r="550222" spans="8:8" x14ac:dyDescent="0.3">
      <c r="H550222" s="36"/>
    </row>
    <row r="550224" spans="8:8" x14ac:dyDescent="0.3">
      <c r="H550224" s="36"/>
    </row>
    <row r="550226" spans="8:8" x14ac:dyDescent="0.3">
      <c r="H550226" s="36"/>
    </row>
    <row r="550228" spans="8:8" x14ac:dyDescent="0.3">
      <c r="H550228" s="36"/>
    </row>
    <row r="550230" spans="8:8" x14ac:dyDescent="0.3">
      <c r="H550230" s="36"/>
    </row>
    <row r="550232" spans="8:8" x14ac:dyDescent="0.3">
      <c r="H550232" s="36"/>
    </row>
    <row r="550234" spans="8:8" x14ac:dyDescent="0.3">
      <c r="H550234" s="36"/>
    </row>
    <row r="550236" spans="8:8" x14ac:dyDescent="0.3">
      <c r="H550236" s="36"/>
    </row>
    <row r="550238" spans="8:8" x14ac:dyDescent="0.3">
      <c r="H550238" s="36"/>
    </row>
    <row r="550240" spans="8:8" x14ac:dyDescent="0.3">
      <c r="H550240" s="36"/>
    </row>
    <row r="550242" spans="8:8" x14ac:dyDescent="0.3">
      <c r="H550242" s="36"/>
    </row>
    <row r="550244" spans="8:8" x14ac:dyDescent="0.3">
      <c r="H550244" s="36"/>
    </row>
    <row r="550246" spans="8:8" x14ac:dyDescent="0.3">
      <c r="H550246" s="36"/>
    </row>
    <row r="550248" spans="8:8" x14ac:dyDescent="0.3">
      <c r="H550248" s="36"/>
    </row>
    <row r="550250" spans="8:8" x14ac:dyDescent="0.3">
      <c r="H550250" s="36"/>
    </row>
    <row r="550252" spans="8:8" x14ac:dyDescent="0.3">
      <c r="H550252" s="36"/>
    </row>
    <row r="550254" spans="8:8" x14ac:dyDescent="0.3">
      <c r="H550254" s="36"/>
    </row>
    <row r="550256" spans="8:8" x14ac:dyDescent="0.3">
      <c r="H550256" s="36"/>
    </row>
    <row r="550258" spans="8:8" x14ac:dyDescent="0.3">
      <c r="H550258" s="36"/>
    </row>
    <row r="550260" spans="8:8" x14ac:dyDescent="0.3">
      <c r="H550260" s="36"/>
    </row>
    <row r="550262" spans="8:8" x14ac:dyDescent="0.3">
      <c r="H550262" s="36"/>
    </row>
    <row r="550264" spans="8:8" x14ac:dyDescent="0.3">
      <c r="H550264" s="36"/>
    </row>
    <row r="550266" spans="8:8" x14ac:dyDescent="0.3">
      <c r="H550266" s="36"/>
    </row>
    <row r="550268" spans="8:8" x14ac:dyDescent="0.3">
      <c r="H550268" s="36"/>
    </row>
    <row r="550270" spans="8:8" x14ac:dyDescent="0.3">
      <c r="H550270" s="36"/>
    </row>
    <row r="550272" spans="8:8" x14ac:dyDescent="0.3">
      <c r="H550272" s="36"/>
    </row>
    <row r="550274" spans="8:8" x14ac:dyDescent="0.3">
      <c r="H550274" s="36"/>
    </row>
    <row r="550276" spans="8:8" x14ac:dyDescent="0.3">
      <c r="H550276" s="36"/>
    </row>
    <row r="550278" spans="8:8" x14ac:dyDescent="0.3">
      <c r="H550278" s="36"/>
    </row>
    <row r="550280" spans="8:8" x14ac:dyDescent="0.3">
      <c r="H550280" s="36"/>
    </row>
    <row r="550282" spans="8:8" x14ac:dyDescent="0.3">
      <c r="H550282" s="36"/>
    </row>
    <row r="550284" spans="8:8" x14ac:dyDescent="0.3">
      <c r="H550284" s="36"/>
    </row>
    <row r="550286" spans="8:8" x14ac:dyDescent="0.3">
      <c r="H550286" s="36"/>
    </row>
    <row r="550288" spans="8:8" x14ac:dyDescent="0.3">
      <c r="H550288" s="36"/>
    </row>
    <row r="550290" spans="8:8" x14ac:dyDescent="0.3">
      <c r="H550290" s="36"/>
    </row>
    <row r="550292" spans="8:8" x14ac:dyDescent="0.3">
      <c r="H550292" s="36"/>
    </row>
    <row r="550294" spans="8:8" x14ac:dyDescent="0.3">
      <c r="H550294" s="36"/>
    </row>
    <row r="550296" spans="8:8" x14ac:dyDescent="0.3">
      <c r="H550296" s="36"/>
    </row>
    <row r="550298" spans="8:8" x14ac:dyDescent="0.3">
      <c r="H550298" s="36"/>
    </row>
    <row r="550300" spans="8:8" x14ac:dyDescent="0.3">
      <c r="H550300" s="36"/>
    </row>
    <row r="550302" spans="8:8" x14ac:dyDescent="0.3">
      <c r="H550302" s="36"/>
    </row>
    <row r="550304" spans="8:8" x14ac:dyDescent="0.3">
      <c r="H550304" s="36"/>
    </row>
    <row r="550306" spans="8:8" x14ac:dyDescent="0.3">
      <c r="H550306" s="36"/>
    </row>
    <row r="550308" spans="8:8" x14ac:dyDescent="0.3">
      <c r="H550308" s="36"/>
    </row>
    <row r="550310" spans="8:8" x14ac:dyDescent="0.3">
      <c r="H550310" s="36"/>
    </row>
    <row r="550312" spans="8:8" x14ac:dyDescent="0.3">
      <c r="H550312" s="36"/>
    </row>
    <row r="550314" spans="8:8" x14ac:dyDescent="0.3">
      <c r="H550314" s="36"/>
    </row>
    <row r="550316" spans="8:8" x14ac:dyDescent="0.3">
      <c r="H550316" s="36"/>
    </row>
    <row r="550318" spans="8:8" x14ac:dyDescent="0.3">
      <c r="H550318" s="36"/>
    </row>
    <row r="550320" spans="8:8" x14ac:dyDescent="0.3">
      <c r="H550320" s="36"/>
    </row>
    <row r="550322" spans="8:8" x14ac:dyDescent="0.3">
      <c r="H550322" s="36"/>
    </row>
    <row r="550324" spans="8:8" x14ac:dyDescent="0.3">
      <c r="H550324" s="36"/>
    </row>
    <row r="550326" spans="8:8" x14ac:dyDescent="0.3">
      <c r="H550326" s="36"/>
    </row>
    <row r="550328" spans="8:8" x14ac:dyDescent="0.3">
      <c r="H550328" s="36"/>
    </row>
    <row r="550330" spans="8:8" x14ac:dyDescent="0.3">
      <c r="H550330" s="36"/>
    </row>
    <row r="550332" spans="8:8" x14ac:dyDescent="0.3">
      <c r="H550332" s="36"/>
    </row>
    <row r="550334" spans="8:8" x14ac:dyDescent="0.3">
      <c r="H550334" s="36"/>
    </row>
    <row r="550336" spans="8:8" x14ac:dyDescent="0.3">
      <c r="H550336" s="36"/>
    </row>
    <row r="550338" spans="8:8" x14ac:dyDescent="0.3">
      <c r="H550338" s="36"/>
    </row>
    <row r="550340" spans="8:8" x14ac:dyDescent="0.3">
      <c r="H550340" s="36"/>
    </row>
    <row r="550342" spans="8:8" x14ac:dyDescent="0.3">
      <c r="H550342" s="36"/>
    </row>
    <row r="550344" spans="8:8" x14ac:dyDescent="0.3">
      <c r="H550344" s="36"/>
    </row>
    <row r="550346" spans="8:8" x14ac:dyDescent="0.3">
      <c r="H550346" s="36"/>
    </row>
    <row r="550348" spans="8:8" x14ac:dyDescent="0.3">
      <c r="H550348" s="36"/>
    </row>
    <row r="550350" spans="8:8" x14ac:dyDescent="0.3">
      <c r="H550350" s="36"/>
    </row>
    <row r="550352" spans="8:8" x14ac:dyDescent="0.3">
      <c r="H550352" s="36"/>
    </row>
    <row r="550354" spans="8:8" x14ac:dyDescent="0.3">
      <c r="H550354" s="36"/>
    </row>
    <row r="550356" spans="8:8" x14ac:dyDescent="0.3">
      <c r="H550356" s="36"/>
    </row>
    <row r="550358" spans="8:8" x14ac:dyDescent="0.3">
      <c r="H550358" s="36"/>
    </row>
    <row r="550360" spans="8:8" x14ac:dyDescent="0.3">
      <c r="H550360" s="36"/>
    </row>
    <row r="550362" spans="8:8" x14ac:dyDescent="0.3">
      <c r="H550362" s="36"/>
    </row>
    <row r="550364" spans="8:8" x14ac:dyDescent="0.3">
      <c r="H550364" s="36"/>
    </row>
    <row r="550366" spans="8:8" x14ac:dyDescent="0.3">
      <c r="H550366" s="36"/>
    </row>
    <row r="550368" spans="8:8" x14ac:dyDescent="0.3">
      <c r="H550368" s="36"/>
    </row>
    <row r="550370" spans="8:8" x14ac:dyDescent="0.3">
      <c r="H550370" s="36"/>
    </row>
    <row r="550372" spans="8:8" x14ac:dyDescent="0.3">
      <c r="H550372" s="36"/>
    </row>
    <row r="550374" spans="8:8" x14ac:dyDescent="0.3">
      <c r="H550374" s="36"/>
    </row>
    <row r="550376" spans="8:8" x14ac:dyDescent="0.3">
      <c r="H550376" s="36"/>
    </row>
    <row r="550378" spans="8:8" x14ac:dyDescent="0.3">
      <c r="H550378" s="36"/>
    </row>
    <row r="550380" spans="8:8" x14ac:dyDescent="0.3">
      <c r="H550380" s="36"/>
    </row>
    <row r="550382" spans="8:8" x14ac:dyDescent="0.3">
      <c r="H550382" s="36"/>
    </row>
    <row r="550384" spans="8:8" x14ac:dyDescent="0.3">
      <c r="H550384" s="36"/>
    </row>
    <row r="550386" spans="8:8" x14ac:dyDescent="0.3">
      <c r="H550386" s="36"/>
    </row>
    <row r="550388" spans="8:8" x14ac:dyDescent="0.3">
      <c r="H550388" s="36"/>
    </row>
    <row r="550390" spans="8:8" x14ac:dyDescent="0.3">
      <c r="H550390" s="36"/>
    </row>
    <row r="550392" spans="8:8" x14ac:dyDescent="0.3">
      <c r="H550392" s="36"/>
    </row>
    <row r="550394" spans="8:8" x14ac:dyDescent="0.3">
      <c r="H550394" s="36"/>
    </row>
    <row r="550396" spans="8:8" x14ac:dyDescent="0.3">
      <c r="H550396" s="36"/>
    </row>
    <row r="550398" spans="8:8" x14ac:dyDescent="0.3">
      <c r="H550398" s="36"/>
    </row>
    <row r="550400" spans="8:8" x14ac:dyDescent="0.3">
      <c r="H550400" s="36"/>
    </row>
    <row r="550402" spans="8:8" x14ac:dyDescent="0.3">
      <c r="H550402" s="36"/>
    </row>
    <row r="550404" spans="8:8" x14ac:dyDescent="0.3">
      <c r="H550404" s="36"/>
    </row>
    <row r="550406" spans="8:8" x14ac:dyDescent="0.3">
      <c r="H550406" s="36"/>
    </row>
    <row r="550408" spans="8:8" x14ac:dyDescent="0.3">
      <c r="H550408" s="36"/>
    </row>
    <row r="550410" spans="8:8" x14ac:dyDescent="0.3">
      <c r="H550410" s="36"/>
    </row>
    <row r="550412" spans="8:8" x14ac:dyDescent="0.3">
      <c r="H550412" s="36"/>
    </row>
    <row r="550414" spans="8:8" x14ac:dyDescent="0.3">
      <c r="H550414" s="36"/>
    </row>
    <row r="550416" spans="8:8" x14ac:dyDescent="0.3">
      <c r="H550416" s="36"/>
    </row>
    <row r="550418" spans="8:8" x14ac:dyDescent="0.3">
      <c r="H550418" s="36"/>
    </row>
    <row r="550420" spans="8:8" x14ac:dyDescent="0.3">
      <c r="H550420" s="36"/>
    </row>
    <row r="550422" spans="8:8" x14ac:dyDescent="0.3">
      <c r="H550422" s="36"/>
    </row>
    <row r="550424" spans="8:8" x14ac:dyDescent="0.3">
      <c r="H550424" s="36"/>
    </row>
    <row r="550426" spans="8:8" x14ac:dyDescent="0.3">
      <c r="H550426" s="36"/>
    </row>
    <row r="550428" spans="8:8" x14ac:dyDescent="0.3">
      <c r="H550428" s="36"/>
    </row>
    <row r="550430" spans="8:8" x14ac:dyDescent="0.3">
      <c r="H550430" s="36"/>
    </row>
    <row r="550432" spans="8:8" x14ac:dyDescent="0.3">
      <c r="H550432" s="36"/>
    </row>
    <row r="550434" spans="8:8" x14ac:dyDescent="0.3">
      <c r="H550434" s="36"/>
    </row>
    <row r="550436" spans="8:8" x14ac:dyDescent="0.3">
      <c r="H550436" s="36"/>
    </row>
    <row r="550438" spans="8:8" x14ac:dyDescent="0.3">
      <c r="H550438" s="36"/>
    </row>
    <row r="550440" spans="8:8" x14ac:dyDescent="0.3">
      <c r="H550440" s="36"/>
    </row>
    <row r="550442" spans="8:8" x14ac:dyDescent="0.3">
      <c r="H550442" s="36"/>
    </row>
    <row r="550444" spans="8:8" x14ac:dyDescent="0.3">
      <c r="H550444" s="36"/>
    </row>
    <row r="550446" spans="8:8" x14ac:dyDescent="0.3">
      <c r="H550446" s="36"/>
    </row>
    <row r="550448" spans="8:8" x14ac:dyDescent="0.3">
      <c r="H550448" s="36"/>
    </row>
    <row r="550450" spans="8:8" x14ac:dyDescent="0.3">
      <c r="H550450" s="36"/>
    </row>
    <row r="550452" spans="8:8" x14ac:dyDescent="0.3">
      <c r="H550452" s="36"/>
    </row>
    <row r="550454" spans="8:8" x14ac:dyDescent="0.3">
      <c r="H550454" s="36"/>
    </row>
    <row r="550456" spans="8:8" x14ac:dyDescent="0.3">
      <c r="H550456" s="36"/>
    </row>
    <row r="550458" spans="8:8" x14ac:dyDescent="0.3">
      <c r="H550458" s="36"/>
    </row>
    <row r="550460" spans="8:8" x14ac:dyDescent="0.3">
      <c r="H550460" s="36"/>
    </row>
    <row r="550462" spans="8:8" x14ac:dyDescent="0.3">
      <c r="H550462" s="36"/>
    </row>
    <row r="550464" spans="8:8" x14ac:dyDescent="0.3">
      <c r="H550464" s="36"/>
    </row>
    <row r="550466" spans="8:8" x14ac:dyDescent="0.3">
      <c r="H550466" s="36"/>
    </row>
    <row r="550468" spans="8:8" x14ac:dyDescent="0.3">
      <c r="H550468" s="36"/>
    </row>
    <row r="550470" spans="8:8" x14ac:dyDescent="0.3">
      <c r="H550470" s="36"/>
    </row>
    <row r="550472" spans="8:8" x14ac:dyDescent="0.3">
      <c r="H550472" s="36"/>
    </row>
    <row r="550474" spans="8:8" x14ac:dyDescent="0.3">
      <c r="H550474" s="36"/>
    </row>
    <row r="550476" spans="8:8" x14ac:dyDescent="0.3">
      <c r="H550476" s="36"/>
    </row>
    <row r="550478" spans="8:8" x14ac:dyDescent="0.3">
      <c r="H550478" s="36"/>
    </row>
    <row r="550480" spans="8:8" x14ac:dyDescent="0.3">
      <c r="H550480" s="36"/>
    </row>
    <row r="550482" spans="8:8" x14ac:dyDescent="0.3">
      <c r="H550482" s="36"/>
    </row>
    <row r="550484" spans="8:8" x14ac:dyDescent="0.3">
      <c r="H550484" s="36"/>
    </row>
    <row r="550486" spans="8:8" x14ac:dyDescent="0.3">
      <c r="H550486" s="36"/>
    </row>
    <row r="550488" spans="8:8" x14ac:dyDescent="0.3">
      <c r="H550488" s="36"/>
    </row>
    <row r="550490" spans="8:8" x14ac:dyDescent="0.3">
      <c r="H550490" s="36"/>
    </row>
    <row r="550492" spans="8:8" x14ac:dyDescent="0.3">
      <c r="H550492" s="36"/>
    </row>
    <row r="550494" spans="8:8" x14ac:dyDescent="0.3">
      <c r="H550494" s="36"/>
    </row>
    <row r="550496" spans="8:8" x14ac:dyDescent="0.3">
      <c r="H550496" s="36"/>
    </row>
    <row r="550498" spans="8:8" x14ac:dyDescent="0.3">
      <c r="H550498" s="36"/>
    </row>
    <row r="550500" spans="8:8" x14ac:dyDescent="0.3">
      <c r="H550500" s="36"/>
    </row>
    <row r="550502" spans="8:8" x14ac:dyDescent="0.3">
      <c r="H550502" s="36"/>
    </row>
    <row r="550504" spans="8:8" x14ac:dyDescent="0.3">
      <c r="H550504" s="36"/>
    </row>
    <row r="550506" spans="8:8" x14ac:dyDescent="0.3">
      <c r="H550506" s="36"/>
    </row>
    <row r="550508" spans="8:8" x14ac:dyDescent="0.3">
      <c r="H550508" s="36"/>
    </row>
    <row r="550510" spans="8:8" x14ac:dyDescent="0.3">
      <c r="H550510" s="36"/>
    </row>
    <row r="550512" spans="8:8" x14ac:dyDescent="0.3">
      <c r="H550512" s="36"/>
    </row>
    <row r="550514" spans="8:8" x14ac:dyDescent="0.3">
      <c r="H550514" s="36"/>
    </row>
    <row r="550516" spans="8:8" x14ac:dyDescent="0.3">
      <c r="H550516" s="36"/>
    </row>
    <row r="550518" spans="8:8" x14ac:dyDescent="0.3">
      <c r="H550518" s="36"/>
    </row>
    <row r="550520" spans="8:8" x14ac:dyDescent="0.3">
      <c r="H550520" s="36"/>
    </row>
    <row r="550522" spans="8:8" x14ac:dyDescent="0.3">
      <c r="H550522" s="36"/>
    </row>
    <row r="550524" spans="8:8" x14ac:dyDescent="0.3">
      <c r="H550524" s="36"/>
    </row>
    <row r="550526" spans="8:8" x14ac:dyDescent="0.3">
      <c r="H550526" s="36"/>
    </row>
    <row r="550528" spans="8:8" x14ac:dyDescent="0.3">
      <c r="H550528" s="36"/>
    </row>
    <row r="550530" spans="8:8" x14ac:dyDescent="0.3">
      <c r="H550530" s="36"/>
    </row>
    <row r="550532" spans="8:8" x14ac:dyDescent="0.3">
      <c r="H550532" s="36"/>
    </row>
    <row r="550534" spans="8:8" x14ac:dyDescent="0.3">
      <c r="H550534" s="36"/>
    </row>
    <row r="550536" spans="8:8" x14ac:dyDescent="0.3">
      <c r="H550536" s="36"/>
    </row>
    <row r="550538" spans="8:8" x14ac:dyDescent="0.3">
      <c r="H550538" s="36"/>
    </row>
    <row r="550540" spans="8:8" x14ac:dyDescent="0.3">
      <c r="H550540" s="36"/>
    </row>
    <row r="550542" spans="8:8" x14ac:dyDescent="0.3">
      <c r="H550542" s="36"/>
    </row>
    <row r="550544" spans="8:8" x14ac:dyDescent="0.3">
      <c r="H550544" s="36"/>
    </row>
    <row r="550546" spans="8:8" x14ac:dyDescent="0.3">
      <c r="H550546" s="36"/>
    </row>
    <row r="550548" spans="8:8" x14ac:dyDescent="0.3">
      <c r="H550548" s="36"/>
    </row>
    <row r="550550" spans="8:8" x14ac:dyDescent="0.3">
      <c r="H550550" s="36"/>
    </row>
    <row r="550552" spans="8:8" x14ac:dyDescent="0.3">
      <c r="H550552" s="36"/>
    </row>
    <row r="550554" spans="8:8" x14ac:dyDescent="0.3">
      <c r="H550554" s="36"/>
    </row>
    <row r="550556" spans="8:8" x14ac:dyDescent="0.3">
      <c r="H550556" s="36"/>
    </row>
    <row r="550558" spans="8:8" x14ac:dyDescent="0.3">
      <c r="H550558" s="36"/>
    </row>
    <row r="550560" spans="8:8" x14ac:dyDescent="0.3">
      <c r="H550560" s="36"/>
    </row>
    <row r="550562" spans="8:8" x14ac:dyDescent="0.3">
      <c r="H550562" s="36"/>
    </row>
    <row r="550564" spans="8:8" x14ac:dyDescent="0.3">
      <c r="H550564" s="36"/>
    </row>
    <row r="550566" spans="8:8" x14ac:dyDescent="0.3">
      <c r="H550566" s="36"/>
    </row>
    <row r="550568" spans="8:8" x14ac:dyDescent="0.3">
      <c r="H550568" s="36"/>
    </row>
    <row r="550570" spans="8:8" x14ac:dyDescent="0.3">
      <c r="H550570" s="36"/>
    </row>
    <row r="550572" spans="8:8" x14ac:dyDescent="0.3">
      <c r="H550572" s="36"/>
    </row>
    <row r="550574" spans="8:8" x14ac:dyDescent="0.3">
      <c r="H550574" s="36"/>
    </row>
    <row r="550576" spans="8:8" x14ac:dyDescent="0.3">
      <c r="H550576" s="36"/>
    </row>
    <row r="550578" spans="8:8" x14ac:dyDescent="0.3">
      <c r="H550578" s="36"/>
    </row>
    <row r="550580" spans="8:8" x14ac:dyDescent="0.3">
      <c r="H550580" s="36"/>
    </row>
    <row r="550582" spans="8:8" x14ac:dyDescent="0.3">
      <c r="H550582" s="36"/>
    </row>
    <row r="550584" spans="8:8" x14ac:dyDescent="0.3">
      <c r="H550584" s="36"/>
    </row>
    <row r="550586" spans="8:8" x14ac:dyDescent="0.3">
      <c r="H550586" s="36"/>
    </row>
    <row r="550588" spans="8:8" x14ac:dyDescent="0.3">
      <c r="H550588" s="36"/>
    </row>
    <row r="550590" spans="8:8" x14ac:dyDescent="0.3">
      <c r="H550590" s="36"/>
    </row>
    <row r="550592" spans="8:8" x14ac:dyDescent="0.3">
      <c r="H550592" s="36"/>
    </row>
    <row r="550594" spans="8:8" x14ac:dyDescent="0.3">
      <c r="H550594" s="36"/>
    </row>
    <row r="550596" spans="8:8" x14ac:dyDescent="0.3">
      <c r="H550596" s="36"/>
    </row>
    <row r="550598" spans="8:8" x14ac:dyDescent="0.3">
      <c r="H550598" s="36"/>
    </row>
    <row r="550600" spans="8:8" x14ac:dyDescent="0.3">
      <c r="H550600" s="36"/>
    </row>
    <row r="550602" spans="8:8" x14ac:dyDescent="0.3">
      <c r="H550602" s="36"/>
    </row>
    <row r="550604" spans="8:8" x14ac:dyDescent="0.3">
      <c r="H550604" s="36"/>
    </row>
    <row r="550606" spans="8:8" x14ac:dyDescent="0.3">
      <c r="H550606" s="36"/>
    </row>
    <row r="550608" spans="8:8" x14ac:dyDescent="0.3">
      <c r="H550608" s="36"/>
    </row>
    <row r="550610" spans="8:8" x14ac:dyDescent="0.3">
      <c r="H550610" s="36"/>
    </row>
    <row r="550612" spans="8:8" x14ac:dyDescent="0.3">
      <c r="H550612" s="36"/>
    </row>
    <row r="550614" spans="8:8" x14ac:dyDescent="0.3">
      <c r="H550614" s="36"/>
    </row>
    <row r="550616" spans="8:8" x14ac:dyDescent="0.3">
      <c r="H550616" s="36"/>
    </row>
    <row r="550618" spans="8:8" x14ac:dyDescent="0.3">
      <c r="H550618" s="36"/>
    </row>
    <row r="550620" spans="8:8" x14ac:dyDescent="0.3">
      <c r="H550620" s="36"/>
    </row>
    <row r="550622" spans="8:8" x14ac:dyDescent="0.3">
      <c r="H550622" s="36"/>
    </row>
    <row r="550624" spans="8:8" x14ac:dyDescent="0.3">
      <c r="H550624" s="36"/>
    </row>
    <row r="550626" spans="8:8" x14ac:dyDescent="0.3">
      <c r="H550626" s="36"/>
    </row>
    <row r="550628" spans="8:8" x14ac:dyDescent="0.3">
      <c r="H550628" s="36"/>
    </row>
    <row r="550630" spans="8:8" x14ac:dyDescent="0.3">
      <c r="H550630" s="36"/>
    </row>
    <row r="550632" spans="8:8" x14ac:dyDescent="0.3">
      <c r="H550632" s="36"/>
    </row>
    <row r="550634" spans="8:8" x14ac:dyDescent="0.3">
      <c r="H550634" s="36"/>
    </row>
    <row r="550636" spans="8:8" x14ac:dyDescent="0.3">
      <c r="H550636" s="36"/>
    </row>
    <row r="550638" spans="8:8" x14ac:dyDescent="0.3">
      <c r="H550638" s="36"/>
    </row>
    <row r="550640" spans="8:8" x14ac:dyDescent="0.3">
      <c r="H550640" s="36"/>
    </row>
    <row r="550642" spans="8:8" x14ac:dyDescent="0.3">
      <c r="H550642" s="36"/>
    </row>
    <row r="550644" spans="8:8" x14ac:dyDescent="0.3">
      <c r="H550644" s="36"/>
    </row>
    <row r="550646" spans="8:8" x14ac:dyDescent="0.3">
      <c r="H550646" s="36"/>
    </row>
    <row r="550648" spans="8:8" x14ac:dyDescent="0.3">
      <c r="H550648" s="36"/>
    </row>
    <row r="550650" spans="8:8" x14ac:dyDescent="0.3">
      <c r="H550650" s="36"/>
    </row>
    <row r="550652" spans="8:8" x14ac:dyDescent="0.3">
      <c r="H550652" s="36"/>
    </row>
    <row r="550654" spans="8:8" x14ac:dyDescent="0.3">
      <c r="H550654" s="36"/>
    </row>
    <row r="550656" spans="8:8" x14ac:dyDescent="0.3">
      <c r="H550656" s="36"/>
    </row>
    <row r="550658" spans="8:8" x14ac:dyDescent="0.3">
      <c r="H550658" s="36"/>
    </row>
    <row r="550660" spans="8:8" x14ac:dyDescent="0.3">
      <c r="H550660" s="36"/>
    </row>
    <row r="550662" spans="8:8" x14ac:dyDescent="0.3">
      <c r="H550662" s="36"/>
    </row>
    <row r="550664" spans="8:8" x14ac:dyDescent="0.3">
      <c r="H550664" s="36"/>
    </row>
    <row r="550666" spans="8:8" x14ac:dyDescent="0.3">
      <c r="H550666" s="36"/>
    </row>
    <row r="550668" spans="8:8" x14ac:dyDescent="0.3">
      <c r="H550668" s="36"/>
    </row>
    <row r="550670" spans="8:8" x14ac:dyDescent="0.3">
      <c r="H550670" s="36"/>
    </row>
    <row r="550672" spans="8:8" x14ac:dyDescent="0.3">
      <c r="H550672" s="36"/>
    </row>
    <row r="550674" spans="8:8" x14ac:dyDescent="0.3">
      <c r="H550674" s="36"/>
    </row>
    <row r="550676" spans="8:8" x14ac:dyDescent="0.3">
      <c r="H550676" s="36"/>
    </row>
    <row r="550678" spans="8:8" x14ac:dyDescent="0.3">
      <c r="H550678" s="36"/>
    </row>
    <row r="550680" spans="8:8" x14ac:dyDescent="0.3">
      <c r="H550680" s="36"/>
    </row>
    <row r="550682" spans="8:8" x14ac:dyDescent="0.3">
      <c r="H550682" s="36"/>
    </row>
    <row r="550684" spans="8:8" x14ac:dyDescent="0.3">
      <c r="H550684" s="36"/>
    </row>
    <row r="550686" spans="8:8" x14ac:dyDescent="0.3">
      <c r="H550686" s="36"/>
    </row>
    <row r="550688" spans="8:8" x14ac:dyDescent="0.3">
      <c r="H550688" s="36"/>
    </row>
    <row r="550690" spans="8:8" x14ac:dyDescent="0.3">
      <c r="H550690" s="36"/>
    </row>
    <row r="550692" spans="8:8" x14ac:dyDescent="0.3">
      <c r="H550692" s="36"/>
    </row>
    <row r="550694" spans="8:8" x14ac:dyDescent="0.3">
      <c r="H550694" s="36"/>
    </row>
    <row r="550696" spans="8:8" x14ac:dyDescent="0.3">
      <c r="H550696" s="36"/>
    </row>
    <row r="550698" spans="8:8" x14ac:dyDescent="0.3">
      <c r="H550698" s="36"/>
    </row>
    <row r="550700" spans="8:8" x14ac:dyDescent="0.3">
      <c r="H550700" s="36"/>
    </row>
    <row r="550702" spans="8:8" x14ac:dyDescent="0.3">
      <c r="H550702" s="36"/>
    </row>
    <row r="550704" spans="8:8" x14ac:dyDescent="0.3">
      <c r="H550704" s="36"/>
    </row>
    <row r="550706" spans="8:8" x14ac:dyDescent="0.3">
      <c r="H550706" s="36"/>
    </row>
    <row r="550708" spans="8:8" x14ac:dyDescent="0.3">
      <c r="H550708" s="36"/>
    </row>
    <row r="550710" spans="8:8" x14ac:dyDescent="0.3">
      <c r="H550710" s="36"/>
    </row>
    <row r="550712" spans="8:8" x14ac:dyDescent="0.3">
      <c r="H550712" s="36"/>
    </row>
    <row r="550714" spans="8:8" x14ac:dyDescent="0.3">
      <c r="H550714" s="36"/>
    </row>
    <row r="550716" spans="8:8" x14ac:dyDescent="0.3">
      <c r="H550716" s="36"/>
    </row>
    <row r="550718" spans="8:8" x14ac:dyDescent="0.3">
      <c r="H550718" s="36"/>
    </row>
    <row r="550720" spans="8:8" x14ac:dyDescent="0.3">
      <c r="H550720" s="36"/>
    </row>
    <row r="550722" spans="8:8" x14ac:dyDescent="0.3">
      <c r="H550722" s="36"/>
    </row>
    <row r="550724" spans="8:8" x14ac:dyDescent="0.3">
      <c r="H550724" s="36"/>
    </row>
    <row r="550726" spans="8:8" x14ac:dyDescent="0.3">
      <c r="H550726" s="36"/>
    </row>
    <row r="550728" spans="8:8" x14ac:dyDescent="0.3">
      <c r="H550728" s="36"/>
    </row>
    <row r="550730" spans="8:8" x14ac:dyDescent="0.3">
      <c r="H550730" s="36"/>
    </row>
    <row r="550732" spans="8:8" x14ac:dyDescent="0.3">
      <c r="H550732" s="36"/>
    </row>
    <row r="550734" spans="8:8" x14ac:dyDescent="0.3">
      <c r="H550734" s="36"/>
    </row>
    <row r="550736" spans="8:8" x14ac:dyDescent="0.3">
      <c r="H550736" s="36"/>
    </row>
    <row r="550738" spans="8:8" x14ac:dyDescent="0.3">
      <c r="H550738" s="36"/>
    </row>
    <row r="550740" spans="8:8" x14ac:dyDescent="0.3">
      <c r="H550740" s="36"/>
    </row>
    <row r="550742" spans="8:8" x14ac:dyDescent="0.3">
      <c r="H550742" s="36"/>
    </row>
    <row r="550744" spans="8:8" x14ac:dyDescent="0.3">
      <c r="H550744" s="36"/>
    </row>
    <row r="550746" spans="8:8" x14ac:dyDescent="0.3">
      <c r="H550746" s="36"/>
    </row>
    <row r="550748" spans="8:8" x14ac:dyDescent="0.3">
      <c r="H550748" s="36"/>
    </row>
    <row r="550750" spans="8:8" x14ac:dyDescent="0.3">
      <c r="H550750" s="36"/>
    </row>
    <row r="550752" spans="8:8" x14ac:dyDescent="0.3">
      <c r="H550752" s="36"/>
    </row>
    <row r="550754" spans="8:8" x14ac:dyDescent="0.3">
      <c r="H550754" s="36"/>
    </row>
    <row r="550756" spans="8:8" x14ac:dyDescent="0.3">
      <c r="H550756" s="36"/>
    </row>
    <row r="550758" spans="8:8" x14ac:dyDescent="0.3">
      <c r="H550758" s="36"/>
    </row>
    <row r="550760" spans="8:8" x14ac:dyDescent="0.3">
      <c r="H550760" s="36"/>
    </row>
    <row r="550762" spans="8:8" x14ac:dyDescent="0.3">
      <c r="H550762" s="36"/>
    </row>
    <row r="550764" spans="8:8" x14ac:dyDescent="0.3">
      <c r="H550764" s="36"/>
    </row>
    <row r="550766" spans="8:8" x14ac:dyDescent="0.3">
      <c r="H550766" s="36"/>
    </row>
    <row r="550768" spans="8:8" x14ac:dyDescent="0.3">
      <c r="H550768" s="36"/>
    </row>
    <row r="550770" spans="8:8" x14ac:dyDescent="0.3">
      <c r="H550770" s="36"/>
    </row>
    <row r="550772" spans="8:8" x14ac:dyDescent="0.3">
      <c r="H550772" s="36"/>
    </row>
    <row r="550774" spans="8:8" x14ac:dyDescent="0.3">
      <c r="H550774" s="36"/>
    </row>
    <row r="550776" spans="8:8" x14ac:dyDescent="0.3">
      <c r="H550776" s="36"/>
    </row>
    <row r="550778" spans="8:8" x14ac:dyDescent="0.3">
      <c r="H550778" s="36"/>
    </row>
    <row r="550780" spans="8:8" x14ac:dyDescent="0.3">
      <c r="H550780" s="36"/>
    </row>
    <row r="550782" spans="8:8" x14ac:dyDescent="0.3">
      <c r="H550782" s="36"/>
    </row>
    <row r="550784" spans="8:8" x14ac:dyDescent="0.3">
      <c r="H550784" s="36"/>
    </row>
    <row r="550786" spans="8:8" x14ac:dyDescent="0.3">
      <c r="H550786" s="36"/>
    </row>
    <row r="550788" spans="8:8" x14ac:dyDescent="0.3">
      <c r="H550788" s="36"/>
    </row>
    <row r="550790" spans="8:8" x14ac:dyDescent="0.3">
      <c r="H550790" s="36"/>
    </row>
    <row r="550792" spans="8:8" x14ac:dyDescent="0.3">
      <c r="H550792" s="36"/>
    </row>
    <row r="550794" spans="8:8" x14ac:dyDescent="0.3">
      <c r="H550794" s="36"/>
    </row>
    <row r="550796" spans="8:8" x14ac:dyDescent="0.3">
      <c r="H550796" s="36"/>
    </row>
    <row r="550798" spans="8:8" x14ac:dyDescent="0.3">
      <c r="H550798" s="36"/>
    </row>
    <row r="550800" spans="8:8" x14ac:dyDescent="0.3">
      <c r="H550800" s="36"/>
    </row>
    <row r="550802" spans="8:8" x14ac:dyDescent="0.3">
      <c r="H550802" s="36"/>
    </row>
    <row r="550804" spans="8:8" x14ac:dyDescent="0.3">
      <c r="H550804" s="36"/>
    </row>
    <row r="550806" spans="8:8" x14ac:dyDescent="0.3">
      <c r="H550806" s="36"/>
    </row>
    <row r="550808" spans="8:8" x14ac:dyDescent="0.3">
      <c r="H550808" s="36"/>
    </row>
    <row r="550810" spans="8:8" x14ac:dyDescent="0.3">
      <c r="H550810" s="36"/>
    </row>
    <row r="550812" spans="8:8" x14ac:dyDescent="0.3">
      <c r="H550812" s="36"/>
    </row>
    <row r="550814" spans="8:8" x14ac:dyDescent="0.3">
      <c r="H550814" s="36"/>
    </row>
    <row r="550816" spans="8:8" x14ac:dyDescent="0.3">
      <c r="H550816" s="36"/>
    </row>
    <row r="550818" spans="8:8" x14ac:dyDescent="0.3">
      <c r="H550818" s="36"/>
    </row>
    <row r="550820" spans="8:8" x14ac:dyDescent="0.3">
      <c r="H550820" s="36"/>
    </row>
    <row r="550822" spans="8:8" x14ac:dyDescent="0.3">
      <c r="H550822" s="36"/>
    </row>
    <row r="550824" spans="8:8" x14ac:dyDescent="0.3">
      <c r="H550824" s="36"/>
    </row>
    <row r="550826" spans="8:8" x14ac:dyDescent="0.3">
      <c r="H550826" s="36"/>
    </row>
    <row r="550828" spans="8:8" x14ac:dyDescent="0.3">
      <c r="H550828" s="36"/>
    </row>
    <row r="550830" spans="8:8" x14ac:dyDescent="0.3">
      <c r="H550830" s="36"/>
    </row>
    <row r="550832" spans="8:8" x14ac:dyDescent="0.3">
      <c r="H550832" s="36"/>
    </row>
    <row r="550834" spans="8:8" x14ac:dyDescent="0.3">
      <c r="H550834" s="36"/>
    </row>
    <row r="550836" spans="8:8" x14ac:dyDescent="0.3">
      <c r="H550836" s="36"/>
    </row>
    <row r="550838" spans="8:8" x14ac:dyDescent="0.3">
      <c r="H550838" s="36"/>
    </row>
    <row r="550840" spans="8:8" x14ac:dyDescent="0.3">
      <c r="H550840" s="36"/>
    </row>
    <row r="550842" spans="8:8" x14ac:dyDescent="0.3">
      <c r="H550842" s="36"/>
    </row>
    <row r="550844" spans="8:8" x14ac:dyDescent="0.3">
      <c r="H550844" s="36"/>
    </row>
    <row r="550846" spans="8:8" x14ac:dyDescent="0.3">
      <c r="H550846" s="36"/>
    </row>
    <row r="550848" spans="8:8" x14ac:dyDescent="0.3">
      <c r="H550848" s="36"/>
    </row>
    <row r="550850" spans="8:8" x14ac:dyDescent="0.3">
      <c r="H550850" s="36"/>
    </row>
    <row r="550852" spans="8:8" x14ac:dyDescent="0.3">
      <c r="H550852" s="36"/>
    </row>
    <row r="550854" spans="8:8" x14ac:dyDescent="0.3">
      <c r="H550854" s="36"/>
    </row>
    <row r="550856" spans="8:8" x14ac:dyDescent="0.3">
      <c r="H550856" s="36"/>
    </row>
    <row r="550858" spans="8:8" x14ac:dyDescent="0.3">
      <c r="H550858" s="36"/>
    </row>
    <row r="550860" spans="8:8" x14ac:dyDescent="0.3">
      <c r="H550860" s="36"/>
    </row>
    <row r="550862" spans="8:8" x14ac:dyDescent="0.3">
      <c r="H550862" s="36"/>
    </row>
    <row r="550864" spans="8:8" x14ac:dyDescent="0.3">
      <c r="H550864" s="36"/>
    </row>
    <row r="550866" spans="8:8" x14ac:dyDescent="0.3">
      <c r="H550866" s="36"/>
    </row>
    <row r="550868" spans="8:8" x14ac:dyDescent="0.3">
      <c r="H550868" s="36"/>
    </row>
    <row r="550870" spans="8:8" x14ac:dyDescent="0.3">
      <c r="H550870" s="36"/>
    </row>
    <row r="550872" spans="8:8" x14ac:dyDescent="0.3">
      <c r="H550872" s="36"/>
    </row>
    <row r="550874" spans="8:8" x14ac:dyDescent="0.3">
      <c r="H550874" s="36"/>
    </row>
    <row r="550876" spans="8:8" x14ac:dyDescent="0.3">
      <c r="H550876" s="36"/>
    </row>
    <row r="550878" spans="8:8" x14ac:dyDescent="0.3">
      <c r="H550878" s="36"/>
    </row>
    <row r="550880" spans="8:8" x14ac:dyDescent="0.3">
      <c r="H550880" s="36"/>
    </row>
    <row r="550882" spans="8:8" x14ac:dyDescent="0.3">
      <c r="H550882" s="36"/>
    </row>
    <row r="550884" spans="8:8" x14ac:dyDescent="0.3">
      <c r="H550884" s="36"/>
    </row>
    <row r="550886" spans="8:8" x14ac:dyDescent="0.3">
      <c r="H550886" s="36"/>
    </row>
    <row r="550888" spans="8:8" x14ac:dyDescent="0.3">
      <c r="H550888" s="36"/>
    </row>
    <row r="550890" spans="8:8" x14ac:dyDescent="0.3">
      <c r="H550890" s="36"/>
    </row>
    <row r="550892" spans="8:8" x14ac:dyDescent="0.3">
      <c r="H550892" s="36"/>
    </row>
    <row r="550894" spans="8:8" x14ac:dyDescent="0.3">
      <c r="H550894" s="36"/>
    </row>
    <row r="550896" spans="8:8" x14ac:dyDescent="0.3">
      <c r="H550896" s="36"/>
    </row>
    <row r="550898" spans="8:8" x14ac:dyDescent="0.3">
      <c r="H550898" s="36"/>
    </row>
    <row r="550900" spans="8:8" x14ac:dyDescent="0.3">
      <c r="H550900" s="36"/>
    </row>
    <row r="550902" spans="8:8" x14ac:dyDescent="0.3">
      <c r="H550902" s="36"/>
    </row>
    <row r="550904" spans="8:8" x14ac:dyDescent="0.3">
      <c r="H550904" s="36"/>
    </row>
    <row r="550906" spans="8:8" x14ac:dyDescent="0.3">
      <c r="H550906" s="36"/>
    </row>
    <row r="550908" spans="8:8" x14ac:dyDescent="0.3">
      <c r="H550908" s="36"/>
    </row>
    <row r="550910" spans="8:8" x14ac:dyDescent="0.3">
      <c r="H550910" s="36"/>
    </row>
    <row r="550912" spans="8:8" x14ac:dyDescent="0.3">
      <c r="H550912" s="36"/>
    </row>
    <row r="550914" spans="8:8" x14ac:dyDescent="0.3">
      <c r="H550914" s="36"/>
    </row>
    <row r="550916" spans="8:8" x14ac:dyDescent="0.3">
      <c r="H550916" s="36"/>
    </row>
    <row r="550918" spans="8:8" x14ac:dyDescent="0.3">
      <c r="H550918" s="36"/>
    </row>
    <row r="550920" spans="8:8" x14ac:dyDescent="0.3">
      <c r="H550920" s="36"/>
    </row>
    <row r="550922" spans="8:8" x14ac:dyDescent="0.3">
      <c r="H550922" s="36"/>
    </row>
    <row r="550924" spans="8:8" x14ac:dyDescent="0.3">
      <c r="H550924" s="36"/>
    </row>
    <row r="550926" spans="8:8" x14ac:dyDescent="0.3">
      <c r="H550926" s="36"/>
    </row>
    <row r="550928" spans="8:8" x14ac:dyDescent="0.3">
      <c r="H550928" s="36"/>
    </row>
    <row r="550930" spans="8:8" x14ac:dyDescent="0.3">
      <c r="H550930" s="36"/>
    </row>
    <row r="550932" spans="8:8" x14ac:dyDescent="0.3">
      <c r="H550932" s="36"/>
    </row>
    <row r="550934" spans="8:8" x14ac:dyDescent="0.3">
      <c r="H550934" s="36"/>
    </row>
    <row r="550936" spans="8:8" x14ac:dyDescent="0.3">
      <c r="H550936" s="36"/>
    </row>
    <row r="550938" spans="8:8" x14ac:dyDescent="0.3">
      <c r="H550938" s="36"/>
    </row>
    <row r="550940" spans="8:8" x14ac:dyDescent="0.3">
      <c r="H550940" s="36"/>
    </row>
    <row r="550942" spans="8:8" x14ac:dyDescent="0.3">
      <c r="H550942" s="36"/>
    </row>
    <row r="550944" spans="8:8" x14ac:dyDescent="0.3">
      <c r="H550944" s="36"/>
    </row>
    <row r="550946" spans="8:8" x14ac:dyDescent="0.3">
      <c r="H550946" s="36"/>
    </row>
    <row r="550948" spans="8:8" x14ac:dyDescent="0.3">
      <c r="H550948" s="36"/>
    </row>
    <row r="550950" spans="8:8" x14ac:dyDescent="0.3">
      <c r="H550950" s="36"/>
    </row>
    <row r="550952" spans="8:8" x14ac:dyDescent="0.3">
      <c r="H550952" s="36"/>
    </row>
    <row r="550954" spans="8:8" x14ac:dyDescent="0.3">
      <c r="H550954" s="36"/>
    </row>
    <row r="550956" spans="8:8" x14ac:dyDescent="0.3">
      <c r="H550956" s="36"/>
    </row>
    <row r="550958" spans="8:8" x14ac:dyDescent="0.3">
      <c r="H550958" s="36"/>
    </row>
    <row r="550960" spans="8:8" x14ac:dyDescent="0.3">
      <c r="H550960" s="36"/>
    </row>
    <row r="550962" spans="8:8" x14ac:dyDescent="0.3">
      <c r="H550962" s="36"/>
    </row>
    <row r="550964" spans="8:8" x14ac:dyDescent="0.3">
      <c r="H550964" s="36"/>
    </row>
    <row r="550966" spans="8:8" x14ac:dyDescent="0.3">
      <c r="H550966" s="36"/>
    </row>
    <row r="550968" spans="8:8" x14ac:dyDescent="0.3">
      <c r="H550968" s="36"/>
    </row>
    <row r="550970" spans="8:8" x14ac:dyDescent="0.3">
      <c r="H550970" s="36"/>
    </row>
    <row r="550972" spans="8:8" x14ac:dyDescent="0.3">
      <c r="H550972" s="36"/>
    </row>
    <row r="550974" spans="8:8" x14ac:dyDescent="0.3">
      <c r="H550974" s="36"/>
    </row>
    <row r="550976" spans="8:8" x14ac:dyDescent="0.3">
      <c r="H550976" s="36"/>
    </row>
    <row r="550978" spans="8:8" x14ac:dyDescent="0.3">
      <c r="H550978" s="36"/>
    </row>
    <row r="550980" spans="8:8" x14ac:dyDescent="0.3">
      <c r="H550980" s="36"/>
    </row>
    <row r="550982" spans="8:8" x14ac:dyDescent="0.3">
      <c r="H550982" s="36"/>
    </row>
    <row r="550984" spans="8:8" x14ac:dyDescent="0.3">
      <c r="H550984" s="36"/>
    </row>
    <row r="550986" spans="8:8" x14ac:dyDescent="0.3">
      <c r="H550986" s="36"/>
    </row>
    <row r="550988" spans="8:8" x14ac:dyDescent="0.3">
      <c r="H550988" s="36"/>
    </row>
    <row r="550990" spans="8:8" x14ac:dyDescent="0.3">
      <c r="H550990" s="36"/>
    </row>
    <row r="550992" spans="8:8" x14ac:dyDescent="0.3">
      <c r="H550992" s="36"/>
    </row>
    <row r="550994" spans="8:8" x14ac:dyDescent="0.3">
      <c r="H550994" s="36"/>
    </row>
    <row r="550996" spans="8:8" x14ac:dyDescent="0.3">
      <c r="H550996" s="36"/>
    </row>
    <row r="550998" spans="8:8" x14ac:dyDescent="0.3">
      <c r="H550998" s="36"/>
    </row>
    <row r="551000" spans="8:8" x14ac:dyDescent="0.3">
      <c r="H551000" s="36"/>
    </row>
    <row r="551002" spans="8:8" x14ac:dyDescent="0.3">
      <c r="H551002" s="36"/>
    </row>
    <row r="551004" spans="8:8" x14ac:dyDescent="0.3">
      <c r="H551004" s="36"/>
    </row>
    <row r="551006" spans="8:8" x14ac:dyDescent="0.3">
      <c r="H551006" s="36"/>
    </row>
    <row r="551008" spans="8:8" x14ac:dyDescent="0.3">
      <c r="H551008" s="36"/>
    </row>
    <row r="551010" spans="8:8" x14ac:dyDescent="0.3">
      <c r="H551010" s="36"/>
    </row>
    <row r="551012" spans="8:8" x14ac:dyDescent="0.3">
      <c r="H551012" s="36"/>
    </row>
    <row r="551014" spans="8:8" x14ac:dyDescent="0.3">
      <c r="H551014" s="36"/>
    </row>
    <row r="551016" spans="8:8" x14ac:dyDescent="0.3">
      <c r="H551016" s="36"/>
    </row>
    <row r="551018" spans="8:8" x14ac:dyDescent="0.3">
      <c r="H551018" s="36"/>
    </row>
    <row r="551020" spans="8:8" x14ac:dyDescent="0.3">
      <c r="H551020" s="36"/>
    </row>
    <row r="551022" spans="8:8" x14ac:dyDescent="0.3">
      <c r="H551022" s="36"/>
    </row>
    <row r="551024" spans="8:8" x14ac:dyDescent="0.3">
      <c r="H551024" s="36"/>
    </row>
    <row r="551026" spans="8:8" x14ac:dyDescent="0.3">
      <c r="H551026" s="36"/>
    </row>
    <row r="551028" spans="8:8" x14ac:dyDescent="0.3">
      <c r="H551028" s="36"/>
    </row>
    <row r="551030" spans="8:8" x14ac:dyDescent="0.3">
      <c r="H551030" s="36"/>
    </row>
    <row r="551032" spans="8:8" x14ac:dyDescent="0.3">
      <c r="H551032" s="36"/>
    </row>
    <row r="551034" spans="8:8" x14ac:dyDescent="0.3">
      <c r="H551034" s="36"/>
    </row>
    <row r="551036" spans="8:8" x14ac:dyDescent="0.3">
      <c r="H551036" s="36"/>
    </row>
    <row r="551038" spans="8:8" x14ac:dyDescent="0.3">
      <c r="H551038" s="36"/>
    </row>
    <row r="551040" spans="8:8" x14ac:dyDescent="0.3">
      <c r="H551040" s="36"/>
    </row>
    <row r="551042" spans="8:8" x14ac:dyDescent="0.3">
      <c r="H551042" s="36"/>
    </row>
    <row r="551044" spans="8:8" x14ac:dyDescent="0.3">
      <c r="H551044" s="36"/>
    </row>
    <row r="551046" spans="8:8" x14ac:dyDescent="0.3">
      <c r="H551046" s="36"/>
    </row>
    <row r="551048" spans="8:8" x14ac:dyDescent="0.3">
      <c r="H551048" s="36"/>
    </row>
    <row r="551050" spans="8:8" x14ac:dyDescent="0.3">
      <c r="H551050" s="36"/>
    </row>
    <row r="551052" spans="8:8" x14ac:dyDescent="0.3">
      <c r="H551052" s="36"/>
    </row>
    <row r="551054" spans="8:8" x14ac:dyDescent="0.3">
      <c r="H551054" s="36"/>
    </row>
    <row r="551056" spans="8:8" x14ac:dyDescent="0.3">
      <c r="H551056" s="36"/>
    </row>
    <row r="551058" spans="8:8" x14ac:dyDescent="0.3">
      <c r="H551058" s="36"/>
    </row>
    <row r="551060" spans="8:8" x14ac:dyDescent="0.3">
      <c r="H551060" s="36"/>
    </row>
    <row r="551062" spans="8:8" x14ac:dyDescent="0.3">
      <c r="H551062" s="36"/>
    </row>
    <row r="551064" spans="8:8" x14ac:dyDescent="0.3">
      <c r="H551064" s="36"/>
    </row>
    <row r="551066" spans="8:8" x14ac:dyDescent="0.3">
      <c r="H551066" s="36"/>
    </row>
    <row r="551068" spans="8:8" x14ac:dyDescent="0.3">
      <c r="H551068" s="36"/>
    </row>
    <row r="551070" spans="8:8" x14ac:dyDescent="0.3">
      <c r="H551070" s="36"/>
    </row>
    <row r="551072" spans="8:8" x14ac:dyDescent="0.3">
      <c r="H551072" s="36"/>
    </row>
    <row r="551074" spans="8:8" x14ac:dyDescent="0.3">
      <c r="H551074" s="36"/>
    </row>
    <row r="551076" spans="8:8" x14ac:dyDescent="0.3">
      <c r="H551076" s="36"/>
    </row>
    <row r="551078" spans="8:8" x14ac:dyDescent="0.3">
      <c r="H551078" s="36"/>
    </row>
    <row r="551080" spans="8:8" x14ac:dyDescent="0.3">
      <c r="H551080" s="36"/>
    </row>
    <row r="551082" spans="8:8" x14ac:dyDescent="0.3">
      <c r="H551082" s="36"/>
    </row>
    <row r="551084" spans="8:8" x14ac:dyDescent="0.3">
      <c r="H551084" s="36"/>
    </row>
    <row r="551086" spans="8:8" x14ac:dyDescent="0.3">
      <c r="H551086" s="36"/>
    </row>
    <row r="551088" spans="8:8" x14ac:dyDescent="0.3">
      <c r="H551088" s="36"/>
    </row>
    <row r="551090" spans="8:8" x14ac:dyDescent="0.3">
      <c r="H551090" s="36"/>
    </row>
    <row r="551092" spans="8:8" x14ac:dyDescent="0.3">
      <c r="H551092" s="36"/>
    </row>
    <row r="551094" spans="8:8" x14ac:dyDescent="0.3">
      <c r="H551094" s="36"/>
    </row>
    <row r="551096" spans="8:8" x14ac:dyDescent="0.3">
      <c r="H551096" s="36"/>
    </row>
    <row r="551098" spans="8:8" x14ac:dyDescent="0.3">
      <c r="H551098" s="36"/>
    </row>
    <row r="551100" spans="8:8" x14ac:dyDescent="0.3">
      <c r="H551100" s="36"/>
    </row>
    <row r="551102" spans="8:8" x14ac:dyDescent="0.3">
      <c r="H551102" s="36"/>
    </row>
    <row r="551104" spans="8:8" x14ac:dyDescent="0.3">
      <c r="H551104" s="36"/>
    </row>
    <row r="551106" spans="8:8" x14ac:dyDescent="0.3">
      <c r="H551106" s="36"/>
    </row>
    <row r="551108" spans="8:8" x14ac:dyDescent="0.3">
      <c r="H551108" s="36"/>
    </row>
    <row r="551110" spans="8:8" x14ac:dyDescent="0.3">
      <c r="H551110" s="36"/>
    </row>
    <row r="551112" spans="8:8" x14ac:dyDescent="0.3">
      <c r="H551112" s="36"/>
    </row>
    <row r="551114" spans="8:8" x14ac:dyDescent="0.3">
      <c r="H551114" s="36"/>
    </row>
    <row r="551116" spans="8:8" x14ac:dyDescent="0.3">
      <c r="H551116" s="36"/>
    </row>
    <row r="551118" spans="8:8" x14ac:dyDescent="0.3">
      <c r="H551118" s="36"/>
    </row>
    <row r="551120" spans="8:8" x14ac:dyDescent="0.3">
      <c r="H551120" s="36"/>
    </row>
    <row r="551122" spans="8:8" x14ac:dyDescent="0.3">
      <c r="H551122" s="36"/>
    </row>
    <row r="551124" spans="8:8" x14ac:dyDescent="0.3">
      <c r="H551124" s="36"/>
    </row>
    <row r="551126" spans="8:8" x14ac:dyDescent="0.3">
      <c r="H551126" s="36"/>
    </row>
    <row r="551128" spans="8:8" x14ac:dyDescent="0.3">
      <c r="H551128" s="36"/>
    </row>
    <row r="551130" spans="8:8" x14ac:dyDescent="0.3">
      <c r="H551130" s="36"/>
    </row>
    <row r="551132" spans="8:8" x14ac:dyDescent="0.3">
      <c r="H551132" s="36"/>
    </row>
    <row r="551134" spans="8:8" x14ac:dyDescent="0.3">
      <c r="H551134" s="36"/>
    </row>
    <row r="551136" spans="8:8" x14ac:dyDescent="0.3">
      <c r="H551136" s="36"/>
    </row>
    <row r="551138" spans="8:8" x14ac:dyDescent="0.3">
      <c r="H551138" s="36"/>
    </row>
    <row r="551140" spans="8:8" x14ac:dyDescent="0.3">
      <c r="H551140" s="36"/>
    </row>
    <row r="551142" spans="8:8" x14ac:dyDescent="0.3">
      <c r="H551142" s="36"/>
    </row>
    <row r="551144" spans="8:8" x14ac:dyDescent="0.3">
      <c r="H551144" s="36"/>
    </row>
    <row r="551146" spans="8:8" x14ac:dyDescent="0.3">
      <c r="H551146" s="36"/>
    </row>
    <row r="551148" spans="8:8" x14ac:dyDescent="0.3">
      <c r="H551148" s="36"/>
    </row>
    <row r="551150" spans="8:8" x14ac:dyDescent="0.3">
      <c r="H551150" s="36"/>
    </row>
    <row r="551152" spans="8:8" x14ac:dyDescent="0.3">
      <c r="H551152" s="36"/>
    </row>
    <row r="551154" spans="8:8" x14ac:dyDescent="0.3">
      <c r="H551154" s="36"/>
    </row>
    <row r="551156" spans="8:8" x14ac:dyDescent="0.3">
      <c r="H551156" s="36"/>
    </row>
    <row r="551158" spans="8:8" x14ac:dyDescent="0.3">
      <c r="H551158" s="36"/>
    </row>
    <row r="551160" spans="8:8" x14ac:dyDescent="0.3">
      <c r="H551160" s="36"/>
    </row>
    <row r="551162" spans="8:8" x14ac:dyDescent="0.3">
      <c r="H551162" s="36"/>
    </row>
    <row r="551164" spans="8:8" x14ac:dyDescent="0.3">
      <c r="H551164" s="36"/>
    </row>
    <row r="551166" spans="8:8" x14ac:dyDescent="0.3">
      <c r="H551166" s="36"/>
    </row>
    <row r="551168" spans="8:8" x14ac:dyDescent="0.3">
      <c r="H551168" s="36"/>
    </row>
    <row r="551170" spans="8:8" x14ac:dyDescent="0.3">
      <c r="H551170" s="36"/>
    </row>
    <row r="551172" spans="8:8" x14ac:dyDescent="0.3">
      <c r="H551172" s="36"/>
    </row>
    <row r="551174" spans="8:8" x14ac:dyDescent="0.3">
      <c r="H551174" s="36"/>
    </row>
    <row r="551176" spans="8:8" x14ac:dyDescent="0.3">
      <c r="H551176" s="36"/>
    </row>
    <row r="551178" spans="8:8" x14ac:dyDescent="0.3">
      <c r="H551178" s="36"/>
    </row>
    <row r="551180" spans="8:8" x14ac:dyDescent="0.3">
      <c r="H551180" s="36"/>
    </row>
    <row r="551182" spans="8:8" x14ac:dyDescent="0.3">
      <c r="H551182" s="36"/>
    </row>
    <row r="551184" spans="8:8" x14ac:dyDescent="0.3">
      <c r="H551184" s="36"/>
    </row>
    <row r="551186" spans="8:8" x14ac:dyDescent="0.3">
      <c r="H551186" s="36"/>
    </row>
    <row r="551188" spans="8:8" x14ac:dyDescent="0.3">
      <c r="H551188" s="36"/>
    </row>
    <row r="551190" spans="8:8" x14ac:dyDescent="0.3">
      <c r="H551190" s="36"/>
    </row>
    <row r="551192" spans="8:8" x14ac:dyDescent="0.3">
      <c r="H551192" s="36"/>
    </row>
    <row r="551194" spans="8:8" x14ac:dyDescent="0.3">
      <c r="H551194" s="36"/>
    </row>
    <row r="551196" spans="8:8" x14ac:dyDescent="0.3">
      <c r="H551196" s="36"/>
    </row>
    <row r="551198" spans="8:8" x14ac:dyDescent="0.3">
      <c r="H551198" s="36"/>
    </row>
    <row r="551200" spans="8:8" x14ac:dyDescent="0.3">
      <c r="H551200" s="36"/>
    </row>
    <row r="551202" spans="8:8" x14ac:dyDescent="0.3">
      <c r="H551202" s="36"/>
    </row>
    <row r="551204" spans="8:8" x14ac:dyDescent="0.3">
      <c r="H551204" s="36"/>
    </row>
    <row r="551206" spans="8:8" x14ac:dyDescent="0.3">
      <c r="H551206" s="36"/>
    </row>
    <row r="551208" spans="8:8" x14ac:dyDescent="0.3">
      <c r="H551208" s="36"/>
    </row>
    <row r="551210" spans="8:8" x14ac:dyDescent="0.3">
      <c r="H551210" s="36"/>
    </row>
    <row r="551212" spans="8:8" x14ac:dyDescent="0.3">
      <c r="H551212" s="36"/>
    </row>
    <row r="551214" spans="8:8" x14ac:dyDescent="0.3">
      <c r="H551214" s="36"/>
    </row>
    <row r="551216" spans="8:8" x14ac:dyDescent="0.3">
      <c r="H551216" s="36"/>
    </row>
    <row r="551218" spans="8:8" x14ac:dyDescent="0.3">
      <c r="H551218" s="36"/>
    </row>
    <row r="551220" spans="8:8" x14ac:dyDescent="0.3">
      <c r="H551220" s="36"/>
    </row>
    <row r="551222" spans="8:8" x14ac:dyDescent="0.3">
      <c r="H551222" s="36"/>
    </row>
    <row r="551224" spans="8:8" x14ac:dyDescent="0.3">
      <c r="H551224" s="36"/>
    </row>
    <row r="551226" spans="8:8" x14ac:dyDescent="0.3">
      <c r="H551226" s="36"/>
    </row>
    <row r="551228" spans="8:8" x14ac:dyDescent="0.3">
      <c r="H551228" s="36"/>
    </row>
    <row r="551230" spans="8:8" x14ac:dyDescent="0.3">
      <c r="H551230" s="36"/>
    </row>
    <row r="551232" spans="8:8" x14ac:dyDescent="0.3">
      <c r="H551232" s="36"/>
    </row>
    <row r="551234" spans="8:8" x14ac:dyDescent="0.3">
      <c r="H551234" s="36"/>
    </row>
    <row r="551236" spans="8:8" x14ac:dyDescent="0.3">
      <c r="H551236" s="36"/>
    </row>
    <row r="551238" spans="8:8" x14ac:dyDescent="0.3">
      <c r="H551238" s="36"/>
    </row>
    <row r="551240" spans="8:8" x14ac:dyDescent="0.3">
      <c r="H551240" s="36"/>
    </row>
    <row r="551242" spans="8:8" x14ac:dyDescent="0.3">
      <c r="H551242" s="36"/>
    </row>
    <row r="551244" spans="8:8" x14ac:dyDescent="0.3">
      <c r="H551244" s="36"/>
    </row>
    <row r="551246" spans="8:8" x14ac:dyDescent="0.3">
      <c r="H551246" s="36"/>
    </row>
    <row r="551248" spans="8:8" x14ac:dyDescent="0.3">
      <c r="H551248" s="36"/>
    </row>
    <row r="551250" spans="8:8" x14ac:dyDescent="0.3">
      <c r="H551250" s="36"/>
    </row>
    <row r="551252" spans="8:8" x14ac:dyDescent="0.3">
      <c r="H551252" s="36"/>
    </row>
    <row r="551254" spans="8:8" x14ac:dyDescent="0.3">
      <c r="H551254" s="36"/>
    </row>
    <row r="551256" spans="8:8" x14ac:dyDescent="0.3">
      <c r="H551256" s="36"/>
    </row>
    <row r="551258" spans="8:8" x14ac:dyDescent="0.3">
      <c r="H551258" s="36"/>
    </row>
    <row r="551260" spans="8:8" x14ac:dyDescent="0.3">
      <c r="H551260" s="36"/>
    </row>
    <row r="551262" spans="8:8" x14ac:dyDescent="0.3">
      <c r="H551262" s="36"/>
    </row>
    <row r="551264" spans="8:8" x14ac:dyDescent="0.3">
      <c r="H551264" s="36"/>
    </row>
    <row r="551266" spans="8:8" x14ac:dyDescent="0.3">
      <c r="H551266" s="36"/>
    </row>
    <row r="551268" spans="8:8" x14ac:dyDescent="0.3">
      <c r="H551268" s="36"/>
    </row>
    <row r="551270" spans="8:8" x14ac:dyDescent="0.3">
      <c r="H551270" s="36"/>
    </row>
    <row r="551272" spans="8:8" x14ac:dyDescent="0.3">
      <c r="H551272" s="36"/>
    </row>
    <row r="551274" spans="8:8" x14ac:dyDescent="0.3">
      <c r="H551274" s="36"/>
    </row>
    <row r="551276" spans="8:8" x14ac:dyDescent="0.3">
      <c r="H551276" s="36"/>
    </row>
    <row r="551278" spans="8:8" x14ac:dyDescent="0.3">
      <c r="H551278" s="36"/>
    </row>
    <row r="551280" spans="8:8" x14ac:dyDescent="0.3">
      <c r="H551280" s="36"/>
    </row>
    <row r="551282" spans="8:8" x14ac:dyDescent="0.3">
      <c r="H551282" s="36"/>
    </row>
    <row r="551284" spans="8:8" x14ac:dyDescent="0.3">
      <c r="H551284" s="36"/>
    </row>
    <row r="551286" spans="8:8" x14ac:dyDescent="0.3">
      <c r="H551286" s="36"/>
    </row>
    <row r="551288" spans="8:8" x14ac:dyDescent="0.3">
      <c r="H551288" s="36"/>
    </row>
    <row r="551290" spans="8:8" x14ac:dyDescent="0.3">
      <c r="H551290" s="36"/>
    </row>
    <row r="551292" spans="8:8" x14ac:dyDescent="0.3">
      <c r="H551292" s="36"/>
    </row>
    <row r="551294" spans="8:8" x14ac:dyDescent="0.3">
      <c r="H551294" s="36"/>
    </row>
    <row r="551296" spans="8:8" x14ac:dyDescent="0.3">
      <c r="H551296" s="36"/>
    </row>
    <row r="551298" spans="8:8" x14ac:dyDescent="0.3">
      <c r="H551298" s="36"/>
    </row>
    <row r="551300" spans="8:8" x14ac:dyDescent="0.3">
      <c r="H551300" s="36"/>
    </row>
    <row r="551302" spans="8:8" x14ac:dyDescent="0.3">
      <c r="H551302" s="36"/>
    </row>
    <row r="551304" spans="8:8" x14ac:dyDescent="0.3">
      <c r="H551304" s="36"/>
    </row>
    <row r="551306" spans="8:8" x14ac:dyDescent="0.3">
      <c r="H551306" s="36"/>
    </row>
    <row r="551308" spans="8:8" x14ac:dyDescent="0.3">
      <c r="H551308" s="36"/>
    </row>
    <row r="551310" spans="8:8" x14ac:dyDescent="0.3">
      <c r="H551310" s="36"/>
    </row>
    <row r="551312" spans="8:8" x14ac:dyDescent="0.3">
      <c r="H551312" s="36"/>
    </row>
    <row r="551314" spans="8:8" x14ac:dyDescent="0.3">
      <c r="H551314" s="36"/>
    </row>
    <row r="551316" spans="8:8" x14ac:dyDescent="0.3">
      <c r="H551316" s="36"/>
    </row>
    <row r="551318" spans="8:8" x14ac:dyDescent="0.3">
      <c r="H551318" s="36"/>
    </row>
    <row r="551320" spans="8:8" x14ac:dyDescent="0.3">
      <c r="H551320" s="36"/>
    </row>
    <row r="551322" spans="8:8" x14ac:dyDescent="0.3">
      <c r="H551322" s="36"/>
    </row>
    <row r="551324" spans="8:8" x14ac:dyDescent="0.3">
      <c r="H551324" s="36"/>
    </row>
    <row r="551326" spans="8:8" x14ac:dyDescent="0.3">
      <c r="H551326" s="36"/>
    </row>
    <row r="551328" spans="8:8" x14ac:dyDescent="0.3">
      <c r="H551328" s="36"/>
    </row>
    <row r="551330" spans="8:8" x14ac:dyDescent="0.3">
      <c r="H551330" s="36"/>
    </row>
    <row r="551332" spans="8:8" x14ac:dyDescent="0.3">
      <c r="H551332" s="36"/>
    </row>
    <row r="551334" spans="8:8" x14ac:dyDescent="0.3">
      <c r="H551334" s="36"/>
    </row>
    <row r="551336" spans="8:8" x14ac:dyDescent="0.3">
      <c r="H551336" s="36"/>
    </row>
    <row r="551338" spans="8:8" x14ac:dyDescent="0.3">
      <c r="H551338" s="36"/>
    </row>
    <row r="551340" spans="8:8" x14ac:dyDescent="0.3">
      <c r="H551340" s="36"/>
    </row>
    <row r="551342" spans="8:8" x14ac:dyDescent="0.3">
      <c r="H551342" s="36"/>
    </row>
    <row r="551344" spans="8:8" x14ac:dyDescent="0.3">
      <c r="H551344" s="36"/>
    </row>
    <row r="551346" spans="8:8" x14ac:dyDescent="0.3">
      <c r="H551346" s="36"/>
    </row>
    <row r="551348" spans="8:8" x14ac:dyDescent="0.3">
      <c r="H551348" s="36"/>
    </row>
    <row r="551350" spans="8:8" x14ac:dyDescent="0.3">
      <c r="H551350" s="36"/>
    </row>
    <row r="551352" spans="8:8" x14ac:dyDescent="0.3">
      <c r="H551352" s="36"/>
    </row>
    <row r="551354" spans="8:8" x14ac:dyDescent="0.3">
      <c r="H551354" s="36"/>
    </row>
    <row r="551356" spans="8:8" x14ac:dyDescent="0.3">
      <c r="H551356" s="36"/>
    </row>
    <row r="551358" spans="8:8" x14ac:dyDescent="0.3">
      <c r="H551358" s="36"/>
    </row>
    <row r="551360" spans="8:8" x14ac:dyDescent="0.3">
      <c r="H551360" s="36"/>
    </row>
    <row r="551362" spans="8:8" x14ac:dyDescent="0.3">
      <c r="H551362" s="36"/>
    </row>
    <row r="551364" spans="8:8" x14ac:dyDescent="0.3">
      <c r="H551364" s="36"/>
    </row>
    <row r="551366" spans="8:8" x14ac:dyDescent="0.3">
      <c r="H551366" s="36"/>
    </row>
    <row r="551368" spans="8:8" x14ac:dyDescent="0.3">
      <c r="H551368" s="36"/>
    </row>
    <row r="551370" spans="8:8" x14ac:dyDescent="0.3">
      <c r="H551370" s="36"/>
    </row>
    <row r="551372" spans="8:8" x14ac:dyDescent="0.3">
      <c r="H551372" s="36"/>
    </row>
    <row r="551374" spans="8:8" x14ac:dyDescent="0.3">
      <c r="H551374" s="36"/>
    </row>
    <row r="551376" spans="8:8" x14ac:dyDescent="0.3">
      <c r="H551376" s="36"/>
    </row>
    <row r="551378" spans="8:8" x14ac:dyDescent="0.3">
      <c r="H551378" s="36"/>
    </row>
    <row r="551380" spans="8:8" x14ac:dyDescent="0.3">
      <c r="H551380" s="36"/>
    </row>
    <row r="551382" spans="8:8" x14ac:dyDescent="0.3">
      <c r="H551382" s="36"/>
    </row>
    <row r="551384" spans="8:8" x14ac:dyDescent="0.3">
      <c r="H551384" s="36"/>
    </row>
    <row r="551386" spans="8:8" x14ac:dyDescent="0.3">
      <c r="H551386" s="36"/>
    </row>
    <row r="551388" spans="8:8" x14ac:dyDescent="0.3">
      <c r="H551388" s="36"/>
    </row>
    <row r="551390" spans="8:8" x14ac:dyDescent="0.3">
      <c r="H551390" s="36"/>
    </row>
    <row r="551392" spans="8:8" x14ac:dyDescent="0.3">
      <c r="H551392" s="36"/>
    </row>
    <row r="551394" spans="8:8" x14ac:dyDescent="0.3">
      <c r="H551394" s="36"/>
    </row>
    <row r="551396" spans="8:8" x14ac:dyDescent="0.3">
      <c r="H551396" s="36"/>
    </row>
    <row r="551398" spans="8:8" x14ac:dyDescent="0.3">
      <c r="H551398" s="36"/>
    </row>
    <row r="551400" spans="8:8" x14ac:dyDescent="0.3">
      <c r="H551400" s="36"/>
    </row>
    <row r="551402" spans="8:8" x14ac:dyDescent="0.3">
      <c r="H551402" s="36"/>
    </row>
    <row r="551404" spans="8:8" x14ac:dyDescent="0.3">
      <c r="H551404" s="36"/>
    </row>
    <row r="551406" spans="8:8" x14ac:dyDescent="0.3">
      <c r="H551406" s="36"/>
    </row>
    <row r="551408" spans="8:8" x14ac:dyDescent="0.3">
      <c r="H551408" s="36"/>
    </row>
    <row r="551410" spans="8:8" x14ac:dyDescent="0.3">
      <c r="H551410" s="36"/>
    </row>
    <row r="551412" spans="8:8" x14ac:dyDescent="0.3">
      <c r="H551412" s="36"/>
    </row>
    <row r="551414" spans="8:8" x14ac:dyDescent="0.3">
      <c r="H551414" s="36"/>
    </row>
    <row r="551416" spans="8:8" x14ac:dyDescent="0.3">
      <c r="H551416" s="36"/>
    </row>
    <row r="551418" spans="8:8" x14ac:dyDescent="0.3">
      <c r="H551418" s="36"/>
    </row>
    <row r="551420" spans="8:8" x14ac:dyDescent="0.3">
      <c r="H551420" s="36"/>
    </row>
    <row r="551422" spans="8:8" x14ac:dyDescent="0.3">
      <c r="H551422" s="36"/>
    </row>
    <row r="551424" spans="8:8" x14ac:dyDescent="0.3">
      <c r="H551424" s="36"/>
    </row>
    <row r="551426" spans="8:8" x14ac:dyDescent="0.3">
      <c r="H551426" s="36"/>
    </row>
    <row r="551428" spans="8:8" x14ac:dyDescent="0.3">
      <c r="H551428" s="36"/>
    </row>
    <row r="551430" spans="8:8" x14ac:dyDescent="0.3">
      <c r="H551430" s="36"/>
    </row>
    <row r="551432" spans="8:8" x14ac:dyDescent="0.3">
      <c r="H551432" s="36"/>
    </row>
    <row r="551434" spans="8:8" x14ac:dyDescent="0.3">
      <c r="H551434" s="36"/>
    </row>
    <row r="551436" spans="8:8" x14ac:dyDescent="0.3">
      <c r="H551436" s="36"/>
    </row>
    <row r="551438" spans="8:8" x14ac:dyDescent="0.3">
      <c r="H551438" s="36"/>
    </row>
    <row r="551440" spans="8:8" x14ac:dyDescent="0.3">
      <c r="H551440" s="36"/>
    </row>
    <row r="551442" spans="8:8" x14ac:dyDescent="0.3">
      <c r="H551442" s="36"/>
    </row>
    <row r="551444" spans="8:8" x14ac:dyDescent="0.3">
      <c r="H551444" s="36"/>
    </row>
    <row r="551446" spans="8:8" x14ac:dyDescent="0.3">
      <c r="H551446" s="36"/>
    </row>
    <row r="551448" spans="8:8" x14ac:dyDescent="0.3">
      <c r="H551448" s="36"/>
    </row>
    <row r="551450" spans="8:8" x14ac:dyDescent="0.3">
      <c r="H551450" s="36"/>
    </row>
    <row r="551452" spans="8:8" x14ac:dyDescent="0.3">
      <c r="H551452" s="36"/>
    </row>
    <row r="551454" spans="8:8" x14ac:dyDescent="0.3">
      <c r="H551454" s="36"/>
    </row>
    <row r="551456" spans="8:8" x14ac:dyDescent="0.3">
      <c r="H551456" s="36"/>
    </row>
    <row r="551458" spans="8:8" x14ac:dyDescent="0.3">
      <c r="H551458" s="36"/>
    </row>
    <row r="551460" spans="8:8" x14ac:dyDescent="0.3">
      <c r="H551460" s="36"/>
    </row>
    <row r="551462" spans="8:8" x14ac:dyDescent="0.3">
      <c r="H551462" s="36"/>
    </row>
    <row r="551464" spans="8:8" x14ac:dyDescent="0.3">
      <c r="H551464" s="36"/>
    </row>
    <row r="551466" spans="8:8" x14ac:dyDescent="0.3">
      <c r="H551466" s="36"/>
    </row>
    <row r="551468" spans="8:8" x14ac:dyDescent="0.3">
      <c r="H551468" s="36"/>
    </row>
    <row r="551470" spans="8:8" x14ac:dyDescent="0.3">
      <c r="H551470" s="36"/>
    </row>
    <row r="551472" spans="8:8" x14ac:dyDescent="0.3">
      <c r="H551472" s="36"/>
    </row>
    <row r="551474" spans="8:8" x14ac:dyDescent="0.3">
      <c r="H551474" s="36"/>
    </row>
    <row r="551476" spans="8:8" x14ac:dyDescent="0.3">
      <c r="H551476" s="36"/>
    </row>
    <row r="551478" spans="8:8" x14ac:dyDescent="0.3">
      <c r="H551478" s="36"/>
    </row>
    <row r="551480" spans="8:8" x14ac:dyDescent="0.3">
      <c r="H551480" s="36"/>
    </row>
    <row r="551482" spans="8:8" x14ac:dyDescent="0.3">
      <c r="H551482" s="36"/>
    </row>
    <row r="551484" spans="8:8" x14ac:dyDescent="0.3">
      <c r="H551484" s="36"/>
    </row>
    <row r="551486" spans="8:8" x14ac:dyDescent="0.3">
      <c r="H551486" s="36"/>
    </row>
    <row r="551488" spans="8:8" x14ac:dyDescent="0.3">
      <c r="H551488" s="36"/>
    </row>
    <row r="551490" spans="8:8" x14ac:dyDescent="0.3">
      <c r="H551490" s="36"/>
    </row>
    <row r="551492" spans="8:8" x14ac:dyDescent="0.3">
      <c r="H551492" s="36"/>
    </row>
    <row r="551494" spans="8:8" x14ac:dyDescent="0.3">
      <c r="H551494" s="36"/>
    </row>
    <row r="551496" spans="8:8" x14ac:dyDescent="0.3">
      <c r="H551496" s="36"/>
    </row>
    <row r="551498" spans="8:8" x14ac:dyDescent="0.3">
      <c r="H551498" s="36"/>
    </row>
    <row r="551500" spans="8:8" x14ac:dyDescent="0.3">
      <c r="H551500" s="36"/>
    </row>
    <row r="551502" spans="8:8" x14ac:dyDescent="0.3">
      <c r="H551502" s="36"/>
    </row>
    <row r="551504" spans="8:8" x14ac:dyDescent="0.3">
      <c r="H551504" s="36"/>
    </row>
    <row r="551506" spans="8:8" x14ac:dyDescent="0.3">
      <c r="H551506" s="36"/>
    </row>
    <row r="551508" spans="8:8" x14ac:dyDescent="0.3">
      <c r="H551508" s="36"/>
    </row>
    <row r="551510" spans="8:8" x14ac:dyDescent="0.3">
      <c r="H551510" s="36"/>
    </row>
    <row r="551512" spans="8:8" x14ac:dyDescent="0.3">
      <c r="H551512" s="36"/>
    </row>
    <row r="551514" spans="8:8" x14ac:dyDescent="0.3">
      <c r="H551514" s="36"/>
    </row>
    <row r="551516" spans="8:8" x14ac:dyDescent="0.3">
      <c r="H551516" s="36"/>
    </row>
    <row r="551518" spans="8:8" x14ac:dyDescent="0.3">
      <c r="H551518" s="36"/>
    </row>
    <row r="551520" spans="8:8" x14ac:dyDescent="0.3">
      <c r="H551520" s="36"/>
    </row>
    <row r="551522" spans="8:8" x14ac:dyDescent="0.3">
      <c r="H551522" s="36"/>
    </row>
    <row r="551524" spans="8:8" x14ac:dyDescent="0.3">
      <c r="H551524" s="36"/>
    </row>
    <row r="551526" spans="8:8" x14ac:dyDescent="0.3">
      <c r="H551526" s="36"/>
    </row>
    <row r="551528" spans="8:8" x14ac:dyDescent="0.3">
      <c r="H551528" s="36"/>
    </row>
    <row r="551530" spans="8:8" x14ac:dyDescent="0.3">
      <c r="H551530" s="36"/>
    </row>
    <row r="551532" spans="8:8" x14ac:dyDescent="0.3">
      <c r="H551532" s="36"/>
    </row>
    <row r="551534" spans="8:8" x14ac:dyDescent="0.3">
      <c r="H551534" s="36"/>
    </row>
    <row r="551536" spans="8:8" x14ac:dyDescent="0.3">
      <c r="H551536" s="36"/>
    </row>
    <row r="551538" spans="8:8" x14ac:dyDescent="0.3">
      <c r="H551538" s="36"/>
    </row>
    <row r="551540" spans="8:8" x14ac:dyDescent="0.3">
      <c r="H551540" s="36"/>
    </row>
    <row r="551542" spans="8:8" x14ac:dyDescent="0.3">
      <c r="H551542" s="36"/>
    </row>
    <row r="551544" spans="8:8" x14ac:dyDescent="0.3">
      <c r="H551544" s="36"/>
    </row>
    <row r="551546" spans="8:8" x14ac:dyDescent="0.3">
      <c r="H551546" s="36"/>
    </row>
    <row r="551548" spans="8:8" x14ac:dyDescent="0.3">
      <c r="H551548" s="36"/>
    </row>
    <row r="551550" spans="8:8" x14ac:dyDescent="0.3">
      <c r="H551550" s="36"/>
    </row>
    <row r="551552" spans="8:8" x14ac:dyDescent="0.3">
      <c r="H551552" s="36"/>
    </row>
    <row r="551554" spans="8:8" x14ac:dyDescent="0.3">
      <c r="H551554" s="36"/>
    </row>
    <row r="551556" spans="8:8" x14ac:dyDescent="0.3">
      <c r="H551556" s="36"/>
    </row>
    <row r="551558" spans="8:8" x14ac:dyDescent="0.3">
      <c r="H551558" s="36"/>
    </row>
    <row r="551560" spans="8:8" x14ac:dyDescent="0.3">
      <c r="H551560" s="36"/>
    </row>
    <row r="551562" spans="8:8" x14ac:dyDescent="0.3">
      <c r="H551562" s="36"/>
    </row>
    <row r="551564" spans="8:8" x14ac:dyDescent="0.3">
      <c r="H551564" s="36"/>
    </row>
    <row r="551566" spans="8:8" x14ac:dyDescent="0.3">
      <c r="H551566" s="36"/>
    </row>
    <row r="551568" spans="8:8" x14ac:dyDescent="0.3">
      <c r="H551568" s="36"/>
    </row>
    <row r="551570" spans="8:8" x14ac:dyDescent="0.3">
      <c r="H551570" s="36"/>
    </row>
    <row r="551572" spans="8:8" x14ac:dyDescent="0.3">
      <c r="H551572" s="36"/>
    </row>
    <row r="551574" spans="8:8" x14ac:dyDescent="0.3">
      <c r="H551574" s="36"/>
    </row>
    <row r="551576" spans="8:8" x14ac:dyDescent="0.3">
      <c r="H551576" s="36"/>
    </row>
    <row r="551578" spans="8:8" x14ac:dyDescent="0.3">
      <c r="H551578" s="36"/>
    </row>
    <row r="551580" spans="8:8" x14ac:dyDescent="0.3">
      <c r="H551580" s="36"/>
    </row>
    <row r="551582" spans="8:8" x14ac:dyDescent="0.3">
      <c r="H551582" s="36"/>
    </row>
    <row r="551584" spans="8:8" x14ac:dyDescent="0.3">
      <c r="H551584" s="36"/>
    </row>
    <row r="551586" spans="8:8" x14ac:dyDescent="0.3">
      <c r="H551586" s="36"/>
    </row>
    <row r="551588" spans="8:8" x14ac:dyDescent="0.3">
      <c r="H551588" s="36"/>
    </row>
    <row r="551590" spans="8:8" x14ac:dyDescent="0.3">
      <c r="H551590" s="36"/>
    </row>
    <row r="551592" spans="8:8" x14ac:dyDescent="0.3">
      <c r="H551592" s="36"/>
    </row>
    <row r="551594" spans="8:8" x14ac:dyDescent="0.3">
      <c r="H551594" s="36"/>
    </row>
    <row r="551596" spans="8:8" x14ac:dyDescent="0.3">
      <c r="H551596" s="36"/>
    </row>
    <row r="551598" spans="8:8" x14ac:dyDescent="0.3">
      <c r="H551598" s="36"/>
    </row>
    <row r="551600" spans="8:8" x14ac:dyDescent="0.3">
      <c r="H551600" s="36"/>
    </row>
    <row r="551602" spans="8:8" x14ac:dyDescent="0.3">
      <c r="H551602" s="36"/>
    </row>
    <row r="551604" spans="8:8" x14ac:dyDescent="0.3">
      <c r="H551604" s="36"/>
    </row>
    <row r="551606" spans="8:8" x14ac:dyDescent="0.3">
      <c r="H551606" s="36"/>
    </row>
    <row r="551608" spans="8:8" x14ac:dyDescent="0.3">
      <c r="H551608" s="36"/>
    </row>
    <row r="551610" spans="8:8" x14ac:dyDescent="0.3">
      <c r="H551610" s="36"/>
    </row>
    <row r="551612" spans="8:8" x14ac:dyDescent="0.3">
      <c r="H551612" s="36"/>
    </row>
    <row r="551614" spans="8:8" x14ac:dyDescent="0.3">
      <c r="H551614" s="36"/>
    </row>
    <row r="551616" spans="8:8" x14ac:dyDescent="0.3">
      <c r="H551616" s="36"/>
    </row>
    <row r="551618" spans="8:8" x14ac:dyDescent="0.3">
      <c r="H551618" s="36"/>
    </row>
    <row r="551620" spans="8:8" x14ac:dyDescent="0.3">
      <c r="H551620" s="36"/>
    </row>
    <row r="551622" spans="8:8" x14ac:dyDescent="0.3">
      <c r="H551622" s="36"/>
    </row>
    <row r="551624" spans="8:8" x14ac:dyDescent="0.3">
      <c r="H551624" s="36"/>
    </row>
    <row r="551626" spans="8:8" x14ac:dyDescent="0.3">
      <c r="H551626" s="36"/>
    </row>
    <row r="551628" spans="8:8" x14ac:dyDescent="0.3">
      <c r="H551628" s="36"/>
    </row>
    <row r="551630" spans="8:8" x14ac:dyDescent="0.3">
      <c r="H551630" s="36"/>
    </row>
    <row r="551632" spans="8:8" x14ac:dyDescent="0.3">
      <c r="H551632" s="36"/>
    </row>
    <row r="551634" spans="8:8" x14ac:dyDescent="0.3">
      <c r="H551634" s="36"/>
    </row>
    <row r="551636" spans="8:8" x14ac:dyDescent="0.3">
      <c r="H551636" s="36"/>
    </row>
    <row r="551638" spans="8:8" x14ac:dyDescent="0.3">
      <c r="H551638" s="36"/>
    </row>
    <row r="551640" spans="8:8" x14ac:dyDescent="0.3">
      <c r="H551640" s="36"/>
    </row>
    <row r="551642" spans="8:8" x14ac:dyDescent="0.3">
      <c r="H551642" s="36"/>
    </row>
    <row r="551644" spans="8:8" x14ac:dyDescent="0.3">
      <c r="H551644" s="36"/>
    </row>
    <row r="551646" spans="8:8" x14ac:dyDescent="0.3">
      <c r="H551646" s="36"/>
    </row>
    <row r="551648" spans="8:8" x14ac:dyDescent="0.3">
      <c r="H551648" s="36"/>
    </row>
    <row r="551650" spans="8:8" x14ac:dyDescent="0.3">
      <c r="H551650" s="36"/>
    </row>
    <row r="551652" spans="8:8" x14ac:dyDescent="0.3">
      <c r="H551652" s="36"/>
    </row>
    <row r="551654" spans="8:8" x14ac:dyDescent="0.3">
      <c r="H551654" s="36"/>
    </row>
    <row r="551656" spans="8:8" x14ac:dyDescent="0.3">
      <c r="H551656" s="36"/>
    </row>
    <row r="551658" spans="8:8" x14ac:dyDescent="0.3">
      <c r="H551658" s="36"/>
    </row>
    <row r="551660" spans="8:8" x14ac:dyDescent="0.3">
      <c r="H551660" s="36"/>
    </row>
    <row r="551662" spans="8:8" x14ac:dyDescent="0.3">
      <c r="H551662" s="36"/>
    </row>
    <row r="551664" spans="8:8" x14ac:dyDescent="0.3">
      <c r="H551664" s="36"/>
    </row>
    <row r="551666" spans="8:8" x14ac:dyDescent="0.3">
      <c r="H551666" s="36"/>
    </row>
    <row r="551668" spans="8:8" x14ac:dyDescent="0.3">
      <c r="H551668" s="36"/>
    </row>
    <row r="551670" spans="8:8" x14ac:dyDescent="0.3">
      <c r="H551670" s="36"/>
    </row>
    <row r="551672" spans="8:8" x14ac:dyDescent="0.3">
      <c r="H551672" s="36"/>
    </row>
    <row r="551674" spans="8:8" x14ac:dyDescent="0.3">
      <c r="H551674" s="36"/>
    </row>
    <row r="551676" spans="8:8" x14ac:dyDescent="0.3">
      <c r="H551676" s="36"/>
    </row>
    <row r="551678" spans="8:8" x14ac:dyDescent="0.3">
      <c r="H551678" s="36"/>
    </row>
    <row r="551680" spans="8:8" x14ac:dyDescent="0.3">
      <c r="H551680" s="36"/>
    </row>
    <row r="551682" spans="8:8" x14ac:dyDescent="0.3">
      <c r="H551682" s="36"/>
    </row>
    <row r="551684" spans="8:8" x14ac:dyDescent="0.3">
      <c r="H551684" s="36"/>
    </row>
    <row r="551686" spans="8:8" x14ac:dyDescent="0.3">
      <c r="H551686" s="36"/>
    </row>
    <row r="551688" spans="8:8" x14ac:dyDescent="0.3">
      <c r="H551688" s="36"/>
    </row>
    <row r="551690" spans="8:8" x14ac:dyDescent="0.3">
      <c r="H551690" s="36"/>
    </row>
    <row r="551692" spans="8:8" x14ac:dyDescent="0.3">
      <c r="H551692" s="36"/>
    </row>
    <row r="551694" spans="8:8" x14ac:dyDescent="0.3">
      <c r="H551694" s="36"/>
    </row>
    <row r="551696" spans="8:8" x14ac:dyDescent="0.3">
      <c r="H551696" s="36"/>
    </row>
    <row r="551698" spans="8:8" x14ac:dyDescent="0.3">
      <c r="H551698" s="36"/>
    </row>
    <row r="551700" spans="8:8" x14ac:dyDescent="0.3">
      <c r="H551700" s="36"/>
    </row>
    <row r="551702" spans="8:8" x14ac:dyDescent="0.3">
      <c r="H551702" s="36"/>
    </row>
    <row r="551704" spans="8:8" x14ac:dyDescent="0.3">
      <c r="H551704" s="36"/>
    </row>
    <row r="551706" spans="8:8" x14ac:dyDescent="0.3">
      <c r="H551706" s="36"/>
    </row>
    <row r="551708" spans="8:8" x14ac:dyDescent="0.3">
      <c r="H551708" s="36"/>
    </row>
    <row r="551710" spans="8:8" x14ac:dyDescent="0.3">
      <c r="H551710" s="36"/>
    </row>
    <row r="551712" spans="8:8" x14ac:dyDescent="0.3">
      <c r="H551712" s="36"/>
    </row>
    <row r="551714" spans="8:8" x14ac:dyDescent="0.3">
      <c r="H551714" s="36"/>
    </row>
    <row r="551716" spans="8:8" x14ac:dyDescent="0.3">
      <c r="H551716" s="36"/>
    </row>
    <row r="551718" spans="8:8" x14ac:dyDescent="0.3">
      <c r="H551718" s="36"/>
    </row>
    <row r="551720" spans="8:8" x14ac:dyDescent="0.3">
      <c r="H551720" s="36"/>
    </row>
    <row r="551722" spans="8:8" x14ac:dyDescent="0.3">
      <c r="H551722" s="36"/>
    </row>
    <row r="551724" spans="8:8" x14ac:dyDescent="0.3">
      <c r="H551724" s="36"/>
    </row>
    <row r="551726" spans="8:8" x14ac:dyDescent="0.3">
      <c r="H551726" s="36"/>
    </row>
    <row r="551728" spans="8:8" x14ac:dyDescent="0.3">
      <c r="H551728" s="36"/>
    </row>
    <row r="551730" spans="8:8" x14ac:dyDescent="0.3">
      <c r="H551730" s="36"/>
    </row>
    <row r="551732" spans="8:8" x14ac:dyDescent="0.3">
      <c r="H551732" s="36"/>
    </row>
    <row r="551734" spans="8:8" x14ac:dyDescent="0.3">
      <c r="H551734" s="36"/>
    </row>
    <row r="551736" spans="8:8" x14ac:dyDescent="0.3">
      <c r="H551736" s="36"/>
    </row>
    <row r="551738" spans="8:8" x14ac:dyDescent="0.3">
      <c r="H551738" s="36"/>
    </row>
    <row r="551740" spans="8:8" x14ac:dyDescent="0.3">
      <c r="H551740" s="36"/>
    </row>
    <row r="551742" spans="8:8" x14ac:dyDescent="0.3">
      <c r="H551742" s="36"/>
    </row>
    <row r="551744" spans="8:8" x14ac:dyDescent="0.3">
      <c r="H551744" s="36"/>
    </row>
    <row r="551746" spans="8:8" x14ac:dyDescent="0.3">
      <c r="H551746" s="36"/>
    </row>
    <row r="551748" spans="8:8" x14ac:dyDescent="0.3">
      <c r="H551748" s="36"/>
    </row>
    <row r="551750" spans="8:8" x14ac:dyDescent="0.3">
      <c r="H551750" s="36"/>
    </row>
    <row r="551752" spans="8:8" x14ac:dyDescent="0.3">
      <c r="H551752" s="36"/>
    </row>
    <row r="551754" spans="8:8" x14ac:dyDescent="0.3">
      <c r="H551754" s="36"/>
    </row>
    <row r="551756" spans="8:8" x14ac:dyDescent="0.3">
      <c r="H551756" s="36"/>
    </row>
    <row r="551758" spans="8:8" x14ac:dyDescent="0.3">
      <c r="H551758" s="36"/>
    </row>
    <row r="551760" spans="8:8" x14ac:dyDescent="0.3">
      <c r="H551760" s="36"/>
    </row>
    <row r="551762" spans="8:8" x14ac:dyDescent="0.3">
      <c r="H551762" s="36"/>
    </row>
    <row r="551764" spans="8:8" x14ac:dyDescent="0.3">
      <c r="H551764" s="36"/>
    </row>
    <row r="551766" spans="8:8" x14ac:dyDescent="0.3">
      <c r="H551766" s="36"/>
    </row>
    <row r="551768" spans="8:8" x14ac:dyDescent="0.3">
      <c r="H551768" s="36"/>
    </row>
    <row r="551770" spans="8:8" x14ac:dyDescent="0.3">
      <c r="H551770" s="36"/>
    </row>
    <row r="551772" spans="8:8" x14ac:dyDescent="0.3">
      <c r="H551772" s="36"/>
    </row>
    <row r="551774" spans="8:8" x14ac:dyDescent="0.3">
      <c r="H551774" s="36"/>
    </row>
    <row r="551776" spans="8:8" x14ac:dyDescent="0.3">
      <c r="H551776" s="36"/>
    </row>
    <row r="551778" spans="8:8" x14ac:dyDescent="0.3">
      <c r="H551778" s="36"/>
    </row>
    <row r="551780" spans="8:8" x14ac:dyDescent="0.3">
      <c r="H551780" s="36"/>
    </row>
    <row r="551782" spans="8:8" x14ac:dyDescent="0.3">
      <c r="H551782" s="36"/>
    </row>
    <row r="551784" spans="8:8" x14ac:dyDescent="0.3">
      <c r="H551784" s="36"/>
    </row>
    <row r="551786" spans="8:8" x14ac:dyDescent="0.3">
      <c r="H551786" s="36"/>
    </row>
    <row r="551788" spans="8:8" x14ac:dyDescent="0.3">
      <c r="H551788" s="36"/>
    </row>
    <row r="551790" spans="8:8" x14ac:dyDescent="0.3">
      <c r="H551790" s="36"/>
    </row>
    <row r="551792" spans="8:8" x14ac:dyDescent="0.3">
      <c r="H551792" s="36"/>
    </row>
    <row r="551794" spans="8:8" x14ac:dyDescent="0.3">
      <c r="H551794" s="36"/>
    </row>
    <row r="551796" spans="8:8" x14ac:dyDescent="0.3">
      <c r="H551796" s="36"/>
    </row>
    <row r="551798" spans="8:8" x14ac:dyDescent="0.3">
      <c r="H551798" s="36"/>
    </row>
    <row r="551800" spans="8:8" x14ac:dyDescent="0.3">
      <c r="H551800" s="36"/>
    </row>
    <row r="551802" spans="8:8" x14ac:dyDescent="0.3">
      <c r="H551802" s="36"/>
    </row>
    <row r="551804" spans="8:8" x14ac:dyDescent="0.3">
      <c r="H551804" s="36"/>
    </row>
    <row r="551806" spans="8:8" x14ac:dyDescent="0.3">
      <c r="H551806" s="36"/>
    </row>
    <row r="551808" spans="8:8" x14ac:dyDescent="0.3">
      <c r="H551808" s="36"/>
    </row>
    <row r="551810" spans="8:8" x14ac:dyDescent="0.3">
      <c r="H551810" s="36"/>
    </row>
    <row r="551812" spans="8:8" x14ac:dyDescent="0.3">
      <c r="H551812" s="36"/>
    </row>
    <row r="551814" spans="8:8" x14ac:dyDescent="0.3">
      <c r="H551814" s="36"/>
    </row>
    <row r="551816" spans="8:8" x14ac:dyDescent="0.3">
      <c r="H551816" s="36"/>
    </row>
    <row r="551818" spans="8:8" x14ac:dyDescent="0.3">
      <c r="H551818" s="36"/>
    </row>
    <row r="551820" spans="8:8" x14ac:dyDescent="0.3">
      <c r="H551820" s="36"/>
    </row>
    <row r="551822" spans="8:8" x14ac:dyDescent="0.3">
      <c r="H551822" s="36"/>
    </row>
    <row r="551824" spans="8:8" x14ac:dyDescent="0.3">
      <c r="H551824" s="36"/>
    </row>
    <row r="551826" spans="8:8" x14ac:dyDescent="0.3">
      <c r="H551826" s="36"/>
    </row>
    <row r="551828" spans="8:8" x14ac:dyDescent="0.3">
      <c r="H551828" s="36"/>
    </row>
    <row r="551830" spans="8:8" x14ac:dyDescent="0.3">
      <c r="H551830" s="36"/>
    </row>
    <row r="551832" spans="8:8" x14ac:dyDescent="0.3">
      <c r="H551832" s="36"/>
    </row>
    <row r="551834" spans="8:8" x14ac:dyDescent="0.3">
      <c r="H551834" s="36"/>
    </row>
    <row r="551836" spans="8:8" x14ac:dyDescent="0.3">
      <c r="H551836" s="36"/>
    </row>
    <row r="551838" spans="8:8" x14ac:dyDescent="0.3">
      <c r="H551838" s="36"/>
    </row>
    <row r="551840" spans="8:8" x14ac:dyDescent="0.3">
      <c r="H551840" s="36"/>
    </row>
    <row r="551842" spans="8:8" x14ac:dyDescent="0.3">
      <c r="H551842" s="36"/>
    </row>
    <row r="551844" spans="8:8" x14ac:dyDescent="0.3">
      <c r="H551844" s="36"/>
    </row>
    <row r="551846" spans="8:8" x14ac:dyDescent="0.3">
      <c r="H551846" s="36"/>
    </row>
    <row r="551848" spans="8:8" x14ac:dyDescent="0.3">
      <c r="H551848" s="36"/>
    </row>
    <row r="551850" spans="8:8" x14ac:dyDescent="0.3">
      <c r="H551850" s="36"/>
    </row>
    <row r="551852" spans="8:8" x14ac:dyDescent="0.3">
      <c r="H551852" s="36"/>
    </row>
    <row r="551854" spans="8:8" x14ac:dyDescent="0.3">
      <c r="H551854" s="36"/>
    </row>
    <row r="551856" spans="8:8" x14ac:dyDescent="0.3">
      <c r="H551856" s="36"/>
    </row>
    <row r="551858" spans="8:8" x14ac:dyDescent="0.3">
      <c r="H551858" s="36"/>
    </row>
    <row r="551860" spans="8:8" x14ac:dyDescent="0.3">
      <c r="H551860" s="36"/>
    </row>
    <row r="551862" spans="8:8" x14ac:dyDescent="0.3">
      <c r="H551862" s="36"/>
    </row>
    <row r="551864" spans="8:8" x14ac:dyDescent="0.3">
      <c r="H551864" s="36"/>
    </row>
    <row r="551866" spans="8:8" x14ac:dyDescent="0.3">
      <c r="H551866" s="36"/>
    </row>
    <row r="551868" spans="8:8" x14ac:dyDescent="0.3">
      <c r="H551868" s="36"/>
    </row>
    <row r="551870" spans="8:8" x14ac:dyDescent="0.3">
      <c r="H551870" s="36"/>
    </row>
    <row r="551872" spans="8:8" x14ac:dyDescent="0.3">
      <c r="H551872" s="36"/>
    </row>
    <row r="551874" spans="8:8" x14ac:dyDescent="0.3">
      <c r="H551874" s="36"/>
    </row>
    <row r="551876" spans="8:8" x14ac:dyDescent="0.3">
      <c r="H551876" s="36"/>
    </row>
    <row r="551878" spans="8:8" x14ac:dyDescent="0.3">
      <c r="H551878" s="36"/>
    </row>
    <row r="551880" spans="8:8" x14ac:dyDescent="0.3">
      <c r="H551880" s="36"/>
    </row>
    <row r="551882" spans="8:8" x14ac:dyDescent="0.3">
      <c r="H551882" s="36"/>
    </row>
    <row r="551884" spans="8:8" x14ac:dyDescent="0.3">
      <c r="H551884" s="36"/>
    </row>
    <row r="551886" spans="8:8" x14ac:dyDescent="0.3">
      <c r="H551886" s="36"/>
    </row>
    <row r="551888" spans="8:8" x14ac:dyDescent="0.3">
      <c r="H551888" s="36"/>
    </row>
    <row r="551890" spans="8:8" x14ac:dyDescent="0.3">
      <c r="H551890" s="36"/>
    </row>
    <row r="551892" spans="8:8" x14ac:dyDescent="0.3">
      <c r="H551892" s="36"/>
    </row>
    <row r="551894" spans="8:8" x14ac:dyDescent="0.3">
      <c r="H551894" s="36"/>
    </row>
    <row r="551896" spans="8:8" x14ac:dyDescent="0.3">
      <c r="H551896" s="36"/>
    </row>
    <row r="551898" spans="8:8" x14ac:dyDescent="0.3">
      <c r="H551898" s="36"/>
    </row>
    <row r="551900" spans="8:8" x14ac:dyDescent="0.3">
      <c r="H551900" s="36"/>
    </row>
    <row r="551902" spans="8:8" x14ac:dyDescent="0.3">
      <c r="H551902" s="36"/>
    </row>
    <row r="551904" spans="8:8" x14ac:dyDescent="0.3">
      <c r="H551904" s="36"/>
    </row>
    <row r="551906" spans="8:8" x14ac:dyDescent="0.3">
      <c r="H551906" s="36"/>
    </row>
    <row r="551908" spans="8:8" x14ac:dyDescent="0.3">
      <c r="H551908" s="36"/>
    </row>
    <row r="551910" spans="8:8" x14ac:dyDescent="0.3">
      <c r="H551910" s="36"/>
    </row>
    <row r="551912" spans="8:8" x14ac:dyDescent="0.3">
      <c r="H551912" s="36"/>
    </row>
    <row r="551914" spans="8:8" x14ac:dyDescent="0.3">
      <c r="H551914" s="36"/>
    </row>
    <row r="551916" spans="8:8" x14ac:dyDescent="0.3">
      <c r="H551916" s="36"/>
    </row>
    <row r="551918" spans="8:8" x14ac:dyDescent="0.3">
      <c r="H551918" s="36"/>
    </row>
    <row r="551920" spans="8:8" x14ac:dyDescent="0.3">
      <c r="H551920" s="36"/>
    </row>
    <row r="551922" spans="8:8" x14ac:dyDescent="0.3">
      <c r="H551922" s="36"/>
    </row>
    <row r="551924" spans="8:8" x14ac:dyDescent="0.3">
      <c r="H551924" s="36"/>
    </row>
    <row r="551926" spans="8:8" x14ac:dyDescent="0.3">
      <c r="H551926" s="36"/>
    </row>
    <row r="551928" spans="8:8" x14ac:dyDescent="0.3">
      <c r="H551928" s="36"/>
    </row>
    <row r="551930" spans="8:8" x14ac:dyDescent="0.3">
      <c r="H551930" s="36"/>
    </row>
    <row r="551932" spans="8:8" x14ac:dyDescent="0.3">
      <c r="H551932" s="36"/>
    </row>
    <row r="551934" spans="8:8" x14ac:dyDescent="0.3">
      <c r="H551934" s="36"/>
    </row>
    <row r="551936" spans="8:8" x14ac:dyDescent="0.3">
      <c r="H551936" s="36"/>
    </row>
    <row r="551938" spans="8:8" x14ac:dyDescent="0.3">
      <c r="H551938" s="36"/>
    </row>
    <row r="551940" spans="8:8" x14ac:dyDescent="0.3">
      <c r="H551940" s="36"/>
    </row>
    <row r="551942" spans="8:8" x14ac:dyDescent="0.3">
      <c r="H551942" s="36"/>
    </row>
    <row r="551944" spans="8:8" x14ac:dyDescent="0.3">
      <c r="H551944" s="36"/>
    </row>
    <row r="551946" spans="8:8" x14ac:dyDescent="0.3">
      <c r="H551946" s="36"/>
    </row>
    <row r="551948" spans="8:8" x14ac:dyDescent="0.3">
      <c r="H551948" s="36"/>
    </row>
    <row r="551950" spans="8:8" x14ac:dyDescent="0.3">
      <c r="H551950" s="36"/>
    </row>
    <row r="551952" spans="8:8" x14ac:dyDescent="0.3">
      <c r="H551952" s="36"/>
    </row>
    <row r="551954" spans="8:8" x14ac:dyDescent="0.3">
      <c r="H551954" s="36"/>
    </row>
    <row r="551956" spans="8:8" x14ac:dyDescent="0.3">
      <c r="H551956" s="36"/>
    </row>
    <row r="551958" spans="8:8" x14ac:dyDescent="0.3">
      <c r="H551958" s="36"/>
    </row>
    <row r="551960" spans="8:8" x14ac:dyDescent="0.3">
      <c r="H551960" s="36"/>
    </row>
    <row r="551962" spans="8:8" x14ac:dyDescent="0.3">
      <c r="H551962" s="36"/>
    </row>
    <row r="551964" spans="8:8" x14ac:dyDescent="0.3">
      <c r="H551964" s="36"/>
    </row>
    <row r="551966" spans="8:8" x14ac:dyDescent="0.3">
      <c r="H551966" s="36"/>
    </row>
    <row r="551968" spans="8:8" x14ac:dyDescent="0.3">
      <c r="H551968" s="36"/>
    </row>
    <row r="551970" spans="8:8" x14ac:dyDescent="0.3">
      <c r="H551970" s="36"/>
    </row>
    <row r="551972" spans="8:8" x14ac:dyDescent="0.3">
      <c r="H551972" s="36"/>
    </row>
    <row r="551974" spans="8:8" x14ac:dyDescent="0.3">
      <c r="H551974" s="36"/>
    </row>
    <row r="551976" spans="8:8" x14ac:dyDescent="0.3">
      <c r="H551976" s="36"/>
    </row>
    <row r="551978" spans="8:8" x14ac:dyDescent="0.3">
      <c r="H551978" s="36"/>
    </row>
    <row r="551980" spans="8:8" x14ac:dyDescent="0.3">
      <c r="H551980" s="36"/>
    </row>
    <row r="551982" spans="8:8" x14ac:dyDescent="0.3">
      <c r="H551982" s="36"/>
    </row>
    <row r="551984" spans="8:8" x14ac:dyDescent="0.3">
      <c r="H551984" s="36"/>
    </row>
    <row r="551986" spans="8:8" x14ac:dyDescent="0.3">
      <c r="H551986" s="36"/>
    </row>
    <row r="551988" spans="8:8" x14ac:dyDescent="0.3">
      <c r="H551988" s="36"/>
    </row>
    <row r="551990" spans="8:8" x14ac:dyDescent="0.3">
      <c r="H551990" s="36"/>
    </row>
    <row r="551992" spans="8:8" x14ac:dyDescent="0.3">
      <c r="H551992" s="36"/>
    </row>
    <row r="551994" spans="8:8" x14ac:dyDescent="0.3">
      <c r="H551994" s="36"/>
    </row>
    <row r="551996" spans="8:8" x14ac:dyDescent="0.3">
      <c r="H551996" s="36"/>
    </row>
    <row r="551998" spans="8:8" x14ac:dyDescent="0.3">
      <c r="H551998" s="36"/>
    </row>
    <row r="552000" spans="8:8" x14ac:dyDescent="0.3">
      <c r="H552000" s="36"/>
    </row>
    <row r="552002" spans="8:8" x14ac:dyDescent="0.3">
      <c r="H552002" s="36"/>
    </row>
    <row r="552004" spans="8:8" x14ac:dyDescent="0.3">
      <c r="H552004" s="36"/>
    </row>
    <row r="552006" spans="8:8" x14ac:dyDescent="0.3">
      <c r="H552006" s="36"/>
    </row>
    <row r="552008" spans="8:8" x14ac:dyDescent="0.3">
      <c r="H552008" s="36"/>
    </row>
    <row r="552010" spans="8:8" x14ac:dyDescent="0.3">
      <c r="H552010" s="36"/>
    </row>
    <row r="552012" spans="8:8" x14ac:dyDescent="0.3">
      <c r="H552012" s="36"/>
    </row>
    <row r="552014" spans="8:8" x14ac:dyDescent="0.3">
      <c r="H552014" s="36"/>
    </row>
    <row r="552016" spans="8:8" x14ac:dyDescent="0.3">
      <c r="H552016" s="36"/>
    </row>
    <row r="552018" spans="8:8" x14ac:dyDescent="0.3">
      <c r="H552018" s="36"/>
    </row>
    <row r="552020" spans="8:8" x14ac:dyDescent="0.3">
      <c r="H552020" s="36"/>
    </row>
    <row r="552022" spans="8:8" x14ac:dyDescent="0.3">
      <c r="H552022" s="36"/>
    </row>
    <row r="552024" spans="8:8" x14ac:dyDescent="0.3">
      <c r="H552024" s="36"/>
    </row>
    <row r="552026" spans="8:8" x14ac:dyDescent="0.3">
      <c r="H552026" s="36"/>
    </row>
    <row r="552028" spans="8:8" x14ac:dyDescent="0.3">
      <c r="H552028" s="36"/>
    </row>
    <row r="552030" spans="8:8" x14ac:dyDescent="0.3">
      <c r="H552030" s="36"/>
    </row>
    <row r="552032" spans="8:8" x14ac:dyDescent="0.3">
      <c r="H552032" s="36"/>
    </row>
    <row r="552034" spans="8:8" x14ac:dyDescent="0.3">
      <c r="H552034" s="36"/>
    </row>
    <row r="552036" spans="8:8" x14ac:dyDescent="0.3">
      <c r="H552036" s="36"/>
    </row>
    <row r="552038" spans="8:8" x14ac:dyDescent="0.3">
      <c r="H552038" s="36"/>
    </row>
    <row r="552040" spans="8:8" x14ac:dyDescent="0.3">
      <c r="H552040" s="36"/>
    </row>
    <row r="552042" spans="8:8" x14ac:dyDescent="0.3">
      <c r="H552042" s="36"/>
    </row>
    <row r="552044" spans="8:8" x14ac:dyDescent="0.3">
      <c r="H552044" s="36"/>
    </row>
    <row r="552046" spans="8:8" x14ac:dyDescent="0.3">
      <c r="H552046" s="36"/>
    </row>
    <row r="552048" spans="8:8" x14ac:dyDescent="0.3">
      <c r="H552048" s="36"/>
    </row>
    <row r="552050" spans="8:8" x14ac:dyDescent="0.3">
      <c r="H552050" s="36"/>
    </row>
    <row r="552052" spans="8:8" x14ac:dyDescent="0.3">
      <c r="H552052" s="36"/>
    </row>
    <row r="552054" spans="8:8" x14ac:dyDescent="0.3">
      <c r="H552054" s="36"/>
    </row>
    <row r="552056" spans="8:8" x14ac:dyDescent="0.3">
      <c r="H552056" s="36"/>
    </row>
    <row r="552058" spans="8:8" x14ac:dyDescent="0.3">
      <c r="H552058" s="36"/>
    </row>
    <row r="552060" spans="8:8" x14ac:dyDescent="0.3">
      <c r="H552060" s="36"/>
    </row>
    <row r="552062" spans="8:8" x14ac:dyDescent="0.3">
      <c r="H552062" s="36"/>
    </row>
    <row r="552064" spans="8:8" x14ac:dyDescent="0.3">
      <c r="H552064" s="36"/>
    </row>
    <row r="552066" spans="8:8" x14ac:dyDescent="0.3">
      <c r="H552066" s="36"/>
    </row>
    <row r="552068" spans="8:8" x14ac:dyDescent="0.3">
      <c r="H552068" s="36"/>
    </row>
    <row r="552070" spans="8:8" x14ac:dyDescent="0.3">
      <c r="H552070" s="36"/>
    </row>
    <row r="552072" spans="8:8" x14ac:dyDescent="0.3">
      <c r="H552072" s="36"/>
    </row>
    <row r="552074" spans="8:8" x14ac:dyDescent="0.3">
      <c r="H552074" s="36"/>
    </row>
    <row r="552076" spans="8:8" x14ac:dyDescent="0.3">
      <c r="H552076" s="36"/>
    </row>
    <row r="552078" spans="8:8" x14ac:dyDescent="0.3">
      <c r="H552078" s="36"/>
    </row>
    <row r="552080" spans="8:8" x14ac:dyDescent="0.3">
      <c r="H552080" s="36"/>
    </row>
    <row r="552082" spans="8:8" x14ac:dyDescent="0.3">
      <c r="H552082" s="36"/>
    </row>
    <row r="552084" spans="8:8" x14ac:dyDescent="0.3">
      <c r="H552084" s="36"/>
    </row>
    <row r="552086" spans="8:8" x14ac:dyDescent="0.3">
      <c r="H552086" s="36"/>
    </row>
    <row r="552088" spans="8:8" x14ac:dyDescent="0.3">
      <c r="H552088" s="36"/>
    </row>
    <row r="552090" spans="8:8" x14ac:dyDescent="0.3">
      <c r="H552090" s="36"/>
    </row>
    <row r="552092" spans="8:8" x14ac:dyDescent="0.3">
      <c r="H552092" s="36"/>
    </row>
    <row r="552094" spans="8:8" x14ac:dyDescent="0.3">
      <c r="H552094" s="36"/>
    </row>
    <row r="552096" spans="8:8" x14ac:dyDescent="0.3">
      <c r="H552096" s="36"/>
    </row>
    <row r="552098" spans="8:8" x14ac:dyDescent="0.3">
      <c r="H552098" s="36"/>
    </row>
    <row r="552100" spans="8:8" x14ac:dyDescent="0.3">
      <c r="H552100" s="36"/>
    </row>
    <row r="552102" spans="8:8" x14ac:dyDescent="0.3">
      <c r="H552102" s="36"/>
    </row>
    <row r="552104" spans="8:8" x14ac:dyDescent="0.3">
      <c r="H552104" s="36"/>
    </row>
    <row r="552106" spans="8:8" x14ac:dyDescent="0.3">
      <c r="H552106" s="36"/>
    </row>
    <row r="552108" spans="8:8" x14ac:dyDescent="0.3">
      <c r="H552108" s="36"/>
    </row>
    <row r="552110" spans="8:8" x14ac:dyDescent="0.3">
      <c r="H552110" s="36"/>
    </row>
    <row r="552112" spans="8:8" x14ac:dyDescent="0.3">
      <c r="H552112" s="36"/>
    </row>
    <row r="552114" spans="8:8" x14ac:dyDescent="0.3">
      <c r="H552114" s="36"/>
    </row>
    <row r="552116" spans="8:8" x14ac:dyDescent="0.3">
      <c r="H552116" s="36"/>
    </row>
    <row r="552118" spans="8:8" x14ac:dyDescent="0.3">
      <c r="H552118" s="36"/>
    </row>
    <row r="552120" spans="8:8" x14ac:dyDescent="0.3">
      <c r="H552120" s="36"/>
    </row>
    <row r="552122" spans="8:8" x14ac:dyDescent="0.3">
      <c r="H552122" s="36"/>
    </row>
    <row r="552124" spans="8:8" x14ac:dyDescent="0.3">
      <c r="H552124" s="36"/>
    </row>
    <row r="552126" spans="8:8" x14ac:dyDescent="0.3">
      <c r="H552126" s="36"/>
    </row>
    <row r="552128" spans="8:8" x14ac:dyDescent="0.3">
      <c r="H552128" s="36"/>
    </row>
    <row r="552130" spans="8:8" x14ac:dyDescent="0.3">
      <c r="H552130" s="36"/>
    </row>
    <row r="552132" spans="8:8" x14ac:dyDescent="0.3">
      <c r="H552132" s="36"/>
    </row>
    <row r="552134" spans="8:8" x14ac:dyDescent="0.3">
      <c r="H552134" s="36"/>
    </row>
    <row r="552136" spans="8:8" x14ac:dyDescent="0.3">
      <c r="H552136" s="36"/>
    </row>
    <row r="552138" spans="8:8" x14ac:dyDescent="0.3">
      <c r="H552138" s="36"/>
    </row>
    <row r="552140" spans="8:8" x14ac:dyDescent="0.3">
      <c r="H552140" s="36"/>
    </row>
    <row r="552142" spans="8:8" x14ac:dyDescent="0.3">
      <c r="H552142" s="36"/>
    </row>
    <row r="552144" spans="8:8" x14ac:dyDescent="0.3">
      <c r="H552144" s="36"/>
    </row>
    <row r="552146" spans="8:8" x14ac:dyDescent="0.3">
      <c r="H552146" s="36"/>
    </row>
    <row r="552148" spans="8:8" x14ac:dyDescent="0.3">
      <c r="H552148" s="36"/>
    </row>
    <row r="552150" spans="8:8" x14ac:dyDescent="0.3">
      <c r="H552150" s="36"/>
    </row>
    <row r="552152" spans="8:8" x14ac:dyDescent="0.3">
      <c r="H552152" s="36"/>
    </row>
    <row r="552154" spans="8:8" x14ac:dyDescent="0.3">
      <c r="H552154" s="36"/>
    </row>
    <row r="552156" spans="8:8" x14ac:dyDescent="0.3">
      <c r="H552156" s="36"/>
    </row>
    <row r="552158" spans="8:8" x14ac:dyDescent="0.3">
      <c r="H552158" s="36"/>
    </row>
    <row r="552160" spans="8:8" x14ac:dyDescent="0.3">
      <c r="H552160" s="36"/>
    </row>
    <row r="552162" spans="8:8" x14ac:dyDescent="0.3">
      <c r="H552162" s="36"/>
    </row>
    <row r="552164" spans="8:8" x14ac:dyDescent="0.3">
      <c r="H552164" s="36"/>
    </row>
    <row r="552166" spans="8:8" x14ac:dyDescent="0.3">
      <c r="H552166" s="36"/>
    </row>
    <row r="552168" spans="8:8" x14ac:dyDescent="0.3">
      <c r="H552168" s="36"/>
    </row>
    <row r="552170" spans="8:8" x14ac:dyDescent="0.3">
      <c r="H552170" s="36"/>
    </row>
    <row r="552172" spans="8:8" x14ac:dyDescent="0.3">
      <c r="H552172" s="36"/>
    </row>
    <row r="552174" spans="8:8" x14ac:dyDescent="0.3">
      <c r="H552174" s="36"/>
    </row>
    <row r="552176" spans="8:8" x14ac:dyDescent="0.3">
      <c r="H552176" s="36"/>
    </row>
    <row r="552178" spans="8:8" x14ac:dyDescent="0.3">
      <c r="H552178" s="36"/>
    </row>
    <row r="552180" spans="8:8" x14ac:dyDescent="0.3">
      <c r="H552180" s="36"/>
    </row>
    <row r="552182" spans="8:8" x14ac:dyDescent="0.3">
      <c r="H552182" s="36"/>
    </row>
    <row r="552184" spans="8:8" x14ac:dyDescent="0.3">
      <c r="H552184" s="36"/>
    </row>
    <row r="552186" spans="8:8" x14ac:dyDescent="0.3">
      <c r="H552186" s="36"/>
    </row>
    <row r="552188" spans="8:8" x14ac:dyDescent="0.3">
      <c r="H552188" s="36"/>
    </row>
    <row r="552190" spans="8:8" x14ac:dyDescent="0.3">
      <c r="H552190" s="36"/>
    </row>
    <row r="552192" spans="8:8" x14ac:dyDescent="0.3">
      <c r="H552192" s="36"/>
    </row>
    <row r="552194" spans="8:8" x14ac:dyDescent="0.3">
      <c r="H552194" s="36"/>
    </row>
    <row r="552196" spans="8:8" x14ac:dyDescent="0.3">
      <c r="H552196" s="36"/>
    </row>
    <row r="552198" spans="8:8" x14ac:dyDescent="0.3">
      <c r="H552198" s="36"/>
    </row>
    <row r="552200" spans="8:8" x14ac:dyDescent="0.3">
      <c r="H552200" s="36"/>
    </row>
    <row r="552202" spans="8:8" x14ac:dyDescent="0.3">
      <c r="H552202" s="36"/>
    </row>
    <row r="552204" spans="8:8" x14ac:dyDescent="0.3">
      <c r="H552204" s="36"/>
    </row>
    <row r="552206" spans="8:8" x14ac:dyDescent="0.3">
      <c r="H552206" s="36"/>
    </row>
    <row r="552208" spans="8:8" x14ac:dyDescent="0.3">
      <c r="H552208" s="36"/>
    </row>
    <row r="552210" spans="8:8" x14ac:dyDescent="0.3">
      <c r="H552210" s="36"/>
    </row>
    <row r="552212" spans="8:8" x14ac:dyDescent="0.3">
      <c r="H552212" s="36"/>
    </row>
    <row r="552214" spans="8:8" x14ac:dyDescent="0.3">
      <c r="H552214" s="36"/>
    </row>
    <row r="552216" spans="8:8" x14ac:dyDescent="0.3">
      <c r="H552216" s="36"/>
    </row>
    <row r="552218" spans="8:8" x14ac:dyDescent="0.3">
      <c r="H552218" s="36"/>
    </row>
    <row r="552220" spans="8:8" x14ac:dyDescent="0.3">
      <c r="H552220" s="36"/>
    </row>
    <row r="552222" spans="8:8" x14ac:dyDescent="0.3">
      <c r="H552222" s="36"/>
    </row>
    <row r="552224" spans="8:8" x14ac:dyDescent="0.3">
      <c r="H552224" s="36"/>
    </row>
    <row r="552226" spans="8:8" x14ac:dyDescent="0.3">
      <c r="H552226" s="36"/>
    </row>
    <row r="552228" spans="8:8" x14ac:dyDescent="0.3">
      <c r="H552228" s="36"/>
    </row>
    <row r="552230" spans="8:8" x14ac:dyDescent="0.3">
      <c r="H552230" s="36"/>
    </row>
    <row r="552232" spans="8:8" x14ac:dyDescent="0.3">
      <c r="H552232" s="36"/>
    </row>
    <row r="552234" spans="8:8" x14ac:dyDescent="0.3">
      <c r="H552234" s="36"/>
    </row>
    <row r="552236" spans="8:8" x14ac:dyDescent="0.3">
      <c r="H552236" s="36"/>
    </row>
    <row r="552238" spans="8:8" x14ac:dyDescent="0.3">
      <c r="H552238" s="36"/>
    </row>
    <row r="552240" spans="8:8" x14ac:dyDescent="0.3">
      <c r="H552240" s="36"/>
    </row>
    <row r="552242" spans="8:8" x14ac:dyDescent="0.3">
      <c r="H552242" s="36"/>
    </row>
    <row r="552244" spans="8:8" x14ac:dyDescent="0.3">
      <c r="H552244" s="36"/>
    </row>
    <row r="552246" spans="8:8" x14ac:dyDescent="0.3">
      <c r="H552246" s="36"/>
    </row>
    <row r="552248" spans="8:8" x14ac:dyDescent="0.3">
      <c r="H552248" s="36"/>
    </row>
    <row r="552250" spans="8:8" x14ac:dyDescent="0.3">
      <c r="H552250" s="36"/>
    </row>
    <row r="552252" spans="8:8" x14ac:dyDescent="0.3">
      <c r="H552252" s="36"/>
    </row>
    <row r="552254" spans="8:8" x14ac:dyDescent="0.3">
      <c r="H552254" s="36"/>
    </row>
    <row r="552256" spans="8:8" x14ac:dyDescent="0.3">
      <c r="H552256" s="36"/>
    </row>
    <row r="552258" spans="8:8" x14ac:dyDescent="0.3">
      <c r="H552258" s="36"/>
    </row>
    <row r="552260" spans="8:8" x14ac:dyDescent="0.3">
      <c r="H552260" s="36"/>
    </row>
    <row r="552262" spans="8:8" x14ac:dyDescent="0.3">
      <c r="H552262" s="36"/>
    </row>
    <row r="552264" spans="8:8" x14ac:dyDescent="0.3">
      <c r="H552264" s="36"/>
    </row>
    <row r="552266" spans="8:8" x14ac:dyDescent="0.3">
      <c r="H552266" s="36"/>
    </row>
    <row r="552268" spans="8:8" x14ac:dyDescent="0.3">
      <c r="H552268" s="36"/>
    </row>
    <row r="552270" spans="8:8" x14ac:dyDescent="0.3">
      <c r="H552270" s="36"/>
    </row>
    <row r="552272" spans="8:8" x14ac:dyDescent="0.3">
      <c r="H552272" s="36"/>
    </row>
    <row r="552274" spans="8:8" x14ac:dyDescent="0.3">
      <c r="H552274" s="36"/>
    </row>
    <row r="552276" spans="8:8" x14ac:dyDescent="0.3">
      <c r="H552276" s="36"/>
    </row>
    <row r="552278" spans="8:8" x14ac:dyDescent="0.3">
      <c r="H552278" s="36"/>
    </row>
    <row r="552280" spans="8:8" x14ac:dyDescent="0.3">
      <c r="H552280" s="36"/>
    </row>
    <row r="552282" spans="8:8" x14ac:dyDescent="0.3">
      <c r="H552282" s="36"/>
    </row>
    <row r="552284" spans="8:8" x14ac:dyDescent="0.3">
      <c r="H552284" s="36"/>
    </row>
    <row r="552286" spans="8:8" x14ac:dyDescent="0.3">
      <c r="H552286" s="36"/>
    </row>
    <row r="552288" spans="8:8" x14ac:dyDescent="0.3">
      <c r="H552288" s="36"/>
    </row>
    <row r="552290" spans="8:8" x14ac:dyDescent="0.3">
      <c r="H552290" s="36"/>
    </row>
    <row r="552292" spans="8:8" x14ac:dyDescent="0.3">
      <c r="H552292" s="36"/>
    </row>
    <row r="552294" spans="8:8" x14ac:dyDescent="0.3">
      <c r="H552294" s="36"/>
    </row>
    <row r="552296" spans="8:8" x14ac:dyDescent="0.3">
      <c r="H552296" s="36"/>
    </row>
    <row r="552298" spans="8:8" x14ac:dyDescent="0.3">
      <c r="H552298" s="36"/>
    </row>
    <row r="552300" spans="8:8" x14ac:dyDescent="0.3">
      <c r="H552300" s="36"/>
    </row>
    <row r="552302" spans="8:8" x14ac:dyDescent="0.3">
      <c r="H552302" s="36"/>
    </row>
    <row r="552304" spans="8:8" x14ac:dyDescent="0.3">
      <c r="H552304" s="36"/>
    </row>
    <row r="552306" spans="8:8" x14ac:dyDescent="0.3">
      <c r="H552306" s="36"/>
    </row>
    <row r="552308" spans="8:8" x14ac:dyDescent="0.3">
      <c r="H552308" s="36"/>
    </row>
    <row r="552310" spans="8:8" x14ac:dyDescent="0.3">
      <c r="H552310" s="36"/>
    </row>
    <row r="552312" spans="8:8" x14ac:dyDescent="0.3">
      <c r="H552312" s="36"/>
    </row>
    <row r="552314" spans="8:8" x14ac:dyDescent="0.3">
      <c r="H552314" s="36"/>
    </row>
    <row r="552316" spans="8:8" x14ac:dyDescent="0.3">
      <c r="H552316" s="36"/>
    </row>
    <row r="552318" spans="8:8" x14ac:dyDescent="0.3">
      <c r="H552318" s="36"/>
    </row>
    <row r="552320" spans="8:8" x14ac:dyDescent="0.3">
      <c r="H552320" s="36"/>
    </row>
    <row r="552322" spans="8:8" x14ac:dyDescent="0.3">
      <c r="H552322" s="36"/>
    </row>
    <row r="552324" spans="8:8" x14ac:dyDescent="0.3">
      <c r="H552324" s="36"/>
    </row>
    <row r="552326" spans="8:8" x14ac:dyDescent="0.3">
      <c r="H552326" s="36"/>
    </row>
    <row r="552328" spans="8:8" x14ac:dyDescent="0.3">
      <c r="H552328" s="36"/>
    </row>
    <row r="552330" spans="8:8" x14ac:dyDescent="0.3">
      <c r="H552330" s="36"/>
    </row>
    <row r="552332" spans="8:8" x14ac:dyDescent="0.3">
      <c r="H552332" s="36"/>
    </row>
    <row r="552334" spans="8:8" x14ac:dyDescent="0.3">
      <c r="H552334" s="36"/>
    </row>
    <row r="552336" spans="8:8" x14ac:dyDescent="0.3">
      <c r="H552336" s="36"/>
    </row>
    <row r="552338" spans="8:8" x14ac:dyDescent="0.3">
      <c r="H552338" s="36"/>
    </row>
    <row r="552340" spans="8:8" x14ac:dyDescent="0.3">
      <c r="H552340" s="36"/>
    </row>
    <row r="552342" spans="8:8" x14ac:dyDescent="0.3">
      <c r="H552342" s="36"/>
    </row>
    <row r="552344" spans="8:8" x14ac:dyDescent="0.3">
      <c r="H552344" s="36"/>
    </row>
    <row r="552346" spans="8:8" x14ac:dyDescent="0.3">
      <c r="H552346" s="36"/>
    </row>
    <row r="552348" spans="8:8" x14ac:dyDescent="0.3">
      <c r="H552348" s="36"/>
    </row>
    <row r="552350" spans="8:8" x14ac:dyDescent="0.3">
      <c r="H552350" s="36"/>
    </row>
    <row r="552352" spans="8:8" x14ac:dyDescent="0.3">
      <c r="H552352" s="36"/>
    </row>
    <row r="552354" spans="8:8" x14ac:dyDescent="0.3">
      <c r="H552354" s="36"/>
    </row>
    <row r="552356" spans="8:8" x14ac:dyDescent="0.3">
      <c r="H552356" s="36"/>
    </row>
    <row r="552358" spans="8:8" x14ac:dyDescent="0.3">
      <c r="H552358" s="36"/>
    </row>
    <row r="552360" spans="8:8" x14ac:dyDescent="0.3">
      <c r="H552360" s="36"/>
    </row>
    <row r="552362" spans="8:8" x14ac:dyDescent="0.3">
      <c r="H552362" s="36"/>
    </row>
    <row r="552364" spans="8:8" x14ac:dyDescent="0.3">
      <c r="H552364" s="36"/>
    </row>
    <row r="552366" spans="8:8" x14ac:dyDescent="0.3">
      <c r="H552366" s="36"/>
    </row>
    <row r="552368" spans="8:8" x14ac:dyDescent="0.3">
      <c r="H552368" s="36"/>
    </row>
    <row r="552370" spans="8:8" x14ac:dyDescent="0.3">
      <c r="H552370" s="36"/>
    </row>
    <row r="552372" spans="8:8" x14ac:dyDescent="0.3">
      <c r="H552372" s="36"/>
    </row>
    <row r="552374" spans="8:8" x14ac:dyDescent="0.3">
      <c r="H552374" s="36"/>
    </row>
    <row r="552376" spans="8:8" x14ac:dyDescent="0.3">
      <c r="H552376" s="36"/>
    </row>
    <row r="552378" spans="8:8" x14ac:dyDescent="0.3">
      <c r="H552378" s="36"/>
    </row>
    <row r="552380" spans="8:8" x14ac:dyDescent="0.3">
      <c r="H552380" s="36"/>
    </row>
    <row r="552382" spans="8:8" x14ac:dyDescent="0.3">
      <c r="H552382" s="36"/>
    </row>
    <row r="552384" spans="8:8" x14ac:dyDescent="0.3">
      <c r="H552384" s="36"/>
    </row>
    <row r="552386" spans="8:8" x14ac:dyDescent="0.3">
      <c r="H552386" s="36"/>
    </row>
    <row r="552388" spans="8:8" x14ac:dyDescent="0.3">
      <c r="H552388" s="36"/>
    </row>
    <row r="552390" spans="8:8" x14ac:dyDescent="0.3">
      <c r="H552390" s="36"/>
    </row>
    <row r="552392" spans="8:8" x14ac:dyDescent="0.3">
      <c r="H552392" s="36"/>
    </row>
    <row r="552394" spans="8:8" x14ac:dyDescent="0.3">
      <c r="H552394" s="36"/>
    </row>
    <row r="552396" spans="8:8" x14ac:dyDescent="0.3">
      <c r="H552396" s="36"/>
    </row>
    <row r="552398" spans="8:8" x14ac:dyDescent="0.3">
      <c r="H552398" s="36"/>
    </row>
    <row r="552400" spans="8:8" x14ac:dyDescent="0.3">
      <c r="H552400" s="36"/>
    </row>
    <row r="552402" spans="8:8" x14ac:dyDescent="0.3">
      <c r="H552402" s="36"/>
    </row>
    <row r="552404" spans="8:8" x14ac:dyDescent="0.3">
      <c r="H552404" s="36"/>
    </row>
    <row r="552406" spans="8:8" x14ac:dyDescent="0.3">
      <c r="H552406" s="36"/>
    </row>
    <row r="552408" spans="8:8" x14ac:dyDescent="0.3">
      <c r="H552408" s="36"/>
    </row>
    <row r="552410" spans="8:8" x14ac:dyDescent="0.3">
      <c r="H552410" s="36"/>
    </row>
    <row r="552412" spans="8:8" x14ac:dyDescent="0.3">
      <c r="H552412" s="36"/>
    </row>
    <row r="552414" spans="8:8" x14ac:dyDescent="0.3">
      <c r="H552414" s="36"/>
    </row>
    <row r="552416" spans="8:8" x14ac:dyDescent="0.3">
      <c r="H552416" s="36"/>
    </row>
    <row r="552418" spans="8:8" x14ac:dyDescent="0.3">
      <c r="H552418" s="36"/>
    </row>
    <row r="552420" spans="8:8" x14ac:dyDescent="0.3">
      <c r="H552420" s="36"/>
    </row>
    <row r="552422" spans="8:8" x14ac:dyDescent="0.3">
      <c r="H552422" s="36"/>
    </row>
    <row r="552424" spans="8:8" x14ac:dyDescent="0.3">
      <c r="H552424" s="36"/>
    </row>
    <row r="552426" spans="8:8" x14ac:dyDescent="0.3">
      <c r="H552426" s="36"/>
    </row>
    <row r="552428" spans="8:8" x14ac:dyDescent="0.3">
      <c r="H552428" s="36"/>
    </row>
    <row r="552430" spans="8:8" x14ac:dyDescent="0.3">
      <c r="H552430" s="36"/>
    </row>
    <row r="552432" spans="8:8" x14ac:dyDescent="0.3">
      <c r="H552432" s="36"/>
    </row>
    <row r="552434" spans="8:8" x14ac:dyDescent="0.3">
      <c r="H552434" s="36"/>
    </row>
    <row r="552436" spans="8:8" x14ac:dyDescent="0.3">
      <c r="H552436" s="36"/>
    </row>
    <row r="552438" spans="8:8" x14ac:dyDescent="0.3">
      <c r="H552438" s="36"/>
    </row>
    <row r="552440" spans="8:8" x14ac:dyDescent="0.3">
      <c r="H552440" s="36"/>
    </row>
    <row r="552442" spans="8:8" x14ac:dyDescent="0.3">
      <c r="H552442" s="36"/>
    </row>
    <row r="552444" spans="8:8" x14ac:dyDescent="0.3">
      <c r="H552444" s="36"/>
    </row>
    <row r="552446" spans="8:8" x14ac:dyDescent="0.3">
      <c r="H552446" s="36"/>
    </row>
    <row r="552448" spans="8:8" x14ac:dyDescent="0.3">
      <c r="H552448" s="36"/>
    </row>
    <row r="552450" spans="8:8" x14ac:dyDescent="0.3">
      <c r="H552450" s="36"/>
    </row>
    <row r="552452" spans="8:8" x14ac:dyDescent="0.3">
      <c r="H552452" s="36"/>
    </row>
    <row r="552454" spans="8:8" x14ac:dyDescent="0.3">
      <c r="H552454" s="36"/>
    </row>
    <row r="552456" spans="8:8" x14ac:dyDescent="0.3">
      <c r="H552456" s="36"/>
    </row>
    <row r="552458" spans="8:8" x14ac:dyDescent="0.3">
      <c r="H552458" s="36"/>
    </row>
    <row r="552460" spans="8:8" x14ac:dyDescent="0.3">
      <c r="H552460" s="36"/>
    </row>
    <row r="552462" spans="8:8" x14ac:dyDescent="0.3">
      <c r="H552462" s="36"/>
    </row>
    <row r="552464" spans="8:8" x14ac:dyDescent="0.3">
      <c r="H552464" s="36"/>
    </row>
    <row r="552466" spans="8:8" x14ac:dyDescent="0.3">
      <c r="H552466" s="36"/>
    </row>
    <row r="552468" spans="8:8" x14ac:dyDescent="0.3">
      <c r="H552468" s="36"/>
    </row>
    <row r="552470" spans="8:8" x14ac:dyDescent="0.3">
      <c r="H552470" s="36"/>
    </row>
    <row r="552472" spans="8:8" x14ac:dyDescent="0.3">
      <c r="H552472" s="36"/>
    </row>
    <row r="552474" spans="8:8" x14ac:dyDescent="0.3">
      <c r="H552474" s="36"/>
    </row>
    <row r="552476" spans="8:8" x14ac:dyDescent="0.3">
      <c r="H552476" s="36"/>
    </row>
    <row r="552478" spans="8:8" x14ac:dyDescent="0.3">
      <c r="H552478" s="36"/>
    </row>
    <row r="552480" spans="8:8" x14ac:dyDescent="0.3">
      <c r="H552480" s="36"/>
    </row>
    <row r="552482" spans="8:8" x14ac:dyDescent="0.3">
      <c r="H552482" s="36"/>
    </row>
    <row r="552484" spans="8:8" x14ac:dyDescent="0.3">
      <c r="H552484" s="36"/>
    </row>
    <row r="552486" spans="8:8" x14ac:dyDescent="0.3">
      <c r="H552486" s="36"/>
    </row>
    <row r="552488" spans="8:8" x14ac:dyDescent="0.3">
      <c r="H552488" s="36"/>
    </row>
    <row r="552490" spans="8:8" x14ac:dyDescent="0.3">
      <c r="H552490" s="36"/>
    </row>
    <row r="552492" spans="8:8" x14ac:dyDescent="0.3">
      <c r="H552492" s="36"/>
    </row>
    <row r="552494" spans="8:8" x14ac:dyDescent="0.3">
      <c r="H552494" s="36"/>
    </row>
    <row r="552496" spans="8:8" x14ac:dyDescent="0.3">
      <c r="H552496" s="36"/>
    </row>
    <row r="552498" spans="8:8" x14ac:dyDescent="0.3">
      <c r="H552498" s="36"/>
    </row>
    <row r="552500" spans="8:8" x14ac:dyDescent="0.3">
      <c r="H552500" s="36"/>
    </row>
    <row r="552502" spans="8:8" x14ac:dyDescent="0.3">
      <c r="H552502" s="36"/>
    </row>
    <row r="552504" spans="8:8" x14ac:dyDescent="0.3">
      <c r="H552504" s="36"/>
    </row>
    <row r="552506" spans="8:8" x14ac:dyDescent="0.3">
      <c r="H552506" s="36"/>
    </row>
    <row r="552508" spans="8:8" x14ac:dyDescent="0.3">
      <c r="H552508" s="36"/>
    </row>
    <row r="552510" spans="8:8" x14ac:dyDescent="0.3">
      <c r="H552510" s="36"/>
    </row>
    <row r="552512" spans="8:8" x14ac:dyDescent="0.3">
      <c r="H552512" s="36"/>
    </row>
    <row r="552514" spans="8:8" x14ac:dyDescent="0.3">
      <c r="H552514" s="36"/>
    </row>
    <row r="552516" spans="8:8" x14ac:dyDescent="0.3">
      <c r="H552516" s="36"/>
    </row>
    <row r="552518" spans="8:8" x14ac:dyDescent="0.3">
      <c r="H552518" s="36"/>
    </row>
    <row r="552520" spans="8:8" x14ac:dyDescent="0.3">
      <c r="H552520" s="36"/>
    </row>
    <row r="552522" spans="8:8" x14ac:dyDescent="0.3">
      <c r="H552522" s="36"/>
    </row>
    <row r="552524" spans="8:8" x14ac:dyDescent="0.3">
      <c r="H552524" s="36"/>
    </row>
    <row r="552526" spans="8:8" x14ac:dyDescent="0.3">
      <c r="H552526" s="36"/>
    </row>
    <row r="552528" spans="8:8" x14ac:dyDescent="0.3">
      <c r="H552528" s="36"/>
    </row>
    <row r="552530" spans="8:8" x14ac:dyDescent="0.3">
      <c r="H552530" s="36"/>
    </row>
    <row r="552532" spans="8:8" x14ac:dyDescent="0.3">
      <c r="H552532" s="36"/>
    </row>
    <row r="552534" spans="8:8" x14ac:dyDescent="0.3">
      <c r="H552534" s="36"/>
    </row>
    <row r="552536" spans="8:8" x14ac:dyDescent="0.3">
      <c r="H552536" s="36"/>
    </row>
    <row r="552538" spans="8:8" x14ac:dyDescent="0.3">
      <c r="H552538" s="36"/>
    </row>
    <row r="552540" spans="8:8" x14ac:dyDescent="0.3">
      <c r="H552540" s="36"/>
    </row>
    <row r="552542" spans="8:8" x14ac:dyDescent="0.3">
      <c r="H552542" s="36"/>
    </row>
    <row r="552544" spans="8:8" x14ac:dyDescent="0.3">
      <c r="H552544" s="36"/>
    </row>
    <row r="552546" spans="8:8" x14ac:dyDescent="0.3">
      <c r="H552546" s="36"/>
    </row>
    <row r="552548" spans="8:8" x14ac:dyDescent="0.3">
      <c r="H552548" s="36"/>
    </row>
    <row r="552550" spans="8:8" x14ac:dyDescent="0.3">
      <c r="H552550" s="36"/>
    </row>
    <row r="552552" spans="8:8" x14ac:dyDescent="0.3">
      <c r="H552552" s="36"/>
    </row>
    <row r="552554" spans="8:8" x14ac:dyDescent="0.3">
      <c r="H552554" s="36"/>
    </row>
    <row r="552556" spans="8:8" x14ac:dyDescent="0.3">
      <c r="H552556" s="36"/>
    </row>
    <row r="552558" spans="8:8" x14ac:dyDescent="0.3">
      <c r="H552558" s="36"/>
    </row>
    <row r="552560" spans="8:8" x14ac:dyDescent="0.3">
      <c r="H552560" s="36"/>
    </row>
    <row r="552562" spans="8:8" x14ac:dyDescent="0.3">
      <c r="H552562" s="36"/>
    </row>
    <row r="552564" spans="8:8" x14ac:dyDescent="0.3">
      <c r="H552564" s="36"/>
    </row>
    <row r="552566" spans="8:8" x14ac:dyDescent="0.3">
      <c r="H552566" s="36"/>
    </row>
    <row r="552568" spans="8:8" x14ac:dyDescent="0.3">
      <c r="H552568" s="36"/>
    </row>
    <row r="552570" spans="8:8" x14ac:dyDescent="0.3">
      <c r="H552570" s="36"/>
    </row>
    <row r="552572" spans="8:8" x14ac:dyDescent="0.3">
      <c r="H552572" s="36"/>
    </row>
    <row r="552574" spans="8:8" x14ac:dyDescent="0.3">
      <c r="H552574" s="36"/>
    </row>
    <row r="552576" spans="8:8" x14ac:dyDescent="0.3">
      <c r="H552576" s="36"/>
    </row>
    <row r="552578" spans="8:8" x14ac:dyDescent="0.3">
      <c r="H552578" s="36"/>
    </row>
    <row r="552580" spans="8:8" x14ac:dyDescent="0.3">
      <c r="H552580" s="36"/>
    </row>
    <row r="552582" spans="8:8" x14ac:dyDescent="0.3">
      <c r="H552582" s="36"/>
    </row>
    <row r="552584" spans="8:8" x14ac:dyDescent="0.3">
      <c r="H552584" s="36"/>
    </row>
    <row r="552586" spans="8:8" x14ac:dyDescent="0.3">
      <c r="H552586" s="36"/>
    </row>
    <row r="552588" spans="8:8" x14ac:dyDescent="0.3">
      <c r="H552588" s="36"/>
    </row>
    <row r="552590" spans="8:8" x14ac:dyDescent="0.3">
      <c r="H552590" s="36"/>
    </row>
    <row r="552592" spans="8:8" x14ac:dyDescent="0.3">
      <c r="H552592" s="36"/>
    </row>
    <row r="552594" spans="8:8" x14ac:dyDescent="0.3">
      <c r="H552594" s="36"/>
    </row>
    <row r="552596" spans="8:8" x14ac:dyDescent="0.3">
      <c r="H552596" s="36"/>
    </row>
    <row r="552598" spans="8:8" x14ac:dyDescent="0.3">
      <c r="H552598" s="36"/>
    </row>
    <row r="552600" spans="8:8" x14ac:dyDescent="0.3">
      <c r="H552600" s="36"/>
    </row>
    <row r="552602" spans="8:8" x14ac:dyDescent="0.3">
      <c r="H552602" s="36"/>
    </row>
    <row r="552604" spans="8:8" x14ac:dyDescent="0.3">
      <c r="H552604" s="36"/>
    </row>
    <row r="552606" spans="8:8" x14ac:dyDescent="0.3">
      <c r="H552606" s="36"/>
    </row>
    <row r="552608" spans="8:8" x14ac:dyDescent="0.3">
      <c r="H552608" s="36"/>
    </row>
    <row r="552610" spans="8:8" x14ac:dyDescent="0.3">
      <c r="H552610" s="36"/>
    </row>
    <row r="552612" spans="8:8" x14ac:dyDescent="0.3">
      <c r="H552612" s="36"/>
    </row>
    <row r="552614" spans="8:8" x14ac:dyDescent="0.3">
      <c r="H552614" s="36"/>
    </row>
    <row r="552616" spans="8:8" x14ac:dyDescent="0.3">
      <c r="H552616" s="36"/>
    </row>
    <row r="552618" spans="8:8" x14ac:dyDescent="0.3">
      <c r="H552618" s="36"/>
    </row>
    <row r="552620" spans="8:8" x14ac:dyDescent="0.3">
      <c r="H552620" s="36"/>
    </row>
    <row r="552622" spans="8:8" x14ac:dyDescent="0.3">
      <c r="H552622" s="36"/>
    </row>
    <row r="552624" spans="8:8" x14ac:dyDescent="0.3">
      <c r="H552624" s="36"/>
    </row>
    <row r="552626" spans="8:8" x14ac:dyDescent="0.3">
      <c r="H552626" s="36"/>
    </row>
    <row r="552628" spans="8:8" x14ac:dyDescent="0.3">
      <c r="H552628" s="36"/>
    </row>
    <row r="552630" spans="8:8" x14ac:dyDescent="0.3">
      <c r="H552630" s="36"/>
    </row>
    <row r="552632" spans="8:8" x14ac:dyDescent="0.3">
      <c r="H552632" s="36"/>
    </row>
    <row r="552634" spans="8:8" x14ac:dyDescent="0.3">
      <c r="H552634" s="36"/>
    </row>
    <row r="552636" spans="8:8" x14ac:dyDescent="0.3">
      <c r="H552636" s="36"/>
    </row>
    <row r="552638" spans="8:8" x14ac:dyDescent="0.3">
      <c r="H552638" s="36"/>
    </row>
    <row r="552640" spans="8:8" x14ac:dyDescent="0.3">
      <c r="H552640" s="36"/>
    </row>
    <row r="552642" spans="8:8" x14ac:dyDescent="0.3">
      <c r="H552642" s="36"/>
    </row>
    <row r="552644" spans="8:8" x14ac:dyDescent="0.3">
      <c r="H552644" s="36"/>
    </row>
    <row r="552646" spans="8:8" x14ac:dyDescent="0.3">
      <c r="H552646" s="36"/>
    </row>
    <row r="552648" spans="8:8" x14ac:dyDescent="0.3">
      <c r="H552648" s="36"/>
    </row>
    <row r="552650" spans="8:8" x14ac:dyDescent="0.3">
      <c r="H552650" s="36"/>
    </row>
    <row r="552652" spans="8:8" x14ac:dyDescent="0.3">
      <c r="H552652" s="36"/>
    </row>
    <row r="552654" spans="8:8" x14ac:dyDescent="0.3">
      <c r="H552654" s="36"/>
    </row>
    <row r="552656" spans="8:8" x14ac:dyDescent="0.3">
      <c r="H552656" s="36"/>
    </row>
    <row r="552658" spans="8:8" x14ac:dyDescent="0.3">
      <c r="H552658" s="36"/>
    </row>
    <row r="552660" spans="8:8" x14ac:dyDescent="0.3">
      <c r="H552660" s="36"/>
    </row>
    <row r="552662" spans="8:8" x14ac:dyDescent="0.3">
      <c r="H552662" s="36"/>
    </row>
    <row r="552664" spans="8:8" x14ac:dyDescent="0.3">
      <c r="H552664" s="36"/>
    </row>
    <row r="552666" spans="8:8" x14ac:dyDescent="0.3">
      <c r="H552666" s="36"/>
    </row>
    <row r="552668" spans="8:8" x14ac:dyDescent="0.3">
      <c r="H552668" s="36"/>
    </row>
    <row r="552670" spans="8:8" x14ac:dyDescent="0.3">
      <c r="H552670" s="36"/>
    </row>
    <row r="552672" spans="8:8" x14ac:dyDescent="0.3">
      <c r="H552672" s="36"/>
    </row>
    <row r="552674" spans="8:8" x14ac:dyDescent="0.3">
      <c r="H552674" s="36"/>
    </row>
    <row r="552676" spans="8:8" x14ac:dyDescent="0.3">
      <c r="H552676" s="36"/>
    </row>
    <row r="552678" spans="8:8" x14ac:dyDescent="0.3">
      <c r="H552678" s="36"/>
    </row>
    <row r="552680" spans="8:8" x14ac:dyDescent="0.3">
      <c r="H552680" s="36"/>
    </row>
    <row r="552682" spans="8:8" x14ac:dyDescent="0.3">
      <c r="H552682" s="36"/>
    </row>
    <row r="552684" spans="8:8" x14ac:dyDescent="0.3">
      <c r="H552684" s="36"/>
    </row>
    <row r="552686" spans="8:8" x14ac:dyDescent="0.3">
      <c r="H552686" s="36"/>
    </row>
    <row r="552688" spans="8:8" x14ac:dyDescent="0.3">
      <c r="H552688" s="36"/>
    </row>
    <row r="552690" spans="8:8" x14ac:dyDescent="0.3">
      <c r="H552690" s="36"/>
    </row>
    <row r="552692" spans="8:8" x14ac:dyDescent="0.3">
      <c r="H552692" s="36"/>
    </row>
    <row r="552694" spans="8:8" x14ac:dyDescent="0.3">
      <c r="H552694" s="36"/>
    </row>
    <row r="552696" spans="8:8" x14ac:dyDescent="0.3">
      <c r="H552696" s="36"/>
    </row>
    <row r="552698" spans="8:8" x14ac:dyDescent="0.3">
      <c r="H552698" s="36"/>
    </row>
    <row r="552700" spans="8:8" x14ac:dyDescent="0.3">
      <c r="H552700" s="36"/>
    </row>
    <row r="552702" spans="8:8" x14ac:dyDescent="0.3">
      <c r="H552702" s="36"/>
    </row>
    <row r="552704" spans="8:8" x14ac:dyDescent="0.3">
      <c r="H552704" s="36"/>
    </row>
    <row r="552706" spans="8:8" x14ac:dyDescent="0.3">
      <c r="H552706" s="36"/>
    </row>
    <row r="552708" spans="8:8" x14ac:dyDescent="0.3">
      <c r="H552708" s="36"/>
    </row>
    <row r="552710" spans="8:8" x14ac:dyDescent="0.3">
      <c r="H552710" s="36"/>
    </row>
    <row r="552712" spans="8:8" x14ac:dyDescent="0.3">
      <c r="H552712" s="36"/>
    </row>
    <row r="552714" spans="8:8" x14ac:dyDescent="0.3">
      <c r="H552714" s="36"/>
    </row>
    <row r="552716" spans="8:8" x14ac:dyDescent="0.3">
      <c r="H552716" s="36"/>
    </row>
    <row r="552718" spans="8:8" x14ac:dyDescent="0.3">
      <c r="H552718" s="36"/>
    </row>
    <row r="552720" spans="8:8" x14ac:dyDescent="0.3">
      <c r="H552720" s="36"/>
    </row>
    <row r="552722" spans="8:8" x14ac:dyDescent="0.3">
      <c r="H552722" s="36"/>
    </row>
    <row r="552724" spans="8:8" x14ac:dyDescent="0.3">
      <c r="H552724" s="36"/>
    </row>
    <row r="552726" spans="8:8" x14ac:dyDescent="0.3">
      <c r="H552726" s="36"/>
    </row>
    <row r="552728" spans="8:8" x14ac:dyDescent="0.3">
      <c r="H552728" s="36"/>
    </row>
    <row r="552730" spans="8:8" x14ac:dyDescent="0.3">
      <c r="H552730" s="36"/>
    </row>
    <row r="552732" spans="8:8" x14ac:dyDescent="0.3">
      <c r="H552732" s="36"/>
    </row>
    <row r="552734" spans="8:8" x14ac:dyDescent="0.3">
      <c r="H552734" s="36"/>
    </row>
    <row r="552736" spans="8:8" x14ac:dyDescent="0.3">
      <c r="H552736" s="36"/>
    </row>
    <row r="552738" spans="8:8" x14ac:dyDescent="0.3">
      <c r="H552738" s="36"/>
    </row>
    <row r="552740" spans="8:8" x14ac:dyDescent="0.3">
      <c r="H552740" s="36"/>
    </row>
    <row r="552742" spans="8:8" x14ac:dyDescent="0.3">
      <c r="H552742" s="36"/>
    </row>
    <row r="552744" spans="8:8" x14ac:dyDescent="0.3">
      <c r="H552744" s="36"/>
    </row>
    <row r="552746" spans="8:8" x14ac:dyDescent="0.3">
      <c r="H552746" s="36"/>
    </row>
    <row r="552748" spans="8:8" x14ac:dyDescent="0.3">
      <c r="H552748" s="36"/>
    </row>
    <row r="552750" spans="8:8" x14ac:dyDescent="0.3">
      <c r="H552750" s="36"/>
    </row>
    <row r="552752" spans="8:8" x14ac:dyDescent="0.3">
      <c r="H552752" s="36"/>
    </row>
    <row r="552754" spans="8:8" x14ac:dyDescent="0.3">
      <c r="H552754" s="36"/>
    </row>
    <row r="552756" spans="8:8" x14ac:dyDescent="0.3">
      <c r="H552756" s="36"/>
    </row>
    <row r="552758" spans="8:8" x14ac:dyDescent="0.3">
      <c r="H552758" s="36"/>
    </row>
    <row r="552760" spans="8:8" x14ac:dyDescent="0.3">
      <c r="H552760" s="36"/>
    </row>
    <row r="552762" spans="8:8" x14ac:dyDescent="0.3">
      <c r="H552762" s="36"/>
    </row>
    <row r="552764" spans="8:8" x14ac:dyDescent="0.3">
      <c r="H552764" s="36"/>
    </row>
    <row r="552766" spans="8:8" x14ac:dyDescent="0.3">
      <c r="H552766" s="36"/>
    </row>
    <row r="552768" spans="8:8" x14ac:dyDescent="0.3">
      <c r="H552768" s="36"/>
    </row>
    <row r="552770" spans="8:8" x14ac:dyDescent="0.3">
      <c r="H552770" s="36"/>
    </row>
    <row r="552772" spans="8:8" x14ac:dyDescent="0.3">
      <c r="H552772" s="36"/>
    </row>
    <row r="552774" spans="8:8" x14ac:dyDescent="0.3">
      <c r="H552774" s="36"/>
    </row>
    <row r="552776" spans="8:8" x14ac:dyDescent="0.3">
      <c r="H552776" s="36"/>
    </row>
    <row r="552778" spans="8:8" x14ac:dyDescent="0.3">
      <c r="H552778" s="36"/>
    </row>
    <row r="552780" spans="8:8" x14ac:dyDescent="0.3">
      <c r="H552780" s="36"/>
    </row>
    <row r="552782" spans="8:8" x14ac:dyDescent="0.3">
      <c r="H552782" s="36"/>
    </row>
    <row r="552784" spans="8:8" x14ac:dyDescent="0.3">
      <c r="H552784" s="36"/>
    </row>
    <row r="552786" spans="8:8" x14ac:dyDescent="0.3">
      <c r="H552786" s="36"/>
    </row>
    <row r="552788" spans="8:8" x14ac:dyDescent="0.3">
      <c r="H552788" s="36"/>
    </row>
    <row r="552790" spans="8:8" x14ac:dyDescent="0.3">
      <c r="H552790" s="36"/>
    </row>
    <row r="552792" spans="8:8" x14ac:dyDescent="0.3">
      <c r="H552792" s="36"/>
    </row>
    <row r="552794" spans="8:8" x14ac:dyDescent="0.3">
      <c r="H552794" s="36"/>
    </row>
    <row r="552796" spans="8:8" x14ac:dyDescent="0.3">
      <c r="H552796" s="36"/>
    </row>
    <row r="552798" spans="8:8" x14ac:dyDescent="0.3">
      <c r="H552798" s="36"/>
    </row>
    <row r="552800" spans="8:8" x14ac:dyDescent="0.3">
      <c r="H552800" s="36"/>
    </row>
    <row r="552802" spans="8:8" x14ac:dyDescent="0.3">
      <c r="H552802" s="36"/>
    </row>
    <row r="552804" spans="8:8" x14ac:dyDescent="0.3">
      <c r="H552804" s="36"/>
    </row>
    <row r="552806" spans="8:8" x14ac:dyDescent="0.3">
      <c r="H552806" s="36"/>
    </row>
    <row r="552808" spans="8:8" x14ac:dyDescent="0.3">
      <c r="H552808" s="36"/>
    </row>
    <row r="552810" spans="8:8" x14ac:dyDescent="0.3">
      <c r="H552810" s="36"/>
    </row>
    <row r="552812" spans="8:8" x14ac:dyDescent="0.3">
      <c r="H552812" s="36"/>
    </row>
    <row r="552814" spans="8:8" x14ac:dyDescent="0.3">
      <c r="H552814" s="36"/>
    </row>
    <row r="552816" spans="8:8" x14ac:dyDescent="0.3">
      <c r="H552816" s="36"/>
    </row>
    <row r="552818" spans="8:8" x14ac:dyDescent="0.3">
      <c r="H552818" s="36"/>
    </row>
    <row r="552820" spans="8:8" x14ac:dyDescent="0.3">
      <c r="H552820" s="36"/>
    </row>
    <row r="552822" spans="8:8" x14ac:dyDescent="0.3">
      <c r="H552822" s="36"/>
    </row>
    <row r="552824" spans="8:8" x14ac:dyDescent="0.3">
      <c r="H552824" s="36"/>
    </row>
    <row r="552826" spans="8:8" x14ac:dyDescent="0.3">
      <c r="H552826" s="36"/>
    </row>
    <row r="552828" spans="8:8" x14ac:dyDescent="0.3">
      <c r="H552828" s="36"/>
    </row>
    <row r="552830" spans="8:8" x14ac:dyDescent="0.3">
      <c r="H552830" s="36"/>
    </row>
    <row r="552832" spans="8:8" x14ac:dyDescent="0.3">
      <c r="H552832" s="36"/>
    </row>
    <row r="552834" spans="8:8" x14ac:dyDescent="0.3">
      <c r="H552834" s="36"/>
    </row>
    <row r="552836" spans="8:8" x14ac:dyDescent="0.3">
      <c r="H552836" s="36"/>
    </row>
    <row r="552838" spans="8:8" x14ac:dyDescent="0.3">
      <c r="H552838" s="36"/>
    </row>
    <row r="552840" spans="8:8" x14ac:dyDescent="0.3">
      <c r="H552840" s="36"/>
    </row>
    <row r="552842" spans="8:8" x14ac:dyDescent="0.3">
      <c r="H552842" s="36"/>
    </row>
    <row r="552844" spans="8:8" x14ac:dyDescent="0.3">
      <c r="H552844" s="36"/>
    </row>
    <row r="552846" spans="8:8" x14ac:dyDescent="0.3">
      <c r="H552846" s="36"/>
    </row>
    <row r="552848" spans="8:8" x14ac:dyDescent="0.3">
      <c r="H552848" s="36"/>
    </row>
    <row r="552850" spans="8:8" x14ac:dyDescent="0.3">
      <c r="H552850" s="36"/>
    </row>
    <row r="552852" spans="8:8" x14ac:dyDescent="0.3">
      <c r="H552852" s="36"/>
    </row>
    <row r="552854" spans="8:8" x14ac:dyDescent="0.3">
      <c r="H552854" s="36"/>
    </row>
    <row r="552856" spans="8:8" x14ac:dyDescent="0.3">
      <c r="H552856" s="36"/>
    </row>
    <row r="552858" spans="8:8" x14ac:dyDescent="0.3">
      <c r="H552858" s="36"/>
    </row>
    <row r="552860" spans="8:8" x14ac:dyDescent="0.3">
      <c r="H552860" s="36"/>
    </row>
    <row r="552862" spans="8:8" x14ac:dyDescent="0.3">
      <c r="H552862" s="36"/>
    </row>
    <row r="552864" spans="8:8" x14ac:dyDescent="0.3">
      <c r="H552864" s="36"/>
    </row>
    <row r="552866" spans="8:8" x14ac:dyDescent="0.3">
      <c r="H552866" s="36"/>
    </row>
    <row r="552868" spans="8:8" x14ac:dyDescent="0.3">
      <c r="H552868" s="36"/>
    </row>
    <row r="552870" spans="8:8" x14ac:dyDescent="0.3">
      <c r="H552870" s="36"/>
    </row>
    <row r="552872" spans="8:8" x14ac:dyDescent="0.3">
      <c r="H552872" s="36"/>
    </row>
    <row r="552874" spans="8:8" x14ac:dyDescent="0.3">
      <c r="H552874" s="36"/>
    </row>
    <row r="552876" spans="8:8" x14ac:dyDescent="0.3">
      <c r="H552876" s="36"/>
    </row>
    <row r="552878" spans="8:8" x14ac:dyDescent="0.3">
      <c r="H552878" s="36"/>
    </row>
    <row r="552880" spans="8:8" x14ac:dyDescent="0.3">
      <c r="H552880" s="36"/>
    </row>
    <row r="552882" spans="8:8" x14ac:dyDescent="0.3">
      <c r="H552882" s="36"/>
    </row>
    <row r="552884" spans="8:8" x14ac:dyDescent="0.3">
      <c r="H552884" s="36"/>
    </row>
    <row r="552886" spans="8:8" x14ac:dyDescent="0.3">
      <c r="H552886" s="36"/>
    </row>
    <row r="552888" spans="8:8" x14ac:dyDescent="0.3">
      <c r="H552888" s="36"/>
    </row>
    <row r="552890" spans="8:8" x14ac:dyDescent="0.3">
      <c r="H552890" s="36"/>
    </row>
    <row r="552892" spans="8:8" x14ac:dyDescent="0.3">
      <c r="H552892" s="36"/>
    </row>
    <row r="552894" spans="8:8" x14ac:dyDescent="0.3">
      <c r="H552894" s="36"/>
    </row>
    <row r="552896" spans="8:8" x14ac:dyDescent="0.3">
      <c r="H552896" s="36"/>
    </row>
    <row r="552898" spans="8:8" x14ac:dyDescent="0.3">
      <c r="H552898" s="36"/>
    </row>
    <row r="552900" spans="8:8" x14ac:dyDescent="0.3">
      <c r="H552900" s="36"/>
    </row>
    <row r="552902" spans="8:8" x14ac:dyDescent="0.3">
      <c r="H552902" s="36"/>
    </row>
    <row r="552904" spans="8:8" x14ac:dyDescent="0.3">
      <c r="H552904" s="36"/>
    </row>
    <row r="552906" spans="8:8" x14ac:dyDescent="0.3">
      <c r="H552906" s="36"/>
    </row>
    <row r="552908" spans="8:8" x14ac:dyDescent="0.3">
      <c r="H552908" s="36"/>
    </row>
    <row r="552910" spans="8:8" x14ac:dyDescent="0.3">
      <c r="H552910" s="36"/>
    </row>
    <row r="552912" spans="8:8" x14ac:dyDescent="0.3">
      <c r="H552912" s="36"/>
    </row>
    <row r="552914" spans="8:8" x14ac:dyDescent="0.3">
      <c r="H552914" s="36"/>
    </row>
    <row r="552916" spans="8:8" x14ac:dyDescent="0.3">
      <c r="H552916" s="36"/>
    </row>
    <row r="552918" spans="8:8" x14ac:dyDescent="0.3">
      <c r="H552918" s="36"/>
    </row>
    <row r="552920" spans="8:8" x14ac:dyDescent="0.3">
      <c r="H552920" s="36"/>
    </row>
    <row r="552922" spans="8:8" x14ac:dyDescent="0.3">
      <c r="H552922" s="36"/>
    </row>
    <row r="552924" spans="8:8" x14ac:dyDescent="0.3">
      <c r="H552924" s="36"/>
    </row>
    <row r="552926" spans="8:8" x14ac:dyDescent="0.3">
      <c r="H552926" s="36"/>
    </row>
    <row r="552928" spans="8:8" x14ac:dyDescent="0.3">
      <c r="H552928" s="36"/>
    </row>
    <row r="552930" spans="8:8" x14ac:dyDescent="0.3">
      <c r="H552930" s="36"/>
    </row>
    <row r="552932" spans="8:8" x14ac:dyDescent="0.3">
      <c r="H552932" s="36"/>
    </row>
    <row r="552934" spans="8:8" x14ac:dyDescent="0.3">
      <c r="H552934" s="36"/>
    </row>
    <row r="552936" spans="8:8" x14ac:dyDescent="0.3">
      <c r="H552936" s="36"/>
    </row>
    <row r="552938" spans="8:8" x14ac:dyDescent="0.3">
      <c r="H552938" s="36"/>
    </row>
    <row r="552940" spans="8:8" x14ac:dyDescent="0.3">
      <c r="H552940" s="36"/>
    </row>
    <row r="552942" spans="8:8" x14ac:dyDescent="0.3">
      <c r="H552942" s="36"/>
    </row>
    <row r="552944" spans="8:8" x14ac:dyDescent="0.3">
      <c r="H552944" s="36"/>
    </row>
    <row r="552946" spans="8:8" x14ac:dyDescent="0.3">
      <c r="H552946" s="36"/>
    </row>
    <row r="552948" spans="8:8" x14ac:dyDescent="0.3">
      <c r="H552948" s="36"/>
    </row>
    <row r="552950" spans="8:8" x14ac:dyDescent="0.3">
      <c r="H552950" s="36"/>
    </row>
    <row r="552952" spans="8:8" x14ac:dyDescent="0.3">
      <c r="H552952" s="36"/>
    </row>
    <row r="552954" spans="8:8" x14ac:dyDescent="0.3">
      <c r="H552954" s="36"/>
    </row>
    <row r="552956" spans="8:8" x14ac:dyDescent="0.3">
      <c r="H552956" s="36"/>
    </row>
    <row r="552958" spans="8:8" x14ac:dyDescent="0.3">
      <c r="H552958" s="36"/>
    </row>
    <row r="552960" spans="8:8" x14ac:dyDescent="0.3">
      <c r="H552960" s="36"/>
    </row>
    <row r="552962" spans="8:8" x14ac:dyDescent="0.3">
      <c r="H552962" s="36"/>
    </row>
    <row r="552964" spans="8:8" x14ac:dyDescent="0.3">
      <c r="H552964" s="36"/>
    </row>
    <row r="552966" spans="8:8" x14ac:dyDescent="0.3">
      <c r="H552966" s="36"/>
    </row>
    <row r="552968" spans="8:8" x14ac:dyDescent="0.3">
      <c r="H552968" s="36"/>
    </row>
    <row r="552970" spans="8:8" x14ac:dyDescent="0.3">
      <c r="H552970" s="36"/>
    </row>
    <row r="552972" spans="8:8" x14ac:dyDescent="0.3">
      <c r="H552972" s="36"/>
    </row>
    <row r="552974" spans="8:8" x14ac:dyDescent="0.3">
      <c r="H552974" s="36"/>
    </row>
    <row r="552976" spans="8:8" x14ac:dyDescent="0.3">
      <c r="H552976" s="36"/>
    </row>
    <row r="552978" spans="8:8" x14ac:dyDescent="0.3">
      <c r="H552978" s="36"/>
    </row>
    <row r="552980" spans="8:8" x14ac:dyDescent="0.3">
      <c r="H552980" s="36"/>
    </row>
    <row r="552982" spans="8:8" x14ac:dyDescent="0.3">
      <c r="H552982" s="36"/>
    </row>
    <row r="552984" spans="8:8" x14ac:dyDescent="0.3">
      <c r="H552984" s="36"/>
    </row>
    <row r="552986" spans="8:8" x14ac:dyDescent="0.3">
      <c r="H552986" s="36"/>
    </row>
    <row r="552988" spans="8:8" x14ac:dyDescent="0.3">
      <c r="H552988" s="36"/>
    </row>
    <row r="552990" spans="8:8" x14ac:dyDescent="0.3">
      <c r="H552990" s="36"/>
    </row>
    <row r="552992" spans="8:8" x14ac:dyDescent="0.3">
      <c r="H552992" s="36"/>
    </row>
    <row r="552994" spans="8:8" x14ac:dyDescent="0.3">
      <c r="H552994" s="36"/>
    </row>
    <row r="552996" spans="8:8" x14ac:dyDescent="0.3">
      <c r="H552996" s="36"/>
    </row>
    <row r="552998" spans="8:8" x14ac:dyDescent="0.3">
      <c r="H552998" s="36"/>
    </row>
    <row r="553000" spans="8:8" x14ac:dyDescent="0.3">
      <c r="H553000" s="36"/>
    </row>
    <row r="553002" spans="8:8" x14ac:dyDescent="0.3">
      <c r="H553002" s="36"/>
    </row>
    <row r="553004" spans="8:8" x14ac:dyDescent="0.3">
      <c r="H553004" s="36"/>
    </row>
    <row r="553006" spans="8:8" x14ac:dyDescent="0.3">
      <c r="H553006" s="36"/>
    </row>
    <row r="553008" spans="8:8" x14ac:dyDescent="0.3">
      <c r="H553008" s="36"/>
    </row>
    <row r="553010" spans="8:8" x14ac:dyDescent="0.3">
      <c r="H553010" s="36"/>
    </row>
    <row r="553012" spans="8:8" x14ac:dyDescent="0.3">
      <c r="H553012" s="36"/>
    </row>
    <row r="553014" spans="8:8" x14ac:dyDescent="0.3">
      <c r="H553014" s="36"/>
    </row>
    <row r="553016" spans="8:8" x14ac:dyDescent="0.3">
      <c r="H553016" s="36"/>
    </row>
    <row r="553018" spans="8:8" x14ac:dyDescent="0.3">
      <c r="H553018" s="36"/>
    </row>
    <row r="553020" spans="8:8" x14ac:dyDescent="0.3">
      <c r="H553020" s="36"/>
    </row>
    <row r="553022" spans="8:8" x14ac:dyDescent="0.3">
      <c r="H553022" s="36"/>
    </row>
    <row r="553024" spans="8:8" x14ac:dyDescent="0.3">
      <c r="H553024" s="36"/>
    </row>
    <row r="553026" spans="8:8" x14ac:dyDescent="0.3">
      <c r="H553026" s="36"/>
    </row>
    <row r="553028" spans="8:8" x14ac:dyDescent="0.3">
      <c r="H553028" s="36"/>
    </row>
    <row r="553030" spans="8:8" x14ac:dyDescent="0.3">
      <c r="H553030" s="36"/>
    </row>
    <row r="553032" spans="8:8" x14ac:dyDescent="0.3">
      <c r="H553032" s="36"/>
    </row>
    <row r="553034" spans="8:8" x14ac:dyDescent="0.3">
      <c r="H553034" s="36"/>
    </row>
    <row r="553036" spans="8:8" x14ac:dyDescent="0.3">
      <c r="H553036" s="36"/>
    </row>
    <row r="553038" spans="8:8" x14ac:dyDescent="0.3">
      <c r="H553038" s="36"/>
    </row>
    <row r="553040" spans="8:8" x14ac:dyDescent="0.3">
      <c r="H553040" s="36"/>
    </row>
    <row r="553042" spans="8:8" x14ac:dyDescent="0.3">
      <c r="H553042" s="36"/>
    </row>
    <row r="553044" spans="8:8" x14ac:dyDescent="0.3">
      <c r="H553044" s="36"/>
    </row>
    <row r="553046" spans="8:8" x14ac:dyDescent="0.3">
      <c r="H553046" s="36"/>
    </row>
    <row r="553048" spans="8:8" x14ac:dyDescent="0.3">
      <c r="H553048" s="36"/>
    </row>
    <row r="553050" spans="8:8" x14ac:dyDescent="0.3">
      <c r="H553050" s="36"/>
    </row>
    <row r="553052" spans="8:8" x14ac:dyDescent="0.3">
      <c r="H553052" s="36"/>
    </row>
    <row r="553054" spans="8:8" x14ac:dyDescent="0.3">
      <c r="H553054" s="36"/>
    </row>
    <row r="553056" spans="8:8" x14ac:dyDescent="0.3">
      <c r="H553056" s="36"/>
    </row>
    <row r="553058" spans="8:8" x14ac:dyDescent="0.3">
      <c r="H553058" s="36"/>
    </row>
    <row r="553060" spans="8:8" x14ac:dyDescent="0.3">
      <c r="H553060" s="36"/>
    </row>
    <row r="553062" spans="8:8" x14ac:dyDescent="0.3">
      <c r="H553062" s="36"/>
    </row>
    <row r="553064" spans="8:8" x14ac:dyDescent="0.3">
      <c r="H553064" s="36"/>
    </row>
    <row r="553066" spans="8:8" x14ac:dyDescent="0.3">
      <c r="H553066" s="36"/>
    </row>
    <row r="553068" spans="8:8" x14ac:dyDescent="0.3">
      <c r="H553068" s="36"/>
    </row>
    <row r="553070" spans="8:8" x14ac:dyDescent="0.3">
      <c r="H553070" s="36"/>
    </row>
    <row r="553072" spans="8:8" x14ac:dyDescent="0.3">
      <c r="H553072" s="36"/>
    </row>
    <row r="553074" spans="8:8" x14ac:dyDescent="0.3">
      <c r="H553074" s="36"/>
    </row>
    <row r="553076" spans="8:8" x14ac:dyDescent="0.3">
      <c r="H553076" s="36"/>
    </row>
    <row r="553078" spans="8:8" x14ac:dyDescent="0.3">
      <c r="H553078" s="36"/>
    </row>
    <row r="553080" spans="8:8" x14ac:dyDescent="0.3">
      <c r="H553080" s="36"/>
    </row>
    <row r="553082" spans="8:8" x14ac:dyDescent="0.3">
      <c r="H553082" s="36"/>
    </row>
    <row r="553084" spans="8:8" x14ac:dyDescent="0.3">
      <c r="H553084" s="36"/>
    </row>
    <row r="553086" spans="8:8" x14ac:dyDescent="0.3">
      <c r="H553086" s="36"/>
    </row>
    <row r="553088" spans="8:8" x14ac:dyDescent="0.3">
      <c r="H553088" s="36"/>
    </row>
    <row r="553090" spans="8:8" x14ac:dyDescent="0.3">
      <c r="H553090" s="36"/>
    </row>
    <row r="553092" spans="8:8" x14ac:dyDescent="0.3">
      <c r="H553092" s="36"/>
    </row>
    <row r="553094" spans="8:8" x14ac:dyDescent="0.3">
      <c r="H553094" s="36"/>
    </row>
    <row r="553096" spans="8:8" x14ac:dyDescent="0.3">
      <c r="H553096" s="36"/>
    </row>
    <row r="553098" spans="8:8" x14ac:dyDescent="0.3">
      <c r="H553098" s="36"/>
    </row>
    <row r="553100" spans="8:8" x14ac:dyDescent="0.3">
      <c r="H553100" s="36"/>
    </row>
    <row r="553102" spans="8:8" x14ac:dyDescent="0.3">
      <c r="H553102" s="36"/>
    </row>
    <row r="553104" spans="8:8" x14ac:dyDescent="0.3">
      <c r="H553104" s="36"/>
    </row>
    <row r="553106" spans="8:8" x14ac:dyDescent="0.3">
      <c r="H553106" s="36"/>
    </row>
    <row r="553108" spans="8:8" x14ac:dyDescent="0.3">
      <c r="H553108" s="36"/>
    </row>
    <row r="553110" spans="8:8" x14ac:dyDescent="0.3">
      <c r="H553110" s="36"/>
    </row>
    <row r="553112" spans="8:8" x14ac:dyDescent="0.3">
      <c r="H553112" s="36"/>
    </row>
    <row r="553114" spans="8:8" x14ac:dyDescent="0.3">
      <c r="H553114" s="36"/>
    </row>
    <row r="553116" spans="8:8" x14ac:dyDescent="0.3">
      <c r="H553116" s="36"/>
    </row>
    <row r="553118" spans="8:8" x14ac:dyDescent="0.3">
      <c r="H553118" s="36"/>
    </row>
    <row r="553120" spans="8:8" x14ac:dyDescent="0.3">
      <c r="H553120" s="36"/>
    </row>
    <row r="553122" spans="8:8" x14ac:dyDescent="0.3">
      <c r="H553122" s="36"/>
    </row>
    <row r="553124" spans="8:8" x14ac:dyDescent="0.3">
      <c r="H553124" s="36"/>
    </row>
    <row r="553126" spans="8:8" x14ac:dyDescent="0.3">
      <c r="H553126" s="36"/>
    </row>
    <row r="553128" spans="8:8" x14ac:dyDescent="0.3">
      <c r="H553128" s="36"/>
    </row>
    <row r="553130" spans="8:8" x14ac:dyDescent="0.3">
      <c r="H553130" s="36"/>
    </row>
    <row r="553132" spans="8:8" x14ac:dyDescent="0.3">
      <c r="H553132" s="36"/>
    </row>
    <row r="553134" spans="8:8" x14ac:dyDescent="0.3">
      <c r="H553134" s="36"/>
    </row>
    <row r="553136" spans="8:8" x14ac:dyDescent="0.3">
      <c r="H553136" s="36"/>
    </row>
    <row r="553138" spans="8:8" x14ac:dyDescent="0.3">
      <c r="H553138" s="36"/>
    </row>
    <row r="553140" spans="8:8" x14ac:dyDescent="0.3">
      <c r="H553140" s="36"/>
    </row>
    <row r="553142" spans="8:8" x14ac:dyDescent="0.3">
      <c r="H553142" s="36"/>
    </row>
    <row r="553144" spans="8:8" x14ac:dyDescent="0.3">
      <c r="H553144" s="36"/>
    </row>
    <row r="553146" spans="8:8" x14ac:dyDescent="0.3">
      <c r="H553146" s="36"/>
    </row>
    <row r="553148" spans="8:8" x14ac:dyDescent="0.3">
      <c r="H553148" s="36"/>
    </row>
    <row r="553150" spans="8:8" x14ac:dyDescent="0.3">
      <c r="H553150" s="36"/>
    </row>
    <row r="553152" spans="8:8" x14ac:dyDescent="0.3">
      <c r="H553152" s="36"/>
    </row>
    <row r="553154" spans="8:8" x14ac:dyDescent="0.3">
      <c r="H553154" s="36"/>
    </row>
    <row r="553156" spans="8:8" x14ac:dyDescent="0.3">
      <c r="H553156" s="36"/>
    </row>
    <row r="553158" spans="8:8" x14ac:dyDescent="0.3">
      <c r="H553158" s="36"/>
    </row>
    <row r="553160" spans="8:8" x14ac:dyDescent="0.3">
      <c r="H553160" s="36"/>
    </row>
    <row r="553162" spans="8:8" x14ac:dyDescent="0.3">
      <c r="H553162" s="36"/>
    </row>
    <row r="553164" spans="8:8" x14ac:dyDescent="0.3">
      <c r="H553164" s="36"/>
    </row>
    <row r="553166" spans="8:8" x14ac:dyDescent="0.3">
      <c r="H553166" s="36"/>
    </row>
    <row r="553168" spans="8:8" x14ac:dyDescent="0.3">
      <c r="H553168" s="36"/>
    </row>
    <row r="553170" spans="8:8" x14ac:dyDescent="0.3">
      <c r="H553170" s="36"/>
    </row>
    <row r="553172" spans="8:8" x14ac:dyDescent="0.3">
      <c r="H553172" s="36"/>
    </row>
    <row r="553174" spans="8:8" x14ac:dyDescent="0.3">
      <c r="H553174" s="36"/>
    </row>
    <row r="553176" spans="8:8" x14ac:dyDescent="0.3">
      <c r="H553176" s="36"/>
    </row>
    <row r="553178" spans="8:8" x14ac:dyDescent="0.3">
      <c r="H553178" s="36"/>
    </row>
    <row r="553180" spans="8:8" x14ac:dyDescent="0.3">
      <c r="H553180" s="36"/>
    </row>
    <row r="553182" spans="8:8" x14ac:dyDescent="0.3">
      <c r="H553182" s="36"/>
    </row>
    <row r="553184" spans="8:8" x14ac:dyDescent="0.3">
      <c r="H553184" s="36"/>
    </row>
    <row r="553186" spans="8:8" x14ac:dyDescent="0.3">
      <c r="H553186" s="36"/>
    </row>
    <row r="553188" spans="8:8" x14ac:dyDescent="0.3">
      <c r="H553188" s="36"/>
    </row>
    <row r="553190" spans="8:8" x14ac:dyDescent="0.3">
      <c r="H553190" s="36"/>
    </row>
    <row r="553192" spans="8:8" x14ac:dyDescent="0.3">
      <c r="H553192" s="36"/>
    </row>
    <row r="553194" spans="8:8" x14ac:dyDescent="0.3">
      <c r="H553194" s="36"/>
    </row>
    <row r="553196" spans="8:8" x14ac:dyDescent="0.3">
      <c r="H553196" s="36"/>
    </row>
    <row r="553198" spans="8:8" x14ac:dyDescent="0.3">
      <c r="H553198" s="36"/>
    </row>
    <row r="553200" spans="8:8" x14ac:dyDescent="0.3">
      <c r="H553200" s="36"/>
    </row>
    <row r="553202" spans="8:8" x14ac:dyDescent="0.3">
      <c r="H553202" s="36"/>
    </row>
    <row r="553204" spans="8:8" x14ac:dyDescent="0.3">
      <c r="H553204" s="36"/>
    </row>
    <row r="553206" spans="8:8" x14ac:dyDescent="0.3">
      <c r="H553206" s="36"/>
    </row>
    <row r="553208" spans="8:8" x14ac:dyDescent="0.3">
      <c r="H553208" s="36"/>
    </row>
    <row r="553210" spans="8:8" x14ac:dyDescent="0.3">
      <c r="H553210" s="36"/>
    </row>
    <row r="553212" spans="8:8" x14ac:dyDescent="0.3">
      <c r="H553212" s="36"/>
    </row>
    <row r="553214" spans="8:8" x14ac:dyDescent="0.3">
      <c r="H553214" s="36"/>
    </row>
    <row r="553216" spans="8:8" x14ac:dyDescent="0.3">
      <c r="H553216" s="36"/>
    </row>
    <row r="553218" spans="8:8" x14ac:dyDescent="0.3">
      <c r="H553218" s="36"/>
    </row>
    <row r="553220" spans="8:8" x14ac:dyDescent="0.3">
      <c r="H553220" s="36"/>
    </row>
    <row r="553222" spans="8:8" x14ac:dyDescent="0.3">
      <c r="H553222" s="36"/>
    </row>
    <row r="553224" spans="8:8" x14ac:dyDescent="0.3">
      <c r="H553224" s="36"/>
    </row>
    <row r="553226" spans="8:8" x14ac:dyDescent="0.3">
      <c r="H553226" s="36"/>
    </row>
    <row r="553228" spans="8:8" x14ac:dyDescent="0.3">
      <c r="H553228" s="36"/>
    </row>
    <row r="553230" spans="8:8" x14ac:dyDescent="0.3">
      <c r="H553230" s="36"/>
    </row>
    <row r="553232" spans="8:8" x14ac:dyDescent="0.3">
      <c r="H553232" s="36"/>
    </row>
    <row r="553234" spans="8:8" x14ac:dyDescent="0.3">
      <c r="H553234" s="36"/>
    </row>
    <row r="553236" spans="8:8" x14ac:dyDescent="0.3">
      <c r="H553236" s="36"/>
    </row>
    <row r="553238" spans="8:8" x14ac:dyDescent="0.3">
      <c r="H553238" s="36"/>
    </row>
    <row r="553240" spans="8:8" x14ac:dyDescent="0.3">
      <c r="H553240" s="36"/>
    </row>
    <row r="553242" spans="8:8" x14ac:dyDescent="0.3">
      <c r="H553242" s="36"/>
    </row>
    <row r="553244" spans="8:8" x14ac:dyDescent="0.3">
      <c r="H553244" s="36"/>
    </row>
    <row r="553246" spans="8:8" x14ac:dyDescent="0.3">
      <c r="H553246" s="36"/>
    </row>
    <row r="553248" spans="8:8" x14ac:dyDescent="0.3">
      <c r="H553248" s="36"/>
    </row>
    <row r="553250" spans="8:8" x14ac:dyDescent="0.3">
      <c r="H553250" s="36"/>
    </row>
    <row r="553252" spans="8:8" x14ac:dyDescent="0.3">
      <c r="H553252" s="36"/>
    </row>
    <row r="553254" spans="8:8" x14ac:dyDescent="0.3">
      <c r="H553254" s="36"/>
    </row>
    <row r="553256" spans="8:8" x14ac:dyDescent="0.3">
      <c r="H553256" s="36"/>
    </row>
    <row r="553258" spans="8:8" x14ac:dyDescent="0.3">
      <c r="H553258" s="36"/>
    </row>
    <row r="553260" spans="8:8" x14ac:dyDescent="0.3">
      <c r="H553260" s="36"/>
    </row>
    <row r="553262" spans="8:8" x14ac:dyDescent="0.3">
      <c r="H553262" s="36"/>
    </row>
    <row r="553264" spans="8:8" x14ac:dyDescent="0.3">
      <c r="H553264" s="36"/>
    </row>
    <row r="553266" spans="8:8" x14ac:dyDescent="0.3">
      <c r="H553266" s="36"/>
    </row>
    <row r="553268" spans="8:8" x14ac:dyDescent="0.3">
      <c r="H553268" s="36"/>
    </row>
    <row r="553270" spans="8:8" x14ac:dyDescent="0.3">
      <c r="H553270" s="36"/>
    </row>
    <row r="553272" spans="8:8" x14ac:dyDescent="0.3">
      <c r="H553272" s="36"/>
    </row>
    <row r="553274" spans="8:8" x14ac:dyDescent="0.3">
      <c r="H553274" s="36"/>
    </row>
    <row r="553276" spans="8:8" x14ac:dyDescent="0.3">
      <c r="H553276" s="36"/>
    </row>
    <row r="553278" spans="8:8" x14ac:dyDescent="0.3">
      <c r="H553278" s="36"/>
    </row>
    <row r="553280" spans="8:8" x14ac:dyDescent="0.3">
      <c r="H553280" s="36"/>
    </row>
    <row r="553282" spans="8:8" x14ac:dyDescent="0.3">
      <c r="H553282" s="36"/>
    </row>
    <row r="553284" spans="8:8" x14ac:dyDescent="0.3">
      <c r="H553284" s="36"/>
    </row>
    <row r="553286" spans="8:8" x14ac:dyDescent="0.3">
      <c r="H553286" s="36"/>
    </row>
    <row r="553288" spans="8:8" x14ac:dyDescent="0.3">
      <c r="H553288" s="36"/>
    </row>
    <row r="553290" spans="8:8" x14ac:dyDescent="0.3">
      <c r="H553290" s="36"/>
    </row>
    <row r="553292" spans="8:8" x14ac:dyDescent="0.3">
      <c r="H553292" s="36"/>
    </row>
    <row r="553294" spans="8:8" x14ac:dyDescent="0.3">
      <c r="H553294" s="36"/>
    </row>
    <row r="553296" spans="8:8" x14ac:dyDescent="0.3">
      <c r="H553296" s="36"/>
    </row>
    <row r="553298" spans="8:8" x14ac:dyDescent="0.3">
      <c r="H553298" s="36"/>
    </row>
    <row r="553300" spans="8:8" x14ac:dyDescent="0.3">
      <c r="H553300" s="36"/>
    </row>
    <row r="553302" spans="8:8" x14ac:dyDescent="0.3">
      <c r="H553302" s="36"/>
    </row>
    <row r="553304" spans="8:8" x14ac:dyDescent="0.3">
      <c r="H553304" s="36"/>
    </row>
    <row r="553306" spans="8:8" x14ac:dyDescent="0.3">
      <c r="H553306" s="36"/>
    </row>
    <row r="553308" spans="8:8" x14ac:dyDescent="0.3">
      <c r="H553308" s="36"/>
    </row>
    <row r="553310" spans="8:8" x14ac:dyDescent="0.3">
      <c r="H553310" s="36"/>
    </row>
    <row r="553312" spans="8:8" x14ac:dyDescent="0.3">
      <c r="H553312" s="36"/>
    </row>
    <row r="553314" spans="8:8" x14ac:dyDescent="0.3">
      <c r="H553314" s="36"/>
    </row>
    <row r="553316" spans="8:8" x14ac:dyDescent="0.3">
      <c r="H553316" s="36"/>
    </row>
    <row r="553318" spans="8:8" x14ac:dyDescent="0.3">
      <c r="H553318" s="36"/>
    </row>
    <row r="553320" spans="8:8" x14ac:dyDescent="0.3">
      <c r="H553320" s="36"/>
    </row>
    <row r="553322" spans="8:8" x14ac:dyDescent="0.3">
      <c r="H553322" s="36"/>
    </row>
    <row r="553324" spans="8:8" x14ac:dyDescent="0.3">
      <c r="H553324" s="36"/>
    </row>
    <row r="553326" spans="8:8" x14ac:dyDescent="0.3">
      <c r="H553326" s="36"/>
    </row>
    <row r="553328" spans="8:8" x14ac:dyDescent="0.3">
      <c r="H553328" s="36"/>
    </row>
    <row r="553330" spans="8:8" x14ac:dyDescent="0.3">
      <c r="H553330" s="36"/>
    </row>
    <row r="553332" spans="8:8" x14ac:dyDescent="0.3">
      <c r="H553332" s="36"/>
    </row>
    <row r="553334" spans="8:8" x14ac:dyDescent="0.3">
      <c r="H553334" s="36"/>
    </row>
    <row r="553336" spans="8:8" x14ac:dyDescent="0.3">
      <c r="H553336" s="36"/>
    </row>
    <row r="553338" spans="8:8" x14ac:dyDescent="0.3">
      <c r="H553338" s="36"/>
    </row>
    <row r="553340" spans="8:8" x14ac:dyDescent="0.3">
      <c r="H553340" s="36"/>
    </row>
    <row r="553342" spans="8:8" x14ac:dyDescent="0.3">
      <c r="H553342" s="36"/>
    </row>
    <row r="553344" spans="8:8" x14ac:dyDescent="0.3">
      <c r="H553344" s="36"/>
    </row>
    <row r="553346" spans="8:8" x14ac:dyDescent="0.3">
      <c r="H553346" s="36"/>
    </row>
    <row r="553348" spans="8:8" x14ac:dyDescent="0.3">
      <c r="H553348" s="36"/>
    </row>
    <row r="553350" spans="8:8" x14ac:dyDescent="0.3">
      <c r="H553350" s="36"/>
    </row>
    <row r="553352" spans="8:8" x14ac:dyDescent="0.3">
      <c r="H553352" s="36"/>
    </row>
    <row r="553354" spans="8:8" x14ac:dyDescent="0.3">
      <c r="H553354" s="36"/>
    </row>
    <row r="553356" spans="8:8" x14ac:dyDescent="0.3">
      <c r="H553356" s="36"/>
    </row>
    <row r="553358" spans="8:8" x14ac:dyDescent="0.3">
      <c r="H553358" s="36"/>
    </row>
    <row r="553360" spans="8:8" x14ac:dyDescent="0.3">
      <c r="H553360" s="36"/>
    </row>
    <row r="553362" spans="8:8" x14ac:dyDescent="0.3">
      <c r="H553362" s="36"/>
    </row>
    <row r="553364" spans="8:8" x14ac:dyDescent="0.3">
      <c r="H553364" s="36"/>
    </row>
    <row r="553366" spans="8:8" x14ac:dyDescent="0.3">
      <c r="H553366" s="36"/>
    </row>
    <row r="553368" spans="8:8" x14ac:dyDescent="0.3">
      <c r="H553368" s="36"/>
    </row>
    <row r="553370" spans="8:8" x14ac:dyDescent="0.3">
      <c r="H553370" s="36"/>
    </row>
    <row r="553372" spans="8:8" x14ac:dyDescent="0.3">
      <c r="H553372" s="36"/>
    </row>
    <row r="553374" spans="8:8" x14ac:dyDescent="0.3">
      <c r="H553374" s="36"/>
    </row>
    <row r="553376" spans="8:8" x14ac:dyDescent="0.3">
      <c r="H553376" s="36"/>
    </row>
    <row r="553378" spans="8:8" x14ac:dyDescent="0.3">
      <c r="H553378" s="36"/>
    </row>
    <row r="553380" spans="8:8" x14ac:dyDescent="0.3">
      <c r="H553380" s="36"/>
    </row>
    <row r="553382" spans="8:8" x14ac:dyDescent="0.3">
      <c r="H553382" s="36"/>
    </row>
    <row r="553384" spans="8:8" x14ac:dyDescent="0.3">
      <c r="H553384" s="36"/>
    </row>
    <row r="553386" spans="8:8" x14ac:dyDescent="0.3">
      <c r="H553386" s="36"/>
    </row>
    <row r="553388" spans="8:8" x14ac:dyDescent="0.3">
      <c r="H553388" s="36"/>
    </row>
    <row r="553390" spans="8:8" x14ac:dyDescent="0.3">
      <c r="H553390" s="36"/>
    </row>
    <row r="553392" spans="8:8" x14ac:dyDescent="0.3">
      <c r="H553392" s="36"/>
    </row>
    <row r="553394" spans="8:8" x14ac:dyDescent="0.3">
      <c r="H553394" s="36"/>
    </row>
    <row r="553396" spans="8:8" x14ac:dyDescent="0.3">
      <c r="H553396" s="36"/>
    </row>
    <row r="553398" spans="8:8" x14ac:dyDescent="0.3">
      <c r="H553398" s="36"/>
    </row>
    <row r="553400" spans="8:8" x14ac:dyDescent="0.3">
      <c r="H553400" s="36"/>
    </row>
    <row r="553402" spans="8:8" x14ac:dyDescent="0.3">
      <c r="H553402" s="36"/>
    </row>
    <row r="553404" spans="8:8" x14ac:dyDescent="0.3">
      <c r="H553404" s="36"/>
    </row>
    <row r="553406" spans="8:8" x14ac:dyDescent="0.3">
      <c r="H553406" s="36"/>
    </row>
    <row r="553408" spans="8:8" x14ac:dyDescent="0.3">
      <c r="H553408" s="36"/>
    </row>
    <row r="553410" spans="8:8" x14ac:dyDescent="0.3">
      <c r="H553410" s="36"/>
    </row>
    <row r="553412" spans="8:8" x14ac:dyDescent="0.3">
      <c r="H553412" s="36"/>
    </row>
    <row r="553414" spans="8:8" x14ac:dyDescent="0.3">
      <c r="H553414" s="36"/>
    </row>
    <row r="553416" spans="8:8" x14ac:dyDescent="0.3">
      <c r="H553416" s="36"/>
    </row>
    <row r="553418" spans="8:8" x14ac:dyDescent="0.3">
      <c r="H553418" s="36"/>
    </row>
    <row r="553420" spans="8:8" x14ac:dyDescent="0.3">
      <c r="H553420" s="36"/>
    </row>
    <row r="553422" spans="8:8" x14ac:dyDescent="0.3">
      <c r="H553422" s="36"/>
    </row>
    <row r="553424" spans="8:8" x14ac:dyDescent="0.3">
      <c r="H553424" s="36"/>
    </row>
    <row r="553426" spans="8:8" x14ac:dyDescent="0.3">
      <c r="H553426" s="36"/>
    </row>
    <row r="553428" spans="8:8" x14ac:dyDescent="0.3">
      <c r="H553428" s="36"/>
    </row>
    <row r="553430" spans="8:8" x14ac:dyDescent="0.3">
      <c r="H553430" s="36"/>
    </row>
    <row r="553432" spans="8:8" x14ac:dyDescent="0.3">
      <c r="H553432" s="36"/>
    </row>
    <row r="553434" spans="8:8" x14ac:dyDescent="0.3">
      <c r="H553434" s="36"/>
    </row>
    <row r="553436" spans="8:8" x14ac:dyDescent="0.3">
      <c r="H553436" s="36"/>
    </row>
    <row r="553438" spans="8:8" x14ac:dyDescent="0.3">
      <c r="H553438" s="36"/>
    </row>
    <row r="553440" spans="8:8" x14ac:dyDescent="0.3">
      <c r="H553440" s="36"/>
    </row>
    <row r="553442" spans="8:8" x14ac:dyDescent="0.3">
      <c r="H553442" s="36"/>
    </row>
    <row r="553444" spans="8:8" x14ac:dyDescent="0.3">
      <c r="H553444" s="36"/>
    </row>
    <row r="553446" spans="8:8" x14ac:dyDescent="0.3">
      <c r="H553446" s="36"/>
    </row>
    <row r="553448" spans="8:8" x14ac:dyDescent="0.3">
      <c r="H553448" s="36"/>
    </row>
    <row r="553450" spans="8:8" x14ac:dyDescent="0.3">
      <c r="H553450" s="36"/>
    </row>
    <row r="553452" spans="8:8" x14ac:dyDescent="0.3">
      <c r="H553452" s="36"/>
    </row>
    <row r="553454" spans="8:8" x14ac:dyDescent="0.3">
      <c r="H553454" s="36"/>
    </row>
    <row r="553456" spans="8:8" x14ac:dyDescent="0.3">
      <c r="H553456" s="36"/>
    </row>
    <row r="553458" spans="8:8" x14ac:dyDescent="0.3">
      <c r="H553458" s="36"/>
    </row>
    <row r="553460" spans="8:8" x14ac:dyDescent="0.3">
      <c r="H553460" s="36"/>
    </row>
    <row r="553462" spans="8:8" x14ac:dyDescent="0.3">
      <c r="H553462" s="36"/>
    </row>
    <row r="553464" spans="8:8" x14ac:dyDescent="0.3">
      <c r="H553464" s="36"/>
    </row>
    <row r="553466" spans="8:8" x14ac:dyDescent="0.3">
      <c r="H553466" s="36"/>
    </row>
    <row r="553468" spans="8:8" x14ac:dyDescent="0.3">
      <c r="H553468" s="36"/>
    </row>
    <row r="553470" spans="8:8" x14ac:dyDescent="0.3">
      <c r="H553470" s="36"/>
    </row>
    <row r="553472" spans="8:8" x14ac:dyDescent="0.3">
      <c r="H553472" s="36"/>
    </row>
    <row r="553474" spans="8:8" x14ac:dyDescent="0.3">
      <c r="H553474" s="36"/>
    </row>
    <row r="553476" spans="8:8" x14ac:dyDescent="0.3">
      <c r="H553476" s="36"/>
    </row>
    <row r="553478" spans="8:8" x14ac:dyDescent="0.3">
      <c r="H553478" s="36"/>
    </row>
    <row r="553480" spans="8:8" x14ac:dyDescent="0.3">
      <c r="H553480" s="36"/>
    </row>
    <row r="553482" spans="8:8" x14ac:dyDescent="0.3">
      <c r="H553482" s="36"/>
    </row>
    <row r="553484" spans="8:8" x14ac:dyDescent="0.3">
      <c r="H553484" s="36"/>
    </row>
    <row r="553486" spans="8:8" x14ac:dyDescent="0.3">
      <c r="H553486" s="36"/>
    </row>
    <row r="553488" spans="8:8" x14ac:dyDescent="0.3">
      <c r="H553488" s="36"/>
    </row>
    <row r="553490" spans="8:8" x14ac:dyDescent="0.3">
      <c r="H553490" s="36"/>
    </row>
    <row r="553492" spans="8:8" x14ac:dyDescent="0.3">
      <c r="H553492" s="36"/>
    </row>
    <row r="553494" spans="8:8" x14ac:dyDescent="0.3">
      <c r="H553494" s="36"/>
    </row>
    <row r="553496" spans="8:8" x14ac:dyDescent="0.3">
      <c r="H553496" s="36"/>
    </row>
    <row r="553498" spans="8:8" x14ac:dyDescent="0.3">
      <c r="H553498" s="36"/>
    </row>
    <row r="553500" spans="8:8" x14ac:dyDescent="0.3">
      <c r="H553500" s="36"/>
    </row>
    <row r="553502" spans="8:8" x14ac:dyDescent="0.3">
      <c r="H553502" s="36"/>
    </row>
    <row r="553504" spans="8:8" x14ac:dyDescent="0.3">
      <c r="H553504" s="36"/>
    </row>
    <row r="553506" spans="8:8" x14ac:dyDescent="0.3">
      <c r="H553506" s="36"/>
    </row>
    <row r="553508" spans="8:8" x14ac:dyDescent="0.3">
      <c r="H553508" s="36"/>
    </row>
    <row r="553510" spans="8:8" x14ac:dyDescent="0.3">
      <c r="H553510" s="36"/>
    </row>
    <row r="553512" spans="8:8" x14ac:dyDescent="0.3">
      <c r="H553512" s="36"/>
    </row>
    <row r="553514" spans="8:8" x14ac:dyDescent="0.3">
      <c r="H553514" s="36"/>
    </row>
    <row r="553516" spans="8:8" x14ac:dyDescent="0.3">
      <c r="H553516" s="36"/>
    </row>
    <row r="553518" spans="8:8" x14ac:dyDescent="0.3">
      <c r="H553518" s="36"/>
    </row>
    <row r="553520" spans="8:8" x14ac:dyDescent="0.3">
      <c r="H553520" s="36"/>
    </row>
    <row r="553522" spans="8:8" x14ac:dyDescent="0.3">
      <c r="H553522" s="36"/>
    </row>
    <row r="553524" spans="8:8" x14ac:dyDescent="0.3">
      <c r="H553524" s="36"/>
    </row>
    <row r="553526" spans="8:8" x14ac:dyDescent="0.3">
      <c r="H553526" s="36"/>
    </row>
    <row r="553528" spans="8:8" x14ac:dyDescent="0.3">
      <c r="H553528" s="36"/>
    </row>
    <row r="553530" spans="8:8" x14ac:dyDescent="0.3">
      <c r="H553530" s="36"/>
    </row>
    <row r="553532" spans="8:8" x14ac:dyDescent="0.3">
      <c r="H553532" s="36"/>
    </row>
    <row r="553534" spans="8:8" x14ac:dyDescent="0.3">
      <c r="H553534" s="36"/>
    </row>
    <row r="553536" spans="8:8" x14ac:dyDescent="0.3">
      <c r="H553536" s="36"/>
    </row>
    <row r="553538" spans="8:8" x14ac:dyDescent="0.3">
      <c r="H553538" s="36"/>
    </row>
    <row r="553540" spans="8:8" x14ac:dyDescent="0.3">
      <c r="H553540" s="36"/>
    </row>
    <row r="553542" spans="8:8" x14ac:dyDescent="0.3">
      <c r="H553542" s="36"/>
    </row>
    <row r="553544" spans="8:8" x14ac:dyDescent="0.3">
      <c r="H553544" s="36"/>
    </row>
    <row r="553546" spans="8:8" x14ac:dyDescent="0.3">
      <c r="H553546" s="36"/>
    </row>
    <row r="553548" spans="8:8" x14ac:dyDescent="0.3">
      <c r="H553548" s="36"/>
    </row>
    <row r="553550" spans="8:8" x14ac:dyDescent="0.3">
      <c r="H553550" s="36"/>
    </row>
    <row r="553552" spans="8:8" x14ac:dyDescent="0.3">
      <c r="H553552" s="36"/>
    </row>
    <row r="553554" spans="8:8" x14ac:dyDescent="0.3">
      <c r="H553554" s="36"/>
    </row>
    <row r="553556" spans="8:8" x14ac:dyDescent="0.3">
      <c r="H553556" s="36"/>
    </row>
    <row r="553558" spans="8:8" x14ac:dyDescent="0.3">
      <c r="H553558" s="36"/>
    </row>
    <row r="553560" spans="8:8" x14ac:dyDescent="0.3">
      <c r="H553560" s="36"/>
    </row>
    <row r="553562" spans="8:8" x14ac:dyDescent="0.3">
      <c r="H553562" s="36"/>
    </row>
    <row r="553564" spans="8:8" x14ac:dyDescent="0.3">
      <c r="H553564" s="36"/>
    </row>
    <row r="553566" spans="8:8" x14ac:dyDescent="0.3">
      <c r="H553566" s="36"/>
    </row>
    <row r="553568" spans="8:8" x14ac:dyDescent="0.3">
      <c r="H553568" s="36"/>
    </row>
    <row r="553570" spans="8:8" x14ac:dyDescent="0.3">
      <c r="H553570" s="36"/>
    </row>
    <row r="553572" spans="8:8" x14ac:dyDescent="0.3">
      <c r="H553572" s="36"/>
    </row>
    <row r="553574" spans="8:8" x14ac:dyDescent="0.3">
      <c r="H553574" s="36"/>
    </row>
    <row r="553576" spans="8:8" x14ac:dyDescent="0.3">
      <c r="H553576" s="36"/>
    </row>
    <row r="553578" spans="8:8" x14ac:dyDescent="0.3">
      <c r="H553578" s="36"/>
    </row>
    <row r="553580" spans="8:8" x14ac:dyDescent="0.3">
      <c r="H553580" s="36"/>
    </row>
    <row r="553582" spans="8:8" x14ac:dyDescent="0.3">
      <c r="H553582" s="36"/>
    </row>
    <row r="553584" spans="8:8" x14ac:dyDescent="0.3">
      <c r="H553584" s="36"/>
    </row>
    <row r="553586" spans="8:8" x14ac:dyDescent="0.3">
      <c r="H553586" s="36"/>
    </row>
    <row r="553588" spans="8:8" x14ac:dyDescent="0.3">
      <c r="H553588" s="36"/>
    </row>
    <row r="553590" spans="8:8" x14ac:dyDescent="0.3">
      <c r="H553590" s="36"/>
    </row>
    <row r="553592" spans="8:8" x14ac:dyDescent="0.3">
      <c r="H553592" s="36"/>
    </row>
    <row r="553594" spans="8:8" x14ac:dyDescent="0.3">
      <c r="H553594" s="36"/>
    </row>
    <row r="553596" spans="8:8" x14ac:dyDescent="0.3">
      <c r="H553596" s="36"/>
    </row>
    <row r="553598" spans="8:8" x14ac:dyDescent="0.3">
      <c r="H553598" s="36"/>
    </row>
    <row r="553600" spans="8:8" x14ac:dyDescent="0.3">
      <c r="H553600" s="36"/>
    </row>
    <row r="553602" spans="8:8" x14ac:dyDescent="0.3">
      <c r="H553602" s="36"/>
    </row>
    <row r="553604" spans="8:8" x14ac:dyDescent="0.3">
      <c r="H553604" s="36"/>
    </row>
    <row r="553606" spans="8:8" x14ac:dyDescent="0.3">
      <c r="H553606" s="36"/>
    </row>
    <row r="553608" spans="8:8" x14ac:dyDescent="0.3">
      <c r="H553608" s="36"/>
    </row>
    <row r="553610" spans="8:8" x14ac:dyDescent="0.3">
      <c r="H553610" s="36"/>
    </row>
    <row r="553612" spans="8:8" x14ac:dyDescent="0.3">
      <c r="H553612" s="36"/>
    </row>
    <row r="553614" spans="8:8" x14ac:dyDescent="0.3">
      <c r="H553614" s="36"/>
    </row>
    <row r="553616" spans="8:8" x14ac:dyDescent="0.3">
      <c r="H553616" s="36"/>
    </row>
    <row r="553618" spans="8:8" x14ac:dyDescent="0.3">
      <c r="H553618" s="36"/>
    </row>
    <row r="553620" spans="8:8" x14ac:dyDescent="0.3">
      <c r="H553620" s="36"/>
    </row>
    <row r="553622" spans="8:8" x14ac:dyDescent="0.3">
      <c r="H553622" s="36"/>
    </row>
    <row r="553624" spans="8:8" x14ac:dyDescent="0.3">
      <c r="H553624" s="36"/>
    </row>
    <row r="553626" spans="8:8" x14ac:dyDescent="0.3">
      <c r="H553626" s="36"/>
    </row>
    <row r="553628" spans="8:8" x14ac:dyDescent="0.3">
      <c r="H553628" s="36"/>
    </row>
    <row r="553630" spans="8:8" x14ac:dyDescent="0.3">
      <c r="H553630" s="36"/>
    </row>
    <row r="553632" spans="8:8" x14ac:dyDescent="0.3">
      <c r="H553632" s="36"/>
    </row>
    <row r="553634" spans="8:8" x14ac:dyDescent="0.3">
      <c r="H553634" s="36"/>
    </row>
    <row r="553636" spans="8:8" x14ac:dyDescent="0.3">
      <c r="H553636" s="36"/>
    </row>
    <row r="553638" spans="8:8" x14ac:dyDescent="0.3">
      <c r="H553638" s="36"/>
    </row>
    <row r="553640" spans="8:8" x14ac:dyDescent="0.3">
      <c r="H553640" s="36"/>
    </row>
    <row r="553642" spans="8:8" x14ac:dyDescent="0.3">
      <c r="H553642" s="36"/>
    </row>
    <row r="553644" spans="8:8" x14ac:dyDescent="0.3">
      <c r="H553644" s="36"/>
    </row>
    <row r="553646" spans="8:8" x14ac:dyDescent="0.3">
      <c r="H553646" s="36"/>
    </row>
    <row r="553648" spans="8:8" x14ac:dyDescent="0.3">
      <c r="H553648" s="36"/>
    </row>
    <row r="553650" spans="8:8" x14ac:dyDescent="0.3">
      <c r="H553650" s="36"/>
    </row>
    <row r="553652" spans="8:8" x14ac:dyDescent="0.3">
      <c r="H553652" s="36"/>
    </row>
    <row r="553654" spans="8:8" x14ac:dyDescent="0.3">
      <c r="H553654" s="36"/>
    </row>
    <row r="553656" spans="8:8" x14ac:dyDescent="0.3">
      <c r="H553656" s="36"/>
    </row>
    <row r="553658" spans="8:8" x14ac:dyDescent="0.3">
      <c r="H553658" s="36"/>
    </row>
    <row r="553660" spans="8:8" x14ac:dyDescent="0.3">
      <c r="H553660" s="36"/>
    </row>
    <row r="553662" spans="8:8" x14ac:dyDescent="0.3">
      <c r="H553662" s="36"/>
    </row>
    <row r="553664" spans="8:8" x14ac:dyDescent="0.3">
      <c r="H553664" s="36"/>
    </row>
    <row r="553666" spans="8:8" x14ac:dyDescent="0.3">
      <c r="H553666" s="36"/>
    </row>
    <row r="553668" spans="8:8" x14ac:dyDescent="0.3">
      <c r="H553668" s="36"/>
    </row>
    <row r="553670" spans="8:8" x14ac:dyDescent="0.3">
      <c r="H553670" s="36"/>
    </row>
    <row r="553672" spans="8:8" x14ac:dyDescent="0.3">
      <c r="H553672" s="36"/>
    </row>
    <row r="553674" spans="8:8" x14ac:dyDescent="0.3">
      <c r="H553674" s="36"/>
    </row>
    <row r="553676" spans="8:8" x14ac:dyDescent="0.3">
      <c r="H553676" s="36"/>
    </row>
    <row r="553678" spans="8:8" x14ac:dyDescent="0.3">
      <c r="H553678" s="36"/>
    </row>
    <row r="553680" spans="8:8" x14ac:dyDescent="0.3">
      <c r="H553680" s="36"/>
    </row>
    <row r="553682" spans="8:8" x14ac:dyDescent="0.3">
      <c r="H553682" s="36"/>
    </row>
    <row r="553684" spans="8:8" x14ac:dyDescent="0.3">
      <c r="H553684" s="36"/>
    </row>
    <row r="553686" spans="8:8" x14ac:dyDescent="0.3">
      <c r="H553686" s="36"/>
    </row>
    <row r="553688" spans="8:8" x14ac:dyDescent="0.3">
      <c r="H553688" s="36"/>
    </row>
    <row r="553690" spans="8:8" x14ac:dyDescent="0.3">
      <c r="H553690" s="36"/>
    </row>
    <row r="553692" spans="8:8" x14ac:dyDescent="0.3">
      <c r="H553692" s="36"/>
    </row>
    <row r="553694" spans="8:8" x14ac:dyDescent="0.3">
      <c r="H553694" s="36"/>
    </row>
    <row r="553696" spans="8:8" x14ac:dyDescent="0.3">
      <c r="H553696" s="36"/>
    </row>
    <row r="553698" spans="8:8" x14ac:dyDescent="0.3">
      <c r="H553698" s="36"/>
    </row>
    <row r="553700" spans="8:8" x14ac:dyDescent="0.3">
      <c r="H553700" s="36"/>
    </row>
    <row r="553702" spans="8:8" x14ac:dyDescent="0.3">
      <c r="H553702" s="36"/>
    </row>
    <row r="553704" spans="8:8" x14ac:dyDescent="0.3">
      <c r="H553704" s="36"/>
    </row>
    <row r="553706" spans="8:8" x14ac:dyDescent="0.3">
      <c r="H553706" s="36"/>
    </row>
    <row r="553708" spans="8:8" x14ac:dyDescent="0.3">
      <c r="H553708" s="36"/>
    </row>
    <row r="553710" spans="8:8" x14ac:dyDescent="0.3">
      <c r="H553710" s="36"/>
    </row>
    <row r="553712" spans="8:8" x14ac:dyDescent="0.3">
      <c r="H553712" s="36"/>
    </row>
    <row r="553714" spans="8:8" x14ac:dyDescent="0.3">
      <c r="H553714" s="36"/>
    </row>
    <row r="553716" spans="8:8" x14ac:dyDescent="0.3">
      <c r="H553716" s="36"/>
    </row>
    <row r="553718" spans="8:8" x14ac:dyDescent="0.3">
      <c r="H553718" s="36"/>
    </row>
    <row r="553720" spans="8:8" x14ac:dyDescent="0.3">
      <c r="H553720" s="36"/>
    </row>
    <row r="553722" spans="8:8" x14ac:dyDescent="0.3">
      <c r="H553722" s="36"/>
    </row>
    <row r="553724" spans="8:8" x14ac:dyDescent="0.3">
      <c r="H553724" s="36"/>
    </row>
    <row r="553726" spans="8:8" x14ac:dyDescent="0.3">
      <c r="H553726" s="36"/>
    </row>
    <row r="553728" spans="8:8" x14ac:dyDescent="0.3">
      <c r="H553728" s="36"/>
    </row>
    <row r="553730" spans="8:8" x14ac:dyDescent="0.3">
      <c r="H553730" s="36"/>
    </row>
    <row r="553732" spans="8:8" x14ac:dyDescent="0.3">
      <c r="H553732" s="36"/>
    </row>
    <row r="553734" spans="8:8" x14ac:dyDescent="0.3">
      <c r="H553734" s="36"/>
    </row>
    <row r="553736" spans="8:8" x14ac:dyDescent="0.3">
      <c r="H553736" s="36"/>
    </row>
    <row r="553738" spans="8:8" x14ac:dyDescent="0.3">
      <c r="H553738" s="36"/>
    </row>
    <row r="553740" spans="8:8" x14ac:dyDescent="0.3">
      <c r="H553740" s="36"/>
    </row>
    <row r="553742" spans="8:8" x14ac:dyDescent="0.3">
      <c r="H553742" s="36"/>
    </row>
    <row r="553744" spans="8:8" x14ac:dyDescent="0.3">
      <c r="H553744" s="36"/>
    </row>
    <row r="553746" spans="8:8" x14ac:dyDescent="0.3">
      <c r="H553746" s="36"/>
    </row>
    <row r="553748" spans="8:8" x14ac:dyDescent="0.3">
      <c r="H553748" s="36"/>
    </row>
    <row r="553750" spans="8:8" x14ac:dyDescent="0.3">
      <c r="H553750" s="36"/>
    </row>
    <row r="553752" spans="8:8" x14ac:dyDescent="0.3">
      <c r="H553752" s="36"/>
    </row>
    <row r="553754" spans="8:8" x14ac:dyDescent="0.3">
      <c r="H553754" s="36"/>
    </row>
    <row r="553756" spans="8:8" x14ac:dyDescent="0.3">
      <c r="H553756" s="36"/>
    </row>
    <row r="553758" spans="8:8" x14ac:dyDescent="0.3">
      <c r="H553758" s="36"/>
    </row>
    <row r="553760" spans="8:8" x14ac:dyDescent="0.3">
      <c r="H553760" s="36"/>
    </row>
    <row r="553762" spans="8:8" x14ac:dyDescent="0.3">
      <c r="H553762" s="36"/>
    </row>
    <row r="553764" spans="8:8" x14ac:dyDescent="0.3">
      <c r="H553764" s="36"/>
    </row>
    <row r="553766" spans="8:8" x14ac:dyDescent="0.3">
      <c r="H553766" s="36"/>
    </row>
    <row r="553768" spans="8:8" x14ac:dyDescent="0.3">
      <c r="H553768" s="36"/>
    </row>
    <row r="553770" spans="8:8" x14ac:dyDescent="0.3">
      <c r="H553770" s="36"/>
    </row>
    <row r="553772" spans="8:8" x14ac:dyDescent="0.3">
      <c r="H553772" s="36"/>
    </row>
    <row r="553774" spans="8:8" x14ac:dyDescent="0.3">
      <c r="H553774" s="36"/>
    </row>
    <row r="553776" spans="8:8" x14ac:dyDescent="0.3">
      <c r="H553776" s="36"/>
    </row>
    <row r="553778" spans="8:8" x14ac:dyDescent="0.3">
      <c r="H553778" s="36"/>
    </row>
    <row r="553780" spans="8:8" x14ac:dyDescent="0.3">
      <c r="H553780" s="36"/>
    </row>
    <row r="553782" spans="8:8" x14ac:dyDescent="0.3">
      <c r="H553782" s="36"/>
    </row>
    <row r="553784" spans="8:8" x14ac:dyDescent="0.3">
      <c r="H553784" s="36"/>
    </row>
    <row r="553786" spans="8:8" x14ac:dyDescent="0.3">
      <c r="H553786" s="36"/>
    </row>
    <row r="553788" spans="8:8" x14ac:dyDescent="0.3">
      <c r="H553788" s="36"/>
    </row>
    <row r="553790" spans="8:8" x14ac:dyDescent="0.3">
      <c r="H553790" s="36"/>
    </row>
    <row r="553792" spans="8:8" x14ac:dyDescent="0.3">
      <c r="H553792" s="36"/>
    </row>
    <row r="553794" spans="8:8" x14ac:dyDescent="0.3">
      <c r="H553794" s="36"/>
    </row>
    <row r="553796" spans="8:8" x14ac:dyDescent="0.3">
      <c r="H553796" s="36"/>
    </row>
    <row r="553798" spans="8:8" x14ac:dyDescent="0.3">
      <c r="H553798" s="36"/>
    </row>
    <row r="553800" spans="8:8" x14ac:dyDescent="0.3">
      <c r="H553800" s="36"/>
    </row>
    <row r="553802" spans="8:8" x14ac:dyDescent="0.3">
      <c r="H553802" s="36"/>
    </row>
    <row r="553804" spans="8:8" x14ac:dyDescent="0.3">
      <c r="H553804" s="36"/>
    </row>
    <row r="553806" spans="8:8" x14ac:dyDescent="0.3">
      <c r="H553806" s="36"/>
    </row>
    <row r="553808" spans="8:8" x14ac:dyDescent="0.3">
      <c r="H553808" s="36"/>
    </row>
    <row r="553810" spans="8:8" x14ac:dyDescent="0.3">
      <c r="H553810" s="36"/>
    </row>
    <row r="553812" spans="8:8" x14ac:dyDescent="0.3">
      <c r="H553812" s="36"/>
    </row>
    <row r="553814" spans="8:8" x14ac:dyDescent="0.3">
      <c r="H553814" s="36"/>
    </row>
    <row r="553816" spans="8:8" x14ac:dyDescent="0.3">
      <c r="H553816" s="36"/>
    </row>
    <row r="553818" spans="8:8" x14ac:dyDescent="0.3">
      <c r="H553818" s="36"/>
    </row>
    <row r="553820" spans="8:8" x14ac:dyDescent="0.3">
      <c r="H553820" s="36"/>
    </row>
    <row r="553822" spans="8:8" x14ac:dyDescent="0.3">
      <c r="H553822" s="36"/>
    </row>
    <row r="553824" spans="8:8" x14ac:dyDescent="0.3">
      <c r="H553824" s="36"/>
    </row>
    <row r="553826" spans="8:8" x14ac:dyDescent="0.3">
      <c r="H553826" s="36"/>
    </row>
    <row r="553828" spans="8:8" x14ac:dyDescent="0.3">
      <c r="H553828" s="36"/>
    </row>
    <row r="553830" spans="8:8" x14ac:dyDescent="0.3">
      <c r="H553830" s="36"/>
    </row>
    <row r="553832" spans="8:8" x14ac:dyDescent="0.3">
      <c r="H553832" s="36"/>
    </row>
    <row r="553834" spans="8:8" x14ac:dyDescent="0.3">
      <c r="H553834" s="36"/>
    </row>
    <row r="553836" spans="8:8" x14ac:dyDescent="0.3">
      <c r="H553836" s="36"/>
    </row>
    <row r="553838" spans="8:8" x14ac:dyDescent="0.3">
      <c r="H553838" s="36"/>
    </row>
    <row r="553840" spans="8:8" x14ac:dyDescent="0.3">
      <c r="H553840" s="36"/>
    </row>
    <row r="553842" spans="8:8" x14ac:dyDescent="0.3">
      <c r="H553842" s="36"/>
    </row>
    <row r="553844" spans="8:8" x14ac:dyDescent="0.3">
      <c r="H553844" s="36"/>
    </row>
    <row r="553846" spans="8:8" x14ac:dyDescent="0.3">
      <c r="H553846" s="36"/>
    </row>
    <row r="553848" spans="8:8" x14ac:dyDescent="0.3">
      <c r="H553848" s="36"/>
    </row>
    <row r="553850" spans="8:8" x14ac:dyDescent="0.3">
      <c r="H553850" s="36"/>
    </row>
    <row r="553852" spans="8:8" x14ac:dyDescent="0.3">
      <c r="H553852" s="36"/>
    </row>
    <row r="553854" spans="8:8" x14ac:dyDescent="0.3">
      <c r="H553854" s="36"/>
    </row>
    <row r="553856" spans="8:8" x14ac:dyDescent="0.3">
      <c r="H553856" s="36"/>
    </row>
    <row r="553858" spans="8:8" x14ac:dyDescent="0.3">
      <c r="H553858" s="36"/>
    </row>
    <row r="553860" spans="8:8" x14ac:dyDescent="0.3">
      <c r="H553860" s="36"/>
    </row>
    <row r="553862" spans="8:8" x14ac:dyDescent="0.3">
      <c r="H553862" s="36"/>
    </row>
    <row r="553864" spans="8:8" x14ac:dyDescent="0.3">
      <c r="H553864" s="36"/>
    </row>
    <row r="553866" spans="8:8" x14ac:dyDescent="0.3">
      <c r="H553866" s="36"/>
    </row>
    <row r="553868" spans="8:8" x14ac:dyDescent="0.3">
      <c r="H553868" s="36"/>
    </row>
    <row r="553870" spans="8:8" x14ac:dyDescent="0.3">
      <c r="H553870" s="36"/>
    </row>
    <row r="553872" spans="8:8" x14ac:dyDescent="0.3">
      <c r="H553872" s="36"/>
    </row>
    <row r="553874" spans="8:8" x14ac:dyDescent="0.3">
      <c r="H553874" s="36"/>
    </row>
    <row r="553876" spans="8:8" x14ac:dyDescent="0.3">
      <c r="H553876" s="36"/>
    </row>
    <row r="553878" spans="8:8" x14ac:dyDescent="0.3">
      <c r="H553878" s="36"/>
    </row>
    <row r="553880" spans="8:8" x14ac:dyDescent="0.3">
      <c r="H553880" s="36"/>
    </row>
    <row r="553882" spans="8:8" x14ac:dyDescent="0.3">
      <c r="H553882" s="36"/>
    </row>
    <row r="553884" spans="8:8" x14ac:dyDescent="0.3">
      <c r="H553884" s="36"/>
    </row>
    <row r="553886" spans="8:8" x14ac:dyDescent="0.3">
      <c r="H553886" s="36"/>
    </row>
    <row r="553888" spans="8:8" x14ac:dyDescent="0.3">
      <c r="H553888" s="36"/>
    </row>
    <row r="553890" spans="8:8" x14ac:dyDescent="0.3">
      <c r="H553890" s="36"/>
    </row>
    <row r="553892" spans="8:8" x14ac:dyDescent="0.3">
      <c r="H553892" s="36"/>
    </row>
    <row r="553894" spans="8:8" x14ac:dyDescent="0.3">
      <c r="H553894" s="36"/>
    </row>
    <row r="553896" spans="8:8" x14ac:dyDescent="0.3">
      <c r="H553896" s="36"/>
    </row>
    <row r="553898" spans="8:8" x14ac:dyDescent="0.3">
      <c r="H553898" s="36"/>
    </row>
    <row r="553900" spans="8:8" x14ac:dyDescent="0.3">
      <c r="H553900" s="36"/>
    </row>
    <row r="553902" spans="8:8" x14ac:dyDescent="0.3">
      <c r="H553902" s="36"/>
    </row>
    <row r="553904" spans="8:8" x14ac:dyDescent="0.3">
      <c r="H553904" s="36"/>
    </row>
    <row r="553906" spans="8:8" x14ac:dyDescent="0.3">
      <c r="H553906" s="36"/>
    </row>
    <row r="553908" spans="8:8" x14ac:dyDescent="0.3">
      <c r="H553908" s="36"/>
    </row>
    <row r="553910" spans="8:8" x14ac:dyDescent="0.3">
      <c r="H553910" s="36"/>
    </row>
    <row r="553912" spans="8:8" x14ac:dyDescent="0.3">
      <c r="H553912" s="36"/>
    </row>
    <row r="553914" spans="8:8" x14ac:dyDescent="0.3">
      <c r="H553914" s="36"/>
    </row>
    <row r="553916" spans="8:8" x14ac:dyDescent="0.3">
      <c r="H553916" s="36"/>
    </row>
    <row r="553918" spans="8:8" x14ac:dyDescent="0.3">
      <c r="H553918" s="36"/>
    </row>
    <row r="553920" spans="8:8" x14ac:dyDescent="0.3">
      <c r="H553920" s="36"/>
    </row>
    <row r="553922" spans="8:8" x14ac:dyDescent="0.3">
      <c r="H553922" s="36"/>
    </row>
    <row r="553924" spans="8:8" x14ac:dyDescent="0.3">
      <c r="H553924" s="36"/>
    </row>
    <row r="553926" spans="8:8" x14ac:dyDescent="0.3">
      <c r="H553926" s="36"/>
    </row>
    <row r="553928" spans="8:8" x14ac:dyDescent="0.3">
      <c r="H553928" s="36"/>
    </row>
    <row r="553930" spans="8:8" x14ac:dyDescent="0.3">
      <c r="H553930" s="36"/>
    </row>
    <row r="553932" spans="8:8" x14ac:dyDescent="0.3">
      <c r="H553932" s="36"/>
    </row>
    <row r="553934" spans="8:8" x14ac:dyDescent="0.3">
      <c r="H553934" s="36"/>
    </row>
    <row r="553936" spans="8:8" x14ac:dyDescent="0.3">
      <c r="H553936" s="36"/>
    </row>
    <row r="553938" spans="8:8" x14ac:dyDescent="0.3">
      <c r="H553938" s="36"/>
    </row>
    <row r="553940" spans="8:8" x14ac:dyDescent="0.3">
      <c r="H553940" s="36"/>
    </row>
    <row r="553942" spans="8:8" x14ac:dyDescent="0.3">
      <c r="H553942" s="36"/>
    </row>
    <row r="553944" spans="8:8" x14ac:dyDescent="0.3">
      <c r="H553944" s="36"/>
    </row>
    <row r="553946" spans="8:8" x14ac:dyDescent="0.3">
      <c r="H553946" s="36"/>
    </row>
    <row r="553948" spans="8:8" x14ac:dyDescent="0.3">
      <c r="H553948" s="36"/>
    </row>
    <row r="553950" spans="8:8" x14ac:dyDescent="0.3">
      <c r="H553950" s="36"/>
    </row>
    <row r="553952" spans="8:8" x14ac:dyDescent="0.3">
      <c r="H553952" s="36"/>
    </row>
    <row r="553954" spans="8:8" x14ac:dyDescent="0.3">
      <c r="H553954" s="36"/>
    </row>
    <row r="553956" spans="8:8" x14ac:dyDescent="0.3">
      <c r="H553956" s="36"/>
    </row>
    <row r="553958" spans="8:8" x14ac:dyDescent="0.3">
      <c r="H553958" s="36"/>
    </row>
    <row r="553960" spans="8:8" x14ac:dyDescent="0.3">
      <c r="H553960" s="36"/>
    </row>
    <row r="553962" spans="8:8" x14ac:dyDescent="0.3">
      <c r="H553962" s="36"/>
    </row>
    <row r="553964" spans="8:8" x14ac:dyDescent="0.3">
      <c r="H553964" s="36"/>
    </row>
    <row r="553966" spans="8:8" x14ac:dyDescent="0.3">
      <c r="H553966" s="36"/>
    </row>
    <row r="553968" spans="8:8" x14ac:dyDescent="0.3">
      <c r="H553968" s="36"/>
    </row>
    <row r="553970" spans="8:8" x14ac:dyDescent="0.3">
      <c r="H553970" s="36"/>
    </row>
    <row r="553972" spans="8:8" x14ac:dyDescent="0.3">
      <c r="H553972" s="36"/>
    </row>
    <row r="553974" spans="8:8" x14ac:dyDescent="0.3">
      <c r="H553974" s="36"/>
    </row>
    <row r="553976" spans="8:8" x14ac:dyDescent="0.3">
      <c r="H553976" s="36"/>
    </row>
    <row r="553978" spans="8:8" x14ac:dyDescent="0.3">
      <c r="H553978" s="36"/>
    </row>
    <row r="553980" spans="8:8" x14ac:dyDescent="0.3">
      <c r="H553980" s="36"/>
    </row>
    <row r="553982" spans="8:8" x14ac:dyDescent="0.3">
      <c r="H553982" s="36"/>
    </row>
    <row r="553984" spans="8:8" x14ac:dyDescent="0.3">
      <c r="H553984" s="36"/>
    </row>
    <row r="553986" spans="8:8" x14ac:dyDescent="0.3">
      <c r="H553986" s="36"/>
    </row>
    <row r="553988" spans="8:8" x14ac:dyDescent="0.3">
      <c r="H553988" s="36"/>
    </row>
    <row r="553990" spans="8:8" x14ac:dyDescent="0.3">
      <c r="H553990" s="36"/>
    </row>
    <row r="553992" spans="8:8" x14ac:dyDescent="0.3">
      <c r="H553992" s="36"/>
    </row>
    <row r="553994" spans="8:8" x14ac:dyDescent="0.3">
      <c r="H553994" s="36"/>
    </row>
    <row r="553996" spans="8:8" x14ac:dyDescent="0.3">
      <c r="H553996" s="36"/>
    </row>
    <row r="553998" spans="8:8" x14ac:dyDescent="0.3">
      <c r="H553998" s="36"/>
    </row>
    <row r="554000" spans="8:8" x14ac:dyDescent="0.3">
      <c r="H554000" s="36"/>
    </row>
    <row r="554002" spans="8:8" x14ac:dyDescent="0.3">
      <c r="H554002" s="36"/>
    </row>
    <row r="554004" spans="8:8" x14ac:dyDescent="0.3">
      <c r="H554004" s="36"/>
    </row>
    <row r="554006" spans="8:8" x14ac:dyDescent="0.3">
      <c r="H554006" s="36"/>
    </row>
    <row r="554008" spans="8:8" x14ac:dyDescent="0.3">
      <c r="H554008" s="36"/>
    </row>
    <row r="554010" spans="8:8" x14ac:dyDescent="0.3">
      <c r="H554010" s="36"/>
    </row>
    <row r="554012" spans="8:8" x14ac:dyDescent="0.3">
      <c r="H554012" s="36"/>
    </row>
    <row r="554014" spans="8:8" x14ac:dyDescent="0.3">
      <c r="H554014" s="36"/>
    </row>
    <row r="554016" spans="8:8" x14ac:dyDescent="0.3">
      <c r="H554016" s="36"/>
    </row>
    <row r="554018" spans="8:8" x14ac:dyDescent="0.3">
      <c r="H554018" s="36"/>
    </row>
    <row r="554020" spans="8:8" x14ac:dyDescent="0.3">
      <c r="H554020" s="36"/>
    </row>
    <row r="554022" spans="8:8" x14ac:dyDescent="0.3">
      <c r="H554022" s="36"/>
    </row>
    <row r="554024" spans="8:8" x14ac:dyDescent="0.3">
      <c r="H554024" s="36"/>
    </row>
    <row r="554026" spans="8:8" x14ac:dyDescent="0.3">
      <c r="H554026" s="36"/>
    </row>
    <row r="554028" spans="8:8" x14ac:dyDescent="0.3">
      <c r="H554028" s="36"/>
    </row>
    <row r="554030" spans="8:8" x14ac:dyDescent="0.3">
      <c r="H554030" s="36"/>
    </row>
    <row r="554032" spans="8:8" x14ac:dyDescent="0.3">
      <c r="H554032" s="36"/>
    </row>
    <row r="554034" spans="8:8" x14ac:dyDescent="0.3">
      <c r="H554034" s="36"/>
    </row>
    <row r="554036" spans="8:8" x14ac:dyDescent="0.3">
      <c r="H554036" s="36"/>
    </row>
    <row r="554038" spans="8:8" x14ac:dyDescent="0.3">
      <c r="H554038" s="36"/>
    </row>
    <row r="554040" spans="8:8" x14ac:dyDescent="0.3">
      <c r="H554040" s="36"/>
    </row>
    <row r="554042" spans="8:8" x14ac:dyDescent="0.3">
      <c r="H554042" s="36"/>
    </row>
    <row r="554044" spans="8:8" x14ac:dyDescent="0.3">
      <c r="H554044" s="36"/>
    </row>
    <row r="554046" spans="8:8" x14ac:dyDescent="0.3">
      <c r="H554046" s="36"/>
    </row>
    <row r="554048" spans="8:8" x14ac:dyDescent="0.3">
      <c r="H554048" s="36"/>
    </row>
    <row r="554050" spans="8:8" x14ac:dyDescent="0.3">
      <c r="H554050" s="36"/>
    </row>
    <row r="554052" spans="8:8" x14ac:dyDescent="0.3">
      <c r="H554052" s="36"/>
    </row>
    <row r="554054" spans="8:8" x14ac:dyDescent="0.3">
      <c r="H554054" s="36"/>
    </row>
    <row r="554056" spans="8:8" x14ac:dyDescent="0.3">
      <c r="H554056" s="36"/>
    </row>
    <row r="554058" spans="8:8" x14ac:dyDescent="0.3">
      <c r="H554058" s="36"/>
    </row>
    <row r="554060" spans="8:8" x14ac:dyDescent="0.3">
      <c r="H554060" s="36"/>
    </row>
    <row r="554062" spans="8:8" x14ac:dyDescent="0.3">
      <c r="H554062" s="36"/>
    </row>
    <row r="554064" spans="8:8" x14ac:dyDescent="0.3">
      <c r="H554064" s="36"/>
    </row>
    <row r="554066" spans="8:8" x14ac:dyDescent="0.3">
      <c r="H554066" s="36"/>
    </row>
    <row r="554068" spans="8:8" x14ac:dyDescent="0.3">
      <c r="H554068" s="36"/>
    </row>
    <row r="554070" spans="8:8" x14ac:dyDescent="0.3">
      <c r="H554070" s="36"/>
    </row>
    <row r="554072" spans="8:8" x14ac:dyDescent="0.3">
      <c r="H554072" s="36"/>
    </row>
    <row r="554074" spans="8:8" x14ac:dyDescent="0.3">
      <c r="H554074" s="36"/>
    </row>
    <row r="554076" spans="8:8" x14ac:dyDescent="0.3">
      <c r="H554076" s="36"/>
    </row>
    <row r="554078" spans="8:8" x14ac:dyDescent="0.3">
      <c r="H554078" s="36"/>
    </row>
    <row r="554080" spans="8:8" x14ac:dyDescent="0.3">
      <c r="H554080" s="36"/>
    </row>
    <row r="554082" spans="8:8" x14ac:dyDescent="0.3">
      <c r="H554082" s="36"/>
    </row>
    <row r="554084" spans="8:8" x14ac:dyDescent="0.3">
      <c r="H554084" s="36"/>
    </row>
    <row r="554086" spans="8:8" x14ac:dyDescent="0.3">
      <c r="H554086" s="36"/>
    </row>
    <row r="554088" spans="8:8" x14ac:dyDescent="0.3">
      <c r="H554088" s="36"/>
    </row>
    <row r="554090" spans="8:8" x14ac:dyDescent="0.3">
      <c r="H554090" s="36"/>
    </row>
    <row r="554092" spans="8:8" x14ac:dyDescent="0.3">
      <c r="H554092" s="36"/>
    </row>
    <row r="554094" spans="8:8" x14ac:dyDescent="0.3">
      <c r="H554094" s="36"/>
    </row>
    <row r="554096" spans="8:8" x14ac:dyDescent="0.3">
      <c r="H554096" s="36"/>
    </row>
    <row r="554098" spans="8:8" x14ac:dyDescent="0.3">
      <c r="H554098" s="36"/>
    </row>
    <row r="554100" spans="8:8" x14ac:dyDescent="0.3">
      <c r="H554100" s="36"/>
    </row>
    <row r="554102" spans="8:8" x14ac:dyDescent="0.3">
      <c r="H554102" s="36"/>
    </row>
    <row r="554104" spans="8:8" x14ac:dyDescent="0.3">
      <c r="H554104" s="36"/>
    </row>
    <row r="554106" spans="8:8" x14ac:dyDescent="0.3">
      <c r="H554106" s="36"/>
    </row>
    <row r="554108" spans="8:8" x14ac:dyDescent="0.3">
      <c r="H554108" s="36"/>
    </row>
    <row r="554110" spans="8:8" x14ac:dyDescent="0.3">
      <c r="H554110" s="36"/>
    </row>
    <row r="554112" spans="8:8" x14ac:dyDescent="0.3">
      <c r="H554112" s="36"/>
    </row>
    <row r="554114" spans="8:8" x14ac:dyDescent="0.3">
      <c r="H554114" s="36"/>
    </row>
    <row r="554116" spans="8:8" x14ac:dyDescent="0.3">
      <c r="H554116" s="36"/>
    </row>
    <row r="554118" spans="8:8" x14ac:dyDescent="0.3">
      <c r="H554118" s="36"/>
    </row>
    <row r="554120" spans="8:8" x14ac:dyDescent="0.3">
      <c r="H554120" s="36"/>
    </row>
    <row r="554122" spans="8:8" x14ac:dyDescent="0.3">
      <c r="H554122" s="36"/>
    </row>
    <row r="554124" spans="8:8" x14ac:dyDescent="0.3">
      <c r="H554124" s="36"/>
    </row>
    <row r="554126" spans="8:8" x14ac:dyDescent="0.3">
      <c r="H554126" s="36"/>
    </row>
    <row r="554128" spans="8:8" x14ac:dyDescent="0.3">
      <c r="H554128" s="36"/>
    </row>
    <row r="554130" spans="8:8" x14ac:dyDescent="0.3">
      <c r="H554130" s="36"/>
    </row>
    <row r="554132" spans="8:8" x14ac:dyDescent="0.3">
      <c r="H554132" s="36"/>
    </row>
    <row r="554134" spans="8:8" x14ac:dyDescent="0.3">
      <c r="H554134" s="36"/>
    </row>
    <row r="554136" spans="8:8" x14ac:dyDescent="0.3">
      <c r="H554136" s="36"/>
    </row>
    <row r="554138" spans="8:8" x14ac:dyDescent="0.3">
      <c r="H554138" s="36"/>
    </row>
    <row r="554140" spans="8:8" x14ac:dyDescent="0.3">
      <c r="H554140" s="36"/>
    </row>
    <row r="554142" spans="8:8" x14ac:dyDescent="0.3">
      <c r="H554142" s="36"/>
    </row>
    <row r="554144" spans="8:8" x14ac:dyDescent="0.3">
      <c r="H554144" s="36"/>
    </row>
    <row r="554146" spans="8:8" x14ac:dyDescent="0.3">
      <c r="H554146" s="36"/>
    </row>
    <row r="554148" spans="8:8" x14ac:dyDescent="0.3">
      <c r="H554148" s="36"/>
    </row>
    <row r="554150" spans="8:8" x14ac:dyDescent="0.3">
      <c r="H554150" s="36"/>
    </row>
    <row r="554152" spans="8:8" x14ac:dyDescent="0.3">
      <c r="H554152" s="36"/>
    </row>
    <row r="554154" spans="8:8" x14ac:dyDescent="0.3">
      <c r="H554154" s="36"/>
    </row>
    <row r="554156" spans="8:8" x14ac:dyDescent="0.3">
      <c r="H554156" s="36"/>
    </row>
    <row r="554158" spans="8:8" x14ac:dyDescent="0.3">
      <c r="H554158" s="36"/>
    </row>
    <row r="554160" spans="8:8" x14ac:dyDescent="0.3">
      <c r="H554160" s="36"/>
    </row>
    <row r="554162" spans="8:8" x14ac:dyDescent="0.3">
      <c r="H554162" s="36"/>
    </row>
    <row r="554164" spans="8:8" x14ac:dyDescent="0.3">
      <c r="H554164" s="36"/>
    </row>
    <row r="554166" spans="8:8" x14ac:dyDescent="0.3">
      <c r="H554166" s="36"/>
    </row>
    <row r="554168" spans="8:8" x14ac:dyDescent="0.3">
      <c r="H554168" s="36"/>
    </row>
    <row r="554170" spans="8:8" x14ac:dyDescent="0.3">
      <c r="H554170" s="36"/>
    </row>
    <row r="554172" spans="8:8" x14ac:dyDescent="0.3">
      <c r="H554172" s="36"/>
    </row>
    <row r="554174" spans="8:8" x14ac:dyDescent="0.3">
      <c r="H554174" s="36"/>
    </row>
    <row r="554176" spans="8:8" x14ac:dyDescent="0.3">
      <c r="H554176" s="36"/>
    </row>
    <row r="554178" spans="8:8" x14ac:dyDescent="0.3">
      <c r="H554178" s="36"/>
    </row>
    <row r="554180" spans="8:8" x14ac:dyDescent="0.3">
      <c r="H554180" s="36"/>
    </row>
    <row r="554182" spans="8:8" x14ac:dyDescent="0.3">
      <c r="H554182" s="36"/>
    </row>
    <row r="554184" spans="8:8" x14ac:dyDescent="0.3">
      <c r="H554184" s="36"/>
    </row>
    <row r="554186" spans="8:8" x14ac:dyDescent="0.3">
      <c r="H554186" s="36"/>
    </row>
    <row r="554188" spans="8:8" x14ac:dyDescent="0.3">
      <c r="H554188" s="36"/>
    </row>
    <row r="554190" spans="8:8" x14ac:dyDescent="0.3">
      <c r="H554190" s="36"/>
    </row>
    <row r="554192" spans="8:8" x14ac:dyDescent="0.3">
      <c r="H554192" s="36"/>
    </row>
    <row r="554194" spans="8:8" x14ac:dyDescent="0.3">
      <c r="H554194" s="36"/>
    </row>
    <row r="554196" spans="8:8" x14ac:dyDescent="0.3">
      <c r="H554196" s="36"/>
    </row>
    <row r="554198" spans="8:8" x14ac:dyDescent="0.3">
      <c r="H554198" s="36"/>
    </row>
    <row r="554200" spans="8:8" x14ac:dyDescent="0.3">
      <c r="H554200" s="36"/>
    </row>
    <row r="554202" spans="8:8" x14ac:dyDescent="0.3">
      <c r="H554202" s="36"/>
    </row>
    <row r="554204" spans="8:8" x14ac:dyDescent="0.3">
      <c r="H554204" s="36"/>
    </row>
    <row r="554206" spans="8:8" x14ac:dyDescent="0.3">
      <c r="H554206" s="36"/>
    </row>
    <row r="554208" spans="8:8" x14ac:dyDescent="0.3">
      <c r="H554208" s="36"/>
    </row>
    <row r="554210" spans="8:8" x14ac:dyDescent="0.3">
      <c r="H554210" s="36"/>
    </row>
    <row r="554212" spans="8:8" x14ac:dyDescent="0.3">
      <c r="H554212" s="36"/>
    </row>
    <row r="554214" spans="8:8" x14ac:dyDescent="0.3">
      <c r="H554214" s="36"/>
    </row>
    <row r="554216" spans="8:8" x14ac:dyDescent="0.3">
      <c r="H554216" s="36"/>
    </row>
    <row r="554218" spans="8:8" x14ac:dyDescent="0.3">
      <c r="H554218" s="36"/>
    </row>
    <row r="554220" spans="8:8" x14ac:dyDescent="0.3">
      <c r="H554220" s="36"/>
    </row>
    <row r="554222" spans="8:8" x14ac:dyDescent="0.3">
      <c r="H554222" s="36"/>
    </row>
    <row r="554224" spans="8:8" x14ac:dyDescent="0.3">
      <c r="H554224" s="36"/>
    </row>
    <row r="554226" spans="8:8" x14ac:dyDescent="0.3">
      <c r="H554226" s="36"/>
    </row>
    <row r="554228" spans="8:8" x14ac:dyDescent="0.3">
      <c r="H554228" s="36"/>
    </row>
    <row r="554230" spans="8:8" x14ac:dyDescent="0.3">
      <c r="H554230" s="36"/>
    </row>
    <row r="554232" spans="8:8" x14ac:dyDescent="0.3">
      <c r="H554232" s="36"/>
    </row>
    <row r="554234" spans="8:8" x14ac:dyDescent="0.3">
      <c r="H554234" s="36"/>
    </row>
    <row r="554236" spans="8:8" x14ac:dyDescent="0.3">
      <c r="H554236" s="36"/>
    </row>
    <row r="554238" spans="8:8" x14ac:dyDescent="0.3">
      <c r="H554238" s="36"/>
    </row>
    <row r="554240" spans="8:8" x14ac:dyDescent="0.3">
      <c r="H554240" s="36"/>
    </row>
    <row r="554242" spans="8:8" x14ac:dyDescent="0.3">
      <c r="H554242" s="36"/>
    </row>
    <row r="554244" spans="8:8" x14ac:dyDescent="0.3">
      <c r="H554244" s="36"/>
    </row>
    <row r="554246" spans="8:8" x14ac:dyDescent="0.3">
      <c r="H554246" s="36"/>
    </row>
    <row r="554248" spans="8:8" x14ac:dyDescent="0.3">
      <c r="H554248" s="36"/>
    </row>
    <row r="554250" spans="8:8" x14ac:dyDescent="0.3">
      <c r="H554250" s="36"/>
    </row>
    <row r="554252" spans="8:8" x14ac:dyDescent="0.3">
      <c r="H554252" s="36"/>
    </row>
    <row r="554254" spans="8:8" x14ac:dyDescent="0.3">
      <c r="H554254" s="36"/>
    </row>
    <row r="554256" spans="8:8" x14ac:dyDescent="0.3">
      <c r="H554256" s="36"/>
    </row>
    <row r="554258" spans="8:8" x14ac:dyDescent="0.3">
      <c r="H554258" s="36"/>
    </row>
    <row r="554260" spans="8:8" x14ac:dyDescent="0.3">
      <c r="H554260" s="36"/>
    </row>
    <row r="554262" spans="8:8" x14ac:dyDescent="0.3">
      <c r="H554262" s="36"/>
    </row>
    <row r="554264" spans="8:8" x14ac:dyDescent="0.3">
      <c r="H554264" s="36"/>
    </row>
    <row r="554266" spans="8:8" x14ac:dyDescent="0.3">
      <c r="H554266" s="36"/>
    </row>
    <row r="554268" spans="8:8" x14ac:dyDescent="0.3">
      <c r="H554268" s="36"/>
    </row>
    <row r="554270" spans="8:8" x14ac:dyDescent="0.3">
      <c r="H554270" s="36"/>
    </row>
    <row r="554272" spans="8:8" x14ac:dyDescent="0.3">
      <c r="H554272" s="36"/>
    </row>
    <row r="554274" spans="8:8" x14ac:dyDescent="0.3">
      <c r="H554274" s="36"/>
    </row>
    <row r="554276" spans="8:8" x14ac:dyDescent="0.3">
      <c r="H554276" s="36"/>
    </row>
    <row r="554278" spans="8:8" x14ac:dyDescent="0.3">
      <c r="H554278" s="36"/>
    </row>
    <row r="554280" spans="8:8" x14ac:dyDescent="0.3">
      <c r="H554280" s="36"/>
    </row>
    <row r="554282" spans="8:8" x14ac:dyDescent="0.3">
      <c r="H554282" s="36"/>
    </row>
    <row r="554284" spans="8:8" x14ac:dyDescent="0.3">
      <c r="H554284" s="36"/>
    </row>
    <row r="554286" spans="8:8" x14ac:dyDescent="0.3">
      <c r="H554286" s="36"/>
    </row>
    <row r="554288" spans="8:8" x14ac:dyDescent="0.3">
      <c r="H554288" s="36"/>
    </row>
    <row r="554290" spans="8:8" x14ac:dyDescent="0.3">
      <c r="H554290" s="36"/>
    </row>
    <row r="554292" spans="8:8" x14ac:dyDescent="0.3">
      <c r="H554292" s="36"/>
    </row>
    <row r="554294" spans="8:8" x14ac:dyDescent="0.3">
      <c r="H554294" s="36"/>
    </row>
    <row r="554296" spans="8:8" x14ac:dyDescent="0.3">
      <c r="H554296" s="36"/>
    </row>
    <row r="554298" spans="8:8" x14ac:dyDescent="0.3">
      <c r="H554298" s="36"/>
    </row>
    <row r="554300" spans="8:8" x14ac:dyDescent="0.3">
      <c r="H554300" s="36"/>
    </row>
    <row r="554302" spans="8:8" x14ac:dyDescent="0.3">
      <c r="H554302" s="36"/>
    </row>
    <row r="554304" spans="8:8" x14ac:dyDescent="0.3">
      <c r="H554304" s="36"/>
    </row>
    <row r="554306" spans="8:8" x14ac:dyDescent="0.3">
      <c r="H554306" s="36"/>
    </row>
    <row r="554308" spans="8:8" x14ac:dyDescent="0.3">
      <c r="H554308" s="36"/>
    </row>
    <row r="554310" spans="8:8" x14ac:dyDescent="0.3">
      <c r="H554310" s="36"/>
    </row>
    <row r="554312" spans="8:8" x14ac:dyDescent="0.3">
      <c r="H554312" s="36"/>
    </row>
    <row r="554314" spans="8:8" x14ac:dyDescent="0.3">
      <c r="H554314" s="36"/>
    </row>
    <row r="554316" spans="8:8" x14ac:dyDescent="0.3">
      <c r="H554316" s="36"/>
    </row>
    <row r="554318" spans="8:8" x14ac:dyDescent="0.3">
      <c r="H554318" s="36"/>
    </row>
    <row r="554320" spans="8:8" x14ac:dyDescent="0.3">
      <c r="H554320" s="36"/>
    </row>
    <row r="554322" spans="8:8" x14ac:dyDescent="0.3">
      <c r="H554322" s="36"/>
    </row>
    <row r="554324" spans="8:8" x14ac:dyDescent="0.3">
      <c r="H554324" s="36"/>
    </row>
    <row r="554326" spans="8:8" x14ac:dyDescent="0.3">
      <c r="H554326" s="36"/>
    </row>
    <row r="554328" spans="8:8" x14ac:dyDescent="0.3">
      <c r="H554328" s="36"/>
    </row>
    <row r="554330" spans="8:8" x14ac:dyDescent="0.3">
      <c r="H554330" s="36"/>
    </row>
    <row r="554332" spans="8:8" x14ac:dyDescent="0.3">
      <c r="H554332" s="36"/>
    </row>
    <row r="554334" spans="8:8" x14ac:dyDescent="0.3">
      <c r="H554334" s="36"/>
    </row>
    <row r="554336" spans="8:8" x14ac:dyDescent="0.3">
      <c r="H554336" s="36"/>
    </row>
    <row r="554338" spans="8:8" x14ac:dyDescent="0.3">
      <c r="H554338" s="36"/>
    </row>
    <row r="554340" spans="8:8" x14ac:dyDescent="0.3">
      <c r="H554340" s="36"/>
    </row>
    <row r="554342" spans="8:8" x14ac:dyDescent="0.3">
      <c r="H554342" s="36"/>
    </row>
    <row r="554344" spans="8:8" x14ac:dyDescent="0.3">
      <c r="H554344" s="36"/>
    </row>
    <row r="554346" spans="8:8" x14ac:dyDescent="0.3">
      <c r="H554346" s="36"/>
    </row>
    <row r="554348" spans="8:8" x14ac:dyDescent="0.3">
      <c r="H554348" s="36"/>
    </row>
    <row r="554350" spans="8:8" x14ac:dyDescent="0.3">
      <c r="H554350" s="36"/>
    </row>
    <row r="554352" spans="8:8" x14ac:dyDescent="0.3">
      <c r="H554352" s="36"/>
    </row>
    <row r="554354" spans="8:8" x14ac:dyDescent="0.3">
      <c r="H554354" s="36"/>
    </row>
    <row r="554356" spans="8:8" x14ac:dyDescent="0.3">
      <c r="H554356" s="36"/>
    </row>
    <row r="554358" spans="8:8" x14ac:dyDescent="0.3">
      <c r="H554358" s="36"/>
    </row>
    <row r="554360" spans="8:8" x14ac:dyDescent="0.3">
      <c r="H554360" s="36"/>
    </row>
    <row r="554362" spans="8:8" x14ac:dyDescent="0.3">
      <c r="H554362" s="36"/>
    </row>
    <row r="554364" spans="8:8" x14ac:dyDescent="0.3">
      <c r="H554364" s="36"/>
    </row>
    <row r="554366" spans="8:8" x14ac:dyDescent="0.3">
      <c r="H554366" s="36"/>
    </row>
    <row r="554368" spans="8:8" x14ac:dyDescent="0.3">
      <c r="H554368" s="36"/>
    </row>
    <row r="554370" spans="8:8" x14ac:dyDescent="0.3">
      <c r="H554370" s="36"/>
    </row>
    <row r="554372" spans="8:8" x14ac:dyDescent="0.3">
      <c r="H554372" s="36"/>
    </row>
    <row r="554374" spans="8:8" x14ac:dyDescent="0.3">
      <c r="H554374" s="36"/>
    </row>
    <row r="554376" spans="8:8" x14ac:dyDescent="0.3">
      <c r="H554376" s="36"/>
    </row>
    <row r="554378" spans="8:8" x14ac:dyDescent="0.3">
      <c r="H554378" s="36"/>
    </row>
    <row r="554380" spans="8:8" x14ac:dyDescent="0.3">
      <c r="H554380" s="36"/>
    </row>
    <row r="554382" spans="8:8" x14ac:dyDescent="0.3">
      <c r="H554382" s="36"/>
    </row>
    <row r="554384" spans="8:8" x14ac:dyDescent="0.3">
      <c r="H554384" s="36"/>
    </row>
    <row r="554386" spans="8:8" x14ac:dyDescent="0.3">
      <c r="H554386" s="36"/>
    </row>
    <row r="554388" spans="8:8" x14ac:dyDescent="0.3">
      <c r="H554388" s="36"/>
    </row>
    <row r="554390" spans="8:8" x14ac:dyDescent="0.3">
      <c r="H554390" s="36"/>
    </row>
    <row r="554392" spans="8:8" x14ac:dyDescent="0.3">
      <c r="H554392" s="36"/>
    </row>
    <row r="554394" spans="8:8" x14ac:dyDescent="0.3">
      <c r="H554394" s="36"/>
    </row>
    <row r="554396" spans="8:8" x14ac:dyDescent="0.3">
      <c r="H554396" s="36"/>
    </row>
    <row r="554398" spans="8:8" x14ac:dyDescent="0.3">
      <c r="H554398" s="36"/>
    </row>
    <row r="554400" spans="8:8" x14ac:dyDescent="0.3">
      <c r="H554400" s="36"/>
    </row>
    <row r="554402" spans="8:8" x14ac:dyDescent="0.3">
      <c r="H554402" s="36"/>
    </row>
    <row r="554404" spans="8:8" x14ac:dyDescent="0.3">
      <c r="H554404" s="36"/>
    </row>
    <row r="554406" spans="8:8" x14ac:dyDescent="0.3">
      <c r="H554406" s="36"/>
    </row>
    <row r="554408" spans="8:8" x14ac:dyDescent="0.3">
      <c r="H554408" s="36"/>
    </row>
    <row r="554410" spans="8:8" x14ac:dyDescent="0.3">
      <c r="H554410" s="36"/>
    </row>
    <row r="554412" spans="8:8" x14ac:dyDescent="0.3">
      <c r="H554412" s="36"/>
    </row>
    <row r="554414" spans="8:8" x14ac:dyDescent="0.3">
      <c r="H554414" s="36"/>
    </row>
    <row r="554416" spans="8:8" x14ac:dyDescent="0.3">
      <c r="H554416" s="36"/>
    </row>
    <row r="554418" spans="8:8" x14ac:dyDescent="0.3">
      <c r="H554418" s="36"/>
    </row>
    <row r="554420" spans="8:8" x14ac:dyDescent="0.3">
      <c r="H554420" s="36"/>
    </row>
    <row r="554422" spans="8:8" x14ac:dyDescent="0.3">
      <c r="H554422" s="36"/>
    </row>
    <row r="554424" spans="8:8" x14ac:dyDescent="0.3">
      <c r="H554424" s="36"/>
    </row>
    <row r="554426" spans="8:8" x14ac:dyDescent="0.3">
      <c r="H554426" s="36"/>
    </row>
    <row r="554428" spans="8:8" x14ac:dyDescent="0.3">
      <c r="H554428" s="36"/>
    </row>
    <row r="554430" spans="8:8" x14ac:dyDescent="0.3">
      <c r="H554430" s="36"/>
    </row>
    <row r="554432" spans="8:8" x14ac:dyDescent="0.3">
      <c r="H554432" s="36"/>
    </row>
    <row r="554434" spans="8:8" x14ac:dyDescent="0.3">
      <c r="H554434" s="36"/>
    </row>
    <row r="554436" spans="8:8" x14ac:dyDescent="0.3">
      <c r="H554436" s="36"/>
    </row>
    <row r="554438" spans="8:8" x14ac:dyDescent="0.3">
      <c r="H554438" s="36"/>
    </row>
    <row r="554440" spans="8:8" x14ac:dyDescent="0.3">
      <c r="H554440" s="36"/>
    </row>
    <row r="554442" spans="8:8" x14ac:dyDescent="0.3">
      <c r="H554442" s="36"/>
    </row>
    <row r="554444" spans="8:8" x14ac:dyDescent="0.3">
      <c r="H554444" s="36"/>
    </row>
    <row r="554446" spans="8:8" x14ac:dyDescent="0.3">
      <c r="H554446" s="36"/>
    </row>
    <row r="554448" spans="8:8" x14ac:dyDescent="0.3">
      <c r="H554448" s="36"/>
    </row>
    <row r="554450" spans="8:8" x14ac:dyDescent="0.3">
      <c r="H554450" s="36"/>
    </row>
    <row r="554452" spans="8:8" x14ac:dyDescent="0.3">
      <c r="H554452" s="36"/>
    </row>
    <row r="554454" spans="8:8" x14ac:dyDescent="0.3">
      <c r="H554454" s="36"/>
    </row>
    <row r="554456" spans="8:8" x14ac:dyDescent="0.3">
      <c r="H554456" s="36"/>
    </row>
    <row r="554458" spans="8:8" x14ac:dyDescent="0.3">
      <c r="H554458" s="36"/>
    </row>
    <row r="554460" spans="8:8" x14ac:dyDescent="0.3">
      <c r="H554460" s="36"/>
    </row>
    <row r="554462" spans="8:8" x14ac:dyDescent="0.3">
      <c r="H554462" s="36"/>
    </row>
    <row r="554464" spans="8:8" x14ac:dyDescent="0.3">
      <c r="H554464" s="36"/>
    </row>
    <row r="554466" spans="8:8" x14ac:dyDescent="0.3">
      <c r="H554466" s="36"/>
    </row>
    <row r="554468" spans="8:8" x14ac:dyDescent="0.3">
      <c r="H554468" s="36"/>
    </row>
    <row r="554470" spans="8:8" x14ac:dyDescent="0.3">
      <c r="H554470" s="36"/>
    </row>
    <row r="554472" spans="8:8" x14ac:dyDescent="0.3">
      <c r="H554472" s="36"/>
    </row>
    <row r="554474" spans="8:8" x14ac:dyDescent="0.3">
      <c r="H554474" s="36"/>
    </row>
    <row r="554476" spans="8:8" x14ac:dyDescent="0.3">
      <c r="H554476" s="36"/>
    </row>
    <row r="554478" spans="8:8" x14ac:dyDescent="0.3">
      <c r="H554478" s="36"/>
    </row>
    <row r="554480" spans="8:8" x14ac:dyDescent="0.3">
      <c r="H554480" s="36"/>
    </row>
    <row r="554482" spans="8:8" x14ac:dyDescent="0.3">
      <c r="H554482" s="36"/>
    </row>
    <row r="554484" spans="8:8" x14ac:dyDescent="0.3">
      <c r="H554484" s="36"/>
    </row>
    <row r="554486" spans="8:8" x14ac:dyDescent="0.3">
      <c r="H554486" s="36"/>
    </row>
    <row r="554488" spans="8:8" x14ac:dyDescent="0.3">
      <c r="H554488" s="36"/>
    </row>
    <row r="554490" spans="8:8" x14ac:dyDescent="0.3">
      <c r="H554490" s="36"/>
    </row>
    <row r="554492" spans="8:8" x14ac:dyDescent="0.3">
      <c r="H554492" s="36"/>
    </row>
    <row r="554494" spans="8:8" x14ac:dyDescent="0.3">
      <c r="H554494" s="36"/>
    </row>
    <row r="554496" spans="8:8" x14ac:dyDescent="0.3">
      <c r="H554496" s="36"/>
    </row>
    <row r="554498" spans="8:8" x14ac:dyDescent="0.3">
      <c r="H554498" s="36"/>
    </row>
    <row r="554500" spans="8:8" x14ac:dyDescent="0.3">
      <c r="H554500" s="36"/>
    </row>
    <row r="554502" spans="8:8" x14ac:dyDescent="0.3">
      <c r="H554502" s="36"/>
    </row>
    <row r="554504" spans="8:8" x14ac:dyDescent="0.3">
      <c r="H554504" s="36"/>
    </row>
    <row r="554506" spans="8:8" x14ac:dyDescent="0.3">
      <c r="H554506" s="36"/>
    </row>
    <row r="554508" spans="8:8" x14ac:dyDescent="0.3">
      <c r="H554508" s="36"/>
    </row>
    <row r="554510" spans="8:8" x14ac:dyDescent="0.3">
      <c r="H554510" s="36"/>
    </row>
    <row r="554512" spans="8:8" x14ac:dyDescent="0.3">
      <c r="H554512" s="36"/>
    </row>
    <row r="554514" spans="8:8" x14ac:dyDescent="0.3">
      <c r="H554514" s="36"/>
    </row>
    <row r="554516" spans="8:8" x14ac:dyDescent="0.3">
      <c r="H554516" s="36"/>
    </row>
    <row r="554518" spans="8:8" x14ac:dyDescent="0.3">
      <c r="H554518" s="36"/>
    </row>
    <row r="554520" spans="8:8" x14ac:dyDescent="0.3">
      <c r="H554520" s="36"/>
    </row>
    <row r="554522" spans="8:8" x14ac:dyDescent="0.3">
      <c r="H554522" s="36"/>
    </row>
    <row r="554524" spans="8:8" x14ac:dyDescent="0.3">
      <c r="H554524" s="36"/>
    </row>
    <row r="554526" spans="8:8" x14ac:dyDescent="0.3">
      <c r="H554526" s="36"/>
    </row>
    <row r="554528" spans="8:8" x14ac:dyDescent="0.3">
      <c r="H554528" s="36"/>
    </row>
    <row r="554530" spans="8:8" x14ac:dyDescent="0.3">
      <c r="H554530" s="36"/>
    </row>
    <row r="554532" spans="8:8" x14ac:dyDescent="0.3">
      <c r="H554532" s="36"/>
    </row>
    <row r="554534" spans="8:8" x14ac:dyDescent="0.3">
      <c r="H554534" s="36"/>
    </row>
    <row r="554536" spans="8:8" x14ac:dyDescent="0.3">
      <c r="H554536" s="36"/>
    </row>
    <row r="554538" spans="8:8" x14ac:dyDescent="0.3">
      <c r="H554538" s="36"/>
    </row>
    <row r="554540" spans="8:8" x14ac:dyDescent="0.3">
      <c r="H554540" s="36"/>
    </row>
    <row r="554542" spans="8:8" x14ac:dyDescent="0.3">
      <c r="H554542" s="36"/>
    </row>
    <row r="554544" spans="8:8" x14ac:dyDescent="0.3">
      <c r="H554544" s="36"/>
    </row>
    <row r="554546" spans="8:8" x14ac:dyDescent="0.3">
      <c r="H554546" s="36"/>
    </row>
    <row r="554548" spans="8:8" x14ac:dyDescent="0.3">
      <c r="H554548" s="36"/>
    </row>
    <row r="554550" spans="8:8" x14ac:dyDescent="0.3">
      <c r="H554550" s="36"/>
    </row>
    <row r="554552" spans="8:8" x14ac:dyDescent="0.3">
      <c r="H554552" s="36"/>
    </row>
    <row r="554554" spans="8:8" x14ac:dyDescent="0.3">
      <c r="H554554" s="36"/>
    </row>
    <row r="554556" spans="8:8" x14ac:dyDescent="0.3">
      <c r="H554556" s="36"/>
    </row>
    <row r="554558" spans="8:8" x14ac:dyDescent="0.3">
      <c r="H554558" s="36"/>
    </row>
    <row r="554560" spans="8:8" x14ac:dyDescent="0.3">
      <c r="H554560" s="36"/>
    </row>
    <row r="554562" spans="8:8" x14ac:dyDescent="0.3">
      <c r="H554562" s="36"/>
    </row>
    <row r="554564" spans="8:8" x14ac:dyDescent="0.3">
      <c r="H554564" s="36"/>
    </row>
    <row r="554566" spans="8:8" x14ac:dyDescent="0.3">
      <c r="H554566" s="36"/>
    </row>
    <row r="554568" spans="8:8" x14ac:dyDescent="0.3">
      <c r="H554568" s="36"/>
    </row>
    <row r="554570" spans="8:8" x14ac:dyDescent="0.3">
      <c r="H554570" s="36"/>
    </row>
    <row r="554572" spans="8:8" x14ac:dyDescent="0.3">
      <c r="H554572" s="36"/>
    </row>
    <row r="554574" spans="8:8" x14ac:dyDescent="0.3">
      <c r="H554574" s="36"/>
    </row>
    <row r="554576" spans="8:8" x14ac:dyDescent="0.3">
      <c r="H554576" s="36"/>
    </row>
    <row r="554578" spans="8:8" x14ac:dyDescent="0.3">
      <c r="H554578" s="36"/>
    </row>
    <row r="554580" spans="8:8" x14ac:dyDescent="0.3">
      <c r="H554580" s="36"/>
    </row>
    <row r="554582" spans="8:8" x14ac:dyDescent="0.3">
      <c r="H554582" s="36"/>
    </row>
    <row r="554584" spans="8:8" x14ac:dyDescent="0.3">
      <c r="H554584" s="36"/>
    </row>
    <row r="554586" spans="8:8" x14ac:dyDescent="0.3">
      <c r="H554586" s="36"/>
    </row>
    <row r="554588" spans="8:8" x14ac:dyDescent="0.3">
      <c r="H554588" s="36"/>
    </row>
    <row r="554590" spans="8:8" x14ac:dyDescent="0.3">
      <c r="H554590" s="36"/>
    </row>
    <row r="554592" spans="8:8" x14ac:dyDescent="0.3">
      <c r="H554592" s="36"/>
    </row>
    <row r="554594" spans="8:8" x14ac:dyDescent="0.3">
      <c r="H554594" s="36"/>
    </row>
    <row r="554596" spans="8:8" x14ac:dyDescent="0.3">
      <c r="H554596" s="36"/>
    </row>
    <row r="554598" spans="8:8" x14ac:dyDescent="0.3">
      <c r="H554598" s="36"/>
    </row>
    <row r="554600" spans="8:8" x14ac:dyDescent="0.3">
      <c r="H554600" s="36"/>
    </row>
    <row r="554602" spans="8:8" x14ac:dyDescent="0.3">
      <c r="H554602" s="36"/>
    </row>
    <row r="554604" spans="8:8" x14ac:dyDescent="0.3">
      <c r="H554604" s="36"/>
    </row>
    <row r="554606" spans="8:8" x14ac:dyDescent="0.3">
      <c r="H554606" s="36"/>
    </row>
    <row r="554608" spans="8:8" x14ac:dyDescent="0.3">
      <c r="H554608" s="36"/>
    </row>
    <row r="554610" spans="8:8" x14ac:dyDescent="0.3">
      <c r="H554610" s="36"/>
    </row>
    <row r="554612" spans="8:8" x14ac:dyDescent="0.3">
      <c r="H554612" s="36"/>
    </row>
    <row r="554614" spans="8:8" x14ac:dyDescent="0.3">
      <c r="H554614" s="36"/>
    </row>
    <row r="554616" spans="8:8" x14ac:dyDescent="0.3">
      <c r="H554616" s="36"/>
    </row>
    <row r="554618" spans="8:8" x14ac:dyDescent="0.3">
      <c r="H554618" s="36"/>
    </row>
    <row r="554620" spans="8:8" x14ac:dyDescent="0.3">
      <c r="H554620" s="36"/>
    </row>
    <row r="554622" spans="8:8" x14ac:dyDescent="0.3">
      <c r="H554622" s="36"/>
    </row>
    <row r="554624" spans="8:8" x14ac:dyDescent="0.3">
      <c r="H554624" s="36"/>
    </row>
    <row r="554626" spans="8:8" x14ac:dyDescent="0.3">
      <c r="H554626" s="36"/>
    </row>
    <row r="554628" spans="8:8" x14ac:dyDescent="0.3">
      <c r="H554628" s="36"/>
    </row>
    <row r="554630" spans="8:8" x14ac:dyDescent="0.3">
      <c r="H554630" s="36"/>
    </row>
    <row r="554632" spans="8:8" x14ac:dyDescent="0.3">
      <c r="H554632" s="36"/>
    </row>
    <row r="554634" spans="8:8" x14ac:dyDescent="0.3">
      <c r="H554634" s="36"/>
    </row>
    <row r="554636" spans="8:8" x14ac:dyDescent="0.3">
      <c r="H554636" s="36"/>
    </row>
    <row r="554638" spans="8:8" x14ac:dyDescent="0.3">
      <c r="H554638" s="36"/>
    </row>
    <row r="554640" spans="8:8" x14ac:dyDescent="0.3">
      <c r="H554640" s="36"/>
    </row>
    <row r="554642" spans="8:8" x14ac:dyDescent="0.3">
      <c r="H554642" s="36"/>
    </row>
    <row r="554644" spans="8:8" x14ac:dyDescent="0.3">
      <c r="H554644" s="36"/>
    </row>
    <row r="554646" spans="8:8" x14ac:dyDescent="0.3">
      <c r="H554646" s="36"/>
    </row>
    <row r="554648" spans="8:8" x14ac:dyDescent="0.3">
      <c r="H554648" s="36"/>
    </row>
    <row r="554650" spans="8:8" x14ac:dyDescent="0.3">
      <c r="H554650" s="36"/>
    </row>
    <row r="554652" spans="8:8" x14ac:dyDescent="0.3">
      <c r="H554652" s="36"/>
    </row>
    <row r="554654" spans="8:8" x14ac:dyDescent="0.3">
      <c r="H554654" s="36"/>
    </row>
    <row r="554656" spans="8:8" x14ac:dyDescent="0.3">
      <c r="H554656" s="36"/>
    </row>
    <row r="554658" spans="8:8" x14ac:dyDescent="0.3">
      <c r="H554658" s="36"/>
    </row>
    <row r="554660" spans="8:8" x14ac:dyDescent="0.3">
      <c r="H554660" s="36"/>
    </row>
    <row r="554662" spans="8:8" x14ac:dyDescent="0.3">
      <c r="H554662" s="36"/>
    </row>
    <row r="554664" spans="8:8" x14ac:dyDescent="0.3">
      <c r="H554664" s="36"/>
    </row>
    <row r="554666" spans="8:8" x14ac:dyDescent="0.3">
      <c r="H554666" s="36"/>
    </row>
    <row r="554668" spans="8:8" x14ac:dyDescent="0.3">
      <c r="H554668" s="36"/>
    </row>
    <row r="554670" spans="8:8" x14ac:dyDescent="0.3">
      <c r="H554670" s="36"/>
    </row>
    <row r="554672" spans="8:8" x14ac:dyDescent="0.3">
      <c r="H554672" s="36"/>
    </row>
    <row r="554674" spans="8:8" x14ac:dyDescent="0.3">
      <c r="H554674" s="36"/>
    </row>
    <row r="554676" spans="8:8" x14ac:dyDescent="0.3">
      <c r="H554676" s="36"/>
    </row>
    <row r="554678" spans="8:8" x14ac:dyDescent="0.3">
      <c r="H554678" s="36"/>
    </row>
    <row r="554680" spans="8:8" x14ac:dyDescent="0.3">
      <c r="H554680" s="36"/>
    </row>
    <row r="554682" spans="8:8" x14ac:dyDescent="0.3">
      <c r="H554682" s="36"/>
    </row>
    <row r="554684" spans="8:8" x14ac:dyDescent="0.3">
      <c r="H554684" s="36"/>
    </row>
    <row r="554686" spans="8:8" x14ac:dyDescent="0.3">
      <c r="H554686" s="36"/>
    </row>
    <row r="554688" spans="8:8" x14ac:dyDescent="0.3">
      <c r="H554688" s="36"/>
    </row>
    <row r="554690" spans="8:8" x14ac:dyDescent="0.3">
      <c r="H554690" s="36"/>
    </row>
    <row r="554692" spans="8:8" x14ac:dyDescent="0.3">
      <c r="H554692" s="36"/>
    </row>
    <row r="554694" spans="8:8" x14ac:dyDescent="0.3">
      <c r="H554694" s="36"/>
    </row>
    <row r="554696" spans="8:8" x14ac:dyDescent="0.3">
      <c r="H554696" s="36"/>
    </row>
    <row r="554698" spans="8:8" x14ac:dyDescent="0.3">
      <c r="H554698" s="36"/>
    </row>
    <row r="554700" spans="8:8" x14ac:dyDescent="0.3">
      <c r="H554700" s="36"/>
    </row>
    <row r="554702" spans="8:8" x14ac:dyDescent="0.3">
      <c r="H554702" s="36"/>
    </row>
    <row r="554704" spans="8:8" x14ac:dyDescent="0.3">
      <c r="H554704" s="36"/>
    </row>
    <row r="554706" spans="8:8" x14ac:dyDescent="0.3">
      <c r="H554706" s="36"/>
    </row>
    <row r="554708" spans="8:8" x14ac:dyDescent="0.3">
      <c r="H554708" s="36"/>
    </row>
    <row r="554710" spans="8:8" x14ac:dyDescent="0.3">
      <c r="H554710" s="36"/>
    </row>
    <row r="554712" spans="8:8" x14ac:dyDescent="0.3">
      <c r="H554712" s="36"/>
    </row>
    <row r="554714" spans="8:8" x14ac:dyDescent="0.3">
      <c r="H554714" s="36"/>
    </row>
    <row r="554716" spans="8:8" x14ac:dyDescent="0.3">
      <c r="H554716" s="36"/>
    </row>
    <row r="554718" spans="8:8" x14ac:dyDescent="0.3">
      <c r="H554718" s="36"/>
    </row>
    <row r="554720" spans="8:8" x14ac:dyDescent="0.3">
      <c r="H554720" s="36"/>
    </row>
    <row r="554722" spans="8:8" x14ac:dyDescent="0.3">
      <c r="H554722" s="36"/>
    </row>
    <row r="554724" spans="8:8" x14ac:dyDescent="0.3">
      <c r="H554724" s="36"/>
    </row>
    <row r="554726" spans="8:8" x14ac:dyDescent="0.3">
      <c r="H554726" s="36"/>
    </row>
    <row r="554728" spans="8:8" x14ac:dyDescent="0.3">
      <c r="H554728" s="36"/>
    </row>
    <row r="554730" spans="8:8" x14ac:dyDescent="0.3">
      <c r="H554730" s="36"/>
    </row>
    <row r="554732" spans="8:8" x14ac:dyDescent="0.3">
      <c r="H554732" s="36"/>
    </row>
    <row r="554734" spans="8:8" x14ac:dyDescent="0.3">
      <c r="H554734" s="36"/>
    </row>
    <row r="554736" spans="8:8" x14ac:dyDescent="0.3">
      <c r="H554736" s="36"/>
    </row>
    <row r="554738" spans="8:8" x14ac:dyDescent="0.3">
      <c r="H554738" s="36"/>
    </row>
    <row r="554740" spans="8:8" x14ac:dyDescent="0.3">
      <c r="H554740" s="36"/>
    </row>
    <row r="554742" spans="8:8" x14ac:dyDescent="0.3">
      <c r="H554742" s="36"/>
    </row>
    <row r="554744" spans="8:8" x14ac:dyDescent="0.3">
      <c r="H554744" s="36"/>
    </row>
    <row r="554746" spans="8:8" x14ac:dyDescent="0.3">
      <c r="H554746" s="36"/>
    </row>
    <row r="554748" spans="8:8" x14ac:dyDescent="0.3">
      <c r="H554748" s="36"/>
    </row>
    <row r="554750" spans="8:8" x14ac:dyDescent="0.3">
      <c r="H554750" s="36"/>
    </row>
    <row r="554752" spans="8:8" x14ac:dyDescent="0.3">
      <c r="H554752" s="36"/>
    </row>
    <row r="554754" spans="8:8" x14ac:dyDescent="0.3">
      <c r="H554754" s="36"/>
    </row>
    <row r="554756" spans="8:8" x14ac:dyDescent="0.3">
      <c r="H554756" s="36"/>
    </row>
    <row r="554758" spans="8:8" x14ac:dyDescent="0.3">
      <c r="H554758" s="36"/>
    </row>
    <row r="554760" spans="8:8" x14ac:dyDescent="0.3">
      <c r="H554760" s="36"/>
    </row>
    <row r="554762" spans="8:8" x14ac:dyDescent="0.3">
      <c r="H554762" s="36"/>
    </row>
    <row r="554764" spans="8:8" x14ac:dyDescent="0.3">
      <c r="H554764" s="36"/>
    </row>
    <row r="554766" spans="8:8" x14ac:dyDescent="0.3">
      <c r="H554766" s="36"/>
    </row>
    <row r="554768" spans="8:8" x14ac:dyDescent="0.3">
      <c r="H554768" s="36"/>
    </row>
    <row r="554770" spans="8:8" x14ac:dyDescent="0.3">
      <c r="H554770" s="36"/>
    </row>
    <row r="554772" spans="8:8" x14ac:dyDescent="0.3">
      <c r="H554772" s="36"/>
    </row>
    <row r="554774" spans="8:8" x14ac:dyDescent="0.3">
      <c r="H554774" s="36"/>
    </row>
    <row r="554776" spans="8:8" x14ac:dyDescent="0.3">
      <c r="H554776" s="36"/>
    </row>
    <row r="554778" spans="8:8" x14ac:dyDescent="0.3">
      <c r="H554778" s="36"/>
    </row>
    <row r="554780" spans="8:8" x14ac:dyDescent="0.3">
      <c r="H554780" s="36"/>
    </row>
    <row r="554782" spans="8:8" x14ac:dyDescent="0.3">
      <c r="H554782" s="36"/>
    </row>
    <row r="554784" spans="8:8" x14ac:dyDescent="0.3">
      <c r="H554784" s="36"/>
    </row>
    <row r="554786" spans="8:8" x14ac:dyDescent="0.3">
      <c r="H554786" s="36"/>
    </row>
    <row r="554788" spans="8:8" x14ac:dyDescent="0.3">
      <c r="H554788" s="36"/>
    </row>
    <row r="554790" spans="8:8" x14ac:dyDescent="0.3">
      <c r="H554790" s="36"/>
    </row>
    <row r="554792" spans="8:8" x14ac:dyDescent="0.3">
      <c r="H554792" s="36"/>
    </row>
    <row r="554794" spans="8:8" x14ac:dyDescent="0.3">
      <c r="H554794" s="36"/>
    </row>
    <row r="554796" spans="8:8" x14ac:dyDescent="0.3">
      <c r="H554796" s="36"/>
    </row>
    <row r="554798" spans="8:8" x14ac:dyDescent="0.3">
      <c r="H554798" s="36"/>
    </row>
    <row r="554800" spans="8:8" x14ac:dyDescent="0.3">
      <c r="H554800" s="36"/>
    </row>
    <row r="554802" spans="8:8" x14ac:dyDescent="0.3">
      <c r="H554802" s="36"/>
    </row>
    <row r="554804" spans="8:8" x14ac:dyDescent="0.3">
      <c r="H554804" s="36"/>
    </row>
    <row r="554806" spans="8:8" x14ac:dyDescent="0.3">
      <c r="H554806" s="36"/>
    </row>
    <row r="554808" spans="8:8" x14ac:dyDescent="0.3">
      <c r="H554808" s="36"/>
    </row>
    <row r="554810" spans="8:8" x14ac:dyDescent="0.3">
      <c r="H554810" s="36"/>
    </row>
    <row r="554812" spans="8:8" x14ac:dyDescent="0.3">
      <c r="H554812" s="36"/>
    </row>
    <row r="554814" spans="8:8" x14ac:dyDescent="0.3">
      <c r="H554814" s="36"/>
    </row>
    <row r="554816" spans="8:8" x14ac:dyDescent="0.3">
      <c r="H554816" s="36"/>
    </row>
    <row r="554818" spans="8:8" x14ac:dyDescent="0.3">
      <c r="H554818" s="36"/>
    </row>
    <row r="554820" spans="8:8" x14ac:dyDescent="0.3">
      <c r="H554820" s="36"/>
    </row>
    <row r="554822" spans="8:8" x14ac:dyDescent="0.3">
      <c r="H554822" s="36"/>
    </row>
    <row r="554824" spans="8:8" x14ac:dyDescent="0.3">
      <c r="H554824" s="36"/>
    </row>
    <row r="554826" spans="8:8" x14ac:dyDescent="0.3">
      <c r="H554826" s="36"/>
    </row>
    <row r="554828" spans="8:8" x14ac:dyDescent="0.3">
      <c r="H554828" s="36"/>
    </row>
    <row r="554830" spans="8:8" x14ac:dyDescent="0.3">
      <c r="H554830" s="36"/>
    </row>
    <row r="554832" spans="8:8" x14ac:dyDescent="0.3">
      <c r="H554832" s="36"/>
    </row>
    <row r="554834" spans="8:8" x14ac:dyDescent="0.3">
      <c r="H554834" s="36"/>
    </row>
    <row r="554836" spans="8:8" x14ac:dyDescent="0.3">
      <c r="H554836" s="36"/>
    </row>
    <row r="554838" spans="8:8" x14ac:dyDescent="0.3">
      <c r="H554838" s="36"/>
    </row>
    <row r="554840" spans="8:8" x14ac:dyDescent="0.3">
      <c r="H554840" s="36"/>
    </row>
    <row r="554842" spans="8:8" x14ac:dyDescent="0.3">
      <c r="H554842" s="36"/>
    </row>
    <row r="554844" spans="8:8" x14ac:dyDescent="0.3">
      <c r="H554844" s="36"/>
    </row>
    <row r="554846" spans="8:8" x14ac:dyDescent="0.3">
      <c r="H554846" s="36"/>
    </row>
    <row r="554848" spans="8:8" x14ac:dyDescent="0.3">
      <c r="H554848" s="36"/>
    </row>
    <row r="554850" spans="8:8" x14ac:dyDescent="0.3">
      <c r="H554850" s="36"/>
    </row>
    <row r="554852" spans="8:8" x14ac:dyDescent="0.3">
      <c r="H554852" s="36"/>
    </row>
    <row r="554854" spans="8:8" x14ac:dyDescent="0.3">
      <c r="H554854" s="36"/>
    </row>
    <row r="554856" spans="8:8" x14ac:dyDescent="0.3">
      <c r="H554856" s="36"/>
    </row>
    <row r="554858" spans="8:8" x14ac:dyDescent="0.3">
      <c r="H554858" s="36"/>
    </row>
    <row r="554860" spans="8:8" x14ac:dyDescent="0.3">
      <c r="H554860" s="36"/>
    </row>
    <row r="554862" spans="8:8" x14ac:dyDescent="0.3">
      <c r="H554862" s="36"/>
    </row>
    <row r="554864" spans="8:8" x14ac:dyDescent="0.3">
      <c r="H554864" s="36"/>
    </row>
    <row r="554866" spans="8:8" x14ac:dyDescent="0.3">
      <c r="H554866" s="36"/>
    </row>
    <row r="554868" spans="8:8" x14ac:dyDescent="0.3">
      <c r="H554868" s="36"/>
    </row>
    <row r="554870" spans="8:8" x14ac:dyDescent="0.3">
      <c r="H554870" s="36"/>
    </row>
    <row r="554872" spans="8:8" x14ac:dyDescent="0.3">
      <c r="H554872" s="36"/>
    </row>
    <row r="554874" spans="8:8" x14ac:dyDescent="0.3">
      <c r="H554874" s="36"/>
    </row>
    <row r="554876" spans="8:8" x14ac:dyDescent="0.3">
      <c r="H554876" s="36"/>
    </row>
    <row r="554878" spans="8:8" x14ac:dyDescent="0.3">
      <c r="H554878" s="36"/>
    </row>
    <row r="554880" spans="8:8" x14ac:dyDescent="0.3">
      <c r="H554880" s="36"/>
    </row>
    <row r="554882" spans="8:8" x14ac:dyDescent="0.3">
      <c r="H554882" s="36"/>
    </row>
    <row r="554884" spans="8:8" x14ac:dyDescent="0.3">
      <c r="H554884" s="36"/>
    </row>
    <row r="554886" spans="8:8" x14ac:dyDescent="0.3">
      <c r="H554886" s="36"/>
    </row>
    <row r="554888" spans="8:8" x14ac:dyDescent="0.3">
      <c r="H554888" s="36"/>
    </row>
    <row r="554890" spans="8:8" x14ac:dyDescent="0.3">
      <c r="H554890" s="36"/>
    </row>
    <row r="554892" spans="8:8" x14ac:dyDescent="0.3">
      <c r="H554892" s="36"/>
    </row>
    <row r="554894" spans="8:8" x14ac:dyDescent="0.3">
      <c r="H554894" s="36"/>
    </row>
    <row r="554896" spans="8:8" x14ac:dyDescent="0.3">
      <c r="H554896" s="36"/>
    </row>
    <row r="554898" spans="8:8" x14ac:dyDescent="0.3">
      <c r="H554898" s="36"/>
    </row>
    <row r="554900" spans="8:8" x14ac:dyDescent="0.3">
      <c r="H554900" s="36"/>
    </row>
    <row r="554902" spans="8:8" x14ac:dyDescent="0.3">
      <c r="H554902" s="36"/>
    </row>
    <row r="554904" spans="8:8" x14ac:dyDescent="0.3">
      <c r="H554904" s="36"/>
    </row>
    <row r="554906" spans="8:8" x14ac:dyDescent="0.3">
      <c r="H554906" s="36"/>
    </row>
    <row r="554908" spans="8:8" x14ac:dyDescent="0.3">
      <c r="H554908" s="36"/>
    </row>
    <row r="554910" spans="8:8" x14ac:dyDescent="0.3">
      <c r="H554910" s="36"/>
    </row>
    <row r="554912" spans="8:8" x14ac:dyDescent="0.3">
      <c r="H554912" s="36"/>
    </row>
    <row r="554914" spans="8:8" x14ac:dyDescent="0.3">
      <c r="H554914" s="36"/>
    </row>
    <row r="554916" spans="8:8" x14ac:dyDescent="0.3">
      <c r="H554916" s="36"/>
    </row>
    <row r="554918" spans="8:8" x14ac:dyDescent="0.3">
      <c r="H554918" s="36"/>
    </row>
    <row r="554920" spans="8:8" x14ac:dyDescent="0.3">
      <c r="H554920" s="36"/>
    </row>
    <row r="554922" spans="8:8" x14ac:dyDescent="0.3">
      <c r="H554922" s="36"/>
    </row>
    <row r="554924" spans="8:8" x14ac:dyDescent="0.3">
      <c r="H554924" s="36"/>
    </row>
    <row r="554926" spans="8:8" x14ac:dyDescent="0.3">
      <c r="H554926" s="36"/>
    </row>
    <row r="554928" spans="8:8" x14ac:dyDescent="0.3">
      <c r="H554928" s="36"/>
    </row>
    <row r="554930" spans="8:8" x14ac:dyDescent="0.3">
      <c r="H554930" s="36"/>
    </row>
    <row r="554932" spans="8:8" x14ac:dyDescent="0.3">
      <c r="H554932" s="36"/>
    </row>
    <row r="554934" spans="8:8" x14ac:dyDescent="0.3">
      <c r="H554934" s="36"/>
    </row>
    <row r="554936" spans="8:8" x14ac:dyDescent="0.3">
      <c r="H554936" s="36"/>
    </row>
    <row r="554938" spans="8:8" x14ac:dyDescent="0.3">
      <c r="H554938" s="36"/>
    </row>
    <row r="554940" spans="8:8" x14ac:dyDescent="0.3">
      <c r="H554940" s="36"/>
    </row>
    <row r="554942" spans="8:8" x14ac:dyDescent="0.3">
      <c r="H554942" s="36"/>
    </row>
    <row r="554944" spans="8:8" x14ac:dyDescent="0.3">
      <c r="H554944" s="36"/>
    </row>
    <row r="554946" spans="8:8" x14ac:dyDescent="0.3">
      <c r="H554946" s="36"/>
    </row>
    <row r="554948" spans="8:8" x14ac:dyDescent="0.3">
      <c r="H554948" s="36"/>
    </row>
    <row r="554950" spans="8:8" x14ac:dyDescent="0.3">
      <c r="H554950" s="36"/>
    </row>
    <row r="554952" spans="8:8" x14ac:dyDescent="0.3">
      <c r="H554952" s="36"/>
    </row>
    <row r="554954" spans="8:8" x14ac:dyDescent="0.3">
      <c r="H554954" s="36"/>
    </row>
    <row r="554956" spans="8:8" x14ac:dyDescent="0.3">
      <c r="H554956" s="36"/>
    </row>
    <row r="554958" spans="8:8" x14ac:dyDescent="0.3">
      <c r="H554958" s="36"/>
    </row>
    <row r="554960" spans="8:8" x14ac:dyDescent="0.3">
      <c r="H554960" s="36"/>
    </row>
    <row r="554962" spans="8:8" x14ac:dyDescent="0.3">
      <c r="H554962" s="36"/>
    </row>
    <row r="554964" spans="8:8" x14ac:dyDescent="0.3">
      <c r="H554964" s="36"/>
    </row>
    <row r="554966" spans="8:8" x14ac:dyDescent="0.3">
      <c r="H554966" s="36"/>
    </row>
    <row r="554968" spans="8:8" x14ac:dyDescent="0.3">
      <c r="H554968" s="36"/>
    </row>
    <row r="554970" spans="8:8" x14ac:dyDescent="0.3">
      <c r="H554970" s="36"/>
    </row>
    <row r="554972" spans="8:8" x14ac:dyDescent="0.3">
      <c r="H554972" s="36"/>
    </row>
    <row r="554974" spans="8:8" x14ac:dyDescent="0.3">
      <c r="H554974" s="36"/>
    </row>
    <row r="554976" spans="8:8" x14ac:dyDescent="0.3">
      <c r="H554976" s="36"/>
    </row>
    <row r="554978" spans="8:8" x14ac:dyDescent="0.3">
      <c r="H554978" s="36"/>
    </row>
    <row r="554980" spans="8:8" x14ac:dyDescent="0.3">
      <c r="H554980" s="36"/>
    </row>
    <row r="554982" spans="8:8" x14ac:dyDescent="0.3">
      <c r="H554982" s="36"/>
    </row>
    <row r="554984" spans="8:8" x14ac:dyDescent="0.3">
      <c r="H554984" s="36"/>
    </row>
    <row r="554986" spans="8:8" x14ac:dyDescent="0.3">
      <c r="H554986" s="36"/>
    </row>
    <row r="554988" spans="8:8" x14ac:dyDescent="0.3">
      <c r="H554988" s="36"/>
    </row>
    <row r="554990" spans="8:8" x14ac:dyDescent="0.3">
      <c r="H554990" s="36"/>
    </row>
    <row r="554992" spans="8:8" x14ac:dyDescent="0.3">
      <c r="H554992" s="36"/>
    </row>
    <row r="554994" spans="8:8" x14ac:dyDescent="0.3">
      <c r="H554994" s="36"/>
    </row>
    <row r="554996" spans="8:8" x14ac:dyDescent="0.3">
      <c r="H554996" s="36"/>
    </row>
    <row r="554998" spans="8:8" x14ac:dyDescent="0.3">
      <c r="H554998" s="36"/>
    </row>
    <row r="555000" spans="8:8" x14ac:dyDescent="0.3">
      <c r="H555000" s="36"/>
    </row>
    <row r="555002" spans="8:8" x14ac:dyDescent="0.3">
      <c r="H555002" s="36"/>
    </row>
    <row r="555004" spans="8:8" x14ac:dyDescent="0.3">
      <c r="H555004" s="36"/>
    </row>
    <row r="555006" spans="8:8" x14ac:dyDescent="0.3">
      <c r="H555006" s="36"/>
    </row>
    <row r="555008" spans="8:8" x14ac:dyDescent="0.3">
      <c r="H555008" s="36"/>
    </row>
    <row r="555010" spans="8:8" x14ac:dyDescent="0.3">
      <c r="H555010" s="36"/>
    </row>
    <row r="555012" spans="8:8" x14ac:dyDescent="0.3">
      <c r="H555012" s="36"/>
    </row>
    <row r="555014" spans="8:8" x14ac:dyDescent="0.3">
      <c r="H555014" s="36"/>
    </row>
    <row r="555016" spans="8:8" x14ac:dyDescent="0.3">
      <c r="H555016" s="36"/>
    </row>
    <row r="555018" spans="8:8" x14ac:dyDescent="0.3">
      <c r="H555018" s="36"/>
    </row>
    <row r="555020" spans="8:8" x14ac:dyDescent="0.3">
      <c r="H555020" s="36"/>
    </row>
    <row r="555022" spans="8:8" x14ac:dyDescent="0.3">
      <c r="H555022" s="36"/>
    </row>
    <row r="555024" spans="8:8" x14ac:dyDescent="0.3">
      <c r="H555024" s="36"/>
    </row>
    <row r="555026" spans="8:8" x14ac:dyDescent="0.3">
      <c r="H555026" s="36"/>
    </row>
    <row r="555028" spans="8:8" x14ac:dyDescent="0.3">
      <c r="H555028" s="36"/>
    </row>
    <row r="555030" spans="8:8" x14ac:dyDescent="0.3">
      <c r="H555030" s="36"/>
    </row>
    <row r="555032" spans="8:8" x14ac:dyDescent="0.3">
      <c r="H555032" s="36"/>
    </row>
    <row r="555034" spans="8:8" x14ac:dyDescent="0.3">
      <c r="H555034" s="36"/>
    </row>
    <row r="555036" spans="8:8" x14ac:dyDescent="0.3">
      <c r="H555036" s="36"/>
    </row>
    <row r="555038" spans="8:8" x14ac:dyDescent="0.3">
      <c r="H555038" s="36"/>
    </row>
    <row r="555040" spans="8:8" x14ac:dyDescent="0.3">
      <c r="H555040" s="36"/>
    </row>
    <row r="555042" spans="8:8" x14ac:dyDescent="0.3">
      <c r="H555042" s="36"/>
    </row>
    <row r="555044" spans="8:8" x14ac:dyDescent="0.3">
      <c r="H555044" s="36"/>
    </row>
    <row r="555046" spans="8:8" x14ac:dyDescent="0.3">
      <c r="H555046" s="36"/>
    </row>
    <row r="555048" spans="8:8" x14ac:dyDescent="0.3">
      <c r="H555048" s="36"/>
    </row>
    <row r="555050" spans="8:8" x14ac:dyDescent="0.3">
      <c r="H555050" s="36"/>
    </row>
    <row r="555052" spans="8:8" x14ac:dyDescent="0.3">
      <c r="H555052" s="36"/>
    </row>
    <row r="555054" spans="8:8" x14ac:dyDescent="0.3">
      <c r="H555054" s="36"/>
    </row>
    <row r="555056" spans="8:8" x14ac:dyDescent="0.3">
      <c r="H555056" s="36"/>
    </row>
    <row r="555058" spans="8:8" x14ac:dyDescent="0.3">
      <c r="H555058" s="36"/>
    </row>
    <row r="555060" spans="8:8" x14ac:dyDescent="0.3">
      <c r="H555060" s="36"/>
    </row>
    <row r="555062" spans="8:8" x14ac:dyDescent="0.3">
      <c r="H555062" s="36"/>
    </row>
    <row r="555064" spans="8:8" x14ac:dyDescent="0.3">
      <c r="H555064" s="36"/>
    </row>
    <row r="555066" spans="8:8" x14ac:dyDescent="0.3">
      <c r="H555066" s="36"/>
    </row>
    <row r="555068" spans="8:8" x14ac:dyDescent="0.3">
      <c r="H555068" s="36"/>
    </row>
    <row r="555070" spans="8:8" x14ac:dyDescent="0.3">
      <c r="H555070" s="36"/>
    </row>
    <row r="555072" spans="8:8" x14ac:dyDescent="0.3">
      <c r="H555072" s="36"/>
    </row>
    <row r="555074" spans="8:8" x14ac:dyDescent="0.3">
      <c r="H555074" s="36"/>
    </row>
    <row r="555076" spans="8:8" x14ac:dyDescent="0.3">
      <c r="H555076" s="36"/>
    </row>
    <row r="555078" spans="8:8" x14ac:dyDescent="0.3">
      <c r="H555078" s="36"/>
    </row>
    <row r="555080" spans="8:8" x14ac:dyDescent="0.3">
      <c r="H555080" s="36"/>
    </row>
    <row r="555082" spans="8:8" x14ac:dyDescent="0.3">
      <c r="H555082" s="36"/>
    </row>
    <row r="555084" spans="8:8" x14ac:dyDescent="0.3">
      <c r="H555084" s="36"/>
    </row>
    <row r="555086" spans="8:8" x14ac:dyDescent="0.3">
      <c r="H555086" s="36"/>
    </row>
    <row r="555088" spans="8:8" x14ac:dyDescent="0.3">
      <c r="H555088" s="36"/>
    </row>
    <row r="555090" spans="8:8" x14ac:dyDescent="0.3">
      <c r="H555090" s="36"/>
    </row>
    <row r="555092" spans="8:8" x14ac:dyDescent="0.3">
      <c r="H555092" s="36"/>
    </row>
    <row r="555094" spans="8:8" x14ac:dyDescent="0.3">
      <c r="H555094" s="36"/>
    </row>
    <row r="555096" spans="8:8" x14ac:dyDescent="0.3">
      <c r="H555096" s="36"/>
    </row>
    <row r="555098" spans="8:8" x14ac:dyDescent="0.3">
      <c r="H555098" s="36"/>
    </row>
    <row r="555100" spans="8:8" x14ac:dyDescent="0.3">
      <c r="H555100" s="36"/>
    </row>
    <row r="555102" spans="8:8" x14ac:dyDescent="0.3">
      <c r="H555102" s="36"/>
    </row>
    <row r="555104" spans="8:8" x14ac:dyDescent="0.3">
      <c r="H555104" s="36"/>
    </row>
    <row r="555106" spans="8:8" x14ac:dyDescent="0.3">
      <c r="H555106" s="36"/>
    </row>
    <row r="555108" spans="8:8" x14ac:dyDescent="0.3">
      <c r="H555108" s="36"/>
    </row>
    <row r="555110" spans="8:8" x14ac:dyDescent="0.3">
      <c r="H555110" s="36"/>
    </row>
    <row r="555112" spans="8:8" x14ac:dyDescent="0.3">
      <c r="H555112" s="36"/>
    </row>
    <row r="555114" spans="8:8" x14ac:dyDescent="0.3">
      <c r="H555114" s="36"/>
    </row>
    <row r="555116" spans="8:8" x14ac:dyDescent="0.3">
      <c r="H555116" s="36"/>
    </row>
    <row r="555118" spans="8:8" x14ac:dyDescent="0.3">
      <c r="H555118" s="36"/>
    </row>
    <row r="555120" spans="8:8" x14ac:dyDescent="0.3">
      <c r="H555120" s="36"/>
    </row>
    <row r="555122" spans="8:8" x14ac:dyDescent="0.3">
      <c r="H555122" s="36"/>
    </row>
    <row r="555124" spans="8:8" x14ac:dyDescent="0.3">
      <c r="H555124" s="36"/>
    </row>
    <row r="555126" spans="8:8" x14ac:dyDescent="0.3">
      <c r="H555126" s="36"/>
    </row>
    <row r="555128" spans="8:8" x14ac:dyDescent="0.3">
      <c r="H555128" s="36"/>
    </row>
    <row r="555130" spans="8:8" x14ac:dyDescent="0.3">
      <c r="H555130" s="36"/>
    </row>
    <row r="555132" spans="8:8" x14ac:dyDescent="0.3">
      <c r="H555132" s="36"/>
    </row>
    <row r="555134" spans="8:8" x14ac:dyDescent="0.3">
      <c r="H555134" s="36"/>
    </row>
    <row r="555136" spans="8:8" x14ac:dyDescent="0.3">
      <c r="H555136" s="36"/>
    </row>
    <row r="555138" spans="8:8" x14ac:dyDescent="0.3">
      <c r="H555138" s="36"/>
    </row>
    <row r="555140" spans="8:8" x14ac:dyDescent="0.3">
      <c r="H555140" s="36"/>
    </row>
    <row r="555142" spans="8:8" x14ac:dyDescent="0.3">
      <c r="H555142" s="36"/>
    </row>
    <row r="555144" spans="8:8" x14ac:dyDescent="0.3">
      <c r="H555144" s="36"/>
    </row>
    <row r="555146" spans="8:8" x14ac:dyDescent="0.3">
      <c r="H555146" s="36"/>
    </row>
    <row r="555148" spans="8:8" x14ac:dyDescent="0.3">
      <c r="H555148" s="36"/>
    </row>
    <row r="555150" spans="8:8" x14ac:dyDescent="0.3">
      <c r="H555150" s="36"/>
    </row>
    <row r="555152" spans="8:8" x14ac:dyDescent="0.3">
      <c r="H555152" s="36"/>
    </row>
    <row r="555154" spans="8:8" x14ac:dyDescent="0.3">
      <c r="H555154" s="36"/>
    </row>
    <row r="555156" spans="8:8" x14ac:dyDescent="0.3">
      <c r="H555156" s="36"/>
    </row>
    <row r="555158" spans="8:8" x14ac:dyDescent="0.3">
      <c r="H555158" s="36"/>
    </row>
    <row r="555160" spans="8:8" x14ac:dyDescent="0.3">
      <c r="H555160" s="36"/>
    </row>
    <row r="555162" spans="8:8" x14ac:dyDescent="0.3">
      <c r="H555162" s="36"/>
    </row>
    <row r="555164" spans="8:8" x14ac:dyDescent="0.3">
      <c r="H555164" s="36"/>
    </row>
    <row r="555166" spans="8:8" x14ac:dyDescent="0.3">
      <c r="H555166" s="36"/>
    </row>
    <row r="555168" spans="8:8" x14ac:dyDescent="0.3">
      <c r="H555168" s="36"/>
    </row>
    <row r="555170" spans="8:8" x14ac:dyDescent="0.3">
      <c r="H555170" s="36"/>
    </row>
    <row r="555172" spans="8:8" x14ac:dyDescent="0.3">
      <c r="H555172" s="36"/>
    </row>
    <row r="555174" spans="8:8" x14ac:dyDescent="0.3">
      <c r="H555174" s="36"/>
    </row>
    <row r="555176" spans="8:8" x14ac:dyDescent="0.3">
      <c r="H555176" s="36"/>
    </row>
    <row r="555178" spans="8:8" x14ac:dyDescent="0.3">
      <c r="H555178" s="36"/>
    </row>
    <row r="555180" spans="8:8" x14ac:dyDescent="0.3">
      <c r="H555180" s="36"/>
    </row>
    <row r="555182" spans="8:8" x14ac:dyDescent="0.3">
      <c r="H555182" s="36"/>
    </row>
    <row r="555184" spans="8:8" x14ac:dyDescent="0.3">
      <c r="H555184" s="36"/>
    </row>
    <row r="555186" spans="8:8" x14ac:dyDescent="0.3">
      <c r="H555186" s="36"/>
    </row>
    <row r="555188" spans="8:8" x14ac:dyDescent="0.3">
      <c r="H555188" s="36"/>
    </row>
    <row r="555190" spans="8:8" x14ac:dyDescent="0.3">
      <c r="H555190" s="36"/>
    </row>
    <row r="555192" spans="8:8" x14ac:dyDescent="0.3">
      <c r="H555192" s="36"/>
    </row>
    <row r="555194" spans="8:8" x14ac:dyDescent="0.3">
      <c r="H555194" s="36"/>
    </row>
    <row r="555196" spans="8:8" x14ac:dyDescent="0.3">
      <c r="H555196" s="36"/>
    </row>
    <row r="555198" spans="8:8" x14ac:dyDescent="0.3">
      <c r="H555198" s="36"/>
    </row>
    <row r="555200" spans="8:8" x14ac:dyDescent="0.3">
      <c r="H555200" s="36"/>
    </row>
    <row r="555202" spans="8:8" x14ac:dyDescent="0.3">
      <c r="H555202" s="36"/>
    </row>
    <row r="555204" spans="8:8" x14ac:dyDescent="0.3">
      <c r="H555204" s="36"/>
    </row>
    <row r="555206" spans="8:8" x14ac:dyDescent="0.3">
      <c r="H555206" s="36"/>
    </row>
    <row r="555208" spans="8:8" x14ac:dyDescent="0.3">
      <c r="H555208" s="36"/>
    </row>
    <row r="555210" spans="8:8" x14ac:dyDescent="0.3">
      <c r="H555210" s="36"/>
    </row>
    <row r="555212" spans="8:8" x14ac:dyDescent="0.3">
      <c r="H555212" s="36"/>
    </row>
    <row r="555214" spans="8:8" x14ac:dyDescent="0.3">
      <c r="H555214" s="36"/>
    </row>
    <row r="555216" spans="8:8" x14ac:dyDescent="0.3">
      <c r="H555216" s="36"/>
    </row>
    <row r="555218" spans="8:8" x14ac:dyDescent="0.3">
      <c r="H555218" s="36"/>
    </row>
    <row r="555220" spans="8:8" x14ac:dyDescent="0.3">
      <c r="H555220" s="36"/>
    </row>
    <row r="555222" spans="8:8" x14ac:dyDescent="0.3">
      <c r="H555222" s="36"/>
    </row>
    <row r="555224" spans="8:8" x14ac:dyDescent="0.3">
      <c r="H555224" s="36"/>
    </row>
    <row r="555226" spans="8:8" x14ac:dyDescent="0.3">
      <c r="H555226" s="36"/>
    </row>
    <row r="555228" spans="8:8" x14ac:dyDescent="0.3">
      <c r="H555228" s="36"/>
    </row>
    <row r="555230" spans="8:8" x14ac:dyDescent="0.3">
      <c r="H555230" s="36"/>
    </row>
    <row r="555232" spans="8:8" x14ac:dyDescent="0.3">
      <c r="H555232" s="36"/>
    </row>
    <row r="555234" spans="8:8" x14ac:dyDescent="0.3">
      <c r="H555234" s="36"/>
    </row>
    <row r="555236" spans="8:8" x14ac:dyDescent="0.3">
      <c r="H555236" s="36"/>
    </row>
    <row r="555238" spans="8:8" x14ac:dyDescent="0.3">
      <c r="H555238" s="36"/>
    </row>
    <row r="555240" spans="8:8" x14ac:dyDescent="0.3">
      <c r="H555240" s="36"/>
    </row>
    <row r="555242" spans="8:8" x14ac:dyDescent="0.3">
      <c r="H555242" s="36"/>
    </row>
    <row r="555244" spans="8:8" x14ac:dyDescent="0.3">
      <c r="H555244" s="36"/>
    </row>
    <row r="555246" spans="8:8" x14ac:dyDescent="0.3">
      <c r="H555246" s="36"/>
    </row>
    <row r="555248" spans="8:8" x14ac:dyDescent="0.3">
      <c r="H555248" s="36"/>
    </row>
    <row r="555250" spans="8:8" x14ac:dyDescent="0.3">
      <c r="H555250" s="36"/>
    </row>
    <row r="555252" spans="8:8" x14ac:dyDescent="0.3">
      <c r="H555252" s="36"/>
    </row>
    <row r="555254" spans="8:8" x14ac:dyDescent="0.3">
      <c r="H555254" s="36"/>
    </row>
    <row r="555256" spans="8:8" x14ac:dyDescent="0.3">
      <c r="H555256" s="36"/>
    </row>
    <row r="555258" spans="8:8" x14ac:dyDescent="0.3">
      <c r="H555258" s="36"/>
    </row>
    <row r="555260" spans="8:8" x14ac:dyDescent="0.3">
      <c r="H555260" s="36"/>
    </row>
    <row r="555262" spans="8:8" x14ac:dyDescent="0.3">
      <c r="H555262" s="36"/>
    </row>
    <row r="555264" spans="8:8" x14ac:dyDescent="0.3">
      <c r="H555264" s="36"/>
    </row>
    <row r="555266" spans="8:8" x14ac:dyDescent="0.3">
      <c r="H555266" s="36"/>
    </row>
    <row r="555268" spans="8:8" x14ac:dyDescent="0.3">
      <c r="H555268" s="36"/>
    </row>
    <row r="555270" spans="8:8" x14ac:dyDescent="0.3">
      <c r="H555270" s="36"/>
    </row>
    <row r="555272" spans="8:8" x14ac:dyDescent="0.3">
      <c r="H555272" s="36"/>
    </row>
    <row r="555274" spans="8:8" x14ac:dyDescent="0.3">
      <c r="H555274" s="36"/>
    </row>
    <row r="555276" spans="8:8" x14ac:dyDescent="0.3">
      <c r="H555276" s="36"/>
    </row>
    <row r="555278" spans="8:8" x14ac:dyDescent="0.3">
      <c r="H555278" s="36"/>
    </row>
    <row r="555280" spans="8:8" x14ac:dyDescent="0.3">
      <c r="H555280" s="36"/>
    </row>
    <row r="555282" spans="8:8" x14ac:dyDescent="0.3">
      <c r="H555282" s="36"/>
    </row>
    <row r="555284" spans="8:8" x14ac:dyDescent="0.3">
      <c r="H555284" s="36"/>
    </row>
    <row r="555286" spans="8:8" x14ac:dyDescent="0.3">
      <c r="H555286" s="36"/>
    </row>
    <row r="555288" spans="8:8" x14ac:dyDescent="0.3">
      <c r="H555288" s="36"/>
    </row>
    <row r="555290" spans="8:8" x14ac:dyDescent="0.3">
      <c r="H555290" s="36"/>
    </row>
    <row r="555292" spans="8:8" x14ac:dyDescent="0.3">
      <c r="H555292" s="36"/>
    </row>
    <row r="555294" spans="8:8" x14ac:dyDescent="0.3">
      <c r="H555294" s="36"/>
    </row>
    <row r="555296" spans="8:8" x14ac:dyDescent="0.3">
      <c r="H555296" s="36"/>
    </row>
    <row r="555298" spans="8:8" x14ac:dyDescent="0.3">
      <c r="H555298" s="36"/>
    </row>
    <row r="555300" spans="8:8" x14ac:dyDescent="0.3">
      <c r="H555300" s="36"/>
    </row>
    <row r="555302" spans="8:8" x14ac:dyDescent="0.3">
      <c r="H555302" s="36"/>
    </row>
    <row r="555304" spans="8:8" x14ac:dyDescent="0.3">
      <c r="H555304" s="36"/>
    </row>
    <row r="555306" spans="8:8" x14ac:dyDescent="0.3">
      <c r="H555306" s="36"/>
    </row>
    <row r="555308" spans="8:8" x14ac:dyDescent="0.3">
      <c r="H555308" s="36"/>
    </row>
    <row r="555310" spans="8:8" x14ac:dyDescent="0.3">
      <c r="H555310" s="36"/>
    </row>
    <row r="555312" spans="8:8" x14ac:dyDescent="0.3">
      <c r="H555312" s="36"/>
    </row>
    <row r="555314" spans="8:8" x14ac:dyDescent="0.3">
      <c r="H555314" s="36"/>
    </row>
    <row r="555316" spans="8:8" x14ac:dyDescent="0.3">
      <c r="H555316" s="36"/>
    </row>
    <row r="555318" spans="8:8" x14ac:dyDescent="0.3">
      <c r="H555318" s="36"/>
    </row>
    <row r="555320" spans="8:8" x14ac:dyDescent="0.3">
      <c r="H555320" s="36"/>
    </row>
    <row r="555322" spans="8:8" x14ac:dyDescent="0.3">
      <c r="H555322" s="36"/>
    </row>
    <row r="555324" spans="8:8" x14ac:dyDescent="0.3">
      <c r="H555324" s="36"/>
    </row>
    <row r="555326" spans="8:8" x14ac:dyDescent="0.3">
      <c r="H555326" s="36"/>
    </row>
    <row r="555328" spans="8:8" x14ac:dyDescent="0.3">
      <c r="H555328" s="36"/>
    </row>
    <row r="555330" spans="8:8" x14ac:dyDescent="0.3">
      <c r="H555330" s="36"/>
    </row>
    <row r="555332" spans="8:8" x14ac:dyDescent="0.3">
      <c r="H555332" s="36"/>
    </row>
    <row r="555334" spans="8:8" x14ac:dyDescent="0.3">
      <c r="H555334" s="36"/>
    </row>
    <row r="555336" spans="8:8" x14ac:dyDescent="0.3">
      <c r="H555336" s="36"/>
    </row>
    <row r="555338" spans="8:8" x14ac:dyDescent="0.3">
      <c r="H555338" s="36"/>
    </row>
    <row r="555340" spans="8:8" x14ac:dyDescent="0.3">
      <c r="H555340" s="36"/>
    </row>
    <row r="555342" spans="8:8" x14ac:dyDescent="0.3">
      <c r="H555342" s="36"/>
    </row>
    <row r="555344" spans="8:8" x14ac:dyDescent="0.3">
      <c r="H555344" s="36"/>
    </row>
    <row r="555346" spans="8:8" x14ac:dyDescent="0.3">
      <c r="H555346" s="36"/>
    </row>
    <row r="555348" spans="8:8" x14ac:dyDescent="0.3">
      <c r="H555348" s="36"/>
    </row>
    <row r="555350" spans="8:8" x14ac:dyDescent="0.3">
      <c r="H555350" s="36"/>
    </row>
    <row r="555352" spans="8:8" x14ac:dyDescent="0.3">
      <c r="H555352" s="36"/>
    </row>
    <row r="555354" spans="8:8" x14ac:dyDescent="0.3">
      <c r="H555354" s="36"/>
    </row>
    <row r="555356" spans="8:8" x14ac:dyDescent="0.3">
      <c r="H555356" s="36"/>
    </row>
    <row r="555358" spans="8:8" x14ac:dyDescent="0.3">
      <c r="H555358" s="36"/>
    </row>
    <row r="555360" spans="8:8" x14ac:dyDescent="0.3">
      <c r="H555360" s="36"/>
    </row>
    <row r="555362" spans="8:8" x14ac:dyDescent="0.3">
      <c r="H555362" s="36"/>
    </row>
    <row r="555364" spans="8:8" x14ac:dyDescent="0.3">
      <c r="H555364" s="36"/>
    </row>
    <row r="555366" spans="8:8" x14ac:dyDescent="0.3">
      <c r="H555366" s="36"/>
    </row>
    <row r="555368" spans="8:8" x14ac:dyDescent="0.3">
      <c r="H555368" s="36"/>
    </row>
    <row r="555370" spans="8:8" x14ac:dyDescent="0.3">
      <c r="H555370" s="36"/>
    </row>
    <row r="555372" spans="8:8" x14ac:dyDescent="0.3">
      <c r="H555372" s="36"/>
    </row>
    <row r="555374" spans="8:8" x14ac:dyDescent="0.3">
      <c r="H555374" s="36"/>
    </row>
    <row r="555376" spans="8:8" x14ac:dyDescent="0.3">
      <c r="H555376" s="36"/>
    </row>
    <row r="555378" spans="8:8" x14ac:dyDescent="0.3">
      <c r="H555378" s="36"/>
    </row>
    <row r="555380" spans="8:8" x14ac:dyDescent="0.3">
      <c r="H555380" s="36"/>
    </row>
    <row r="555382" spans="8:8" x14ac:dyDescent="0.3">
      <c r="H555382" s="36"/>
    </row>
    <row r="555384" spans="8:8" x14ac:dyDescent="0.3">
      <c r="H555384" s="36"/>
    </row>
    <row r="555386" spans="8:8" x14ac:dyDescent="0.3">
      <c r="H555386" s="36"/>
    </row>
    <row r="555388" spans="8:8" x14ac:dyDescent="0.3">
      <c r="H555388" s="36"/>
    </row>
    <row r="555390" spans="8:8" x14ac:dyDescent="0.3">
      <c r="H555390" s="36"/>
    </row>
    <row r="555392" spans="8:8" x14ac:dyDescent="0.3">
      <c r="H555392" s="36"/>
    </row>
    <row r="555394" spans="8:8" x14ac:dyDescent="0.3">
      <c r="H555394" s="36"/>
    </row>
    <row r="555396" spans="8:8" x14ac:dyDescent="0.3">
      <c r="H555396" s="36"/>
    </row>
    <row r="555398" spans="8:8" x14ac:dyDescent="0.3">
      <c r="H555398" s="36"/>
    </row>
    <row r="555400" spans="8:8" x14ac:dyDescent="0.3">
      <c r="H555400" s="36"/>
    </row>
    <row r="555402" spans="8:8" x14ac:dyDescent="0.3">
      <c r="H555402" s="36"/>
    </row>
    <row r="555404" spans="8:8" x14ac:dyDescent="0.3">
      <c r="H555404" s="36"/>
    </row>
    <row r="555406" spans="8:8" x14ac:dyDescent="0.3">
      <c r="H555406" s="36"/>
    </row>
    <row r="555408" spans="8:8" x14ac:dyDescent="0.3">
      <c r="H555408" s="36"/>
    </row>
    <row r="555410" spans="8:8" x14ac:dyDescent="0.3">
      <c r="H555410" s="36"/>
    </row>
    <row r="555412" spans="8:8" x14ac:dyDescent="0.3">
      <c r="H555412" s="36"/>
    </row>
    <row r="555414" spans="8:8" x14ac:dyDescent="0.3">
      <c r="H555414" s="36"/>
    </row>
    <row r="555416" spans="8:8" x14ac:dyDescent="0.3">
      <c r="H555416" s="36"/>
    </row>
    <row r="555418" spans="8:8" x14ac:dyDescent="0.3">
      <c r="H555418" s="36"/>
    </row>
    <row r="555420" spans="8:8" x14ac:dyDescent="0.3">
      <c r="H555420" s="36"/>
    </row>
    <row r="555422" spans="8:8" x14ac:dyDescent="0.3">
      <c r="H555422" s="36"/>
    </row>
    <row r="555424" spans="8:8" x14ac:dyDescent="0.3">
      <c r="H555424" s="36"/>
    </row>
    <row r="555426" spans="8:8" x14ac:dyDescent="0.3">
      <c r="H555426" s="36"/>
    </row>
    <row r="555428" spans="8:8" x14ac:dyDescent="0.3">
      <c r="H555428" s="36"/>
    </row>
    <row r="555430" spans="8:8" x14ac:dyDescent="0.3">
      <c r="H555430" s="36"/>
    </row>
    <row r="555432" spans="8:8" x14ac:dyDescent="0.3">
      <c r="H555432" s="36"/>
    </row>
    <row r="555434" spans="8:8" x14ac:dyDescent="0.3">
      <c r="H555434" s="36"/>
    </row>
    <row r="555436" spans="8:8" x14ac:dyDescent="0.3">
      <c r="H555436" s="36"/>
    </row>
    <row r="555438" spans="8:8" x14ac:dyDescent="0.3">
      <c r="H555438" s="36"/>
    </row>
    <row r="555440" spans="8:8" x14ac:dyDescent="0.3">
      <c r="H555440" s="36"/>
    </row>
    <row r="555442" spans="8:8" x14ac:dyDescent="0.3">
      <c r="H555442" s="36"/>
    </row>
    <row r="555444" spans="8:8" x14ac:dyDescent="0.3">
      <c r="H555444" s="36"/>
    </row>
    <row r="555446" spans="8:8" x14ac:dyDescent="0.3">
      <c r="H555446" s="36"/>
    </row>
    <row r="555448" spans="8:8" x14ac:dyDescent="0.3">
      <c r="H555448" s="36"/>
    </row>
    <row r="555450" spans="8:8" x14ac:dyDescent="0.3">
      <c r="H555450" s="36"/>
    </row>
    <row r="555452" spans="8:8" x14ac:dyDescent="0.3">
      <c r="H555452" s="36"/>
    </row>
    <row r="555454" spans="8:8" x14ac:dyDescent="0.3">
      <c r="H555454" s="36"/>
    </row>
    <row r="555456" spans="8:8" x14ac:dyDescent="0.3">
      <c r="H555456" s="36"/>
    </row>
    <row r="555458" spans="8:8" x14ac:dyDescent="0.3">
      <c r="H555458" s="36"/>
    </row>
    <row r="555460" spans="8:8" x14ac:dyDescent="0.3">
      <c r="H555460" s="36"/>
    </row>
    <row r="555462" spans="8:8" x14ac:dyDescent="0.3">
      <c r="H555462" s="36"/>
    </row>
    <row r="555464" spans="8:8" x14ac:dyDescent="0.3">
      <c r="H555464" s="36"/>
    </row>
    <row r="555466" spans="8:8" x14ac:dyDescent="0.3">
      <c r="H555466" s="36"/>
    </row>
    <row r="555468" spans="8:8" x14ac:dyDescent="0.3">
      <c r="H555468" s="36"/>
    </row>
    <row r="555470" spans="8:8" x14ac:dyDescent="0.3">
      <c r="H555470" s="36"/>
    </row>
    <row r="555472" spans="8:8" x14ac:dyDescent="0.3">
      <c r="H555472" s="36"/>
    </row>
    <row r="555474" spans="8:8" x14ac:dyDescent="0.3">
      <c r="H555474" s="36"/>
    </row>
    <row r="555476" spans="8:8" x14ac:dyDescent="0.3">
      <c r="H555476" s="36"/>
    </row>
    <row r="555478" spans="8:8" x14ac:dyDescent="0.3">
      <c r="H555478" s="36"/>
    </row>
    <row r="555480" spans="8:8" x14ac:dyDescent="0.3">
      <c r="H555480" s="36"/>
    </row>
    <row r="555482" spans="8:8" x14ac:dyDescent="0.3">
      <c r="H555482" s="36"/>
    </row>
    <row r="555484" spans="8:8" x14ac:dyDescent="0.3">
      <c r="H555484" s="36"/>
    </row>
    <row r="555486" spans="8:8" x14ac:dyDescent="0.3">
      <c r="H555486" s="36"/>
    </row>
    <row r="555488" spans="8:8" x14ac:dyDescent="0.3">
      <c r="H555488" s="36"/>
    </row>
    <row r="555490" spans="8:8" x14ac:dyDescent="0.3">
      <c r="H555490" s="36"/>
    </row>
    <row r="555492" spans="8:8" x14ac:dyDescent="0.3">
      <c r="H555492" s="36"/>
    </row>
    <row r="555494" spans="8:8" x14ac:dyDescent="0.3">
      <c r="H555494" s="36"/>
    </row>
    <row r="555496" spans="8:8" x14ac:dyDescent="0.3">
      <c r="H555496" s="36"/>
    </row>
    <row r="555498" spans="8:8" x14ac:dyDescent="0.3">
      <c r="H555498" s="36"/>
    </row>
    <row r="555500" spans="8:8" x14ac:dyDescent="0.3">
      <c r="H555500" s="36"/>
    </row>
    <row r="555502" spans="8:8" x14ac:dyDescent="0.3">
      <c r="H555502" s="36"/>
    </row>
    <row r="555504" spans="8:8" x14ac:dyDescent="0.3">
      <c r="H555504" s="36"/>
    </row>
    <row r="555506" spans="8:8" x14ac:dyDescent="0.3">
      <c r="H555506" s="36"/>
    </row>
    <row r="555508" spans="8:8" x14ac:dyDescent="0.3">
      <c r="H555508" s="36"/>
    </row>
    <row r="555510" spans="8:8" x14ac:dyDescent="0.3">
      <c r="H555510" s="36"/>
    </row>
    <row r="555512" spans="8:8" x14ac:dyDescent="0.3">
      <c r="H555512" s="36"/>
    </row>
    <row r="555514" spans="8:8" x14ac:dyDescent="0.3">
      <c r="H555514" s="36"/>
    </row>
    <row r="555516" spans="8:8" x14ac:dyDescent="0.3">
      <c r="H555516" s="36"/>
    </row>
    <row r="555518" spans="8:8" x14ac:dyDescent="0.3">
      <c r="H555518" s="36"/>
    </row>
    <row r="555520" spans="8:8" x14ac:dyDescent="0.3">
      <c r="H555520" s="36"/>
    </row>
    <row r="555522" spans="8:8" x14ac:dyDescent="0.3">
      <c r="H555522" s="36"/>
    </row>
    <row r="555524" spans="8:8" x14ac:dyDescent="0.3">
      <c r="H555524" s="36"/>
    </row>
    <row r="555526" spans="8:8" x14ac:dyDescent="0.3">
      <c r="H555526" s="36"/>
    </row>
    <row r="555528" spans="8:8" x14ac:dyDescent="0.3">
      <c r="H555528" s="36"/>
    </row>
    <row r="555530" spans="8:8" x14ac:dyDescent="0.3">
      <c r="H555530" s="36"/>
    </row>
    <row r="555532" spans="8:8" x14ac:dyDescent="0.3">
      <c r="H555532" s="36"/>
    </row>
    <row r="555534" spans="8:8" x14ac:dyDescent="0.3">
      <c r="H555534" s="36"/>
    </row>
    <row r="555536" spans="8:8" x14ac:dyDescent="0.3">
      <c r="H555536" s="36"/>
    </row>
    <row r="555538" spans="8:8" x14ac:dyDescent="0.3">
      <c r="H555538" s="36"/>
    </row>
    <row r="555540" spans="8:8" x14ac:dyDescent="0.3">
      <c r="H555540" s="36"/>
    </row>
    <row r="555542" spans="8:8" x14ac:dyDescent="0.3">
      <c r="H555542" s="36"/>
    </row>
    <row r="555544" spans="8:8" x14ac:dyDescent="0.3">
      <c r="H555544" s="36"/>
    </row>
    <row r="555546" spans="8:8" x14ac:dyDescent="0.3">
      <c r="H555546" s="36"/>
    </row>
    <row r="555548" spans="8:8" x14ac:dyDescent="0.3">
      <c r="H555548" s="36"/>
    </row>
    <row r="555550" spans="8:8" x14ac:dyDescent="0.3">
      <c r="H555550" s="36"/>
    </row>
    <row r="555552" spans="8:8" x14ac:dyDescent="0.3">
      <c r="H555552" s="36"/>
    </row>
    <row r="555554" spans="8:8" x14ac:dyDescent="0.3">
      <c r="H555554" s="36"/>
    </row>
    <row r="555556" spans="8:8" x14ac:dyDescent="0.3">
      <c r="H555556" s="36"/>
    </row>
    <row r="555558" spans="8:8" x14ac:dyDescent="0.3">
      <c r="H555558" s="36"/>
    </row>
    <row r="555560" spans="8:8" x14ac:dyDescent="0.3">
      <c r="H555560" s="36"/>
    </row>
    <row r="555562" spans="8:8" x14ac:dyDescent="0.3">
      <c r="H555562" s="36"/>
    </row>
    <row r="555564" spans="8:8" x14ac:dyDescent="0.3">
      <c r="H555564" s="36"/>
    </row>
    <row r="555566" spans="8:8" x14ac:dyDescent="0.3">
      <c r="H555566" s="36"/>
    </row>
    <row r="555568" spans="8:8" x14ac:dyDescent="0.3">
      <c r="H555568" s="36"/>
    </row>
    <row r="555570" spans="8:8" x14ac:dyDescent="0.3">
      <c r="H555570" s="36"/>
    </row>
    <row r="555572" spans="8:8" x14ac:dyDescent="0.3">
      <c r="H555572" s="36"/>
    </row>
    <row r="555574" spans="8:8" x14ac:dyDescent="0.3">
      <c r="H555574" s="36"/>
    </row>
    <row r="555576" spans="8:8" x14ac:dyDescent="0.3">
      <c r="H555576" s="36"/>
    </row>
    <row r="555578" spans="8:8" x14ac:dyDescent="0.3">
      <c r="H555578" s="36"/>
    </row>
    <row r="555580" spans="8:8" x14ac:dyDescent="0.3">
      <c r="H555580" s="36"/>
    </row>
    <row r="555582" spans="8:8" x14ac:dyDescent="0.3">
      <c r="H555582" s="36"/>
    </row>
    <row r="555584" spans="8:8" x14ac:dyDescent="0.3">
      <c r="H555584" s="36"/>
    </row>
    <row r="555586" spans="8:8" x14ac:dyDescent="0.3">
      <c r="H555586" s="36"/>
    </row>
    <row r="555588" spans="8:8" x14ac:dyDescent="0.3">
      <c r="H555588" s="36"/>
    </row>
    <row r="555590" spans="8:8" x14ac:dyDescent="0.3">
      <c r="H555590" s="36"/>
    </row>
    <row r="555592" spans="8:8" x14ac:dyDescent="0.3">
      <c r="H555592" s="36"/>
    </row>
    <row r="555594" spans="8:8" x14ac:dyDescent="0.3">
      <c r="H555594" s="36"/>
    </row>
    <row r="555596" spans="8:8" x14ac:dyDescent="0.3">
      <c r="H555596" s="36"/>
    </row>
    <row r="555598" spans="8:8" x14ac:dyDescent="0.3">
      <c r="H555598" s="36"/>
    </row>
    <row r="555600" spans="8:8" x14ac:dyDescent="0.3">
      <c r="H555600" s="36"/>
    </row>
    <row r="555602" spans="8:8" x14ac:dyDescent="0.3">
      <c r="H555602" s="36"/>
    </row>
    <row r="555604" spans="8:8" x14ac:dyDescent="0.3">
      <c r="H555604" s="36"/>
    </row>
    <row r="555606" spans="8:8" x14ac:dyDescent="0.3">
      <c r="H555606" s="36"/>
    </row>
    <row r="555608" spans="8:8" x14ac:dyDescent="0.3">
      <c r="H555608" s="36"/>
    </row>
    <row r="555610" spans="8:8" x14ac:dyDescent="0.3">
      <c r="H555610" s="36"/>
    </row>
    <row r="555612" spans="8:8" x14ac:dyDescent="0.3">
      <c r="H555612" s="36"/>
    </row>
    <row r="555614" spans="8:8" x14ac:dyDescent="0.3">
      <c r="H555614" s="36"/>
    </row>
    <row r="555616" spans="8:8" x14ac:dyDescent="0.3">
      <c r="H555616" s="36"/>
    </row>
    <row r="555618" spans="8:8" x14ac:dyDescent="0.3">
      <c r="H555618" s="36"/>
    </row>
    <row r="555620" spans="8:8" x14ac:dyDescent="0.3">
      <c r="H555620" s="36"/>
    </row>
    <row r="555622" spans="8:8" x14ac:dyDescent="0.3">
      <c r="H555622" s="36"/>
    </row>
    <row r="555624" spans="8:8" x14ac:dyDescent="0.3">
      <c r="H555624" s="36"/>
    </row>
    <row r="555626" spans="8:8" x14ac:dyDescent="0.3">
      <c r="H555626" s="36"/>
    </row>
    <row r="555628" spans="8:8" x14ac:dyDescent="0.3">
      <c r="H555628" s="36"/>
    </row>
    <row r="555630" spans="8:8" x14ac:dyDescent="0.3">
      <c r="H555630" s="36"/>
    </row>
    <row r="555632" spans="8:8" x14ac:dyDescent="0.3">
      <c r="H555632" s="36"/>
    </row>
    <row r="555634" spans="8:8" x14ac:dyDescent="0.3">
      <c r="H555634" s="36"/>
    </row>
    <row r="555636" spans="8:8" x14ac:dyDescent="0.3">
      <c r="H555636" s="36"/>
    </row>
    <row r="555638" spans="8:8" x14ac:dyDescent="0.3">
      <c r="H555638" s="36"/>
    </row>
    <row r="555640" spans="8:8" x14ac:dyDescent="0.3">
      <c r="H555640" s="36"/>
    </row>
    <row r="555642" spans="8:8" x14ac:dyDescent="0.3">
      <c r="H555642" s="36"/>
    </row>
    <row r="555644" spans="8:8" x14ac:dyDescent="0.3">
      <c r="H555644" s="36"/>
    </row>
    <row r="555646" spans="8:8" x14ac:dyDescent="0.3">
      <c r="H555646" s="36"/>
    </row>
    <row r="555648" spans="8:8" x14ac:dyDescent="0.3">
      <c r="H555648" s="36"/>
    </row>
    <row r="555650" spans="8:8" x14ac:dyDescent="0.3">
      <c r="H555650" s="36"/>
    </row>
    <row r="555652" spans="8:8" x14ac:dyDescent="0.3">
      <c r="H555652" s="36"/>
    </row>
    <row r="555654" spans="8:8" x14ac:dyDescent="0.3">
      <c r="H555654" s="36"/>
    </row>
    <row r="555656" spans="8:8" x14ac:dyDescent="0.3">
      <c r="H555656" s="36"/>
    </row>
    <row r="555658" spans="8:8" x14ac:dyDescent="0.3">
      <c r="H555658" s="36"/>
    </row>
    <row r="555660" spans="8:8" x14ac:dyDescent="0.3">
      <c r="H555660" s="36"/>
    </row>
    <row r="555662" spans="8:8" x14ac:dyDescent="0.3">
      <c r="H555662" s="36"/>
    </row>
    <row r="555664" spans="8:8" x14ac:dyDescent="0.3">
      <c r="H555664" s="36"/>
    </row>
    <row r="555666" spans="8:8" x14ac:dyDescent="0.3">
      <c r="H555666" s="36"/>
    </row>
    <row r="555668" spans="8:8" x14ac:dyDescent="0.3">
      <c r="H555668" s="36"/>
    </row>
    <row r="555670" spans="8:8" x14ac:dyDescent="0.3">
      <c r="H555670" s="36"/>
    </row>
    <row r="555672" spans="8:8" x14ac:dyDescent="0.3">
      <c r="H555672" s="36"/>
    </row>
    <row r="555674" spans="8:8" x14ac:dyDescent="0.3">
      <c r="H555674" s="36"/>
    </row>
    <row r="555676" spans="8:8" x14ac:dyDescent="0.3">
      <c r="H555676" s="36"/>
    </row>
    <row r="555678" spans="8:8" x14ac:dyDescent="0.3">
      <c r="H555678" s="36"/>
    </row>
    <row r="555680" spans="8:8" x14ac:dyDescent="0.3">
      <c r="H555680" s="36"/>
    </row>
    <row r="555682" spans="8:8" x14ac:dyDescent="0.3">
      <c r="H555682" s="36"/>
    </row>
    <row r="555684" spans="8:8" x14ac:dyDescent="0.3">
      <c r="H555684" s="36"/>
    </row>
    <row r="555686" spans="8:8" x14ac:dyDescent="0.3">
      <c r="H555686" s="36"/>
    </row>
    <row r="555688" spans="8:8" x14ac:dyDescent="0.3">
      <c r="H555688" s="36"/>
    </row>
    <row r="555690" spans="8:8" x14ac:dyDescent="0.3">
      <c r="H555690" s="36"/>
    </row>
    <row r="555692" spans="8:8" x14ac:dyDescent="0.3">
      <c r="H555692" s="36"/>
    </row>
    <row r="555694" spans="8:8" x14ac:dyDescent="0.3">
      <c r="H555694" s="36"/>
    </row>
    <row r="555696" spans="8:8" x14ac:dyDescent="0.3">
      <c r="H555696" s="36"/>
    </row>
    <row r="555698" spans="8:8" x14ac:dyDescent="0.3">
      <c r="H555698" s="36"/>
    </row>
    <row r="555700" spans="8:8" x14ac:dyDescent="0.3">
      <c r="H555700" s="36"/>
    </row>
    <row r="555702" spans="8:8" x14ac:dyDescent="0.3">
      <c r="H555702" s="36"/>
    </row>
    <row r="555704" spans="8:8" x14ac:dyDescent="0.3">
      <c r="H555704" s="36"/>
    </row>
    <row r="555706" spans="8:8" x14ac:dyDescent="0.3">
      <c r="H555706" s="36"/>
    </row>
    <row r="555708" spans="8:8" x14ac:dyDescent="0.3">
      <c r="H555708" s="36"/>
    </row>
    <row r="555710" spans="8:8" x14ac:dyDescent="0.3">
      <c r="H555710" s="36"/>
    </row>
    <row r="555712" spans="8:8" x14ac:dyDescent="0.3">
      <c r="H555712" s="36"/>
    </row>
    <row r="555714" spans="8:8" x14ac:dyDescent="0.3">
      <c r="H555714" s="36"/>
    </row>
    <row r="555716" spans="8:8" x14ac:dyDescent="0.3">
      <c r="H555716" s="36"/>
    </row>
    <row r="555718" spans="8:8" x14ac:dyDescent="0.3">
      <c r="H555718" s="36"/>
    </row>
    <row r="555720" spans="8:8" x14ac:dyDescent="0.3">
      <c r="H555720" s="36"/>
    </row>
    <row r="555722" spans="8:8" x14ac:dyDescent="0.3">
      <c r="H555722" s="36"/>
    </row>
    <row r="555724" spans="8:8" x14ac:dyDescent="0.3">
      <c r="H555724" s="36"/>
    </row>
    <row r="555726" spans="8:8" x14ac:dyDescent="0.3">
      <c r="H555726" s="36"/>
    </row>
    <row r="555728" spans="8:8" x14ac:dyDescent="0.3">
      <c r="H555728" s="36"/>
    </row>
    <row r="555730" spans="8:8" x14ac:dyDescent="0.3">
      <c r="H555730" s="36"/>
    </row>
    <row r="555732" spans="8:8" x14ac:dyDescent="0.3">
      <c r="H555732" s="36"/>
    </row>
    <row r="555734" spans="8:8" x14ac:dyDescent="0.3">
      <c r="H555734" s="36"/>
    </row>
    <row r="555736" spans="8:8" x14ac:dyDescent="0.3">
      <c r="H555736" s="36"/>
    </row>
    <row r="555738" spans="8:8" x14ac:dyDescent="0.3">
      <c r="H555738" s="36"/>
    </row>
    <row r="555740" spans="8:8" x14ac:dyDescent="0.3">
      <c r="H555740" s="36"/>
    </row>
    <row r="555742" spans="8:8" x14ac:dyDescent="0.3">
      <c r="H555742" s="36"/>
    </row>
    <row r="555744" spans="8:8" x14ac:dyDescent="0.3">
      <c r="H555744" s="36"/>
    </row>
    <row r="555746" spans="8:8" x14ac:dyDescent="0.3">
      <c r="H555746" s="36"/>
    </row>
    <row r="555748" spans="8:8" x14ac:dyDescent="0.3">
      <c r="H555748" s="36"/>
    </row>
    <row r="555750" spans="8:8" x14ac:dyDescent="0.3">
      <c r="H555750" s="36"/>
    </row>
    <row r="555752" spans="8:8" x14ac:dyDescent="0.3">
      <c r="H555752" s="36"/>
    </row>
    <row r="555754" spans="8:8" x14ac:dyDescent="0.3">
      <c r="H555754" s="36"/>
    </row>
    <row r="555756" spans="8:8" x14ac:dyDescent="0.3">
      <c r="H555756" s="36"/>
    </row>
    <row r="555758" spans="8:8" x14ac:dyDescent="0.3">
      <c r="H555758" s="36"/>
    </row>
    <row r="555760" spans="8:8" x14ac:dyDescent="0.3">
      <c r="H555760" s="36"/>
    </row>
    <row r="555762" spans="8:8" x14ac:dyDescent="0.3">
      <c r="H555762" s="36"/>
    </row>
    <row r="555764" spans="8:8" x14ac:dyDescent="0.3">
      <c r="H555764" s="36"/>
    </row>
    <row r="555766" spans="8:8" x14ac:dyDescent="0.3">
      <c r="H555766" s="36"/>
    </row>
    <row r="555768" spans="8:8" x14ac:dyDescent="0.3">
      <c r="H555768" s="36"/>
    </row>
    <row r="555770" spans="8:8" x14ac:dyDescent="0.3">
      <c r="H555770" s="36"/>
    </row>
    <row r="555772" spans="8:8" x14ac:dyDescent="0.3">
      <c r="H555772" s="36"/>
    </row>
    <row r="555774" spans="8:8" x14ac:dyDescent="0.3">
      <c r="H555774" s="36"/>
    </row>
    <row r="555776" spans="8:8" x14ac:dyDescent="0.3">
      <c r="H555776" s="36"/>
    </row>
    <row r="555778" spans="8:8" x14ac:dyDescent="0.3">
      <c r="H555778" s="36"/>
    </row>
    <row r="555780" spans="8:8" x14ac:dyDescent="0.3">
      <c r="H555780" s="36"/>
    </row>
    <row r="555782" spans="8:8" x14ac:dyDescent="0.3">
      <c r="H555782" s="36"/>
    </row>
    <row r="555784" spans="8:8" x14ac:dyDescent="0.3">
      <c r="H555784" s="36"/>
    </row>
    <row r="555786" spans="8:8" x14ac:dyDescent="0.3">
      <c r="H555786" s="36"/>
    </row>
    <row r="555788" spans="8:8" x14ac:dyDescent="0.3">
      <c r="H555788" s="36"/>
    </row>
    <row r="555790" spans="8:8" x14ac:dyDescent="0.3">
      <c r="H555790" s="36"/>
    </row>
    <row r="555792" spans="8:8" x14ac:dyDescent="0.3">
      <c r="H555792" s="36"/>
    </row>
    <row r="555794" spans="8:8" x14ac:dyDescent="0.3">
      <c r="H555794" s="36"/>
    </row>
    <row r="555796" spans="8:8" x14ac:dyDescent="0.3">
      <c r="H555796" s="36"/>
    </row>
    <row r="555798" spans="8:8" x14ac:dyDescent="0.3">
      <c r="H555798" s="36"/>
    </row>
    <row r="555800" spans="8:8" x14ac:dyDescent="0.3">
      <c r="H555800" s="36"/>
    </row>
    <row r="555802" spans="8:8" x14ac:dyDescent="0.3">
      <c r="H555802" s="36"/>
    </row>
    <row r="555804" spans="8:8" x14ac:dyDescent="0.3">
      <c r="H555804" s="36"/>
    </row>
    <row r="555806" spans="8:8" x14ac:dyDescent="0.3">
      <c r="H555806" s="36"/>
    </row>
    <row r="555808" spans="8:8" x14ac:dyDescent="0.3">
      <c r="H555808" s="36"/>
    </row>
    <row r="555810" spans="8:8" x14ac:dyDescent="0.3">
      <c r="H555810" s="36"/>
    </row>
    <row r="555812" spans="8:8" x14ac:dyDescent="0.3">
      <c r="H555812" s="36"/>
    </row>
    <row r="555814" spans="8:8" x14ac:dyDescent="0.3">
      <c r="H555814" s="36"/>
    </row>
    <row r="555816" spans="8:8" x14ac:dyDescent="0.3">
      <c r="H555816" s="36"/>
    </row>
    <row r="555818" spans="8:8" x14ac:dyDescent="0.3">
      <c r="H555818" s="36"/>
    </row>
    <row r="555820" spans="8:8" x14ac:dyDescent="0.3">
      <c r="H555820" s="36"/>
    </row>
    <row r="555822" spans="8:8" x14ac:dyDescent="0.3">
      <c r="H555822" s="36"/>
    </row>
    <row r="555824" spans="8:8" x14ac:dyDescent="0.3">
      <c r="H555824" s="36"/>
    </row>
    <row r="555826" spans="8:8" x14ac:dyDescent="0.3">
      <c r="H555826" s="36"/>
    </row>
    <row r="555828" spans="8:8" x14ac:dyDescent="0.3">
      <c r="H555828" s="36"/>
    </row>
    <row r="555830" spans="8:8" x14ac:dyDescent="0.3">
      <c r="H555830" s="36"/>
    </row>
    <row r="555832" spans="8:8" x14ac:dyDescent="0.3">
      <c r="H555832" s="36"/>
    </row>
    <row r="555834" spans="8:8" x14ac:dyDescent="0.3">
      <c r="H555834" s="36"/>
    </row>
    <row r="555836" spans="8:8" x14ac:dyDescent="0.3">
      <c r="H555836" s="36"/>
    </row>
    <row r="555838" spans="8:8" x14ac:dyDescent="0.3">
      <c r="H555838" s="36"/>
    </row>
    <row r="555840" spans="8:8" x14ac:dyDescent="0.3">
      <c r="H555840" s="36"/>
    </row>
    <row r="555842" spans="8:8" x14ac:dyDescent="0.3">
      <c r="H555842" s="36"/>
    </row>
    <row r="555844" spans="8:8" x14ac:dyDescent="0.3">
      <c r="H555844" s="36"/>
    </row>
    <row r="555846" spans="8:8" x14ac:dyDescent="0.3">
      <c r="H555846" s="36"/>
    </row>
    <row r="555848" spans="8:8" x14ac:dyDescent="0.3">
      <c r="H555848" s="36"/>
    </row>
    <row r="555850" spans="8:8" x14ac:dyDescent="0.3">
      <c r="H555850" s="36"/>
    </row>
    <row r="555852" spans="8:8" x14ac:dyDescent="0.3">
      <c r="H555852" s="36"/>
    </row>
    <row r="555854" spans="8:8" x14ac:dyDescent="0.3">
      <c r="H555854" s="36"/>
    </row>
    <row r="555856" spans="8:8" x14ac:dyDescent="0.3">
      <c r="H555856" s="36"/>
    </row>
    <row r="555858" spans="8:8" x14ac:dyDescent="0.3">
      <c r="H555858" s="36"/>
    </row>
    <row r="555860" spans="8:8" x14ac:dyDescent="0.3">
      <c r="H555860" s="36"/>
    </row>
    <row r="555862" spans="8:8" x14ac:dyDescent="0.3">
      <c r="H555862" s="36"/>
    </row>
    <row r="555864" spans="8:8" x14ac:dyDescent="0.3">
      <c r="H555864" s="36"/>
    </row>
    <row r="555866" spans="8:8" x14ac:dyDescent="0.3">
      <c r="H555866" s="36"/>
    </row>
    <row r="555868" spans="8:8" x14ac:dyDescent="0.3">
      <c r="H555868" s="36"/>
    </row>
    <row r="555870" spans="8:8" x14ac:dyDescent="0.3">
      <c r="H555870" s="36"/>
    </row>
    <row r="555872" spans="8:8" x14ac:dyDescent="0.3">
      <c r="H555872" s="36"/>
    </row>
    <row r="555874" spans="8:8" x14ac:dyDescent="0.3">
      <c r="H555874" s="36"/>
    </row>
    <row r="555876" spans="8:8" x14ac:dyDescent="0.3">
      <c r="H555876" s="36"/>
    </row>
    <row r="555878" spans="8:8" x14ac:dyDescent="0.3">
      <c r="H555878" s="36"/>
    </row>
    <row r="555880" spans="8:8" x14ac:dyDescent="0.3">
      <c r="H555880" s="36"/>
    </row>
    <row r="555882" spans="8:8" x14ac:dyDescent="0.3">
      <c r="H555882" s="36"/>
    </row>
    <row r="555884" spans="8:8" x14ac:dyDescent="0.3">
      <c r="H555884" s="36"/>
    </row>
    <row r="555886" spans="8:8" x14ac:dyDescent="0.3">
      <c r="H555886" s="36"/>
    </row>
    <row r="555888" spans="8:8" x14ac:dyDescent="0.3">
      <c r="H555888" s="36"/>
    </row>
    <row r="555890" spans="8:8" x14ac:dyDescent="0.3">
      <c r="H555890" s="36"/>
    </row>
    <row r="555892" spans="8:8" x14ac:dyDescent="0.3">
      <c r="H555892" s="36"/>
    </row>
    <row r="555894" spans="8:8" x14ac:dyDescent="0.3">
      <c r="H555894" s="36"/>
    </row>
    <row r="555896" spans="8:8" x14ac:dyDescent="0.3">
      <c r="H555896" s="36"/>
    </row>
    <row r="555898" spans="8:8" x14ac:dyDescent="0.3">
      <c r="H555898" s="36"/>
    </row>
    <row r="555900" spans="8:8" x14ac:dyDescent="0.3">
      <c r="H555900" s="36"/>
    </row>
    <row r="555902" spans="8:8" x14ac:dyDescent="0.3">
      <c r="H555902" s="36"/>
    </row>
    <row r="555904" spans="8:8" x14ac:dyDescent="0.3">
      <c r="H555904" s="36"/>
    </row>
    <row r="555906" spans="8:8" x14ac:dyDescent="0.3">
      <c r="H555906" s="36"/>
    </row>
    <row r="555908" spans="8:8" x14ac:dyDescent="0.3">
      <c r="H555908" s="36"/>
    </row>
    <row r="555910" spans="8:8" x14ac:dyDescent="0.3">
      <c r="H555910" s="36"/>
    </row>
    <row r="555912" spans="8:8" x14ac:dyDescent="0.3">
      <c r="H555912" s="36"/>
    </row>
    <row r="555914" spans="8:8" x14ac:dyDescent="0.3">
      <c r="H555914" s="36"/>
    </row>
    <row r="555916" spans="8:8" x14ac:dyDescent="0.3">
      <c r="H555916" s="36"/>
    </row>
    <row r="555918" spans="8:8" x14ac:dyDescent="0.3">
      <c r="H555918" s="36"/>
    </row>
    <row r="555920" spans="8:8" x14ac:dyDescent="0.3">
      <c r="H555920" s="36"/>
    </row>
    <row r="555922" spans="8:8" x14ac:dyDescent="0.3">
      <c r="H555922" s="36"/>
    </row>
    <row r="555924" spans="8:8" x14ac:dyDescent="0.3">
      <c r="H555924" s="36"/>
    </row>
    <row r="555926" spans="8:8" x14ac:dyDescent="0.3">
      <c r="H555926" s="36"/>
    </row>
    <row r="555928" spans="8:8" x14ac:dyDescent="0.3">
      <c r="H555928" s="36"/>
    </row>
    <row r="555930" spans="8:8" x14ac:dyDescent="0.3">
      <c r="H555930" s="36"/>
    </row>
    <row r="555932" spans="8:8" x14ac:dyDescent="0.3">
      <c r="H555932" s="36"/>
    </row>
    <row r="555934" spans="8:8" x14ac:dyDescent="0.3">
      <c r="H555934" s="36"/>
    </row>
    <row r="555936" spans="8:8" x14ac:dyDescent="0.3">
      <c r="H555936" s="36"/>
    </row>
    <row r="555938" spans="8:8" x14ac:dyDescent="0.3">
      <c r="H555938" s="36"/>
    </row>
    <row r="555940" spans="8:8" x14ac:dyDescent="0.3">
      <c r="H555940" s="36"/>
    </row>
    <row r="555942" spans="8:8" x14ac:dyDescent="0.3">
      <c r="H555942" s="36"/>
    </row>
    <row r="555944" spans="8:8" x14ac:dyDescent="0.3">
      <c r="H555944" s="36"/>
    </row>
    <row r="555946" spans="8:8" x14ac:dyDescent="0.3">
      <c r="H555946" s="36"/>
    </row>
    <row r="555948" spans="8:8" x14ac:dyDescent="0.3">
      <c r="H555948" s="36"/>
    </row>
    <row r="555950" spans="8:8" x14ac:dyDescent="0.3">
      <c r="H555950" s="36"/>
    </row>
    <row r="555952" spans="8:8" x14ac:dyDescent="0.3">
      <c r="H555952" s="36"/>
    </row>
    <row r="555954" spans="8:8" x14ac:dyDescent="0.3">
      <c r="H555954" s="36"/>
    </row>
    <row r="555956" spans="8:8" x14ac:dyDescent="0.3">
      <c r="H555956" s="36"/>
    </row>
    <row r="555958" spans="8:8" x14ac:dyDescent="0.3">
      <c r="H555958" s="36"/>
    </row>
    <row r="555960" spans="8:8" x14ac:dyDescent="0.3">
      <c r="H555960" s="36"/>
    </row>
    <row r="555962" spans="8:8" x14ac:dyDescent="0.3">
      <c r="H555962" s="36"/>
    </row>
    <row r="555964" spans="8:8" x14ac:dyDescent="0.3">
      <c r="H555964" s="36"/>
    </row>
    <row r="555966" spans="8:8" x14ac:dyDescent="0.3">
      <c r="H555966" s="36"/>
    </row>
    <row r="555968" spans="8:8" x14ac:dyDescent="0.3">
      <c r="H555968" s="36"/>
    </row>
    <row r="555970" spans="8:8" x14ac:dyDescent="0.3">
      <c r="H555970" s="36"/>
    </row>
    <row r="555972" spans="8:8" x14ac:dyDescent="0.3">
      <c r="H555972" s="36"/>
    </row>
    <row r="555974" spans="8:8" x14ac:dyDescent="0.3">
      <c r="H555974" s="36"/>
    </row>
    <row r="555976" spans="8:8" x14ac:dyDescent="0.3">
      <c r="H555976" s="36"/>
    </row>
    <row r="555978" spans="8:8" x14ac:dyDescent="0.3">
      <c r="H555978" s="36"/>
    </row>
    <row r="555980" spans="8:8" x14ac:dyDescent="0.3">
      <c r="H555980" s="36"/>
    </row>
    <row r="555982" spans="8:8" x14ac:dyDescent="0.3">
      <c r="H555982" s="36"/>
    </row>
    <row r="555984" spans="8:8" x14ac:dyDescent="0.3">
      <c r="H555984" s="36"/>
    </row>
    <row r="555986" spans="8:8" x14ac:dyDescent="0.3">
      <c r="H555986" s="36"/>
    </row>
    <row r="555988" spans="8:8" x14ac:dyDescent="0.3">
      <c r="H555988" s="36"/>
    </row>
    <row r="555990" spans="8:8" x14ac:dyDescent="0.3">
      <c r="H555990" s="36"/>
    </row>
    <row r="555992" spans="8:8" x14ac:dyDescent="0.3">
      <c r="H555992" s="36"/>
    </row>
    <row r="555994" spans="8:8" x14ac:dyDescent="0.3">
      <c r="H555994" s="36"/>
    </row>
    <row r="555996" spans="8:8" x14ac:dyDescent="0.3">
      <c r="H555996" s="36"/>
    </row>
    <row r="555998" spans="8:8" x14ac:dyDescent="0.3">
      <c r="H555998" s="36"/>
    </row>
    <row r="556000" spans="8:8" x14ac:dyDescent="0.3">
      <c r="H556000" s="36"/>
    </row>
    <row r="556002" spans="8:8" x14ac:dyDescent="0.3">
      <c r="H556002" s="36"/>
    </row>
    <row r="556004" spans="8:8" x14ac:dyDescent="0.3">
      <c r="H556004" s="36"/>
    </row>
    <row r="556006" spans="8:8" x14ac:dyDescent="0.3">
      <c r="H556006" s="36"/>
    </row>
    <row r="556008" spans="8:8" x14ac:dyDescent="0.3">
      <c r="H556008" s="36"/>
    </row>
    <row r="556010" spans="8:8" x14ac:dyDescent="0.3">
      <c r="H556010" s="36"/>
    </row>
    <row r="556012" spans="8:8" x14ac:dyDescent="0.3">
      <c r="H556012" s="36"/>
    </row>
    <row r="556014" spans="8:8" x14ac:dyDescent="0.3">
      <c r="H556014" s="36"/>
    </row>
    <row r="556016" spans="8:8" x14ac:dyDescent="0.3">
      <c r="H556016" s="36"/>
    </row>
    <row r="556018" spans="8:8" x14ac:dyDescent="0.3">
      <c r="H556018" s="36"/>
    </row>
    <row r="556020" spans="8:8" x14ac:dyDescent="0.3">
      <c r="H556020" s="36"/>
    </row>
    <row r="556022" spans="8:8" x14ac:dyDescent="0.3">
      <c r="H556022" s="36"/>
    </row>
    <row r="556024" spans="8:8" x14ac:dyDescent="0.3">
      <c r="H556024" s="36"/>
    </row>
    <row r="556026" spans="8:8" x14ac:dyDescent="0.3">
      <c r="H556026" s="36"/>
    </row>
    <row r="556028" spans="8:8" x14ac:dyDescent="0.3">
      <c r="H556028" s="36"/>
    </row>
    <row r="556030" spans="8:8" x14ac:dyDescent="0.3">
      <c r="H556030" s="36"/>
    </row>
    <row r="556032" spans="8:8" x14ac:dyDescent="0.3">
      <c r="H556032" s="36"/>
    </row>
    <row r="556034" spans="8:8" x14ac:dyDescent="0.3">
      <c r="H556034" s="36"/>
    </row>
    <row r="556036" spans="8:8" x14ac:dyDescent="0.3">
      <c r="H556036" s="36"/>
    </row>
    <row r="556038" spans="8:8" x14ac:dyDescent="0.3">
      <c r="H556038" s="36"/>
    </row>
    <row r="556040" spans="8:8" x14ac:dyDescent="0.3">
      <c r="H556040" s="36"/>
    </row>
    <row r="556042" spans="8:8" x14ac:dyDescent="0.3">
      <c r="H556042" s="36"/>
    </row>
    <row r="556044" spans="8:8" x14ac:dyDescent="0.3">
      <c r="H556044" s="36"/>
    </row>
    <row r="556046" spans="8:8" x14ac:dyDescent="0.3">
      <c r="H556046" s="36"/>
    </row>
    <row r="556048" spans="8:8" x14ac:dyDescent="0.3">
      <c r="H556048" s="36"/>
    </row>
    <row r="556050" spans="8:8" x14ac:dyDescent="0.3">
      <c r="H556050" s="36"/>
    </row>
    <row r="556052" spans="8:8" x14ac:dyDescent="0.3">
      <c r="H556052" s="36"/>
    </row>
    <row r="556054" spans="8:8" x14ac:dyDescent="0.3">
      <c r="H556054" s="36"/>
    </row>
    <row r="556056" spans="8:8" x14ac:dyDescent="0.3">
      <c r="H556056" s="36"/>
    </row>
    <row r="556058" spans="8:8" x14ac:dyDescent="0.3">
      <c r="H556058" s="36"/>
    </row>
    <row r="556060" spans="8:8" x14ac:dyDescent="0.3">
      <c r="H556060" s="36"/>
    </row>
    <row r="556062" spans="8:8" x14ac:dyDescent="0.3">
      <c r="H556062" s="36"/>
    </row>
    <row r="556064" spans="8:8" x14ac:dyDescent="0.3">
      <c r="H556064" s="36"/>
    </row>
    <row r="556066" spans="8:8" x14ac:dyDescent="0.3">
      <c r="H556066" s="36"/>
    </row>
    <row r="556068" spans="8:8" x14ac:dyDescent="0.3">
      <c r="H556068" s="36"/>
    </row>
    <row r="556070" spans="8:8" x14ac:dyDescent="0.3">
      <c r="H556070" s="36"/>
    </row>
    <row r="556072" spans="8:8" x14ac:dyDescent="0.3">
      <c r="H556072" s="36"/>
    </row>
    <row r="556074" spans="8:8" x14ac:dyDescent="0.3">
      <c r="H556074" s="36"/>
    </row>
    <row r="556076" spans="8:8" x14ac:dyDescent="0.3">
      <c r="H556076" s="36"/>
    </row>
    <row r="556078" spans="8:8" x14ac:dyDescent="0.3">
      <c r="H556078" s="36"/>
    </row>
    <row r="556080" spans="8:8" x14ac:dyDescent="0.3">
      <c r="H556080" s="36"/>
    </row>
    <row r="556082" spans="8:8" x14ac:dyDescent="0.3">
      <c r="H556082" s="36"/>
    </row>
    <row r="556084" spans="8:8" x14ac:dyDescent="0.3">
      <c r="H556084" s="36"/>
    </row>
    <row r="556086" spans="8:8" x14ac:dyDescent="0.3">
      <c r="H556086" s="36"/>
    </row>
    <row r="556088" spans="8:8" x14ac:dyDescent="0.3">
      <c r="H556088" s="36"/>
    </row>
    <row r="556090" spans="8:8" x14ac:dyDescent="0.3">
      <c r="H556090" s="36"/>
    </row>
    <row r="556092" spans="8:8" x14ac:dyDescent="0.3">
      <c r="H556092" s="36"/>
    </row>
    <row r="556094" spans="8:8" x14ac:dyDescent="0.3">
      <c r="H556094" s="36"/>
    </row>
    <row r="556096" spans="8:8" x14ac:dyDescent="0.3">
      <c r="H556096" s="36"/>
    </row>
    <row r="556098" spans="8:8" x14ac:dyDescent="0.3">
      <c r="H556098" s="36"/>
    </row>
    <row r="556100" spans="8:8" x14ac:dyDescent="0.3">
      <c r="H556100" s="36"/>
    </row>
    <row r="556102" spans="8:8" x14ac:dyDescent="0.3">
      <c r="H556102" s="36"/>
    </row>
    <row r="556104" spans="8:8" x14ac:dyDescent="0.3">
      <c r="H556104" s="36"/>
    </row>
    <row r="556106" spans="8:8" x14ac:dyDescent="0.3">
      <c r="H556106" s="36"/>
    </row>
    <row r="556108" spans="8:8" x14ac:dyDescent="0.3">
      <c r="H556108" s="36"/>
    </row>
    <row r="556110" spans="8:8" x14ac:dyDescent="0.3">
      <c r="H556110" s="36"/>
    </row>
    <row r="556112" spans="8:8" x14ac:dyDescent="0.3">
      <c r="H556112" s="36"/>
    </row>
    <row r="556114" spans="8:8" x14ac:dyDescent="0.3">
      <c r="H556114" s="36"/>
    </row>
    <row r="556116" spans="8:8" x14ac:dyDescent="0.3">
      <c r="H556116" s="36"/>
    </row>
    <row r="556118" spans="8:8" x14ac:dyDescent="0.3">
      <c r="H556118" s="36"/>
    </row>
    <row r="556120" spans="8:8" x14ac:dyDescent="0.3">
      <c r="H556120" s="36"/>
    </row>
    <row r="556122" spans="8:8" x14ac:dyDescent="0.3">
      <c r="H556122" s="36"/>
    </row>
    <row r="556124" spans="8:8" x14ac:dyDescent="0.3">
      <c r="H556124" s="36"/>
    </row>
    <row r="556126" spans="8:8" x14ac:dyDescent="0.3">
      <c r="H556126" s="36"/>
    </row>
    <row r="556128" spans="8:8" x14ac:dyDescent="0.3">
      <c r="H556128" s="36"/>
    </row>
    <row r="556130" spans="8:8" x14ac:dyDescent="0.3">
      <c r="H556130" s="36"/>
    </row>
    <row r="556132" spans="8:8" x14ac:dyDescent="0.3">
      <c r="H556132" s="36"/>
    </row>
    <row r="556134" spans="8:8" x14ac:dyDescent="0.3">
      <c r="H556134" s="36"/>
    </row>
    <row r="556136" spans="8:8" x14ac:dyDescent="0.3">
      <c r="H556136" s="36"/>
    </row>
    <row r="556138" spans="8:8" x14ac:dyDescent="0.3">
      <c r="H556138" s="36"/>
    </row>
    <row r="556140" spans="8:8" x14ac:dyDescent="0.3">
      <c r="H556140" s="36"/>
    </row>
    <row r="556142" spans="8:8" x14ac:dyDescent="0.3">
      <c r="H556142" s="36"/>
    </row>
    <row r="556144" spans="8:8" x14ac:dyDescent="0.3">
      <c r="H556144" s="36"/>
    </row>
    <row r="556146" spans="8:8" x14ac:dyDescent="0.3">
      <c r="H556146" s="36"/>
    </row>
    <row r="556148" spans="8:8" x14ac:dyDescent="0.3">
      <c r="H556148" s="36"/>
    </row>
    <row r="556150" spans="8:8" x14ac:dyDescent="0.3">
      <c r="H556150" s="36"/>
    </row>
    <row r="556152" spans="8:8" x14ac:dyDescent="0.3">
      <c r="H556152" s="36"/>
    </row>
    <row r="556154" spans="8:8" x14ac:dyDescent="0.3">
      <c r="H556154" s="36"/>
    </row>
    <row r="556156" spans="8:8" x14ac:dyDescent="0.3">
      <c r="H556156" s="36"/>
    </row>
    <row r="556158" spans="8:8" x14ac:dyDescent="0.3">
      <c r="H556158" s="36"/>
    </row>
    <row r="556160" spans="8:8" x14ac:dyDescent="0.3">
      <c r="H556160" s="36"/>
    </row>
    <row r="556162" spans="8:8" x14ac:dyDescent="0.3">
      <c r="H556162" s="36"/>
    </row>
    <row r="556164" spans="8:8" x14ac:dyDescent="0.3">
      <c r="H556164" s="36"/>
    </row>
    <row r="556166" spans="8:8" x14ac:dyDescent="0.3">
      <c r="H556166" s="36"/>
    </row>
    <row r="556168" spans="8:8" x14ac:dyDescent="0.3">
      <c r="H556168" s="36"/>
    </row>
    <row r="556170" spans="8:8" x14ac:dyDescent="0.3">
      <c r="H556170" s="36"/>
    </row>
    <row r="556172" spans="8:8" x14ac:dyDescent="0.3">
      <c r="H556172" s="36"/>
    </row>
    <row r="556174" spans="8:8" x14ac:dyDescent="0.3">
      <c r="H556174" s="36"/>
    </row>
    <row r="556176" spans="8:8" x14ac:dyDescent="0.3">
      <c r="H556176" s="36"/>
    </row>
    <row r="556178" spans="8:8" x14ac:dyDescent="0.3">
      <c r="H556178" s="36"/>
    </row>
    <row r="556180" spans="8:8" x14ac:dyDescent="0.3">
      <c r="H556180" s="36"/>
    </row>
    <row r="556182" spans="8:8" x14ac:dyDescent="0.3">
      <c r="H556182" s="36"/>
    </row>
    <row r="556184" spans="8:8" x14ac:dyDescent="0.3">
      <c r="H556184" s="36"/>
    </row>
    <row r="556186" spans="8:8" x14ac:dyDescent="0.3">
      <c r="H556186" s="36"/>
    </row>
    <row r="556188" spans="8:8" x14ac:dyDescent="0.3">
      <c r="H556188" s="36"/>
    </row>
    <row r="556190" spans="8:8" x14ac:dyDescent="0.3">
      <c r="H556190" s="36"/>
    </row>
    <row r="556192" spans="8:8" x14ac:dyDescent="0.3">
      <c r="H556192" s="36"/>
    </row>
    <row r="556194" spans="8:8" x14ac:dyDescent="0.3">
      <c r="H556194" s="36"/>
    </row>
    <row r="556196" spans="8:8" x14ac:dyDescent="0.3">
      <c r="H556196" s="36"/>
    </row>
    <row r="556198" spans="8:8" x14ac:dyDescent="0.3">
      <c r="H556198" s="36"/>
    </row>
    <row r="556200" spans="8:8" x14ac:dyDescent="0.3">
      <c r="H556200" s="36"/>
    </row>
    <row r="556202" spans="8:8" x14ac:dyDescent="0.3">
      <c r="H556202" s="36"/>
    </row>
    <row r="556204" spans="8:8" x14ac:dyDescent="0.3">
      <c r="H556204" s="36"/>
    </row>
    <row r="556206" spans="8:8" x14ac:dyDescent="0.3">
      <c r="H556206" s="36"/>
    </row>
    <row r="556208" spans="8:8" x14ac:dyDescent="0.3">
      <c r="H556208" s="36"/>
    </row>
    <row r="556210" spans="8:8" x14ac:dyDescent="0.3">
      <c r="H556210" s="36"/>
    </row>
    <row r="556212" spans="8:8" x14ac:dyDescent="0.3">
      <c r="H556212" s="36"/>
    </row>
    <row r="556214" spans="8:8" x14ac:dyDescent="0.3">
      <c r="H556214" s="36"/>
    </row>
    <row r="556216" spans="8:8" x14ac:dyDescent="0.3">
      <c r="H556216" s="36"/>
    </row>
    <row r="556218" spans="8:8" x14ac:dyDescent="0.3">
      <c r="H556218" s="36"/>
    </row>
    <row r="556220" spans="8:8" x14ac:dyDescent="0.3">
      <c r="H556220" s="36"/>
    </row>
    <row r="556222" spans="8:8" x14ac:dyDescent="0.3">
      <c r="H556222" s="36"/>
    </row>
    <row r="556224" spans="8:8" x14ac:dyDescent="0.3">
      <c r="H556224" s="36"/>
    </row>
    <row r="556226" spans="8:8" x14ac:dyDescent="0.3">
      <c r="H556226" s="36"/>
    </row>
    <row r="556228" spans="8:8" x14ac:dyDescent="0.3">
      <c r="H556228" s="36"/>
    </row>
    <row r="556230" spans="8:8" x14ac:dyDescent="0.3">
      <c r="H556230" s="36"/>
    </row>
    <row r="556232" spans="8:8" x14ac:dyDescent="0.3">
      <c r="H556232" s="36"/>
    </row>
    <row r="556234" spans="8:8" x14ac:dyDescent="0.3">
      <c r="H556234" s="36"/>
    </row>
    <row r="556236" spans="8:8" x14ac:dyDescent="0.3">
      <c r="H556236" s="36"/>
    </row>
    <row r="556238" spans="8:8" x14ac:dyDescent="0.3">
      <c r="H556238" s="36"/>
    </row>
    <row r="556240" spans="8:8" x14ac:dyDescent="0.3">
      <c r="H556240" s="36"/>
    </row>
    <row r="556242" spans="8:8" x14ac:dyDescent="0.3">
      <c r="H556242" s="36"/>
    </row>
    <row r="556244" spans="8:8" x14ac:dyDescent="0.3">
      <c r="H556244" s="36"/>
    </row>
    <row r="556246" spans="8:8" x14ac:dyDescent="0.3">
      <c r="H556246" s="36"/>
    </row>
    <row r="556248" spans="8:8" x14ac:dyDescent="0.3">
      <c r="H556248" s="36"/>
    </row>
    <row r="556250" spans="8:8" x14ac:dyDescent="0.3">
      <c r="H556250" s="36"/>
    </row>
    <row r="556252" spans="8:8" x14ac:dyDescent="0.3">
      <c r="H556252" s="36"/>
    </row>
    <row r="556254" spans="8:8" x14ac:dyDescent="0.3">
      <c r="H556254" s="36"/>
    </row>
    <row r="556256" spans="8:8" x14ac:dyDescent="0.3">
      <c r="H556256" s="36"/>
    </row>
    <row r="556258" spans="8:8" x14ac:dyDescent="0.3">
      <c r="H556258" s="36"/>
    </row>
    <row r="556260" spans="8:8" x14ac:dyDescent="0.3">
      <c r="H556260" s="36"/>
    </row>
    <row r="556262" spans="8:8" x14ac:dyDescent="0.3">
      <c r="H556262" s="36"/>
    </row>
    <row r="556264" spans="8:8" x14ac:dyDescent="0.3">
      <c r="H556264" s="36"/>
    </row>
    <row r="556266" spans="8:8" x14ac:dyDescent="0.3">
      <c r="H556266" s="36"/>
    </row>
    <row r="556268" spans="8:8" x14ac:dyDescent="0.3">
      <c r="H556268" s="36"/>
    </row>
    <row r="556270" spans="8:8" x14ac:dyDescent="0.3">
      <c r="H556270" s="36"/>
    </row>
    <row r="556272" spans="8:8" x14ac:dyDescent="0.3">
      <c r="H556272" s="36"/>
    </row>
    <row r="556274" spans="8:8" x14ac:dyDescent="0.3">
      <c r="H556274" s="36"/>
    </row>
    <row r="556276" spans="8:8" x14ac:dyDescent="0.3">
      <c r="H556276" s="36"/>
    </row>
    <row r="556278" spans="8:8" x14ac:dyDescent="0.3">
      <c r="H556278" s="36"/>
    </row>
    <row r="556280" spans="8:8" x14ac:dyDescent="0.3">
      <c r="H556280" s="36"/>
    </row>
    <row r="556282" spans="8:8" x14ac:dyDescent="0.3">
      <c r="H556282" s="36"/>
    </row>
    <row r="556284" spans="8:8" x14ac:dyDescent="0.3">
      <c r="H556284" s="36"/>
    </row>
    <row r="556286" spans="8:8" x14ac:dyDescent="0.3">
      <c r="H556286" s="36"/>
    </row>
    <row r="556288" spans="8:8" x14ac:dyDescent="0.3">
      <c r="H556288" s="36"/>
    </row>
    <row r="556290" spans="8:8" x14ac:dyDescent="0.3">
      <c r="H556290" s="36"/>
    </row>
    <row r="556292" spans="8:8" x14ac:dyDescent="0.3">
      <c r="H556292" s="36"/>
    </row>
    <row r="556294" spans="8:8" x14ac:dyDescent="0.3">
      <c r="H556294" s="36"/>
    </row>
    <row r="556296" spans="8:8" x14ac:dyDescent="0.3">
      <c r="H556296" s="36"/>
    </row>
    <row r="556298" spans="8:8" x14ac:dyDescent="0.3">
      <c r="H556298" s="36"/>
    </row>
    <row r="556300" spans="8:8" x14ac:dyDescent="0.3">
      <c r="H556300" s="36"/>
    </row>
    <row r="556302" spans="8:8" x14ac:dyDescent="0.3">
      <c r="H556302" s="36"/>
    </row>
    <row r="556304" spans="8:8" x14ac:dyDescent="0.3">
      <c r="H556304" s="36"/>
    </row>
    <row r="556306" spans="8:8" x14ac:dyDescent="0.3">
      <c r="H556306" s="36"/>
    </row>
    <row r="556308" spans="8:8" x14ac:dyDescent="0.3">
      <c r="H556308" s="36"/>
    </row>
    <row r="556310" spans="8:8" x14ac:dyDescent="0.3">
      <c r="H556310" s="36"/>
    </row>
    <row r="556312" spans="8:8" x14ac:dyDescent="0.3">
      <c r="H556312" s="36"/>
    </row>
    <row r="556314" spans="8:8" x14ac:dyDescent="0.3">
      <c r="H556314" s="36"/>
    </row>
    <row r="556316" spans="8:8" x14ac:dyDescent="0.3">
      <c r="H556316" s="36"/>
    </row>
    <row r="556318" spans="8:8" x14ac:dyDescent="0.3">
      <c r="H556318" s="36"/>
    </row>
    <row r="556320" spans="8:8" x14ac:dyDescent="0.3">
      <c r="H556320" s="36"/>
    </row>
    <row r="556322" spans="8:8" x14ac:dyDescent="0.3">
      <c r="H556322" s="36"/>
    </row>
    <row r="556324" spans="8:8" x14ac:dyDescent="0.3">
      <c r="H556324" s="36"/>
    </row>
    <row r="556326" spans="8:8" x14ac:dyDescent="0.3">
      <c r="H556326" s="36"/>
    </row>
    <row r="556328" spans="8:8" x14ac:dyDescent="0.3">
      <c r="H556328" s="36"/>
    </row>
    <row r="556330" spans="8:8" x14ac:dyDescent="0.3">
      <c r="H556330" s="36"/>
    </row>
    <row r="556332" spans="8:8" x14ac:dyDescent="0.3">
      <c r="H556332" s="36"/>
    </row>
    <row r="556334" spans="8:8" x14ac:dyDescent="0.3">
      <c r="H556334" s="36"/>
    </row>
    <row r="556336" spans="8:8" x14ac:dyDescent="0.3">
      <c r="H556336" s="36"/>
    </row>
    <row r="556338" spans="8:8" x14ac:dyDescent="0.3">
      <c r="H556338" s="36"/>
    </row>
    <row r="556340" spans="8:8" x14ac:dyDescent="0.3">
      <c r="H556340" s="36"/>
    </row>
    <row r="556342" spans="8:8" x14ac:dyDescent="0.3">
      <c r="H556342" s="36"/>
    </row>
    <row r="556344" spans="8:8" x14ac:dyDescent="0.3">
      <c r="H556344" s="36"/>
    </row>
    <row r="556346" spans="8:8" x14ac:dyDescent="0.3">
      <c r="H556346" s="36"/>
    </row>
    <row r="556348" spans="8:8" x14ac:dyDescent="0.3">
      <c r="H556348" s="36"/>
    </row>
    <row r="556350" spans="8:8" x14ac:dyDescent="0.3">
      <c r="H556350" s="36"/>
    </row>
    <row r="556352" spans="8:8" x14ac:dyDescent="0.3">
      <c r="H556352" s="36"/>
    </row>
    <row r="556354" spans="8:8" x14ac:dyDescent="0.3">
      <c r="H556354" s="36"/>
    </row>
    <row r="556356" spans="8:8" x14ac:dyDescent="0.3">
      <c r="H556356" s="36"/>
    </row>
    <row r="556358" spans="8:8" x14ac:dyDescent="0.3">
      <c r="H556358" s="36"/>
    </row>
    <row r="556360" spans="8:8" x14ac:dyDescent="0.3">
      <c r="H556360" s="36"/>
    </row>
    <row r="556362" spans="8:8" x14ac:dyDescent="0.3">
      <c r="H556362" s="36"/>
    </row>
    <row r="556364" spans="8:8" x14ac:dyDescent="0.3">
      <c r="H556364" s="36"/>
    </row>
    <row r="556366" spans="8:8" x14ac:dyDescent="0.3">
      <c r="H556366" s="36"/>
    </row>
    <row r="556368" spans="8:8" x14ac:dyDescent="0.3">
      <c r="H556368" s="36"/>
    </row>
    <row r="556370" spans="8:8" x14ac:dyDescent="0.3">
      <c r="H556370" s="36"/>
    </row>
    <row r="556372" spans="8:8" x14ac:dyDescent="0.3">
      <c r="H556372" s="36"/>
    </row>
    <row r="556374" spans="8:8" x14ac:dyDescent="0.3">
      <c r="H556374" s="36"/>
    </row>
    <row r="556376" spans="8:8" x14ac:dyDescent="0.3">
      <c r="H556376" s="36"/>
    </row>
    <row r="556378" spans="8:8" x14ac:dyDescent="0.3">
      <c r="H556378" s="36"/>
    </row>
    <row r="556380" spans="8:8" x14ac:dyDescent="0.3">
      <c r="H556380" s="36"/>
    </row>
    <row r="556382" spans="8:8" x14ac:dyDescent="0.3">
      <c r="H556382" s="36"/>
    </row>
    <row r="556384" spans="8:8" x14ac:dyDescent="0.3">
      <c r="H556384" s="36"/>
    </row>
    <row r="556386" spans="8:8" x14ac:dyDescent="0.3">
      <c r="H556386" s="36"/>
    </row>
    <row r="556388" spans="8:8" x14ac:dyDescent="0.3">
      <c r="H556388" s="36"/>
    </row>
    <row r="556390" spans="8:8" x14ac:dyDescent="0.3">
      <c r="H556390" s="36"/>
    </row>
    <row r="556392" spans="8:8" x14ac:dyDescent="0.3">
      <c r="H556392" s="36"/>
    </row>
    <row r="556394" spans="8:8" x14ac:dyDescent="0.3">
      <c r="H556394" s="36"/>
    </row>
    <row r="556396" spans="8:8" x14ac:dyDescent="0.3">
      <c r="H556396" s="36"/>
    </row>
    <row r="556398" spans="8:8" x14ac:dyDescent="0.3">
      <c r="H556398" s="36"/>
    </row>
    <row r="556400" spans="8:8" x14ac:dyDescent="0.3">
      <c r="H556400" s="36"/>
    </row>
    <row r="556402" spans="8:8" x14ac:dyDescent="0.3">
      <c r="H556402" s="36"/>
    </row>
    <row r="556404" spans="8:8" x14ac:dyDescent="0.3">
      <c r="H556404" s="36"/>
    </row>
    <row r="556406" spans="8:8" x14ac:dyDescent="0.3">
      <c r="H556406" s="36"/>
    </row>
    <row r="556408" spans="8:8" x14ac:dyDescent="0.3">
      <c r="H556408" s="36"/>
    </row>
    <row r="556410" spans="8:8" x14ac:dyDescent="0.3">
      <c r="H556410" s="36"/>
    </row>
    <row r="556412" spans="8:8" x14ac:dyDescent="0.3">
      <c r="H556412" s="36"/>
    </row>
    <row r="556414" spans="8:8" x14ac:dyDescent="0.3">
      <c r="H556414" s="36"/>
    </row>
    <row r="556416" spans="8:8" x14ac:dyDescent="0.3">
      <c r="H556416" s="36"/>
    </row>
    <row r="556418" spans="8:8" x14ac:dyDescent="0.3">
      <c r="H556418" s="36"/>
    </row>
    <row r="556420" spans="8:8" x14ac:dyDescent="0.3">
      <c r="H556420" s="36"/>
    </row>
    <row r="556422" spans="8:8" x14ac:dyDescent="0.3">
      <c r="H556422" s="36"/>
    </row>
    <row r="556424" spans="8:8" x14ac:dyDescent="0.3">
      <c r="H556424" s="36"/>
    </row>
    <row r="556426" spans="8:8" x14ac:dyDescent="0.3">
      <c r="H556426" s="36"/>
    </row>
    <row r="556428" spans="8:8" x14ac:dyDescent="0.3">
      <c r="H556428" s="36"/>
    </row>
    <row r="556430" spans="8:8" x14ac:dyDescent="0.3">
      <c r="H556430" s="36"/>
    </row>
    <row r="556432" spans="8:8" x14ac:dyDescent="0.3">
      <c r="H556432" s="36"/>
    </row>
    <row r="556434" spans="8:8" x14ac:dyDescent="0.3">
      <c r="H556434" s="36"/>
    </row>
    <row r="556436" spans="8:8" x14ac:dyDescent="0.3">
      <c r="H556436" s="36"/>
    </row>
    <row r="556438" spans="8:8" x14ac:dyDescent="0.3">
      <c r="H556438" s="36"/>
    </row>
    <row r="556440" spans="8:8" x14ac:dyDescent="0.3">
      <c r="H556440" s="36"/>
    </row>
    <row r="556442" spans="8:8" x14ac:dyDescent="0.3">
      <c r="H556442" s="36"/>
    </row>
    <row r="556444" spans="8:8" x14ac:dyDescent="0.3">
      <c r="H556444" s="36"/>
    </row>
    <row r="556446" spans="8:8" x14ac:dyDescent="0.3">
      <c r="H556446" s="36"/>
    </row>
    <row r="556448" spans="8:8" x14ac:dyDescent="0.3">
      <c r="H556448" s="36"/>
    </row>
    <row r="556450" spans="8:8" x14ac:dyDescent="0.3">
      <c r="H556450" s="36"/>
    </row>
    <row r="556452" spans="8:8" x14ac:dyDescent="0.3">
      <c r="H556452" s="36"/>
    </row>
    <row r="556454" spans="8:8" x14ac:dyDescent="0.3">
      <c r="H556454" s="36"/>
    </row>
    <row r="556456" spans="8:8" x14ac:dyDescent="0.3">
      <c r="H556456" s="36"/>
    </row>
    <row r="556458" spans="8:8" x14ac:dyDescent="0.3">
      <c r="H556458" s="36"/>
    </row>
    <row r="556460" spans="8:8" x14ac:dyDescent="0.3">
      <c r="H556460" s="36"/>
    </row>
    <row r="556462" spans="8:8" x14ac:dyDescent="0.3">
      <c r="H556462" s="36"/>
    </row>
    <row r="556464" spans="8:8" x14ac:dyDescent="0.3">
      <c r="H556464" s="36"/>
    </row>
    <row r="556466" spans="8:8" x14ac:dyDescent="0.3">
      <c r="H556466" s="36"/>
    </row>
    <row r="556468" spans="8:8" x14ac:dyDescent="0.3">
      <c r="H556468" s="36"/>
    </row>
    <row r="556470" spans="8:8" x14ac:dyDescent="0.3">
      <c r="H556470" s="36"/>
    </row>
    <row r="556472" spans="8:8" x14ac:dyDescent="0.3">
      <c r="H556472" s="36"/>
    </row>
    <row r="556474" spans="8:8" x14ac:dyDescent="0.3">
      <c r="H556474" s="36"/>
    </row>
    <row r="556476" spans="8:8" x14ac:dyDescent="0.3">
      <c r="H556476" s="36"/>
    </row>
    <row r="556478" spans="8:8" x14ac:dyDescent="0.3">
      <c r="H556478" s="36"/>
    </row>
    <row r="556480" spans="8:8" x14ac:dyDescent="0.3">
      <c r="H556480" s="36"/>
    </row>
    <row r="556482" spans="8:8" x14ac:dyDescent="0.3">
      <c r="H556482" s="36"/>
    </row>
    <row r="556484" spans="8:8" x14ac:dyDescent="0.3">
      <c r="H556484" s="36"/>
    </row>
    <row r="556486" spans="8:8" x14ac:dyDescent="0.3">
      <c r="H556486" s="36"/>
    </row>
    <row r="556488" spans="8:8" x14ac:dyDescent="0.3">
      <c r="H556488" s="36"/>
    </row>
    <row r="556490" spans="8:8" x14ac:dyDescent="0.3">
      <c r="H556490" s="36"/>
    </row>
    <row r="556492" spans="8:8" x14ac:dyDescent="0.3">
      <c r="H556492" s="36"/>
    </row>
    <row r="556494" spans="8:8" x14ac:dyDescent="0.3">
      <c r="H556494" s="36"/>
    </row>
    <row r="556496" spans="8:8" x14ac:dyDescent="0.3">
      <c r="H556496" s="36"/>
    </row>
    <row r="556498" spans="8:8" x14ac:dyDescent="0.3">
      <c r="H556498" s="36"/>
    </row>
    <row r="556500" spans="8:8" x14ac:dyDescent="0.3">
      <c r="H556500" s="36"/>
    </row>
    <row r="556502" spans="8:8" x14ac:dyDescent="0.3">
      <c r="H556502" s="36"/>
    </row>
    <row r="556504" spans="8:8" x14ac:dyDescent="0.3">
      <c r="H556504" s="36"/>
    </row>
    <row r="556506" spans="8:8" x14ac:dyDescent="0.3">
      <c r="H556506" s="36"/>
    </row>
    <row r="556508" spans="8:8" x14ac:dyDescent="0.3">
      <c r="H556508" s="36"/>
    </row>
    <row r="556510" spans="8:8" x14ac:dyDescent="0.3">
      <c r="H556510" s="36"/>
    </row>
    <row r="556512" spans="8:8" x14ac:dyDescent="0.3">
      <c r="H556512" s="36"/>
    </row>
    <row r="556514" spans="8:8" x14ac:dyDescent="0.3">
      <c r="H556514" s="36"/>
    </row>
    <row r="556516" spans="8:8" x14ac:dyDescent="0.3">
      <c r="H556516" s="36"/>
    </row>
    <row r="556518" spans="8:8" x14ac:dyDescent="0.3">
      <c r="H556518" s="36"/>
    </row>
    <row r="556520" spans="8:8" x14ac:dyDescent="0.3">
      <c r="H556520" s="36"/>
    </row>
    <row r="556522" spans="8:8" x14ac:dyDescent="0.3">
      <c r="H556522" s="36"/>
    </row>
    <row r="556524" spans="8:8" x14ac:dyDescent="0.3">
      <c r="H556524" s="36"/>
    </row>
    <row r="556526" spans="8:8" x14ac:dyDescent="0.3">
      <c r="H556526" s="36"/>
    </row>
    <row r="556528" spans="8:8" x14ac:dyDescent="0.3">
      <c r="H556528" s="36"/>
    </row>
    <row r="556530" spans="8:8" x14ac:dyDescent="0.3">
      <c r="H556530" s="36"/>
    </row>
    <row r="556532" spans="8:8" x14ac:dyDescent="0.3">
      <c r="H556532" s="36"/>
    </row>
    <row r="556534" spans="8:8" x14ac:dyDescent="0.3">
      <c r="H556534" s="36"/>
    </row>
    <row r="556536" spans="8:8" x14ac:dyDescent="0.3">
      <c r="H556536" s="36"/>
    </row>
    <row r="556538" spans="8:8" x14ac:dyDescent="0.3">
      <c r="H556538" s="36"/>
    </row>
    <row r="556540" spans="8:8" x14ac:dyDescent="0.3">
      <c r="H556540" s="36"/>
    </row>
    <row r="556542" spans="8:8" x14ac:dyDescent="0.3">
      <c r="H556542" s="36"/>
    </row>
    <row r="556544" spans="8:8" x14ac:dyDescent="0.3">
      <c r="H556544" s="36"/>
    </row>
    <row r="556546" spans="8:8" x14ac:dyDescent="0.3">
      <c r="H556546" s="36"/>
    </row>
    <row r="556548" spans="8:8" x14ac:dyDescent="0.3">
      <c r="H556548" s="36"/>
    </row>
    <row r="556550" spans="8:8" x14ac:dyDescent="0.3">
      <c r="H556550" s="36"/>
    </row>
    <row r="556552" spans="8:8" x14ac:dyDescent="0.3">
      <c r="H556552" s="36"/>
    </row>
    <row r="556554" spans="8:8" x14ac:dyDescent="0.3">
      <c r="H556554" s="36"/>
    </row>
    <row r="556556" spans="8:8" x14ac:dyDescent="0.3">
      <c r="H556556" s="36"/>
    </row>
    <row r="556558" spans="8:8" x14ac:dyDescent="0.3">
      <c r="H556558" s="36"/>
    </row>
    <row r="556560" spans="8:8" x14ac:dyDescent="0.3">
      <c r="H556560" s="36"/>
    </row>
    <row r="556562" spans="8:8" x14ac:dyDescent="0.3">
      <c r="H556562" s="36"/>
    </row>
    <row r="556564" spans="8:8" x14ac:dyDescent="0.3">
      <c r="H556564" s="36"/>
    </row>
    <row r="556566" spans="8:8" x14ac:dyDescent="0.3">
      <c r="H556566" s="36"/>
    </row>
    <row r="556568" spans="8:8" x14ac:dyDescent="0.3">
      <c r="H556568" s="36"/>
    </row>
    <row r="556570" spans="8:8" x14ac:dyDescent="0.3">
      <c r="H556570" s="36"/>
    </row>
    <row r="556572" spans="8:8" x14ac:dyDescent="0.3">
      <c r="H556572" s="36"/>
    </row>
    <row r="556574" spans="8:8" x14ac:dyDescent="0.3">
      <c r="H556574" s="36"/>
    </row>
    <row r="556576" spans="8:8" x14ac:dyDescent="0.3">
      <c r="H556576" s="36"/>
    </row>
    <row r="556578" spans="8:8" x14ac:dyDescent="0.3">
      <c r="H556578" s="36"/>
    </row>
    <row r="556580" spans="8:8" x14ac:dyDescent="0.3">
      <c r="H556580" s="36"/>
    </row>
    <row r="556582" spans="8:8" x14ac:dyDescent="0.3">
      <c r="H556582" s="36"/>
    </row>
    <row r="556584" spans="8:8" x14ac:dyDescent="0.3">
      <c r="H556584" s="36"/>
    </row>
    <row r="556586" spans="8:8" x14ac:dyDescent="0.3">
      <c r="H556586" s="36"/>
    </row>
    <row r="556588" spans="8:8" x14ac:dyDescent="0.3">
      <c r="H556588" s="36"/>
    </row>
    <row r="556590" spans="8:8" x14ac:dyDescent="0.3">
      <c r="H556590" s="36"/>
    </row>
    <row r="556592" spans="8:8" x14ac:dyDescent="0.3">
      <c r="H556592" s="36"/>
    </row>
    <row r="556594" spans="8:8" x14ac:dyDescent="0.3">
      <c r="H556594" s="36"/>
    </row>
    <row r="556596" spans="8:8" x14ac:dyDescent="0.3">
      <c r="H556596" s="36"/>
    </row>
    <row r="556598" spans="8:8" x14ac:dyDescent="0.3">
      <c r="H556598" s="36"/>
    </row>
    <row r="556600" spans="8:8" x14ac:dyDescent="0.3">
      <c r="H556600" s="36"/>
    </row>
    <row r="556602" spans="8:8" x14ac:dyDescent="0.3">
      <c r="H556602" s="36"/>
    </row>
    <row r="556604" spans="8:8" x14ac:dyDescent="0.3">
      <c r="H556604" s="36"/>
    </row>
    <row r="556606" spans="8:8" x14ac:dyDescent="0.3">
      <c r="H556606" s="36"/>
    </row>
    <row r="556608" spans="8:8" x14ac:dyDescent="0.3">
      <c r="H556608" s="36"/>
    </row>
    <row r="556610" spans="8:8" x14ac:dyDescent="0.3">
      <c r="H556610" s="36"/>
    </row>
    <row r="556612" spans="8:8" x14ac:dyDescent="0.3">
      <c r="H556612" s="36"/>
    </row>
    <row r="556614" spans="8:8" x14ac:dyDescent="0.3">
      <c r="H556614" s="36"/>
    </row>
    <row r="556616" spans="8:8" x14ac:dyDescent="0.3">
      <c r="H556616" s="36"/>
    </row>
    <row r="556618" spans="8:8" x14ac:dyDescent="0.3">
      <c r="H556618" s="36"/>
    </row>
    <row r="556620" spans="8:8" x14ac:dyDescent="0.3">
      <c r="H556620" s="36"/>
    </row>
    <row r="556622" spans="8:8" x14ac:dyDescent="0.3">
      <c r="H556622" s="36"/>
    </row>
    <row r="556624" spans="8:8" x14ac:dyDescent="0.3">
      <c r="H556624" s="36"/>
    </row>
    <row r="556626" spans="8:8" x14ac:dyDescent="0.3">
      <c r="H556626" s="36"/>
    </row>
    <row r="556628" spans="8:8" x14ac:dyDescent="0.3">
      <c r="H556628" s="36"/>
    </row>
    <row r="556630" spans="8:8" x14ac:dyDescent="0.3">
      <c r="H556630" s="36"/>
    </row>
    <row r="556632" spans="8:8" x14ac:dyDescent="0.3">
      <c r="H556632" s="36"/>
    </row>
    <row r="556634" spans="8:8" x14ac:dyDescent="0.3">
      <c r="H556634" s="36"/>
    </row>
    <row r="556636" spans="8:8" x14ac:dyDescent="0.3">
      <c r="H556636" s="36"/>
    </row>
    <row r="556638" spans="8:8" x14ac:dyDescent="0.3">
      <c r="H556638" s="36"/>
    </row>
    <row r="556640" spans="8:8" x14ac:dyDescent="0.3">
      <c r="H556640" s="36"/>
    </row>
    <row r="556642" spans="8:8" x14ac:dyDescent="0.3">
      <c r="H556642" s="36"/>
    </row>
    <row r="556644" spans="8:8" x14ac:dyDescent="0.3">
      <c r="H556644" s="36"/>
    </row>
    <row r="556646" spans="8:8" x14ac:dyDescent="0.3">
      <c r="H556646" s="36"/>
    </row>
    <row r="556648" spans="8:8" x14ac:dyDescent="0.3">
      <c r="H556648" s="36"/>
    </row>
    <row r="556650" spans="8:8" x14ac:dyDescent="0.3">
      <c r="H556650" s="36"/>
    </row>
    <row r="556652" spans="8:8" x14ac:dyDescent="0.3">
      <c r="H556652" s="36"/>
    </row>
    <row r="556654" spans="8:8" x14ac:dyDescent="0.3">
      <c r="H556654" s="36"/>
    </row>
    <row r="556656" spans="8:8" x14ac:dyDescent="0.3">
      <c r="H556656" s="36"/>
    </row>
    <row r="556658" spans="8:8" x14ac:dyDescent="0.3">
      <c r="H556658" s="36"/>
    </row>
    <row r="556660" spans="8:8" x14ac:dyDescent="0.3">
      <c r="H556660" s="36"/>
    </row>
    <row r="556662" spans="8:8" x14ac:dyDescent="0.3">
      <c r="H556662" s="36"/>
    </row>
    <row r="556664" spans="8:8" x14ac:dyDescent="0.3">
      <c r="H556664" s="36"/>
    </row>
    <row r="556666" spans="8:8" x14ac:dyDescent="0.3">
      <c r="H556666" s="36"/>
    </row>
    <row r="556668" spans="8:8" x14ac:dyDescent="0.3">
      <c r="H556668" s="36"/>
    </row>
    <row r="556670" spans="8:8" x14ac:dyDescent="0.3">
      <c r="H556670" s="36"/>
    </row>
    <row r="556672" spans="8:8" x14ac:dyDescent="0.3">
      <c r="H556672" s="36"/>
    </row>
    <row r="556674" spans="8:8" x14ac:dyDescent="0.3">
      <c r="H556674" s="36"/>
    </row>
    <row r="556676" spans="8:8" x14ac:dyDescent="0.3">
      <c r="H556676" s="36"/>
    </row>
    <row r="556678" spans="8:8" x14ac:dyDescent="0.3">
      <c r="H556678" s="36"/>
    </row>
    <row r="556680" spans="8:8" x14ac:dyDescent="0.3">
      <c r="H556680" s="36"/>
    </row>
    <row r="556682" spans="8:8" x14ac:dyDescent="0.3">
      <c r="H556682" s="36"/>
    </row>
    <row r="556684" spans="8:8" x14ac:dyDescent="0.3">
      <c r="H556684" s="36"/>
    </row>
    <row r="556686" spans="8:8" x14ac:dyDescent="0.3">
      <c r="H556686" s="36"/>
    </row>
    <row r="556688" spans="8:8" x14ac:dyDescent="0.3">
      <c r="H556688" s="36"/>
    </row>
    <row r="556690" spans="8:8" x14ac:dyDescent="0.3">
      <c r="H556690" s="36"/>
    </row>
    <row r="556692" spans="8:8" x14ac:dyDescent="0.3">
      <c r="H556692" s="36"/>
    </row>
    <row r="556694" spans="8:8" x14ac:dyDescent="0.3">
      <c r="H556694" s="36"/>
    </row>
    <row r="556696" spans="8:8" x14ac:dyDescent="0.3">
      <c r="H556696" s="36"/>
    </row>
    <row r="556698" spans="8:8" x14ac:dyDescent="0.3">
      <c r="H556698" s="36"/>
    </row>
    <row r="556700" spans="8:8" x14ac:dyDescent="0.3">
      <c r="H556700" s="36"/>
    </row>
    <row r="556702" spans="8:8" x14ac:dyDescent="0.3">
      <c r="H556702" s="36"/>
    </row>
    <row r="556704" spans="8:8" x14ac:dyDescent="0.3">
      <c r="H556704" s="36"/>
    </row>
    <row r="556706" spans="8:8" x14ac:dyDescent="0.3">
      <c r="H556706" s="36"/>
    </row>
    <row r="556708" spans="8:8" x14ac:dyDescent="0.3">
      <c r="H556708" s="36"/>
    </row>
    <row r="556710" spans="8:8" x14ac:dyDescent="0.3">
      <c r="H556710" s="36"/>
    </row>
    <row r="556712" spans="8:8" x14ac:dyDescent="0.3">
      <c r="H556712" s="36"/>
    </row>
    <row r="556714" spans="8:8" x14ac:dyDescent="0.3">
      <c r="H556714" s="36"/>
    </row>
    <row r="556716" spans="8:8" x14ac:dyDescent="0.3">
      <c r="H556716" s="36"/>
    </row>
    <row r="556718" spans="8:8" x14ac:dyDescent="0.3">
      <c r="H556718" s="36"/>
    </row>
    <row r="556720" spans="8:8" x14ac:dyDescent="0.3">
      <c r="H556720" s="36"/>
    </row>
    <row r="556722" spans="8:8" x14ac:dyDescent="0.3">
      <c r="H556722" s="36"/>
    </row>
    <row r="556724" spans="8:8" x14ac:dyDescent="0.3">
      <c r="H556724" s="36"/>
    </row>
    <row r="556726" spans="8:8" x14ac:dyDescent="0.3">
      <c r="H556726" s="36"/>
    </row>
    <row r="556728" spans="8:8" x14ac:dyDescent="0.3">
      <c r="H556728" s="36"/>
    </row>
    <row r="556730" spans="8:8" x14ac:dyDescent="0.3">
      <c r="H556730" s="36"/>
    </row>
    <row r="556732" spans="8:8" x14ac:dyDescent="0.3">
      <c r="H556732" s="36"/>
    </row>
    <row r="556734" spans="8:8" x14ac:dyDescent="0.3">
      <c r="H556734" s="36"/>
    </row>
    <row r="556736" spans="8:8" x14ac:dyDescent="0.3">
      <c r="H556736" s="36"/>
    </row>
    <row r="556738" spans="8:8" x14ac:dyDescent="0.3">
      <c r="H556738" s="36"/>
    </row>
    <row r="556740" spans="8:8" x14ac:dyDescent="0.3">
      <c r="H556740" s="36"/>
    </row>
    <row r="556742" spans="8:8" x14ac:dyDescent="0.3">
      <c r="H556742" s="36"/>
    </row>
    <row r="556744" spans="8:8" x14ac:dyDescent="0.3">
      <c r="H556744" s="36"/>
    </row>
    <row r="556746" spans="8:8" x14ac:dyDescent="0.3">
      <c r="H556746" s="36"/>
    </row>
    <row r="556748" spans="8:8" x14ac:dyDescent="0.3">
      <c r="H556748" s="36"/>
    </row>
    <row r="556750" spans="8:8" x14ac:dyDescent="0.3">
      <c r="H556750" s="36"/>
    </row>
    <row r="556752" spans="8:8" x14ac:dyDescent="0.3">
      <c r="H556752" s="36"/>
    </row>
    <row r="556754" spans="8:8" x14ac:dyDescent="0.3">
      <c r="H556754" s="36"/>
    </row>
    <row r="556756" spans="8:8" x14ac:dyDescent="0.3">
      <c r="H556756" s="36"/>
    </row>
    <row r="556758" spans="8:8" x14ac:dyDescent="0.3">
      <c r="H556758" s="36"/>
    </row>
    <row r="556760" spans="8:8" x14ac:dyDescent="0.3">
      <c r="H556760" s="36"/>
    </row>
    <row r="556762" spans="8:8" x14ac:dyDescent="0.3">
      <c r="H556762" s="36"/>
    </row>
    <row r="556764" spans="8:8" x14ac:dyDescent="0.3">
      <c r="H556764" s="36"/>
    </row>
    <row r="556766" spans="8:8" x14ac:dyDescent="0.3">
      <c r="H556766" s="36"/>
    </row>
    <row r="556768" spans="8:8" x14ac:dyDescent="0.3">
      <c r="H556768" s="36"/>
    </row>
    <row r="556770" spans="8:8" x14ac:dyDescent="0.3">
      <c r="H556770" s="36"/>
    </row>
    <row r="556772" spans="8:8" x14ac:dyDescent="0.3">
      <c r="H556772" s="36"/>
    </row>
    <row r="556774" spans="8:8" x14ac:dyDescent="0.3">
      <c r="H556774" s="36"/>
    </row>
    <row r="556776" spans="8:8" x14ac:dyDescent="0.3">
      <c r="H556776" s="36"/>
    </row>
    <row r="556778" spans="8:8" x14ac:dyDescent="0.3">
      <c r="H556778" s="36"/>
    </row>
    <row r="556780" spans="8:8" x14ac:dyDescent="0.3">
      <c r="H556780" s="36"/>
    </row>
    <row r="556782" spans="8:8" x14ac:dyDescent="0.3">
      <c r="H556782" s="36"/>
    </row>
    <row r="556784" spans="8:8" x14ac:dyDescent="0.3">
      <c r="H556784" s="36"/>
    </row>
    <row r="556786" spans="8:8" x14ac:dyDescent="0.3">
      <c r="H556786" s="36"/>
    </row>
    <row r="556788" spans="8:8" x14ac:dyDescent="0.3">
      <c r="H556788" s="36"/>
    </row>
    <row r="556790" spans="8:8" x14ac:dyDescent="0.3">
      <c r="H556790" s="36"/>
    </row>
    <row r="556792" spans="8:8" x14ac:dyDescent="0.3">
      <c r="H556792" s="36"/>
    </row>
    <row r="556794" spans="8:8" x14ac:dyDescent="0.3">
      <c r="H556794" s="36"/>
    </row>
    <row r="556796" spans="8:8" x14ac:dyDescent="0.3">
      <c r="H556796" s="36"/>
    </row>
    <row r="556798" spans="8:8" x14ac:dyDescent="0.3">
      <c r="H556798" s="36"/>
    </row>
    <row r="556800" spans="8:8" x14ac:dyDescent="0.3">
      <c r="H556800" s="36"/>
    </row>
    <row r="556802" spans="8:8" x14ac:dyDescent="0.3">
      <c r="H556802" s="36"/>
    </row>
    <row r="556804" spans="8:8" x14ac:dyDescent="0.3">
      <c r="H556804" s="36"/>
    </row>
    <row r="556806" spans="8:8" x14ac:dyDescent="0.3">
      <c r="H556806" s="36"/>
    </row>
    <row r="556808" spans="8:8" x14ac:dyDescent="0.3">
      <c r="H556808" s="36"/>
    </row>
    <row r="556810" spans="8:8" x14ac:dyDescent="0.3">
      <c r="H556810" s="36"/>
    </row>
    <row r="556812" spans="8:8" x14ac:dyDescent="0.3">
      <c r="H556812" s="36"/>
    </row>
    <row r="556814" spans="8:8" x14ac:dyDescent="0.3">
      <c r="H556814" s="36"/>
    </row>
    <row r="556816" spans="8:8" x14ac:dyDescent="0.3">
      <c r="H556816" s="36"/>
    </row>
    <row r="556818" spans="8:8" x14ac:dyDescent="0.3">
      <c r="H556818" s="36"/>
    </row>
    <row r="556820" spans="8:8" x14ac:dyDescent="0.3">
      <c r="H556820" s="36"/>
    </row>
    <row r="556822" spans="8:8" x14ac:dyDescent="0.3">
      <c r="H556822" s="36"/>
    </row>
    <row r="556824" spans="8:8" x14ac:dyDescent="0.3">
      <c r="H556824" s="36"/>
    </row>
    <row r="556826" spans="8:8" x14ac:dyDescent="0.3">
      <c r="H556826" s="36"/>
    </row>
    <row r="556828" spans="8:8" x14ac:dyDescent="0.3">
      <c r="H556828" s="36"/>
    </row>
    <row r="556830" spans="8:8" x14ac:dyDescent="0.3">
      <c r="H556830" s="36"/>
    </row>
    <row r="556832" spans="8:8" x14ac:dyDescent="0.3">
      <c r="H556832" s="36"/>
    </row>
    <row r="556834" spans="8:8" x14ac:dyDescent="0.3">
      <c r="H556834" s="36"/>
    </row>
    <row r="556836" spans="8:8" x14ac:dyDescent="0.3">
      <c r="H556836" s="36"/>
    </row>
    <row r="556838" spans="8:8" x14ac:dyDescent="0.3">
      <c r="H556838" s="36"/>
    </row>
    <row r="556840" spans="8:8" x14ac:dyDescent="0.3">
      <c r="H556840" s="36"/>
    </row>
    <row r="556842" spans="8:8" x14ac:dyDescent="0.3">
      <c r="H556842" s="36"/>
    </row>
    <row r="556844" spans="8:8" x14ac:dyDescent="0.3">
      <c r="H556844" s="36"/>
    </row>
    <row r="556846" spans="8:8" x14ac:dyDescent="0.3">
      <c r="H556846" s="36"/>
    </row>
    <row r="556848" spans="8:8" x14ac:dyDescent="0.3">
      <c r="H556848" s="36"/>
    </row>
    <row r="556850" spans="8:8" x14ac:dyDescent="0.3">
      <c r="H556850" s="36"/>
    </row>
    <row r="556852" spans="8:8" x14ac:dyDescent="0.3">
      <c r="H556852" s="36"/>
    </row>
    <row r="556854" spans="8:8" x14ac:dyDescent="0.3">
      <c r="H556854" s="36"/>
    </row>
    <row r="556856" spans="8:8" x14ac:dyDescent="0.3">
      <c r="H556856" s="36"/>
    </row>
    <row r="556858" spans="8:8" x14ac:dyDescent="0.3">
      <c r="H556858" s="36"/>
    </row>
    <row r="556860" spans="8:8" x14ac:dyDescent="0.3">
      <c r="H556860" s="36"/>
    </row>
    <row r="556862" spans="8:8" x14ac:dyDescent="0.3">
      <c r="H556862" s="36"/>
    </row>
    <row r="556864" spans="8:8" x14ac:dyDescent="0.3">
      <c r="H556864" s="36"/>
    </row>
    <row r="556866" spans="8:8" x14ac:dyDescent="0.3">
      <c r="H556866" s="36"/>
    </row>
    <row r="556868" spans="8:8" x14ac:dyDescent="0.3">
      <c r="H556868" s="36"/>
    </row>
    <row r="556870" spans="8:8" x14ac:dyDescent="0.3">
      <c r="H556870" s="36"/>
    </row>
    <row r="556872" spans="8:8" x14ac:dyDescent="0.3">
      <c r="H556872" s="36"/>
    </row>
    <row r="556874" spans="8:8" x14ac:dyDescent="0.3">
      <c r="H556874" s="36"/>
    </row>
    <row r="556876" spans="8:8" x14ac:dyDescent="0.3">
      <c r="H556876" s="36"/>
    </row>
    <row r="556878" spans="8:8" x14ac:dyDescent="0.3">
      <c r="H556878" s="36"/>
    </row>
    <row r="556880" spans="8:8" x14ac:dyDescent="0.3">
      <c r="H556880" s="36"/>
    </row>
    <row r="556882" spans="8:8" x14ac:dyDescent="0.3">
      <c r="H556882" s="36"/>
    </row>
    <row r="556884" spans="8:8" x14ac:dyDescent="0.3">
      <c r="H556884" s="36"/>
    </row>
    <row r="556886" spans="8:8" x14ac:dyDescent="0.3">
      <c r="H556886" s="36"/>
    </row>
    <row r="556888" spans="8:8" x14ac:dyDescent="0.3">
      <c r="H556888" s="36"/>
    </row>
    <row r="556890" spans="8:8" x14ac:dyDescent="0.3">
      <c r="H556890" s="36"/>
    </row>
    <row r="556892" spans="8:8" x14ac:dyDescent="0.3">
      <c r="H556892" s="36"/>
    </row>
    <row r="556894" spans="8:8" x14ac:dyDescent="0.3">
      <c r="H556894" s="36"/>
    </row>
    <row r="556896" spans="8:8" x14ac:dyDescent="0.3">
      <c r="H556896" s="36"/>
    </row>
    <row r="556898" spans="8:8" x14ac:dyDescent="0.3">
      <c r="H556898" s="36"/>
    </row>
    <row r="556900" spans="8:8" x14ac:dyDescent="0.3">
      <c r="H556900" s="36"/>
    </row>
    <row r="556902" spans="8:8" x14ac:dyDescent="0.3">
      <c r="H556902" s="36"/>
    </row>
    <row r="556904" spans="8:8" x14ac:dyDescent="0.3">
      <c r="H556904" s="36"/>
    </row>
    <row r="556906" spans="8:8" x14ac:dyDescent="0.3">
      <c r="H556906" s="36"/>
    </row>
    <row r="556908" spans="8:8" x14ac:dyDescent="0.3">
      <c r="H556908" s="36"/>
    </row>
    <row r="556910" spans="8:8" x14ac:dyDescent="0.3">
      <c r="H556910" s="36"/>
    </row>
    <row r="556912" spans="8:8" x14ac:dyDescent="0.3">
      <c r="H556912" s="36"/>
    </row>
    <row r="556914" spans="8:8" x14ac:dyDescent="0.3">
      <c r="H556914" s="36"/>
    </row>
    <row r="556916" spans="8:8" x14ac:dyDescent="0.3">
      <c r="H556916" s="36"/>
    </row>
    <row r="556918" spans="8:8" x14ac:dyDescent="0.3">
      <c r="H556918" s="36"/>
    </row>
    <row r="556920" spans="8:8" x14ac:dyDescent="0.3">
      <c r="H556920" s="36"/>
    </row>
    <row r="556922" spans="8:8" x14ac:dyDescent="0.3">
      <c r="H556922" s="36"/>
    </row>
    <row r="556924" spans="8:8" x14ac:dyDescent="0.3">
      <c r="H556924" s="36"/>
    </row>
    <row r="556926" spans="8:8" x14ac:dyDescent="0.3">
      <c r="H556926" s="36"/>
    </row>
    <row r="556928" spans="8:8" x14ac:dyDescent="0.3">
      <c r="H556928" s="36"/>
    </row>
    <row r="556930" spans="8:8" x14ac:dyDescent="0.3">
      <c r="H556930" s="36"/>
    </row>
    <row r="556932" spans="8:8" x14ac:dyDescent="0.3">
      <c r="H556932" s="36"/>
    </row>
    <row r="556934" spans="8:8" x14ac:dyDescent="0.3">
      <c r="H556934" s="36"/>
    </row>
    <row r="556936" spans="8:8" x14ac:dyDescent="0.3">
      <c r="H556936" s="36"/>
    </row>
    <row r="556938" spans="8:8" x14ac:dyDescent="0.3">
      <c r="H556938" s="36"/>
    </row>
    <row r="556940" spans="8:8" x14ac:dyDescent="0.3">
      <c r="H556940" s="36"/>
    </row>
    <row r="556942" spans="8:8" x14ac:dyDescent="0.3">
      <c r="H556942" s="36"/>
    </row>
    <row r="556944" spans="8:8" x14ac:dyDescent="0.3">
      <c r="H556944" s="36"/>
    </row>
    <row r="556946" spans="8:8" x14ac:dyDescent="0.3">
      <c r="H556946" s="36"/>
    </row>
    <row r="556948" spans="8:8" x14ac:dyDescent="0.3">
      <c r="H556948" s="36"/>
    </row>
    <row r="556950" spans="8:8" x14ac:dyDescent="0.3">
      <c r="H556950" s="36"/>
    </row>
    <row r="556952" spans="8:8" x14ac:dyDescent="0.3">
      <c r="H556952" s="36"/>
    </row>
    <row r="556954" spans="8:8" x14ac:dyDescent="0.3">
      <c r="H556954" s="36"/>
    </row>
    <row r="556956" spans="8:8" x14ac:dyDescent="0.3">
      <c r="H556956" s="36"/>
    </row>
    <row r="556958" spans="8:8" x14ac:dyDescent="0.3">
      <c r="H556958" s="36"/>
    </row>
    <row r="556960" spans="8:8" x14ac:dyDescent="0.3">
      <c r="H556960" s="36"/>
    </row>
    <row r="556962" spans="8:8" x14ac:dyDescent="0.3">
      <c r="H556962" s="36"/>
    </row>
    <row r="556964" spans="8:8" x14ac:dyDescent="0.3">
      <c r="H556964" s="36"/>
    </row>
    <row r="556966" spans="8:8" x14ac:dyDescent="0.3">
      <c r="H556966" s="36"/>
    </row>
    <row r="556968" spans="8:8" x14ac:dyDescent="0.3">
      <c r="H556968" s="36"/>
    </row>
    <row r="556970" spans="8:8" x14ac:dyDescent="0.3">
      <c r="H556970" s="36"/>
    </row>
    <row r="556972" spans="8:8" x14ac:dyDescent="0.3">
      <c r="H556972" s="36"/>
    </row>
    <row r="556974" spans="8:8" x14ac:dyDescent="0.3">
      <c r="H556974" s="36"/>
    </row>
    <row r="556976" spans="8:8" x14ac:dyDescent="0.3">
      <c r="H556976" s="36"/>
    </row>
    <row r="556978" spans="8:8" x14ac:dyDescent="0.3">
      <c r="H556978" s="36"/>
    </row>
    <row r="556980" spans="8:8" x14ac:dyDescent="0.3">
      <c r="H556980" s="36"/>
    </row>
    <row r="556982" spans="8:8" x14ac:dyDescent="0.3">
      <c r="H556982" s="36"/>
    </row>
    <row r="556984" spans="8:8" x14ac:dyDescent="0.3">
      <c r="H556984" s="36"/>
    </row>
    <row r="556986" spans="8:8" x14ac:dyDescent="0.3">
      <c r="H556986" s="36"/>
    </row>
    <row r="556988" spans="8:8" x14ac:dyDescent="0.3">
      <c r="H556988" s="36"/>
    </row>
    <row r="556990" spans="8:8" x14ac:dyDescent="0.3">
      <c r="H556990" s="36"/>
    </row>
    <row r="556992" spans="8:8" x14ac:dyDescent="0.3">
      <c r="H556992" s="36"/>
    </row>
    <row r="556994" spans="8:8" x14ac:dyDescent="0.3">
      <c r="H556994" s="36"/>
    </row>
    <row r="556996" spans="8:8" x14ac:dyDescent="0.3">
      <c r="H556996" s="36"/>
    </row>
    <row r="556998" spans="8:8" x14ac:dyDescent="0.3">
      <c r="H556998" s="36"/>
    </row>
    <row r="557000" spans="8:8" x14ac:dyDescent="0.3">
      <c r="H557000" s="36"/>
    </row>
    <row r="557002" spans="8:8" x14ac:dyDescent="0.3">
      <c r="H557002" s="36"/>
    </row>
    <row r="557004" spans="8:8" x14ac:dyDescent="0.3">
      <c r="H557004" s="36"/>
    </row>
    <row r="557006" spans="8:8" x14ac:dyDescent="0.3">
      <c r="H557006" s="36"/>
    </row>
    <row r="557008" spans="8:8" x14ac:dyDescent="0.3">
      <c r="H557008" s="36"/>
    </row>
    <row r="557010" spans="8:8" x14ac:dyDescent="0.3">
      <c r="H557010" s="36"/>
    </row>
    <row r="557012" spans="8:8" x14ac:dyDescent="0.3">
      <c r="H557012" s="36"/>
    </row>
    <row r="557014" spans="8:8" x14ac:dyDescent="0.3">
      <c r="H557014" s="36"/>
    </row>
    <row r="557016" spans="8:8" x14ac:dyDescent="0.3">
      <c r="H557016" s="36"/>
    </row>
    <row r="557018" spans="8:8" x14ac:dyDescent="0.3">
      <c r="H557018" s="36"/>
    </row>
    <row r="557020" spans="8:8" x14ac:dyDescent="0.3">
      <c r="H557020" s="36"/>
    </row>
    <row r="557022" spans="8:8" x14ac:dyDescent="0.3">
      <c r="H557022" s="36"/>
    </row>
    <row r="557024" spans="8:8" x14ac:dyDescent="0.3">
      <c r="H557024" s="36"/>
    </row>
    <row r="557026" spans="8:8" x14ac:dyDescent="0.3">
      <c r="H557026" s="36"/>
    </row>
    <row r="557028" spans="8:8" x14ac:dyDescent="0.3">
      <c r="H557028" s="36"/>
    </row>
    <row r="557030" spans="8:8" x14ac:dyDescent="0.3">
      <c r="H557030" s="36"/>
    </row>
    <row r="557032" spans="8:8" x14ac:dyDescent="0.3">
      <c r="H557032" s="36"/>
    </row>
    <row r="557034" spans="8:8" x14ac:dyDescent="0.3">
      <c r="H557034" s="36"/>
    </row>
    <row r="557036" spans="8:8" x14ac:dyDescent="0.3">
      <c r="H557036" s="36"/>
    </row>
    <row r="557038" spans="8:8" x14ac:dyDescent="0.3">
      <c r="H557038" s="36"/>
    </row>
    <row r="557040" spans="8:8" x14ac:dyDescent="0.3">
      <c r="H557040" s="36"/>
    </row>
    <row r="557042" spans="8:8" x14ac:dyDescent="0.3">
      <c r="H557042" s="36"/>
    </row>
    <row r="557044" spans="8:8" x14ac:dyDescent="0.3">
      <c r="H557044" s="36"/>
    </row>
    <row r="557046" spans="8:8" x14ac:dyDescent="0.3">
      <c r="H557046" s="36"/>
    </row>
    <row r="557048" spans="8:8" x14ac:dyDescent="0.3">
      <c r="H557048" s="36"/>
    </row>
    <row r="557050" spans="8:8" x14ac:dyDescent="0.3">
      <c r="H557050" s="36"/>
    </row>
    <row r="557052" spans="8:8" x14ac:dyDescent="0.3">
      <c r="H557052" s="36"/>
    </row>
    <row r="557054" spans="8:8" x14ac:dyDescent="0.3">
      <c r="H557054" s="36"/>
    </row>
    <row r="557056" spans="8:8" x14ac:dyDescent="0.3">
      <c r="H557056" s="36"/>
    </row>
    <row r="557058" spans="8:8" x14ac:dyDescent="0.3">
      <c r="H557058" s="36"/>
    </row>
    <row r="557060" spans="8:8" x14ac:dyDescent="0.3">
      <c r="H557060" s="36"/>
    </row>
    <row r="557062" spans="8:8" x14ac:dyDescent="0.3">
      <c r="H557062" s="36"/>
    </row>
    <row r="557064" spans="8:8" x14ac:dyDescent="0.3">
      <c r="H557064" s="36"/>
    </row>
    <row r="557066" spans="8:8" x14ac:dyDescent="0.3">
      <c r="H557066" s="36"/>
    </row>
    <row r="557068" spans="8:8" x14ac:dyDescent="0.3">
      <c r="H557068" s="36"/>
    </row>
    <row r="557070" spans="8:8" x14ac:dyDescent="0.3">
      <c r="H557070" s="36"/>
    </row>
    <row r="557072" spans="8:8" x14ac:dyDescent="0.3">
      <c r="H557072" s="36"/>
    </row>
    <row r="557074" spans="8:8" x14ac:dyDescent="0.3">
      <c r="H557074" s="36"/>
    </row>
    <row r="557076" spans="8:8" x14ac:dyDescent="0.3">
      <c r="H557076" s="36"/>
    </row>
    <row r="557078" spans="8:8" x14ac:dyDescent="0.3">
      <c r="H557078" s="36"/>
    </row>
    <row r="557080" spans="8:8" x14ac:dyDescent="0.3">
      <c r="H557080" s="36"/>
    </row>
    <row r="557082" spans="8:8" x14ac:dyDescent="0.3">
      <c r="H557082" s="36"/>
    </row>
    <row r="557084" spans="8:8" x14ac:dyDescent="0.3">
      <c r="H557084" s="36"/>
    </row>
    <row r="557086" spans="8:8" x14ac:dyDescent="0.3">
      <c r="H557086" s="36"/>
    </row>
    <row r="557088" spans="8:8" x14ac:dyDescent="0.3">
      <c r="H557088" s="36"/>
    </row>
    <row r="557090" spans="8:8" x14ac:dyDescent="0.3">
      <c r="H557090" s="36"/>
    </row>
    <row r="557092" spans="8:8" x14ac:dyDescent="0.3">
      <c r="H557092" s="36"/>
    </row>
    <row r="557094" spans="8:8" x14ac:dyDescent="0.3">
      <c r="H557094" s="36"/>
    </row>
    <row r="557096" spans="8:8" x14ac:dyDescent="0.3">
      <c r="H557096" s="36"/>
    </row>
    <row r="557098" spans="8:8" x14ac:dyDescent="0.3">
      <c r="H557098" s="36"/>
    </row>
    <row r="557100" spans="8:8" x14ac:dyDescent="0.3">
      <c r="H557100" s="36"/>
    </row>
    <row r="557102" spans="8:8" x14ac:dyDescent="0.3">
      <c r="H557102" s="36"/>
    </row>
    <row r="557104" spans="8:8" x14ac:dyDescent="0.3">
      <c r="H557104" s="36"/>
    </row>
    <row r="557106" spans="8:8" x14ac:dyDescent="0.3">
      <c r="H557106" s="36"/>
    </row>
    <row r="557108" spans="8:8" x14ac:dyDescent="0.3">
      <c r="H557108" s="36"/>
    </row>
    <row r="557110" spans="8:8" x14ac:dyDescent="0.3">
      <c r="H557110" s="36"/>
    </row>
    <row r="557112" spans="8:8" x14ac:dyDescent="0.3">
      <c r="H557112" s="36"/>
    </row>
    <row r="557114" spans="8:8" x14ac:dyDescent="0.3">
      <c r="H557114" s="36"/>
    </row>
    <row r="557116" spans="8:8" x14ac:dyDescent="0.3">
      <c r="H557116" s="36"/>
    </row>
    <row r="557118" spans="8:8" x14ac:dyDescent="0.3">
      <c r="H557118" s="36"/>
    </row>
    <row r="557120" spans="8:8" x14ac:dyDescent="0.3">
      <c r="H557120" s="36"/>
    </row>
    <row r="557122" spans="8:8" x14ac:dyDescent="0.3">
      <c r="H557122" s="36"/>
    </row>
    <row r="557124" spans="8:8" x14ac:dyDescent="0.3">
      <c r="H557124" s="36"/>
    </row>
    <row r="557126" spans="8:8" x14ac:dyDescent="0.3">
      <c r="H557126" s="36"/>
    </row>
    <row r="557128" spans="8:8" x14ac:dyDescent="0.3">
      <c r="H557128" s="36"/>
    </row>
    <row r="557130" spans="8:8" x14ac:dyDescent="0.3">
      <c r="H557130" s="36"/>
    </row>
    <row r="557132" spans="8:8" x14ac:dyDescent="0.3">
      <c r="H557132" s="36"/>
    </row>
    <row r="557134" spans="8:8" x14ac:dyDescent="0.3">
      <c r="H557134" s="36"/>
    </row>
    <row r="557136" spans="8:8" x14ac:dyDescent="0.3">
      <c r="H557136" s="36"/>
    </row>
    <row r="557138" spans="8:8" x14ac:dyDescent="0.3">
      <c r="H557138" s="36"/>
    </row>
    <row r="557140" spans="8:8" x14ac:dyDescent="0.3">
      <c r="H557140" s="36"/>
    </row>
    <row r="557142" spans="8:8" x14ac:dyDescent="0.3">
      <c r="H557142" s="36"/>
    </row>
    <row r="557144" spans="8:8" x14ac:dyDescent="0.3">
      <c r="H557144" s="36"/>
    </row>
    <row r="557146" spans="8:8" x14ac:dyDescent="0.3">
      <c r="H557146" s="36"/>
    </row>
    <row r="557148" spans="8:8" x14ac:dyDescent="0.3">
      <c r="H557148" s="36"/>
    </row>
    <row r="557150" spans="8:8" x14ac:dyDescent="0.3">
      <c r="H557150" s="36"/>
    </row>
    <row r="557152" spans="8:8" x14ac:dyDescent="0.3">
      <c r="H557152" s="36"/>
    </row>
    <row r="557154" spans="8:8" x14ac:dyDescent="0.3">
      <c r="H557154" s="36"/>
    </row>
    <row r="557156" spans="8:8" x14ac:dyDescent="0.3">
      <c r="H557156" s="36"/>
    </row>
    <row r="557158" spans="8:8" x14ac:dyDescent="0.3">
      <c r="H557158" s="36"/>
    </row>
    <row r="557160" spans="8:8" x14ac:dyDescent="0.3">
      <c r="H557160" s="36"/>
    </row>
    <row r="557162" spans="8:8" x14ac:dyDescent="0.3">
      <c r="H557162" s="36"/>
    </row>
    <row r="557164" spans="8:8" x14ac:dyDescent="0.3">
      <c r="H557164" s="36"/>
    </row>
    <row r="557166" spans="8:8" x14ac:dyDescent="0.3">
      <c r="H557166" s="36"/>
    </row>
    <row r="557168" spans="8:8" x14ac:dyDescent="0.3">
      <c r="H557168" s="36"/>
    </row>
    <row r="557170" spans="8:8" x14ac:dyDescent="0.3">
      <c r="H557170" s="36"/>
    </row>
    <row r="557172" spans="8:8" x14ac:dyDescent="0.3">
      <c r="H557172" s="36"/>
    </row>
    <row r="557174" spans="8:8" x14ac:dyDescent="0.3">
      <c r="H557174" s="36"/>
    </row>
    <row r="557176" spans="8:8" x14ac:dyDescent="0.3">
      <c r="H557176" s="36"/>
    </row>
    <row r="557178" spans="8:8" x14ac:dyDescent="0.3">
      <c r="H557178" s="36"/>
    </row>
    <row r="557180" spans="8:8" x14ac:dyDescent="0.3">
      <c r="H557180" s="36"/>
    </row>
    <row r="557182" spans="8:8" x14ac:dyDescent="0.3">
      <c r="H557182" s="36"/>
    </row>
    <row r="557184" spans="8:8" x14ac:dyDescent="0.3">
      <c r="H557184" s="36"/>
    </row>
    <row r="557186" spans="8:8" x14ac:dyDescent="0.3">
      <c r="H557186" s="36"/>
    </row>
    <row r="557188" spans="8:8" x14ac:dyDescent="0.3">
      <c r="H557188" s="36"/>
    </row>
    <row r="557190" spans="8:8" x14ac:dyDescent="0.3">
      <c r="H557190" s="36"/>
    </row>
    <row r="557192" spans="8:8" x14ac:dyDescent="0.3">
      <c r="H557192" s="36"/>
    </row>
    <row r="557194" spans="8:8" x14ac:dyDescent="0.3">
      <c r="H557194" s="36"/>
    </row>
    <row r="557196" spans="8:8" x14ac:dyDescent="0.3">
      <c r="H557196" s="36"/>
    </row>
    <row r="557198" spans="8:8" x14ac:dyDescent="0.3">
      <c r="H557198" s="36"/>
    </row>
    <row r="557200" spans="8:8" x14ac:dyDescent="0.3">
      <c r="H557200" s="36"/>
    </row>
    <row r="557202" spans="8:8" x14ac:dyDescent="0.3">
      <c r="H557202" s="36"/>
    </row>
    <row r="557204" spans="8:8" x14ac:dyDescent="0.3">
      <c r="H557204" s="36"/>
    </row>
    <row r="557206" spans="8:8" x14ac:dyDescent="0.3">
      <c r="H557206" s="36"/>
    </row>
    <row r="557208" spans="8:8" x14ac:dyDescent="0.3">
      <c r="H557208" s="36"/>
    </row>
    <row r="557210" spans="8:8" x14ac:dyDescent="0.3">
      <c r="H557210" s="36"/>
    </row>
    <row r="557212" spans="8:8" x14ac:dyDescent="0.3">
      <c r="H557212" s="36"/>
    </row>
    <row r="557214" spans="8:8" x14ac:dyDescent="0.3">
      <c r="H557214" s="36"/>
    </row>
    <row r="557216" spans="8:8" x14ac:dyDescent="0.3">
      <c r="H557216" s="36"/>
    </row>
    <row r="557218" spans="8:8" x14ac:dyDescent="0.3">
      <c r="H557218" s="36"/>
    </row>
    <row r="557220" spans="8:8" x14ac:dyDescent="0.3">
      <c r="H557220" s="36"/>
    </row>
    <row r="557222" spans="8:8" x14ac:dyDescent="0.3">
      <c r="H557222" s="36"/>
    </row>
    <row r="557224" spans="8:8" x14ac:dyDescent="0.3">
      <c r="H557224" s="36"/>
    </row>
    <row r="557226" spans="8:8" x14ac:dyDescent="0.3">
      <c r="H557226" s="36"/>
    </row>
    <row r="557228" spans="8:8" x14ac:dyDescent="0.3">
      <c r="H557228" s="36"/>
    </row>
    <row r="557230" spans="8:8" x14ac:dyDescent="0.3">
      <c r="H557230" s="36"/>
    </row>
    <row r="557232" spans="8:8" x14ac:dyDescent="0.3">
      <c r="H557232" s="36"/>
    </row>
    <row r="557234" spans="8:8" x14ac:dyDescent="0.3">
      <c r="H557234" s="36"/>
    </row>
    <row r="557236" spans="8:8" x14ac:dyDescent="0.3">
      <c r="H557236" s="36"/>
    </row>
    <row r="557238" spans="8:8" x14ac:dyDescent="0.3">
      <c r="H557238" s="36"/>
    </row>
    <row r="557240" spans="8:8" x14ac:dyDescent="0.3">
      <c r="H557240" s="36"/>
    </row>
    <row r="557242" spans="8:8" x14ac:dyDescent="0.3">
      <c r="H557242" s="36"/>
    </row>
    <row r="557244" spans="8:8" x14ac:dyDescent="0.3">
      <c r="H557244" s="36"/>
    </row>
    <row r="557246" spans="8:8" x14ac:dyDescent="0.3">
      <c r="H557246" s="36"/>
    </row>
    <row r="557248" spans="8:8" x14ac:dyDescent="0.3">
      <c r="H557248" s="36"/>
    </row>
    <row r="557250" spans="8:8" x14ac:dyDescent="0.3">
      <c r="H557250" s="36"/>
    </row>
    <row r="557252" spans="8:8" x14ac:dyDescent="0.3">
      <c r="H557252" s="36"/>
    </row>
    <row r="557254" spans="8:8" x14ac:dyDescent="0.3">
      <c r="H557254" s="36"/>
    </row>
    <row r="557256" spans="8:8" x14ac:dyDescent="0.3">
      <c r="H557256" s="36"/>
    </row>
    <row r="557258" spans="8:8" x14ac:dyDescent="0.3">
      <c r="H557258" s="36"/>
    </row>
    <row r="557260" spans="8:8" x14ac:dyDescent="0.3">
      <c r="H557260" s="36"/>
    </row>
    <row r="557262" spans="8:8" x14ac:dyDescent="0.3">
      <c r="H557262" s="36"/>
    </row>
    <row r="557264" spans="8:8" x14ac:dyDescent="0.3">
      <c r="H557264" s="36"/>
    </row>
    <row r="557266" spans="8:8" x14ac:dyDescent="0.3">
      <c r="H557266" s="36"/>
    </row>
    <row r="557268" spans="8:8" x14ac:dyDescent="0.3">
      <c r="H557268" s="36"/>
    </row>
    <row r="557270" spans="8:8" x14ac:dyDescent="0.3">
      <c r="H557270" s="36"/>
    </row>
    <row r="557272" spans="8:8" x14ac:dyDescent="0.3">
      <c r="H557272" s="36"/>
    </row>
    <row r="557274" spans="8:8" x14ac:dyDescent="0.3">
      <c r="H557274" s="36"/>
    </row>
    <row r="557276" spans="8:8" x14ac:dyDescent="0.3">
      <c r="H557276" s="36"/>
    </row>
    <row r="557278" spans="8:8" x14ac:dyDescent="0.3">
      <c r="H557278" s="36"/>
    </row>
    <row r="557280" spans="8:8" x14ac:dyDescent="0.3">
      <c r="H557280" s="36"/>
    </row>
    <row r="557282" spans="8:8" x14ac:dyDescent="0.3">
      <c r="H557282" s="36"/>
    </row>
    <row r="557284" spans="8:8" x14ac:dyDescent="0.3">
      <c r="H557284" s="36"/>
    </row>
    <row r="557286" spans="8:8" x14ac:dyDescent="0.3">
      <c r="H557286" s="36"/>
    </row>
    <row r="557288" spans="8:8" x14ac:dyDescent="0.3">
      <c r="H557288" s="36"/>
    </row>
    <row r="557290" spans="8:8" x14ac:dyDescent="0.3">
      <c r="H557290" s="36"/>
    </row>
    <row r="557292" spans="8:8" x14ac:dyDescent="0.3">
      <c r="H557292" s="36"/>
    </row>
    <row r="557294" spans="8:8" x14ac:dyDescent="0.3">
      <c r="H557294" s="36"/>
    </row>
    <row r="557296" spans="8:8" x14ac:dyDescent="0.3">
      <c r="H557296" s="36"/>
    </row>
    <row r="557298" spans="8:8" x14ac:dyDescent="0.3">
      <c r="H557298" s="36"/>
    </row>
    <row r="557300" spans="8:8" x14ac:dyDescent="0.3">
      <c r="H557300" s="36"/>
    </row>
    <row r="557302" spans="8:8" x14ac:dyDescent="0.3">
      <c r="H557302" s="36"/>
    </row>
    <row r="557304" spans="8:8" x14ac:dyDescent="0.3">
      <c r="H557304" s="36"/>
    </row>
    <row r="557306" spans="8:8" x14ac:dyDescent="0.3">
      <c r="H557306" s="36"/>
    </row>
    <row r="557308" spans="8:8" x14ac:dyDescent="0.3">
      <c r="H557308" s="36"/>
    </row>
    <row r="557310" spans="8:8" x14ac:dyDescent="0.3">
      <c r="H557310" s="36"/>
    </row>
    <row r="557312" spans="8:8" x14ac:dyDescent="0.3">
      <c r="H557312" s="36"/>
    </row>
    <row r="557314" spans="8:8" x14ac:dyDescent="0.3">
      <c r="H557314" s="36"/>
    </row>
    <row r="557316" spans="8:8" x14ac:dyDescent="0.3">
      <c r="H557316" s="36"/>
    </row>
    <row r="557318" spans="8:8" x14ac:dyDescent="0.3">
      <c r="H557318" s="36"/>
    </row>
    <row r="557320" spans="8:8" x14ac:dyDescent="0.3">
      <c r="H557320" s="36"/>
    </row>
    <row r="557322" spans="8:8" x14ac:dyDescent="0.3">
      <c r="H557322" s="36"/>
    </row>
    <row r="557324" spans="8:8" x14ac:dyDescent="0.3">
      <c r="H557324" s="36"/>
    </row>
    <row r="557326" spans="8:8" x14ac:dyDescent="0.3">
      <c r="H557326" s="36"/>
    </row>
    <row r="557328" spans="8:8" x14ac:dyDescent="0.3">
      <c r="H557328" s="36"/>
    </row>
    <row r="557330" spans="8:8" x14ac:dyDescent="0.3">
      <c r="H557330" s="36"/>
    </row>
    <row r="557332" spans="8:8" x14ac:dyDescent="0.3">
      <c r="H557332" s="36"/>
    </row>
    <row r="557334" spans="8:8" x14ac:dyDescent="0.3">
      <c r="H557334" s="36"/>
    </row>
    <row r="557336" spans="8:8" x14ac:dyDescent="0.3">
      <c r="H557336" s="36"/>
    </row>
    <row r="557338" spans="8:8" x14ac:dyDescent="0.3">
      <c r="H557338" s="36"/>
    </row>
    <row r="557340" spans="8:8" x14ac:dyDescent="0.3">
      <c r="H557340" s="36"/>
    </row>
    <row r="557342" spans="8:8" x14ac:dyDescent="0.3">
      <c r="H557342" s="36"/>
    </row>
    <row r="557344" spans="8:8" x14ac:dyDescent="0.3">
      <c r="H557344" s="36"/>
    </row>
    <row r="557346" spans="8:8" x14ac:dyDescent="0.3">
      <c r="H557346" s="36"/>
    </row>
    <row r="557348" spans="8:8" x14ac:dyDescent="0.3">
      <c r="H557348" s="36"/>
    </row>
    <row r="557350" spans="8:8" x14ac:dyDescent="0.3">
      <c r="H557350" s="36"/>
    </row>
    <row r="557352" spans="8:8" x14ac:dyDescent="0.3">
      <c r="H557352" s="36"/>
    </row>
    <row r="557354" spans="8:8" x14ac:dyDescent="0.3">
      <c r="H557354" s="36"/>
    </row>
    <row r="557356" spans="8:8" x14ac:dyDescent="0.3">
      <c r="H557356" s="36"/>
    </row>
    <row r="557358" spans="8:8" x14ac:dyDescent="0.3">
      <c r="H557358" s="36"/>
    </row>
    <row r="557360" spans="8:8" x14ac:dyDescent="0.3">
      <c r="H557360" s="36"/>
    </row>
    <row r="557362" spans="8:8" x14ac:dyDescent="0.3">
      <c r="H557362" s="36"/>
    </row>
    <row r="557364" spans="8:8" x14ac:dyDescent="0.3">
      <c r="H557364" s="36"/>
    </row>
    <row r="557366" spans="8:8" x14ac:dyDescent="0.3">
      <c r="H557366" s="36"/>
    </row>
    <row r="557368" spans="8:8" x14ac:dyDescent="0.3">
      <c r="H557368" s="36"/>
    </row>
    <row r="557370" spans="8:8" x14ac:dyDescent="0.3">
      <c r="H557370" s="36"/>
    </row>
    <row r="557372" spans="8:8" x14ac:dyDescent="0.3">
      <c r="H557372" s="36"/>
    </row>
    <row r="557374" spans="8:8" x14ac:dyDescent="0.3">
      <c r="H557374" s="36"/>
    </row>
    <row r="557376" spans="8:8" x14ac:dyDescent="0.3">
      <c r="H557376" s="36"/>
    </row>
    <row r="557378" spans="8:8" x14ac:dyDescent="0.3">
      <c r="H557378" s="36"/>
    </row>
    <row r="557380" spans="8:8" x14ac:dyDescent="0.3">
      <c r="H557380" s="36"/>
    </row>
    <row r="557382" spans="8:8" x14ac:dyDescent="0.3">
      <c r="H557382" s="36"/>
    </row>
    <row r="557384" spans="8:8" x14ac:dyDescent="0.3">
      <c r="H557384" s="36"/>
    </row>
    <row r="557386" spans="8:8" x14ac:dyDescent="0.3">
      <c r="H557386" s="36"/>
    </row>
    <row r="557388" spans="8:8" x14ac:dyDescent="0.3">
      <c r="H557388" s="36"/>
    </row>
    <row r="557390" spans="8:8" x14ac:dyDescent="0.3">
      <c r="H557390" s="36"/>
    </row>
    <row r="557392" spans="8:8" x14ac:dyDescent="0.3">
      <c r="H557392" s="36"/>
    </row>
    <row r="557394" spans="8:8" x14ac:dyDescent="0.3">
      <c r="H557394" s="36"/>
    </row>
    <row r="557396" spans="8:8" x14ac:dyDescent="0.3">
      <c r="H557396" s="36"/>
    </row>
    <row r="557398" spans="8:8" x14ac:dyDescent="0.3">
      <c r="H557398" s="36"/>
    </row>
    <row r="557400" spans="8:8" x14ac:dyDescent="0.3">
      <c r="H557400" s="36"/>
    </row>
    <row r="557402" spans="8:8" x14ac:dyDescent="0.3">
      <c r="H557402" s="36"/>
    </row>
    <row r="557404" spans="8:8" x14ac:dyDescent="0.3">
      <c r="H557404" s="36"/>
    </row>
    <row r="557406" spans="8:8" x14ac:dyDescent="0.3">
      <c r="H557406" s="36"/>
    </row>
    <row r="557408" spans="8:8" x14ac:dyDescent="0.3">
      <c r="H557408" s="36"/>
    </row>
    <row r="557410" spans="8:8" x14ac:dyDescent="0.3">
      <c r="H557410" s="36"/>
    </row>
    <row r="557412" spans="8:8" x14ac:dyDescent="0.3">
      <c r="H557412" s="36"/>
    </row>
    <row r="557414" spans="8:8" x14ac:dyDescent="0.3">
      <c r="H557414" s="36"/>
    </row>
    <row r="557416" spans="8:8" x14ac:dyDescent="0.3">
      <c r="H557416" s="36"/>
    </row>
    <row r="557418" spans="8:8" x14ac:dyDescent="0.3">
      <c r="H557418" s="36"/>
    </row>
    <row r="557420" spans="8:8" x14ac:dyDescent="0.3">
      <c r="H557420" s="36"/>
    </row>
    <row r="557422" spans="8:8" x14ac:dyDescent="0.3">
      <c r="H557422" s="36"/>
    </row>
    <row r="557424" spans="8:8" x14ac:dyDescent="0.3">
      <c r="H557424" s="36"/>
    </row>
    <row r="557426" spans="8:8" x14ac:dyDescent="0.3">
      <c r="H557426" s="36"/>
    </row>
    <row r="557428" spans="8:8" x14ac:dyDescent="0.3">
      <c r="H557428" s="36"/>
    </row>
    <row r="557430" spans="8:8" x14ac:dyDescent="0.3">
      <c r="H557430" s="36"/>
    </row>
    <row r="557432" spans="8:8" x14ac:dyDescent="0.3">
      <c r="H557432" s="36"/>
    </row>
    <row r="557434" spans="8:8" x14ac:dyDescent="0.3">
      <c r="H557434" s="36"/>
    </row>
    <row r="557436" spans="8:8" x14ac:dyDescent="0.3">
      <c r="H557436" s="36"/>
    </row>
    <row r="557438" spans="8:8" x14ac:dyDescent="0.3">
      <c r="H557438" s="36"/>
    </row>
    <row r="557440" spans="8:8" x14ac:dyDescent="0.3">
      <c r="H557440" s="36"/>
    </row>
    <row r="557442" spans="8:8" x14ac:dyDescent="0.3">
      <c r="H557442" s="36"/>
    </row>
    <row r="557444" spans="8:8" x14ac:dyDescent="0.3">
      <c r="H557444" s="36"/>
    </row>
    <row r="557446" spans="8:8" x14ac:dyDescent="0.3">
      <c r="H557446" s="36"/>
    </row>
    <row r="557448" spans="8:8" x14ac:dyDescent="0.3">
      <c r="H557448" s="36"/>
    </row>
    <row r="557450" spans="8:8" x14ac:dyDescent="0.3">
      <c r="H557450" s="36"/>
    </row>
    <row r="557452" spans="8:8" x14ac:dyDescent="0.3">
      <c r="H557452" s="36"/>
    </row>
    <row r="557454" spans="8:8" x14ac:dyDescent="0.3">
      <c r="H557454" s="36"/>
    </row>
    <row r="557456" spans="8:8" x14ac:dyDescent="0.3">
      <c r="H557456" s="36"/>
    </row>
    <row r="557458" spans="8:8" x14ac:dyDescent="0.3">
      <c r="H557458" s="36"/>
    </row>
    <row r="557460" spans="8:8" x14ac:dyDescent="0.3">
      <c r="H557460" s="36"/>
    </row>
    <row r="557462" spans="8:8" x14ac:dyDescent="0.3">
      <c r="H557462" s="36"/>
    </row>
    <row r="557464" spans="8:8" x14ac:dyDescent="0.3">
      <c r="H557464" s="36"/>
    </row>
    <row r="557466" spans="8:8" x14ac:dyDescent="0.3">
      <c r="H557466" s="36"/>
    </row>
    <row r="557468" spans="8:8" x14ac:dyDescent="0.3">
      <c r="H557468" s="36"/>
    </row>
    <row r="557470" spans="8:8" x14ac:dyDescent="0.3">
      <c r="H557470" s="36"/>
    </row>
    <row r="557472" spans="8:8" x14ac:dyDescent="0.3">
      <c r="H557472" s="36"/>
    </row>
    <row r="557474" spans="8:8" x14ac:dyDescent="0.3">
      <c r="H557474" s="36"/>
    </row>
    <row r="557476" spans="8:8" x14ac:dyDescent="0.3">
      <c r="H557476" s="36"/>
    </row>
    <row r="557478" spans="8:8" x14ac:dyDescent="0.3">
      <c r="H557478" s="36"/>
    </row>
    <row r="557480" spans="8:8" x14ac:dyDescent="0.3">
      <c r="H557480" s="36"/>
    </row>
    <row r="557482" spans="8:8" x14ac:dyDescent="0.3">
      <c r="H557482" s="36"/>
    </row>
    <row r="557484" spans="8:8" x14ac:dyDescent="0.3">
      <c r="H557484" s="36"/>
    </row>
    <row r="557486" spans="8:8" x14ac:dyDescent="0.3">
      <c r="H557486" s="36"/>
    </row>
    <row r="557488" spans="8:8" x14ac:dyDescent="0.3">
      <c r="H557488" s="36"/>
    </row>
    <row r="557490" spans="8:8" x14ac:dyDescent="0.3">
      <c r="H557490" s="36"/>
    </row>
    <row r="557492" spans="8:8" x14ac:dyDescent="0.3">
      <c r="H557492" s="36"/>
    </row>
    <row r="557494" spans="8:8" x14ac:dyDescent="0.3">
      <c r="H557494" s="36"/>
    </row>
    <row r="557496" spans="8:8" x14ac:dyDescent="0.3">
      <c r="H557496" s="36"/>
    </row>
    <row r="557498" spans="8:8" x14ac:dyDescent="0.3">
      <c r="H557498" s="36"/>
    </row>
    <row r="557500" spans="8:8" x14ac:dyDescent="0.3">
      <c r="H557500" s="36"/>
    </row>
    <row r="557502" spans="8:8" x14ac:dyDescent="0.3">
      <c r="H557502" s="36"/>
    </row>
    <row r="557504" spans="8:8" x14ac:dyDescent="0.3">
      <c r="H557504" s="36"/>
    </row>
    <row r="557506" spans="8:8" x14ac:dyDescent="0.3">
      <c r="H557506" s="36"/>
    </row>
    <row r="557508" spans="8:8" x14ac:dyDescent="0.3">
      <c r="H557508" s="36"/>
    </row>
    <row r="557510" spans="8:8" x14ac:dyDescent="0.3">
      <c r="H557510" s="36"/>
    </row>
    <row r="557512" spans="8:8" x14ac:dyDescent="0.3">
      <c r="H557512" s="36"/>
    </row>
    <row r="557514" spans="8:8" x14ac:dyDescent="0.3">
      <c r="H557514" s="36"/>
    </row>
    <row r="557516" spans="8:8" x14ac:dyDescent="0.3">
      <c r="H557516" s="36"/>
    </row>
    <row r="557518" spans="8:8" x14ac:dyDescent="0.3">
      <c r="H557518" s="36"/>
    </row>
    <row r="557520" spans="8:8" x14ac:dyDescent="0.3">
      <c r="H557520" s="36"/>
    </row>
    <row r="557522" spans="8:8" x14ac:dyDescent="0.3">
      <c r="H557522" s="36"/>
    </row>
    <row r="557524" spans="8:8" x14ac:dyDescent="0.3">
      <c r="H557524" s="36"/>
    </row>
    <row r="557526" spans="8:8" x14ac:dyDescent="0.3">
      <c r="H557526" s="36"/>
    </row>
    <row r="557528" spans="8:8" x14ac:dyDescent="0.3">
      <c r="H557528" s="36"/>
    </row>
    <row r="557530" spans="8:8" x14ac:dyDescent="0.3">
      <c r="H557530" s="36"/>
    </row>
    <row r="557532" spans="8:8" x14ac:dyDescent="0.3">
      <c r="H557532" s="36"/>
    </row>
    <row r="557534" spans="8:8" x14ac:dyDescent="0.3">
      <c r="H557534" s="36"/>
    </row>
    <row r="557536" spans="8:8" x14ac:dyDescent="0.3">
      <c r="H557536" s="36"/>
    </row>
    <row r="557538" spans="8:8" x14ac:dyDescent="0.3">
      <c r="H557538" s="36"/>
    </row>
    <row r="557540" spans="8:8" x14ac:dyDescent="0.3">
      <c r="H557540" s="36"/>
    </row>
    <row r="557542" spans="8:8" x14ac:dyDescent="0.3">
      <c r="H557542" s="36"/>
    </row>
    <row r="557544" spans="8:8" x14ac:dyDescent="0.3">
      <c r="H557544" s="36"/>
    </row>
    <row r="557546" spans="8:8" x14ac:dyDescent="0.3">
      <c r="H557546" s="36"/>
    </row>
    <row r="557548" spans="8:8" x14ac:dyDescent="0.3">
      <c r="H557548" s="36"/>
    </row>
    <row r="557550" spans="8:8" x14ac:dyDescent="0.3">
      <c r="H557550" s="36"/>
    </row>
    <row r="557552" spans="8:8" x14ac:dyDescent="0.3">
      <c r="H557552" s="36"/>
    </row>
    <row r="557554" spans="8:8" x14ac:dyDescent="0.3">
      <c r="H557554" s="36"/>
    </row>
    <row r="557556" spans="8:8" x14ac:dyDescent="0.3">
      <c r="H557556" s="36"/>
    </row>
    <row r="557558" spans="8:8" x14ac:dyDescent="0.3">
      <c r="H557558" s="36"/>
    </row>
    <row r="557560" spans="8:8" x14ac:dyDescent="0.3">
      <c r="H557560" s="36"/>
    </row>
    <row r="557562" spans="8:8" x14ac:dyDescent="0.3">
      <c r="H557562" s="36"/>
    </row>
    <row r="557564" spans="8:8" x14ac:dyDescent="0.3">
      <c r="H557564" s="36"/>
    </row>
    <row r="557566" spans="8:8" x14ac:dyDescent="0.3">
      <c r="H557566" s="36"/>
    </row>
    <row r="557568" spans="8:8" x14ac:dyDescent="0.3">
      <c r="H557568" s="36"/>
    </row>
    <row r="557570" spans="8:8" x14ac:dyDescent="0.3">
      <c r="H557570" s="36"/>
    </row>
    <row r="557572" spans="8:8" x14ac:dyDescent="0.3">
      <c r="H557572" s="36"/>
    </row>
    <row r="557574" spans="8:8" x14ac:dyDescent="0.3">
      <c r="H557574" s="36"/>
    </row>
    <row r="557576" spans="8:8" x14ac:dyDescent="0.3">
      <c r="H557576" s="36"/>
    </row>
    <row r="557578" spans="8:8" x14ac:dyDescent="0.3">
      <c r="H557578" s="36"/>
    </row>
    <row r="557580" spans="8:8" x14ac:dyDescent="0.3">
      <c r="H557580" s="36"/>
    </row>
    <row r="557582" spans="8:8" x14ac:dyDescent="0.3">
      <c r="H557582" s="36"/>
    </row>
    <row r="557584" spans="8:8" x14ac:dyDescent="0.3">
      <c r="H557584" s="36"/>
    </row>
    <row r="557586" spans="8:8" x14ac:dyDescent="0.3">
      <c r="H557586" s="36"/>
    </row>
    <row r="557588" spans="8:8" x14ac:dyDescent="0.3">
      <c r="H557588" s="36"/>
    </row>
    <row r="557590" spans="8:8" x14ac:dyDescent="0.3">
      <c r="H557590" s="36"/>
    </row>
    <row r="557592" spans="8:8" x14ac:dyDescent="0.3">
      <c r="H557592" s="36"/>
    </row>
    <row r="557594" spans="8:8" x14ac:dyDescent="0.3">
      <c r="H557594" s="36"/>
    </row>
    <row r="557596" spans="8:8" x14ac:dyDescent="0.3">
      <c r="H557596" s="36"/>
    </row>
    <row r="557598" spans="8:8" x14ac:dyDescent="0.3">
      <c r="H557598" s="36"/>
    </row>
    <row r="557600" spans="8:8" x14ac:dyDescent="0.3">
      <c r="H557600" s="36"/>
    </row>
    <row r="557602" spans="8:8" x14ac:dyDescent="0.3">
      <c r="H557602" s="36"/>
    </row>
    <row r="557604" spans="8:8" x14ac:dyDescent="0.3">
      <c r="H557604" s="36"/>
    </row>
    <row r="557606" spans="8:8" x14ac:dyDescent="0.3">
      <c r="H557606" s="36"/>
    </row>
    <row r="557608" spans="8:8" x14ac:dyDescent="0.3">
      <c r="H557608" s="36"/>
    </row>
    <row r="557610" spans="8:8" x14ac:dyDescent="0.3">
      <c r="H557610" s="36"/>
    </row>
    <row r="557612" spans="8:8" x14ac:dyDescent="0.3">
      <c r="H557612" s="36"/>
    </row>
    <row r="557614" spans="8:8" x14ac:dyDescent="0.3">
      <c r="H557614" s="36"/>
    </row>
    <row r="557616" spans="8:8" x14ac:dyDescent="0.3">
      <c r="H557616" s="36"/>
    </row>
    <row r="557618" spans="8:8" x14ac:dyDescent="0.3">
      <c r="H557618" s="36"/>
    </row>
    <row r="557620" spans="8:8" x14ac:dyDescent="0.3">
      <c r="H557620" s="36"/>
    </row>
    <row r="557622" spans="8:8" x14ac:dyDescent="0.3">
      <c r="H557622" s="36"/>
    </row>
    <row r="557624" spans="8:8" x14ac:dyDescent="0.3">
      <c r="H557624" s="36"/>
    </row>
    <row r="557626" spans="8:8" x14ac:dyDescent="0.3">
      <c r="H557626" s="36"/>
    </row>
    <row r="557628" spans="8:8" x14ac:dyDescent="0.3">
      <c r="H557628" s="36"/>
    </row>
    <row r="557630" spans="8:8" x14ac:dyDescent="0.3">
      <c r="H557630" s="36"/>
    </row>
    <row r="557632" spans="8:8" x14ac:dyDescent="0.3">
      <c r="H557632" s="36"/>
    </row>
    <row r="557634" spans="8:8" x14ac:dyDescent="0.3">
      <c r="H557634" s="36"/>
    </row>
    <row r="557636" spans="8:8" x14ac:dyDescent="0.3">
      <c r="H557636" s="36"/>
    </row>
    <row r="557638" spans="8:8" x14ac:dyDescent="0.3">
      <c r="H557638" s="36"/>
    </row>
    <row r="557640" spans="8:8" x14ac:dyDescent="0.3">
      <c r="H557640" s="36"/>
    </row>
    <row r="557642" spans="8:8" x14ac:dyDescent="0.3">
      <c r="H557642" s="36"/>
    </row>
    <row r="557644" spans="8:8" x14ac:dyDescent="0.3">
      <c r="H557644" s="36"/>
    </row>
    <row r="557646" spans="8:8" x14ac:dyDescent="0.3">
      <c r="H557646" s="36"/>
    </row>
    <row r="557648" spans="8:8" x14ac:dyDescent="0.3">
      <c r="H557648" s="36"/>
    </row>
    <row r="557650" spans="8:8" x14ac:dyDescent="0.3">
      <c r="H557650" s="36"/>
    </row>
    <row r="557652" spans="8:8" x14ac:dyDescent="0.3">
      <c r="H557652" s="36"/>
    </row>
    <row r="557654" spans="8:8" x14ac:dyDescent="0.3">
      <c r="H557654" s="36"/>
    </row>
    <row r="557656" spans="8:8" x14ac:dyDescent="0.3">
      <c r="H557656" s="36"/>
    </row>
    <row r="557658" spans="8:8" x14ac:dyDescent="0.3">
      <c r="H557658" s="36"/>
    </row>
    <row r="557660" spans="8:8" x14ac:dyDescent="0.3">
      <c r="H557660" s="36"/>
    </row>
    <row r="557662" spans="8:8" x14ac:dyDescent="0.3">
      <c r="H557662" s="36"/>
    </row>
    <row r="557664" spans="8:8" x14ac:dyDescent="0.3">
      <c r="H557664" s="36"/>
    </row>
    <row r="557666" spans="8:8" x14ac:dyDescent="0.3">
      <c r="H557666" s="36"/>
    </row>
    <row r="557668" spans="8:8" x14ac:dyDescent="0.3">
      <c r="H557668" s="36"/>
    </row>
    <row r="557670" spans="8:8" x14ac:dyDescent="0.3">
      <c r="H557670" s="36"/>
    </row>
    <row r="557672" spans="8:8" x14ac:dyDescent="0.3">
      <c r="H557672" s="36"/>
    </row>
    <row r="557674" spans="8:8" x14ac:dyDescent="0.3">
      <c r="H557674" s="36"/>
    </row>
    <row r="557676" spans="8:8" x14ac:dyDescent="0.3">
      <c r="H557676" s="36"/>
    </row>
    <row r="557678" spans="8:8" x14ac:dyDescent="0.3">
      <c r="H557678" s="36"/>
    </row>
    <row r="557680" spans="8:8" x14ac:dyDescent="0.3">
      <c r="H557680" s="36"/>
    </row>
    <row r="557682" spans="8:8" x14ac:dyDescent="0.3">
      <c r="H557682" s="36"/>
    </row>
    <row r="557684" spans="8:8" x14ac:dyDescent="0.3">
      <c r="H557684" s="36"/>
    </row>
    <row r="557686" spans="8:8" x14ac:dyDescent="0.3">
      <c r="H557686" s="36"/>
    </row>
    <row r="557688" spans="8:8" x14ac:dyDescent="0.3">
      <c r="H557688" s="36"/>
    </row>
    <row r="557690" spans="8:8" x14ac:dyDescent="0.3">
      <c r="H557690" s="36"/>
    </row>
    <row r="557692" spans="8:8" x14ac:dyDescent="0.3">
      <c r="H557692" s="36"/>
    </row>
    <row r="557694" spans="8:8" x14ac:dyDescent="0.3">
      <c r="H557694" s="36"/>
    </row>
    <row r="557696" spans="8:8" x14ac:dyDescent="0.3">
      <c r="H557696" s="36"/>
    </row>
    <row r="557698" spans="8:8" x14ac:dyDescent="0.3">
      <c r="H557698" s="36"/>
    </row>
    <row r="557700" spans="8:8" x14ac:dyDescent="0.3">
      <c r="H557700" s="36"/>
    </row>
    <row r="557702" spans="8:8" x14ac:dyDescent="0.3">
      <c r="H557702" s="36"/>
    </row>
    <row r="557704" spans="8:8" x14ac:dyDescent="0.3">
      <c r="H557704" s="36"/>
    </row>
    <row r="557706" spans="8:8" x14ac:dyDescent="0.3">
      <c r="H557706" s="36"/>
    </row>
    <row r="557708" spans="8:8" x14ac:dyDescent="0.3">
      <c r="H557708" s="36"/>
    </row>
    <row r="557710" spans="8:8" x14ac:dyDescent="0.3">
      <c r="H557710" s="36"/>
    </row>
    <row r="557712" spans="8:8" x14ac:dyDescent="0.3">
      <c r="H557712" s="36"/>
    </row>
    <row r="557714" spans="8:8" x14ac:dyDescent="0.3">
      <c r="H557714" s="36"/>
    </row>
    <row r="557716" spans="8:8" x14ac:dyDescent="0.3">
      <c r="H557716" s="36"/>
    </row>
    <row r="557718" spans="8:8" x14ac:dyDescent="0.3">
      <c r="H557718" s="36"/>
    </row>
    <row r="557720" spans="8:8" x14ac:dyDescent="0.3">
      <c r="H557720" s="36"/>
    </row>
    <row r="557722" spans="8:8" x14ac:dyDescent="0.3">
      <c r="H557722" s="36"/>
    </row>
    <row r="557724" spans="8:8" x14ac:dyDescent="0.3">
      <c r="H557724" s="36"/>
    </row>
    <row r="557726" spans="8:8" x14ac:dyDescent="0.3">
      <c r="H557726" s="36"/>
    </row>
    <row r="557728" spans="8:8" x14ac:dyDescent="0.3">
      <c r="H557728" s="36"/>
    </row>
    <row r="557730" spans="8:8" x14ac:dyDescent="0.3">
      <c r="H557730" s="36"/>
    </row>
    <row r="557732" spans="8:8" x14ac:dyDescent="0.3">
      <c r="H557732" s="36"/>
    </row>
    <row r="557734" spans="8:8" x14ac:dyDescent="0.3">
      <c r="H557734" s="36"/>
    </row>
    <row r="557736" spans="8:8" x14ac:dyDescent="0.3">
      <c r="H557736" s="36"/>
    </row>
    <row r="557738" spans="8:8" x14ac:dyDescent="0.3">
      <c r="H557738" s="36"/>
    </row>
    <row r="557740" spans="8:8" x14ac:dyDescent="0.3">
      <c r="H557740" s="36"/>
    </row>
    <row r="557742" spans="8:8" x14ac:dyDescent="0.3">
      <c r="H557742" s="36"/>
    </row>
    <row r="557744" spans="8:8" x14ac:dyDescent="0.3">
      <c r="H557744" s="36"/>
    </row>
    <row r="557746" spans="8:8" x14ac:dyDescent="0.3">
      <c r="H557746" s="36"/>
    </row>
    <row r="557748" spans="8:8" x14ac:dyDescent="0.3">
      <c r="H557748" s="36"/>
    </row>
    <row r="557750" spans="8:8" x14ac:dyDescent="0.3">
      <c r="H557750" s="36"/>
    </row>
    <row r="557752" spans="8:8" x14ac:dyDescent="0.3">
      <c r="H557752" s="36"/>
    </row>
    <row r="557754" spans="8:8" x14ac:dyDescent="0.3">
      <c r="H557754" s="36"/>
    </row>
    <row r="557756" spans="8:8" x14ac:dyDescent="0.3">
      <c r="H557756" s="36"/>
    </row>
    <row r="557758" spans="8:8" x14ac:dyDescent="0.3">
      <c r="H557758" s="36"/>
    </row>
    <row r="557760" spans="8:8" x14ac:dyDescent="0.3">
      <c r="H557760" s="36"/>
    </row>
    <row r="557762" spans="8:8" x14ac:dyDescent="0.3">
      <c r="H557762" s="36"/>
    </row>
    <row r="557764" spans="8:8" x14ac:dyDescent="0.3">
      <c r="H557764" s="36"/>
    </row>
    <row r="557766" spans="8:8" x14ac:dyDescent="0.3">
      <c r="H557766" s="36"/>
    </row>
    <row r="557768" spans="8:8" x14ac:dyDescent="0.3">
      <c r="H557768" s="36"/>
    </row>
    <row r="557770" spans="8:8" x14ac:dyDescent="0.3">
      <c r="H557770" s="36"/>
    </row>
    <row r="557772" spans="8:8" x14ac:dyDescent="0.3">
      <c r="H557772" s="36"/>
    </row>
    <row r="557774" spans="8:8" x14ac:dyDescent="0.3">
      <c r="H557774" s="36"/>
    </row>
    <row r="557776" spans="8:8" x14ac:dyDescent="0.3">
      <c r="H557776" s="36"/>
    </row>
    <row r="557778" spans="8:8" x14ac:dyDescent="0.3">
      <c r="H557778" s="36"/>
    </row>
    <row r="557780" spans="8:8" x14ac:dyDescent="0.3">
      <c r="H557780" s="36"/>
    </row>
    <row r="557782" spans="8:8" x14ac:dyDescent="0.3">
      <c r="H557782" s="36"/>
    </row>
    <row r="557784" spans="8:8" x14ac:dyDescent="0.3">
      <c r="H557784" s="36"/>
    </row>
    <row r="557786" spans="8:8" x14ac:dyDescent="0.3">
      <c r="H557786" s="36"/>
    </row>
    <row r="557788" spans="8:8" x14ac:dyDescent="0.3">
      <c r="H557788" s="36"/>
    </row>
    <row r="557790" spans="8:8" x14ac:dyDescent="0.3">
      <c r="H557790" s="36"/>
    </row>
    <row r="557792" spans="8:8" x14ac:dyDescent="0.3">
      <c r="H557792" s="36"/>
    </row>
    <row r="557794" spans="8:8" x14ac:dyDescent="0.3">
      <c r="H557794" s="36"/>
    </row>
    <row r="557796" spans="8:8" x14ac:dyDescent="0.3">
      <c r="H557796" s="36"/>
    </row>
    <row r="557798" spans="8:8" x14ac:dyDescent="0.3">
      <c r="H557798" s="36"/>
    </row>
    <row r="557800" spans="8:8" x14ac:dyDescent="0.3">
      <c r="H557800" s="36"/>
    </row>
    <row r="557802" spans="8:8" x14ac:dyDescent="0.3">
      <c r="H557802" s="36"/>
    </row>
    <row r="557804" spans="8:8" x14ac:dyDescent="0.3">
      <c r="H557804" s="36"/>
    </row>
    <row r="557806" spans="8:8" x14ac:dyDescent="0.3">
      <c r="H557806" s="36"/>
    </row>
    <row r="557808" spans="8:8" x14ac:dyDescent="0.3">
      <c r="H557808" s="36"/>
    </row>
    <row r="557810" spans="8:8" x14ac:dyDescent="0.3">
      <c r="H557810" s="36"/>
    </row>
    <row r="557812" spans="8:8" x14ac:dyDescent="0.3">
      <c r="H557812" s="36"/>
    </row>
    <row r="557814" spans="8:8" x14ac:dyDescent="0.3">
      <c r="H557814" s="36"/>
    </row>
    <row r="557816" spans="8:8" x14ac:dyDescent="0.3">
      <c r="H557816" s="36"/>
    </row>
    <row r="557818" spans="8:8" x14ac:dyDescent="0.3">
      <c r="H557818" s="36"/>
    </row>
    <row r="557820" spans="8:8" x14ac:dyDescent="0.3">
      <c r="H557820" s="36"/>
    </row>
    <row r="557822" spans="8:8" x14ac:dyDescent="0.3">
      <c r="H557822" s="36"/>
    </row>
    <row r="557824" spans="8:8" x14ac:dyDescent="0.3">
      <c r="H557824" s="36"/>
    </row>
    <row r="557826" spans="8:8" x14ac:dyDescent="0.3">
      <c r="H557826" s="36"/>
    </row>
    <row r="557828" spans="8:8" x14ac:dyDescent="0.3">
      <c r="H557828" s="36"/>
    </row>
    <row r="557830" spans="8:8" x14ac:dyDescent="0.3">
      <c r="H557830" s="36"/>
    </row>
    <row r="557832" spans="8:8" x14ac:dyDescent="0.3">
      <c r="H557832" s="36"/>
    </row>
    <row r="557834" spans="8:8" x14ac:dyDescent="0.3">
      <c r="H557834" s="36"/>
    </row>
    <row r="557836" spans="8:8" x14ac:dyDescent="0.3">
      <c r="H557836" s="36"/>
    </row>
    <row r="557838" spans="8:8" x14ac:dyDescent="0.3">
      <c r="H557838" s="36"/>
    </row>
    <row r="557840" spans="8:8" x14ac:dyDescent="0.3">
      <c r="H557840" s="36"/>
    </row>
    <row r="557842" spans="8:8" x14ac:dyDescent="0.3">
      <c r="H557842" s="36"/>
    </row>
    <row r="557844" spans="8:8" x14ac:dyDescent="0.3">
      <c r="H557844" s="36"/>
    </row>
    <row r="557846" spans="8:8" x14ac:dyDescent="0.3">
      <c r="H557846" s="36"/>
    </row>
    <row r="557848" spans="8:8" x14ac:dyDescent="0.3">
      <c r="H557848" s="36"/>
    </row>
    <row r="557850" spans="8:8" x14ac:dyDescent="0.3">
      <c r="H557850" s="36"/>
    </row>
    <row r="557852" spans="8:8" x14ac:dyDescent="0.3">
      <c r="H557852" s="36"/>
    </row>
    <row r="557854" spans="8:8" x14ac:dyDescent="0.3">
      <c r="H557854" s="36"/>
    </row>
    <row r="557856" spans="8:8" x14ac:dyDescent="0.3">
      <c r="H557856" s="36"/>
    </row>
    <row r="557858" spans="8:8" x14ac:dyDescent="0.3">
      <c r="H557858" s="36"/>
    </row>
    <row r="557860" spans="8:8" x14ac:dyDescent="0.3">
      <c r="H557860" s="36"/>
    </row>
    <row r="557862" spans="8:8" x14ac:dyDescent="0.3">
      <c r="H557862" s="36"/>
    </row>
    <row r="557864" spans="8:8" x14ac:dyDescent="0.3">
      <c r="H557864" s="36"/>
    </row>
    <row r="557866" spans="8:8" x14ac:dyDescent="0.3">
      <c r="H557866" s="36"/>
    </row>
    <row r="557868" spans="8:8" x14ac:dyDescent="0.3">
      <c r="H557868" s="36"/>
    </row>
    <row r="557870" spans="8:8" x14ac:dyDescent="0.3">
      <c r="H557870" s="36"/>
    </row>
    <row r="557872" spans="8:8" x14ac:dyDescent="0.3">
      <c r="H557872" s="36"/>
    </row>
    <row r="557874" spans="8:8" x14ac:dyDescent="0.3">
      <c r="H557874" s="36"/>
    </row>
    <row r="557876" spans="8:8" x14ac:dyDescent="0.3">
      <c r="H557876" s="36"/>
    </row>
    <row r="557878" spans="8:8" x14ac:dyDescent="0.3">
      <c r="H557878" s="36"/>
    </row>
    <row r="557880" spans="8:8" x14ac:dyDescent="0.3">
      <c r="H557880" s="36"/>
    </row>
    <row r="557882" spans="8:8" x14ac:dyDescent="0.3">
      <c r="H557882" s="36"/>
    </row>
    <row r="557884" spans="8:8" x14ac:dyDescent="0.3">
      <c r="H557884" s="36"/>
    </row>
    <row r="557886" spans="8:8" x14ac:dyDescent="0.3">
      <c r="H557886" s="36"/>
    </row>
    <row r="557888" spans="8:8" x14ac:dyDescent="0.3">
      <c r="H557888" s="36"/>
    </row>
    <row r="557890" spans="8:8" x14ac:dyDescent="0.3">
      <c r="H557890" s="36"/>
    </row>
    <row r="557892" spans="8:8" x14ac:dyDescent="0.3">
      <c r="H557892" s="36"/>
    </row>
    <row r="557894" spans="8:8" x14ac:dyDescent="0.3">
      <c r="H557894" s="36"/>
    </row>
    <row r="557896" spans="8:8" x14ac:dyDescent="0.3">
      <c r="H557896" s="36"/>
    </row>
    <row r="557898" spans="8:8" x14ac:dyDescent="0.3">
      <c r="H557898" s="36"/>
    </row>
    <row r="557900" spans="8:8" x14ac:dyDescent="0.3">
      <c r="H557900" s="36"/>
    </row>
    <row r="557902" spans="8:8" x14ac:dyDescent="0.3">
      <c r="H557902" s="36"/>
    </row>
    <row r="557904" spans="8:8" x14ac:dyDescent="0.3">
      <c r="H557904" s="36"/>
    </row>
    <row r="557906" spans="8:8" x14ac:dyDescent="0.3">
      <c r="H557906" s="36"/>
    </row>
    <row r="557908" spans="8:8" x14ac:dyDescent="0.3">
      <c r="H557908" s="36"/>
    </row>
    <row r="557910" spans="8:8" x14ac:dyDescent="0.3">
      <c r="H557910" s="36"/>
    </row>
    <row r="557912" spans="8:8" x14ac:dyDescent="0.3">
      <c r="H557912" s="36"/>
    </row>
    <row r="557914" spans="8:8" x14ac:dyDescent="0.3">
      <c r="H557914" s="36"/>
    </row>
    <row r="557916" spans="8:8" x14ac:dyDescent="0.3">
      <c r="H557916" s="36"/>
    </row>
    <row r="557918" spans="8:8" x14ac:dyDescent="0.3">
      <c r="H557918" s="36"/>
    </row>
    <row r="557920" spans="8:8" x14ac:dyDescent="0.3">
      <c r="H557920" s="36"/>
    </row>
    <row r="557922" spans="8:8" x14ac:dyDescent="0.3">
      <c r="H557922" s="36"/>
    </row>
    <row r="557924" spans="8:8" x14ac:dyDescent="0.3">
      <c r="H557924" s="36"/>
    </row>
    <row r="557926" spans="8:8" x14ac:dyDescent="0.3">
      <c r="H557926" s="36"/>
    </row>
    <row r="557928" spans="8:8" x14ac:dyDescent="0.3">
      <c r="H557928" s="36"/>
    </row>
    <row r="557930" spans="8:8" x14ac:dyDescent="0.3">
      <c r="H557930" s="36"/>
    </row>
    <row r="557932" spans="8:8" x14ac:dyDescent="0.3">
      <c r="H557932" s="36"/>
    </row>
    <row r="557934" spans="8:8" x14ac:dyDescent="0.3">
      <c r="H557934" s="36"/>
    </row>
    <row r="557936" spans="8:8" x14ac:dyDescent="0.3">
      <c r="H557936" s="36"/>
    </row>
    <row r="557938" spans="8:8" x14ac:dyDescent="0.3">
      <c r="H557938" s="36"/>
    </row>
    <row r="557940" spans="8:8" x14ac:dyDescent="0.3">
      <c r="H557940" s="36"/>
    </row>
    <row r="557942" spans="8:8" x14ac:dyDescent="0.3">
      <c r="H557942" s="36"/>
    </row>
    <row r="557944" spans="8:8" x14ac:dyDescent="0.3">
      <c r="H557944" s="36"/>
    </row>
    <row r="557946" spans="8:8" x14ac:dyDescent="0.3">
      <c r="H557946" s="36"/>
    </row>
    <row r="557948" spans="8:8" x14ac:dyDescent="0.3">
      <c r="H557948" s="36"/>
    </row>
    <row r="557950" spans="8:8" x14ac:dyDescent="0.3">
      <c r="H557950" s="36"/>
    </row>
    <row r="557952" spans="8:8" x14ac:dyDescent="0.3">
      <c r="H557952" s="36"/>
    </row>
    <row r="557954" spans="8:8" x14ac:dyDescent="0.3">
      <c r="H557954" s="36"/>
    </row>
    <row r="557956" spans="8:8" x14ac:dyDescent="0.3">
      <c r="H557956" s="36"/>
    </row>
    <row r="557958" spans="8:8" x14ac:dyDescent="0.3">
      <c r="H557958" s="36"/>
    </row>
    <row r="557960" spans="8:8" x14ac:dyDescent="0.3">
      <c r="H557960" s="36"/>
    </row>
    <row r="557962" spans="8:8" x14ac:dyDescent="0.3">
      <c r="H557962" s="36"/>
    </row>
    <row r="557964" spans="8:8" x14ac:dyDescent="0.3">
      <c r="H557964" s="36"/>
    </row>
    <row r="557966" spans="8:8" x14ac:dyDescent="0.3">
      <c r="H557966" s="36"/>
    </row>
    <row r="557968" spans="8:8" x14ac:dyDescent="0.3">
      <c r="H557968" s="36"/>
    </row>
    <row r="557970" spans="8:8" x14ac:dyDescent="0.3">
      <c r="H557970" s="36"/>
    </row>
    <row r="557972" spans="8:8" x14ac:dyDescent="0.3">
      <c r="H557972" s="36"/>
    </row>
    <row r="557974" spans="8:8" x14ac:dyDescent="0.3">
      <c r="H557974" s="36"/>
    </row>
    <row r="557976" spans="8:8" x14ac:dyDescent="0.3">
      <c r="H557976" s="36"/>
    </row>
    <row r="557978" spans="8:8" x14ac:dyDescent="0.3">
      <c r="H557978" s="36"/>
    </row>
    <row r="557980" spans="8:8" x14ac:dyDescent="0.3">
      <c r="H557980" s="36"/>
    </row>
    <row r="557982" spans="8:8" x14ac:dyDescent="0.3">
      <c r="H557982" s="36"/>
    </row>
    <row r="557984" spans="8:8" x14ac:dyDescent="0.3">
      <c r="H557984" s="36"/>
    </row>
    <row r="557986" spans="8:8" x14ac:dyDescent="0.3">
      <c r="H557986" s="36"/>
    </row>
    <row r="557988" spans="8:8" x14ac:dyDescent="0.3">
      <c r="H557988" s="36"/>
    </row>
    <row r="557990" spans="8:8" x14ac:dyDescent="0.3">
      <c r="H557990" s="36"/>
    </row>
    <row r="557992" spans="8:8" x14ac:dyDescent="0.3">
      <c r="H557992" s="36"/>
    </row>
    <row r="557994" spans="8:8" x14ac:dyDescent="0.3">
      <c r="H557994" s="36"/>
    </row>
    <row r="557996" spans="8:8" x14ac:dyDescent="0.3">
      <c r="H557996" s="36"/>
    </row>
    <row r="557998" spans="8:8" x14ac:dyDescent="0.3">
      <c r="H557998" s="36"/>
    </row>
    <row r="558000" spans="8:8" x14ac:dyDescent="0.3">
      <c r="H558000" s="36"/>
    </row>
    <row r="558002" spans="8:8" x14ac:dyDescent="0.3">
      <c r="H558002" s="36"/>
    </row>
    <row r="558004" spans="8:8" x14ac:dyDescent="0.3">
      <c r="H558004" s="36"/>
    </row>
    <row r="558006" spans="8:8" x14ac:dyDescent="0.3">
      <c r="H558006" s="36"/>
    </row>
    <row r="558008" spans="8:8" x14ac:dyDescent="0.3">
      <c r="H558008" s="36"/>
    </row>
    <row r="558010" spans="8:8" x14ac:dyDescent="0.3">
      <c r="H558010" s="36"/>
    </row>
    <row r="558012" spans="8:8" x14ac:dyDescent="0.3">
      <c r="H558012" s="36"/>
    </row>
    <row r="558014" spans="8:8" x14ac:dyDescent="0.3">
      <c r="H558014" s="36"/>
    </row>
    <row r="558016" spans="8:8" x14ac:dyDescent="0.3">
      <c r="H558016" s="36"/>
    </row>
    <row r="558018" spans="8:8" x14ac:dyDescent="0.3">
      <c r="H558018" s="36"/>
    </row>
    <row r="558020" spans="8:8" x14ac:dyDescent="0.3">
      <c r="H558020" s="36"/>
    </row>
    <row r="558022" spans="8:8" x14ac:dyDescent="0.3">
      <c r="H558022" s="36"/>
    </row>
    <row r="558024" spans="8:8" x14ac:dyDescent="0.3">
      <c r="H558024" s="36"/>
    </row>
    <row r="558026" spans="8:8" x14ac:dyDescent="0.3">
      <c r="H558026" s="36"/>
    </row>
    <row r="558028" spans="8:8" x14ac:dyDescent="0.3">
      <c r="H558028" s="36"/>
    </row>
    <row r="558030" spans="8:8" x14ac:dyDescent="0.3">
      <c r="H558030" s="36"/>
    </row>
    <row r="558032" spans="8:8" x14ac:dyDescent="0.3">
      <c r="H558032" s="36"/>
    </row>
    <row r="558034" spans="8:8" x14ac:dyDescent="0.3">
      <c r="H558034" s="36"/>
    </row>
    <row r="558036" spans="8:8" x14ac:dyDescent="0.3">
      <c r="H558036" s="36"/>
    </row>
    <row r="558038" spans="8:8" x14ac:dyDescent="0.3">
      <c r="H558038" s="36"/>
    </row>
    <row r="558040" spans="8:8" x14ac:dyDescent="0.3">
      <c r="H558040" s="36"/>
    </row>
    <row r="558042" spans="8:8" x14ac:dyDescent="0.3">
      <c r="H558042" s="36"/>
    </row>
    <row r="558044" spans="8:8" x14ac:dyDescent="0.3">
      <c r="H558044" s="36"/>
    </row>
    <row r="558046" spans="8:8" x14ac:dyDescent="0.3">
      <c r="H558046" s="36"/>
    </row>
    <row r="558048" spans="8:8" x14ac:dyDescent="0.3">
      <c r="H558048" s="36"/>
    </row>
    <row r="558050" spans="8:8" x14ac:dyDescent="0.3">
      <c r="H558050" s="36"/>
    </row>
    <row r="558052" spans="8:8" x14ac:dyDescent="0.3">
      <c r="H558052" s="36"/>
    </row>
    <row r="558054" spans="8:8" x14ac:dyDescent="0.3">
      <c r="H558054" s="36"/>
    </row>
    <row r="558056" spans="8:8" x14ac:dyDescent="0.3">
      <c r="H558056" s="36"/>
    </row>
    <row r="558058" spans="8:8" x14ac:dyDescent="0.3">
      <c r="H558058" s="36"/>
    </row>
    <row r="558060" spans="8:8" x14ac:dyDescent="0.3">
      <c r="H558060" s="36"/>
    </row>
    <row r="558062" spans="8:8" x14ac:dyDescent="0.3">
      <c r="H558062" s="36"/>
    </row>
    <row r="558064" spans="8:8" x14ac:dyDescent="0.3">
      <c r="H558064" s="36"/>
    </row>
    <row r="558066" spans="8:8" x14ac:dyDescent="0.3">
      <c r="H558066" s="36"/>
    </row>
    <row r="558068" spans="8:8" x14ac:dyDescent="0.3">
      <c r="H558068" s="36"/>
    </row>
    <row r="558070" spans="8:8" x14ac:dyDescent="0.3">
      <c r="H558070" s="36"/>
    </row>
    <row r="558072" spans="8:8" x14ac:dyDescent="0.3">
      <c r="H558072" s="36"/>
    </row>
    <row r="558074" spans="8:8" x14ac:dyDescent="0.3">
      <c r="H558074" s="36"/>
    </row>
    <row r="558076" spans="8:8" x14ac:dyDescent="0.3">
      <c r="H558076" s="36"/>
    </row>
    <row r="558078" spans="8:8" x14ac:dyDescent="0.3">
      <c r="H558078" s="36"/>
    </row>
    <row r="558080" spans="8:8" x14ac:dyDescent="0.3">
      <c r="H558080" s="36"/>
    </row>
    <row r="558082" spans="8:8" x14ac:dyDescent="0.3">
      <c r="H558082" s="36"/>
    </row>
    <row r="558084" spans="8:8" x14ac:dyDescent="0.3">
      <c r="H558084" s="36"/>
    </row>
    <row r="558086" spans="8:8" x14ac:dyDescent="0.3">
      <c r="H558086" s="36"/>
    </row>
    <row r="558088" spans="8:8" x14ac:dyDescent="0.3">
      <c r="H558088" s="36"/>
    </row>
    <row r="558090" spans="8:8" x14ac:dyDescent="0.3">
      <c r="H558090" s="36"/>
    </row>
    <row r="558092" spans="8:8" x14ac:dyDescent="0.3">
      <c r="H558092" s="36"/>
    </row>
    <row r="558094" spans="8:8" x14ac:dyDescent="0.3">
      <c r="H558094" s="36"/>
    </row>
    <row r="558096" spans="8:8" x14ac:dyDescent="0.3">
      <c r="H558096" s="36"/>
    </row>
    <row r="558098" spans="8:8" x14ac:dyDescent="0.3">
      <c r="H558098" s="36"/>
    </row>
    <row r="558100" spans="8:8" x14ac:dyDescent="0.3">
      <c r="H558100" s="36"/>
    </row>
    <row r="558102" spans="8:8" x14ac:dyDescent="0.3">
      <c r="H558102" s="36"/>
    </row>
    <row r="558104" spans="8:8" x14ac:dyDescent="0.3">
      <c r="H558104" s="36"/>
    </row>
    <row r="558106" spans="8:8" x14ac:dyDescent="0.3">
      <c r="H558106" s="36"/>
    </row>
    <row r="558108" spans="8:8" x14ac:dyDescent="0.3">
      <c r="H558108" s="36"/>
    </row>
    <row r="558110" spans="8:8" x14ac:dyDescent="0.3">
      <c r="H558110" s="36"/>
    </row>
    <row r="558112" spans="8:8" x14ac:dyDescent="0.3">
      <c r="H558112" s="36"/>
    </row>
    <row r="558114" spans="8:8" x14ac:dyDescent="0.3">
      <c r="H558114" s="36"/>
    </row>
    <row r="558116" spans="8:8" x14ac:dyDescent="0.3">
      <c r="H558116" s="36"/>
    </row>
    <row r="558118" spans="8:8" x14ac:dyDescent="0.3">
      <c r="H558118" s="36"/>
    </row>
    <row r="558120" spans="8:8" x14ac:dyDescent="0.3">
      <c r="H558120" s="36"/>
    </row>
    <row r="558122" spans="8:8" x14ac:dyDescent="0.3">
      <c r="H558122" s="36"/>
    </row>
    <row r="558124" spans="8:8" x14ac:dyDescent="0.3">
      <c r="H558124" s="36"/>
    </row>
    <row r="558126" spans="8:8" x14ac:dyDescent="0.3">
      <c r="H558126" s="36"/>
    </row>
    <row r="558128" spans="8:8" x14ac:dyDescent="0.3">
      <c r="H558128" s="36"/>
    </row>
    <row r="558130" spans="8:8" x14ac:dyDescent="0.3">
      <c r="H558130" s="36"/>
    </row>
    <row r="558132" spans="8:8" x14ac:dyDescent="0.3">
      <c r="H558132" s="36"/>
    </row>
    <row r="558134" spans="8:8" x14ac:dyDescent="0.3">
      <c r="H558134" s="36"/>
    </row>
    <row r="558136" spans="8:8" x14ac:dyDescent="0.3">
      <c r="H558136" s="36"/>
    </row>
    <row r="558138" spans="8:8" x14ac:dyDescent="0.3">
      <c r="H558138" s="36"/>
    </row>
    <row r="558140" spans="8:8" x14ac:dyDescent="0.3">
      <c r="H558140" s="36"/>
    </row>
    <row r="558142" spans="8:8" x14ac:dyDescent="0.3">
      <c r="H558142" s="36"/>
    </row>
    <row r="558144" spans="8:8" x14ac:dyDescent="0.3">
      <c r="H558144" s="36"/>
    </row>
    <row r="558146" spans="8:8" x14ac:dyDescent="0.3">
      <c r="H558146" s="36"/>
    </row>
    <row r="558148" spans="8:8" x14ac:dyDescent="0.3">
      <c r="H558148" s="36"/>
    </row>
    <row r="558150" spans="8:8" x14ac:dyDescent="0.3">
      <c r="H558150" s="36"/>
    </row>
    <row r="558152" spans="8:8" x14ac:dyDescent="0.3">
      <c r="H558152" s="36"/>
    </row>
    <row r="558154" spans="8:8" x14ac:dyDescent="0.3">
      <c r="H558154" s="36"/>
    </row>
    <row r="558156" spans="8:8" x14ac:dyDescent="0.3">
      <c r="H558156" s="36"/>
    </row>
    <row r="558158" spans="8:8" x14ac:dyDescent="0.3">
      <c r="H558158" s="36"/>
    </row>
    <row r="558160" spans="8:8" x14ac:dyDescent="0.3">
      <c r="H558160" s="36"/>
    </row>
    <row r="558162" spans="8:8" x14ac:dyDescent="0.3">
      <c r="H558162" s="36"/>
    </row>
    <row r="558164" spans="8:8" x14ac:dyDescent="0.3">
      <c r="H558164" s="36"/>
    </row>
    <row r="558166" spans="8:8" x14ac:dyDescent="0.3">
      <c r="H558166" s="36"/>
    </row>
    <row r="558168" spans="8:8" x14ac:dyDescent="0.3">
      <c r="H558168" s="36"/>
    </row>
    <row r="558170" spans="8:8" x14ac:dyDescent="0.3">
      <c r="H558170" s="36"/>
    </row>
    <row r="558172" spans="8:8" x14ac:dyDescent="0.3">
      <c r="H558172" s="36"/>
    </row>
    <row r="558174" spans="8:8" x14ac:dyDescent="0.3">
      <c r="H558174" s="36"/>
    </row>
    <row r="558176" spans="8:8" x14ac:dyDescent="0.3">
      <c r="H558176" s="36"/>
    </row>
    <row r="558178" spans="8:8" x14ac:dyDescent="0.3">
      <c r="H558178" s="36"/>
    </row>
    <row r="558180" spans="8:8" x14ac:dyDescent="0.3">
      <c r="H558180" s="36"/>
    </row>
    <row r="558182" spans="8:8" x14ac:dyDescent="0.3">
      <c r="H558182" s="36"/>
    </row>
    <row r="558184" spans="8:8" x14ac:dyDescent="0.3">
      <c r="H558184" s="36"/>
    </row>
    <row r="558186" spans="8:8" x14ac:dyDescent="0.3">
      <c r="H558186" s="36"/>
    </row>
    <row r="558188" spans="8:8" x14ac:dyDescent="0.3">
      <c r="H558188" s="36"/>
    </row>
    <row r="558190" spans="8:8" x14ac:dyDescent="0.3">
      <c r="H558190" s="36"/>
    </row>
    <row r="558192" spans="8:8" x14ac:dyDescent="0.3">
      <c r="H558192" s="36"/>
    </row>
    <row r="558194" spans="8:8" x14ac:dyDescent="0.3">
      <c r="H558194" s="36"/>
    </row>
    <row r="558196" spans="8:8" x14ac:dyDescent="0.3">
      <c r="H558196" s="36"/>
    </row>
    <row r="558198" spans="8:8" x14ac:dyDescent="0.3">
      <c r="H558198" s="36"/>
    </row>
    <row r="558200" spans="8:8" x14ac:dyDescent="0.3">
      <c r="H558200" s="36"/>
    </row>
    <row r="558202" spans="8:8" x14ac:dyDescent="0.3">
      <c r="H558202" s="36"/>
    </row>
    <row r="558204" spans="8:8" x14ac:dyDescent="0.3">
      <c r="H558204" s="36"/>
    </row>
    <row r="558206" spans="8:8" x14ac:dyDescent="0.3">
      <c r="H558206" s="36"/>
    </row>
    <row r="558208" spans="8:8" x14ac:dyDescent="0.3">
      <c r="H558208" s="36"/>
    </row>
    <row r="558210" spans="8:8" x14ac:dyDescent="0.3">
      <c r="H558210" s="36"/>
    </row>
    <row r="558212" spans="8:8" x14ac:dyDescent="0.3">
      <c r="H558212" s="36"/>
    </row>
    <row r="558214" spans="8:8" x14ac:dyDescent="0.3">
      <c r="H558214" s="36"/>
    </row>
    <row r="558216" spans="8:8" x14ac:dyDescent="0.3">
      <c r="H558216" s="36"/>
    </row>
    <row r="558218" spans="8:8" x14ac:dyDescent="0.3">
      <c r="H558218" s="36"/>
    </row>
    <row r="558220" spans="8:8" x14ac:dyDescent="0.3">
      <c r="H558220" s="36"/>
    </row>
    <row r="558222" spans="8:8" x14ac:dyDescent="0.3">
      <c r="H558222" s="36"/>
    </row>
    <row r="558224" spans="8:8" x14ac:dyDescent="0.3">
      <c r="H558224" s="36"/>
    </row>
    <row r="558226" spans="8:8" x14ac:dyDescent="0.3">
      <c r="H558226" s="36"/>
    </row>
    <row r="558228" spans="8:8" x14ac:dyDescent="0.3">
      <c r="H558228" s="36"/>
    </row>
    <row r="558230" spans="8:8" x14ac:dyDescent="0.3">
      <c r="H558230" s="36"/>
    </row>
    <row r="558232" spans="8:8" x14ac:dyDescent="0.3">
      <c r="H558232" s="36"/>
    </row>
    <row r="558234" spans="8:8" x14ac:dyDescent="0.3">
      <c r="H558234" s="36"/>
    </row>
    <row r="558236" spans="8:8" x14ac:dyDescent="0.3">
      <c r="H558236" s="36"/>
    </row>
    <row r="558238" spans="8:8" x14ac:dyDescent="0.3">
      <c r="H558238" s="36"/>
    </row>
    <row r="558240" spans="8:8" x14ac:dyDescent="0.3">
      <c r="H558240" s="36"/>
    </row>
    <row r="558242" spans="8:8" x14ac:dyDescent="0.3">
      <c r="H558242" s="36"/>
    </row>
    <row r="558244" spans="8:8" x14ac:dyDescent="0.3">
      <c r="H558244" s="36"/>
    </row>
    <row r="558246" spans="8:8" x14ac:dyDescent="0.3">
      <c r="H558246" s="36"/>
    </row>
    <row r="558248" spans="8:8" x14ac:dyDescent="0.3">
      <c r="H558248" s="36"/>
    </row>
    <row r="558250" spans="8:8" x14ac:dyDescent="0.3">
      <c r="H558250" s="36"/>
    </row>
    <row r="558252" spans="8:8" x14ac:dyDescent="0.3">
      <c r="H558252" s="36"/>
    </row>
    <row r="558254" spans="8:8" x14ac:dyDescent="0.3">
      <c r="H558254" s="36"/>
    </row>
    <row r="558256" spans="8:8" x14ac:dyDescent="0.3">
      <c r="H558256" s="36"/>
    </row>
    <row r="558258" spans="8:8" x14ac:dyDescent="0.3">
      <c r="H558258" s="36"/>
    </row>
    <row r="558260" spans="8:8" x14ac:dyDescent="0.3">
      <c r="H558260" s="36"/>
    </row>
    <row r="558262" spans="8:8" x14ac:dyDescent="0.3">
      <c r="H558262" s="36"/>
    </row>
    <row r="558264" spans="8:8" x14ac:dyDescent="0.3">
      <c r="H558264" s="36"/>
    </row>
    <row r="558266" spans="8:8" x14ac:dyDescent="0.3">
      <c r="H558266" s="36"/>
    </row>
    <row r="558268" spans="8:8" x14ac:dyDescent="0.3">
      <c r="H558268" s="36"/>
    </row>
    <row r="558270" spans="8:8" x14ac:dyDescent="0.3">
      <c r="H558270" s="36"/>
    </row>
    <row r="558272" spans="8:8" x14ac:dyDescent="0.3">
      <c r="H558272" s="36"/>
    </row>
    <row r="558274" spans="8:8" x14ac:dyDescent="0.3">
      <c r="H558274" s="36"/>
    </row>
    <row r="558276" spans="8:8" x14ac:dyDescent="0.3">
      <c r="H558276" s="36"/>
    </row>
    <row r="558278" spans="8:8" x14ac:dyDescent="0.3">
      <c r="H558278" s="36"/>
    </row>
    <row r="558280" spans="8:8" x14ac:dyDescent="0.3">
      <c r="H558280" s="36"/>
    </row>
    <row r="558282" spans="8:8" x14ac:dyDescent="0.3">
      <c r="H558282" s="36"/>
    </row>
    <row r="558284" spans="8:8" x14ac:dyDescent="0.3">
      <c r="H558284" s="36"/>
    </row>
    <row r="558286" spans="8:8" x14ac:dyDescent="0.3">
      <c r="H558286" s="36"/>
    </row>
    <row r="558288" spans="8:8" x14ac:dyDescent="0.3">
      <c r="H558288" s="36"/>
    </row>
    <row r="558290" spans="8:8" x14ac:dyDescent="0.3">
      <c r="H558290" s="36"/>
    </row>
    <row r="558292" spans="8:8" x14ac:dyDescent="0.3">
      <c r="H558292" s="36"/>
    </row>
    <row r="558294" spans="8:8" x14ac:dyDescent="0.3">
      <c r="H558294" s="36"/>
    </row>
    <row r="558296" spans="8:8" x14ac:dyDescent="0.3">
      <c r="H558296" s="36"/>
    </row>
    <row r="558298" spans="8:8" x14ac:dyDescent="0.3">
      <c r="H558298" s="36"/>
    </row>
    <row r="558300" spans="8:8" x14ac:dyDescent="0.3">
      <c r="H558300" s="36"/>
    </row>
    <row r="558302" spans="8:8" x14ac:dyDescent="0.3">
      <c r="H558302" s="36"/>
    </row>
    <row r="558304" spans="8:8" x14ac:dyDescent="0.3">
      <c r="H558304" s="36"/>
    </row>
    <row r="558306" spans="8:8" x14ac:dyDescent="0.3">
      <c r="H558306" s="36"/>
    </row>
    <row r="558308" spans="8:8" x14ac:dyDescent="0.3">
      <c r="H558308" s="36"/>
    </row>
    <row r="558310" spans="8:8" x14ac:dyDescent="0.3">
      <c r="H558310" s="36"/>
    </row>
    <row r="558312" spans="8:8" x14ac:dyDescent="0.3">
      <c r="H558312" s="36"/>
    </row>
    <row r="558314" spans="8:8" x14ac:dyDescent="0.3">
      <c r="H558314" s="36"/>
    </row>
    <row r="558316" spans="8:8" x14ac:dyDescent="0.3">
      <c r="H558316" s="36"/>
    </row>
    <row r="558318" spans="8:8" x14ac:dyDescent="0.3">
      <c r="H558318" s="36"/>
    </row>
    <row r="558320" spans="8:8" x14ac:dyDescent="0.3">
      <c r="H558320" s="36"/>
    </row>
    <row r="558322" spans="8:8" x14ac:dyDescent="0.3">
      <c r="H558322" s="36"/>
    </row>
    <row r="558324" spans="8:8" x14ac:dyDescent="0.3">
      <c r="H558324" s="36"/>
    </row>
    <row r="558326" spans="8:8" x14ac:dyDescent="0.3">
      <c r="H558326" s="36"/>
    </row>
    <row r="558328" spans="8:8" x14ac:dyDescent="0.3">
      <c r="H558328" s="36"/>
    </row>
    <row r="558330" spans="8:8" x14ac:dyDescent="0.3">
      <c r="H558330" s="36"/>
    </row>
    <row r="558332" spans="8:8" x14ac:dyDescent="0.3">
      <c r="H558332" s="36"/>
    </row>
    <row r="558334" spans="8:8" x14ac:dyDescent="0.3">
      <c r="H558334" s="36"/>
    </row>
    <row r="558336" spans="8:8" x14ac:dyDescent="0.3">
      <c r="H558336" s="36"/>
    </row>
    <row r="558338" spans="8:8" x14ac:dyDescent="0.3">
      <c r="H558338" s="36"/>
    </row>
    <row r="558340" spans="8:8" x14ac:dyDescent="0.3">
      <c r="H558340" s="36"/>
    </row>
    <row r="558342" spans="8:8" x14ac:dyDescent="0.3">
      <c r="H558342" s="36"/>
    </row>
    <row r="558344" spans="8:8" x14ac:dyDescent="0.3">
      <c r="H558344" s="36"/>
    </row>
    <row r="558346" spans="8:8" x14ac:dyDescent="0.3">
      <c r="H558346" s="36"/>
    </row>
    <row r="558348" spans="8:8" x14ac:dyDescent="0.3">
      <c r="H558348" s="36"/>
    </row>
    <row r="558350" spans="8:8" x14ac:dyDescent="0.3">
      <c r="H558350" s="36"/>
    </row>
    <row r="558352" spans="8:8" x14ac:dyDescent="0.3">
      <c r="H558352" s="36"/>
    </row>
    <row r="558354" spans="8:8" x14ac:dyDescent="0.3">
      <c r="H558354" s="36"/>
    </row>
    <row r="558356" spans="8:8" x14ac:dyDescent="0.3">
      <c r="H558356" s="36"/>
    </row>
    <row r="558358" spans="8:8" x14ac:dyDescent="0.3">
      <c r="H558358" s="36"/>
    </row>
    <row r="558360" spans="8:8" x14ac:dyDescent="0.3">
      <c r="H558360" s="36"/>
    </row>
    <row r="558362" spans="8:8" x14ac:dyDescent="0.3">
      <c r="H558362" s="36"/>
    </row>
    <row r="558364" spans="8:8" x14ac:dyDescent="0.3">
      <c r="H558364" s="36"/>
    </row>
    <row r="558366" spans="8:8" x14ac:dyDescent="0.3">
      <c r="H558366" s="36"/>
    </row>
    <row r="558368" spans="8:8" x14ac:dyDescent="0.3">
      <c r="H558368" s="36"/>
    </row>
    <row r="558370" spans="8:8" x14ac:dyDescent="0.3">
      <c r="H558370" s="36"/>
    </row>
    <row r="558372" spans="8:8" x14ac:dyDescent="0.3">
      <c r="H558372" s="36"/>
    </row>
    <row r="558374" spans="8:8" x14ac:dyDescent="0.3">
      <c r="H558374" s="36"/>
    </row>
    <row r="558376" spans="8:8" x14ac:dyDescent="0.3">
      <c r="H558376" s="36"/>
    </row>
    <row r="558378" spans="8:8" x14ac:dyDescent="0.3">
      <c r="H558378" s="36"/>
    </row>
    <row r="558380" spans="8:8" x14ac:dyDescent="0.3">
      <c r="H558380" s="36"/>
    </row>
    <row r="558382" spans="8:8" x14ac:dyDescent="0.3">
      <c r="H558382" s="36"/>
    </row>
    <row r="558384" spans="8:8" x14ac:dyDescent="0.3">
      <c r="H558384" s="36"/>
    </row>
    <row r="558386" spans="8:8" x14ac:dyDescent="0.3">
      <c r="H558386" s="36"/>
    </row>
    <row r="558388" spans="8:8" x14ac:dyDescent="0.3">
      <c r="H558388" s="36"/>
    </row>
    <row r="558390" spans="8:8" x14ac:dyDescent="0.3">
      <c r="H558390" s="36"/>
    </row>
    <row r="558392" spans="8:8" x14ac:dyDescent="0.3">
      <c r="H558392" s="36"/>
    </row>
    <row r="558394" spans="8:8" x14ac:dyDescent="0.3">
      <c r="H558394" s="36"/>
    </row>
    <row r="558396" spans="8:8" x14ac:dyDescent="0.3">
      <c r="H558396" s="36"/>
    </row>
    <row r="558398" spans="8:8" x14ac:dyDescent="0.3">
      <c r="H558398" s="36"/>
    </row>
    <row r="558400" spans="8:8" x14ac:dyDescent="0.3">
      <c r="H558400" s="36"/>
    </row>
    <row r="558402" spans="8:8" x14ac:dyDescent="0.3">
      <c r="H558402" s="36"/>
    </row>
    <row r="558404" spans="8:8" x14ac:dyDescent="0.3">
      <c r="H558404" s="36"/>
    </row>
    <row r="558406" spans="8:8" x14ac:dyDescent="0.3">
      <c r="H558406" s="36"/>
    </row>
    <row r="558408" spans="8:8" x14ac:dyDescent="0.3">
      <c r="H558408" s="36"/>
    </row>
    <row r="558410" spans="8:8" x14ac:dyDescent="0.3">
      <c r="H558410" s="36"/>
    </row>
    <row r="558412" spans="8:8" x14ac:dyDescent="0.3">
      <c r="H558412" s="36"/>
    </row>
    <row r="558414" spans="8:8" x14ac:dyDescent="0.3">
      <c r="H558414" s="36"/>
    </row>
    <row r="558416" spans="8:8" x14ac:dyDescent="0.3">
      <c r="H558416" s="36"/>
    </row>
    <row r="558418" spans="8:8" x14ac:dyDescent="0.3">
      <c r="H558418" s="36"/>
    </row>
    <row r="558420" spans="8:8" x14ac:dyDescent="0.3">
      <c r="H558420" s="36"/>
    </row>
    <row r="558422" spans="8:8" x14ac:dyDescent="0.3">
      <c r="H558422" s="36"/>
    </row>
    <row r="558424" spans="8:8" x14ac:dyDescent="0.3">
      <c r="H558424" s="36"/>
    </row>
    <row r="558426" spans="8:8" x14ac:dyDescent="0.3">
      <c r="H558426" s="36"/>
    </row>
    <row r="558428" spans="8:8" x14ac:dyDescent="0.3">
      <c r="H558428" s="36"/>
    </row>
    <row r="558430" spans="8:8" x14ac:dyDescent="0.3">
      <c r="H558430" s="36"/>
    </row>
    <row r="558432" spans="8:8" x14ac:dyDescent="0.3">
      <c r="H558432" s="36"/>
    </row>
    <row r="558434" spans="8:8" x14ac:dyDescent="0.3">
      <c r="H558434" s="36"/>
    </row>
    <row r="558436" spans="8:8" x14ac:dyDescent="0.3">
      <c r="H558436" s="36"/>
    </row>
    <row r="558438" spans="8:8" x14ac:dyDescent="0.3">
      <c r="H558438" s="36"/>
    </row>
    <row r="558440" spans="8:8" x14ac:dyDescent="0.3">
      <c r="H558440" s="36"/>
    </row>
    <row r="558442" spans="8:8" x14ac:dyDescent="0.3">
      <c r="H558442" s="36"/>
    </row>
    <row r="558444" spans="8:8" x14ac:dyDescent="0.3">
      <c r="H558444" s="36"/>
    </row>
    <row r="558446" spans="8:8" x14ac:dyDescent="0.3">
      <c r="H558446" s="36"/>
    </row>
    <row r="558448" spans="8:8" x14ac:dyDescent="0.3">
      <c r="H558448" s="36"/>
    </row>
    <row r="558450" spans="8:8" x14ac:dyDescent="0.3">
      <c r="H558450" s="36"/>
    </row>
    <row r="558452" spans="8:8" x14ac:dyDescent="0.3">
      <c r="H558452" s="36"/>
    </row>
    <row r="558454" spans="8:8" x14ac:dyDescent="0.3">
      <c r="H558454" s="36"/>
    </row>
    <row r="558456" spans="8:8" x14ac:dyDescent="0.3">
      <c r="H558456" s="36"/>
    </row>
    <row r="558458" spans="8:8" x14ac:dyDescent="0.3">
      <c r="H558458" s="36"/>
    </row>
    <row r="558460" spans="8:8" x14ac:dyDescent="0.3">
      <c r="H558460" s="36"/>
    </row>
    <row r="558462" spans="8:8" x14ac:dyDescent="0.3">
      <c r="H558462" s="36"/>
    </row>
    <row r="558464" spans="8:8" x14ac:dyDescent="0.3">
      <c r="H558464" s="36"/>
    </row>
    <row r="558466" spans="8:8" x14ac:dyDescent="0.3">
      <c r="H558466" s="36"/>
    </row>
    <row r="558468" spans="8:8" x14ac:dyDescent="0.3">
      <c r="H558468" s="36"/>
    </row>
    <row r="558470" spans="8:8" x14ac:dyDescent="0.3">
      <c r="H558470" s="36"/>
    </row>
    <row r="558472" spans="8:8" x14ac:dyDescent="0.3">
      <c r="H558472" s="36"/>
    </row>
    <row r="558474" spans="8:8" x14ac:dyDescent="0.3">
      <c r="H558474" s="36"/>
    </row>
    <row r="558476" spans="8:8" x14ac:dyDescent="0.3">
      <c r="H558476" s="36"/>
    </row>
    <row r="558478" spans="8:8" x14ac:dyDescent="0.3">
      <c r="H558478" s="36"/>
    </row>
    <row r="558480" spans="8:8" x14ac:dyDescent="0.3">
      <c r="H558480" s="36"/>
    </row>
    <row r="558482" spans="8:8" x14ac:dyDescent="0.3">
      <c r="H558482" s="36"/>
    </row>
    <row r="558484" spans="8:8" x14ac:dyDescent="0.3">
      <c r="H558484" s="36"/>
    </row>
    <row r="558486" spans="8:8" x14ac:dyDescent="0.3">
      <c r="H558486" s="36"/>
    </row>
    <row r="558488" spans="8:8" x14ac:dyDescent="0.3">
      <c r="H558488" s="36"/>
    </row>
    <row r="558490" spans="8:8" x14ac:dyDescent="0.3">
      <c r="H558490" s="36"/>
    </row>
    <row r="558492" spans="8:8" x14ac:dyDescent="0.3">
      <c r="H558492" s="36"/>
    </row>
    <row r="558494" spans="8:8" x14ac:dyDescent="0.3">
      <c r="H558494" s="36"/>
    </row>
    <row r="558496" spans="8:8" x14ac:dyDescent="0.3">
      <c r="H558496" s="36"/>
    </row>
    <row r="558498" spans="8:8" x14ac:dyDescent="0.3">
      <c r="H558498" s="36"/>
    </row>
    <row r="558500" spans="8:8" x14ac:dyDescent="0.3">
      <c r="H558500" s="36"/>
    </row>
    <row r="558502" spans="8:8" x14ac:dyDescent="0.3">
      <c r="H558502" s="36"/>
    </row>
    <row r="558504" spans="8:8" x14ac:dyDescent="0.3">
      <c r="H558504" s="36"/>
    </row>
    <row r="558506" spans="8:8" x14ac:dyDescent="0.3">
      <c r="H558506" s="36"/>
    </row>
    <row r="558508" spans="8:8" x14ac:dyDescent="0.3">
      <c r="H558508" s="36"/>
    </row>
    <row r="558510" spans="8:8" x14ac:dyDescent="0.3">
      <c r="H558510" s="36"/>
    </row>
    <row r="558512" spans="8:8" x14ac:dyDescent="0.3">
      <c r="H558512" s="36"/>
    </row>
    <row r="558514" spans="8:8" x14ac:dyDescent="0.3">
      <c r="H558514" s="36"/>
    </row>
    <row r="558516" spans="8:8" x14ac:dyDescent="0.3">
      <c r="H558516" s="36"/>
    </row>
    <row r="558518" spans="8:8" x14ac:dyDescent="0.3">
      <c r="H558518" s="36"/>
    </row>
    <row r="558520" spans="8:8" x14ac:dyDescent="0.3">
      <c r="H558520" s="36"/>
    </row>
    <row r="558522" spans="8:8" x14ac:dyDescent="0.3">
      <c r="H558522" s="36"/>
    </row>
    <row r="558524" spans="8:8" x14ac:dyDescent="0.3">
      <c r="H558524" s="36"/>
    </row>
    <row r="558526" spans="8:8" x14ac:dyDescent="0.3">
      <c r="H558526" s="36"/>
    </row>
    <row r="558528" spans="8:8" x14ac:dyDescent="0.3">
      <c r="H558528" s="36"/>
    </row>
    <row r="558530" spans="8:8" x14ac:dyDescent="0.3">
      <c r="H558530" s="36"/>
    </row>
    <row r="558532" spans="8:8" x14ac:dyDescent="0.3">
      <c r="H558532" s="36"/>
    </row>
    <row r="558534" spans="8:8" x14ac:dyDescent="0.3">
      <c r="H558534" s="36"/>
    </row>
    <row r="558536" spans="8:8" x14ac:dyDescent="0.3">
      <c r="H558536" s="36"/>
    </row>
    <row r="558538" spans="8:8" x14ac:dyDescent="0.3">
      <c r="H558538" s="36"/>
    </row>
    <row r="558540" spans="8:8" x14ac:dyDescent="0.3">
      <c r="H558540" s="36"/>
    </row>
    <row r="558542" spans="8:8" x14ac:dyDescent="0.3">
      <c r="H558542" s="36"/>
    </row>
    <row r="558544" spans="8:8" x14ac:dyDescent="0.3">
      <c r="H558544" s="36"/>
    </row>
    <row r="558546" spans="8:8" x14ac:dyDescent="0.3">
      <c r="H558546" s="36"/>
    </row>
    <row r="558548" spans="8:8" x14ac:dyDescent="0.3">
      <c r="H558548" s="36"/>
    </row>
    <row r="558550" spans="8:8" x14ac:dyDescent="0.3">
      <c r="H558550" s="36"/>
    </row>
    <row r="558552" spans="8:8" x14ac:dyDescent="0.3">
      <c r="H558552" s="36"/>
    </row>
    <row r="558554" spans="8:8" x14ac:dyDescent="0.3">
      <c r="H558554" s="36"/>
    </row>
    <row r="558556" spans="8:8" x14ac:dyDescent="0.3">
      <c r="H558556" s="36"/>
    </row>
    <row r="558558" spans="8:8" x14ac:dyDescent="0.3">
      <c r="H558558" s="36"/>
    </row>
    <row r="558560" spans="8:8" x14ac:dyDescent="0.3">
      <c r="H558560" s="36"/>
    </row>
    <row r="558562" spans="8:8" x14ac:dyDescent="0.3">
      <c r="H558562" s="36"/>
    </row>
    <row r="558564" spans="8:8" x14ac:dyDescent="0.3">
      <c r="H558564" s="36"/>
    </row>
    <row r="558566" spans="8:8" x14ac:dyDescent="0.3">
      <c r="H558566" s="36"/>
    </row>
    <row r="558568" spans="8:8" x14ac:dyDescent="0.3">
      <c r="H558568" s="36"/>
    </row>
    <row r="558570" spans="8:8" x14ac:dyDescent="0.3">
      <c r="H558570" s="36"/>
    </row>
    <row r="558572" spans="8:8" x14ac:dyDescent="0.3">
      <c r="H558572" s="36"/>
    </row>
    <row r="558574" spans="8:8" x14ac:dyDescent="0.3">
      <c r="H558574" s="36"/>
    </row>
    <row r="558576" spans="8:8" x14ac:dyDescent="0.3">
      <c r="H558576" s="36"/>
    </row>
    <row r="558578" spans="8:8" x14ac:dyDescent="0.3">
      <c r="H558578" s="36"/>
    </row>
    <row r="558580" spans="8:8" x14ac:dyDescent="0.3">
      <c r="H558580" s="36"/>
    </row>
    <row r="558582" spans="8:8" x14ac:dyDescent="0.3">
      <c r="H558582" s="36"/>
    </row>
    <row r="558584" spans="8:8" x14ac:dyDescent="0.3">
      <c r="H558584" s="36"/>
    </row>
    <row r="558586" spans="8:8" x14ac:dyDescent="0.3">
      <c r="H558586" s="36"/>
    </row>
    <row r="558588" spans="8:8" x14ac:dyDescent="0.3">
      <c r="H558588" s="36"/>
    </row>
    <row r="558590" spans="8:8" x14ac:dyDescent="0.3">
      <c r="H558590" s="36"/>
    </row>
    <row r="558592" spans="8:8" x14ac:dyDescent="0.3">
      <c r="H558592" s="36"/>
    </row>
    <row r="558594" spans="8:8" x14ac:dyDescent="0.3">
      <c r="H558594" s="36"/>
    </row>
    <row r="558596" spans="8:8" x14ac:dyDescent="0.3">
      <c r="H558596" s="36"/>
    </row>
    <row r="558598" spans="8:8" x14ac:dyDescent="0.3">
      <c r="H558598" s="36"/>
    </row>
    <row r="558600" spans="8:8" x14ac:dyDescent="0.3">
      <c r="H558600" s="36"/>
    </row>
    <row r="558602" spans="8:8" x14ac:dyDescent="0.3">
      <c r="H558602" s="36"/>
    </row>
    <row r="558604" spans="8:8" x14ac:dyDescent="0.3">
      <c r="H558604" s="36"/>
    </row>
    <row r="558606" spans="8:8" x14ac:dyDescent="0.3">
      <c r="H558606" s="36"/>
    </row>
    <row r="558608" spans="8:8" x14ac:dyDescent="0.3">
      <c r="H558608" s="36"/>
    </row>
    <row r="558610" spans="8:8" x14ac:dyDescent="0.3">
      <c r="H558610" s="36"/>
    </row>
    <row r="558612" spans="8:8" x14ac:dyDescent="0.3">
      <c r="H558612" s="36"/>
    </row>
    <row r="558614" spans="8:8" x14ac:dyDescent="0.3">
      <c r="H558614" s="36"/>
    </row>
    <row r="558616" spans="8:8" x14ac:dyDescent="0.3">
      <c r="H558616" s="36"/>
    </row>
    <row r="558618" spans="8:8" x14ac:dyDescent="0.3">
      <c r="H558618" s="36"/>
    </row>
    <row r="558620" spans="8:8" x14ac:dyDescent="0.3">
      <c r="H558620" s="36"/>
    </row>
    <row r="558622" spans="8:8" x14ac:dyDescent="0.3">
      <c r="H558622" s="36"/>
    </row>
    <row r="558624" spans="8:8" x14ac:dyDescent="0.3">
      <c r="H558624" s="36"/>
    </row>
    <row r="558626" spans="8:8" x14ac:dyDescent="0.3">
      <c r="H558626" s="36"/>
    </row>
    <row r="558628" spans="8:8" x14ac:dyDescent="0.3">
      <c r="H558628" s="36"/>
    </row>
    <row r="558630" spans="8:8" x14ac:dyDescent="0.3">
      <c r="H558630" s="36"/>
    </row>
    <row r="558632" spans="8:8" x14ac:dyDescent="0.3">
      <c r="H558632" s="36"/>
    </row>
    <row r="558634" spans="8:8" x14ac:dyDescent="0.3">
      <c r="H558634" s="36"/>
    </row>
    <row r="558636" spans="8:8" x14ac:dyDescent="0.3">
      <c r="H558636" s="36"/>
    </row>
    <row r="558638" spans="8:8" x14ac:dyDescent="0.3">
      <c r="H558638" s="36"/>
    </row>
    <row r="558640" spans="8:8" x14ac:dyDescent="0.3">
      <c r="H558640" s="36"/>
    </row>
    <row r="558642" spans="8:8" x14ac:dyDescent="0.3">
      <c r="H558642" s="36"/>
    </row>
    <row r="558644" spans="8:8" x14ac:dyDescent="0.3">
      <c r="H558644" s="36"/>
    </row>
    <row r="558646" spans="8:8" x14ac:dyDescent="0.3">
      <c r="H558646" s="36"/>
    </row>
    <row r="558648" spans="8:8" x14ac:dyDescent="0.3">
      <c r="H558648" s="36"/>
    </row>
    <row r="558650" spans="8:8" x14ac:dyDescent="0.3">
      <c r="H558650" s="36"/>
    </row>
    <row r="558652" spans="8:8" x14ac:dyDescent="0.3">
      <c r="H558652" s="36"/>
    </row>
    <row r="558654" spans="8:8" x14ac:dyDescent="0.3">
      <c r="H558654" s="36"/>
    </row>
    <row r="558656" spans="8:8" x14ac:dyDescent="0.3">
      <c r="H558656" s="36"/>
    </row>
    <row r="558658" spans="8:8" x14ac:dyDescent="0.3">
      <c r="H558658" s="36"/>
    </row>
    <row r="558660" spans="8:8" x14ac:dyDescent="0.3">
      <c r="H558660" s="36"/>
    </row>
    <row r="558662" spans="8:8" x14ac:dyDescent="0.3">
      <c r="H558662" s="36"/>
    </row>
    <row r="558664" spans="8:8" x14ac:dyDescent="0.3">
      <c r="H558664" s="36"/>
    </row>
    <row r="558666" spans="8:8" x14ac:dyDescent="0.3">
      <c r="H558666" s="36"/>
    </row>
    <row r="558668" spans="8:8" x14ac:dyDescent="0.3">
      <c r="H558668" s="36"/>
    </row>
    <row r="558670" spans="8:8" x14ac:dyDescent="0.3">
      <c r="H558670" s="36"/>
    </row>
    <row r="558672" spans="8:8" x14ac:dyDescent="0.3">
      <c r="H558672" s="36"/>
    </row>
    <row r="558674" spans="8:8" x14ac:dyDescent="0.3">
      <c r="H558674" s="36"/>
    </row>
    <row r="558676" spans="8:8" x14ac:dyDescent="0.3">
      <c r="H558676" s="36"/>
    </row>
    <row r="558678" spans="8:8" x14ac:dyDescent="0.3">
      <c r="H558678" s="36"/>
    </row>
    <row r="558680" spans="8:8" x14ac:dyDescent="0.3">
      <c r="H558680" s="36"/>
    </row>
    <row r="558682" spans="8:8" x14ac:dyDescent="0.3">
      <c r="H558682" s="36"/>
    </row>
    <row r="558684" spans="8:8" x14ac:dyDescent="0.3">
      <c r="H558684" s="36"/>
    </row>
    <row r="558686" spans="8:8" x14ac:dyDescent="0.3">
      <c r="H558686" s="36"/>
    </row>
    <row r="558688" spans="8:8" x14ac:dyDescent="0.3">
      <c r="H558688" s="36"/>
    </row>
    <row r="558690" spans="8:8" x14ac:dyDescent="0.3">
      <c r="H558690" s="36"/>
    </row>
    <row r="558692" spans="8:8" x14ac:dyDescent="0.3">
      <c r="H558692" s="36"/>
    </row>
    <row r="558694" spans="8:8" x14ac:dyDescent="0.3">
      <c r="H558694" s="36"/>
    </row>
    <row r="558696" spans="8:8" x14ac:dyDescent="0.3">
      <c r="H558696" s="36"/>
    </row>
    <row r="558698" spans="8:8" x14ac:dyDescent="0.3">
      <c r="H558698" s="36"/>
    </row>
    <row r="558700" spans="8:8" x14ac:dyDescent="0.3">
      <c r="H558700" s="36"/>
    </row>
    <row r="558702" spans="8:8" x14ac:dyDescent="0.3">
      <c r="H558702" s="36"/>
    </row>
    <row r="558704" spans="8:8" x14ac:dyDescent="0.3">
      <c r="H558704" s="36"/>
    </row>
    <row r="558706" spans="8:8" x14ac:dyDescent="0.3">
      <c r="H558706" s="36"/>
    </row>
    <row r="558708" spans="8:8" x14ac:dyDescent="0.3">
      <c r="H558708" s="36"/>
    </row>
    <row r="558710" spans="8:8" x14ac:dyDescent="0.3">
      <c r="H558710" s="36"/>
    </row>
    <row r="558712" spans="8:8" x14ac:dyDescent="0.3">
      <c r="H558712" s="36"/>
    </row>
    <row r="558714" spans="8:8" x14ac:dyDescent="0.3">
      <c r="H558714" s="36"/>
    </row>
    <row r="558716" spans="8:8" x14ac:dyDescent="0.3">
      <c r="H558716" s="36"/>
    </row>
    <row r="558718" spans="8:8" x14ac:dyDescent="0.3">
      <c r="H558718" s="36"/>
    </row>
    <row r="558720" spans="8:8" x14ac:dyDescent="0.3">
      <c r="H558720" s="36"/>
    </row>
    <row r="558722" spans="8:8" x14ac:dyDescent="0.3">
      <c r="H558722" s="36"/>
    </row>
    <row r="558724" spans="8:8" x14ac:dyDescent="0.3">
      <c r="H558724" s="36"/>
    </row>
    <row r="558726" spans="8:8" x14ac:dyDescent="0.3">
      <c r="H558726" s="36"/>
    </row>
    <row r="558728" spans="8:8" x14ac:dyDescent="0.3">
      <c r="H558728" s="36"/>
    </row>
    <row r="558730" spans="8:8" x14ac:dyDescent="0.3">
      <c r="H558730" s="36"/>
    </row>
    <row r="558732" spans="8:8" x14ac:dyDescent="0.3">
      <c r="H558732" s="36"/>
    </row>
    <row r="558734" spans="8:8" x14ac:dyDescent="0.3">
      <c r="H558734" s="36"/>
    </row>
    <row r="558736" spans="8:8" x14ac:dyDescent="0.3">
      <c r="H558736" s="36"/>
    </row>
    <row r="558738" spans="8:8" x14ac:dyDescent="0.3">
      <c r="H558738" s="36"/>
    </row>
    <row r="558740" spans="8:8" x14ac:dyDescent="0.3">
      <c r="H558740" s="36"/>
    </row>
    <row r="558742" spans="8:8" x14ac:dyDescent="0.3">
      <c r="H558742" s="36"/>
    </row>
    <row r="558744" spans="8:8" x14ac:dyDescent="0.3">
      <c r="H558744" s="36"/>
    </row>
    <row r="558746" spans="8:8" x14ac:dyDescent="0.3">
      <c r="H558746" s="36"/>
    </row>
    <row r="558748" spans="8:8" x14ac:dyDescent="0.3">
      <c r="H558748" s="36"/>
    </row>
    <row r="558750" spans="8:8" x14ac:dyDescent="0.3">
      <c r="H558750" s="36"/>
    </row>
    <row r="558752" spans="8:8" x14ac:dyDescent="0.3">
      <c r="H558752" s="36"/>
    </row>
    <row r="558754" spans="8:8" x14ac:dyDescent="0.3">
      <c r="H558754" s="36"/>
    </row>
    <row r="558756" spans="8:8" x14ac:dyDescent="0.3">
      <c r="H558756" s="36"/>
    </row>
    <row r="558758" spans="8:8" x14ac:dyDescent="0.3">
      <c r="H558758" s="36"/>
    </row>
    <row r="558760" spans="8:8" x14ac:dyDescent="0.3">
      <c r="H558760" s="36"/>
    </row>
    <row r="558762" spans="8:8" x14ac:dyDescent="0.3">
      <c r="H558762" s="36"/>
    </row>
    <row r="558764" spans="8:8" x14ac:dyDescent="0.3">
      <c r="H558764" s="36"/>
    </row>
    <row r="558766" spans="8:8" x14ac:dyDescent="0.3">
      <c r="H558766" s="36"/>
    </row>
    <row r="558768" spans="8:8" x14ac:dyDescent="0.3">
      <c r="H558768" s="36"/>
    </row>
    <row r="558770" spans="8:8" x14ac:dyDescent="0.3">
      <c r="H558770" s="36"/>
    </row>
    <row r="558772" spans="8:8" x14ac:dyDescent="0.3">
      <c r="H558772" s="36"/>
    </row>
    <row r="558774" spans="8:8" x14ac:dyDescent="0.3">
      <c r="H558774" s="36"/>
    </row>
    <row r="558776" spans="8:8" x14ac:dyDescent="0.3">
      <c r="H558776" s="36"/>
    </row>
    <row r="558778" spans="8:8" x14ac:dyDescent="0.3">
      <c r="H558778" s="36"/>
    </row>
    <row r="558780" spans="8:8" x14ac:dyDescent="0.3">
      <c r="H558780" s="36"/>
    </row>
    <row r="558782" spans="8:8" x14ac:dyDescent="0.3">
      <c r="H558782" s="36"/>
    </row>
    <row r="558784" spans="8:8" x14ac:dyDescent="0.3">
      <c r="H558784" s="36"/>
    </row>
    <row r="558786" spans="8:8" x14ac:dyDescent="0.3">
      <c r="H558786" s="36"/>
    </row>
    <row r="558788" spans="8:8" x14ac:dyDescent="0.3">
      <c r="H558788" s="36"/>
    </row>
    <row r="558790" spans="8:8" x14ac:dyDescent="0.3">
      <c r="H558790" s="36"/>
    </row>
    <row r="558792" spans="8:8" x14ac:dyDescent="0.3">
      <c r="H558792" s="36"/>
    </row>
    <row r="558794" spans="8:8" x14ac:dyDescent="0.3">
      <c r="H558794" s="36"/>
    </row>
    <row r="558796" spans="8:8" x14ac:dyDescent="0.3">
      <c r="H558796" s="36"/>
    </row>
    <row r="558798" spans="8:8" x14ac:dyDescent="0.3">
      <c r="H558798" s="36"/>
    </row>
    <row r="558800" spans="8:8" x14ac:dyDescent="0.3">
      <c r="H558800" s="36"/>
    </row>
    <row r="558802" spans="8:8" x14ac:dyDescent="0.3">
      <c r="H558802" s="36"/>
    </row>
    <row r="558804" spans="8:8" x14ac:dyDescent="0.3">
      <c r="H558804" s="36"/>
    </row>
    <row r="558806" spans="8:8" x14ac:dyDescent="0.3">
      <c r="H558806" s="36"/>
    </row>
    <row r="558808" spans="8:8" x14ac:dyDescent="0.3">
      <c r="H558808" s="36"/>
    </row>
    <row r="558810" spans="8:8" x14ac:dyDescent="0.3">
      <c r="H558810" s="36"/>
    </row>
    <row r="558812" spans="8:8" x14ac:dyDescent="0.3">
      <c r="H558812" s="36"/>
    </row>
    <row r="558814" spans="8:8" x14ac:dyDescent="0.3">
      <c r="H558814" s="36"/>
    </row>
    <row r="558816" spans="8:8" x14ac:dyDescent="0.3">
      <c r="H558816" s="36"/>
    </row>
    <row r="558818" spans="8:8" x14ac:dyDescent="0.3">
      <c r="H558818" s="36"/>
    </row>
    <row r="558820" spans="8:8" x14ac:dyDescent="0.3">
      <c r="H558820" s="36"/>
    </row>
    <row r="558822" spans="8:8" x14ac:dyDescent="0.3">
      <c r="H558822" s="36"/>
    </row>
    <row r="558824" spans="8:8" x14ac:dyDescent="0.3">
      <c r="H558824" s="36"/>
    </row>
    <row r="558826" spans="8:8" x14ac:dyDescent="0.3">
      <c r="H558826" s="36"/>
    </row>
    <row r="558828" spans="8:8" x14ac:dyDescent="0.3">
      <c r="H558828" s="36"/>
    </row>
    <row r="558830" spans="8:8" x14ac:dyDescent="0.3">
      <c r="H558830" s="36"/>
    </row>
    <row r="558832" spans="8:8" x14ac:dyDescent="0.3">
      <c r="H558832" s="36"/>
    </row>
    <row r="558834" spans="8:8" x14ac:dyDescent="0.3">
      <c r="H558834" s="36"/>
    </row>
    <row r="558836" spans="8:8" x14ac:dyDescent="0.3">
      <c r="H558836" s="36"/>
    </row>
    <row r="558838" spans="8:8" x14ac:dyDescent="0.3">
      <c r="H558838" s="36"/>
    </row>
    <row r="558840" spans="8:8" x14ac:dyDescent="0.3">
      <c r="H558840" s="36"/>
    </row>
    <row r="558842" spans="8:8" x14ac:dyDescent="0.3">
      <c r="H558842" s="36"/>
    </row>
    <row r="558844" spans="8:8" x14ac:dyDescent="0.3">
      <c r="H558844" s="36"/>
    </row>
    <row r="558846" spans="8:8" x14ac:dyDescent="0.3">
      <c r="H558846" s="36"/>
    </row>
    <row r="558848" spans="8:8" x14ac:dyDescent="0.3">
      <c r="H558848" s="36"/>
    </row>
    <row r="558850" spans="8:8" x14ac:dyDescent="0.3">
      <c r="H558850" s="36"/>
    </row>
    <row r="558852" spans="8:8" x14ac:dyDescent="0.3">
      <c r="H558852" s="36"/>
    </row>
    <row r="558854" spans="8:8" x14ac:dyDescent="0.3">
      <c r="H558854" s="36"/>
    </row>
    <row r="558856" spans="8:8" x14ac:dyDescent="0.3">
      <c r="H558856" s="36"/>
    </row>
    <row r="558858" spans="8:8" x14ac:dyDescent="0.3">
      <c r="H558858" s="36"/>
    </row>
    <row r="558860" spans="8:8" x14ac:dyDescent="0.3">
      <c r="H558860" s="36"/>
    </row>
    <row r="558862" spans="8:8" x14ac:dyDescent="0.3">
      <c r="H558862" s="36"/>
    </row>
    <row r="558864" spans="8:8" x14ac:dyDescent="0.3">
      <c r="H558864" s="36"/>
    </row>
    <row r="558866" spans="8:8" x14ac:dyDescent="0.3">
      <c r="H558866" s="36"/>
    </row>
    <row r="558868" spans="8:8" x14ac:dyDescent="0.3">
      <c r="H558868" s="36"/>
    </row>
    <row r="558870" spans="8:8" x14ac:dyDescent="0.3">
      <c r="H558870" s="36"/>
    </row>
    <row r="558872" spans="8:8" x14ac:dyDescent="0.3">
      <c r="H558872" s="36"/>
    </row>
    <row r="558874" spans="8:8" x14ac:dyDescent="0.3">
      <c r="H558874" s="36"/>
    </row>
    <row r="558876" spans="8:8" x14ac:dyDescent="0.3">
      <c r="H558876" s="36"/>
    </row>
    <row r="558878" spans="8:8" x14ac:dyDescent="0.3">
      <c r="H558878" s="36"/>
    </row>
    <row r="558880" spans="8:8" x14ac:dyDescent="0.3">
      <c r="H558880" s="36"/>
    </row>
    <row r="558882" spans="8:8" x14ac:dyDescent="0.3">
      <c r="H558882" s="36"/>
    </row>
    <row r="558884" spans="8:8" x14ac:dyDescent="0.3">
      <c r="H558884" s="36"/>
    </row>
    <row r="558886" spans="8:8" x14ac:dyDescent="0.3">
      <c r="H558886" s="36"/>
    </row>
    <row r="558888" spans="8:8" x14ac:dyDescent="0.3">
      <c r="H558888" s="36"/>
    </row>
    <row r="558890" spans="8:8" x14ac:dyDescent="0.3">
      <c r="H558890" s="36"/>
    </row>
    <row r="558892" spans="8:8" x14ac:dyDescent="0.3">
      <c r="H558892" s="36"/>
    </row>
    <row r="558894" spans="8:8" x14ac:dyDescent="0.3">
      <c r="H558894" s="36"/>
    </row>
    <row r="558896" spans="8:8" x14ac:dyDescent="0.3">
      <c r="H558896" s="36"/>
    </row>
    <row r="558898" spans="8:8" x14ac:dyDescent="0.3">
      <c r="H558898" s="36"/>
    </row>
    <row r="558900" spans="8:8" x14ac:dyDescent="0.3">
      <c r="H558900" s="36"/>
    </row>
    <row r="558902" spans="8:8" x14ac:dyDescent="0.3">
      <c r="H558902" s="36"/>
    </row>
    <row r="558904" spans="8:8" x14ac:dyDescent="0.3">
      <c r="H558904" s="36"/>
    </row>
    <row r="558906" spans="8:8" x14ac:dyDescent="0.3">
      <c r="H558906" s="36"/>
    </row>
    <row r="558908" spans="8:8" x14ac:dyDescent="0.3">
      <c r="H558908" s="36"/>
    </row>
    <row r="558910" spans="8:8" x14ac:dyDescent="0.3">
      <c r="H558910" s="36"/>
    </row>
    <row r="558912" spans="8:8" x14ac:dyDescent="0.3">
      <c r="H558912" s="36"/>
    </row>
    <row r="558914" spans="8:8" x14ac:dyDescent="0.3">
      <c r="H558914" s="36"/>
    </row>
    <row r="558916" spans="8:8" x14ac:dyDescent="0.3">
      <c r="H558916" s="36"/>
    </row>
    <row r="558918" spans="8:8" x14ac:dyDescent="0.3">
      <c r="H558918" s="36"/>
    </row>
    <row r="558920" spans="8:8" x14ac:dyDescent="0.3">
      <c r="H558920" s="36"/>
    </row>
    <row r="558922" spans="8:8" x14ac:dyDescent="0.3">
      <c r="H558922" s="36"/>
    </row>
    <row r="558924" spans="8:8" x14ac:dyDescent="0.3">
      <c r="H558924" s="36"/>
    </row>
    <row r="558926" spans="8:8" x14ac:dyDescent="0.3">
      <c r="H558926" s="36"/>
    </row>
    <row r="558928" spans="8:8" x14ac:dyDescent="0.3">
      <c r="H558928" s="36"/>
    </row>
    <row r="558930" spans="8:8" x14ac:dyDescent="0.3">
      <c r="H558930" s="36"/>
    </row>
    <row r="558932" spans="8:8" x14ac:dyDescent="0.3">
      <c r="H558932" s="36"/>
    </row>
    <row r="558934" spans="8:8" x14ac:dyDescent="0.3">
      <c r="H558934" s="36"/>
    </row>
    <row r="558936" spans="8:8" x14ac:dyDescent="0.3">
      <c r="H558936" s="36"/>
    </row>
    <row r="558938" spans="8:8" x14ac:dyDescent="0.3">
      <c r="H558938" s="36"/>
    </row>
    <row r="558940" spans="8:8" x14ac:dyDescent="0.3">
      <c r="H558940" s="36"/>
    </row>
    <row r="558942" spans="8:8" x14ac:dyDescent="0.3">
      <c r="H558942" s="36"/>
    </row>
    <row r="558944" spans="8:8" x14ac:dyDescent="0.3">
      <c r="H558944" s="36"/>
    </row>
    <row r="558946" spans="8:8" x14ac:dyDescent="0.3">
      <c r="H558946" s="36"/>
    </row>
    <row r="558948" spans="8:8" x14ac:dyDescent="0.3">
      <c r="H558948" s="36"/>
    </row>
    <row r="558950" spans="8:8" x14ac:dyDescent="0.3">
      <c r="H558950" s="36"/>
    </row>
    <row r="558952" spans="8:8" x14ac:dyDescent="0.3">
      <c r="H558952" s="36"/>
    </row>
    <row r="558954" spans="8:8" x14ac:dyDescent="0.3">
      <c r="H558954" s="36"/>
    </row>
    <row r="558956" spans="8:8" x14ac:dyDescent="0.3">
      <c r="H558956" s="36"/>
    </row>
    <row r="558958" spans="8:8" x14ac:dyDescent="0.3">
      <c r="H558958" s="36"/>
    </row>
    <row r="558960" spans="8:8" x14ac:dyDescent="0.3">
      <c r="H558960" s="36"/>
    </row>
    <row r="558962" spans="8:8" x14ac:dyDescent="0.3">
      <c r="H558962" s="36"/>
    </row>
    <row r="558964" spans="8:8" x14ac:dyDescent="0.3">
      <c r="H558964" s="36"/>
    </row>
    <row r="558966" spans="8:8" x14ac:dyDescent="0.3">
      <c r="H558966" s="36"/>
    </row>
    <row r="558968" spans="8:8" x14ac:dyDescent="0.3">
      <c r="H558968" s="36"/>
    </row>
    <row r="558970" spans="8:8" x14ac:dyDescent="0.3">
      <c r="H558970" s="36"/>
    </row>
    <row r="558972" spans="8:8" x14ac:dyDescent="0.3">
      <c r="H558972" s="36"/>
    </row>
    <row r="558974" spans="8:8" x14ac:dyDescent="0.3">
      <c r="H558974" s="36"/>
    </row>
    <row r="558976" spans="8:8" x14ac:dyDescent="0.3">
      <c r="H558976" s="36"/>
    </row>
    <row r="558978" spans="8:8" x14ac:dyDescent="0.3">
      <c r="H558978" s="36"/>
    </row>
    <row r="558980" spans="8:8" x14ac:dyDescent="0.3">
      <c r="H558980" s="36"/>
    </row>
    <row r="558982" spans="8:8" x14ac:dyDescent="0.3">
      <c r="H558982" s="36"/>
    </row>
    <row r="558984" spans="8:8" x14ac:dyDescent="0.3">
      <c r="H558984" s="36"/>
    </row>
    <row r="558986" spans="8:8" x14ac:dyDescent="0.3">
      <c r="H558986" s="36"/>
    </row>
    <row r="558988" spans="8:8" x14ac:dyDescent="0.3">
      <c r="H558988" s="36"/>
    </row>
    <row r="558990" spans="8:8" x14ac:dyDescent="0.3">
      <c r="H558990" s="36"/>
    </row>
    <row r="558992" spans="8:8" x14ac:dyDescent="0.3">
      <c r="H558992" s="36"/>
    </row>
    <row r="558994" spans="8:8" x14ac:dyDescent="0.3">
      <c r="H558994" s="36"/>
    </row>
    <row r="558996" spans="8:8" x14ac:dyDescent="0.3">
      <c r="H558996" s="36"/>
    </row>
    <row r="558998" spans="8:8" x14ac:dyDescent="0.3">
      <c r="H558998" s="36"/>
    </row>
    <row r="559000" spans="8:8" x14ac:dyDescent="0.3">
      <c r="H559000" s="36"/>
    </row>
    <row r="559002" spans="8:8" x14ac:dyDescent="0.3">
      <c r="H559002" s="36"/>
    </row>
    <row r="559004" spans="8:8" x14ac:dyDescent="0.3">
      <c r="H559004" s="36"/>
    </row>
    <row r="559006" spans="8:8" x14ac:dyDescent="0.3">
      <c r="H559006" s="36"/>
    </row>
    <row r="559008" spans="8:8" x14ac:dyDescent="0.3">
      <c r="H559008" s="36"/>
    </row>
    <row r="559010" spans="8:8" x14ac:dyDescent="0.3">
      <c r="H559010" s="36"/>
    </row>
    <row r="559012" spans="8:8" x14ac:dyDescent="0.3">
      <c r="H559012" s="36"/>
    </row>
    <row r="559014" spans="8:8" x14ac:dyDescent="0.3">
      <c r="H559014" s="36"/>
    </row>
    <row r="559016" spans="8:8" x14ac:dyDescent="0.3">
      <c r="H559016" s="36"/>
    </row>
    <row r="559018" spans="8:8" x14ac:dyDescent="0.3">
      <c r="H559018" s="36"/>
    </row>
    <row r="559020" spans="8:8" x14ac:dyDescent="0.3">
      <c r="H559020" s="36"/>
    </row>
    <row r="559022" spans="8:8" x14ac:dyDescent="0.3">
      <c r="H559022" s="36"/>
    </row>
    <row r="559024" spans="8:8" x14ac:dyDescent="0.3">
      <c r="H559024" s="36"/>
    </row>
    <row r="559026" spans="8:8" x14ac:dyDescent="0.3">
      <c r="H559026" s="36"/>
    </row>
    <row r="559028" spans="8:8" x14ac:dyDescent="0.3">
      <c r="H559028" s="36"/>
    </row>
    <row r="559030" spans="8:8" x14ac:dyDescent="0.3">
      <c r="H559030" s="36"/>
    </row>
    <row r="559032" spans="8:8" x14ac:dyDescent="0.3">
      <c r="H559032" s="36"/>
    </row>
    <row r="559034" spans="8:8" x14ac:dyDescent="0.3">
      <c r="H559034" s="36"/>
    </row>
    <row r="559036" spans="8:8" x14ac:dyDescent="0.3">
      <c r="H559036" s="36"/>
    </row>
    <row r="559038" spans="8:8" x14ac:dyDescent="0.3">
      <c r="H559038" s="36"/>
    </row>
    <row r="559040" spans="8:8" x14ac:dyDescent="0.3">
      <c r="H559040" s="36"/>
    </row>
    <row r="559042" spans="8:8" x14ac:dyDescent="0.3">
      <c r="H559042" s="36"/>
    </row>
    <row r="559044" spans="8:8" x14ac:dyDescent="0.3">
      <c r="H559044" s="36"/>
    </row>
    <row r="559046" spans="8:8" x14ac:dyDescent="0.3">
      <c r="H559046" s="36"/>
    </row>
    <row r="559048" spans="8:8" x14ac:dyDescent="0.3">
      <c r="H559048" s="36"/>
    </row>
    <row r="559050" spans="8:8" x14ac:dyDescent="0.3">
      <c r="H559050" s="36"/>
    </row>
    <row r="559052" spans="8:8" x14ac:dyDescent="0.3">
      <c r="H559052" s="36"/>
    </row>
    <row r="559054" spans="8:8" x14ac:dyDescent="0.3">
      <c r="H559054" s="36"/>
    </row>
    <row r="559056" spans="8:8" x14ac:dyDescent="0.3">
      <c r="H559056" s="36"/>
    </row>
    <row r="559058" spans="8:8" x14ac:dyDescent="0.3">
      <c r="H559058" s="36"/>
    </row>
    <row r="559060" spans="8:8" x14ac:dyDescent="0.3">
      <c r="H559060" s="36"/>
    </row>
    <row r="559062" spans="8:8" x14ac:dyDescent="0.3">
      <c r="H559062" s="36"/>
    </row>
    <row r="559064" spans="8:8" x14ac:dyDescent="0.3">
      <c r="H559064" s="36"/>
    </row>
    <row r="559066" spans="8:8" x14ac:dyDescent="0.3">
      <c r="H559066" s="36"/>
    </row>
    <row r="559068" spans="8:8" x14ac:dyDescent="0.3">
      <c r="H559068" s="36"/>
    </row>
    <row r="559070" spans="8:8" x14ac:dyDescent="0.3">
      <c r="H559070" s="36"/>
    </row>
    <row r="559072" spans="8:8" x14ac:dyDescent="0.3">
      <c r="H559072" s="36"/>
    </row>
    <row r="559074" spans="8:8" x14ac:dyDescent="0.3">
      <c r="H559074" s="36"/>
    </row>
    <row r="559076" spans="8:8" x14ac:dyDescent="0.3">
      <c r="H559076" s="36"/>
    </row>
    <row r="559078" spans="8:8" x14ac:dyDescent="0.3">
      <c r="H559078" s="36"/>
    </row>
    <row r="559080" spans="8:8" x14ac:dyDescent="0.3">
      <c r="H559080" s="36"/>
    </row>
    <row r="559082" spans="8:8" x14ac:dyDescent="0.3">
      <c r="H559082" s="36"/>
    </row>
    <row r="559084" spans="8:8" x14ac:dyDescent="0.3">
      <c r="H559084" s="36"/>
    </row>
    <row r="559086" spans="8:8" x14ac:dyDescent="0.3">
      <c r="H559086" s="36"/>
    </row>
    <row r="559088" spans="8:8" x14ac:dyDescent="0.3">
      <c r="H559088" s="36"/>
    </row>
    <row r="559090" spans="8:8" x14ac:dyDescent="0.3">
      <c r="H559090" s="36"/>
    </row>
    <row r="559092" spans="8:8" x14ac:dyDescent="0.3">
      <c r="H559092" s="36"/>
    </row>
    <row r="559094" spans="8:8" x14ac:dyDescent="0.3">
      <c r="H559094" s="36"/>
    </row>
    <row r="559096" spans="8:8" x14ac:dyDescent="0.3">
      <c r="H559096" s="36"/>
    </row>
    <row r="559098" spans="8:8" x14ac:dyDescent="0.3">
      <c r="H559098" s="36"/>
    </row>
    <row r="559100" spans="8:8" x14ac:dyDescent="0.3">
      <c r="H559100" s="36"/>
    </row>
    <row r="559102" spans="8:8" x14ac:dyDescent="0.3">
      <c r="H559102" s="36"/>
    </row>
    <row r="559104" spans="8:8" x14ac:dyDescent="0.3">
      <c r="H559104" s="36"/>
    </row>
    <row r="559106" spans="8:8" x14ac:dyDescent="0.3">
      <c r="H559106" s="36"/>
    </row>
    <row r="559108" spans="8:8" x14ac:dyDescent="0.3">
      <c r="H559108" s="36"/>
    </row>
    <row r="559110" spans="8:8" x14ac:dyDescent="0.3">
      <c r="H559110" s="36"/>
    </row>
    <row r="559112" spans="8:8" x14ac:dyDescent="0.3">
      <c r="H559112" s="36"/>
    </row>
    <row r="559114" spans="8:8" x14ac:dyDescent="0.3">
      <c r="H559114" s="36"/>
    </row>
    <row r="559116" spans="8:8" x14ac:dyDescent="0.3">
      <c r="H559116" s="36"/>
    </row>
    <row r="559118" spans="8:8" x14ac:dyDescent="0.3">
      <c r="H559118" s="36"/>
    </row>
    <row r="559120" spans="8:8" x14ac:dyDescent="0.3">
      <c r="H559120" s="36"/>
    </row>
    <row r="559122" spans="8:8" x14ac:dyDescent="0.3">
      <c r="H559122" s="36"/>
    </row>
    <row r="559124" spans="8:8" x14ac:dyDescent="0.3">
      <c r="H559124" s="36"/>
    </row>
    <row r="559126" spans="8:8" x14ac:dyDescent="0.3">
      <c r="H559126" s="36"/>
    </row>
    <row r="559128" spans="8:8" x14ac:dyDescent="0.3">
      <c r="H559128" s="36"/>
    </row>
    <row r="559130" spans="8:8" x14ac:dyDescent="0.3">
      <c r="H559130" s="36"/>
    </row>
    <row r="559132" spans="8:8" x14ac:dyDescent="0.3">
      <c r="H559132" s="36"/>
    </row>
    <row r="559134" spans="8:8" x14ac:dyDescent="0.3">
      <c r="H559134" s="36"/>
    </row>
    <row r="559136" spans="8:8" x14ac:dyDescent="0.3">
      <c r="H559136" s="36"/>
    </row>
    <row r="559138" spans="8:8" x14ac:dyDescent="0.3">
      <c r="H559138" s="36"/>
    </row>
    <row r="559140" spans="8:8" x14ac:dyDescent="0.3">
      <c r="H559140" s="36"/>
    </row>
    <row r="559142" spans="8:8" x14ac:dyDescent="0.3">
      <c r="H559142" s="36"/>
    </row>
    <row r="559144" spans="8:8" x14ac:dyDescent="0.3">
      <c r="H559144" s="36"/>
    </row>
    <row r="559146" spans="8:8" x14ac:dyDescent="0.3">
      <c r="H559146" s="36"/>
    </row>
    <row r="559148" spans="8:8" x14ac:dyDescent="0.3">
      <c r="H559148" s="36"/>
    </row>
    <row r="559150" spans="8:8" x14ac:dyDescent="0.3">
      <c r="H559150" s="36"/>
    </row>
    <row r="559152" spans="8:8" x14ac:dyDescent="0.3">
      <c r="H559152" s="36"/>
    </row>
    <row r="559154" spans="8:8" x14ac:dyDescent="0.3">
      <c r="H559154" s="36"/>
    </row>
    <row r="559156" spans="8:8" x14ac:dyDescent="0.3">
      <c r="H559156" s="36"/>
    </row>
    <row r="559158" spans="8:8" x14ac:dyDescent="0.3">
      <c r="H559158" s="36"/>
    </row>
    <row r="559160" spans="8:8" x14ac:dyDescent="0.3">
      <c r="H559160" s="36"/>
    </row>
    <row r="559162" spans="8:8" x14ac:dyDescent="0.3">
      <c r="H559162" s="36"/>
    </row>
    <row r="559164" spans="8:8" x14ac:dyDescent="0.3">
      <c r="H559164" s="36"/>
    </row>
    <row r="559166" spans="8:8" x14ac:dyDescent="0.3">
      <c r="H559166" s="36"/>
    </row>
    <row r="559168" spans="8:8" x14ac:dyDescent="0.3">
      <c r="H559168" s="36"/>
    </row>
    <row r="559170" spans="8:8" x14ac:dyDescent="0.3">
      <c r="H559170" s="36"/>
    </row>
    <row r="559172" spans="8:8" x14ac:dyDescent="0.3">
      <c r="H559172" s="36"/>
    </row>
    <row r="559174" spans="8:8" x14ac:dyDescent="0.3">
      <c r="H559174" s="36"/>
    </row>
    <row r="559176" spans="8:8" x14ac:dyDescent="0.3">
      <c r="H559176" s="36"/>
    </row>
    <row r="559178" spans="8:8" x14ac:dyDescent="0.3">
      <c r="H559178" s="36"/>
    </row>
    <row r="559180" spans="8:8" x14ac:dyDescent="0.3">
      <c r="H559180" s="36"/>
    </row>
    <row r="559182" spans="8:8" x14ac:dyDescent="0.3">
      <c r="H559182" s="36"/>
    </row>
    <row r="559184" spans="8:8" x14ac:dyDescent="0.3">
      <c r="H559184" s="36"/>
    </row>
    <row r="559186" spans="8:8" x14ac:dyDescent="0.3">
      <c r="H559186" s="36"/>
    </row>
    <row r="559188" spans="8:8" x14ac:dyDescent="0.3">
      <c r="H559188" s="36"/>
    </row>
    <row r="559190" spans="8:8" x14ac:dyDescent="0.3">
      <c r="H559190" s="36"/>
    </row>
    <row r="559192" spans="8:8" x14ac:dyDescent="0.3">
      <c r="H559192" s="36"/>
    </row>
    <row r="559194" spans="8:8" x14ac:dyDescent="0.3">
      <c r="H559194" s="36"/>
    </row>
    <row r="559196" spans="8:8" x14ac:dyDescent="0.3">
      <c r="H559196" s="36"/>
    </row>
    <row r="559198" spans="8:8" x14ac:dyDescent="0.3">
      <c r="H559198" s="36"/>
    </row>
    <row r="559200" spans="8:8" x14ac:dyDescent="0.3">
      <c r="H559200" s="36"/>
    </row>
    <row r="559202" spans="8:8" x14ac:dyDescent="0.3">
      <c r="H559202" s="36"/>
    </row>
    <row r="559204" spans="8:8" x14ac:dyDescent="0.3">
      <c r="H559204" s="36"/>
    </row>
    <row r="559206" spans="8:8" x14ac:dyDescent="0.3">
      <c r="H559206" s="36"/>
    </row>
    <row r="559208" spans="8:8" x14ac:dyDescent="0.3">
      <c r="H559208" s="36"/>
    </row>
    <row r="559210" spans="8:8" x14ac:dyDescent="0.3">
      <c r="H559210" s="36"/>
    </row>
    <row r="559212" spans="8:8" x14ac:dyDescent="0.3">
      <c r="H559212" s="36"/>
    </row>
    <row r="559214" spans="8:8" x14ac:dyDescent="0.3">
      <c r="H559214" s="36"/>
    </row>
    <row r="559216" spans="8:8" x14ac:dyDescent="0.3">
      <c r="H559216" s="36"/>
    </row>
    <row r="559218" spans="8:8" x14ac:dyDescent="0.3">
      <c r="H559218" s="36"/>
    </row>
    <row r="559220" spans="8:8" x14ac:dyDescent="0.3">
      <c r="H559220" s="36"/>
    </row>
    <row r="559222" spans="8:8" x14ac:dyDescent="0.3">
      <c r="H559222" s="36"/>
    </row>
    <row r="559224" spans="8:8" x14ac:dyDescent="0.3">
      <c r="H559224" s="36"/>
    </row>
    <row r="559226" spans="8:8" x14ac:dyDescent="0.3">
      <c r="H559226" s="36"/>
    </row>
    <row r="559228" spans="8:8" x14ac:dyDescent="0.3">
      <c r="H559228" s="36"/>
    </row>
    <row r="559230" spans="8:8" x14ac:dyDescent="0.3">
      <c r="H559230" s="36"/>
    </row>
    <row r="559232" spans="8:8" x14ac:dyDescent="0.3">
      <c r="H559232" s="36"/>
    </row>
    <row r="559234" spans="8:8" x14ac:dyDescent="0.3">
      <c r="H559234" s="36"/>
    </row>
    <row r="559236" spans="8:8" x14ac:dyDescent="0.3">
      <c r="H559236" s="36"/>
    </row>
    <row r="559238" spans="8:8" x14ac:dyDescent="0.3">
      <c r="H559238" s="36"/>
    </row>
    <row r="559240" spans="8:8" x14ac:dyDescent="0.3">
      <c r="H559240" s="36"/>
    </row>
    <row r="559242" spans="8:8" x14ac:dyDescent="0.3">
      <c r="H559242" s="36"/>
    </row>
    <row r="559244" spans="8:8" x14ac:dyDescent="0.3">
      <c r="H559244" s="36"/>
    </row>
    <row r="559246" spans="8:8" x14ac:dyDescent="0.3">
      <c r="H559246" s="36"/>
    </row>
    <row r="559248" spans="8:8" x14ac:dyDescent="0.3">
      <c r="H559248" s="36"/>
    </row>
    <row r="559250" spans="8:8" x14ac:dyDescent="0.3">
      <c r="H559250" s="36"/>
    </row>
    <row r="559252" spans="8:8" x14ac:dyDescent="0.3">
      <c r="H559252" s="36"/>
    </row>
    <row r="559254" spans="8:8" x14ac:dyDescent="0.3">
      <c r="H559254" s="36"/>
    </row>
    <row r="559256" spans="8:8" x14ac:dyDescent="0.3">
      <c r="H559256" s="36"/>
    </row>
    <row r="559258" spans="8:8" x14ac:dyDescent="0.3">
      <c r="H559258" s="36"/>
    </row>
    <row r="559260" spans="8:8" x14ac:dyDescent="0.3">
      <c r="H559260" s="36"/>
    </row>
    <row r="559262" spans="8:8" x14ac:dyDescent="0.3">
      <c r="H559262" s="36"/>
    </row>
    <row r="559264" spans="8:8" x14ac:dyDescent="0.3">
      <c r="H559264" s="36"/>
    </row>
    <row r="559266" spans="8:8" x14ac:dyDescent="0.3">
      <c r="H559266" s="36"/>
    </row>
    <row r="559268" spans="8:8" x14ac:dyDescent="0.3">
      <c r="H559268" s="36"/>
    </row>
    <row r="559270" spans="8:8" x14ac:dyDescent="0.3">
      <c r="H559270" s="36"/>
    </row>
    <row r="559272" spans="8:8" x14ac:dyDescent="0.3">
      <c r="H559272" s="36"/>
    </row>
    <row r="559274" spans="8:8" x14ac:dyDescent="0.3">
      <c r="H559274" s="36"/>
    </row>
    <row r="559276" spans="8:8" x14ac:dyDescent="0.3">
      <c r="H559276" s="36"/>
    </row>
    <row r="559278" spans="8:8" x14ac:dyDescent="0.3">
      <c r="H559278" s="36"/>
    </row>
    <row r="559280" spans="8:8" x14ac:dyDescent="0.3">
      <c r="H559280" s="36"/>
    </row>
    <row r="559282" spans="8:8" x14ac:dyDescent="0.3">
      <c r="H559282" s="36"/>
    </row>
    <row r="559284" spans="8:8" x14ac:dyDescent="0.3">
      <c r="H559284" s="36"/>
    </row>
    <row r="559286" spans="8:8" x14ac:dyDescent="0.3">
      <c r="H559286" s="36"/>
    </row>
    <row r="559288" spans="8:8" x14ac:dyDescent="0.3">
      <c r="H559288" s="36"/>
    </row>
    <row r="559290" spans="8:8" x14ac:dyDescent="0.3">
      <c r="H559290" s="36"/>
    </row>
    <row r="559292" spans="8:8" x14ac:dyDescent="0.3">
      <c r="H559292" s="36"/>
    </row>
    <row r="559294" spans="8:8" x14ac:dyDescent="0.3">
      <c r="H559294" s="36"/>
    </row>
    <row r="559296" spans="8:8" x14ac:dyDescent="0.3">
      <c r="H559296" s="36"/>
    </row>
    <row r="559298" spans="8:8" x14ac:dyDescent="0.3">
      <c r="H559298" s="36"/>
    </row>
    <row r="559300" spans="8:8" x14ac:dyDescent="0.3">
      <c r="H559300" s="36"/>
    </row>
    <row r="559302" spans="8:8" x14ac:dyDescent="0.3">
      <c r="H559302" s="36"/>
    </row>
    <row r="559304" spans="8:8" x14ac:dyDescent="0.3">
      <c r="H559304" s="36"/>
    </row>
    <row r="559306" spans="8:8" x14ac:dyDescent="0.3">
      <c r="H559306" s="36"/>
    </row>
    <row r="559308" spans="8:8" x14ac:dyDescent="0.3">
      <c r="H559308" s="36"/>
    </row>
    <row r="559310" spans="8:8" x14ac:dyDescent="0.3">
      <c r="H559310" s="36"/>
    </row>
    <row r="559312" spans="8:8" x14ac:dyDescent="0.3">
      <c r="H559312" s="36"/>
    </row>
    <row r="559314" spans="8:8" x14ac:dyDescent="0.3">
      <c r="H559314" s="36"/>
    </row>
    <row r="559316" spans="8:8" x14ac:dyDescent="0.3">
      <c r="H559316" s="36"/>
    </row>
    <row r="559318" spans="8:8" x14ac:dyDescent="0.3">
      <c r="H559318" s="36"/>
    </row>
    <row r="559320" spans="8:8" x14ac:dyDescent="0.3">
      <c r="H559320" s="36"/>
    </row>
    <row r="559322" spans="8:8" x14ac:dyDescent="0.3">
      <c r="H559322" s="36"/>
    </row>
    <row r="559324" spans="8:8" x14ac:dyDescent="0.3">
      <c r="H559324" s="36"/>
    </row>
    <row r="559326" spans="8:8" x14ac:dyDescent="0.3">
      <c r="H559326" s="36"/>
    </row>
    <row r="559328" spans="8:8" x14ac:dyDescent="0.3">
      <c r="H559328" s="36"/>
    </row>
    <row r="559330" spans="8:8" x14ac:dyDescent="0.3">
      <c r="H559330" s="36"/>
    </row>
    <row r="559332" spans="8:8" x14ac:dyDescent="0.3">
      <c r="H559332" s="36"/>
    </row>
    <row r="559334" spans="8:8" x14ac:dyDescent="0.3">
      <c r="H559334" s="36"/>
    </row>
    <row r="559336" spans="8:8" x14ac:dyDescent="0.3">
      <c r="H559336" s="36"/>
    </row>
    <row r="559338" spans="8:8" x14ac:dyDescent="0.3">
      <c r="H559338" s="36"/>
    </row>
    <row r="559340" spans="8:8" x14ac:dyDescent="0.3">
      <c r="H559340" s="36"/>
    </row>
    <row r="559342" spans="8:8" x14ac:dyDescent="0.3">
      <c r="H559342" s="36"/>
    </row>
    <row r="559344" spans="8:8" x14ac:dyDescent="0.3">
      <c r="H559344" s="36"/>
    </row>
    <row r="559346" spans="8:8" x14ac:dyDescent="0.3">
      <c r="H559346" s="36"/>
    </row>
    <row r="559348" spans="8:8" x14ac:dyDescent="0.3">
      <c r="H559348" s="36"/>
    </row>
    <row r="559350" spans="8:8" x14ac:dyDescent="0.3">
      <c r="H559350" s="36"/>
    </row>
    <row r="559352" spans="8:8" x14ac:dyDescent="0.3">
      <c r="H559352" s="36"/>
    </row>
    <row r="559354" spans="8:8" x14ac:dyDescent="0.3">
      <c r="H559354" s="36"/>
    </row>
    <row r="559356" spans="8:8" x14ac:dyDescent="0.3">
      <c r="H559356" s="36"/>
    </row>
    <row r="559358" spans="8:8" x14ac:dyDescent="0.3">
      <c r="H559358" s="36"/>
    </row>
    <row r="559360" spans="8:8" x14ac:dyDescent="0.3">
      <c r="H559360" s="36"/>
    </row>
    <row r="559362" spans="8:8" x14ac:dyDescent="0.3">
      <c r="H559362" s="36"/>
    </row>
    <row r="559364" spans="8:8" x14ac:dyDescent="0.3">
      <c r="H559364" s="36"/>
    </row>
    <row r="559366" spans="8:8" x14ac:dyDescent="0.3">
      <c r="H559366" s="36"/>
    </row>
    <row r="559368" spans="8:8" x14ac:dyDescent="0.3">
      <c r="H559368" s="36"/>
    </row>
    <row r="559370" spans="8:8" x14ac:dyDescent="0.3">
      <c r="H559370" s="36"/>
    </row>
    <row r="559372" spans="8:8" x14ac:dyDescent="0.3">
      <c r="H559372" s="36"/>
    </row>
    <row r="559374" spans="8:8" x14ac:dyDescent="0.3">
      <c r="H559374" s="36"/>
    </row>
    <row r="559376" spans="8:8" x14ac:dyDescent="0.3">
      <c r="H559376" s="36"/>
    </row>
    <row r="559378" spans="8:8" x14ac:dyDescent="0.3">
      <c r="H559378" s="36"/>
    </row>
    <row r="559380" spans="8:8" x14ac:dyDescent="0.3">
      <c r="H559380" s="36"/>
    </row>
    <row r="559382" spans="8:8" x14ac:dyDescent="0.3">
      <c r="H559382" s="36"/>
    </row>
    <row r="559384" spans="8:8" x14ac:dyDescent="0.3">
      <c r="H559384" s="36"/>
    </row>
    <row r="559386" spans="8:8" x14ac:dyDescent="0.3">
      <c r="H559386" s="36"/>
    </row>
    <row r="559388" spans="8:8" x14ac:dyDescent="0.3">
      <c r="H559388" s="36"/>
    </row>
    <row r="559390" spans="8:8" x14ac:dyDescent="0.3">
      <c r="H559390" s="36"/>
    </row>
    <row r="559392" spans="8:8" x14ac:dyDescent="0.3">
      <c r="H559392" s="36"/>
    </row>
    <row r="559394" spans="8:8" x14ac:dyDescent="0.3">
      <c r="H559394" s="36"/>
    </row>
    <row r="559396" spans="8:8" x14ac:dyDescent="0.3">
      <c r="H559396" s="36"/>
    </row>
    <row r="559398" spans="8:8" x14ac:dyDescent="0.3">
      <c r="H559398" s="36"/>
    </row>
    <row r="559400" spans="8:8" x14ac:dyDescent="0.3">
      <c r="H559400" s="36"/>
    </row>
    <row r="559402" spans="8:8" x14ac:dyDescent="0.3">
      <c r="H559402" s="36"/>
    </row>
    <row r="559404" spans="8:8" x14ac:dyDescent="0.3">
      <c r="H559404" s="36"/>
    </row>
    <row r="559406" spans="8:8" x14ac:dyDescent="0.3">
      <c r="H559406" s="36"/>
    </row>
    <row r="559408" spans="8:8" x14ac:dyDescent="0.3">
      <c r="H559408" s="36"/>
    </row>
    <row r="559410" spans="8:8" x14ac:dyDescent="0.3">
      <c r="H559410" s="36"/>
    </row>
    <row r="559412" spans="8:8" x14ac:dyDescent="0.3">
      <c r="H559412" s="36"/>
    </row>
    <row r="559414" spans="8:8" x14ac:dyDescent="0.3">
      <c r="H559414" s="36"/>
    </row>
    <row r="559416" spans="8:8" x14ac:dyDescent="0.3">
      <c r="H559416" s="36"/>
    </row>
    <row r="559418" spans="8:8" x14ac:dyDescent="0.3">
      <c r="H559418" s="36"/>
    </row>
    <row r="559420" spans="8:8" x14ac:dyDescent="0.3">
      <c r="H559420" s="36"/>
    </row>
    <row r="559422" spans="8:8" x14ac:dyDescent="0.3">
      <c r="H559422" s="36"/>
    </row>
    <row r="559424" spans="8:8" x14ac:dyDescent="0.3">
      <c r="H559424" s="36"/>
    </row>
    <row r="559426" spans="8:8" x14ac:dyDescent="0.3">
      <c r="H559426" s="36"/>
    </row>
    <row r="559428" spans="8:8" x14ac:dyDescent="0.3">
      <c r="H559428" s="36"/>
    </row>
    <row r="559430" spans="8:8" x14ac:dyDescent="0.3">
      <c r="H559430" s="36"/>
    </row>
    <row r="559432" spans="8:8" x14ac:dyDescent="0.3">
      <c r="H559432" s="36"/>
    </row>
    <row r="559434" spans="8:8" x14ac:dyDescent="0.3">
      <c r="H559434" s="36"/>
    </row>
    <row r="559436" spans="8:8" x14ac:dyDescent="0.3">
      <c r="H559436" s="36"/>
    </row>
    <row r="559438" spans="8:8" x14ac:dyDescent="0.3">
      <c r="H559438" s="36"/>
    </row>
    <row r="559440" spans="8:8" x14ac:dyDescent="0.3">
      <c r="H559440" s="36"/>
    </row>
    <row r="559442" spans="8:8" x14ac:dyDescent="0.3">
      <c r="H559442" s="36"/>
    </row>
    <row r="559444" spans="8:8" x14ac:dyDescent="0.3">
      <c r="H559444" s="36"/>
    </row>
    <row r="559446" spans="8:8" x14ac:dyDescent="0.3">
      <c r="H559446" s="36"/>
    </row>
    <row r="559448" spans="8:8" x14ac:dyDescent="0.3">
      <c r="H559448" s="36"/>
    </row>
    <row r="559450" spans="8:8" x14ac:dyDescent="0.3">
      <c r="H559450" s="36"/>
    </row>
    <row r="559452" spans="8:8" x14ac:dyDescent="0.3">
      <c r="H559452" s="36"/>
    </row>
    <row r="559454" spans="8:8" x14ac:dyDescent="0.3">
      <c r="H559454" s="36"/>
    </row>
    <row r="559456" spans="8:8" x14ac:dyDescent="0.3">
      <c r="H559456" s="36"/>
    </row>
    <row r="559458" spans="8:8" x14ac:dyDescent="0.3">
      <c r="H559458" s="36"/>
    </row>
    <row r="559460" spans="8:8" x14ac:dyDescent="0.3">
      <c r="H559460" s="36"/>
    </row>
    <row r="559462" spans="8:8" x14ac:dyDescent="0.3">
      <c r="H559462" s="36"/>
    </row>
    <row r="559464" spans="8:8" x14ac:dyDescent="0.3">
      <c r="H559464" s="36"/>
    </row>
    <row r="559466" spans="8:8" x14ac:dyDescent="0.3">
      <c r="H559466" s="36"/>
    </row>
    <row r="559468" spans="8:8" x14ac:dyDescent="0.3">
      <c r="H559468" s="36"/>
    </row>
    <row r="559470" spans="8:8" x14ac:dyDescent="0.3">
      <c r="H559470" s="36"/>
    </row>
    <row r="559472" spans="8:8" x14ac:dyDescent="0.3">
      <c r="H559472" s="36"/>
    </row>
    <row r="559474" spans="8:8" x14ac:dyDescent="0.3">
      <c r="H559474" s="36"/>
    </row>
    <row r="559476" spans="8:8" x14ac:dyDescent="0.3">
      <c r="H559476" s="36"/>
    </row>
    <row r="559478" spans="8:8" x14ac:dyDescent="0.3">
      <c r="H559478" s="36"/>
    </row>
    <row r="559480" spans="8:8" x14ac:dyDescent="0.3">
      <c r="H559480" s="36"/>
    </row>
    <row r="559482" spans="8:8" x14ac:dyDescent="0.3">
      <c r="H559482" s="36"/>
    </row>
    <row r="559484" spans="8:8" x14ac:dyDescent="0.3">
      <c r="H559484" s="36"/>
    </row>
    <row r="559486" spans="8:8" x14ac:dyDescent="0.3">
      <c r="H559486" s="36"/>
    </row>
    <row r="559488" spans="8:8" x14ac:dyDescent="0.3">
      <c r="H559488" s="36"/>
    </row>
    <row r="559490" spans="8:8" x14ac:dyDescent="0.3">
      <c r="H559490" s="36"/>
    </row>
    <row r="559492" spans="8:8" x14ac:dyDescent="0.3">
      <c r="H559492" s="36"/>
    </row>
    <row r="559494" spans="8:8" x14ac:dyDescent="0.3">
      <c r="H559494" s="36"/>
    </row>
    <row r="559496" spans="8:8" x14ac:dyDescent="0.3">
      <c r="H559496" s="36"/>
    </row>
    <row r="559498" spans="8:8" x14ac:dyDescent="0.3">
      <c r="H559498" s="36"/>
    </row>
    <row r="559500" spans="8:8" x14ac:dyDescent="0.3">
      <c r="H559500" s="36"/>
    </row>
    <row r="559502" spans="8:8" x14ac:dyDescent="0.3">
      <c r="H559502" s="36"/>
    </row>
    <row r="559504" spans="8:8" x14ac:dyDescent="0.3">
      <c r="H559504" s="36"/>
    </row>
    <row r="559506" spans="8:8" x14ac:dyDescent="0.3">
      <c r="H559506" s="36"/>
    </row>
    <row r="559508" spans="8:8" x14ac:dyDescent="0.3">
      <c r="H559508" s="36"/>
    </row>
    <row r="559510" spans="8:8" x14ac:dyDescent="0.3">
      <c r="H559510" s="36"/>
    </row>
    <row r="559512" spans="8:8" x14ac:dyDescent="0.3">
      <c r="H559512" s="36"/>
    </row>
    <row r="559514" spans="8:8" x14ac:dyDescent="0.3">
      <c r="H559514" s="36"/>
    </row>
    <row r="559516" spans="8:8" x14ac:dyDescent="0.3">
      <c r="H559516" s="36"/>
    </row>
    <row r="559518" spans="8:8" x14ac:dyDescent="0.3">
      <c r="H559518" s="36"/>
    </row>
    <row r="559520" spans="8:8" x14ac:dyDescent="0.3">
      <c r="H559520" s="36"/>
    </row>
    <row r="559522" spans="8:8" x14ac:dyDescent="0.3">
      <c r="H559522" s="36"/>
    </row>
    <row r="559524" spans="8:8" x14ac:dyDescent="0.3">
      <c r="H559524" s="36"/>
    </row>
    <row r="559526" spans="8:8" x14ac:dyDescent="0.3">
      <c r="H559526" s="36"/>
    </row>
    <row r="559528" spans="8:8" x14ac:dyDescent="0.3">
      <c r="H559528" s="36"/>
    </row>
    <row r="559530" spans="8:8" x14ac:dyDescent="0.3">
      <c r="H559530" s="36"/>
    </row>
    <row r="559532" spans="8:8" x14ac:dyDescent="0.3">
      <c r="H559532" s="36"/>
    </row>
    <row r="559534" spans="8:8" x14ac:dyDescent="0.3">
      <c r="H559534" s="36"/>
    </row>
    <row r="559536" spans="8:8" x14ac:dyDescent="0.3">
      <c r="H559536" s="36"/>
    </row>
    <row r="559538" spans="8:8" x14ac:dyDescent="0.3">
      <c r="H559538" s="36"/>
    </row>
    <row r="559540" spans="8:8" x14ac:dyDescent="0.3">
      <c r="H559540" s="36"/>
    </row>
    <row r="559542" spans="8:8" x14ac:dyDescent="0.3">
      <c r="H559542" s="36"/>
    </row>
    <row r="559544" spans="8:8" x14ac:dyDescent="0.3">
      <c r="H559544" s="36"/>
    </row>
    <row r="559546" spans="8:8" x14ac:dyDescent="0.3">
      <c r="H559546" s="36"/>
    </row>
    <row r="559548" spans="8:8" x14ac:dyDescent="0.3">
      <c r="H559548" s="36"/>
    </row>
    <row r="559550" spans="8:8" x14ac:dyDescent="0.3">
      <c r="H559550" s="36"/>
    </row>
    <row r="559552" spans="8:8" x14ac:dyDescent="0.3">
      <c r="H559552" s="36"/>
    </row>
    <row r="559554" spans="8:8" x14ac:dyDescent="0.3">
      <c r="H559554" s="36"/>
    </row>
    <row r="559556" spans="8:8" x14ac:dyDescent="0.3">
      <c r="H559556" s="36"/>
    </row>
    <row r="559558" spans="8:8" x14ac:dyDescent="0.3">
      <c r="H559558" s="36"/>
    </row>
    <row r="559560" spans="8:8" x14ac:dyDescent="0.3">
      <c r="H559560" s="36"/>
    </row>
    <row r="559562" spans="8:8" x14ac:dyDescent="0.3">
      <c r="H559562" s="36"/>
    </row>
    <row r="559564" spans="8:8" x14ac:dyDescent="0.3">
      <c r="H559564" s="36"/>
    </row>
    <row r="559566" spans="8:8" x14ac:dyDescent="0.3">
      <c r="H559566" s="36"/>
    </row>
    <row r="559568" spans="8:8" x14ac:dyDescent="0.3">
      <c r="H559568" s="36"/>
    </row>
    <row r="559570" spans="8:8" x14ac:dyDescent="0.3">
      <c r="H559570" s="36"/>
    </row>
    <row r="559572" spans="8:8" x14ac:dyDescent="0.3">
      <c r="H559572" s="36"/>
    </row>
    <row r="559574" spans="8:8" x14ac:dyDescent="0.3">
      <c r="H559574" s="36"/>
    </row>
    <row r="559576" spans="8:8" x14ac:dyDescent="0.3">
      <c r="H559576" s="36"/>
    </row>
    <row r="559578" spans="8:8" x14ac:dyDescent="0.3">
      <c r="H559578" s="36"/>
    </row>
    <row r="559580" spans="8:8" x14ac:dyDescent="0.3">
      <c r="H559580" s="36"/>
    </row>
    <row r="559582" spans="8:8" x14ac:dyDescent="0.3">
      <c r="H559582" s="36"/>
    </row>
    <row r="559584" spans="8:8" x14ac:dyDescent="0.3">
      <c r="H559584" s="36"/>
    </row>
    <row r="559586" spans="8:8" x14ac:dyDescent="0.3">
      <c r="H559586" s="36"/>
    </row>
    <row r="559588" spans="8:8" x14ac:dyDescent="0.3">
      <c r="H559588" s="36"/>
    </row>
    <row r="559590" spans="8:8" x14ac:dyDescent="0.3">
      <c r="H559590" s="36"/>
    </row>
    <row r="559592" spans="8:8" x14ac:dyDescent="0.3">
      <c r="H559592" s="36"/>
    </row>
    <row r="559594" spans="8:8" x14ac:dyDescent="0.3">
      <c r="H559594" s="36"/>
    </row>
    <row r="559596" spans="8:8" x14ac:dyDescent="0.3">
      <c r="H559596" s="36"/>
    </row>
    <row r="559598" spans="8:8" x14ac:dyDescent="0.3">
      <c r="H559598" s="36"/>
    </row>
    <row r="559600" spans="8:8" x14ac:dyDescent="0.3">
      <c r="H559600" s="36"/>
    </row>
    <row r="559602" spans="8:8" x14ac:dyDescent="0.3">
      <c r="H559602" s="36"/>
    </row>
    <row r="559604" spans="8:8" x14ac:dyDescent="0.3">
      <c r="H559604" s="36"/>
    </row>
    <row r="559606" spans="8:8" x14ac:dyDescent="0.3">
      <c r="H559606" s="36"/>
    </row>
    <row r="559608" spans="8:8" x14ac:dyDescent="0.3">
      <c r="H559608" s="36"/>
    </row>
    <row r="559610" spans="8:8" x14ac:dyDescent="0.3">
      <c r="H559610" s="36"/>
    </row>
    <row r="559612" spans="8:8" x14ac:dyDescent="0.3">
      <c r="H559612" s="36"/>
    </row>
    <row r="559614" spans="8:8" x14ac:dyDescent="0.3">
      <c r="H559614" s="36"/>
    </row>
    <row r="559616" spans="8:8" x14ac:dyDescent="0.3">
      <c r="H559616" s="36"/>
    </row>
    <row r="559618" spans="8:8" x14ac:dyDescent="0.3">
      <c r="H559618" s="36"/>
    </row>
    <row r="559620" spans="8:8" x14ac:dyDescent="0.3">
      <c r="H559620" s="36"/>
    </row>
    <row r="559622" spans="8:8" x14ac:dyDescent="0.3">
      <c r="H559622" s="36"/>
    </row>
    <row r="559624" spans="8:8" x14ac:dyDescent="0.3">
      <c r="H559624" s="36"/>
    </row>
    <row r="559626" spans="8:8" x14ac:dyDescent="0.3">
      <c r="H559626" s="36"/>
    </row>
    <row r="559628" spans="8:8" x14ac:dyDescent="0.3">
      <c r="H559628" s="36"/>
    </row>
    <row r="559630" spans="8:8" x14ac:dyDescent="0.3">
      <c r="H559630" s="36"/>
    </row>
    <row r="559632" spans="8:8" x14ac:dyDescent="0.3">
      <c r="H559632" s="36"/>
    </row>
    <row r="559634" spans="8:8" x14ac:dyDescent="0.3">
      <c r="H559634" s="36"/>
    </row>
    <row r="559636" spans="8:8" x14ac:dyDescent="0.3">
      <c r="H559636" s="36"/>
    </row>
    <row r="559638" spans="8:8" x14ac:dyDescent="0.3">
      <c r="H559638" s="36"/>
    </row>
    <row r="559640" spans="8:8" x14ac:dyDescent="0.3">
      <c r="H559640" s="36"/>
    </row>
    <row r="559642" spans="8:8" x14ac:dyDescent="0.3">
      <c r="H559642" s="36"/>
    </row>
    <row r="559644" spans="8:8" x14ac:dyDescent="0.3">
      <c r="H559644" s="36"/>
    </row>
    <row r="559646" spans="8:8" x14ac:dyDescent="0.3">
      <c r="H559646" s="36"/>
    </row>
    <row r="559648" spans="8:8" x14ac:dyDescent="0.3">
      <c r="H559648" s="36"/>
    </row>
    <row r="559650" spans="8:8" x14ac:dyDescent="0.3">
      <c r="H559650" s="36"/>
    </row>
    <row r="559652" spans="8:8" x14ac:dyDescent="0.3">
      <c r="H559652" s="36"/>
    </row>
    <row r="559654" spans="8:8" x14ac:dyDescent="0.3">
      <c r="H559654" s="36"/>
    </row>
    <row r="559656" spans="8:8" x14ac:dyDescent="0.3">
      <c r="H559656" s="36"/>
    </row>
    <row r="559658" spans="8:8" x14ac:dyDescent="0.3">
      <c r="H559658" s="36"/>
    </row>
    <row r="559660" spans="8:8" x14ac:dyDescent="0.3">
      <c r="H559660" s="36"/>
    </row>
    <row r="559662" spans="8:8" x14ac:dyDescent="0.3">
      <c r="H559662" s="36"/>
    </row>
    <row r="559664" spans="8:8" x14ac:dyDescent="0.3">
      <c r="H559664" s="36"/>
    </row>
    <row r="559666" spans="8:8" x14ac:dyDescent="0.3">
      <c r="H559666" s="36"/>
    </row>
    <row r="559668" spans="8:8" x14ac:dyDescent="0.3">
      <c r="H559668" s="36"/>
    </row>
    <row r="559670" spans="8:8" x14ac:dyDescent="0.3">
      <c r="H559670" s="36"/>
    </row>
    <row r="559672" spans="8:8" x14ac:dyDescent="0.3">
      <c r="H559672" s="36"/>
    </row>
    <row r="559674" spans="8:8" x14ac:dyDescent="0.3">
      <c r="H559674" s="36"/>
    </row>
    <row r="559676" spans="8:8" x14ac:dyDescent="0.3">
      <c r="H559676" s="36"/>
    </row>
    <row r="559678" spans="8:8" x14ac:dyDescent="0.3">
      <c r="H559678" s="36"/>
    </row>
    <row r="559680" spans="8:8" x14ac:dyDescent="0.3">
      <c r="H559680" s="36"/>
    </row>
    <row r="559682" spans="8:8" x14ac:dyDescent="0.3">
      <c r="H559682" s="36"/>
    </row>
    <row r="559684" spans="8:8" x14ac:dyDescent="0.3">
      <c r="H559684" s="36"/>
    </row>
    <row r="559686" spans="8:8" x14ac:dyDescent="0.3">
      <c r="H559686" s="36"/>
    </row>
    <row r="559688" spans="8:8" x14ac:dyDescent="0.3">
      <c r="H559688" s="36"/>
    </row>
    <row r="559690" spans="8:8" x14ac:dyDescent="0.3">
      <c r="H559690" s="36"/>
    </row>
    <row r="559692" spans="8:8" x14ac:dyDescent="0.3">
      <c r="H559692" s="36"/>
    </row>
    <row r="559694" spans="8:8" x14ac:dyDescent="0.3">
      <c r="H559694" s="36"/>
    </row>
    <row r="559696" spans="8:8" x14ac:dyDescent="0.3">
      <c r="H559696" s="36"/>
    </row>
    <row r="559698" spans="8:8" x14ac:dyDescent="0.3">
      <c r="H559698" s="36"/>
    </row>
    <row r="559700" spans="8:8" x14ac:dyDescent="0.3">
      <c r="H559700" s="36"/>
    </row>
    <row r="559702" spans="8:8" x14ac:dyDescent="0.3">
      <c r="H559702" s="36"/>
    </row>
    <row r="559704" spans="8:8" x14ac:dyDescent="0.3">
      <c r="H559704" s="36"/>
    </row>
    <row r="559706" spans="8:8" x14ac:dyDescent="0.3">
      <c r="H559706" s="36"/>
    </row>
    <row r="559708" spans="8:8" x14ac:dyDescent="0.3">
      <c r="H559708" s="36"/>
    </row>
    <row r="559710" spans="8:8" x14ac:dyDescent="0.3">
      <c r="H559710" s="36"/>
    </row>
    <row r="559712" spans="8:8" x14ac:dyDescent="0.3">
      <c r="H559712" s="36"/>
    </row>
    <row r="559714" spans="8:8" x14ac:dyDescent="0.3">
      <c r="H559714" s="36"/>
    </row>
    <row r="559716" spans="8:8" x14ac:dyDescent="0.3">
      <c r="H559716" s="36"/>
    </row>
    <row r="559718" spans="8:8" x14ac:dyDescent="0.3">
      <c r="H559718" s="36"/>
    </row>
    <row r="559720" spans="8:8" x14ac:dyDescent="0.3">
      <c r="H559720" s="36"/>
    </row>
    <row r="559722" spans="8:8" x14ac:dyDescent="0.3">
      <c r="H559722" s="36"/>
    </row>
    <row r="559724" spans="8:8" x14ac:dyDescent="0.3">
      <c r="H559724" s="36"/>
    </row>
    <row r="559726" spans="8:8" x14ac:dyDescent="0.3">
      <c r="H559726" s="36"/>
    </row>
    <row r="559728" spans="8:8" x14ac:dyDescent="0.3">
      <c r="H559728" s="36"/>
    </row>
    <row r="559730" spans="8:8" x14ac:dyDescent="0.3">
      <c r="H559730" s="36"/>
    </row>
    <row r="559732" spans="8:8" x14ac:dyDescent="0.3">
      <c r="H559732" s="36"/>
    </row>
    <row r="559734" spans="8:8" x14ac:dyDescent="0.3">
      <c r="H559734" s="36"/>
    </row>
    <row r="559736" spans="8:8" x14ac:dyDescent="0.3">
      <c r="H559736" s="36"/>
    </row>
    <row r="559738" spans="8:8" x14ac:dyDescent="0.3">
      <c r="H559738" s="36"/>
    </row>
    <row r="559740" spans="8:8" x14ac:dyDescent="0.3">
      <c r="H559740" s="36"/>
    </row>
    <row r="559742" spans="8:8" x14ac:dyDescent="0.3">
      <c r="H559742" s="36"/>
    </row>
    <row r="559744" spans="8:8" x14ac:dyDescent="0.3">
      <c r="H559744" s="36"/>
    </row>
    <row r="559746" spans="8:8" x14ac:dyDescent="0.3">
      <c r="H559746" s="36"/>
    </row>
    <row r="559748" spans="8:8" x14ac:dyDescent="0.3">
      <c r="H559748" s="36"/>
    </row>
    <row r="559750" spans="8:8" x14ac:dyDescent="0.3">
      <c r="H559750" s="36"/>
    </row>
    <row r="559752" spans="8:8" x14ac:dyDescent="0.3">
      <c r="H559752" s="36"/>
    </row>
    <row r="559754" spans="8:8" x14ac:dyDescent="0.3">
      <c r="H559754" s="36"/>
    </row>
    <row r="559756" spans="8:8" x14ac:dyDescent="0.3">
      <c r="H559756" s="36"/>
    </row>
    <row r="559758" spans="8:8" x14ac:dyDescent="0.3">
      <c r="H559758" s="36"/>
    </row>
    <row r="559760" spans="8:8" x14ac:dyDescent="0.3">
      <c r="H559760" s="36"/>
    </row>
    <row r="559762" spans="8:8" x14ac:dyDescent="0.3">
      <c r="H559762" s="36"/>
    </row>
    <row r="559764" spans="8:8" x14ac:dyDescent="0.3">
      <c r="H559764" s="36"/>
    </row>
    <row r="559766" spans="8:8" x14ac:dyDescent="0.3">
      <c r="H559766" s="36"/>
    </row>
    <row r="559768" spans="8:8" x14ac:dyDescent="0.3">
      <c r="H559768" s="36"/>
    </row>
    <row r="559770" spans="8:8" x14ac:dyDescent="0.3">
      <c r="H559770" s="36"/>
    </row>
    <row r="559772" spans="8:8" x14ac:dyDescent="0.3">
      <c r="H559772" s="36"/>
    </row>
    <row r="559774" spans="8:8" x14ac:dyDescent="0.3">
      <c r="H559774" s="36"/>
    </row>
    <row r="559776" spans="8:8" x14ac:dyDescent="0.3">
      <c r="H559776" s="36"/>
    </row>
    <row r="559778" spans="8:8" x14ac:dyDescent="0.3">
      <c r="H559778" s="36"/>
    </row>
    <row r="559780" spans="8:8" x14ac:dyDescent="0.3">
      <c r="H559780" s="36"/>
    </row>
    <row r="559782" spans="8:8" x14ac:dyDescent="0.3">
      <c r="H559782" s="36"/>
    </row>
    <row r="559784" spans="8:8" x14ac:dyDescent="0.3">
      <c r="H559784" s="36"/>
    </row>
    <row r="559786" spans="8:8" x14ac:dyDescent="0.3">
      <c r="H559786" s="36"/>
    </row>
    <row r="559788" spans="8:8" x14ac:dyDescent="0.3">
      <c r="H559788" s="36"/>
    </row>
    <row r="559790" spans="8:8" x14ac:dyDescent="0.3">
      <c r="H559790" s="36"/>
    </row>
    <row r="559792" spans="8:8" x14ac:dyDescent="0.3">
      <c r="H559792" s="36"/>
    </row>
    <row r="559794" spans="8:8" x14ac:dyDescent="0.3">
      <c r="H559794" s="36"/>
    </row>
    <row r="559796" spans="8:8" x14ac:dyDescent="0.3">
      <c r="H559796" s="36"/>
    </row>
    <row r="559798" spans="8:8" x14ac:dyDescent="0.3">
      <c r="H559798" s="36"/>
    </row>
    <row r="559800" spans="8:8" x14ac:dyDescent="0.3">
      <c r="H559800" s="36"/>
    </row>
    <row r="559802" spans="8:8" x14ac:dyDescent="0.3">
      <c r="H559802" s="36"/>
    </row>
    <row r="559804" spans="8:8" x14ac:dyDescent="0.3">
      <c r="H559804" s="36"/>
    </row>
    <row r="559806" spans="8:8" x14ac:dyDescent="0.3">
      <c r="H559806" s="36"/>
    </row>
    <row r="559808" spans="8:8" x14ac:dyDescent="0.3">
      <c r="H559808" s="36"/>
    </row>
    <row r="559810" spans="8:8" x14ac:dyDescent="0.3">
      <c r="H559810" s="36"/>
    </row>
    <row r="559812" spans="8:8" x14ac:dyDescent="0.3">
      <c r="H559812" s="36"/>
    </row>
    <row r="559814" spans="8:8" x14ac:dyDescent="0.3">
      <c r="H559814" s="36"/>
    </row>
    <row r="559816" spans="8:8" x14ac:dyDescent="0.3">
      <c r="H559816" s="36"/>
    </row>
    <row r="559818" spans="8:8" x14ac:dyDescent="0.3">
      <c r="H559818" s="36"/>
    </row>
    <row r="559820" spans="8:8" x14ac:dyDescent="0.3">
      <c r="H559820" s="36"/>
    </row>
    <row r="559822" spans="8:8" x14ac:dyDescent="0.3">
      <c r="H559822" s="36"/>
    </row>
    <row r="559824" spans="8:8" x14ac:dyDescent="0.3">
      <c r="H559824" s="36"/>
    </row>
    <row r="559826" spans="8:8" x14ac:dyDescent="0.3">
      <c r="H559826" s="36"/>
    </row>
    <row r="559828" spans="8:8" x14ac:dyDescent="0.3">
      <c r="H559828" s="36"/>
    </row>
    <row r="559830" spans="8:8" x14ac:dyDescent="0.3">
      <c r="H559830" s="36"/>
    </row>
    <row r="559832" spans="8:8" x14ac:dyDescent="0.3">
      <c r="H559832" s="36"/>
    </row>
    <row r="559834" spans="8:8" x14ac:dyDescent="0.3">
      <c r="H559834" s="36"/>
    </row>
    <row r="559836" spans="8:8" x14ac:dyDescent="0.3">
      <c r="H559836" s="36"/>
    </row>
    <row r="559838" spans="8:8" x14ac:dyDescent="0.3">
      <c r="H559838" s="36"/>
    </row>
    <row r="559840" spans="8:8" x14ac:dyDescent="0.3">
      <c r="H559840" s="36"/>
    </row>
    <row r="559842" spans="8:8" x14ac:dyDescent="0.3">
      <c r="H559842" s="36"/>
    </row>
    <row r="559844" spans="8:8" x14ac:dyDescent="0.3">
      <c r="H559844" s="36"/>
    </row>
    <row r="559846" spans="8:8" x14ac:dyDescent="0.3">
      <c r="H559846" s="36"/>
    </row>
    <row r="559848" spans="8:8" x14ac:dyDescent="0.3">
      <c r="H559848" s="36"/>
    </row>
    <row r="559850" spans="8:8" x14ac:dyDescent="0.3">
      <c r="H559850" s="36"/>
    </row>
    <row r="559852" spans="8:8" x14ac:dyDescent="0.3">
      <c r="H559852" s="36"/>
    </row>
    <row r="559854" spans="8:8" x14ac:dyDescent="0.3">
      <c r="H559854" s="36"/>
    </row>
    <row r="559856" spans="8:8" x14ac:dyDescent="0.3">
      <c r="H559856" s="36"/>
    </row>
    <row r="559858" spans="8:8" x14ac:dyDescent="0.3">
      <c r="H559858" s="36"/>
    </row>
    <row r="559860" spans="8:8" x14ac:dyDescent="0.3">
      <c r="H559860" s="36"/>
    </row>
    <row r="559862" spans="8:8" x14ac:dyDescent="0.3">
      <c r="H559862" s="36"/>
    </row>
    <row r="559864" spans="8:8" x14ac:dyDescent="0.3">
      <c r="H559864" s="36"/>
    </row>
    <row r="559866" spans="8:8" x14ac:dyDescent="0.3">
      <c r="H559866" s="36"/>
    </row>
    <row r="559868" spans="8:8" x14ac:dyDescent="0.3">
      <c r="H559868" s="36"/>
    </row>
    <row r="559870" spans="8:8" x14ac:dyDescent="0.3">
      <c r="H559870" s="36"/>
    </row>
    <row r="559872" spans="8:8" x14ac:dyDescent="0.3">
      <c r="H559872" s="36"/>
    </row>
    <row r="559874" spans="8:8" x14ac:dyDescent="0.3">
      <c r="H559874" s="36"/>
    </row>
    <row r="559876" spans="8:8" x14ac:dyDescent="0.3">
      <c r="H559876" s="36"/>
    </row>
    <row r="559878" spans="8:8" x14ac:dyDescent="0.3">
      <c r="H559878" s="36"/>
    </row>
    <row r="559880" spans="8:8" x14ac:dyDescent="0.3">
      <c r="H559880" s="36"/>
    </row>
    <row r="559882" spans="8:8" x14ac:dyDescent="0.3">
      <c r="H559882" s="36"/>
    </row>
    <row r="559884" spans="8:8" x14ac:dyDescent="0.3">
      <c r="H559884" s="36"/>
    </row>
    <row r="559886" spans="8:8" x14ac:dyDescent="0.3">
      <c r="H559886" s="36"/>
    </row>
    <row r="559888" spans="8:8" x14ac:dyDescent="0.3">
      <c r="H559888" s="36"/>
    </row>
    <row r="559890" spans="8:8" x14ac:dyDescent="0.3">
      <c r="H559890" s="36"/>
    </row>
    <row r="559892" spans="8:8" x14ac:dyDescent="0.3">
      <c r="H559892" s="36"/>
    </row>
    <row r="559894" spans="8:8" x14ac:dyDescent="0.3">
      <c r="H559894" s="36"/>
    </row>
    <row r="559896" spans="8:8" x14ac:dyDescent="0.3">
      <c r="H559896" s="36"/>
    </row>
    <row r="559898" spans="8:8" x14ac:dyDescent="0.3">
      <c r="H559898" s="36"/>
    </row>
    <row r="559900" spans="8:8" x14ac:dyDescent="0.3">
      <c r="H559900" s="36"/>
    </row>
    <row r="559902" spans="8:8" x14ac:dyDescent="0.3">
      <c r="H559902" s="36"/>
    </row>
    <row r="559904" spans="8:8" x14ac:dyDescent="0.3">
      <c r="H559904" s="36"/>
    </row>
    <row r="559906" spans="8:8" x14ac:dyDescent="0.3">
      <c r="H559906" s="36"/>
    </row>
    <row r="559908" spans="8:8" x14ac:dyDescent="0.3">
      <c r="H559908" s="36"/>
    </row>
    <row r="559910" spans="8:8" x14ac:dyDescent="0.3">
      <c r="H559910" s="36"/>
    </row>
    <row r="559912" spans="8:8" x14ac:dyDescent="0.3">
      <c r="H559912" s="36"/>
    </row>
    <row r="559914" spans="8:8" x14ac:dyDescent="0.3">
      <c r="H559914" s="36"/>
    </row>
    <row r="559916" spans="8:8" x14ac:dyDescent="0.3">
      <c r="H559916" s="36"/>
    </row>
    <row r="559918" spans="8:8" x14ac:dyDescent="0.3">
      <c r="H559918" s="36"/>
    </row>
    <row r="559920" spans="8:8" x14ac:dyDescent="0.3">
      <c r="H559920" s="36"/>
    </row>
    <row r="559922" spans="8:8" x14ac:dyDescent="0.3">
      <c r="H559922" s="36"/>
    </row>
    <row r="559924" spans="8:8" x14ac:dyDescent="0.3">
      <c r="H559924" s="36"/>
    </row>
    <row r="559926" spans="8:8" x14ac:dyDescent="0.3">
      <c r="H559926" s="36"/>
    </row>
    <row r="559928" spans="8:8" x14ac:dyDescent="0.3">
      <c r="H559928" s="36"/>
    </row>
    <row r="559930" spans="8:8" x14ac:dyDescent="0.3">
      <c r="H559930" s="36"/>
    </row>
    <row r="559932" spans="8:8" x14ac:dyDescent="0.3">
      <c r="H559932" s="36"/>
    </row>
    <row r="559934" spans="8:8" x14ac:dyDescent="0.3">
      <c r="H559934" s="36"/>
    </row>
    <row r="559936" spans="8:8" x14ac:dyDescent="0.3">
      <c r="H559936" s="36"/>
    </row>
    <row r="559938" spans="8:8" x14ac:dyDescent="0.3">
      <c r="H559938" s="36"/>
    </row>
    <row r="559940" spans="8:8" x14ac:dyDescent="0.3">
      <c r="H559940" s="36"/>
    </row>
    <row r="559942" spans="8:8" x14ac:dyDescent="0.3">
      <c r="H559942" s="36"/>
    </row>
    <row r="559944" spans="8:8" x14ac:dyDescent="0.3">
      <c r="H559944" s="36"/>
    </row>
    <row r="559946" spans="8:8" x14ac:dyDescent="0.3">
      <c r="H559946" s="36"/>
    </row>
    <row r="559948" spans="8:8" x14ac:dyDescent="0.3">
      <c r="H559948" s="36"/>
    </row>
    <row r="559950" spans="8:8" x14ac:dyDescent="0.3">
      <c r="H559950" s="36"/>
    </row>
    <row r="559952" spans="8:8" x14ac:dyDescent="0.3">
      <c r="H559952" s="36"/>
    </row>
    <row r="559954" spans="8:8" x14ac:dyDescent="0.3">
      <c r="H559954" s="36"/>
    </row>
    <row r="559956" spans="8:8" x14ac:dyDescent="0.3">
      <c r="H559956" s="36"/>
    </row>
    <row r="559958" spans="8:8" x14ac:dyDescent="0.3">
      <c r="H559958" s="36"/>
    </row>
    <row r="559960" spans="8:8" x14ac:dyDescent="0.3">
      <c r="H559960" s="36"/>
    </row>
    <row r="559962" spans="8:8" x14ac:dyDescent="0.3">
      <c r="H559962" s="36"/>
    </row>
    <row r="559964" spans="8:8" x14ac:dyDescent="0.3">
      <c r="H559964" s="36"/>
    </row>
    <row r="559966" spans="8:8" x14ac:dyDescent="0.3">
      <c r="H559966" s="36"/>
    </row>
    <row r="559968" spans="8:8" x14ac:dyDescent="0.3">
      <c r="H559968" s="36"/>
    </row>
    <row r="559970" spans="8:8" x14ac:dyDescent="0.3">
      <c r="H559970" s="36"/>
    </row>
    <row r="559972" spans="8:8" x14ac:dyDescent="0.3">
      <c r="H559972" s="36"/>
    </row>
    <row r="559974" spans="8:8" x14ac:dyDescent="0.3">
      <c r="H559974" s="36"/>
    </row>
    <row r="559976" spans="8:8" x14ac:dyDescent="0.3">
      <c r="H559976" s="36"/>
    </row>
    <row r="559978" spans="8:8" x14ac:dyDescent="0.3">
      <c r="H559978" s="36"/>
    </row>
    <row r="559980" spans="8:8" x14ac:dyDescent="0.3">
      <c r="H559980" s="36"/>
    </row>
    <row r="559982" spans="8:8" x14ac:dyDescent="0.3">
      <c r="H559982" s="36"/>
    </row>
    <row r="559984" spans="8:8" x14ac:dyDescent="0.3">
      <c r="H559984" s="36"/>
    </row>
    <row r="559986" spans="8:8" x14ac:dyDescent="0.3">
      <c r="H559986" s="36"/>
    </row>
    <row r="559988" spans="8:8" x14ac:dyDescent="0.3">
      <c r="H559988" s="36"/>
    </row>
    <row r="559990" spans="8:8" x14ac:dyDescent="0.3">
      <c r="H559990" s="36"/>
    </row>
    <row r="559992" spans="8:8" x14ac:dyDescent="0.3">
      <c r="H559992" s="36"/>
    </row>
    <row r="559994" spans="8:8" x14ac:dyDescent="0.3">
      <c r="H559994" s="36"/>
    </row>
    <row r="559996" spans="8:8" x14ac:dyDescent="0.3">
      <c r="H559996" s="36"/>
    </row>
    <row r="559998" spans="8:8" x14ac:dyDescent="0.3">
      <c r="H559998" s="36"/>
    </row>
    <row r="560000" spans="8:8" x14ac:dyDescent="0.3">
      <c r="H560000" s="36"/>
    </row>
    <row r="560002" spans="8:8" x14ac:dyDescent="0.3">
      <c r="H560002" s="36"/>
    </row>
    <row r="560004" spans="8:8" x14ac:dyDescent="0.3">
      <c r="H560004" s="36"/>
    </row>
    <row r="560006" spans="8:8" x14ac:dyDescent="0.3">
      <c r="H560006" s="36"/>
    </row>
    <row r="560008" spans="8:8" x14ac:dyDescent="0.3">
      <c r="H560008" s="36"/>
    </row>
    <row r="560010" spans="8:8" x14ac:dyDescent="0.3">
      <c r="H560010" s="36"/>
    </row>
    <row r="560012" spans="8:8" x14ac:dyDescent="0.3">
      <c r="H560012" s="36"/>
    </row>
    <row r="560014" spans="8:8" x14ac:dyDescent="0.3">
      <c r="H560014" s="36"/>
    </row>
    <row r="560016" spans="8:8" x14ac:dyDescent="0.3">
      <c r="H560016" s="36"/>
    </row>
    <row r="560018" spans="8:8" x14ac:dyDescent="0.3">
      <c r="H560018" s="36"/>
    </row>
    <row r="560020" spans="8:8" x14ac:dyDescent="0.3">
      <c r="H560020" s="36"/>
    </row>
    <row r="560022" spans="8:8" x14ac:dyDescent="0.3">
      <c r="H560022" s="36"/>
    </row>
    <row r="560024" spans="8:8" x14ac:dyDescent="0.3">
      <c r="H560024" s="36"/>
    </row>
    <row r="560026" spans="8:8" x14ac:dyDescent="0.3">
      <c r="H560026" s="36"/>
    </row>
    <row r="560028" spans="8:8" x14ac:dyDescent="0.3">
      <c r="H560028" s="36"/>
    </row>
    <row r="560030" spans="8:8" x14ac:dyDescent="0.3">
      <c r="H560030" s="36"/>
    </row>
    <row r="560032" spans="8:8" x14ac:dyDescent="0.3">
      <c r="H560032" s="36"/>
    </row>
    <row r="560034" spans="8:8" x14ac:dyDescent="0.3">
      <c r="H560034" s="36"/>
    </row>
    <row r="560036" spans="8:8" x14ac:dyDescent="0.3">
      <c r="H560036" s="36"/>
    </row>
    <row r="560038" spans="8:8" x14ac:dyDescent="0.3">
      <c r="H560038" s="36"/>
    </row>
    <row r="560040" spans="8:8" x14ac:dyDescent="0.3">
      <c r="H560040" s="36"/>
    </row>
    <row r="560042" spans="8:8" x14ac:dyDescent="0.3">
      <c r="H560042" s="36"/>
    </row>
    <row r="560044" spans="8:8" x14ac:dyDescent="0.3">
      <c r="H560044" s="36"/>
    </row>
    <row r="560046" spans="8:8" x14ac:dyDescent="0.3">
      <c r="H560046" s="36"/>
    </row>
    <row r="560048" spans="8:8" x14ac:dyDescent="0.3">
      <c r="H560048" s="36"/>
    </row>
    <row r="560050" spans="8:8" x14ac:dyDescent="0.3">
      <c r="H560050" s="36"/>
    </row>
    <row r="560052" spans="8:8" x14ac:dyDescent="0.3">
      <c r="H560052" s="36"/>
    </row>
    <row r="560054" spans="8:8" x14ac:dyDescent="0.3">
      <c r="H560054" s="36"/>
    </row>
    <row r="560056" spans="8:8" x14ac:dyDescent="0.3">
      <c r="H560056" s="36"/>
    </row>
    <row r="560058" spans="8:8" x14ac:dyDescent="0.3">
      <c r="H560058" s="36"/>
    </row>
    <row r="560060" spans="8:8" x14ac:dyDescent="0.3">
      <c r="H560060" s="36"/>
    </row>
    <row r="560062" spans="8:8" x14ac:dyDescent="0.3">
      <c r="H560062" s="36"/>
    </row>
    <row r="560064" spans="8:8" x14ac:dyDescent="0.3">
      <c r="H560064" s="36"/>
    </row>
    <row r="560066" spans="8:8" x14ac:dyDescent="0.3">
      <c r="H560066" s="36"/>
    </row>
    <row r="560068" spans="8:8" x14ac:dyDescent="0.3">
      <c r="H560068" s="36"/>
    </row>
    <row r="560070" spans="8:8" x14ac:dyDescent="0.3">
      <c r="H560070" s="36"/>
    </row>
    <row r="560072" spans="8:8" x14ac:dyDescent="0.3">
      <c r="H560072" s="36"/>
    </row>
    <row r="560074" spans="8:8" x14ac:dyDescent="0.3">
      <c r="H560074" s="36"/>
    </row>
    <row r="560076" spans="8:8" x14ac:dyDescent="0.3">
      <c r="H560076" s="36"/>
    </row>
    <row r="560078" spans="8:8" x14ac:dyDescent="0.3">
      <c r="H560078" s="36"/>
    </row>
    <row r="560080" spans="8:8" x14ac:dyDescent="0.3">
      <c r="H560080" s="36"/>
    </row>
    <row r="560082" spans="8:8" x14ac:dyDescent="0.3">
      <c r="H560082" s="36"/>
    </row>
    <row r="560084" spans="8:8" x14ac:dyDescent="0.3">
      <c r="H560084" s="36"/>
    </row>
    <row r="560086" spans="8:8" x14ac:dyDescent="0.3">
      <c r="H560086" s="36"/>
    </row>
    <row r="560088" spans="8:8" x14ac:dyDescent="0.3">
      <c r="H560088" s="36"/>
    </row>
    <row r="560090" spans="8:8" x14ac:dyDescent="0.3">
      <c r="H560090" s="36"/>
    </row>
    <row r="560092" spans="8:8" x14ac:dyDescent="0.3">
      <c r="H560092" s="36"/>
    </row>
    <row r="560094" spans="8:8" x14ac:dyDescent="0.3">
      <c r="H560094" s="36"/>
    </row>
    <row r="560096" spans="8:8" x14ac:dyDescent="0.3">
      <c r="H560096" s="36"/>
    </row>
    <row r="560098" spans="8:8" x14ac:dyDescent="0.3">
      <c r="H560098" s="36"/>
    </row>
    <row r="560100" spans="8:8" x14ac:dyDescent="0.3">
      <c r="H560100" s="36"/>
    </row>
    <row r="560102" spans="8:8" x14ac:dyDescent="0.3">
      <c r="H560102" s="36"/>
    </row>
    <row r="560104" spans="8:8" x14ac:dyDescent="0.3">
      <c r="H560104" s="36"/>
    </row>
    <row r="560106" spans="8:8" x14ac:dyDescent="0.3">
      <c r="H560106" s="36"/>
    </row>
    <row r="560108" spans="8:8" x14ac:dyDescent="0.3">
      <c r="H560108" s="36"/>
    </row>
    <row r="560110" spans="8:8" x14ac:dyDescent="0.3">
      <c r="H560110" s="36"/>
    </row>
    <row r="560112" spans="8:8" x14ac:dyDescent="0.3">
      <c r="H560112" s="36"/>
    </row>
    <row r="560114" spans="8:8" x14ac:dyDescent="0.3">
      <c r="H560114" s="36"/>
    </row>
    <row r="560116" spans="8:8" x14ac:dyDescent="0.3">
      <c r="H560116" s="36"/>
    </row>
    <row r="560118" spans="8:8" x14ac:dyDescent="0.3">
      <c r="H560118" s="36"/>
    </row>
    <row r="560120" spans="8:8" x14ac:dyDescent="0.3">
      <c r="H560120" s="36"/>
    </row>
    <row r="560122" spans="8:8" x14ac:dyDescent="0.3">
      <c r="H560122" s="36"/>
    </row>
    <row r="560124" spans="8:8" x14ac:dyDescent="0.3">
      <c r="H560124" s="36"/>
    </row>
    <row r="560126" spans="8:8" x14ac:dyDescent="0.3">
      <c r="H560126" s="36"/>
    </row>
    <row r="560128" spans="8:8" x14ac:dyDescent="0.3">
      <c r="H560128" s="36"/>
    </row>
    <row r="560130" spans="8:8" x14ac:dyDescent="0.3">
      <c r="H560130" s="36"/>
    </row>
    <row r="560132" spans="8:8" x14ac:dyDescent="0.3">
      <c r="H560132" s="36"/>
    </row>
    <row r="560134" spans="8:8" x14ac:dyDescent="0.3">
      <c r="H560134" s="36"/>
    </row>
    <row r="560136" spans="8:8" x14ac:dyDescent="0.3">
      <c r="H560136" s="36"/>
    </row>
    <row r="560138" spans="8:8" x14ac:dyDescent="0.3">
      <c r="H560138" s="36"/>
    </row>
    <row r="560140" spans="8:8" x14ac:dyDescent="0.3">
      <c r="H560140" s="36"/>
    </row>
    <row r="560142" spans="8:8" x14ac:dyDescent="0.3">
      <c r="H560142" s="36"/>
    </row>
    <row r="560144" spans="8:8" x14ac:dyDescent="0.3">
      <c r="H560144" s="36"/>
    </row>
    <row r="560146" spans="8:8" x14ac:dyDescent="0.3">
      <c r="H560146" s="36"/>
    </row>
    <row r="560148" spans="8:8" x14ac:dyDescent="0.3">
      <c r="H560148" s="36"/>
    </row>
    <row r="560150" spans="8:8" x14ac:dyDescent="0.3">
      <c r="H560150" s="36"/>
    </row>
    <row r="560152" spans="8:8" x14ac:dyDescent="0.3">
      <c r="H560152" s="36"/>
    </row>
    <row r="560154" spans="8:8" x14ac:dyDescent="0.3">
      <c r="H560154" s="36"/>
    </row>
    <row r="560156" spans="8:8" x14ac:dyDescent="0.3">
      <c r="H560156" s="36"/>
    </row>
    <row r="560158" spans="8:8" x14ac:dyDescent="0.3">
      <c r="H560158" s="36"/>
    </row>
    <row r="560160" spans="8:8" x14ac:dyDescent="0.3">
      <c r="H560160" s="36"/>
    </row>
    <row r="560162" spans="8:8" x14ac:dyDescent="0.3">
      <c r="H560162" s="36"/>
    </row>
    <row r="560164" spans="8:8" x14ac:dyDescent="0.3">
      <c r="H560164" s="36"/>
    </row>
    <row r="560166" spans="8:8" x14ac:dyDescent="0.3">
      <c r="H560166" s="36"/>
    </row>
    <row r="560168" spans="8:8" x14ac:dyDescent="0.3">
      <c r="H560168" s="36"/>
    </row>
    <row r="560170" spans="8:8" x14ac:dyDescent="0.3">
      <c r="H560170" s="36"/>
    </row>
    <row r="560172" spans="8:8" x14ac:dyDescent="0.3">
      <c r="H560172" s="36"/>
    </row>
    <row r="560174" spans="8:8" x14ac:dyDescent="0.3">
      <c r="H560174" s="36"/>
    </row>
    <row r="560176" spans="8:8" x14ac:dyDescent="0.3">
      <c r="H560176" s="36"/>
    </row>
    <row r="560178" spans="8:8" x14ac:dyDescent="0.3">
      <c r="H560178" s="36"/>
    </row>
    <row r="560180" spans="8:8" x14ac:dyDescent="0.3">
      <c r="H560180" s="36"/>
    </row>
    <row r="560182" spans="8:8" x14ac:dyDescent="0.3">
      <c r="H560182" s="36"/>
    </row>
    <row r="560184" spans="8:8" x14ac:dyDescent="0.3">
      <c r="H560184" s="36"/>
    </row>
    <row r="560186" spans="8:8" x14ac:dyDescent="0.3">
      <c r="H560186" s="36"/>
    </row>
    <row r="560188" spans="8:8" x14ac:dyDescent="0.3">
      <c r="H560188" s="36"/>
    </row>
    <row r="560190" spans="8:8" x14ac:dyDescent="0.3">
      <c r="H560190" s="36"/>
    </row>
    <row r="560192" spans="8:8" x14ac:dyDescent="0.3">
      <c r="H560192" s="36"/>
    </row>
    <row r="560194" spans="8:8" x14ac:dyDescent="0.3">
      <c r="H560194" s="36"/>
    </row>
    <row r="560196" spans="8:8" x14ac:dyDescent="0.3">
      <c r="H560196" s="36"/>
    </row>
    <row r="560198" spans="8:8" x14ac:dyDescent="0.3">
      <c r="H560198" s="36"/>
    </row>
    <row r="560200" spans="8:8" x14ac:dyDescent="0.3">
      <c r="H560200" s="36"/>
    </row>
    <row r="560202" spans="8:8" x14ac:dyDescent="0.3">
      <c r="H560202" s="36"/>
    </row>
    <row r="560204" spans="8:8" x14ac:dyDescent="0.3">
      <c r="H560204" s="36"/>
    </row>
    <row r="560206" spans="8:8" x14ac:dyDescent="0.3">
      <c r="H560206" s="36"/>
    </row>
    <row r="560208" spans="8:8" x14ac:dyDescent="0.3">
      <c r="H560208" s="36"/>
    </row>
    <row r="560210" spans="8:8" x14ac:dyDescent="0.3">
      <c r="H560210" s="36"/>
    </row>
    <row r="560212" spans="8:8" x14ac:dyDescent="0.3">
      <c r="H560212" s="36"/>
    </row>
    <row r="560214" spans="8:8" x14ac:dyDescent="0.3">
      <c r="H560214" s="36"/>
    </row>
    <row r="560216" spans="8:8" x14ac:dyDescent="0.3">
      <c r="H560216" s="36"/>
    </row>
    <row r="560218" spans="8:8" x14ac:dyDescent="0.3">
      <c r="H560218" s="36"/>
    </row>
    <row r="560220" spans="8:8" x14ac:dyDescent="0.3">
      <c r="H560220" s="36"/>
    </row>
    <row r="560222" spans="8:8" x14ac:dyDescent="0.3">
      <c r="H560222" s="36"/>
    </row>
    <row r="560224" spans="8:8" x14ac:dyDescent="0.3">
      <c r="H560224" s="36"/>
    </row>
    <row r="560226" spans="8:8" x14ac:dyDescent="0.3">
      <c r="H560226" s="36"/>
    </row>
    <row r="560228" spans="8:8" x14ac:dyDescent="0.3">
      <c r="H560228" s="36"/>
    </row>
    <row r="560230" spans="8:8" x14ac:dyDescent="0.3">
      <c r="H560230" s="36"/>
    </row>
    <row r="560232" spans="8:8" x14ac:dyDescent="0.3">
      <c r="H560232" s="36"/>
    </row>
    <row r="560234" spans="8:8" x14ac:dyDescent="0.3">
      <c r="H560234" s="36"/>
    </row>
    <row r="560236" spans="8:8" x14ac:dyDescent="0.3">
      <c r="H560236" s="36"/>
    </row>
    <row r="560238" spans="8:8" x14ac:dyDescent="0.3">
      <c r="H560238" s="36"/>
    </row>
    <row r="560240" spans="8:8" x14ac:dyDescent="0.3">
      <c r="H560240" s="36"/>
    </row>
    <row r="560242" spans="8:8" x14ac:dyDescent="0.3">
      <c r="H560242" s="36"/>
    </row>
    <row r="560244" spans="8:8" x14ac:dyDescent="0.3">
      <c r="H560244" s="36"/>
    </row>
    <row r="560246" spans="8:8" x14ac:dyDescent="0.3">
      <c r="H560246" s="36"/>
    </row>
    <row r="560248" spans="8:8" x14ac:dyDescent="0.3">
      <c r="H560248" s="36"/>
    </row>
    <row r="560250" spans="8:8" x14ac:dyDescent="0.3">
      <c r="H560250" s="36"/>
    </row>
    <row r="560252" spans="8:8" x14ac:dyDescent="0.3">
      <c r="H560252" s="36"/>
    </row>
    <row r="560254" spans="8:8" x14ac:dyDescent="0.3">
      <c r="H560254" s="36"/>
    </row>
    <row r="560256" spans="8:8" x14ac:dyDescent="0.3">
      <c r="H560256" s="36"/>
    </row>
    <row r="560258" spans="8:8" x14ac:dyDescent="0.3">
      <c r="H560258" s="36"/>
    </row>
    <row r="560260" spans="8:8" x14ac:dyDescent="0.3">
      <c r="H560260" s="36"/>
    </row>
    <row r="560262" spans="8:8" x14ac:dyDescent="0.3">
      <c r="H560262" s="36"/>
    </row>
    <row r="560264" spans="8:8" x14ac:dyDescent="0.3">
      <c r="H560264" s="36"/>
    </row>
    <row r="560266" spans="8:8" x14ac:dyDescent="0.3">
      <c r="H560266" s="36"/>
    </row>
    <row r="560268" spans="8:8" x14ac:dyDescent="0.3">
      <c r="H560268" s="36"/>
    </row>
    <row r="560270" spans="8:8" x14ac:dyDescent="0.3">
      <c r="H560270" s="36"/>
    </row>
    <row r="560272" spans="8:8" x14ac:dyDescent="0.3">
      <c r="H560272" s="36"/>
    </row>
    <row r="560274" spans="8:8" x14ac:dyDescent="0.3">
      <c r="H560274" s="36"/>
    </row>
    <row r="560276" spans="8:8" x14ac:dyDescent="0.3">
      <c r="H560276" s="36"/>
    </row>
    <row r="560278" spans="8:8" x14ac:dyDescent="0.3">
      <c r="H560278" s="36"/>
    </row>
    <row r="560280" spans="8:8" x14ac:dyDescent="0.3">
      <c r="H560280" s="36"/>
    </row>
    <row r="560282" spans="8:8" x14ac:dyDescent="0.3">
      <c r="H560282" s="36"/>
    </row>
    <row r="560284" spans="8:8" x14ac:dyDescent="0.3">
      <c r="H560284" s="36"/>
    </row>
    <row r="560286" spans="8:8" x14ac:dyDescent="0.3">
      <c r="H560286" s="36"/>
    </row>
    <row r="560288" spans="8:8" x14ac:dyDescent="0.3">
      <c r="H560288" s="36"/>
    </row>
    <row r="560290" spans="8:8" x14ac:dyDescent="0.3">
      <c r="H560290" s="36"/>
    </row>
    <row r="560292" spans="8:8" x14ac:dyDescent="0.3">
      <c r="H560292" s="36"/>
    </row>
    <row r="560294" spans="8:8" x14ac:dyDescent="0.3">
      <c r="H560294" s="36"/>
    </row>
    <row r="560296" spans="8:8" x14ac:dyDescent="0.3">
      <c r="H560296" s="36"/>
    </row>
    <row r="560298" spans="8:8" x14ac:dyDescent="0.3">
      <c r="H560298" s="36"/>
    </row>
    <row r="560300" spans="8:8" x14ac:dyDescent="0.3">
      <c r="H560300" s="36"/>
    </row>
    <row r="560302" spans="8:8" x14ac:dyDescent="0.3">
      <c r="H560302" s="36"/>
    </row>
    <row r="560304" spans="8:8" x14ac:dyDescent="0.3">
      <c r="H560304" s="36"/>
    </row>
    <row r="560306" spans="8:8" x14ac:dyDescent="0.3">
      <c r="H560306" s="36"/>
    </row>
    <row r="560308" spans="8:8" x14ac:dyDescent="0.3">
      <c r="H560308" s="36"/>
    </row>
    <row r="560310" spans="8:8" x14ac:dyDescent="0.3">
      <c r="H560310" s="36"/>
    </row>
    <row r="560312" spans="8:8" x14ac:dyDescent="0.3">
      <c r="H560312" s="36"/>
    </row>
    <row r="560314" spans="8:8" x14ac:dyDescent="0.3">
      <c r="H560314" s="36"/>
    </row>
    <row r="560316" spans="8:8" x14ac:dyDescent="0.3">
      <c r="H560316" s="36"/>
    </row>
    <row r="560318" spans="8:8" x14ac:dyDescent="0.3">
      <c r="H560318" s="36"/>
    </row>
    <row r="560320" spans="8:8" x14ac:dyDescent="0.3">
      <c r="H560320" s="36"/>
    </row>
    <row r="560322" spans="8:8" x14ac:dyDescent="0.3">
      <c r="H560322" s="36"/>
    </row>
    <row r="560324" spans="8:8" x14ac:dyDescent="0.3">
      <c r="H560324" s="36"/>
    </row>
    <row r="560326" spans="8:8" x14ac:dyDescent="0.3">
      <c r="H560326" s="36"/>
    </row>
    <row r="560328" spans="8:8" x14ac:dyDescent="0.3">
      <c r="H560328" s="36"/>
    </row>
    <row r="560330" spans="8:8" x14ac:dyDescent="0.3">
      <c r="H560330" s="36"/>
    </row>
    <row r="560332" spans="8:8" x14ac:dyDescent="0.3">
      <c r="H560332" s="36"/>
    </row>
    <row r="560334" spans="8:8" x14ac:dyDescent="0.3">
      <c r="H560334" s="36"/>
    </row>
    <row r="560336" spans="8:8" x14ac:dyDescent="0.3">
      <c r="H560336" s="36"/>
    </row>
    <row r="560338" spans="8:8" x14ac:dyDescent="0.3">
      <c r="H560338" s="36"/>
    </row>
    <row r="560340" spans="8:8" x14ac:dyDescent="0.3">
      <c r="H560340" s="36"/>
    </row>
    <row r="560342" spans="8:8" x14ac:dyDescent="0.3">
      <c r="H560342" s="36"/>
    </row>
    <row r="560344" spans="8:8" x14ac:dyDescent="0.3">
      <c r="H560344" s="36"/>
    </row>
    <row r="560346" spans="8:8" x14ac:dyDescent="0.3">
      <c r="H560346" s="36"/>
    </row>
    <row r="560348" spans="8:8" x14ac:dyDescent="0.3">
      <c r="H560348" s="36"/>
    </row>
    <row r="560350" spans="8:8" x14ac:dyDescent="0.3">
      <c r="H560350" s="36"/>
    </row>
    <row r="560352" spans="8:8" x14ac:dyDescent="0.3">
      <c r="H560352" s="36"/>
    </row>
    <row r="560354" spans="8:8" x14ac:dyDescent="0.3">
      <c r="H560354" s="36"/>
    </row>
    <row r="560356" spans="8:8" x14ac:dyDescent="0.3">
      <c r="H560356" s="36"/>
    </row>
    <row r="560358" spans="8:8" x14ac:dyDescent="0.3">
      <c r="H560358" s="36"/>
    </row>
    <row r="560360" spans="8:8" x14ac:dyDescent="0.3">
      <c r="H560360" s="36"/>
    </row>
    <row r="560362" spans="8:8" x14ac:dyDescent="0.3">
      <c r="H560362" s="36"/>
    </row>
    <row r="560364" spans="8:8" x14ac:dyDescent="0.3">
      <c r="H560364" s="36"/>
    </row>
    <row r="560366" spans="8:8" x14ac:dyDescent="0.3">
      <c r="H560366" s="36"/>
    </row>
    <row r="560368" spans="8:8" x14ac:dyDescent="0.3">
      <c r="H560368" s="36"/>
    </row>
    <row r="560370" spans="8:8" x14ac:dyDescent="0.3">
      <c r="H560370" s="36"/>
    </row>
    <row r="560372" spans="8:8" x14ac:dyDescent="0.3">
      <c r="H560372" s="36"/>
    </row>
    <row r="560374" spans="8:8" x14ac:dyDescent="0.3">
      <c r="H560374" s="36"/>
    </row>
    <row r="560376" spans="8:8" x14ac:dyDescent="0.3">
      <c r="H560376" s="36"/>
    </row>
    <row r="560378" spans="8:8" x14ac:dyDescent="0.3">
      <c r="H560378" s="36"/>
    </row>
    <row r="560380" spans="8:8" x14ac:dyDescent="0.3">
      <c r="H560380" s="36"/>
    </row>
    <row r="560382" spans="8:8" x14ac:dyDescent="0.3">
      <c r="H560382" s="36"/>
    </row>
    <row r="560384" spans="8:8" x14ac:dyDescent="0.3">
      <c r="H560384" s="36"/>
    </row>
    <row r="560386" spans="8:8" x14ac:dyDescent="0.3">
      <c r="H560386" s="36"/>
    </row>
    <row r="560388" spans="8:8" x14ac:dyDescent="0.3">
      <c r="H560388" s="36"/>
    </row>
    <row r="560390" spans="8:8" x14ac:dyDescent="0.3">
      <c r="H560390" s="36"/>
    </row>
    <row r="560392" spans="8:8" x14ac:dyDescent="0.3">
      <c r="H560392" s="36"/>
    </row>
    <row r="560394" spans="8:8" x14ac:dyDescent="0.3">
      <c r="H560394" s="36"/>
    </row>
    <row r="560396" spans="8:8" x14ac:dyDescent="0.3">
      <c r="H560396" s="36"/>
    </row>
    <row r="560398" spans="8:8" x14ac:dyDescent="0.3">
      <c r="H560398" s="36"/>
    </row>
    <row r="560400" spans="8:8" x14ac:dyDescent="0.3">
      <c r="H560400" s="36"/>
    </row>
    <row r="560402" spans="8:8" x14ac:dyDescent="0.3">
      <c r="H560402" s="36"/>
    </row>
    <row r="560404" spans="8:8" x14ac:dyDescent="0.3">
      <c r="H560404" s="36"/>
    </row>
    <row r="560406" spans="8:8" x14ac:dyDescent="0.3">
      <c r="H560406" s="36"/>
    </row>
    <row r="560408" spans="8:8" x14ac:dyDescent="0.3">
      <c r="H560408" s="36"/>
    </row>
    <row r="560410" spans="8:8" x14ac:dyDescent="0.3">
      <c r="H560410" s="36"/>
    </row>
    <row r="560412" spans="8:8" x14ac:dyDescent="0.3">
      <c r="H560412" s="36"/>
    </row>
    <row r="560414" spans="8:8" x14ac:dyDescent="0.3">
      <c r="H560414" s="36"/>
    </row>
    <row r="560416" spans="8:8" x14ac:dyDescent="0.3">
      <c r="H560416" s="36"/>
    </row>
    <row r="560418" spans="8:8" x14ac:dyDescent="0.3">
      <c r="H560418" s="36"/>
    </row>
    <row r="560420" spans="8:8" x14ac:dyDescent="0.3">
      <c r="H560420" s="36"/>
    </row>
    <row r="560422" spans="8:8" x14ac:dyDescent="0.3">
      <c r="H560422" s="36"/>
    </row>
    <row r="560424" spans="8:8" x14ac:dyDescent="0.3">
      <c r="H560424" s="36"/>
    </row>
    <row r="560426" spans="8:8" x14ac:dyDescent="0.3">
      <c r="H560426" s="36"/>
    </row>
    <row r="560428" spans="8:8" x14ac:dyDescent="0.3">
      <c r="H560428" s="36"/>
    </row>
    <row r="560430" spans="8:8" x14ac:dyDescent="0.3">
      <c r="H560430" s="36"/>
    </row>
    <row r="560432" spans="8:8" x14ac:dyDescent="0.3">
      <c r="H560432" s="36"/>
    </row>
    <row r="560434" spans="8:8" x14ac:dyDescent="0.3">
      <c r="H560434" s="36"/>
    </row>
    <row r="560436" spans="8:8" x14ac:dyDescent="0.3">
      <c r="H560436" s="36"/>
    </row>
    <row r="560438" spans="8:8" x14ac:dyDescent="0.3">
      <c r="H560438" s="36"/>
    </row>
    <row r="560440" spans="8:8" x14ac:dyDescent="0.3">
      <c r="H560440" s="36"/>
    </row>
    <row r="560442" spans="8:8" x14ac:dyDescent="0.3">
      <c r="H560442" s="36"/>
    </row>
    <row r="560444" spans="8:8" x14ac:dyDescent="0.3">
      <c r="H560444" s="36"/>
    </row>
    <row r="560446" spans="8:8" x14ac:dyDescent="0.3">
      <c r="H560446" s="36"/>
    </row>
    <row r="560448" spans="8:8" x14ac:dyDescent="0.3">
      <c r="H560448" s="36"/>
    </row>
    <row r="560450" spans="8:8" x14ac:dyDescent="0.3">
      <c r="H560450" s="36"/>
    </row>
    <row r="560452" spans="8:8" x14ac:dyDescent="0.3">
      <c r="H560452" s="36"/>
    </row>
    <row r="560454" spans="8:8" x14ac:dyDescent="0.3">
      <c r="H560454" s="36"/>
    </row>
    <row r="560456" spans="8:8" x14ac:dyDescent="0.3">
      <c r="H560456" s="36"/>
    </row>
    <row r="560458" spans="8:8" x14ac:dyDescent="0.3">
      <c r="H560458" s="36"/>
    </row>
    <row r="560460" spans="8:8" x14ac:dyDescent="0.3">
      <c r="H560460" s="36"/>
    </row>
    <row r="560462" spans="8:8" x14ac:dyDescent="0.3">
      <c r="H560462" s="36"/>
    </row>
    <row r="560464" spans="8:8" x14ac:dyDescent="0.3">
      <c r="H560464" s="36"/>
    </row>
    <row r="560466" spans="8:8" x14ac:dyDescent="0.3">
      <c r="H560466" s="36"/>
    </row>
    <row r="560468" spans="8:8" x14ac:dyDescent="0.3">
      <c r="H560468" s="36"/>
    </row>
    <row r="560470" spans="8:8" x14ac:dyDescent="0.3">
      <c r="H560470" s="36"/>
    </row>
    <row r="560472" spans="8:8" x14ac:dyDescent="0.3">
      <c r="H560472" s="36"/>
    </row>
    <row r="560474" spans="8:8" x14ac:dyDescent="0.3">
      <c r="H560474" s="36"/>
    </row>
    <row r="560476" spans="8:8" x14ac:dyDescent="0.3">
      <c r="H560476" s="36"/>
    </row>
    <row r="560478" spans="8:8" x14ac:dyDescent="0.3">
      <c r="H560478" s="36"/>
    </row>
    <row r="560480" spans="8:8" x14ac:dyDescent="0.3">
      <c r="H560480" s="36"/>
    </row>
    <row r="560482" spans="8:8" x14ac:dyDescent="0.3">
      <c r="H560482" s="36"/>
    </row>
    <row r="560484" spans="8:8" x14ac:dyDescent="0.3">
      <c r="H560484" s="36"/>
    </row>
    <row r="560486" spans="8:8" x14ac:dyDescent="0.3">
      <c r="H560486" s="36"/>
    </row>
    <row r="560488" spans="8:8" x14ac:dyDescent="0.3">
      <c r="H560488" s="36"/>
    </row>
    <row r="560490" spans="8:8" x14ac:dyDescent="0.3">
      <c r="H560490" s="36"/>
    </row>
    <row r="560492" spans="8:8" x14ac:dyDescent="0.3">
      <c r="H560492" s="36"/>
    </row>
    <row r="560494" spans="8:8" x14ac:dyDescent="0.3">
      <c r="H560494" s="36"/>
    </row>
    <row r="560496" spans="8:8" x14ac:dyDescent="0.3">
      <c r="H560496" s="36"/>
    </row>
    <row r="560498" spans="8:8" x14ac:dyDescent="0.3">
      <c r="H560498" s="36"/>
    </row>
    <row r="560500" spans="8:8" x14ac:dyDescent="0.3">
      <c r="H560500" s="36"/>
    </row>
    <row r="560502" spans="8:8" x14ac:dyDescent="0.3">
      <c r="H560502" s="36"/>
    </row>
    <row r="560504" spans="8:8" x14ac:dyDescent="0.3">
      <c r="H560504" s="36"/>
    </row>
    <row r="560506" spans="8:8" x14ac:dyDescent="0.3">
      <c r="H560506" s="36"/>
    </row>
    <row r="560508" spans="8:8" x14ac:dyDescent="0.3">
      <c r="H560508" s="36"/>
    </row>
    <row r="560510" spans="8:8" x14ac:dyDescent="0.3">
      <c r="H560510" s="36"/>
    </row>
    <row r="560512" spans="8:8" x14ac:dyDescent="0.3">
      <c r="H560512" s="36"/>
    </row>
    <row r="560514" spans="8:8" x14ac:dyDescent="0.3">
      <c r="H560514" s="36"/>
    </row>
    <row r="560516" spans="8:8" x14ac:dyDescent="0.3">
      <c r="H560516" s="36"/>
    </row>
    <row r="560518" spans="8:8" x14ac:dyDescent="0.3">
      <c r="H560518" s="36"/>
    </row>
    <row r="560520" spans="8:8" x14ac:dyDescent="0.3">
      <c r="H560520" s="36"/>
    </row>
    <row r="560522" spans="8:8" x14ac:dyDescent="0.3">
      <c r="H560522" s="36"/>
    </row>
    <row r="560524" spans="8:8" x14ac:dyDescent="0.3">
      <c r="H560524" s="36"/>
    </row>
    <row r="560526" spans="8:8" x14ac:dyDescent="0.3">
      <c r="H560526" s="36"/>
    </row>
    <row r="560528" spans="8:8" x14ac:dyDescent="0.3">
      <c r="H560528" s="36"/>
    </row>
    <row r="560530" spans="8:8" x14ac:dyDescent="0.3">
      <c r="H560530" s="36"/>
    </row>
    <row r="560532" spans="8:8" x14ac:dyDescent="0.3">
      <c r="H560532" s="36"/>
    </row>
    <row r="560534" spans="8:8" x14ac:dyDescent="0.3">
      <c r="H560534" s="36"/>
    </row>
    <row r="560536" spans="8:8" x14ac:dyDescent="0.3">
      <c r="H560536" s="36"/>
    </row>
    <row r="560538" spans="8:8" x14ac:dyDescent="0.3">
      <c r="H560538" s="36"/>
    </row>
    <row r="560540" spans="8:8" x14ac:dyDescent="0.3">
      <c r="H560540" s="36"/>
    </row>
    <row r="560542" spans="8:8" x14ac:dyDescent="0.3">
      <c r="H560542" s="36"/>
    </row>
    <row r="560544" spans="8:8" x14ac:dyDescent="0.3">
      <c r="H560544" s="36"/>
    </row>
    <row r="560546" spans="8:8" x14ac:dyDescent="0.3">
      <c r="H560546" s="36"/>
    </row>
    <row r="560548" spans="8:8" x14ac:dyDescent="0.3">
      <c r="H560548" s="36"/>
    </row>
    <row r="560550" spans="8:8" x14ac:dyDescent="0.3">
      <c r="H560550" s="36"/>
    </row>
    <row r="560552" spans="8:8" x14ac:dyDescent="0.3">
      <c r="H560552" s="36"/>
    </row>
    <row r="560554" spans="8:8" x14ac:dyDescent="0.3">
      <c r="H560554" s="36"/>
    </row>
    <row r="560556" spans="8:8" x14ac:dyDescent="0.3">
      <c r="H560556" s="36"/>
    </row>
    <row r="560558" spans="8:8" x14ac:dyDescent="0.3">
      <c r="H560558" s="36"/>
    </row>
    <row r="560560" spans="8:8" x14ac:dyDescent="0.3">
      <c r="H560560" s="36"/>
    </row>
    <row r="560562" spans="8:8" x14ac:dyDescent="0.3">
      <c r="H560562" s="36"/>
    </row>
    <row r="560564" spans="8:8" x14ac:dyDescent="0.3">
      <c r="H560564" s="36"/>
    </row>
    <row r="560566" spans="8:8" x14ac:dyDescent="0.3">
      <c r="H560566" s="36"/>
    </row>
    <row r="560568" spans="8:8" x14ac:dyDescent="0.3">
      <c r="H560568" s="36"/>
    </row>
    <row r="560570" spans="8:8" x14ac:dyDescent="0.3">
      <c r="H560570" s="36"/>
    </row>
    <row r="560572" spans="8:8" x14ac:dyDescent="0.3">
      <c r="H560572" s="36"/>
    </row>
    <row r="560574" spans="8:8" x14ac:dyDescent="0.3">
      <c r="H560574" s="36"/>
    </row>
    <row r="560576" spans="8:8" x14ac:dyDescent="0.3">
      <c r="H560576" s="36"/>
    </row>
    <row r="560578" spans="8:8" x14ac:dyDescent="0.3">
      <c r="H560578" s="36"/>
    </row>
    <row r="560580" spans="8:8" x14ac:dyDescent="0.3">
      <c r="H560580" s="36"/>
    </row>
    <row r="560582" spans="8:8" x14ac:dyDescent="0.3">
      <c r="H560582" s="36"/>
    </row>
    <row r="560584" spans="8:8" x14ac:dyDescent="0.3">
      <c r="H560584" s="36"/>
    </row>
    <row r="560586" spans="8:8" x14ac:dyDescent="0.3">
      <c r="H560586" s="36"/>
    </row>
    <row r="560588" spans="8:8" x14ac:dyDescent="0.3">
      <c r="H560588" s="36"/>
    </row>
    <row r="560590" spans="8:8" x14ac:dyDescent="0.3">
      <c r="H560590" s="36"/>
    </row>
    <row r="560592" spans="8:8" x14ac:dyDescent="0.3">
      <c r="H560592" s="36"/>
    </row>
    <row r="560594" spans="8:8" x14ac:dyDescent="0.3">
      <c r="H560594" s="36"/>
    </row>
    <row r="560596" spans="8:8" x14ac:dyDescent="0.3">
      <c r="H560596" s="36"/>
    </row>
    <row r="560598" spans="8:8" x14ac:dyDescent="0.3">
      <c r="H560598" s="36"/>
    </row>
    <row r="560600" spans="8:8" x14ac:dyDescent="0.3">
      <c r="H560600" s="36"/>
    </row>
    <row r="560602" spans="8:8" x14ac:dyDescent="0.3">
      <c r="H560602" s="36"/>
    </row>
    <row r="560604" spans="8:8" x14ac:dyDescent="0.3">
      <c r="H560604" s="36"/>
    </row>
    <row r="560606" spans="8:8" x14ac:dyDescent="0.3">
      <c r="H560606" s="36"/>
    </row>
    <row r="560608" spans="8:8" x14ac:dyDescent="0.3">
      <c r="H560608" s="36"/>
    </row>
    <row r="560610" spans="8:8" x14ac:dyDescent="0.3">
      <c r="H560610" s="36"/>
    </row>
    <row r="560612" spans="8:8" x14ac:dyDescent="0.3">
      <c r="H560612" s="36"/>
    </row>
    <row r="560614" spans="8:8" x14ac:dyDescent="0.3">
      <c r="H560614" s="36"/>
    </row>
    <row r="560616" spans="8:8" x14ac:dyDescent="0.3">
      <c r="H560616" s="36"/>
    </row>
    <row r="560618" spans="8:8" x14ac:dyDescent="0.3">
      <c r="H560618" s="36"/>
    </row>
    <row r="560620" spans="8:8" x14ac:dyDescent="0.3">
      <c r="H560620" s="36"/>
    </row>
    <row r="560622" spans="8:8" x14ac:dyDescent="0.3">
      <c r="H560622" s="36"/>
    </row>
    <row r="560624" spans="8:8" x14ac:dyDescent="0.3">
      <c r="H560624" s="36"/>
    </row>
    <row r="560626" spans="8:8" x14ac:dyDescent="0.3">
      <c r="H560626" s="36"/>
    </row>
    <row r="560628" spans="8:8" x14ac:dyDescent="0.3">
      <c r="H560628" s="36"/>
    </row>
    <row r="560630" spans="8:8" x14ac:dyDescent="0.3">
      <c r="H560630" s="36"/>
    </row>
    <row r="560632" spans="8:8" x14ac:dyDescent="0.3">
      <c r="H560632" s="36"/>
    </row>
    <row r="560634" spans="8:8" x14ac:dyDescent="0.3">
      <c r="H560634" s="36"/>
    </row>
    <row r="560636" spans="8:8" x14ac:dyDescent="0.3">
      <c r="H560636" s="36"/>
    </row>
    <row r="560638" spans="8:8" x14ac:dyDescent="0.3">
      <c r="H560638" s="36"/>
    </row>
    <row r="560640" spans="8:8" x14ac:dyDescent="0.3">
      <c r="H560640" s="36"/>
    </row>
    <row r="560642" spans="8:8" x14ac:dyDescent="0.3">
      <c r="H560642" s="36"/>
    </row>
    <row r="560644" spans="8:8" x14ac:dyDescent="0.3">
      <c r="H560644" s="36"/>
    </row>
    <row r="560646" spans="8:8" x14ac:dyDescent="0.3">
      <c r="H560646" s="36"/>
    </row>
    <row r="560648" spans="8:8" x14ac:dyDescent="0.3">
      <c r="H560648" s="36"/>
    </row>
    <row r="560650" spans="8:8" x14ac:dyDescent="0.3">
      <c r="H560650" s="36"/>
    </row>
    <row r="560652" spans="8:8" x14ac:dyDescent="0.3">
      <c r="H560652" s="36"/>
    </row>
    <row r="560654" spans="8:8" x14ac:dyDescent="0.3">
      <c r="H560654" s="36"/>
    </row>
    <row r="560656" spans="8:8" x14ac:dyDescent="0.3">
      <c r="H560656" s="36"/>
    </row>
    <row r="560658" spans="8:8" x14ac:dyDescent="0.3">
      <c r="H560658" s="36"/>
    </row>
    <row r="560660" spans="8:8" x14ac:dyDescent="0.3">
      <c r="H560660" s="36"/>
    </row>
    <row r="560662" spans="8:8" x14ac:dyDescent="0.3">
      <c r="H560662" s="36"/>
    </row>
    <row r="560664" spans="8:8" x14ac:dyDescent="0.3">
      <c r="H560664" s="36"/>
    </row>
    <row r="560666" spans="8:8" x14ac:dyDescent="0.3">
      <c r="H560666" s="36"/>
    </row>
    <row r="560668" spans="8:8" x14ac:dyDescent="0.3">
      <c r="H560668" s="36"/>
    </row>
    <row r="560670" spans="8:8" x14ac:dyDescent="0.3">
      <c r="H560670" s="36"/>
    </row>
    <row r="560672" spans="8:8" x14ac:dyDescent="0.3">
      <c r="H560672" s="36"/>
    </row>
    <row r="560674" spans="8:8" x14ac:dyDescent="0.3">
      <c r="H560674" s="36"/>
    </row>
    <row r="560676" spans="8:8" x14ac:dyDescent="0.3">
      <c r="H560676" s="36"/>
    </row>
    <row r="560678" spans="8:8" x14ac:dyDescent="0.3">
      <c r="H560678" s="36"/>
    </row>
    <row r="560680" spans="8:8" x14ac:dyDescent="0.3">
      <c r="H560680" s="36"/>
    </row>
    <row r="560682" spans="8:8" x14ac:dyDescent="0.3">
      <c r="H560682" s="36"/>
    </row>
    <row r="560684" spans="8:8" x14ac:dyDescent="0.3">
      <c r="H560684" s="36"/>
    </row>
    <row r="560686" spans="8:8" x14ac:dyDescent="0.3">
      <c r="H560686" s="36"/>
    </row>
    <row r="560688" spans="8:8" x14ac:dyDescent="0.3">
      <c r="H560688" s="36"/>
    </row>
    <row r="560690" spans="8:8" x14ac:dyDescent="0.3">
      <c r="H560690" s="36"/>
    </row>
    <row r="560692" spans="8:8" x14ac:dyDescent="0.3">
      <c r="H560692" s="36"/>
    </row>
    <row r="560694" spans="8:8" x14ac:dyDescent="0.3">
      <c r="H560694" s="36"/>
    </row>
    <row r="560696" spans="8:8" x14ac:dyDescent="0.3">
      <c r="H560696" s="36"/>
    </row>
    <row r="560698" spans="8:8" x14ac:dyDescent="0.3">
      <c r="H560698" s="36"/>
    </row>
    <row r="560700" spans="8:8" x14ac:dyDescent="0.3">
      <c r="H560700" s="36"/>
    </row>
    <row r="560702" spans="8:8" x14ac:dyDescent="0.3">
      <c r="H560702" s="36"/>
    </row>
    <row r="560704" spans="8:8" x14ac:dyDescent="0.3">
      <c r="H560704" s="36"/>
    </row>
    <row r="560706" spans="8:8" x14ac:dyDescent="0.3">
      <c r="H560706" s="36"/>
    </row>
    <row r="560708" spans="8:8" x14ac:dyDescent="0.3">
      <c r="H560708" s="36"/>
    </row>
    <row r="560710" spans="8:8" x14ac:dyDescent="0.3">
      <c r="H560710" s="36"/>
    </row>
    <row r="560712" spans="8:8" x14ac:dyDescent="0.3">
      <c r="H560712" s="36"/>
    </row>
    <row r="560714" spans="8:8" x14ac:dyDescent="0.3">
      <c r="H560714" s="36"/>
    </row>
    <row r="560716" spans="8:8" x14ac:dyDescent="0.3">
      <c r="H560716" s="36"/>
    </row>
    <row r="560718" spans="8:8" x14ac:dyDescent="0.3">
      <c r="H560718" s="36"/>
    </row>
    <row r="560720" spans="8:8" x14ac:dyDescent="0.3">
      <c r="H560720" s="36"/>
    </row>
    <row r="560722" spans="8:8" x14ac:dyDescent="0.3">
      <c r="H560722" s="36"/>
    </row>
    <row r="560724" spans="8:8" x14ac:dyDescent="0.3">
      <c r="H560724" s="36"/>
    </row>
    <row r="560726" spans="8:8" x14ac:dyDescent="0.3">
      <c r="H560726" s="36"/>
    </row>
    <row r="560728" spans="8:8" x14ac:dyDescent="0.3">
      <c r="H560728" s="36"/>
    </row>
    <row r="560730" spans="8:8" x14ac:dyDescent="0.3">
      <c r="H560730" s="36"/>
    </row>
    <row r="560732" spans="8:8" x14ac:dyDescent="0.3">
      <c r="H560732" s="36"/>
    </row>
    <row r="560734" spans="8:8" x14ac:dyDescent="0.3">
      <c r="H560734" s="36"/>
    </row>
    <row r="560736" spans="8:8" x14ac:dyDescent="0.3">
      <c r="H560736" s="36"/>
    </row>
    <row r="560738" spans="8:8" x14ac:dyDescent="0.3">
      <c r="H560738" s="36"/>
    </row>
    <row r="560740" spans="8:8" x14ac:dyDescent="0.3">
      <c r="H560740" s="36"/>
    </row>
    <row r="560742" spans="8:8" x14ac:dyDescent="0.3">
      <c r="H560742" s="36"/>
    </row>
    <row r="560744" spans="8:8" x14ac:dyDescent="0.3">
      <c r="H560744" s="36"/>
    </row>
    <row r="560746" spans="8:8" x14ac:dyDescent="0.3">
      <c r="H560746" s="36"/>
    </row>
    <row r="560748" spans="8:8" x14ac:dyDescent="0.3">
      <c r="H560748" s="36"/>
    </row>
    <row r="560750" spans="8:8" x14ac:dyDescent="0.3">
      <c r="H560750" s="36"/>
    </row>
    <row r="560752" spans="8:8" x14ac:dyDescent="0.3">
      <c r="H560752" s="36"/>
    </row>
    <row r="560754" spans="8:8" x14ac:dyDescent="0.3">
      <c r="H560754" s="36"/>
    </row>
    <row r="560756" spans="8:8" x14ac:dyDescent="0.3">
      <c r="H560756" s="36"/>
    </row>
    <row r="560758" spans="8:8" x14ac:dyDescent="0.3">
      <c r="H560758" s="36"/>
    </row>
    <row r="560760" spans="8:8" x14ac:dyDescent="0.3">
      <c r="H560760" s="36"/>
    </row>
    <row r="560762" spans="8:8" x14ac:dyDescent="0.3">
      <c r="H560762" s="36"/>
    </row>
    <row r="560764" spans="8:8" x14ac:dyDescent="0.3">
      <c r="H560764" s="36"/>
    </row>
    <row r="560766" spans="8:8" x14ac:dyDescent="0.3">
      <c r="H560766" s="36"/>
    </row>
    <row r="560768" spans="8:8" x14ac:dyDescent="0.3">
      <c r="H560768" s="36"/>
    </row>
    <row r="560770" spans="8:8" x14ac:dyDescent="0.3">
      <c r="H560770" s="36"/>
    </row>
    <row r="560772" spans="8:8" x14ac:dyDescent="0.3">
      <c r="H560772" s="36"/>
    </row>
    <row r="560774" spans="8:8" x14ac:dyDescent="0.3">
      <c r="H560774" s="36"/>
    </row>
    <row r="560776" spans="8:8" x14ac:dyDescent="0.3">
      <c r="H560776" s="36"/>
    </row>
    <row r="560778" spans="8:8" x14ac:dyDescent="0.3">
      <c r="H560778" s="36"/>
    </row>
    <row r="560780" spans="8:8" x14ac:dyDescent="0.3">
      <c r="H560780" s="36"/>
    </row>
    <row r="560782" spans="8:8" x14ac:dyDescent="0.3">
      <c r="H560782" s="36"/>
    </row>
    <row r="560784" spans="8:8" x14ac:dyDescent="0.3">
      <c r="H560784" s="36"/>
    </row>
    <row r="560786" spans="8:8" x14ac:dyDescent="0.3">
      <c r="H560786" s="36"/>
    </row>
    <row r="560788" spans="8:8" x14ac:dyDescent="0.3">
      <c r="H560788" s="36"/>
    </row>
    <row r="560790" spans="8:8" x14ac:dyDescent="0.3">
      <c r="H560790" s="36"/>
    </row>
    <row r="560792" spans="8:8" x14ac:dyDescent="0.3">
      <c r="H560792" s="36"/>
    </row>
    <row r="560794" spans="8:8" x14ac:dyDescent="0.3">
      <c r="H560794" s="36"/>
    </row>
    <row r="560796" spans="8:8" x14ac:dyDescent="0.3">
      <c r="H560796" s="36"/>
    </row>
    <row r="560798" spans="8:8" x14ac:dyDescent="0.3">
      <c r="H560798" s="36"/>
    </row>
    <row r="560800" spans="8:8" x14ac:dyDescent="0.3">
      <c r="H560800" s="36"/>
    </row>
    <row r="560802" spans="8:8" x14ac:dyDescent="0.3">
      <c r="H560802" s="36"/>
    </row>
    <row r="560804" spans="8:8" x14ac:dyDescent="0.3">
      <c r="H560804" s="36"/>
    </row>
    <row r="560806" spans="8:8" x14ac:dyDescent="0.3">
      <c r="H560806" s="36"/>
    </row>
    <row r="560808" spans="8:8" x14ac:dyDescent="0.3">
      <c r="H560808" s="36"/>
    </row>
    <row r="560810" spans="8:8" x14ac:dyDescent="0.3">
      <c r="H560810" s="36"/>
    </row>
    <row r="560812" spans="8:8" x14ac:dyDescent="0.3">
      <c r="H560812" s="36"/>
    </row>
    <row r="560814" spans="8:8" x14ac:dyDescent="0.3">
      <c r="H560814" s="36"/>
    </row>
    <row r="560816" spans="8:8" x14ac:dyDescent="0.3">
      <c r="H560816" s="36"/>
    </row>
    <row r="560818" spans="8:8" x14ac:dyDescent="0.3">
      <c r="H560818" s="36"/>
    </row>
    <row r="560820" spans="8:8" x14ac:dyDescent="0.3">
      <c r="H560820" s="36"/>
    </row>
    <row r="560822" spans="8:8" x14ac:dyDescent="0.3">
      <c r="H560822" s="36"/>
    </row>
    <row r="560824" spans="8:8" x14ac:dyDescent="0.3">
      <c r="H560824" s="36"/>
    </row>
    <row r="560826" spans="8:8" x14ac:dyDescent="0.3">
      <c r="H560826" s="36"/>
    </row>
    <row r="560828" spans="8:8" x14ac:dyDescent="0.3">
      <c r="H560828" s="36"/>
    </row>
    <row r="560830" spans="8:8" x14ac:dyDescent="0.3">
      <c r="H560830" s="36"/>
    </row>
    <row r="560832" spans="8:8" x14ac:dyDescent="0.3">
      <c r="H560832" s="36"/>
    </row>
    <row r="560834" spans="8:8" x14ac:dyDescent="0.3">
      <c r="H560834" s="36"/>
    </row>
    <row r="560836" spans="8:8" x14ac:dyDescent="0.3">
      <c r="H560836" s="36"/>
    </row>
    <row r="560838" spans="8:8" x14ac:dyDescent="0.3">
      <c r="H560838" s="36"/>
    </row>
    <row r="560840" spans="8:8" x14ac:dyDescent="0.3">
      <c r="H560840" s="36"/>
    </row>
    <row r="560842" spans="8:8" x14ac:dyDescent="0.3">
      <c r="H560842" s="36"/>
    </row>
    <row r="560844" spans="8:8" x14ac:dyDescent="0.3">
      <c r="H560844" s="36"/>
    </row>
    <row r="560846" spans="8:8" x14ac:dyDescent="0.3">
      <c r="H560846" s="36"/>
    </row>
    <row r="560848" spans="8:8" x14ac:dyDescent="0.3">
      <c r="H560848" s="36"/>
    </row>
    <row r="560850" spans="8:8" x14ac:dyDescent="0.3">
      <c r="H560850" s="36"/>
    </row>
    <row r="560852" spans="8:8" x14ac:dyDescent="0.3">
      <c r="H560852" s="36"/>
    </row>
    <row r="560854" spans="8:8" x14ac:dyDescent="0.3">
      <c r="H560854" s="36"/>
    </row>
    <row r="560856" spans="8:8" x14ac:dyDescent="0.3">
      <c r="H560856" s="36"/>
    </row>
    <row r="560858" spans="8:8" x14ac:dyDescent="0.3">
      <c r="H560858" s="36"/>
    </row>
    <row r="560860" spans="8:8" x14ac:dyDescent="0.3">
      <c r="H560860" s="36"/>
    </row>
    <row r="560862" spans="8:8" x14ac:dyDescent="0.3">
      <c r="H560862" s="36"/>
    </row>
    <row r="560864" spans="8:8" x14ac:dyDescent="0.3">
      <c r="H560864" s="36"/>
    </row>
    <row r="560866" spans="8:8" x14ac:dyDescent="0.3">
      <c r="H560866" s="36"/>
    </row>
    <row r="560868" spans="8:8" x14ac:dyDescent="0.3">
      <c r="H560868" s="36"/>
    </row>
    <row r="560870" spans="8:8" x14ac:dyDescent="0.3">
      <c r="H560870" s="36"/>
    </row>
    <row r="560872" spans="8:8" x14ac:dyDescent="0.3">
      <c r="H560872" s="36"/>
    </row>
    <row r="560874" spans="8:8" x14ac:dyDescent="0.3">
      <c r="H560874" s="36"/>
    </row>
    <row r="560876" spans="8:8" x14ac:dyDescent="0.3">
      <c r="H560876" s="36"/>
    </row>
    <row r="560878" spans="8:8" x14ac:dyDescent="0.3">
      <c r="H560878" s="36"/>
    </row>
    <row r="560880" spans="8:8" x14ac:dyDescent="0.3">
      <c r="H560880" s="36"/>
    </row>
    <row r="560882" spans="8:8" x14ac:dyDescent="0.3">
      <c r="H560882" s="36"/>
    </row>
    <row r="560884" spans="8:8" x14ac:dyDescent="0.3">
      <c r="H560884" s="36"/>
    </row>
    <row r="560886" spans="8:8" x14ac:dyDescent="0.3">
      <c r="H560886" s="36"/>
    </row>
    <row r="560888" spans="8:8" x14ac:dyDescent="0.3">
      <c r="H560888" s="36"/>
    </row>
    <row r="560890" spans="8:8" x14ac:dyDescent="0.3">
      <c r="H560890" s="36"/>
    </row>
    <row r="560892" spans="8:8" x14ac:dyDescent="0.3">
      <c r="H560892" s="36"/>
    </row>
    <row r="560894" spans="8:8" x14ac:dyDescent="0.3">
      <c r="H560894" s="36"/>
    </row>
    <row r="560896" spans="8:8" x14ac:dyDescent="0.3">
      <c r="H560896" s="36"/>
    </row>
    <row r="560898" spans="8:8" x14ac:dyDescent="0.3">
      <c r="H560898" s="36"/>
    </row>
    <row r="560900" spans="8:8" x14ac:dyDescent="0.3">
      <c r="H560900" s="36"/>
    </row>
    <row r="560902" spans="8:8" x14ac:dyDescent="0.3">
      <c r="H560902" s="36"/>
    </row>
    <row r="560904" spans="8:8" x14ac:dyDescent="0.3">
      <c r="H560904" s="36"/>
    </row>
    <row r="560906" spans="8:8" x14ac:dyDescent="0.3">
      <c r="H560906" s="36"/>
    </row>
    <row r="560908" spans="8:8" x14ac:dyDescent="0.3">
      <c r="H560908" s="36"/>
    </row>
    <row r="560910" spans="8:8" x14ac:dyDescent="0.3">
      <c r="H560910" s="36"/>
    </row>
    <row r="560912" spans="8:8" x14ac:dyDescent="0.3">
      <c r="H560912" s="36"/>
    </row>
    <row r="560914" spans="8:8" x14ac:dyDescent="0.3">
      <c r="H560914" s="36"/>
    </row>
    <row r="560916" spans="8:8" x14ac:dyDescent="0.3">
      <c r="H560916" s="36"/>
    </row>
    <row r="560918" spans="8:8" x14ac:dyDescent="0.3">
      <c r="H560918" s="36"/>
    </row>
    <row r="560920" spans="8:8" x14ac:dyDescent="0.3">
      <c r="H560920" s="36"/>
    </row>
    <row r="560922" spans="8:8" x14ac:dyDescent="0.3">
      <c r="H560922" s="36"/>
    </row>
    <row r="560924" spans="8:8" x14ac:dyDescent="0.3">
      <c r="H560924" s="36"/>
    </row>
    <row r="560926" spans="8:8" x14ac:dyDescent="0.3">
      <c r="H560926" s="36"/>
    </row>
    <row r="560928" spans="8:8" x14ac:dyDescent="0.3">
      <c r="H560928" s="36"/>
    </row>
    <row r="560930" spans="8:8" x14ac:dyDescent="0.3">
      <c r="H560930" s="36"/>
    </row>
    <row r="560932" spans="8:8" x14ac:dyDescent="0.3">
      <c r="H560932" s="36"/>
    </row>
    <row r="560934" spans="8:8" x14ac:dyDescent="0.3">
      <c r="H560934" s="36"/>
    </row>
    <row r="560936" spans="8:8" x14ac:dyDescent="0.3">
      <c r="H560936" s="36"/>
    </row>
    <row r="560938" spans="8:8" x14ac:dyDescent="0.3">
      <c r="H560938" s="36"/>
    </row>
    <row r="560940" spans="8:8" x14ac:dyDescent="0.3">
      <c r="H560940" s="36"/>
    </row>
    <row r="560942" spans="8:8" x14ac:dyDescent="0.3">
      <c r="H560942" s="36"/>
    </row>
    <row r="560944" spans="8:8" x14ac:dyDescent="0.3">
      <c r="H560944" s="36"/>
    </row>
    <row r="560946" spans="8:8" x14ac:dyDescent="0.3">
      <c r="H560946" s="36"/>
    </row>
    <row r="560948" spans="8:8" x14ac:dyDescent="0.3">
      <c r="H560948" s="36"/>
    </row>
    <row r="560950" spans="8:8" x14ac:dyDescent="0.3">
      <c r="H560950" s="36"/>
    </row>
    <row r="560952" spans="8:8" x14ac:dyDescent="0.3">
      <c r="H560952" s="36"/>
    </row>
    <row r="560954" spans="8:8" x14ac:dyDescent="0.3">
      <c r="H560954" s="36"/>
    </row>
    <row r="560956" spans="8:8" x14ac:dyDescent="0.3">
      <c r="H560956" s="36"/>
    </row>
    <row r="560958" spans="8:8" x14ac:dyDescent="0.3">
      <c r="H560958" s="36"/>
    </row>
    <row r="560960" spans="8:8" x14ac:dyDescent="0.3">
      <c r="H560960" s="36"/>
    </row>
    <row r="560962" spans="8:8" x14ac:dyDescent="0.3">
      <c r="H560962" s="36"/>
    </row>
    <row r="560964" spans="8:8" x14ac:dyDescent="0.3">
      <c r="H560964" s="36"/>
    </row>
    <row r="560966" spans="8:8" x14ac:dyDescent="0.3">
      <c r="H560966" s="36"/>
    </row>
    <row r="560968" spans="8:8" x14ac:dyDescent="0.3">
      <c r="H560968" s="36"/>
    </row>
    <row r="560970" spans="8:8" x14ac:dyDescent="0.3">
      <c r="H560970" s="36"/>
    </row>
    <row r="560972" spans="8:8" x14ac:dyDescent="0.3">
      <c r="H560972" s="36"/>
    </row>
    <row r="560974" spans="8:8" x14ac:dyDescent="0.3">
      <c r="H560974" s="36"/>
    </row>
    <row r="560976" spans="8:8" x14ac:dyDescent="0.3">
      <c r="H560976" s="36"/>
    </row>
    <row r="560978" spans="8:8" x14ac:dyDescent="0.3">
      <c r="H560978" s="36"/>
    </row>
    <row r="560980" spans="8:8" x14ac:dyDescent="0.3">
      <c r="H560980" s="36"/>
    </row>
    <row r="560982" spans="8:8" x14ac:dyDescent="0.3">
      <c r="H560982" s="36"/>
    </row>
    <row r="560984" spans="8:8" x14ac:dyDescent="0.3">
      <c r="H560984" s="36"/>
    </row>
    <row r="560986" spans="8:8" x14ac:dyDescent="0.3">
      <c r="H560986" s="36"/>
    </row>
    <row r="560988" spans="8:8" x14ac:dyDescent="0.3">
      <c r="H560988" s="36"/>
    </row>
    <row r="560990" spans="8:8" x14ac:dyDescent="0.3">
      <c r="H560990" s="36"/>
    </row>
    <row r="560992" spans="8:8" x14ac:dyDescent="0.3">
      <c r="H560992" s="36"/>
    </row>
    <row r="560994" spans="8:8" x14ac:dyDescent="0.3">
      <c r="H560994" s="36"/>
    </row>
    <row r="560996" spans="8:8" x14ac:dyDescent="0.3">
      <c r="H560996" s="36"/>
    </row>
    <row r="560998" spans="8:8" x14ac:dyDescent="0.3">
      <c r="H560998" s="36"/>
    </row>
    <row r="561000" spans="8:8" x14ac:dyDescent="0.3">
      <c r="H561000" s="36"/>
    </row>
    <row r="561002" spans="8:8" x14ac:dyDescent="0.3">
      <c r="H561002" s="36"/>
    </row>
    <row r="561004" spans="8:8" x14ac:dyDescent="0.3">
      <c r="H561004" s="36"/>
    </row>
    <row r="561006" spans="8:8" x14ac:dyDescent="0.3">
      <c r="H561006" s="36"/>
    </row>
    <row r="561008" spans="8:8" x14ac:dyDescent="0.3">
      <c r="H561008" s="36"/>
    </row>
    <row r="561010" spans="8:8" x14ac:dyDescent="0.3">
      <c r="H561010" s="36"/>
    </row>
    <row r="561012" spans="8:8" x14ac:dyDescent="0.3">
      <c r="H561012" s="36"/>
    </row>
    <row r="561014" spans="8:8" x14ac:dyDescent="0.3">
      <c r="H561014" s="36"/>
    </row>
    <row r="561016" spans="8:8" x14ac:dyDescent="0.3">
      <c r="H561016" s="36"/>
    </row>
    <row r="561018" spans="8:8" x14ac:dyDescent="0.3">
      <c r="H561018" s="36"/>
    </row>
    <row r="561020" spans="8:8" x14ac:dyDescent="0.3">
      <c r="H561020" s="36"/>
    </row>
    <row r="561022" spans="8:8" x14ac:dyDescent="0.3">
      <c r="H561022" s="36"/>
    </row>
    <row r="561024" spans="8:8" x14ac:dyDescent="0.3">
      <c r="H561024" s="36"/>
    </row>
    <row r="561026" spans="8:8" x14ac:dyDescent="0.3">
      <c r="H561026" s="36"/>
    </row>
    <row r="561028" spans="8:8" x14ac:dyDescent="0.3">
      <c r="H561028" s="36"/>
    </row>
    <row r="561030" spans="8:8" x14ac:dyDescent="0.3">
      <c r="H561030" s="36"/>
    </row>
    <row r="561032" spans="8:8" x14ac:dyDescent="0.3">
      <c r="H561032" s="36"/>
    </row>
    <row r="561034" spans="8:8" x14ac:dyDescent="0.3">
      <c r="H561034" s="36"/>
    </row>
    <row r="561036" spans="8:8" x14ac:dyDescent="0.3">
      <c r="H561036" s="36"/>
    </row>
    <row r="561038" spans="8:8" x14ac:dyDescent="0.3">
      <c r="H561038" s="36"/>
    </row>
    <row r="561040" spans="8:8" x14ac:dyDescent="0.3">
      <c r="H561040" s="36"/>
    </row>
    <row r="561042" spans="8:8" x14ac:dyDescent="0.3">
      <c r="H561042" s="36"/>
    </row>
    <row r="561044" spans="8:8" x14ac:dyDescent="0.3">
      <c r="H561044" s="36"/>
    </row>
    <row r="561046" spans="8:8" x14ac:dyDescent="0.3">
      <c r="H561046" s="36"/>
    </row>
    <row r="561048" spans="8:8" x14ac:dyDescent="0.3">
      <c r="H561048" s="36"/>
    </row>
    <row r="561050" spans="8:8" x14ac:dyDescent="0.3">
      <c r="H561050" s="36"/>
    </row>
    <row r="561052" spans="8:8" x14ac:dyDescent="0.3">
      <c r="H561052" s="36"/>
    </row>
    <row r="561054" spans="8:8" x14ac:dyDescent="0.3">
      <c r="H561054" s="36"/>
    </row>
    <row r="561056" spans="8:8" x14ac:dyDescent="0.3">
      <c r="H561056" s="36"/>
    </row>
    <row r="561058" spans="8:8" x14ac:dyDescent="0.3">
      <c r="H561058" s="36"/>
    </row>
    <row r="561060" spans="8:8" x14ac:dyDescent="0.3">
      <c r="H561060" s="36"/>
    </row>
    <row r="561062" spans="8:8" x14ac:dyDescent="0.3">
      <c r="H561062" s="36"/>
    </row>
    <row r="561064" spans="8:8" x14ac:dyDescent="0.3">
      <c r="H561064" s="36"/>
    </row>
    <row r="561066" spans="8:8" x14ac:dyDescent="0.3">
      <c r="H561066" s="36"/>
    </row>
    <row r="561068" spans="8:8" x14ac:dyDescent="0.3">
      <c r="H561068" s="36"/>
    </row>
    <row r="561070" spans="8:8" x14ac:dyDescent="0.3">
      <c r="H561070" s="36"/>
    </row>
    <row r="561072" spans="8:8" x14ac:dyDescent="0.3">
      <c r="H561072" s="36"/>
    </row>
    <row r="561074" spans="8:8" x14ac:dyDescent="0.3">
      <c r="H561074" s="36"/>
    </row>
    <row r="561076" spans="8:8" x14ac:dyDescent="0.3">
      <c r="H561076" s="36"/>
    </row>
    <row r="561078" spans="8:8" x14ac:dyDescent="0.3">
      <c r="H561078" s="36"/>
    </row>
    <row r="561080" spans="8:8" x14ac:dyDescent="0.3">
      <c r="H561080" s="36"/>
    </row>
    <row r="561082" spans="8:8" x14ac:dyDescent="0.3">
      <c r="H561082" s="36"/>
    </row>
    <row r="561084" spans="8:8" x14ac:dyDescent="0.3">
      <c r="H561084" s="36"/>
    </row>
    <row r="561086" spans="8:8" x14ac:dyDescent="0.3">
      <c r="H561086" s="36"/>
    </row>
    <row r="561088" spans="8:8" x14ac:dyDescent="0.3">
      <c r="H561088" s="36"/>
    </row>
    <row r="561090" spans="8:8" x14ac:dyDescent="0.3">
      <c r="H561090" s="36"/>
    </row>
    <row r="561092" spans="8:8" x14ac:dyDescent="0.3">
      <c r="H561092" s="36"/>
    </row>
    <row r="561094" spans="8:8" x14ac:dyDescent="0.3">
      <c r="H561094" s="36"/>
    </row>
    <row r="561096" spans="8:8" x14ac:dyDescent="0.3">
      <c r="H561096" s="36"/>
    </row>
    <row r="561098" spans="8:8" x14ac:dyDescent="0.3">
      <c r="H561098" s="36"/>
    </row>
    <row r="561100" spans="8:8" x14ac:dyDescent="0.3">
      <c r="H561100" s="36"/>
    </row>
    <row r="561102" spans="8:8" x14ac:dyDescent="0.3">
      <c r="H561102" s="36"/>
    </row>
    <row r="561104" spans="8:8" x14ac:dyDescent="0.3">
      <c r="H561104" s="36"/>
    </row>
    <row r="561106" spans="8:8" x14ac:dyDescent="0.3">
      <c r="H561106" s="36"/>
    </row>
    <row r="561108" spans="8:8" x14ac:dyDescent="0.3">
      <c r="H561108" s="36"/>
    </row>
    <row r="561110" spans="8:8" x14ac:dyDescent="0.3">
      <c r="H561110" s="36"/>
    </row>
    <row r="561112" spans="8:8" x14ac:dyDescent="0.3">
      <c r="H561112" s="36"/>
    </row>
    <row r="561114" spans="8:8" x14ac:dyDescent="0.3">
      <c r="H561114" s="36"/>
    </row>
    <row r="561116" spans="8:8" x14ac:dyDescent="0.3">
      <c r="H561116" s="36"/>
    </row>
    <row r="561118" spans="8:8" x14ac:dyDescent="0.3">
      <c r="H561118" s="36"/>
    </row>
    <row r="561120" spans="8:8" x14ac:dyDescent="0.3">
      <c r="H561120" s="36"/>
    </row>
    <row r="561122" spans="8:8" x14ac:dyDescent="0.3">
      <c r="H561122" s="36"/>
    </row>
    <row r="561124" spans="8:8" x14ac:dyDescent="0.3">
      <c r="H561124" s="36"/>
    </row>
    <row r="561126" spans="8:8" x14ac:dyDescent="0.3">
      <c r="H561126" s="36"/>
    </row>
    <row r="561128" spans="8:8" x14ac:dyDescent="0.3">
      <c r="H561128" s="36"/>
    </row>
    <row r="561130" spans="8:8" x14ac:dyDescent="0.3">
      <c r="H561130" s="36"/>
    </row>
    <row r="561132" spans="8:8" x14ac:dyDescent="0.3">
      <c r="H561132" s="36"/>
    </row>
    <row r="561134" spans="8:8" x14ac:dyDescent="0.3">
      <c r="H561134" s="36"/>
    </row>
    <row r="561136" spans="8:8" x14ac:dyDescent="0.3">
      <c r="H561136" s="36"/>
    </row>
    <row r="561138" spans="8:8" x14ac:dyDescent="0.3">
      <c r="H561138" s="36"/>
    </row>
    <row r="561140" spans="8:8" x14ac:dyDescent="0.3">
      <c r="H561140" s="36"/>
    </row>
    <row r="561142" spans="8:8" x14ac:dyDescent="0.3">
      <c r="H561142" s="36"/>
    </row>
    <row r="561144" spans="8:8" x14ac:dyDescent="0.3">
      <c r="H561144" s="36"/>
    </row>
    <row r="561146" spans="8:8" x14ac:dyDescent="0.3">
      <c r="H561146" s="36"/>
    </row>
    <row r="561148" spans="8:8" x14ac:dyDescent="0.3">
      <c r="H561148" s="36"/>
    </row>
    <row r="561150" spans="8:8" x14ac:dyDescent="0.3">
      <c r="H561150" s="36"/>
    </row>
    <row r="561152" spans="8:8" x14ac:dyDescent="0.3">
      <c r="H561152" s="36"/>
    </row>
    <row r="561154" spans="8:8" x14ac:dyDescent="0.3">
      <c r="H561154" s="36"/>
    </row>
    <row r="561156" spans="8:8" x14ac:dyDescent="0.3">
      <c r="H561156" s="36"/>
    </row>
    <row r="561158" spans="8:8" x14ac:dyDescent="0.3">
      <c r="H561158" s="36"/>
    </row>
    <row r="561160" spans="8:8" x14ac:dyDescent="0.3">
      <c r="H561160" s="36"/>
    </row>
    <row r="561162" spans="8:8" x14ac:dyDescent="0.3">
      <c r="H561162" s="36"/>
    </row>
    <row r="561164" spans="8:8" x14ac:dyDescent="0.3">
      <c r="H561164" s="36"/>
    </row>
    <row r="561166" spans="8:8" x14ac:dyDescent="0.3">
      <c r="H561166" s="36"/>
    </row>
    <row r="561168" spans="8:8" x14ac:dyDescent="0.3">
      <c r="H561168" s="36"/>
    </row>
    <row r="561170" spans="8:8" x14ac:dyDescent="0.3">
      <c r="H561170" s="36"/>
    </row>
    <row r="561172" spans="8:8" x14ac:dyDescent="0.3">
      <c r="H561172" s="36"/>
    </row>
    <row r="561174" spans="8:8" x14ac:dyDescent="0.3">
      <c r="H561174" s="36"/>
    </row>
    <row r="561176" spans="8:8" x14ac:dyDescent="0.3">
      <c r="H561176" s="36"/>
    </row>
    <row r="561178" spans="8:8" x14ac:dyDescent="0.3">
      <c r="H561178" s="36"/>
    </row>
    <row r="561180" spans="8:8" x14ac:dyDescent="0.3">
      <c r="H561180" s="36"/>
    </row>
    <row r="561182" spans="8:8" x14ac:dyDescent="0.3">
      <c r="H561182" s="36"/>
    </row>
    <row r="561184" spans="8:8" x14ac:dyDescent="0.3">
      <c r="H561184" s="36"/>
    </row>
    <row r="561186" spans="8:8" x14ac:dyDescent="0.3">
      <c r="H561186" s="36"/>
    </row>
    <row r="561188" spans="8:8" x14ac:dyDescent="0.3">
      <c r="H561188" s="36"/>
    </row>
    <row r="561190" spans="8:8" x14ac:dyDescent="0.3">
      <c r="H561190" s="36"/>
    </row>
    <row r="561192" spans="8:8" x14ac:dyDescent="0.3">
      <c r="H561192" s="36"/>
    </row>
    <row r="561194" spans="8:8" x14ac:dyDescent="0.3">
      <c r="H561194" s="36"/>
    </row>
    <row r="561196" spans="8:8" x14ac:dyDescent="0.3">
      <c r="H561196" s="36"/>
    </row>
    <row r="561198" spans="8:8" x14ac:dyDescent="0.3">
      <c r="H561198" s="36"/>
    </row>
    <row r="561200" spans="8:8" x14ac:dyDescent="0.3">
      <c r="H561200" s="36"/>
    </row>
    <row r="561202" spans="8:8" x14ac:dyDescent="0.3">
      <c r="H561202" s="36"/>
    </row>
    <row r="561204" spans="8:8" x14ac:dyDescent="0.3">
      <c r="H561204" s="36"/>
    </row>
    <row r="561206" spans="8:8" x14ac:dyDescent="0.3">
      <c r="H561206" s="36"/>
    </row>
    <row r="561208" spans="8:8" x14ac:dyDescent="0.3">
      <c r="H561208" s="36"/>
    </row>
    <row r="561210" spans="8:8" x14ac:dyDescent="0.3">
      <c r="H561210" s="36"/>
    </row>
    <row r="561212" spans="8:8" x14ac:dyDescent="0.3">
      <c r="H561212" s="36"/>
    </row>
    <row r="561214" spans="8:8" x14ac:dyDescent="0.3">
      <c r="H561214" s="36"/>
    </row>
    <row r="561216" spans="8:8" x14ac:dyDescent="0.3">
      <c r="H561216" s="36"/>
    </row>
    <row r="561218" spans="8:8" x14ac:dyDescent="0.3">
      <c r="H561218" s="36"/>
    </row>
    <row r="561220" spans="8:8" x14ac:dyDescent="0.3">
      <c r="H561220" s="36"/>
    </row>
    <row r="561222" spans="8:8" x14ac:dyDescent="0.3">
      <c r="H561222" s="36"/>
    </row>
    <row r="561224" spans="8:8" x14ac:dyDescent="0.3">
      <c r="H561224" s="36"/>
    </row>
    <row r="561226" spans="8:8" x14ac:dyDescent="0.3">
      <c r="H561226" s="36"/>
    </row>
    <row r="561228" spans="8:8" x14ac:dyDescent="0.3">
      <c r="H561228" s="36"/>
    </row>
    <row r="561230" spans="8:8" x14ac:dyDescent="0.3">
      <c r="H561230" s="36"/>
    </row>
    <row r="561232" spans="8:8" x14ac:dyDescent="0.3">
      <c r="H561232" s="36"/>
    </row>
    <row r="561234" spans="8:8" x14ac:dyDescent="0.3">
      <c r="H561234" s="36"/>
    </row>
    <row r="561236" spans="8:8" x14ac:dyDescent="0.3">
      <c r="H561236" s="36"/>
    </row>
    <row r="561238" spans="8:8" x14ac:dyDescent="0.3">
      <c r="H561238" s="36"/>
    </row>
    <row r="561240" spans="8:8" x14ac:dyDescent="0.3">
      <c r="H561240" s="36"/>
    </row>
    <row r="561242" spans="8:8" x14ac:dyDescent="0.3">
      <c r="H561242" s="36"/>
    </row>
    <row r="561244" spans="8:8" x14ac:dyDescent="0.3">
      <c r="H561244" s="36"/>
    </row>
    <row r="561246" spans="8:8" x14ac:dyDescent="0.3">
      <c r="H561246" s="36"/>
    </row>
    <row r="561248" spans="8:8" x14ac:dyDescent="0.3">
      <c r="H561248" s="36"/>
    </row>
    <row r="561250" spans="8:8" x14ac:dyDescent="0.3">
      <c r="H561250" s="36"/>
    </row>
    <row r="561252" spans="8:8" x14ac:dyDescent="0.3">
      <c r="H561252" s="36"/>
    </row>
    <row r="561254" spans="8:8" x14ac:dyDescent="0.3">
      <c r="H561254" s="36"/>
    </row>
    <row r="561256" spans="8:8" x14ac:dyDescent="0.3">
      <c r="H561256" s="36"/>
    </row>
    <row r="561258" spans="8:8" x14ac:dyDescent="0.3">
      <c r="H561258" s="36"/>
    </row>
    <row r="561260" spans="8:8" x14ac:dyDescent="0.3">
      <c r="H561260" s="36"/>
    </row>
    <row r="561262" spans="8:8" x14ac:dyDescent="0.3">
      <c r="H561262" s="36"/>
    </row>
    <row r="561264" spans="8:8" x14ac:dyDescent="0.3">
      <c r="H561264" s="36"/>
    </row>
    <row r="561266" spans="8:8" x14ac:dyDescent="0.3">
      <c r="H561266" s="36"/>
    </row>
    <row r="561268" spans="8:8" x14ac:dyDescent="0.3">
      <c r="H561268" s="36"/>
    </row>
    <row r="561270" spans="8:8" x14ac:dyDescent="0.3">
      <c r="H561270" s="36"/>
    </row>
    <row r="561272" spans="8:8" x14ac:dyDescent="0.3">
      <c r="H561272" s="36"/>
    </row>
    <row r="561274" spans="8:8" x14ac:dyDescent="0.3">
      <c r="H561274" s="36"/>
    </row>
    <row r="561276" spans="8:8" x14ac:dyDescent="0.3">
      <c r="H561276" s="36"/>
    </row>
    <row r="561278" spans="8:8" x14ac:dyDescent="0.3">
      <c r="H561278" s="36"/>
    </row>
    <row r="561280" spans="8:8" x14ac:dyDescent="0.3">
      <c r="H561280" s="36"/>
    </row>
    <row r="561282" spans="8:8" x14ac:dyDescent="0.3">
      <c r="H561282" s="36"/>
    </row>
    <row r="561284" spans="8:8" x14ac:dyDescent="0.3">
      <c r="H561284" s="36"/>
    </row>
    <row r="561286" spans="8:8" x14ac:dyDescent="0.3">
      <c r="H561286" s="36"/>
    </row>
    <row r="561288" spans="8:8" x14ac:dyDescent="0.3">
      <c r="H561288" s="36"/>
    </row>
    <row r="561290" spans="8:8" x14ac:dyDescent="0.3">
      <c r="H561290" s="36"/>
    </row>
    <row r="561292" spans="8:8" x14ac:dyDescent="0.3">
      <c r="H561292" s="36"/>
    </row>
    <row r="561294" spans="8:8" x14ac:dyDescent="0.3">
      <c r="H561294" s="36"/>
    </row>
    <row r="561296" spans="8:8" x14ac:dyDescent="0.3">
      <c r="H561296" s="36"/>
    </row>
    <row r="561298" spans="8:8" x14ac:dyDescent="0.3">
      <c r="H561298" s="36"/>
    </row>
    <row r="561300" spans="8:8" x14ac:dyDescent="0.3">
      <c r="H561300" s="36"/>
    </row>
    <row r="561302" spans="8:8" x14ac:dyDescent="0.3">
      <c r="H561302" s="36"/>
    </row>
    <row r="561304" spans="8:8" x14ac:dyDescent="0.3">
      <c r="H561304" s="36"/>
    </row>
    <row r="561306" spans="8:8" x14ac:dyDescent="0.3">
      <c r="H561306" s="36"/>
    </row>
    <row r="561308" spans="8:8" x14ac:dyDescent="0.3">
      <c r="H561308" s="36"/>
    </row>
    <row r="561310" spans="8:8" x14ac:dyDescent="0.3">
      <c r="H561310" s="36"/>
    </row>
    <row r="561312" spans="8:8" x14ac:dyDescent="0.3">
      <c r="H561312" s="36"/>
    </row>
    <row r="561314" spans="8:8" x14ac:dyDescent="0.3">
      <c r="H561314" s="36"/>
    </row>
    <row r="561316" spans="8:8" x14ac:dyDescent="0.3">
      <c r="H561316" s="36"/>
    </row>
    <row r="561318" spans="8:8" x14ac:dyDescent="0.3">
      <c r="H561318" s="36"/>
    </row>
    <row r="561320" spans="8:8" x14ac:dyDescent="0.3">
      <c r="H561320" s="36"/>
    </row>
    <row r="561322" spans="8:8" x14ac:dyDescent="0.3">
      <c r="H561322" s="36"/>
    </row>
    <row r="561324" spans="8:8" x14ac:dyDescent="0.3">
      <c r="H561324" s="36"/>
    </row>
    <row r="561326" spans="8:8" x14ac:dyDescent="0.3">
      <c r="H561326" s="36"/>
    </row>
    <row r="561328" spans="8:8" x14ac:dyDescent="0.3">
      <c r="H561328" s="36"/>
    </row>
    <row r="561330" spans="8:8" x14ac:dyDescent="0.3">
      <c r="H561330" s="36"/>
    </row>
    <row r="561332" spans="8:8" x14ac:dyDescent="0.3">
      <c r="H561332" s="36"/>
    </row>
    <row r="561334" spans="8:8" x14ac:dyDescent="0.3">
      <c r="H561334" s="36"/>
    </row>
    <row r="561336" spans="8:8" x14ac:dyDescent="0.3">
      <c r="H561336" s="36"/>
    </row>
    <row r="561338" spans="8:8" x14ac:dyDescent="0.3">
      <c r="H561338" s="36"/>
    </row>
    <row r="561340" spans="8:8" x14ac:dyDescent="0.3">
      <c r="H561340" s="36"/>
    </row>
    <row r="561342" spans="8:8" x14ac:dyDescent="0.3">
      <c r="H561342" s="36"/>
    </row>
    <row r="561344" spans="8:8" x14ac:dyDescent="0.3">
      <c r="H561344" s="36"/>
    </row>
    <row r="561346" spans="8:8" x14ac:dyDescent="0.3">
      <c r="H561346" s="36"/>
    </row>
    <row r="561348" spans="8:8" x14ac:dyDescent="0.3">
      <c r="H561348" s="36"/>
    </row>
    <row r="561350" spans="8:8" x14ac:dyDescent="0.3">
      <c r="H561350" s="36"/>
    </row>
    <row r="561352" spans="8:8" x14ac:dyDescent="0.3">
      <c r="H561352" s="36"/>
    </row>
    <row r="561354" spans="8:8" x14ac:dyDescent="0.3">
      <c r="H561354" s="36"/>
    </row>
    <row r="561356" spans="8:8" x14ac:dyDescent="0.3">
      <c r="H561356" s="36"/>
    </row>
    <row r="561358" spans="8:8" x14ac:dyDescent="0.3">
      <c r="H561358" s="36"/>
    </row>
    <row r="561360" spans="8:8" x14ac:dyDescent="0.3">
      <c r="H561360" s="36"/>
    </row>
    <row r="561362" spans="8:8" x14ac:dyDescent="0.3">
      <c r="H561362" s="36"/>
    </row>
    <row r="561364" spans="8:8" x14ac:dyDescent="0.3">
      <c r="H561364" s="36"/>
    </row>
    <row r="561366" spans="8:8" x14ac:dyDescent="0.3">
      <c r="H561366" s="36"/>
    </row>
    <row r="561368" spans="8:8" x14ac:dyDescent="0.3">
      <c r="H561368" s="36"/>
    </row>
    <row r="561370" spans="8:8" x14ac:dyDescent="0.3">
      <c r="H561370" s="36"/>
    </row>
    <row r="561372" spans="8:8" x14ac:dyDescent="0.3">
      <c r="H561372" s="36"/>
    </row>
    <row r="561374" spans="8:8" x14ac:dyDescent="0.3">
      <c r="H561374" s="36"/>
    </row>
    <row r="561376" spans="8:8" x14ac:dyDescent="0.3">
      <c r="H561376" s="36"/>
    </row>
    <row r="561378" spans="8:8" x14ac:dyDescent="0.3">
      <c r="H561378" s="36"/>
    </row>
    <row r="561380" spans="8:8" x14ac:dyDescent="0.3">
      <c r="H561380" s="36"/>
    </row>
    <row r="561382" spans="8:8" x14ac:dyDescent="0.3">
      <c r="H561382" s="36"/>
    </row>
    <row r="561384" spans="8:8" x14ac:dyDescent="0.3">
      <c r="H561384" s="36"/>
    </row>
    <row r="561386" spans="8:8" x14ac:dyDescent="0.3">
      <c r="H561386" s="36"/>
    </row>
    <row r="561388" spans="8:8" x14ac:dyDescent="0.3">
      <c r="H561388" s="36"/>
    </row>
    <row r="561390" spans="8:8" x14ac:dyDescent="0.3">
      <c r="H561390" s="36"/>
    </row>
    <row r="561392" spans="8:8" x14ac:dyDescent="0.3">
      <c r="H561392" s="36"/>
    </row>
    <row r="561394" spans="8:8" x14ac:dyDescent="0.3">
      <c r="H561394" s="36"/>
    </row>
    <row r="561396" spans="8:8" x14ac:dyDescent="0.3">
      <c r="H561396" s="36"/>
    </row>
    <row r="561398" spans="8:8" x14ac:dyDescent="0.3">
      <c r="H561398" s="36"/>
    </row>
    <row r="561400" spans="8:8" x14ac:dyDescent="0.3">
      <c r="H561400" s="36"/>
    </row>
    <row r="561402" spans="8:8" x14ac:dyDescent="0.3">
      <c r="H561402" s="36"/>
    </row>
    <row r="561404" spans="8:8" x14ac:dyDescent="0.3">
      <c r="H561404" s="36"/>
    </row>
    <row r="561406" spans="8:8" x14ac:dyDescent="0.3">
      <c r="H561406" s="36"/>
    </row>
    <row r="561408" spans="8:8" x14ac:dyDescent="0.3">
      <c r="H561408" s="36"/>
    </row>
    <row r="561410" spans="8:8" x14ac:dyDescent="0.3">
      <c r="H561410" s="36"/>
    </row>
    <row r="561412" spans="8:8" x14ac:dyDescent="0.3">
      <c r="H561412" s="36"/>
    </row>
    <row r="561414" spans="8:8" x14ac:dyDescent="0.3">
      <c r="H561414" s="36"/>
    </row>
    <row r="561416" spans="8:8" x14ac:dyDescent="0.3">
      <c r="H561416" s="36"/>
    </row>
    <row r="561418" spans="8:8" x14ac:dyDescent="0.3">
      <c r="H561418" s="36"/>
    </row>
    <row r="561420" spans="8:8" x14ac:dyDescent="0.3">
      <c r="H561420" s="36"/>
    </row>
    <row r="561422" spans="8:8" x14ac:dyDescent="0.3">
      <c r="H561422" s="36"/>
    </row>
    <row r="561424" spans="8:8" x14ac:dyDescent="0.3">
      <c r="H561424" s="36"/>
    </row>
    <row r="561426" spans="8:8" x14ac:dyDescent="0.3">
      <c r="H561426" s="36"/>
    </row>
    <row r="561428" spans="8:8" x14ac:dyDescent="0.3">
      <c r="H561428" s="36"/>
    </row>
    <row r="561430" spans="8:8" x14ac:dyDescent="0.3">
      <c r="H561430" s="36"/>
    </row>
    <row r="561432" spans="8:8" x14ac:dyDescent="0.3">
      <c r="H561432" s="36"/>
    </row>
    <row r="561434" spans="8:8" x14ac:dyDescent="0.3">
      <c r="H561434" s="36"/>
    </row>
    <row r="561436" spans="8:8" x14ac:dyDescent="0.3">
      <c r="H561436" s="36"/>
    </row>
    <row r="561438" spans="8:8" x14ac:dyDescent="0.3">
      <c r="H561438" s="36"/>
    </row>
    <row r="561440" spans="8:8" x14ac:dyDescent="0.3">
      <c r="H561440" s="36"/>
    </row>
    <row r="561442" spans="8:8" x14ac:dyDescent="0.3">
      <c r="H561442" s="36"/>
    </row>
    <row r="561444" spans="8:8" x14ac:dyDescent="0.3">
      <c r="H561444" s="36"/>
    </row>
    <row r="561446" spans="8:8" x14ac:dyDescent="0.3">
      <c r="H561446" s="36"/>
    </row>
    <row r="561448" spans="8:8" x14ac:dyDescent="0.3">
      <c r="H561448" s="36"/>
    </row>
    <row r="561450" spans="8:8" x14ac:dyDescent="0.3">
      <c r="H561450" s="36"/>
    </row>
    <row r="561452" spans="8:8" x14ac:dyDescent="0.3">
      <c r="H561452" s="36"/>
    </row>
    <row r="561454" spans="8:8" x14ac:dyDescent="0.3">
      <c r="H561454" s="36"/>
    </row>
    <row r="561456" spans="8:8" x14ac:dyDescent="0.3">
      <c r="H561456" s="36"/>
    </row>
    <row r="561458" spans="8:8" x14ac:dyDescent="0.3">
      <c r="H561458" s="36"/>
    </row>
    <row r="561460" spans="8:8" x14ac:dyDescent="0.3">
      <c r="H561460" s="36"/>
    </row>
    <row r="561462" spans="8:8" x14ac:dyDescent="0.3">
      <c r="H561462" s="36"/>
    </row>
    <row r="561464" spans="8:8" x14ac:dyDescent="0.3">
      <c r="H561464" s="36"/>
    </row>
    <row r="561466" spans="8:8" x14ac:dyDescent="0.3">
      <c r="H561466" s="36"/>
    </row>
    <row r="561468" spans="8:8" x14ac:dyDescent="0.3">
      <c r="H561468" s="36"/>
    </row>
    <row r="561470" spans="8:8" x14ac:dyDescent="0.3">
      <c r="H561470" s="36"/>
    </row>
    <row r="561472" spans="8:8" x14ac:dyDescent="0.3">
      <c r="H561472" s="36"/>
    </row>
    <row r="561474" spans="8:8" x14ac:dyDescent="0.3">
      <c r="H561474" s="36"/>
    </row>
    <row r="561476" spans="8:8" x14ac:dyDescent="0.3">
      <c r="H561476" s="36"/>
    </row>
    <row r="561478" spans="8:8" x14ac:dyDescent="0.3">
      <c r="H561478" s="36"/>
    </row>
    <row r="561480" spans="8:8" x14ac:dyDescent="0.3">
      <c r="H561480" s="36"/>
    </row>
    <row r="561482" spans="8:8" x14ac:dyDescent="0.3">
      <c r="H561482" s="36"/>
    </row>
    <row r="561484" spans="8:8" x14ac:dyDescent="0.3">
      <c r="H561484" s="36"/>
    </row>
    <row r="561486" spans="8:8" x14ac:dyDescent="0.3">
      <c r="H561486" s="36"/>
    </row>
    <row r="561488" spans="8:8" x14ac:dyDescent="0.3">
      <c r="H561488" s="36"/>
    </row>
    <row r="561490" spans="8:8" x14ac:dyDescent="0.3">
      <c r="H561490" s="36"/>
    </row>
    <row r="561492" spans="8:8" x14ac:dyDescent="0.3">
      <c r="H561492" s="36"/>
    </row>
    <row r="561494" spans="8:8" x14ac:dyDescent="0.3">
      <c r="H561494" s="36"/>
    </row>
    <row r="561496" spans="8:8" x14ac:dyDescent="0.3">
      <c r="H561496" s="36"/>
    </row>
    <row r="561498" spans="8:8" x14ac:dyDescent="0.3">
      <c r="H561498" s="36"/>
    </row>
    <row r="561500" spans="8:8" x14ac:dyDescent="0.3">
      <c r="H561500" s="36"/>
    </row>
    <row r="561502" spans="8:8" x14ac:dyDescent="0.3">
      <c r="H561502" s="36"/>
    </row>
    <row r="561504" spans="8:8" x14ac:dyDescent="0.3">
      <c r="H561504" s="36"/>
    </row>
    <row r="561506" spans="8:8" x14ac:dyDescent="0.3">
      <c r="H561506" s="36"/>
    </row>
    <row r="561508" spans="8:8" x14ac:dyDescent="0.3">
      <c r="H561508" s="36"/>
    </row>
    <row r="561510" spans="8:8" x14ac:dyDescent="0.3">
      <c r="H561510" s="36"/>
    </row>
    <row r="561512" spans="8:8" x14ac:dyDescent="0.3">
      <c r="H561512" s="36"/>
    </row>
    <row r="561514" spans="8:8" x14ac:dyDescent="0.3">
      <c r="H561514" s="36"/>
    </row>
    <row r="561516" spans="8:8" x14ac:dyDescent="0.3">
      <c r="H561516" s="36"/>
    </row>
    <row r="561518" spans="8:8" x14ac:dyDescent="0.3">
      <c r="H561518" s="36"/>
    </row>
    <row r="561520" spans="8:8" x14ac:dyDescent="0.3">
      <c r="H561520" s="36"/>
    </row>
    <row r="561522" spans="8:8" x14ac:dyDescent="0.3">
      <c r="H561522" s="36"/>
    </row>
    <row r="561524" spans="8:8" x14ac:dyDescent="0.3">
      <c r="H561524" s="36"/>
    </row>
    <row r="561526" spans="8:8" x14ac:dyDescent="0.3">
      <c r="H561526" s="36"/>
    </row>
    <row r="561528" spans="8:8" x14ac:dyDescent="0.3">
      <c r="H561528" s="36"/>
    </row>
    <row r="561530" spans="8:8" x14ac:dyDescent="0.3">
      <c r="H561530" s="36"/>
    </row>
    <row r="561532" spans="8:8" x14ac:dyDescent="0.3">
      <c r="H561532" s="36"/>
    </row>
    <row r="561534" spans="8:8" x14ac:dyDescent="0.3">
      <c r="H561534" s="36"/>
    </row>
    <row r="561536" spans="8:8" x14ac:dyDescent="0.3">
      <c r="H561536" s="36"/>
    </row>
    <row r="561538" spans="8:8" x14ac:dyDescent="0.3">
      <c r="H561538" s="36"/>
    </row>
    <row r="561540" spans="8:8" x14ac:dyDescent="0.3">
      <c r="H561540" s="36"/>
    </row>
    <row r="561542" spans="8:8" x14ac:dyDescent="0.3">
      <c r="H561542" s="36"/>
    </row>
    <row r="561544" spans="8:8" x14ac:dyDescent="0.3">
      <c r="H561544" s="36"/>
    </row>
    <row r="561546" spans="8:8" x14ac:dyDescent="0.3">
      <c r="H561546" s="36"/>
    </row>
    <row r="561548" spans="8:8" x14ac:dyDescent="0.3">
      <c r="H561548" s="36"/>
    </row>
    <row r="561550" spans="8:8" x14ac:dyDescent="0.3">
      <c r="H561550" s="36"/>
    </row>
    <row r="561552" spans="8:8" x14ac:dyDescent="0.3">
      <c r="H561552" s="36"/>
    </row>
    <row r="561554" spans="8:8" x14ac:dyDescent="0.3">
      <c r="H561554" s="36"/>
    </row>
    <row r="561556" spans="8:8" x14ac:dyDescent="0.3">
      <c r="H561556" s="36"/>
    </row>
    <row r="561558" spans="8:8" x14ac:dyDescent="0.3">
      <c r="H561558" s="36"/>
    </row>
    <row r="561560" spans="8:8" x14ac:dyDescent="0.3">
      <c r="H561560" s="36"/>
    </row>
    <row r="561562" spans="8:8" x14ac:dyDescent="0.3">
      <c r="H561562" s="36"/>
    </row>
    <row r="561564" spans="8:8" x14ac:dyDescent="0.3">
      <c r="H561564" s="36"/>
    </row>
    <row r="561566" spans="8:8" x14ac:dyDescent="0.3">
      <c r="H561566" s="36"/>
    </row>
    <row r="561568" spans="8:8" x14ac:dyDescent="0.3">
      <c r="H561568" s="36"/>
    </row>
    <row r="561570" spans="8:8" x14ac:dyDescent="0.3">
      <c r="H561570" s="36"/>
    </row>
    <row r="561572" spans="8:8" x14ac:dyDescent="0.3">
      <c r="H561572" s="36"/>
    </row>
    <row r="561574" spans="8:8" x14ac:dyDescent="0.3">
      <c r="H561574" s="36"/>
    </row>
    <row r="561576" spans="8:8" x14ac:dyDescent="0.3">
      <c r="H561576" s="36"/>
    </row>
    <row r="561578" spans="8:8" x14ac:dyDescent="0.3">
      <c r="H561578" s="36"/>
    </row>
    <row r="561580" spans="8:8" x14ac:dyDescent="0.3">
      <c r="H561580" s="36"/>
    </row>
    <row r="561582" spans="8:8" x14ac:dyDescent="0.3">
      <c r="H561582" s="36"/>
    </row>
    <row r="561584" spans="8:8" x14ac:dyDescent="0.3">
      <c r="H561584" s="36"/>
    </row>
    <row r="561586" spans="8:8" x14ac:dyDescent="0.3">
      <c r="H561586" s="36"/>
    </row>
    <row r="561588" spans="8:8" x14ac:dyDescent="0.3">
      <c r="H561588" s="36"/>
    </row>
    <row r="561590" spans="8:8" x14ac:dyDescent="0.3">
      <c r="H561590" s="36"/>
    </row>
    <row r="561592" spans="8:8" x14ac:dyDescent="0.3">
      <c r="H561592" s="36"/>
    </row>
    <row r="561594" spans="8:8" x14ac:dyDescent="0.3">
      <c r="H561594" s="36"/>
    </row>
    <row r="561596" spans="8:8" x14ac:dyDescent="0.3">
      <c r="H561596" s="36"/>
    </row>
    <row r="561598" spans="8:8" x14ac:dyDescent="0.3">
      <c r="H561598" s="36"/>
    </row>
    <row r="561600" spans="8:8" x14ac:dyDescent="0.3">
      <c r="H561600" s="36"/>
    </row>
    <row r="561602" spans="8:8" x14ac:dyDescent="0.3">
      <c r="H561602" s="36"/>
    </row>
    <row r="561604" spans="8:8" x14ac:dyDescent="0.3">
      <c r="H561604" s="36"/>
    </row>
    <row r="561606" spans="8:8" x14ac:dyDescent="0.3">
      <c r="H561606" s="36"/>
    </row>
    <row r="561608" spans="8:8" x14ac:dyDescent="0.3">
      <c r="H561608" s="36"/>
    </row>
    <row r="561610" spans="8:8" x14ac:dyDescent="0.3">
      <c r="H561610" s="36"/>
    </row>
    <row r="561612" spans="8:8" x14ac:dyDescent="0.3">
      <c r="H561612" s="36"/>
    </row>
    <row r="561614" spans="8:8" x14ac:dyDescent="0.3">
      <c r="H561614" s="36"/>
    </row>
    <row r="561616" spans="8:8" x14ac:dyDescent="0.3">
      <c r="H561616" s="36"/>
    </row>
    <row r="561618" spans="8:8" x14ac:dyDescent="0.3">
      <c r="H561618" s="36"/>
    </row>
    <row r="561620" spans="8:8" x14ac:dyDescent="0.3">
      <c r="H561620" s="36"/>
    </row>
    <row r="561622" spans="8:8" x14ac:dyDescent="0.3">
      <c r="H561622" s="36"/>
    </row>
    <row r="561624" spans="8:8" x14ac:dyDescent="0.3">
      <c r="H561624" s="36"/>
    </row>
    <row r="561626" spans="8:8" x14ac:dyDescent="0.3">
      <c r="H561626" s="36"/>
    </row>
    <row r="561628" spans="8:8" x14ac:dyDescent="0.3">
      <c r="H561628" s="36"/>
    </row>
    <row r="561630" spans="8:8" x14ac:dyDescent="0.3">
      <c r="H561630" s="36"/>
    </row>
    <row r="561632" spans="8:8" x14ac:dyDescent="0.3">
      <c r="H561632" s="36"/>
    </row>
    <row r="561634" spans="8:8" x14ac:dyDescent="0.3">
      <c r="H561634" s="36"/>
    </row>
    <row r="561636" spans="8:8" x14ac:dyDescent="0.3">
      <c r="H561636" s="36"/>
    </row>
    <row r="561638" spans="8:8" x14ac:dyDescent="0.3">
      <c r="H561638" s="36"/>
    </row>
    <row r="561640" spans="8:8" x14ac:dyDescent="0.3">
      <c r="H561640" s="36"/>
    </row>
    <row r="561642" spans="8:8" x14ac:dyDescent="0.3">
      <c r="H561642" s="36"/>
    </row>
    <row r="561644" spans="8:8" x14ac:dyDescent="0.3">
      <c r="H561644" s="36"/>
    </row>
    <row r="561646" spans="8:8" x14ac:dyDescent="0.3">
      <c r="H561646" s="36"/>
    </row>
    <row r="561648" spans="8:8" x14ac:dyDescent="0.3">
      <c r="H561648" s="36"/>
    </row>
    <row r="561650" spans="8:8" x14ac:dyDescent="0.3">
      <c r="H561650" s="36"/>
    </row>
    <row r="561652" spans="8:8" x14ac:dyDescent="0.3">
      <c r="H561652" s="36"/>
    </row>
    <row r="561654" spans="8:8" x14ac:dyDescent="0.3">
      <c r="H561654" s="36"/>
    </row>
    <row r="561656" spans="8:8" x14ac:dyDescent="0.3">
      <c r="H561656" s="36"/>
    </row>
    <row r="561658" spans="8:8" x14ac:dyDescent="0.3">
      <c r="H561658" s="36"/>
    </row>
    <row r="561660" spans="8:8" x14ac:dyDescent="0.3">
      <c r="H561660" s="36"/>
    </row>
    <row r="561662" spans="8:8" x14ac:dyDescent="0.3">
      <c r="H561662" s="36"/>
    </row>
    <row r="561664" spans="8:8" x14ac:dyDescent="0.3">
      <c r="H561664" s="36"/>
    </row>
    <row r="561666" spans="8:8" x14ac:dyDescent="0.3">
      <c r="H561666" s="36"/>
    </row>
    <row r="561668" spans="8:8" x14ac:dyDescent="0.3">
      <c r="H561668" s="36"/>
    </row>
    <row r="561670" spans="8:8" x14ac:dyDescent="0.3">
      <c r="H561670" s="36"/>
    </row>
    <row r="561672" spans="8:8" x14ac:dyDescent="0.3">
      <c r="H561672" s="36"/>
    </row>
    <row r="561674" spans="8:8" x14ac:dyDescent="0.3">
      <c r="H561674" s="36"/>
    </row>
    <row r="561676" spans="8:8" x14ac:dyDescent="0.3">
      <c r="H561676" s="36"/>
    </row>
    <row r="561678" spans="8:8" x14ac:dyDescent="0.3">
      <c r="H561678" s="36"/>
    </row>
    <row r="561680" spans="8:8" x14ac:dyDescent="0.3">
      <c r="H561680" s="36"/>
    </row>
    <row r="561682" spans="8:8" x14ac:dyDescent="0.3">
      <c r="H561682" s="36"/>
    </row>
    <row r="561684" spans="8:8" x14ac:dyDescent="0.3">
      <c r="H561684" s="36"/>
    </row>
    <row r="561686" spans="8:8" x14ac:dyDescent="0.3">
      <c r="H561686" s="36"/>
    </row>
    <row r="561688" spans="8:8" x14ac:dyDescent="0.3">
      <c r="H561688" s="36"/>
    </row>
    <row r="561690" spans="8:8" x14ac:dyDescent="0.3">
      <c r="H561690" s="36"/>
    </row>
    <row r="561692" spans="8:8" x14ac:dyDescent="0.3">
      <c r="H561692" s="36"/>
    </row>
    <row r="561694" spans="8:8" x14ac:dyDescent="0.3">
      <c r="H561694" s="36"/>
    </row>
    <row r="561696" spans="8:8" x14ac:dyDescent="0.3">
      <c r="H561696" s="36"/>
    </row>
    <row r="561698" spans="8:8" x14ac:dyDescent="0.3">
      <c r="H561698" s="36"/>
    </row>
    <row r="561700" spans="8:8" x14ac:dyDescent="0.3">
      <c r="H561700" s="36"/>
    </row>
    <row r="561702" spans="8:8" x14ac:dyDescent="0.3">
      <c r="H561702" s="36"/>
    </row>
    <row r="561704" spans="8:8" x14ac:dyDescent="0.3">
      <c r="H561704" s="36"/>
    </row>
    <row r="561706" spans="8:8" x14ac:dyDescent="0.3">
      <c r="H561706" s="36"/>
    </row>
    <row r="561708" spans="8:8" x14ac:dyDescent="0.3">
      <c r="H561708" s="36"/>
    </row>
    <row r="561710" spans="8:8" x14ac:dyDescent="0.3">
      <c r="H561710" s="36"/>
    </row>
    <row r="561712" spans="8:8" x14ac:dyDescent="0.3">
      <c r="H561712" s="36"/>
    </row>
    <row r="561714" spans="8:8" x14ac:dyDescent="0.3">
      <c r="H561714" s="36"/>
    </row>
    <row r="561716" spans="8:8" x14ac:dyDescent="0.3">
      <c r="H561716" s="36"/>
    </row>
    <row r="561718" spans="8:8" x14ac:dyDescent="0.3">
      <c r="H561718" s="36"/>
    </row>
    <row r="561720" spans="8:8" x14ac:dyDescent="0.3">
      <c r="H561720" s="36"/>
    </row>
    <row r="561722" spans="8:8" x14ac:dyDescent="0.3">
      <c r="H561722" s="36"/>
    </row>
    <row r="561724" spans="8:8" x14ac:dyDescent="0.3">
      <c r="H561724" s="36"/>
    </row>
    <row r="561726" spans="8:8" x14ac:dyDescent="0.3">
      <c r="H561726" s="36"/>
    </row>
    <row r="561728" spans="8:8" x14ac:dyDescent="0.3">
      <c r="H561728" s="36"/>
    </row>
    <row r="561730" spans="8:8" x14ac:dyDescent="0.3">
      <c r="H561730" s="36"/>
    </row>
    <row r="561732" spans="8:8" x14ac:dyDescent="0.3">
      <c r="H561732" s="36"/>
    </row>
    <row r="561734" spans="8:8" x14ac:dyDescent="0.3">
      <c r="H561734" s="36"/>
    </row>
    <row r="561736" spans="8:8" x14ac:dyDescent="0.3">
      <c r="H561736" s="36"/>
    </row>
    <row r="561738" spans="8:8" x14ac:dyDescent="0.3">
      <c r="H561738" s="36"/>
    </row>
    <row r="561740" spans="8:8" x14ac:dyDescent="0.3">
      <c r="H561740" s="36"/>
    </row>
    <row r="561742" spans="8:8" x14ac:dyDescent="0.3">
      <c r="H561742" s="36"/>
    </row>
    <row r="561744" spans="8:8" x14ac:dyDescent="0.3">
      <c r="H561744" s="36"/>
    </row>
    <row r="561746" spans="8:8" x14ac:dyDescent="0.3">
      <c r="H561746" s="36"/>
    </row>
    <row r="561748" spans="8:8" x14ac:dyDescent="0.3">
      <c r="H561748" s="36"/>
    </row>
    <row r="561750" spans="8:8" x14ac:dyDescent="0.3">
      <c r="H561750" s="36"/>
    </row>
    <row r="561752" spans="8:8" x14ac:dyDescent="0.3">
      <c r="H561752" s="36"/>
    </row>
    <row r="561754" spans="8:8" x14ac:dyDescent="0.3">
      <c r="H561754" s="36"/>
    </row>
    <row r="561756" spans="8:8" x14ac:dyDescent="0.3">
      <c r="H561756" s="36"/>
    </row>
    <row r="561758" spans="8:8" x14ac:dyDescent="0.3">
      <c r="H561758" s="36"/>
    </row>
    <row r="561760" spans="8:8" x14ac:dyDescent="0.3">
      <c r="H561760" s="36"/>
    </row>
    <row r="561762" spans="8:8" x14ac:dyDescent="0.3">
      <c r="H561762" s="36"/>
    </row>
    <row r="561764" spans="8:8" x14ac:dyDescent="0.3">
      <c r="H561764" s="36"/>
    </row>
    <row r="561766" spans="8:8" x14ac:dyDescent="0.3">
      <c r="H561766" s="36"/>
    </row>
    <row r="561768" spans="8:8" x14ac:dyDescent="0.3">
      <c r="H561768" s="36"/>
    </row>
    <row r="561770" spans="8:8" x14ac:dyDescent="0.3">
      <c r="H561770" s="36"/>
    </row>
    <row r="561772" spans="8:8" x14ac:dyDescent="0.3">
      <c r="H561772" s="36"/>
    </row>
    <row r="561774" spans="8:8" x14ac:dyDescent="0.3">
      <c r="H561774" s="36"/>
    </row>
    <row r="561776" spans="8:8" x14ac:dyDescent="0.3">
      <c r="H561776" s="36"/>
    </row>
    <row r="561778" spans="8:8" x14ac:dyDescent="0.3">
      <c r="H561778" s="36"/>
    </row>
    <row r="561780" spans="8:8" x14ac:dyDescent="0.3">
      <c r="H561780" s="36"/>
    </row>
    <row r="561782" spans="8:8" x14ac:dyDescent="0.3">
      <c r="H561782" s="36"/>
    </row>
    <row r="561784" spans="8:8" x14ac:dyDescent="0.3">
      <c r="H561784" s="36"/>
    </row>
    <row r="561786" spans="8:8" x14ac:dyDescent="0.3">
      <c r="H561786" s="36"/>
    </row>
    <row r="561788" spans="8:8" x14ac:dyDescent="0.3">
      <c r="H561788" s="36"/>
    </row>
    <row r="561790" spans="8:8" x14ac:dyDescent="0.3">
      <c r="H561790" s="36"/>
    </row>
    <row r="561792" spans="8:8" x14ac:dyDescent="0.3">
      <c r="H561792" s="36"/>
    </row>
    <row r="561794" spans="8:8" x14ac:dyDescent="0.3">
      <c r="H561794" s="36"/>
    </row>
    <row r="561796" spans="8:8" x14ac:dyDescent="0.3">
      <c r="H561796" s="36"/>
    </row>
    <row r="561798" spans="8:8" x14ac:dyDescent="0.3">
      <c r="H561798" s="36"/>
    </row>
    <row r="561800" spans="8:8" x14ac:dyDescent="0.3">
      <c r="H561800" s="36"/>
    </row>
    <row r="561802" spans="8:8" x14ac:dyDescent="0.3">
      <c r="H561802" s="36"/>
    </row>
    <row r="561804" spans="8:8" x14ac:dyDescent="0.3">
      <c r="H561804" s="36"/>
    </row>
    <row r="561806" spans="8:8" x14ac:dyDescent="0.3">
      <c r="H561806" s="36"/>
    </row>
    <row r="561808" spans="8:8" x14ac:dyDescent="0.3">
      <c r="H561808" s="36"/>
    </row>
    <row r="561810" spans="8:8" x14ac:dyDescent="0.3">
      <c r="H561810" s="36"/>
    </row>
    <row r="561812" spans="8:8" x14ac:dyDescent="0.3">
      <c r="H561812" s="36"/>
    </row>
    <row r="561814" spans="8:8" x14ac:dyDescent="0.3">
      <c r="H561814" s="36"/>
    </row>
    <row r="561816" spans="8:8" x14ac:dyDescent="0.3">
      <c r="H561816" s="36"/>
    </row>
    <row r="561818" spans="8:8" x14ac:dyDescent="0.3">
      <c r="H561818" s="36"/>
    </row>
    <row r="561820" spans="8:8" x14ac:dyDescent="0.3">
      <c r="H561820" s="36"/>
    </row>
    <row r="561822" spans="8:8" x14ac:dyDescent="0.3">
      <c r="H561822" s="36"/>
    </row>
    <row r="561824" spans="8:8" x14ac:dyDescent="0.3">
      <c r="H561824" s="36"/>
    </row>
    <row r="561826" spans="8:8" x14ac:dyDescent="0.3">
      <c r="H561826" s="36"/>
    </row>
    <row r="561828" spans="8:8" x14ac:dyDescent="0.3">
      <c r="H561828" s="36"/>
    </row>
    <row r="561830" spans="8:8" x14ac:dyDescent="0.3">
      <c r="H561830" s="36"/>
    </row>
    <row r="561832" spans="8:8" x14ac:dyDescent="0.3">
      <c r="H561832" s="36"/>
    </row>
    <row r="561834" spans="8:8" x14ac:dyDescent="0.3">
      <c r="H561834" s="36"/>
    </row>
    <row r="561836" spans="8:8" x14ac:dyDescent="0.3">
      <c r="H561836" s="36"/>
    </row>
    <row r="561838" spans="8:8" x14ac:dyDescent="0.3">
      <c r="H561838" s="36"/>
    </row>
    <row r="561840" spans="8:8" x14ac:dyDescent="0.3">
      <c r="H561840" s="36"/>
    </row>
    <row r="561842" spans="8:8" x14ac:dyDescent="0.3">
      <c r="H561842" s="36"/>
    </row>
    <row r="561844" spans="8:8" x14ac:dyDescent="0.3">
      <c r="H561844" s="36"/>
    </row>
    <row r="561846" spans="8:8" x14ac:dyDescent="0.3">
      <c r="H561846" s="36"/>
    </row>
    <row r="561848" spans="8:8" x14ac:dyDescent="0.3">
      <c r="H561848" s="36"/>
    </row>
    <row r="561850" spans="8:8" x14ac:dyDescent="0.3">
      <c r="H561850" s="36"/>
    </row>
    <row r="561852" spans="8:8" x14ac:dyDescent="0.3">
      <c r="H561852" s="36"/>
    </row>
    <row r="561854" spans="8:8" x14ac:dyDescent="0.3">
      <c r="H561854" s="36"/>
    </row>
    <row r="561856" spans="8:8" x14ac:dyDescent="0.3">
      <c r="H561856" s="36"/>
    </row>
    <row r="561858" spans="8:8" x14ac:dyDescent="0.3">
      <c r="H561858" s="36"/>
    </row>
    <row r="561860" spans="8:8" x14ac:dyDescent="0.3">
      <c r="H561860" s="36"/>
    </row>
    <row r="561862" spans="8:8" x14ac:dyDescent="0.3">
      <c r="H561862" s="36"/>
    </row>
    <row r="561864" spans="8:8" x14ac:dyDescent="0.3">
      <c r="H561864" s="36"/>
    </row>
    <row r="561866" spans="8:8" x14ac:dyDescent="0.3">
      <c r="H561866" s="36"/>
    </row>
    <row r="561868" spans="8:8" x14ac:dyDescent="0.3">
      <c r="H561868" s="36"/>
    </row>
    <row r="561870" spans="8:8" x14ac:dyDescent="0.3">
      <c r="H561870" s="36"/>
    </row>
    <row r="561872" spans="8:8" x14ac:dyDescent="0.3">
      <c r="H561872" s="36"/>
    </row>
    <row r="561874" spans="8:8" x14ac:dyDescent="0.3">
      <c r="H561874" s="36"/>
    </row>
    <row r="561876" spans="8:8" x14ac:dyDescent="0.3">
      <c r="H561876" s="36"/>
    </row>
    <row r="561878" spans="8:8" x14ac:dyDescent="0.3">
      <c r="H561878" s="36"/>
    </row>
    <row r="561880" spans="8:8" x14ac:dyDescent="0.3">
      <c r="H561880" s="36"/>
    </row>
    <row r="561882" spans="8:8" x14ac:dyDescent="0.3">
      <c r="H561882" s="36"/>
    </row>
    <row r="561884" spans="8:8" x14ac:dyDescent="0.3">
      <c r="H561884" s="36"/>
    </row>
    <row r="561886" spans="8:8" x14ac:dyDescent="0.3">
      <c r="H561886" s="36"/>
    </row>
    <row r="561888" spans="8:8" x14ac:dyDescent="0.3">
      <c r="H561888" s="36"/>
    </row>
    <row r="561890" spans="8:8" x14ac:dyDescent="0.3">
      <c r="H561890" s="36"/>
    </row>
    <row r="561892" spans="8:8" x14ac:dyDescent="0.3">
      <c r="H561892" s="36"/>
    </row>
    <row r="561894" spans="8:8" x14ac:dyDescent="0.3">
      <c r="H561894" s="36"/>
    </row>
    <row r="561896" spans="8:8" x14ac:dyDescent="0.3">
      <c r="H561896" s="36"/>
    </row>
    <row r="561898" spans="8:8" x14ac:dyDescent="0.3">
      <c r="H561898" s="36"/>
    </row>
    <row r="561900" spans="8:8" x14ac:dyDescent="0.3">
      <c r="H561900" s="36"/>
    </row>
    <row r="561902" spans="8:8" x14ac:dyDescent="0.3">
      <c r="H561902" s="36"/>
    </row>
    <row r="561904" spans="8:8" x14ac:dyDescent="0.3">
      <c r="H561904" s="36"/>
    </row>
    <row r="561906" spans="8:8" x14ac:dyDescent="0.3">
      <c r="H561906" s="36"/>
    </row>
    <row r="561908" spans="8:8" x14ac:dyDescent="0.3">
      <c r="H561908" s="36"/>
    </row>
    <row r="561910" spans="8:8" x14ac:dyDescent="0.3">
      <c r="H561910" s="36"/>
    </row>
    <row r="561912" spans="8:8" x14ac:dyDescent="0.3">
      <c r="H561912" s="36"/>
    </row>
    <row r="561914" spans="8:8" x14ac:dyDescent="0.3">
      <c r="H561914" s="36"/>
    </row>
    <row r="561916" spans="8:8" x14ac:dyDescent="0.3">
      <c r="H561916" s="36"/>
    </row>
    <row r="561918" spans="8:8" x14ac:dyDescent="0.3">
      <c r="H561918" s="36"/>
    </row>
    <row r="561920" spans="8:8" x14ac:dyDescent="0.3">
      <c r="H561920" s="36"/>
    </row>
    <row r="561922" spans="8:8" x14ac:dyDescent="0.3">
      <c r="H561922" s="36"/>
    </row>
    <row r="561924" spans="8:8" x14ac:dyDescent="0.3">
      <c r="H561924" s="36"/>
    </row>
    <row r="561926" spans="8:8" x14ac:dyDescent="0.3">
      <c r="H561926" s="36"/>
    </row>
    <row r="561928" spans="8:8" x14ac:dyDescent="0.3">
      <c r="H561928" s="36"/>
    </row>
    <row r="561930" spans="8:8" x14ac:dyDescent="0.3">
      <c r="H561930" s="36"/>
    </row>
    <row r="561932" spans="8:8" x14ac:dyDescent="0.3">
      <c r="H561932" s="36"/>
    </row>
    <row r="561934" spans="8:8" x14ac:dyDescent="0.3">
      <c r="H561934" s="36"/>
    </row>
    <row r="561936" spans="8:8" x14ac:dyDescent="0.3">
      <c r="H561936" s="36"/>
    </row>
    <row r="561938" spans="8:8" x14ac:dyDescent="0.3">
      <c r="H561938" s="36"/>
    </row>
    <row r="561940" spans="8:8" x14ac:dyDescent="0.3">
      <c r="H561940" s="36"/>
    </row>
    <row r="561942" spans="8:8" x14ac:dyDescent="0.3">
      <c r="H561942" s="36"/>
    </row>
    <row r="561944" spans="8:8" x14ac:dyDescent="0.3">
      <c r="H561944" s="36"/>
    </row>
    <row r="561946" spans="8:8" x14ac:dyDescent="0.3">
      <c r="H561946" s="36"/>
    </row>
    <row r="561948" spans="8:8" x14ac:dyDescent="0.3">
      <c r="H561948" s="36"/>
    </row>
    <row r="561950" spans="8:8" x14ac:dyDescent="0.3">
      <c r="H561950" s="36"/>
    </row>
    <row r="561952" spans="8:8" x14ac:dyDescent="0.3">
      <c r="H561952" s="36"/>
    </row>
    <row r="561954" spans="8:8" x14ac:dyDescent="0.3">
      <c r="H561954" s="36"/>
    </row>
    <row r="561956" spans="8:8" x14ac:dyDescent="0.3">
      <c r="H561956" s="36"/>
    </row>
    <row r="561958" spans="8:8" x14ac:dyDescent="0.3">
      <c r="H561958" s="36"/>
    </row>
    <row r="561960" spans="8:8" x14ac:dyDescent="0.3">
      <c r="H561960" s="36"/>
    </row>
    <row r="561962" spans="8:8" x14ac:dyDescent="0.3">
      <c r="H561962" s="36"/>
    </row>
    <row r="561964" spans="8:8" x14ac:dyDescent="0.3">
      <c r="H561964" s="36"/>
    </row>
    <row r="561966" spans="8:8" x14ac:dyDescent="0.3">
      <c r="H561966" s="36"/>
    </row>
    <row r="561968" spans="8:8" x14ac:dyDescent="0.3">
      <c r="H561968" s="36"/>
    </row>
    <row r="561970" spans="8:8" x14ac:dyDescent="0.3">
      <c r="H561970" s="36"/>
    </row>
    <row r="561972" spans="8:8" x14ac:dyDescent="0.3">
      <c r="H561972" s="36"/>
    </row>
    <row r="561974" spans="8:8" x14ac:dyDescent="0.3">
      <c r="H561974" s="36"/>
    </row>
    <row r="561976" spans="8:8" x14ac:dyDescent="0.3">
      <c r="H561976" s="36"/>
    </row>
    <row r="561978" spans="8:8" x14ac:dyDescent="0.3">
      <c r="H561978" s="36"/>
    </row>
    <row r="561980" spans="8:8" x14ac:dyDescent="0.3">
      <c r="H561980" s="36"/>
    </row>
    <row r="561982" spans="8:8" x14ac:dyDescent="0.3">
      <c r="H561982" s="36"/>
    </row>
    <row r="561984" spans="8:8" x14ac:dyDescent="0.3">
      <c r="H561984" s="36"/>
    </row>
    <row r="561986" spans="8:8" x14ac:dyDescent="0.3">
      <c r="H561986" s="36"/>
    </row>
    <row r="561988" spans="8:8" x14ac:dyDescent="0.3">
      <c r="H561988" s="36"/>
    </row>
    <row r="561990" spans="8:8" x14ac:dyDescent="0.3">
      <c r="H561990" s="36"/>
    </row>
    <row r="561992" spans="8:8" x14ac:dyDescent="0.3">
      <c r="H561992" s="36"/>
    </row>
    <row r="561994" spans="8:8" x14ac:dyDescent="0.3">
      <c r="H561994" s="36"/>
    </row>
    <row r="561996" spans="8:8" x14ac:dyDescent="0.3">
      <c r="H561996" s="36"/>
    </row>
    <row r="561998" spans="8:8" x14ac:dyDescent="0.3">
      <c r="H561998" s="36"/>
    </row>
    <row r="562000" spans="8:8" x14ac:dyDescent="0.3">
      <c r="H562000" s="36"/>
    </row>
    <row r="562002" spans="8:8" x14ac:dyDescent="0.3">
      <c r="H562002" s="36"/>
    </row>
    <row r="562004" spans="8:8" x14ac:dyDescent="0.3">
      <c r="H562004" s="36"/>
    </row>
    <row r="562006" spans="8:8" x14ac:dyDescent="0.3">
      <c r="H562006" s="36"/>
    </row>
    <row r="562008" spans="8:8" x14ac:dyDescent="0.3">
      <c r="H562008" s="36"/>
    </row>
    <row r="562010" spans="8:8" x14ac:dyDescent="0.3">
      <c r="H562010" s="36"/>
    </row>
    <row r="562012" spans="8:8" x14ac:dyDescent="0.3">
      <c r="H562012" s="36"/>
    </row>
    <row r="562014" spans="8:8" x14ac:dyDescent="0.3">
      <c r="H562014" s="36"/>
    </row>
    <row r="562016" spans="8:8" x14ac:dyDescent="0.3">
      <c r="H562016" s="36"/>
    </row>
    <row r="562018" spans="8:8" x14ac:dyDescent="0.3">
      <c r="H562018" s="36"/>
    </row>
    <row r="562020" spans="8:8" x14ac:dyDescent="0.3">
      <c r="H562020" s="36"/>
    </row>
    <row r="562022" spans="8:8" x14ac:dyDescent="0.3">
      <c r="H562022" s="36"/>
    </row>
    <row r="562024" spans="8:8" x14ac:dyDescent="0.3">
      <c r="H562024" s="36"/>
    </row>
    <row r="562026" spans="8:8" x14ac:dyDescent="0.3">
      <c r="H562026" s="36"/>
    </row>
    <row r="562028" spans="8:8" x14ac:dyDescent="0.3">
      <c r="H562028" s="36"/>
    </row>
    <row r="562030" spans="8:8" x14ac:dyDescent="0.3">
      <c r="H562030" s="36"/>
    </row>
    <row r="562032" spans="8:8" x14ac:dyDescent="0.3">
      <c r="H562032" s="36"/>
    </row>
    <row r="562034" spans="8:8" x14ac:dyDescent="0.3">
      <c r="H562034" s="36"/>
    </row>
    <row r="562036" spans="8:8" x14ac:dyDescent="0.3">
      <c r="H562036" s="36"/>
    </row>
    <row r="562038" spans="8:8" x14ac:dyDescent="0.3">
      <c r="H562038" s="36"/>
    </row>
    <row r="562040" spans="8:8" x14ac:dyDescent="0.3">
      <c r="H562040" s="36"/>
    </row>
    <row r="562042" spans="8:8" x14ac:dyDescent="0.3">
      <c r="H562042" s="36"/>
    </row>
    <row r="562044" spans="8:8" x14ac:dyDescent="0.3">
      <c r="H562044" s="36"/>
    </row>
    <row r="562046" spans="8:8" x14ac:dyDescent="0.3">
      <c r="H562046" s="36"/>
    </row>
    <row r="562048" spans="8:8" x14ac:dyDescent="0.3">
      <c r="H562048" s="36"/>
    </row>
    <row r="562050" spans="8:8" x14ac:dyDescent="0.3">
      <c r="H562050" s="36"/>
    </row>
    <row r="562052" spans="8:8" x14ac:dyDescent="0.3">
      <c r="H562052" s="36"/>
    </row>
    <row r="562054" spans="8:8" x14ac:dyDescent="0.3">
      <c r="H562054" s="36"/>
    </row>
    <row r="562056" spans="8:8" x14ac:dyDescent="0.3">
      <c r="H562056" s="36"/>
    </row>
    <row r="562058" spans="8:8" x14ac:dyDescent="0.3">
      <c r="H562058" s="36"/>
    </row>
    <row r="562060" spans="8:8" x14ac:dyDescent="0.3">
      <c r="H562060" s="36"/>
    </row>
    <row r="562062" spans="8:8" x14ac:dyDescent="0.3">
      <c r="H562062" s="36"/>
    </row>
    <row r="562064" spans="8:8" x14ac:dyDescent="0.3">
      <c r="H562064" s="36"/>
    </row>
    <row r="562066" spans="8:8" x14ac:dyDescent="0.3">
      <c r="H562066" s="36"/>
    </row>
    <row r="562068" spans="8:8" x14ac:dyDescent="0.3">
      <c r="H562068" s="36"/>
    </row>
    <row r="562070" spans="8:8" x14ac:dyDescent="0.3">
      <c r="H562070" s="36"/>
    </row>
    <row r="562072" spans="8:8" x14ac:dyDescent="0.3">
      <c r="H562072" s="36"/>
    </row>
    <row r="562074" spans="8:8" x14ac:dyDescent="0.3">
      <c r="H562074" s="36"/>
    </row>
    <row r="562076" spans="8:8" x14ac:dyDescent="0.3">
      <c r="H562076" s="36"/>
    </row>
    <row r="562078" spans="8:8" x14ac:dyDescent="0.3">
      <c r="H562078" s="36"/>
    </row>
    <row r="562080" spans="8:8" x14ac:dyDescent="0.3">
      <c r="H562080" s="36"/>
    </row>
    <row r="562082" spans="8:8" x14ac:dyDescent="0.3">
      <c r="H562082" s="36"/>
    </row>
    <row r="562084" spans="8:8" x14ac:dyDescent="0.3">
      <c r="H562084" s="36"/>
    </row>
    <row r="562086" spans="8:8" x14ac:dyDescent="0.3">
      <c r="H562086" s="36"/>
    </row>
    <row r="562088" spans="8:8" x14ac:dyDescent="0.3">
      <c r="H562088" s="36"/>
    </row>
    <row r="562090" spans="8:8" x14ac:dyDescent="0.3">
      <c r="H562090" s="36"/>
    </row>
    <row r="562092" spans="8:8" x14ac:dyDescent="0.3">
      <c r="H562092" s="36"/>
    </row>
    <row r="562094" spans="8:8" x14ac:dyDescent="0.3">
      <c r="H562094" s="36"/>
    </row>
    <row r="562096" spans="8:8" x14ac:dyDescent="0.3">
      <c r="H562096" s="36"/>
    </row>
    <row r="562098" spans="8:8" x14ac:dyDescent="0.3">
      <c r="H562098" s="36"/>
    </row>
    <row r="562100" spans="8:8" x14ac:dyDescent="0.3">
      <c r="H562100" s="36"/>
    </row>
    <row r="562102" spans="8:8" x14ac:dyDescent="0.3">
      <c r="H562102" s="36"/>
    </row>
    <row r="562104" spans="8:8" x14ac:dyDescent="0.3">
      <c r="H562104" s="36"/>
    </row>
    <row r="562106" spans="8:8" x14ac:dyDescent="0.3">
      <c r="H562106" s="36"/>
    </row>
    <row r="562108" spans="8:8" x14ac:dyDescent="0.3">
      <c r="H562108" s="36"/>
    </row>
    <row r="562110" spans="8:8" x14ac:dyDescent="0.3">
      <c r="H562110" s="36"/>
    </row>
    <row r="562112" spans="8:8" x14ac:dyDescent="0.3">
      <c r="H562112" s="36"/>
    </row>
    <row r="562114" spans="8:8" x14ac:dyDescent="0.3">
      <c r="H562114" s="36"/>
    </row>
    <row r="562116" spans="8:8" x14ac:dyDescent="0.3">
      <c r="H562116" s="36"/>
    </row>
    <row r="562118" spans="8:8" x14ac:dyDescent="0.3">
      <c r="H562118" s="36"/>
    </row>
    <row r="562120" spans="8:8" x14ac:dyDescent="0.3">
      <c r="H562120" s="36"/>
    </row>
    <row r="562122" spans="8:8" x14ac:dyDescent="0.3">
      <c r="H562122" s="36"/>
    </row>
    <row r="562124" spans="8:8" x14ac:dyDescent="0.3">
      <c r="H562124" s="36"/>
    </row>
    <row r="562126" spans="8:8" x14ac:dyDescent="0.3">
      <c r="H562126" s="36"/>
    </row>
    <row r="562128" spans="8:8" x14ac:dyDescent="0.3">
      <c r="H562128" s="36"/>
    </row>
    <row r="562130" spans="8:8" x14ac:dyDescent="0.3">
      <c r="H562130" s="36"/>
    </row>
    <row r="562132" spans="8:8" x14ac:dyDescent="0.3">
      <c r="H562132" s="36"/>
    </row>
    <row r="562134" spans="8:8" x14ac:dyDescent="0.3">
      <c r="H562134" s="36"/>
    </row>
    <row r="562136" spans="8:8" x14ac:dyDescent="0.3">
      <c r="H562136" s="36"/>
    </row>
    <row r="562138" spans="8:8" x14ac:dyDescent="0.3">
      <c r="H562138" s="36"/>
    </row>
    <row r="562140" spans="8:8" x14ac:dyDescent="0.3">
      <c r="H562140" s="36"/>
    </row>
    <row r="562142" spans="8:8" x14ac:dyDescent="0.3">
      <c r="H562142" s="36"/>
    </row>
    <row r="562144" spans="8:8" x14ac:dyDescent="0.3">
      <c r="H562144" s="36"/>
    </row>
    <row r="562146" spans="8:8" x14ac:dyDescent="0.3">
      <c r="H562146" s="36"/>
    </row>
    <row r="562148" spans="8:8" x14ac:dyDescent="0.3">
      <c r="H562148" s="36"/>
    </row>
    <row r="562150" spans="8:8" x14ac:dyDescent="0.3">
      <c r="H562150" s="36"/>
    </row>
    <row r="562152" spans="8:8" x14ac:dyDescent="0.3">
      <c r="H562152" s="36"/>
    </row>
    <row r="562154" spans="8:8" x14ac:dyDescent="0.3">
      <c r="H562154" s="36"/>
    </row>
    <row r="562156" spans="8:8" x14ac:dyDescent="0.3">
      <c r="H562156" s="36"/>
    </row>
    <row r="562158" spans="8:8" x14ac:dyDescent="0.3">
      <c r="H562158" s="36"/>
    </row>
    <row r="562160" spans="8:8" x14ac:dyDescent="0.3">
      <c r="H562160" s="36"/>
    </row>
    <row r="562162" spans="8:8" x14ac:dyDescent="0.3">
      <c r="H562162" s="36"/>
    </row>
    <row r="562164" spans="8:8" x14ac:dyDescent="0.3">
      <c r="H562164" s="36"/>
    </row>
    <row r="562166" spans="8:8" x14ac:dyDescent="0.3">
      <c r="H562166" s="36"/>
    </row>
    <row r="562168" spans="8:8" x14ac:dyDescent="0.3">
      <c r="H562168" s="36"/>
    </row>
    <row r="562170" spans="8:8" x14ac:dyDescent="0.3">
      <c r="H562170" s="36"/>
    </row>
    <row r="562172" spans="8:8" x14ac:dyDescent="0.3">
      <c r="H562172" s="36"/>
    </row>
    <row r="562174" spans="8:8" x14ac:dyDescent="0.3">
      <c r="H562174" s="36"/>
    </row>
    <row r="562176" spans="8:8" x14ac:dyDescent="0.3">
      <c r="H562176" s="36"/>
    </row>
    <row r="562178" spans="8:8" x14ac:dyDescent="0.3">
      <c r="H562178" s="36"/>
    </row>
    <row r="562180" spans="8:8" x14ac:dyDescent="0.3">
      <c r="H562180" s="36"/>
    </row>
    <row r="562182" spans="8:8" x14ac:dyDescent="0.3">
      <c r="H562182" s="36"/>
    </row>
    <row r="562184" spans="8:8" x14ac:dyDescent="0.3">
      <c r="H562184" s="36"/>
    </row>
    <row r="562186" spans="8:8" x14ac:dyDescent="0.3">
      <c r="H562186" s="36"/>
    </row>
    <row r="562188" spans="8:8" x14ac:dyDescent="0.3">
      <c r="H562188" s="36"/>
    </row>
    <row r="562190" spans="8:8" x14ac:dyDescent="0.3">
      <c r="H562190" s="36"/>
    </row>
    <row r="562192" spans="8:8" x14ac:dyDescent="0.3">
      <c r="H562192" s="36"/>
    </row>
    <row r="562194" spans="8:8" x14ac:dyDescent="0.3">
      <c r="H562194" s="36"/>
    </row>
    <row r="562196" spans="8:8" x14ac:dyDescent="0.3">
      <c r="H562196" s="36"/>
    </row>
    <row r="562198" spans="8:8" x14ac:dyDescent="0.3">
      <c r="H562198" s="36"/>
    </row>
    <row r="562200" spans="8:8" x14ac:dyDescent="0.3">
      <c r="H562200" s="36"/>
    </row>
    <row r="562202" spans="8:8" x14ac:dyDescent="0.3">
      <c r="H562202" s="36"/>
    </row>
    <row r="562204" spans="8:8" x14ac:dyDescent="0.3">
      <c r="H562204" s="36"/>
    </row>
    <row r="562206" spans="8:8" x14ac:dyDescent="0.3">
      <c r="H562206" s="36"/>
    </row>
    <row r="562208" spans="8:8" x14ac:dyDescent="0.3">
      <c r="H562208" s="36"/>
    </row>
    <row r="562210" spans="8:8" x14ac:dyDescent="0.3">
      <c r="H562210" s="36"/>
    </row>
    <row r="562212" spans="8:8" x14ac:dyDescent="0.3">
      <c r="H562212" s="36"/>
    </row>
    <row r="562214" spans="8:8" x14ac:dyDescent="0.3">
      <c r="H562214" s="36"/>
    </row>
    <row r="562216" spans="8:8" x14ac:dyDescent="0.3">
      <c r="H562216" s="36"/>
    </row>
    <row r="562218" spans="8:8" x14ac:dyDescent="0.3">
      <c r="H562218" s="36"/>
    </row>
    <row r="562220" spans="8:8" x14ac:dyDescent="0.3">
      <c r="H562220" s="36"/>
    </row>
    <row r="562222" spans="8:8" x14ac:dyDescent="0.3">
      <c r="H562222" s="36"/>
    </row>
    <row r="562224" spans="8:8" x14ac:dyDescent="0.3">
      <c r="H562224" s="36"/>
    </row>
    <row r="562226" spans="8:8" x14ac:dyDescent="0.3">
      <c r="H562226" s="36"/>
    </row>
    <row r="562228" spans="8:8" x14ac:dyDescent="0.3">
      <c r="H562228" s="36"/>
    </row>
    <row r="562230" spans="8:8" x14ac:dyDescent="0.3">
      <c r="H562230" s="36"/>
    </row>
    <row r="562232" spans="8:8" x14ac:dyDescent="0.3">
      <c r="H562232" s="36"/>
    </row>
    <row r="562234" spans="8:8" x14ac:dyDescent="0.3">
      <c r="H562234" s="36"/>
    </row>
    <row r="562236" spans="8:8" x14ac:dyDescent="0.3">
      <c r="H562236" s="36"/>
    </row>
    <row r="562238" spans="8:8" x14ac:dyDescent="0.3">
      <c r="H562238" s="36"/>
    </row>
    <row r="562240" spans="8:8" x14ac:dyDescent="0.3">
      <c r="H562240" s="36"/>
    </row>
    <row r="562242" spans="8:8" x14ac:dyDescent="0.3">
      <c r="H562242" s="36"/>
    </row>
    <row r="562244" spans="8:8" x14ac:dyDescent="0.3">
      <c r="H562244" s="36"/>
    </row>
    <row r="562246" spans="8:8" x14ac:dyDescent="0.3">
      <c r="H562246" s="36"/>
    </row>
    <row r="562248" spans="8:8" x14ac:dyDescent="0.3">
      <c r="H562248" s="36"/>
    </row>
    <row r="562250" spans="8:8" x14ac:dyDescent="0.3">
      <c r="H562250" s="36"/>
    </row>
    <row r="562252" spans="8:8" x14ac:dyDescent="0.3">
      <c r="H562252" s="36"/>
    </row>
    <row r="562254" spans="8:8" x14ac:dyDescent="0.3">
      <c r="H562254" s="36"/>
    </row>
    <row r="562256" spans="8:8" x14ac:dyDescent="0.3">
      <c r="H562256" s="36"/>
    </row>
    <row r="562258" spans="8:8" x14ac:dyDescent="0.3">
      <c r="H562258" s="36"/>
    </row>
    <row r="562260" spans="8:8" x14ac:dyDescent="0.3">
      <c r="H562260" s="36"/>
    </row>
    <row r="562262" spans="8:8" x14ac:dyDescent="0.3">
      <c r="H562262" s="36"/>
    </row>
    <row r="562264" spans="8:8" x14ac:dyDescent="0.3">
      <c r="H562264" s="36"/>
    </row>
    <row r="562266" spans="8:8" x14ac:dyDescent="0.3">
      <c r="H562266" s="36"/>
    </row>
    <row r="562268" spans="8:8" x14ac:dyDescent="0.3">
      <c r="H562268" s="36"/>
    </row>
    <row r="562270" spans="8:8" x14ac:dyDescent="0.3">
      <c r="H562270" s="36"/>
    </row>
    <row r="562272" spans="8:8" x14ac:dyDescent="0.3">
      <c r="H562272" s="36"/>
    </row>
    <row r="562274" spans="8:8" x14ac:dyDescent="0.3">
      <c r="H562274" s="36"/>
    </row>
    <row r="562276" spans="8:8" x14ac:dyDescent="0.3">
      <c r="H562276" s="36"/>
    </row>
    <row r="562278" spans="8:8" x14ac:dyDescent="0.3">
      <c r="H562278" s="36"/>
    </row>
    <row r="562280" spans="8:8" x14ac:dyDescent="0.3">
      <c r="H562280" s="36"/>
    </row>
    <row r="562282" spans="8:8" x14ac:dyDescent="0.3">
      <c r="H562282" s="36"/>
    </row>
    <row r="562284" spans="8:8" x14ac:dyDescent="0.3">
      <c r="H562284" s="36"/>
    </row>
    <row r="562286" spans="8:8" x14ac:dyDescent="0.3">
      <c r="H562286" s="36"/>
    </row>
    <row r="562288" spans="8:8" x14ac:dyDescent="0.3">
      <c r="H562288" s="36"/>
    </row>
    <row r="562290" spans="8:8" x14ac:dyDescent="0.3">
      <c r="H562290" s="36"/>
    </row>
    <row r="562292" spans="8:8" x14ac:dyDescent="0.3">
      <c r="H562292" s="36"/>
    </row>
    <row r="562294" spans="8:8" x14ac:dyDescent="0.3">
      <c r="H562294" s="36"/>
    </row>
    <row r="562296" spans="8:8" x14ac:dyDescent="0.3">
      <c r="H562296" s="36"/>
    </row>
    <row r="562298" spans="8:8" x14ac:dyDescent="0.3">
      <c r="H562298" s="36"/>
    </row>
    <row r="562300" spans="8:8" x14ac:dyDescent="0.3">
      <c r="H562300" s="36"/>
    </row>
    <row r="562302" spans="8:8" x14ac:dyDescent="0.3">
      <c r="H562302" s="36"/>
    </row>
    <row r="562304" spans="8:8" x14ac:dyDescent="0.3">
      <c r="H562304" s="36"/>
    </row>
    <row r="562306" spans="8:8" x14ac:dyDescent="0.3">
      <c r="H562306" s="36"/>
    </row>
    <row r="562308" spans="8:8" x14ac:dyDescent="0.3">
      <c r="H562308" s="36"/>
    </row>
    <row r="562310" spans="8:8" x14ac:dyDescent="0.3">
      <c r="H562310" s="36"/>
    </row>
    <row r="562312" spans="8:8" x14ac:dyDescent="0.3">
      <c r="H562312" s="36"/>
    </row>
    <row r="562314" spans="8:8" x14ac:dyDescent="0.3">
      <c r="H562314" s="36"/>
    </row>
    <row r="562316" spans="8:8" x14ac:dyDescent="0.3">
      <c r="H562316" s="36"/>
    </row>
    <row r="562318" spans="8:8" x14ac:dyDescent="0.3">
      <c r="H562318" s="36"/>
    </row>
    <row r="562320" spans="8:8" x14ac:dyDescent="0.3">
      <c r="H562320" s="36"/>
    </row>
    <row r="562322" spans="8:8" x14ac:dyDescent="0.3">
      <c r="H562322" s="36"/>
    </row>
    <row r="562324" spans="8:8" x14ac:dyDescent="0.3">
      <c r="H562324" s="36"/>
    </row>
    <row r="562326" spans="8:8" x14ac:dyDescent="0.3">
      <c r="H562326" s="36"/>
    </row>
    <row r="562328" spans="8:8" x14ac:dyDescent="0.3">
      <c r="H562328" s="36"/>
    </row>
    <row r="562330" spans="8:8" x14ac:dyDescent="0.3">
      <c r="H562330" s="36"/>
    </row>
    <row r="562332" spans="8:8" x14ac:dyDescent="0.3">
      <c r="H562332" s="36"/>
    </row>
    <row r="562334" spans="8:8" x14ac:dyDescent="0.3">
      <c r="H562334" s="36"/>
    </row>
    <row r="562336" spans="8:8" x14ac:dyDescent="0.3">
      <c r="H562336" s="36"/>
    </row>
    <row r="562338" spans="8:8" x14ac:dyDescent="0.3">
      <c r="H562338" s="36"/>
    </row>
    <row r="562340" spans="8:8" x14ac:dyDescent="0.3">
      <c r="H562340" s="36"/>
    </row>
    <row r="562342" spans="8:8" x14ac:dyDescent="0.3">
      <c r="H562342" s="36"/>
    </row>
    <row r="562344" spans="8:8" x14ac:dyDescent="0.3">
      <c r="H562344" s="36"/>
    </row>
    <row r="562346" spans="8:8" x14ac:dyDescent="0.3">
      <c r="H562346" s="36"/>
    </row>
    <row r="562348" spans="8:8" x14ac:dyDescent="0.3">
      <c r="H562348" s="36"/>
    </row>
    <row r="562350" spans="8:8" x14ac:dyDescent="0.3">
      <c r="H562350" s="36"/>
    </row>
    <row r="562352" spans="8:8" x14ac:dyDescent="0.3">
      <c r="H562352" s="36"/>
    </row>
    <row r="562354" spans="8:8" x14ac:dyDescent="0.3">
      <c r="H562354" s="36"/>
    </row>
    <row r="562356" spans="8:8" x14ac:dyDescent="0.3">
      <c r="H562356" s="36"/>
    </row>
    <row r="562358" spans="8:8" x14ac:dyDescent="0.3">
      <c r="H562358" s="36"/>
    </row>
    <row r="562360" spans="8:8" x14ac:dyDescent="0.3">
      <c r="H562360" s="36"/>
    </row>
    <row r="562362" spans="8:8" x14ac:dyDescent="0.3">
      <c r="H562362" s="36"/>
    </row>
    <row r="562364" spans="8:8" x14ac:dyDescent="0.3">
      <c r="H562364" s="36"/>
    </row>
    <row r="562366" spans="8:8" x14ac:dyDescent="0.3">
      <c r="H562366" s="36"/>
    </row>
    <row r="562368" spans="8:8" x14ac:dyDescent="0.3">
      <c r="H562368" s="36"/>
    </row>
    <row r="562370" spans="8:8" x14ac:dyDescent="0.3">
      <c r="H562370" s="36"/>
    </row>
    <row r="562372" spans="8:8" x14ac:dyDescent="0.3">
      <c r="H562372" s="36"/>
    </row>
    <row r="562374" spans="8:8" x14ac:dyDescent="0.3">
      <c r="H562374" s="36"/>
    </row>
    <row r="562376" spans="8:8" x14ac:dyDescent="0.3">
      <c r="H562376" s="36"/>
    </row>
    <row r="562378" spans="8:8" x14ac:dyDescent="0.3">
      <c r="H562378" s="36"/>
    </row>
    <row r="562380" spans="8:8" x14ac:dyDescent="0.3">
      <c r="H562380" s="36"/>
    </row>
    <row r="562382" spans="8:8" x14ac:dyDescent="0.3">
      <c r="H562382" s="36"/>
    </row>
    <row r="562384" spans="8:8" x14ac:dyDescent="0.3">
      <c r="H562384" s="36"/>
    </row>
    <row r="562386" spans="8:8" x14ac:dyDescent="0.3">
      <c r="H562386" s="36"/>
    </row>
    <row r="562388" spans="8:8" x14ac:dyDescent="0.3">
      <c r="H562388" s="36"/>
    </row>
    <row r="562390" spans="8:8" x14ac:dyDescent="0.3">
      <c r="H562390" s="36"/>
    </row>
    <row r="562392" spans="8:8" x14ac:dyDescent="0.3">
      <c r="H562392" s="36"/>
    </row>
    <row r="562394" spans="8:8" x14ac:dyDescent="0.3">
      <c r="H562394" s="36"/>
    </row>
    <row r="562396" spans="8:8" x14ac:dyDescent="0.3">
      <c r="H562396" s="36"/>
    </row>
    <row r="562398" spans="8:8" x14ac:dyDescent="0.3">
      <c r="H562398" s="36"/>
    </row>
    <row r="562400" spans="8:8" x14ac:dyDescent="0.3">
      <c r="H562400" s="36"/>
    </row>
    <row r="562402" spans="8:8" x14ac:dyDescent="0.3">
      <c r="H562402" s="36"/>
    </row>
    <row r="562404" spans="8:8" x14ac:dyDescent="0.3">
      <c r="H562404" s="36"/>
    </row>
    <row r="562406" spans="8:8" x14ac:dyDescent="0.3">
      <c r="H562406" s="36"/>
    </row>
    <row r="562408" spans="8:8" x14ac:dyDescent="0.3">
      <c r="H562408" s="36"/>
    </row>
    <row r="562410" spans="8:8" x14ac:dyDescent="0.3">
      <c r="H562410" s="36"/>
    </row>
    <row r="562412" spans="8:8" x14ac:dyDescent="0.3">
      <c r="H562412" s="36"/>
    </row>
    <row r="562414" spans="8:8" x14ac:dyDescent="0.3">
      <c r="H562414" s="36"/>
    </row>
    <row r="562416" spans="8:8" x14ac:dyDescent="0.3">
      <c r="H562416" s="36"/>
    </row>
    <row r="562418" spans="8:8" x14ac:dyDescent="0.3">
      <c r="H562418" s="36"/>
    </row>
    <row r="562420" spans="8:8" x14ac:dyDescent="0.3">
      <c r="H562420" s="36"/>
    </row>
    <row r="562422" spans="8:8" x14ac:dyDescent="0.3">
      <c r="H562422" s="36"/>
    </row>
    <row r="562424" spans="8:8" x14ac:dyDescent="0.3">
      <c r="H562424" s="36"/>
    </row>
    <row r="562426" spans="8:8" x14ac:dyDescent="0.3">
      <c r="H562426" s="36"/>
    </row>
    <row r="562428" spans="8:8" x14ac:dyDescent="0.3">
      <c r="H562428" s="36"/>
    </row>
    <row r="562430" spans="8:8" x14ac:dyDescent="0.3">
      <c r="H562430" s="36"/>
    </row>
    <row r="562432" spans="8:8" x14ac:dyDescent="0.3">
      <c r="H562432" s="36"/>
    </row>
    <row r="562434" spans="8:8" x14ac:dyDescent="0.3">
      <c r="H562434" s="36"/>
    </row>
    <row r="562436" spans="8:8" x14ac:dyDescent="0.3">
      <c r="H562436" s="36"/>
    </row>
    <row r="562438" spans="8:8" x14ac:dyDescent="0.3">
      <c r="H562438" s="36"/>
    </row>
    <row r="562440" spans="8:8" x14ac:dyDescent="0.3">
      <c r="H562440" s="36"/>
    </row>
    <row r="562442" spans="8:8" x14ac:dyDescent="0.3">
      <c r="H562442" s="36"/>
    </row>
    <row r="562444" spans="8:8" x14ac:dyDescent="0.3">
      <c r="H562444" s="36"/>
    </row>
    <row r="562446" spans="8:8" x14ac:dyDescent="0.3">
      <c r="H562446" s="36"/>
    </row>
    <row r="562448" spans="8:8" x14ac:dyDescent="0.3">
      <c r="H562448" s="36"/>
    </row>
    <row r="562450" spans="8:8" x14ac:dyDescent="0.3">
      <c r="H562450" s="36"/>
    </row>
    <row r="562452" spans="8:8" x14ac:dyDescent="0.3">
      <c r="H562452" s="36"/>
    </row>
    <row r="562454" spans="8:8" x14ac:dyDescent="0.3">
      <c r="H562454" s="36"/>
    </row>
    <row r="562456" spans="8:8" x14ac:dyDescent="0.3">
      <c r="H562456" s="36"/>
    </row>
    <row r="562458" spans="8:8" x14ac:dyDescent="0.3">
      <c r="H562458" s="36"/>
    </row>
    <row r="562460" spans="8:8" x14ac:dyDescent="0.3">
      <c r="H562460" s="36"/>
    </row>
    <row r="562462" spans="8:8" x14ac:dyDescent="0.3">
      <c r="H562462" s="36"/>
    </row>
    <row r="562464" spans="8:8" x14ac:dyDescent="0.3">
      <c r="H562464" s="36"/>
    </row>
    <row r="562466" spans="8:8" x14ac:dyDescent="0.3">
      <c r="H562466" s="36"/>
    </row>
    <row r="562468" spans="8:8" x14ac:dyDescent="0.3">
      <c r="H562468" s="36"/>
    </row>
    <row r="562470" spans="8:8" x14ac:dyDescent="0.3">
      <c r="H562470" s="36"/>
    </row>
    <row r="562472" spans="8:8" x14ac:dyDescent="0.3">
      <c r="H562472" s="36"/>
    </row>
    <row r="562474" spans="8:8" x14ac:dyDescent="0.3">
      <c r="H562474" s="36"/>
    </row>
    <row r="562476" spans="8:8" x14ac:dyDescent="0.3">
      <c r="H562476" s="36"/>
    </row>
    <row r="562478" spans="8:8" x14ac:dyDescent="0.3">
      <c r="H562478" s="36"/>
    </row>
    <row r="562480" spans="8:8" x14ac:dyDescent="0.3">
      <c r="H562480" s="36"/>
    </row>
    <row r="562482" spans="8:8" x14ac:dyDescent="0.3">
      <c r="H562482" s="36"/>
    </row>
    <row r="562484" spans="8:8" x14ac:dyDescent="0.3">
      <c r="H562484" s="36"/>
    </row>
    <row r="562486" spans="8:8" x14ac:dyDescent="0.3">
      <c r="H562486" s="36"/>
    </row>
    <row r="562488" spans="8:8" x14ac:dyDescent="0.3">
      <c r="H562488" s="36"/>
    </row>
    <row r="562490" spans="8:8" x14ac:dyDescent="0.3">
      <c r="H562490" s="36"/>
    </row>
    <row r="562492" spans="8:8" x14ac:dyDescent="0.3">
      <c r="H562492" s="36"/>
    </row>
    <row r="562494" spans="8:8" x14ac:dyDescent="0.3">
      <c r="H562494" s="36"/>
    </row>
    <row r="562496" spans="8:8" x14ac:dyDescent="0.3">
      <c r="H562496" s="36"/>
    </row>
    <row r="562498" spans="8:8" x14ac:dyDescent="0.3">
      <c r="H562498" s="36"/>
    </row>
    <row r="562500" spans="8:8" x14ac:dyDescent="0.3">
      <c r="H562500" s="36"/>
    </row>
    <row r="562502" spans="8:8" x14ac:dyDescent="0.3">
      <c r="H562502" s="36"/>
    </row>
    <row r="562504" spans="8:8" x14ac:dyDescent="0.3">
      <c r="H562504" s="36"/>
    </row>
    <row r="562506" spans="8:8" x14ac:dyDescent="0.3">
      <c r="H562506" s="36"/>
    </row>
    <row r="562508" spans="8:8" x14ac:dyDescent="0.3">
      <c r="H562508" s="36"/>
    </row>
    <row r="562510" spans="8:8" x14ac:dyDescent="0.3">
      <c r="H562510" s="36"/>
    </row>
    <row r="562512" spans="8:8" x14ac:dyDescent="0.3">
      <c r="H562512" s="36"/>
    </row>
    <row r="562514" spans="8:8" x14ac:dyDescent="0.3">
      <c r="H562514" s="36"/>
    </row>
    <row r="562516" spans="8:8" x14ac:dyDescent="0.3">
      <c r="H562516" s="36"/>
    </row>
    <row r="562518" spans="8:8" x14ac:dyDescent="0.3">
      <c r="H562518" s="36"/>
    </row>
    <row r="562520" spans="8:8" x14ac:dyDescent="0.3">
      <c r="H562520" s="36"/>
    </row>
    <row r="562522" spans="8:8" x14ac:dyDescent="0.3">
      <c r="H562522" s="36"/>
    </row>
    <row r="562524" spans="8:8" x14ac:dyDescent="0.3">
      <c r="H562524" s="36"/>
    </row>
    <row r="562526" spans="8:8" x14ac:dyDescent="0.3">
      <c r="H562526" s="36"/>
    </row>
    <row r="562528" spans="8:8" x14ac:dyDescent="0.3">
      <c r="H562528" s="36"/>
    </row>
    <row r="562530" spans="8:8" x14ac:dyDescent="0.3">
      <c r="H562530" s="36"/>
    </row>
    <row r="562532" spans="8:8" x14ac:dyDescent="0.3">
      <c r="H562532" s="36"/>
    </row>
    <row r="562534" spans="8:8" x14ac:dyDescent="0.3">
      <c r="H562534" s="36"/>
    </row>
    <row r="562536" spans="8:8" x14ac:dyDescent="0.3">
      <c r="H562536" s="36"/>
    </row>
    <row r="562538" spans="8:8" x14ac:dyDescent="0.3">
      <c r="H562538" s="36"/>
    </row>
    <row r="562540" spans="8:8" x14ac:dyDescent="0.3">
      <c r="H562540" s="36"/>
    </row>
    <row r="562542" spans="8:8" x14ac:dyDescent="0.3">
      <c r="H562542" s="36"/>
    </row>
    <row r="562544" spans="8:8" x14ac:dyDescent="0.3">
      <c r="H562544" s="36"/>
    </row>
    <row r="562546" spans="8:8" x14ac:dyDescent="0.3">
      <c r="H562546" s="36"/>
    </row>
    <row r="562548" spans="8:8" x14ac:dyDescent="0.3">
      <c r="H562548" s="36"/>
    </row>
    <row r="562550" spans="8:8" x14ac:dyDescent="0.3">
      <c r="H562550" s="36"/>
    </row>
    <row r="562552" spans="8:8" x14ac:dyDescent="0.3">
      <c r="H562552" s="36"/>
    </row>
    <row r="562554" spans="8:8" x14ac:dyDescent="0.3">
      <c r="H562554" s="36"/>
    </row>
    <row r="562556" spans="8:8" x14ac:dyDescent="0.3">
      <c r="H562556" s="36"/>
    </row>
    <row r="562558" spans="8:8" x14ac:dyDescent="0.3">
      <c r="H562558" s="36"/>
    </row>
    <row r="562560" spans="8:8" x14ac:dyDescent="0.3">
      <c r="H562560" s="36"/>
    </row>
    <row r="562562" spans="8:8" x14ac:dyDescent="0.3">
      <c r="H562562" s="36"/>
    </row>
    <row r="562564" spans="8:8" x14ac:dyDescent="0.3">
      <c r="H562564" s="36"/>
    </row>
    <row r="562566" spans="8:8" x14ac:dyDescent="0.3">
      <c r="H562566" s="36"/>
    </row>
    <row r="562568" spans="8:8" x14ac:dyDescent="0.3">
      <c r="H562568" s="36"/>
    </row>
    <row r="562570" spans="8:8" x14ac:dyDescent="0.3">
      <c r="H562570" s="36"/>
    </row>
    <row r="562572" spans="8:8" x14ac:dyDescent="0.3">
      <c r="H562572" s="36"/>
    </row>
    <row r="562574" spans="8:8" x14ac:dyDescent="0.3">
      <c r="H562574" s="36"/>
    </row>
    <row r="562576" spans="8:8" x14ac:dyDescent="0.3">
      <c r="H562576" s="36"/>
    </row>
    <row r="562578" spans="8:8" x14ac:dyDescent="0.3">
      <c r="H562578" s="36"/>
    </row>
    <row r="562580" spans="8:8" x14ac:dyDescent="0.3">
      <c r="H562580" s="36"/>
    </row>
    <row r="562582" spans="8:8" x14ac:dyDescent="0.3">
      <c r="H562582" s="36"/>
    </row>
    <row r="562584" spans="8:8" x14ac:dyDescent="0.3">
      <c r="H562584" s="36"/>
    </row>
    <row r="562586" spans="8:8" x14ac:dyDescent="0.3">
      <c r="H562586" s="36"/>
    </row>
    <row r="562588" spans="8:8" x14ac:dyDescent="0.3">
      <c r="H562588" s="36"/>
    </row>
    <row r="562590" spans="8:8" x14ac:dyDescent="0.3">
      <c r="H562590" s="36"/>
    </row>
    <row r="562592" spans="8:8" x14ac:dyDescent="0.3">
      <c r="H562592" s="36"/>
    </row>
    <row r="562594" spans="8:8" x14ac:dyDescent="0.3">
      <c r="H562594" s="36"/>
    </row>
    <row r="562596" spans="8:8" x14ac:dyDescent="0.3">
      <c r="H562596" s="36"/>
    </row>
    <row r="562598" spans="8:8" x14ac:dyDescent="0.3">
      <c r="H562598" s="36"/>
    </row>
    <row r="562600" spans="8:8" x14ac:dyDescent="0.3">
      <c r="H562600" s="36"/>
    </row>
    <row r="562602" spans="8:8" x14ac:dyDescent="0.3">
      <c r="H562602" s="36"/>
    </row>
    <row r="562604" spans="8:8" x14ac:dyDescent="0.3">
      <c r="H562604" s="36"/>
    </row>
    <row r="562606" spans="8:8" x14ac:dyDescent="0.3">
      <c r="H562606" s="36"/>
    </row>
    <row r="562608" spans="8:8" x14ac:dyDescent="0.3">
      <c r="H562608" s="36"/>
    </row>
    <row r="562610" spans="8:8" x14ac:dyDescent="0.3">
      <c r="H562610" s="36"/>
    </row>
    <row r="562612" spans="8:8" x14ac:dyDescent="0.3">
      <c r="H562612" s="36"/>
    </row>
    <row r="562614" spans="8:8" x14ac:dyDescent="0.3">
      <c r="H562614" s="36"/>
    </row>
    <row r="562616" spans="8:8" x14ac:dyDescent="0.3">
      <c r="H562616" s="36"/>
    </row>
    <row r="562618" spans="8:8" x14ac:dyDescent="0.3">
      <c r="H562618" s="36"/>
    </row>
    <row r="562620" spans="8:8" x14ac:dyDescent="0.3">
      <c r="H562620" s="36"/>
    </row>
    <row r="562622" spans="8:8" x14ac:dyDescent="0.3">
      <c r="H562622" s="36"/>
    </row>
    <row r="562624" spans="8:8" x14ac:dyDescent="0.3">
      <c r="H562624" s="36"/>
    </row>
    <row r="562626" spans="8:8" x14ac:dyDescent="0.3">
      <c r="H562626" s="36"/>
    </row>
    <row r="562628" spans="8:8" x14ac:dyDescent="0.3">
      <c r="H562628" s="36"/>
    </row>
    <row r="562630" spans="8:8" x14ac:dyDescent="0.3">
      <c r="H562630" s="36"/>
    </row>
    <row r="562632" spans="8:8" x14ac:dyDescent="0.3">
      <c r="H562632" s="36"/>
    </row>
    <row r="562634" spans="8:8" x14ac:dyDescent="0.3">
      <c r="H562634" s="36"/>
    </row>
    <row r="562636" spans="8:8" x14ac:dyDescent="0.3">
      <c r="H562636" s="36"/>
    </row>
    <row r="562638" spans="8:8" x14ac:dyDescent="0.3">
      <c r="H562638" s="36"/>
    </row>
    <row r="562640" spans="8:8" x14ac:dyDescent="0.3">
      <c r="H562640" s="36"/>
    </row>
    <row r="562642" spans="8:8" x14ac:dyDescent="0.3">
      <c r="H562642" s="36"/>
    </row>
    <row r="562644" spans="8:8" x14ac:dyDescent="0.3">
      <c r="H562644" s="36"/>
    </row>
    <row r="562646" spans="8:8" x14ac:dyDescent="0.3">
      <c r="H562646" s="36"/>
    </row>
    <row r="562648" spans="8:8" x14ac:dyDescent="0.3">
      <c r="H562648" s="36"/>
    </row>
    <row r="562650" spans="8:8" x14ac:dyDescent="0.3">
      <c r="H562650" s="36"/>
    </row>
    <row r="562652" spans="8:8" x14ac:dyDescent="0.3">
      <c r="H562652" s="36"/>
    </row>
    <row r="562654" spans="8:8" x14ac:dyDescent="0.3">
      <c r="H562654" s="36"/>
    </row>
    <row r="562656" spans="8:8" x14ac:dyDescent="0.3">
      <c r="H562656" s="36"/>
    </row>
    <row r="562658" spans="8:8" x14ac:dyDescent="0.3">
      <c r="H562658" s="36"/>
    </row>
    <row r="562660" spans="8:8" x14ac:dyDescent="0.3">
      <c r="H562660" s="36"/>
    </row>
    <row r="562662" spans="8:8" x14ac:dyDescent="0.3">
      <c r="H562662" s="36"/>
    </row>
    <row r="562664" spans="8:8" x14ac:dyDescent="0.3">
      <c r="H562664" s="36"/>
    </row>
    <row r="562666" spans="8:8" x14ac:dyDescent="0.3">
      <c r="H562666" s="36"/>
    </row>
    <row r="562668" spans="8:8" x14ac:dyDescent="0.3">
      <c r="H562668" s="36"/>
    </row>
    <row r="562670" spans="8:8" x14ac:dyDescent="0.3">
      <c r="H562670" s="36"/>
    </row>
    <row r="562672" spans="8:8" x14ac:dyDescent="0.3">
      <c r="H562672" s="36"/>
    </row>
    <row r="562674" spans="8:8" x14ac:dyDescent="0.3">
      <c r="H562674" s="36"/>
    </row>
    <row r="562676" spans="8:8" x14ac:dyDescent="0.3">
      <c r="H562676" s="36"/>
    </row>
    <row r="562678" spans="8:8" x14ac:dyDescent="0.3">
      <c r="H562678" s="36"/>
    </row>
    <row r="562680" spans="8:8" x14ac:dyDescent="0.3">
      <c r="H562680" s="36"/>
    </row>
    <row r="562682" spans="8:8" x14ac:dyDescent="0.3">
      <c r="H562682" s="36"/>
    </row>
    <row r="562684" spans="8:8" x14ac:dyDescent="0.3">
      <c r="H562684" s="36"/>
    </row>
    <row r="562686" spans="8:8" x14ac:dyDescent="0.3">
      <c r="H562686" s="36"/>
    </row>
    <row r="562688" spans="8:8" x14ac:dyDescent="0.3">
      <c r="H562688" s="36"/>
    </row>
    <row r="562690" spans="8:8" x14ac:dyDescent="0.3">
      <c r="H562690" s="36"/>
    </row>
    <row r="562692" spans="8:8" x14ac:dyDescent="0.3">
      <c r="H562692" s="36"/>
    </row>
    <row r="562694" spans="8:8" x14ac:dyDescent="0.3">
      <c r="H562694" s="36"/>
    </row>
    <row r="562696" spans="8:8" x14ac:dyDescent="0.3">
      <c r="H562696" s="36"/>
    </row>
    <row r="562698" spans="8:8" x14ac:dyDescent="0.3">
      <c r="H562698" s="36"/>
    </row>
    <row r="562700" spans="8:8" x14ac:dyDescent="0.3">
      <c r="H562700" s="36"/>
    </row>
    <row r="562702" spans="8:8" x14ac:dyDescent="0.3">
      <c r="H562702" s="36"/>
    </row>
    <row r="562704" spans="8:8" x14ac:dyDescent="0.3">
      <c r="H562704" s="36"/>
    </row>
    <row r="562706" spans="8:8" x14ac:dyDescent="0.3">
      <c r="H562706" s="36"/>
    </row>
    <row r="562708" spans="8:8" x14ac:dyDescent="0.3">
      <c r="H562708" s="36"/>
    </row>
    <row r="562710" spans="8:8" x14ac:dyDescent="0.3">
      <c r="H562710" s="36"/>
    </row>
    <row r="562712" spans="8:8" x14ac:dyDescent="0.3">
      <c r="H562712" s="36"/>
    </row>
    <row r="562714" spans="8:8" x14ac:dyDescent="0.3">
      <c r="H562714" s="36"/>
    </row>
    <row r="562716" spans="8:8" x14ac:dyDescent="0.3">
      <c r="H562716" s="36"/>
    </row>
    <row r="562718" spans="8:8" x14ac:dyDescent="0.3">
      <c r="H562718" s="36"/>
    </row>
    <row r="562720" spans="8:8" x14ac:dyDescent="0.3">
      <c r="H562720" s="36"/>
    </row>
    <row r="562722" spans="8:8" x14ac:dyDescent="0.3">
      <c r="H562722" s="36"/>
    </row>
    <row r="562724" spans="8:8" x14ac:dyDescent="0.3">
      <c r="H562724" s="36"/>
    </row>
    <row r="562726" spans="8:8" x14ac:dyDescent="0.3">
      <c r="H562726" s="36"/>
    </row>
    <row r="562728" spans="8:8" x14ac:dyDescent="0.3">
      <c r="H562728" s="36"/>
    </row>
    <row r="562730" spans="8:8" x14ac:dyDescent="0.3">
      <c r="H562730" s="36"/>
    </row>
    <row r="562732" spans="8:8" x14ac:dyDescent="0.3">
      <c r="H562732" s="36"/>
    </row>
    <row r="562734" spans="8:8" x14ac:dyDescent="0.3">
      <c r="H562734" s="36"/>
    </row>
    <row r="562736" spans="8:8" x14ac:dyDescent="0.3">
      <c r="H562736" s="36"/>
    </row>
    <row r="562738" spans="8:8" x14ac:dyDescent="0.3">
      <c r="H562738" s="36"/>
    </row>
    <row r="562740" spans="8:8" x14ac:dyDescent="0.3">
      <c r="H562740" s="36"/>
    </row>
    <row r="562742" spans="8:8" x14ac:dyDescent="0.3">
      <c r="H562742" s="36"/>
    </row>
    <row r="562744" spans="8:8" x14ac:dyDescent="0.3">
      <c r="H562744" s="36"/>
    </row>
    <row r="562746" spans="8:8" x14ac:dyDescent="0.3">
      <c r="H562746" s="36"/>
    </row>
    <row r="562748" spans="8:8" x14ac:dyDescent="0.3">
      <c r="H562748" s="36"/>
    </row>
    <row r="562750" spans="8:8" x14ac:dyDescent="0.3">
      <c r="H562750" s="36"/>
    </row>
    <row r="562752" spans="8:8" x14ac:dyDescent="0.3">
      <c r="H562752" s="36"/>
    </row>
    <row r="562754" spans="8:8" x14ac:dyDescent="0.3">
      <c r="H562754" s="36"/>
    </row>
    <row r="562756" spans="8:8" x14ac:dyDescent="0.3">
      <c r="H562756" s="36"/>
    </row>
    <row r="562758" spans="8:8" x14ac:dyDescent="0.3">
      <c r="H562758" s="36"/>
    </row>
    <row r="562760" spans="8:8" x14ac:dyDescent="0.3">
      <c r="H562760" s="36"/>
    </row>
    <row r="562762" spans="8:8" x14ac:dyDescent="0.3">
      <c r="H562762" s="36"/>
    </row>
    <row r="562764" spans="8:8" x14ac:dyDescent="0.3">
      <c r="H562764" s="36"/>
    </row>
    <row r="562766" spans="8:8" x14ac:dyDescent="0.3">
      <c r="H562766" s="36"/>
    </row>
    <row r="562768" spans="8:8" x14ac:dyDescent="0.3">
      <c r="H562768" s="36"/>
    </row>
    <row r="562770" spans="8:8" x14ac:dyDescent="0.3">
      <c r="H562770" s="36"/>
    </row>
    <row r="562772" spans="8:8" x14ac:dyDescent="0.3">
      <c r="H562772" s="36"/>
    </row>
    <row r="562774" spans="8:8" x14ac:dyDescent="0.3">
      <c r="H562774" s="36"/>
    </row>
    <row r="562776" spans="8:8" x14ac:dyDescent="0.3">
      <c r="H562776" s="36"/>
    </row>
    <row r="562778" spans="8:8" x14ac:dyDescent="0.3">
      <c r="H562778" s="36"/>
    </row>
    <row r="562780" spans="8:8" x14ac:dyDescent="0.3">
      <c r="H562780" s="36"/>
    </row>
    <row r="562782" spans="8:8" x14ac:dyDescent="0.3">
      <c r="H562782" s="36"/>
    </row>
    <row r="562784" spans="8:8" x14ac:dyDescent="0.3">
      <c r="H562784" s="36"/>
    </row>
    <row r="562786" spans="8:8" x14ac:dyDescent="0.3">
      <c r="H562786" s="36"/>
    </row>
    <row r="562788" spans="8:8" x14ac:dyDescent="0.3">
      <c r="H562788" s="36"/>
    </row>
    <row r="562790" spans="8:8" x14ac:dyDescent="0.3">
      <c r="H562790" s="36"/>
    </row>
    <row r="562792" spans="8:8" x14ac:dyDescent="0.3">
      <c r="H562792" s="36"/>
    </row>
    <row r="562794" spans="8:8" x14ac:dyDescent="0.3">
      <c r="H562794" s="36"/>
    </row>
    <row r="562796" spans="8:8" x14ac:dyDescent="0.3">
      <c r="H562796" s="36"/>
    </row>
    <row r="562798" spans="8:8" x14ac:dyDescent="0.3">
      <c r="H562798" s="36"/>
    </row>
    <row r="562800" spans="8:8" x14ac:dyDescent="0.3">
      <c r="H562800" s="36"/>
    </row>
    <row r="562802" spans="8:8" x14ac:dyDescent="0.3">
      <c r="H562802" s="36"/>
    </row>
    <row r="562804" spans="8:8" x14ac:dyDescent="0.3">
      <c r="H562804" s="36"/>
    </row>
    <row r="562806" spans="8:8" x14ac:dyDescent="0.3">
      <c r="H562806" s="36"/>
    </row>
    <row r="562808" spans="8:8" x14ac:dyDescent="0.3">
      <c r="H562808" s="36"/>
    </row>
    <row r="562810" spans="8:8" x14ac:dyDescent="0.3">
      <c r="H562810" s="36"/>
    </row>
    <row r="562812" spans="8:8" x14ac:dyDescent="0.3">
      <c r="H562812" s="36"/>
    </row>
    <row r="562814" spans="8:8" x14ac:dyDescent="0.3">
      <c r="H562814" s="36"/>
    </row>
    <row r="562816" spans="8:8" x14ac:dyDescent="0.3">
      <c r="H562816" s="36"/>
    </row>
    <row r="562818" spans="8:8" x14ac:dyDescent="0.3">
      <c r="H562818" s="36"/>
    </row>
    <row r="562820" spans="8:8" x14ac:dyDescent="0.3">
      <c r="H562820" s="36"/>
    </row>
    <row r="562822" spans="8:8" x14ac:dyDescent="0.3">
      <c r="H562822" s="36"/>
    </row>
    <row r="562824" spans="8:8" x14ac:dyDescent="0.3">
      <c r="H562824" s="36"/>
    </row>
    <row r="562826" spans="8:8" x14ac:dyDescent="0.3">
      <c r="H562826" s="36"/>
    </row>
    <row r="562828" spans="8:8" x14ac:dyDescent="0.3">
      <c r="H562828" s="36"/>
    </row>
    <row r="562830" spans="8:8" x14ac:dyDescent="0.3">
      <c r="H562830" s="36"/>
    </row>
    <row r="562832" spans="8:8" x14ac:dyDescent="0.3">
      <c r="H562832" s="36"/>
    </row>
    <row r="562834" spans="8:8" x14ac:dyDescent="0.3">
      <c r="H562834" s="36"/>
    </row>
    <row r="562836" spans="8:8" x14ac:dyDescent="0.3">
      <c r="H562836" s="36"/>
    </row>
    <row r="562838" spans="8:8" x14ac:dyDescent="0.3">
      <c r="H562838" s="36"/>
    </row>
    <row r="562840" spans="8:8" x14ac:dyDescent="0.3">
      <c r="H562840" s="36"/>
    </row>
    <row r="562842" spans="8:8" x14ac:dyDescent="0.3">
      <c r="H562842" s="36"/>
    </row>
    <row r="562844" spans="8:8" x14ac:dyDescent="0.3">
      <c r="H562844" s="36"/>
    </row>
    <row r="562846" spans="8:8" x14ac:dyDescent="0.3">
      <c r="H562846" s="36"/>
    </row>
    <row r="562848" spans="8:8" x14ac:dyDescent="0.3">
      <c r="H562848" s="36"/>
    </row>
    <row r="562850" spans="8:8" x14ac:dyDescent="0.3">
      <c r="H562850" s="36"/>
    </row>
    <row r="562852" spans="8:8" x14ac:dyDescent="0.3">
      <c r="H562852" s="36"/>
    </row>
    <row r="562854" spans="8:8" x14ac:dyDescent="0.3">
      <c r="H562854" s="36"/>
    </row>
    <row r="562856" spans="8:8" x14ac:dyDescent="0.3">
      <c r="H562856" s="36"/>
    </row>
    <row r="562858" spans="8:8" x14ac:dyDescent="0.3">
      <c r="H562858" s="36"/>
    </row>
    <row r="562860" spans="8:8" x14ac:dyDescent="0.3">
      <c r="H562860" s="36"/>
    </row>
    <row r="562862" spans="8:8" x14ac:dyDescent="0.3">
      <c r="H562862" s="36"/>
    </row>
    <row r="562864" spans="8:8" x14ac:dyDescent="0.3">
      <c r="H562864" s="36"/>
    </row>
    <row r="562866" spans="8:8" x14ac:dyDescent="0.3">
      <c r="H562866" s="36"/>
    </row>
    <row r="562868" spans="8:8" x14ac:dyDescent="0.3">
      <c r="H562868" s="36"/>
    </row>
    <row r="562870" spans="8:8" x14ac:dyDescent="0.3">
      <c r="H562870" s="36"/>
    </row>
    <row r="562872" spans="8:8" x14ac:dyDescent="0.3">
      <c r="H562872" s="36"/>
    </row>
    <row r="562874" spans="8:8" x14ac:dyDescent="0.3">
      <c r="H562874" s="36"/>
    </row>
    <row r="562876" spans="8:8" x14ac:dyDescent="0.3">
      <c r="H562876" s="36"/>
    </row>
    <row r="562878" spans="8:8" x14ac:dyDescent="0.3">
      <c r="H562878" s="36"/>
    </row>
    <row r="562880" spans="8:8" x14ac:dyDescent="0.3">
      <c r="H562880" s="36"/>
    </row>
    <row r="562882" spans="8:8" x14ac:dyDescent="0.3">
      <c r="H562882" s="36"/>
    </row>
    <row r="562884" spans="8:8" x14ac:dyDescent="0.3">
      <c r="H562884" s="36"/>
    </row>
    <row r="562886" spans="8:8" x14ac:dyDescent="0.3">
      <c r="H562886" s="36"/>
    </row>
    <row r="562888" spans="8:8" x14ac:dyDescent="0.3">
      <c r="H562888" s="36"/>
    </row>
    <row r="562890" spans="8:8" x14ac:dyDescent="0.3">
      <c r="H562890" s="36"/>
    </row>
    <row r="562892" spans="8:8" x14ac:dyDescent="0.3">
      <c r="H562892" s="36"/>
    </row>
    <row r="562894" spans="8:8" x14ac:dyDescent="0.3">
      <c r="H562894" s="36"/>
    </row>
    <row r="562896" spans="8:8" x14ac:dyDescent="0.3">
      <c r="H562896" s="36"/>
    </row>
    <row r="562898" spans="8:8" x14ac:dyDescent="0.3">
      <c r="H562898" s="36"/>
    </row>
    <row r="562900" spans="8:8" x14ac:dyDescent="0.3">
      <c r="H562900" s="36"/>
    </row>
    <row r="562902" spans="8:8" x14ac:dyDescent="0.3">
      <c r="H562902" s="36"/>
    </row>
    <row r="562904" spans="8:8" x14ac:dyDescent="0.3">
      <c r="H562904" s="36"/>
    </row>
    <row r="562906" spans="8:8" x14ac:dyDescent="0.3">
      <c r="H562906" s="36"/>
    </row>
    <row r="562908" spans="8:8" x14ac:dyDescent="0.3">
      <c r="H562908" s="36"/>
    </row>
    <row r="562910" spans="8:8" x14ac:dyDescent="0.3">
      <c r="H562910" s="36"/>
    </row>
    <row r="562912" spans="8:8" x14ac:dyDescent="0.3">
      <c r="H562912" s="36"/>
    </row>
    <row r="562914" spans="8:8" x14ac:dyDescent="0.3">
      <c r="H562914" s="36"/>
    </row>
    <row r="562916" spans="8:8" x14ac:dyDescent="0.3">
      <c r="H562916" s="36"/>
    </row>
    <row r="562918" spans="8:8" x14ac:dyDescent="0.3">
      <c r="H562918" s="36"/>
    </row>
    <row r="562920" spans="8:8" x14ac:dyDescent="0.3">
      <c r="H562920" s="36"/>
    </row>
    <row r="562922" spans="8:8" x14ac:dyDescent="0.3">
      <c r="H562922" s="36"/>
    </row>
    <row r="562924" spans="8:8" x14ac:dyDescent="0.3">
      <c r="H562924" s="36"/>
    </row>
    <row r="562926" spans="8:8" x14ac:dyDescent="0.3">
      <c r="H562926" s="36"/>
    </row>
    <row r="562928" spans="8:8" x14ac:dyDescent="0.3">
      <c r="H562928" s="36"/>
    </row>
    <row r="562930" spans="8:8" x14ac:dyDescent="0.3">
      <c r="H562930" s="36"/>
    </row>
    <row r="562932" spans="8:8" x14ac:dyDescent="0.3">
      <c r="H562932" s="36"/>
    </row>
    <row r="562934" spans="8:8" x14ac:dyDescent="0.3">
      <c r="H562934" s="36"/>
    </row>
    <row r="562936" spans="8:8" x14ac:dyDescent="0.3">
      <c r="H562936" s="36"/>
    </row>
    <row r="562938" spans="8:8" x14ac:dyDescent="0.3">
      <c r="H562938" s="36"/>
    </row>
    <row r="562940" spans="8:8" x14ac:dyDescent="0.3">
      <c r="H562940" s="36"/>
    </row>
    <row r="562942" spans="8:8" x14ac:dyDescent="0.3">
      <c r="H562942" s="36"/>
    </row>
    <row r="562944" spans="8:8" x14ac:dyDescent="0.3">
      <c r="H562944" s="36"/>
    </row>
    <row r="562946" spans="8:8" x14ac:dyDescent="0.3">
      <c r="H562946" s="36"/>
    </row>
    <row r="562948" spans="8:8" x14ac:dyDescent="0.3">
      <c r="H562948" s="36"/>
    </row>
    <row r="562950" spans="8:8" x14ac:dyDescent="0.3">
      <c r="H562950" s="36"/>
    </row>
    <row r="562952" spans="8:8" x14ac:dyDescent="0.3">
      <c r="H562952" s="36"/>
    </row>
    <row r="562954" spans="8:8" x14ac:dyDescent="0.3">
      <c r="H562954" s="36"/>
    </row>
    <row r="562956" spans="8:8" x14ac:dyDescent="0.3">
      <c r="H562956" s="36"/>
    </row>
    <row r="562958" spans="8:8" x14ac:dyDescent="0.3">
      <c r="H562958" s="36"/>
    </row>
    <row r="562960" spans="8:8" x14ac:dyDescent="0.3">
      <c r="H562960" s="36"/>
    </row>
    <row r="562962" spans="8:8" x14ac:dyDescent="0.3">
      <c r="H562962" s="36"/>
    </row>
    <row r="562964" spans="8:8" x14ac:dyDescent="0.3">
      <c r="H562964" s="36"/>
    </row>
    <row r="562966" spans="8:8" x14ac:dyDescent="0.3">
      <c r="H562966" s="36"/>
    </row>
    <row r="562968" spans="8:8" x14ac:dyDescent="0.3">
      <c r="H562968" s="36"/>
    </row>
    <row r="562970" spans="8:8" x14ac:dyDescent="0.3">
      <c r="H562970" s="36"/>
    </row>
    <row r="562972" spans="8:8" x14ac:dyDescent="0.3">
      <c r="H562972" s="36"/>
    </row>
    <row r="562974" spans="8:8" x14ac:dyDescent="0.3">
      <c r="H562974" s="36"/>
    </row>
    <row r="562976" spans="8:8" x14ac:dyDescent="0.3">
      <c r="H562976" s="36"/>
    </row>
    <row r="562978" spans="8:8" x14ac:dyDescent="0.3">
      <c r="H562978" s="36"/>
    </row>
    <row r="562980" spans="8:8" x14ac:dyDescent="0.3">
      <c r="H562980" s="36"/>
    </row>
    <row r="562982" spans="8:8" x14ac:dyDescent="0.3">
      <c r="H562982" s="36"/>
    </row>
    <row r="562984" spans="8:8" x14ac:dyDescent="0.3">
      <c r="H562984" s="36"/>
    </row>
    <row r="562986" spans="8:8" x14ac:dyDescent="0.3">
      <c r="H562986" s="36"/>
    </row>
    <row r="562988" spans="8:8" x14ac:dyDescent="0.3">
      <c r="H562988" s="36"/>
    </row>
    <row r="562990" spans="8:8" x14ac:dyDescent="0.3">
      <c r="H562990" s="36"/>
    </row>
    <row r="562992" spans="8:8" x14ac:dyDescent="0.3">
      <c r="H562992" s="36"/>
    </row>
    <row r="562994" spans="8:8" x14ac:dyDescent="0.3">
      <c r="H562994" s="36"/>
    </row>
    <row r="562996" spans="8:8" x14ac:dyDescent="0.3">
      <c r="H562996" s="36"/>
    </row>
    <row r="562998" spans="8:8" x14ac:dyDescent="0.3">
      <c r="H562998" s="36"/>
    </row>
    <row r="563000" spans="8:8" x14ac:dyDescent="0.3">
      <c r="H563000" s="36"/>
    </row>
    <row r="563002" spans="8:8" x14ac:dyDescent="0.3">
      <c r="H563002" s="36"/>
    </row>
    <row r="563004" spans="8:8" x14ac:dyDescent="0.3">
      <c r="H563004" s="36"/>
    </row>
    <row r="563006" spans="8:8" x14ac:dyDescent="0.3">
      <c r="H563006" s="36"/>
    </row>
    <row r="563008" spans="8:8" x14ac:dyDescent="0.3">
      <c r="H563008" s="36"/>
    </row>
    <row r="563010" spans="8:8" x14ac:dyDescent="0.3">
      <c r="H563010" s="36"/>
    </row>
    <row r="563012" spans="8:8" x14ac:dyDescent="0.3">
      <c r="H563012" s="36"/>
    </row>
    <row r="563014" spans="8:8" x14ac:dyDescent="0.3">
      <c r="H563014" s="36"/>
    </row>
    <row r="563016" spans="8:8" x14ac:dyDescent="0.3">
      <c r="H563016" s="36"/>
    </row>
    <row r="563018" spans="8:8" x14ac:dyDescent="0.3">
      <c r="H563018" s="36"/>
    </row>
    <row r="563020" spans="8:8" x14ac:dyDescent="0.3">
      <c r="H563020" s="36"/>
    </row>
    <row r="563022" spans="8:8" x14ac:dyDescent="0.3">
      <c r="H563022" s="36"/>
    </row>
    <row r="563024" spans="8:8" x14ac:dyDescent="0.3">
      <c r="H563024" s="36"/>
    </row>
    <row r="563026" spans="8:8" x14ac:dyDescent="0.3">
      <c r="H563026" s="36"/>
    </row>
    <row r="563028" spans="8:8" x14ac:dyDescent="0.3">
      <c r="H563028" s="36"/>
    </row>
    <row r="563030" spans="8:8" x14ac:dyDescent="0.3">
      <c r="H563030" s="36"/>
    </row>
    <row r="563032" spans="8:8" x14ac:dyDescent="0.3">
      <c r="H563032" s="36"/>
    </row>
    <row r="563034" spans="8:8" x14ac:dyDescent="0.3">
      <c r="H563034" s="36"/>
    </row>
    <row r="563036" spans="8:8" x14ac:dyDescent="0.3">
      <c r="H563036" s="36"/>
    </row>
    <row r="563038" spans="8:8" x14ac:dyDescent="0.3">
      <c r="H563038" s="36"/>
    </row>
    <row r="563040" spans="8:8" x14ac:dyDescent="0.3">
      <c r="H563040" s="36"/>
    </row>
    <row r="563042" spans="8:8" x14ac:dyDescent="0.3">
      <c r="H563042" s="36"/>
    </row>
    <row r="563044" spans="8:8" x14ac:dyDescent="0.3">
      <c r="H563044" s="36"/>
    </row>
    <row r="563046" spans="8:8" x14ac:dyDescent="0.3">
      <c r="H563046" s="36"/>
    </row>
    <row r="563048" spans="8:8" x14ac:dyDescent="0.3">
      <c r="H563048" s="36"/>
    </row>
    <row r="563050" spans="8:8" x14ac:dyDescent="0.3">
      <c r="H563050" s="36"/>
    </row>
    <row r="563052" spans="8:8" x14ac:dyDescent="0.3">
      <c r="H563052" s="36"/>
    </row>
    <row r="563054" spans="8:8" x14ac:dyDescent="0.3">
      <c r="H563054" s="36"/>
    </row>
    <row r="563056" spans="8:8" x14ac:dyDescent="0.3">
      <c r="H563056" s="36"/>
    </row>
    <row r="563058" spans="8:8" x14ac:dyDescent="0.3">
      <c r="H563058" s="36"/>
    </row>
    <row r="563060" spans="8:8" x14ac:dyDescent="0.3">
      <c r="H563060" s="36"/>
    </row>
    <row r="563062" spans="8:8" x14ac:dyDescent="0.3">
      <c r="H563062" s="36"/>
    </row>
    <row r="563064" spans="8:8" x14ac:dyDescent="0.3">
      <c r="H563064" s="36"/>
    </row>
    <row r="563066" spans="8:8" x14ac:dyDescent="0.3">
      <c r="H563066" s="36"/>
    </row>
    <row r="563068" spans="8:8" x14ac:dyDescent="0.3">
      <c r="H563068" s="36"/>
    </row>
    <row r="563070" spans="8:8" x14ac:dyDescent="0.3">
      <c r="H563070" s="36"/>
    </row>
    <row r="563072" spans="8:8" x14ac:dyDescent="0.3">
      <c r="H563072" s="36"/>
    </row>
    <row r="563074" spans="8:8" x14ac:dyDescent="0.3">
      <c r="H563074" s="36"/>
    </row>
    <row r="563076" spans="8:8" x14ac:dyDescent="0.3">
      <c r="H563076" s="36"/>
    </row>
    <row r="563078" spans="8:8" x14ac:dyDescent="0.3">
      <c r="H563078" s="36"/>
    </row>
    <row r="563080" spans="8:8" x14ac:dyDescent="0.3">
      <c r="H563080" s="36"/>
    </row>
    <row r="563082" spans="8:8" x14ac:dyDescent="0.3">
      <c r="H563082" s="36"/>
    </row>
    <row r="563084" spans="8:8" x14ac:dyDescent="0.3">
      <c r="H563084" s="36"/>
    </row>
    <row r="563086" spans="8:8" x14ac:dyDescent="0.3">
      <c r="H563086" s="36"/>
    </row>
    <row r="563088" spans="8:8" x14ac:dyDescent="0.3">
      <c r="H563088" s="36"/>
    </row>
    <row r="563090" spans="8:8" x14ac:dyDescent="0.3">
      <c r="H563090" s="36"/>
    </row>
    <row r="563092" spans="8:8" x14ac:dyDescent="0.3">
      <c r="H563092" s="36"/>
    </row>
    <row r="563094" spans="8:8" x14ac:dyDescent="0.3">
      <c r="H563094" s="36"/>
    </row>
    <row r="563096" spans="8:8" x14ac:dyDescent="0.3">
      <c r="H563096" s="36"/>
    </row>
    <row r="563098" spans="8:8" x14ac:dyDescent="0.3">
      <c r="H563098" s="36"/>
    </row>
    <row r="563100" spans="8:8" x14ac:dyDescent="0.3">
      <c r="H563100" s="36"/>
    </row>
    <row r="563102" spans="8:8" x14ac:dyDescent="0.3">
      <c r="H563102" s="36"/>
    </row>
    <row r="563104" spans="8:8" x14ac:dyDescent="0.3">
      <c r="H563104" s="36"/>
    </row>
    <row r="563106" spans="8:8" x14ac:dyDescent="0.3">
      <c r="H563106" s="36"/>
    </row>
    <row r="563108" spans="8:8" x14ac:dyDescent="0.3">
      <c r="H563108" s="36"/>
    </row>
    <row r="563110" spans="8:8" x14ac:dyDescent="0.3">
      <c r="H563110" s="36"/>
    </row>
    <row r="563112" spans="8:8" x14ac:dyDescent="0.3">
      <c r="H563112" s="36"/>
    </row>
    <row r="563114" spans="8:8" x14ac:dyDescent="0.3">
      <c r="H563114" s="36"/>
    </row>
    <row r="563116" spans="8:8" x14ac:dyDescent="0.3">
      <c r="H563116" s="36"/>
    </row>
    <row r="563118" spans="8:8" x14ac:dyDescent="0.3">
      <c r="H563118" s="36"/>
    </row>
    <row r="563120" spans="8:8" x14ac:dyDescent="0.3">
      <c r="H563120" s="36"/>
    </row>
    <row r="563122" spans="8:8" x14ac:dyDescent="0.3">
      <c r="H563122" s="36"/>
    </row>
    <row r="563124" spans="8:8" x14ac:dyDescent="0.3">
      <c r="H563124" s="36"/>
    </row>
    <row r="563126" spans="8:8" x14ac:dyDescent="0.3">
      <c r="H563126" s="36"/>
    </row>
    <row r="563128" spans="8:8" x14ac:dyDescent="0.3">
      <c r="H563128" s="36"/>
    </row>
    <row r="563130" spans="8:8" x14ac:dyDescent="0.3">
      <c r="H563130" s="36"/>
    </row>
    <row r="563132" spans="8:8" x14ac:dyDescent="0.3">
      <c r="H563132" s="36"/>
    </row>
    <row r="563134" spans="8:8" x14ac:dyDescent="0.3">
      <c r="H563134" s="36"/>
    </row>
    <row r="563136" spans="8:8" x14ac:dyDescent="0.3">
      <c r="H563136" s="36"/>
    </row>
    <row r="563138" spans="8:8" x14ac:dyDescent="0.3">
      <c r="H563138" s="36"/>
    </row>
    <row r="563140" spans="8:8" x14ac:dyDescent="0.3">
      <c r="H563140" s="36"/>
    </row>
    <row r="563142" spans="8:8" x14ac:dyDescent="0.3">
      <c r="H563142" s="36"/>
    </row>
    <row r="563144" spans="8:8" x14ac:dyDescent="0.3">
      <c r="H563144" s="36"/>
    </row>
    <row r="563146" spans="8:8" x14ac:dyDescent="0.3">
      <c r="H563146" s="36"/>
    </row>
    <row r="563148" spans="8:8" x14ac:dyDescent="0.3">
      <c r="H563148" s="36"/>
    </row>
    <row r="563150" spans="8:8" x14ac:dyDescent="0.3">
      <c r="H563150" s="36"/>
    </row>
    <row r="563152" spans="8:8" x14ac:dyDescent="0.3">
      <c r="H563152" s="36"/>
    </row>
    <row r="563154" spans="8:8" x14ac:dyDescent="0.3">
      <c r="H563154" s="36"/>
    </row>
    <row r="563156" spans="8:8" x14ac:dyDescent="0.3">
      <c r="H563156" s="36"/>
    </row>
    <row r="563158" spans="8:8" x14ac:dyDescent="0.3">
      <c r="H563158" s="36"/>
    </row>
    <row r="563160" spans="8:8" x14ac:dyDescent="0.3">
      <c r="H563160" s="36"/>
    </row>
    <row r="563162" spans="8:8" x14ac:dyDescent="0.3">
      <c r="H563162" s="36"/>
    </row>
    <row r="563164" spans="8:8" x14ac:dyDescent="0.3">
      <c r="H563164" s="36"/>
    </row>
    <row r="563166" spans="8:8" x14ac:dyDescent="0.3">
      <c r="H563166" s="36"/>
    </row>
    <row r="563168" spans="8:8" x14ac:dyDescent="0.3">
      <c r="H563168" s="36"/>
    </row>
    <row r="563170" spans="8:8" x14ac:dyDescent="0.3">
      <c r="H563170" s="36"/>
    </row>
    <row r="563172" spans="8:8" x14ac:dyDescent="0.3">
      <c r="H563172" s="36"/>
    </row>
    <row r="563174" spans="8:8" x14ac:dyDescent="0.3">
      <c r="H563174" s="36"/>
    </row>
    <row r="563176" spans="8:8" x14ac:dyDescent="0.3">
      <c r="H563176" s="36"/>
    </row>
    <row r="563178" spans="8:8" x14ac:dyDescent="0.3">
      <c r="H563178" s="36"/>
    </row>
    <row r="563180" spans="8:8" x14ac:dyDescent="0.3">
      <c r="H563180" s="36"/>
    </row>
    <row r="563182" spans="8:8" x14ac:dyDescent="0.3">
      <c r="H563182" s="36"/>
    </row>
    <row r="563184" spans="8:8" x14ac:dyDescent="0.3">
      <c r="H563184" s="36"/>
    </row>
    <row r="563186" spans="8:8" x14ac:dyDescent="0.3">
      <c r="H563186" s="36"/>
    </row>
    <row r="563188" spans="8:8" x14ac:dyDescent="0.3">
      <c r="H563188" s="36"/>
    </row>
    <row r="563190" spans="8:8" x14ac:dyDescent="0.3">
      <c r="H563190" s="36"/>
    </row>
    <row r="563192" spans="8:8" x14ac:dyDescent="0.3">
      <c r="H563192" s="36"/>
    </row>
    <row r="563194" spans="8:8" x14ac:dyDescent="0.3">
      <c r="H563194" s="36"/>
    </row>
    <row r="563196" spans="8:8" x14ac:dyDescent="0.3">
      <c r="H563196" s="36"/>
    </row>
    <row r="563198" spans="8:8" x14ac:dyDescent="0.3">
      <c r="H563198" s="36"/>
    </row>
    <row r="563200" spans="8:8" x14ac:dyDescent="0.3">
      <c r="H563200" s="36"/>
    </row>
    <row r="563202" spans="8:8" x14ac:dyDescent="0.3">
      <c r="H563202" s="36"/>
    </row>
    <row r="563204" spans="8:8" x14ac:dyDescent="0.3">
      <c r="H563204" s="36"/>
    </row>
    <row r="563206" spans="8:8" x14ac:dyDescent="0.3">
      <c r="H563206" s="36"/>
    </row>
    <row r="563208" spans="8:8" x14ac:dyDescent="0.3">
      <c r="H563208" s="36"/>
    </row>
    <row r="563210" spans="8:8" x14ac:dyDescent="0.3">
      <c r="H563210" s="36"/>
    </row>
    <row r="563212" spans="8:8" x14ac:dyDescent="0.3">
      <c r="H563212" s="36"/>
    </row>
    <row r="563214" spans="8:8" x14ac:dyDescent="0.3">
      <c r="H563214" s="36"/>
    </row>
    <row r="563216" spans="8:8" x14ac:dyDescent="0.3">
      <c r="H563216" s="36"/>
    </row>
    <row r="563218" spans="8:8" x14ac:dyDescent="0.3">
      <c r="H563218" s="36"/>
    </row>
    <row r="563220" spans="8:8" x14ac:dyDescent="0.3">
      <c r="H563220" s="36"/>
    </row>
    <row r="563222" spans="8:8" x14ac:dyDescent="0.3">
      <c r="H563222" s="36"/>
    </row>
    <row r="563224" spans="8:8" x14ac:dyDescent="0.3">
      <c r="H563224" s="36"/>
    </row>
    <row r="563226" spans="8:8" x14ac:dyDescent="0.3">
      <c r="H563226" s="36"/>
    </row>
    <row r="563228" spans="8:8" x14ac:dyDescent="0.3">
      <c r="H563228" s="36"/>
    </row>
    <row r="563230" spans="8:8" x14ac:dyDescent="0.3">
      <c r="H563230" s="36"/>
    </row>
    <row r="563232" spans="8:8" x14ac:dyDescent="0.3">
      <c r="H563232" s="36"/>
    </row>
    <row r="563234" spans="8:8" x14ac:dyDescent="0.3">
      <c r="H563234" s="36"/>
    </row>
    <row r="563236" spans="8:8" x14ac:dyDescent="0.3">
      <c r="H563236" s="36"/>
    </row>
    <row r="563238" spans="8:8" x14ac:dyDescent="0.3">
      <c r="H563238" s="36"/>
    </row>
    <row r="563240" spans="8:8" x14ac:dyDescent="0.3">
      <c r="H563240" s="36"/>
    </row>
    <row r="563242" spans="8:8" x14ac:dyDescent="0.3">
      <c r="H563242" s="36"/>
    </row>
    <row r="563244" spans="8:8" x14ac:dyDescent="0.3">
      <c r="H563244" s="36"/>
    </row>
    <row r="563246" spans="8:8" x14ac:dyDescent="0.3">
      <c r="H563246" s="36"/>
    </row>
    <row r="563248" spans="8:8" x14ac:dyDescent="0.3">
      <c r="H563248" s="36"/>
    </row>
    <row r="563250" spans="8:8" x14ac:dyDescent="0.3">
      <c r="H563250" s="36"/>
    </row>
    <row r="563252" spans="8:8" x14ac:dyDescent="0.3">
      <c r="H563252" s="36"/>
    </row>
    <row r="563254" spans="8:8" x14ac:dyDescent="0.3">
      <c r="H563254" s="36"/>
    </row>
    <row r="563256" spans="8:8" x14ac:dyDescent="0.3">
      <c r="H563256" s="36"/>
    </row>
    <row r="563258" spans="8:8" x14ac:dyDescent="0.3">
      <c r="H563258" s="36"/>
    </row>
    <row r="563260" spans="8:8" x14ac:dyDescent="0.3">
      <c r="H563260" s="36"/>
    </row>
    <row r="563262" spans="8:8" x14ac:dyDescent="0.3">
      <c r="H563262" s="36"/>
    </row>
    <row r="563264" spans="8:8" x14ac:dyDescent="0.3">
      <c r="H563264" s="36"/>
    </row>
    <row r="563266" spans="8:8" x14ac:dyDescent="0.3">
      <c r="H563266" s="36"/>
    </row>
    <row r="563268" spans="8:8" x14ac:dyDescent="0.3">
      <c r="H563268" s="36"/>
    </row>
    <row r="563270" spans="8:8" x14ac:dyDescent="0.3">
      <c r="H563270" s="36"/>
    </row>
    <row r="563272" spans="8:8" x14ac:dyDescent="0.3">
      <c r="H563272" s="36"/>
    </row>
    <row r="563274" spans="8:8" x14ac:dyDescent="0.3">
      <c r="H563274" s="36"/>
    </row>
    <row r="563276" spans="8:8" x14ac:dyDescent="0.3">
      <c r="H563276" s="36"/>
    </row>
    <row r="563278" spans="8:8" x14ac:dyDescent="0.3">
      <c r="H563278" s="36"/>
    </row>
    <row r="563280" spans="8:8" x14ac:dyDescent="0.3">
      <c r="H563280" s="36"/>
    </row>
    <row r="563282" spans="8:8" x14ac:dyDescent="0.3">
      <c r="H563282" s="36"/>
    </row>
    <row r="563284" spans="8:8" x14ac:dyDescent="0.3">
      <c r="H563284" s="36"/>
    </row>
    <row r="563286" spans="8:8" x14ac:dyDescent="0.3">
      <c r="H563286" s="36"/>
    </row>
    <row r="563288" spans="8:8" x14ac:dyDescent="0.3">
      <c r="H563288" s="36"/>
    </row>
    <row r="563290" spans="8:8" x14ac:dyDescent="0.3">
      <c r="H563290" s="36"/>
    </row>
    <row r="563292" spans="8:8" x14ac:dyDescent="0.3">
      <c r="H563292" s="36"/>
    </row>
    <row r="563294" spans="8:8" x14ac:dyDescent="0.3">
      <c r="H563294" s="36"/>
    </row>
    <row r="563296" spans="8:8" x14ac:dyDescent="0.3">
      <c r="H563296" s="36"/>
    </row>
    <row r="563298" spans="8:8" x14ac:dyDescent="0.3">
      <c r="H563298" s="36"/>
    </row>
    <row r="563300" spans="8:8" x14ac:dyDescent="0.3">
      <c r="H563300" s="36"/>
    </row>
    <row r="563302" spans="8:8" x14ac:dyDescent="0.3">
      <c r="H563302" s="36"/>
    </row>
    <row r="563304" spans="8:8" x14ac:dyDescent="0.3">
      <c r="H563304" s="36"/>
    </row>
    <row r="563306" spans="8:8" x14ac:dyDescent="0.3">
      <c r="H563306" s="36"/>
    </row>
    <row r="563308" spans="8:8" x14ac:dyDescent="0.3">
      <c r="H563308" s="36"/>
    </row>
    <row r="563310" spans="8:8" x14ac:dyDescent="0.3">
      <c r="H563310" s="36"/>
    </row>
    <row r="563312" spans="8:8" x14ac:dyDescent="0.3">
      <c r="H563312" s="36"/>
    </row>
    <row r="563314" spans="8:8" x14ac:dyDescent="0.3">
      <c r="H563314" s="36"/>
    </row>
    <row r="563316" spans="8:8" x14ac:dyDescent="0.3">
      <c r="H563316" s="36"/>
    </row>
    <row r="563318" spans="8:8" x14ac:dyDescent="0.3">
      <c r="H563318" s="36"/>
    </row>
    <row r="563320" spans="8:8" x14ac:dyDescent="0.3">
      <c r="H563320" s="36"/>
    </row>
    <row r="563322" spans="8:8" x14ac:dyDescent="0.3">
      <c r="H563322" s="36"/>
    </row>
    <row r="563324" spans="8:8" x14ac:dyDescent="0.3">
      <c r="H563324" s="36"/>
    </row>
    <row r="563326" spans="8:8" x14ac:dyDescent="0.3">
      <c r="H563326" s="36"/>
    </row>
    <row r="563328" spans="8:8" x14ac:dyDescent="0.3">
      <c r="H563328" s="36"/>
    </row>
    <row r="563330" spans="8:8" x14ac:dyDescent="0.3">
      <c r="H563330" s="36"/>
    </row>
    <row r="563332" spans="8:8" x14ac:dyDescent="0.3">
      <c r="H563332" s="36"/>
    </row>
    <row r="563334" spans="8:8" x14ac:dyDescent="0.3">
      <c r="H563334" s="36"/>
    </row>
    <row r="563336" spans="8:8" x14ac:dyDescent="0.3">
      <c r="H563336" s="36"/>
    </row>
    <row r="563338" spans="8:8" x14ac:dyDescent="0.3">
      <c r="H563338" s="36"/>
    </row>
    <row r="563340" spans="8:8" x14ac:dyDescent="0.3">
      <c r="H563340" s="36"/>
    </row>
    <row r="563342" spans="8:8" x14ac:dyDescent="0.3">
      <c r="H563342" s="36"/>
    </row>
    <row r="563344" spans="8:8" x14ac:dyDescent="0.3">
      <c r="H563344" s="36"/>
    </row>
    <row r="563346" spans="8:8" x14ac:dyDescent="0.3">
      <c r="H563346" s="36"/>
    </row>
    <row r="563348" spans="8:8" x14ac:dyDescent="0.3">
      <c r="H563348" s="36"/>
    </row>
    <row r="563350" spans="8:8" x14ac:dyDescent="0.3">
      <c r="H563350" s="36"/>
    </row>
    <row r="563352" spans="8:8" x14ac:dyDescent="0.3">
      <c r="H563352" s="36"/>
    </row>
    <row r="563354" spans="8:8" x14ac:dyDescent="0.3">
      <c r="H563354" s="36"/>
    </row>
    <row r="563356" spans="8:8" x14ac:dyDescent="0.3">
      <c r="H563356" s="36"/>
    </row>
    <row r="563358" spans="8:8" x14ac:dyDescent="0.3">
      <c r="H563358" s="36"/>
    </row>
    <row r="563360" spans="8:8" x14ac:dyDescent="0.3">
      <c r="H563360" s="36"/>
    </row>
    <row r="563362" spans="8:8" x14ac:dyDescent="0.3">
      <c r="H563362" s="36"/>
    </row>
    <row r="563364" spans="8:8" x14ac:dyDescent="0.3">
      <c r="H563364" s="36"/>
    </row>
    <row r="563366" spans="8:8" x14ac:dyDescent="0.3">
      <c r="H563366" s="36"/>
    </row>
    <row r="563368" spans="8:8" x14ac:dyDescent="0.3">
      <c r="H563368" s="36"/>
    </row>
    <row r="563370" spans="8:8" x14ac:dyDescent="0.3">
      <c r="H563370" s="36"/>
    </row>
    <row r="563372" spans="8:8" x14ac:dyDescent="0.3">
      <c r="H563372" s="36"/>
    </row>
    <row r="563374" spans="8:8" x14ac:dyDescent="0.3">
      <c r="H563374" s="36"/>
    </row>
    <row r="563376" spans="8:8" x14ac:dyDescent="0.3">
      <c r="H563376" s="36"/>
    </row>
    <row r="563378" spans="8:8" x14ac:dyDescent="0.3">
      <c r="H563378" s="36"/>
    </row>
    <row r="563380" spans="8:8" x14ac:dyDescent="0.3">
      <c r="H563380" s="36"/>
    </row>
    <row r="563382" spans="8:8" x14ac:dyDescent="0.3">
      <c r="H563382" s="36"/>
    </row>
    <row r="563384" spans="8:8" x14ac:dyDescent="0.3">
      <c r="H563384" s="36"/>
    </row>
    <row r="563386" spans="8:8" x14ac:dyDescent="0.3">
      <c r="H563386" s="36"/>
    </row>
    <row r="563388" spans="8:8" x14ac:dyDescent="0.3">
      <c r="H563388" s="36"/>
    </row>
    <row r="563390" spans="8:8" x14ac:dyDescent="0.3">
      <c r="H563390" s="36"/>
    </row>
    <row r="563392" spans="8:8" x14ac:dyDescent="0.3">
      <c r="H563392" s="36"/>
    </row>
    <row r="563394" spans="8:8" x14ac:dyDescent="0.3">
      <c r="H563394" s="36"/>
    </row>
    <row r="563396" spans="8:8" x14ac:dyDescent="0.3">
      <c r="H563396" s="36"/>
    </row>
    <row r="563398" spans="8:8" x14ac:dyDescent="0.3">
      <c r="H563398" s="36"/>
    </row>
    <row r="563400" spans="8:8" x14ac:dyDescent="0.3">
      <c r="H563400" s="36"/>
    </row>
    <row r="563402" spans="8:8" x14ac:dyDescent="0.3">
      <c r="H563402" s="36"/>
    </row>
    <row r="563404" spans="8:8" x14ac:dyDescent="0.3">
      <c r="H563404" s="36"/>
    </row>
    <row r="563406" spans="8:8" x14ac:dyDescent="0.3">
      <c r="H563406" s="36"/>
    </row>
    <row r="563408" spans="8:8" x14ac:dyDescent="0.3">
      <c r="H563408" s="36"/>
    </row>
    <row r="563410" spans="8:8" x14ac:dyDescent="0.3">
      <c r="H563410" s="36"/>
    </row>
    <row r="563412" spans="8:8" x14ac:dyDescent="0.3">
      <c r="H563412" s="36"/>
    </row>
    <row r="563414" spans="8:8" x14ac:dyDescent="0.3">
      <c r="H563414" s="36"/>
    </row>
    <row r="563416" spans="8:8" x14ac:dyDescent="0.3">
      <c r="H563416" s="36"/>
    </row>
    <row r="563418" spans="8:8" x14ac:dyDescent="0.3">
      <c r="H563418" s="36"/>
    </row>
    <row r="563420" spans="8:8" x14ac:dyDescent="0.3">
      <c r="H563420" s="36"/>
    </row>
    <row r="563422" spans="8:8" x14ac:dyDescent="0.3">
      <c r="H563422" s="36"/>
    </row>
    <row r="563424" spans="8:8" x14ac:dyDescent="0.3">
      <c r="H563424" s="36"/>
    </row>
    <row r="563426" spans="8:8" x14ac:dyDescent="0.3">
      <c r="H563426" s="36"/>
    </row>
    <row r="563428" spans="8:8" x14ac:dyDescent="0.3">
      <c r="H563428" s="36"/>
    </row>
    <row r="563430" spans="8:8" x14ac:dyDescent="0.3">
      <c r="H563430" s="36"/>
    </row>
    <row r="563432" spans="8:8" x14ac:dyDescent="0.3">
      <c r="H563432" s="36"/>
    </row>
    <row r="563434" spans="8:8" x14ac:dyDescent="0.3">
      <c r="H563434" s="36"/>
    </row>
    <row r="563436" spans="8:8" x14ac:dyDescent="0.3">
      <c r="H563436" s="36"/>
    </row>
    <row r="563438" spans="8:8" x14ac:dyDescent="0.3">
      <c r="H563438" s="36"/>
    </row>
    <row r="563440" spans="8:8" x14ac:dyDescent="0.3">
      <c r="H563440" s="36"/>
    </row>
    <row r="563442" spans="8:8" x14ac:dyDescent="0.3">
      <c r="H563442" s="36"/>
    </row>
    <row r="563444" spans="8:8" x14ac:dyDescent="0.3">
      <c r="H563444" s="36"/>
    </row>
    <row r="563446" spans="8:8" x14ac:dyDescent="0.3">
      <c r="H563446" s="36"/>
    </row>
    <row r="563448" spans="8:8" x14ac:dyDescent="0.3">
      <c r="H563448" s="36"/>
    </row>
    <row r="563450" spans="8:8" x14ac:dyDescent="0.3">
      <c r="H563450" s="36"/>
    </row>
    <row r="563452" spans="8:8" x14ac:dyDescent="0.3">
      <c r="H563452" s="36"/>
    </row>
    <row r="563454" spans="8:8" x14ac:dyDescent="0.3">
      <c r="H563454" s="36"/>
    </row>
    <row r="563456" spans="8:8" x14ac:dyDescent="0.3">
      <c r="H563456" s="36"/>
    </row>
    <row r="563458" spans="8:8" x14ac:dyDescent="0.3">
      <c r="H563458" s="36"/>
    </row>
    <row r="563460" spans="8:8" x14ac:dyDescent="0.3">
      <c r="H563460" s="36"/>
    </row>
    <row r="563462" spans="8:8" x14ac:dyDescent="0.3">
      <c r="H563462" s="36"/>
    </row>
    <row r="563464" spans="8:8" x14ac:dyDescent="0.3">
      <c r="H563464" s="36"/>
    </row>
    <row r="563466" spans="8:8" x14ac:dyDescent="0.3">
      <c r="H563466" s="36"/>
    </row>
    <row r="563468" spans="8:8" x14ac:dyDescent="0.3">
      <c r="H563468" s="36"/>
    </row>
    <row r="563470" spans="8:8" x14ac:dyDescent="0.3">
      <c r="H563470" s="36"/>
    </row>
    <row r="563472" spans="8:8" x14ac:dyDescent="0.3">
      <c r="H563472" s="36"/>
    </row>
    <row r="563474" spans="8:8" x14ac:dyDescent="0.3">
      <c r="H563474" s="36"/>
    </row>
    <row r="563476" spans="8:8" x14ac:dyDescent="0.3">
      <c r="H563476" s="36"/>
    </row>
    <row r="563478" spans="8:8" x14ac:dyDescent="0.3">
      <c r="H563478" s="36"/>
    </row>
    <row r="563480" spans="8:8" x14ac:dyDescent="0.3">
      <c r="H563480" s="36"/>
    </row>
    <row r="563482" spans="8:8" x14ac:dyDescent="0.3">
      <c r="H563482" s="36"/>
    </row>
    <row r="563484" spans="8:8" x14ac:dyDescent="0.3">
      <c r="H563484" s="36"/>
    </row>
    <row r="563486" spans="8:8" x14ac:dyDescent="0.3">
      <c r="H563486" s="36"/>
    </row>
    <row r="563488" spans="8:8" x14ac:dyDescent="0.3">
      <c r="H563488" s="36"/>
    </row>
    <row r="563490" spans="8:8" x14ac:dyDescent="0.3">
      <c r="H563490" s="36"/>
    </row>
    <row r="563492" spans="8:8" x14ac:dyDescent="0.3">
      <c r="H563492" s="36"/>
    </row>
    <row r="563494" spans="8:8" x14ac:dyDescent="0.3">
      <c r="H563494" s="36"/>
    </row>
    <row r="563496" spans="8:8" x14ac:dyDescent="0.3">
      <c r="H563496" s="36"/>
    </row>
    <row r="563498" spans="8:8" x14ac:dyDescent="0.3">
      <c r="H563498" s="36"/>
    </row>
    <row r="563500" spans="8:8" x14ac:dyDescent="0.3">
      <c r="H563500" s="36"/>
    </row>
    <row r="563502" spans="8:8" x14ac:dyDescent="0.3">
      <c r="H563502" s="36"/>
    </row>
    <row r="563504" spans="8:8" x14ac:dyDescent="0.3">
      <c r="H563504" s="36"/>
    </row>
    <row r="563506" spans="8:8" x14ac:dyDescent="0.3">
      <c r="H563506" s="36"/>
    </row>
    <row r="563508" spans="8:8" x14ac:dyDescent="0.3">
      <c r="H563508" s="36"/>
    </row>
    <row r="563510" spans="8:8" x14ac:dyDescent="0.3">
      <c r="H563510" s="36"/>
    </row>
    <row r="563512" spans="8:8" x14ac:dyDescent="0.3">
      <c r="H563512" s="36"/>
    </row>
    <row r="563514" spans="8:8" x14ac:dyDescent="0.3">
      <c r="H563514" s="36"/>
    </row>
    <row r="563516" spans="8:8" x14ac:dyDescent="0.3">
      <c r="H563516" s="36"/>
    </row>
    <row r="563518" spans="8:8" x14ac:dyDescent="0.3">
      <c r="H563518" s="36"/>
    </row>
    <row r="563520" spans="8:8" x14ac:dyDescent="0.3">
      <c r="H563520" s="36"/>
    </row>
    <row r="563522" spans="8:8" x14ac:dyDescent="0.3">
      <c r="H563522" s="36"/>
    </row>
    <row r="563524" spans="8:8" x14ac:dyDescent="0.3">
      <c r="H563524" s="36"/>
    </row>
    <row r="563526" spans="8:8" x14ac:dyDescent="0.3">
      <c r="H563526" s="36"/>
    </row>
    <row r="563528" spans="8:8" x14ac:dyDescent="0.3">
      <c r="H563528" s="36"/>
    </row>
    <row r="563530" spans="8:8" x14ac:dyDescent="0.3">
      <c r="H563530" s="36"/>
    </row>
    <row r="563532" spans="8:8" x14ac:dyDescent="0.3">
      <c r="H563532" s="36"/>
    </row>
    <row r="563534" spans="8:8" x14ac:dyDescent="0.3">
      <c r="H563534" s="36"/>
    </row>
    <row r="563536" spans="8:8" x14ac:dyDescent="0.3">
      <c r="H563536" s="36"/>
    </row>
    <row r="563538" spans="8:8" x14ac:dyDescent="0.3">
      <c r="H563538" s="36"/>
    </row>
    <row r="563540" spans="8:8" x14ac:dyDescent="0.3">
      <c r="H563540" s="36"/>
    </row>
    <row r="563542" spans="8:8" x14ac:dyDescent="0.3">
      <c r="H563542" s="36"/>
    </row>
    <row r="563544" spans="8:8" x14ac:dyDescent="0.3">
      <c r="H563544" s="36"/>
    </row>
    <row r="563546" spans="8:8" x14ac:dyDescent="0.3">
      <c r="H563546" s="36"/>
    </row>
    <row r="563548" spans="8:8" x14ac:dyDescent="0.3">
      <c r="H563548" s="36"/>
    </row>
    <row r="563550" spans="8:8" x14ac:dyDescent="0.3">
      <c r="H563550" s="36"/>
    </row>
    <row r="563552" spans="8:8" x14ac:dyDescent="0.3">
      <c r="H563552" s="36"/>
    </row>
    <row r="563554" spans="8:8" x14ac:dyDescent="0.3">
      <c r="H563554" s="36"/>
    </row>
    <row r="563556" spans="8:8" x14ac:dyDescent="0.3">
      <c r="H563556" s="36"/>
    </row>
    <row r="563558" spans="8:8" x14ac:dyDescent="0.3">
      <c r="H563558" s="36"/>
    </row>
    <row r="563560" spans="8:8" x14ac:dyDescent="0.3">
      <c r="H563560" s="36"/>
    </row>
    <row r="563562" spans="8:8" x14ac:dyDescent="0.3">
      <c r="H563562" s="36"/>
    </row>
    <row r="563564" spans="8:8" x14ac:dyDescent="0.3">
      <c r="H563564" s="36"/>
    </row>
    <row r="563566" spans="8:8" x14ac:dyDescent="0.3">
      <c r="H563566" s="36"/>
    </row>
    <row r="563568" spans="8:8" x14ac:dyDescent="0.3">
      <c r="H563568" s="36"/>
    </row>
    <row r="563570" spans="8:8" x14ac:dyDescent="0.3">
      <c r="H563570" s="36"/>
    </row>
    <row r="563572" spans="8:8" x14ac:dyDescent="0.3">
      <c r="H563572" s="36"/>
    </row>
    <row r="563574" spans="8:8" x14ac:dyDescent="0.3">
      <c r="H563574" s="36"/>
    </row>
    <row r="563576" spans="8:8" x14ac:dyDescent="0.3">
      <c r="H563576" s="36"/>
    </row>
    <row r="563578" spans="8:8" x14ac:dyDescent="0.3">
      <c r="H563578" s="36"/>
    </row>
    <row r="563580" spans="8:8" x14ac:dyDescent="0.3">
      <c r="H563580" s="36"/>
    </row>
    <row r="563582" spans="8:8" x14ac:dyDescent="0.3">
      <c r="H563582" s="36"/>
    </row>
    <row r="563584" spans="8:8" x14ac:dyDescent="0.3">
      <c r="H563584" s="36"/>
    </row>
    <row r="563586" spans="8:8" x14ac:dyDescent="0.3">
      <c r="H563586" s="36"/>
    </row>
    <row r="563588" spans="8:8" x14ac:dyDescent="0.3">
      <c r="H563588" s="36"/>
    </row>
    <row r="563590" spans="8:8" x14ac:dyDescent="0.3">
      <c r="H563590" s="36"/>
    </row>
    <row r="563592" spans="8:8" x14ac:dyDescent="0.3">
      <c r="H563592" s="36"/>
    </row>
    <row r="563594" spans="8:8" x14ac:dyDescent="0.3">
      <c r="H563594" s="36"/>
    </row>
    <row r="563596" spans="8:8" x14ac:dyDescent="0.3">
      <c r="H563596" s="36"/>
    </row>
    <row r="563598" spans="8:8" x14ac:dyDescent="0.3">
      <c r="H563598" s="36"/>
    </row>
    <row r="563600" spans="8:8" x14ac:dyDescent="0.3">
      <c r="H563600" s="36"/>
    </row>
    <row r="563602" spans="8:8" x14ac:dyDescent="0.3">
      <c r="H563602" s="36"/>
    </row>
    <row r="563604" spans="8:8" x14ac:dyDescent="0.3">
      <c r="H563604" s="36"/>
    </row>
    <row r="563606" spans="8:8" x14ac:dyDescent="0.3">
      <c r="H563606" s="36"/>
    </row>
    <row r="563608" spans="8:8" x14ac:dyDescent="0.3">
      <c r="H563608" s="36"/>
    </row>
    <row r="563610" spans="8:8" x14ac:dyDescent="0.3">
      <c r="H563610" s="36"/>
    </row>
    <row r="563612" spans="8:8" x14ac:dyDescent="0.3">
      <c r="H563612" s="36"/>
    </row>
    <row r="563614" spans="8:8" x14ac:dyDescent="0.3">
      <c r="H563614" s="36"/>
    </row>
    <row r="563616" spans="8:8" x14ac:dyDescent="0.3">
      <c r="H563616" s="36"/>
    </row>
    <row r="563618" spans="8:8" x14ac:dyDescent="0.3">
      <c r="H563618" s="36"/>
    </row>
    <row r="563620" spans="8:8" x14ac:dyDescent="0.3">
      <c r="H563620" s="36"/>
    </row>
    <row r="563622" spans="8:8" x14ac:dyDescent="0.3">
      <c r="H563622" s="36"/>
    </row>
    <row r="563624" spans="8:8" x14ac:dyDescent="0.3">
      <c r="H563624" s="36"/>
    </row>
    <row r="563626" spans="8:8" x14ac:dyDescent="0.3">
      <c r="H563626" s="36"/>
    </row>
    <row r="563628" spans="8:8" x14ac:dyDescent="0.3">
      <c r="H563628" s="36"/>
    </row>
    <row r="563630" spans="8:8" x14ac:dyDescent="0.3">
      <c r="H563630" s="36"/>
    </row>
    <row r="563632" spans="8:8" x14ac:dyDescent="0.3">
      <c r="H563632" s="36"/>
    </row>
    <row r="563634" spans="8:8" x14ac:dyDescent="0.3">
      <c r="H563634" s="36"/>
    </row>
    <row r="563636" spans="8:8" x14ac:dyDescent="0.3">
      <c r="H563636" s="36"/>
    </row>
    <row r="563638" spans="8:8" x14ac:dyDescent="0.3">
      <c r="H563638" s="36"/>
    </row>
    <row r="563640" spans="8:8" x14ac:dyDescent="0.3">
      <c r="H563640" s="36"/>
    </row>
    <row r="563642" spans="8:8" x14ac:dyDescent="0.3">
      <c r="H563642" s="36"/>
    </row>
    <row r="563644" spans="8:8" x14ac:dyDescent="0.3">
      <c r="H563644" s="36"/>
    </row>
    <row r="563646" spans="8:8" x14ac:dyDescent="0.3">
      <c r="H563646" s="36"/>
    </row>
    <row r="563648" spans="8:8" x14ac:dyDescent="0.3">
      <c r="H563648" s="36"/>
    </row>
    <row r="563650" spans="8:8" x14ac:dyDescent="0.3">
      <c r="H563650" s="36"/>
    </row>
    <row r="563652" spans="8:8" x14ac:dyDescent="0.3">
      <c r="H563652" s="36"/>
    </row>
    <row r="563654" spans="8:8" x14ac:dyDescent="0.3">
      <c r="H563654" s="36"/>
    </row>
    <row r="563656" spans="8:8" x14ac:dyDescent="0.3">
      <c r="H563656" s="36"/>
    </row>
    <row r="563658" spans="8:8" x14ac:dyDescent="0.3">
      <c r="H563658" s="36"/>
    </row>
    <row r="563660" spans="8:8" x14ac:dyDescent="0.3">
      <c r="H563660" s="36"/>
    </row>
    <row r="563662" spans="8:8" x14ac:dyDescent="0.3">
      <c r="H563662" s="36"/>
    </row>
    <row r="563664" spans="8:8" x14ac:dyDescent="0.3">
      <c r="H563664" s="36"/>
    </row>
    <row r="563666" spans="8:8" x14ac:dyDescent="0.3">
      <c r="H563666" s="36"/>
    </row>
    <row r="563668" spans="8:8" x14ac:dyDescent="0.3">
      <c r="H563668" s="36"/>
    </row>
    <row r="563670" spans="8:8" x14ac:dyDescent="0.3">
      <c r="H563670" s="36"/>
    </row>
    <row r="563672" spans="8:8" x14ac:dyDescent="0.3">
      <c r="H563672" s="36"/>
    </row>
    <row r="563674" spans="8:8" x14ac:dyDescent="0.3">
      <c r="H563674" s="36"/>
    </row>
    <row r="563676" spans="8:8" x14ac:dyDescent="0.3">
      <c r="H563676" s="36"/>
    </row>
    <row r="563678" spans="8:8" x14ac:dyDescent="0.3">
      <c r="H563678" s="36"/>
    </row>
    <row r="563680" spans="8:8" x14ac:dyDescent="0.3">
      <c r="H563680" s="36"/>
    </row>
    <row r="563682" spans="8:8" x14ac:dyDescent="0.3">
      <c r="H563682" s="36"/>
    </row>
    <row r="563684" spans="8:8" x14ac:dyDescent="0.3">
      <c r="H563684" s="36"/>
    </row>
    <row r="563686" spans="8:8" x14ac:dyDescent="0.3">
      <c r="H563686" s="36"/>
    </row>
    <row r="563688" spans="8:8" x14ac:dyDescent="0.3">
      <c r="H563688" s="36"/>
    </row>
    <row r="563690" spans="8:8" x14ac:dyDescent="0.3">
      <c r="H563690" s="36"/>
    </row>
    <row r="563692" spans="8:8" x14ac:dyDescent="0.3">
      <c r="H563692" s="36"/>
    </row>
    <row r="563694" spans="8:8" x14ac:dyDescent="0.3">
      <c r="H563694" s="36"/>
    </row>
    <row r="563696" spans="8:8" x14ac:dyDescent="0.3">
      <c r="H563696" s="36"/>
    </row>
    <row r="563698" spans="8:8" x14ac:dyDescent="0.3">
      <c r="H563698" s="36"/>
    </row>
    <row r="563700" spans="8:8" x14ac:dyDescent="0.3">
      <c r="H563700" s="36"/>
    </row>
    <row r="563702" spans="8:8" x14ac:dyDescent="0.3">
      <c r="H563702" s="36"/>
    </row>
    <row r="563704" spans="8:8" x14ac:dyDescent="0.3">
      <c r="H563704" s="36"/>
    </row>
    <row r="563706" spans="8:8" x14ac:dyDescent="0.3">
      <c r="H563706" s="36"/>
    </row>
    <row r="563708" spans="8:8" x14ac:dyDescent="0.3">
      <c r="H563708" s="36"/>
    </row>
    <row r="563710" spans="8:8" x14ac:dyDescent="0.3">
      <c r="H563710" s="36"/>
    </row>
    <row r="563712" spans="8:8" x14ac:dyDescent="0.3">
      <c r="H563712" s="36"/>
    </row>
    <row r="563714" spans="8:8" x14ac:dyDescent="0.3">
      <c r="H563714" s="36"/>
    </row>
    <row r="563716" spans="8:8" x14ac:dyDescent="0.3">
      <c r="H563716" s="36"/>
    </row>
    <row r="563718" spans="8:8" x14ac:dyDescent="0.3">
      <c r="H563718" s="36"/>
    </row>
    <row r="563720" spans="8:8" x14ac:dyDescent="0.3">
      <c r="H563720" s="36"/>
    </row>
    <row r="563722" spans="8:8" x14ac:dyDescent="0.3">
      <c r="H563722" s="36"/>
    </row>
    <row r="563724" spans="8:8" x14ac:dyDescent="0.3">
      <c r="H563724" s="36"/>
    </row>
    <row r="563726" spans="8:8" x14ac:dyDescent="0.3">
      <c r="H563726" s="36"/>
    </row>
    <row r="563728" spans="8:8" x14ac:dyDescent="0.3">
      <c r="H563728" s="36"/>
    </row>
    <row r="563730" spans="8:8" x14ac:dyDescent="0.3">
      <c r="H563730" s="36"/>
    </row>
    <row r="563732" spans="8:8" x14ac:dyDescent="0.3">
      <c r="H563732" s="36"/>
    </row>
    <row r="563734" spans="8:8" x14ac:dyDescent="0.3">
      <c r="H563734" s="36"/>
    </row>
    <row r="563736" spans="8:8" x14ac:dyDescent="0.3">
      <c r="H563736" s="36"/>
    </row>
    <row r="563738" spans="8:8" x14ac:dyDescent="0.3">
      <c r="H563738" s="36"/>
    </row>
    <row r="563740" spans="8:8" x14ac:dyDescent="0.3">
      <c r="H563740" s="36"/>
    </row>
    <row r="563742" spans="8:8" x14ac:dyDescent="0.3">
      <c r="H563742" s="36"/>
    </row>
    <row r="563744" spans="8:8" x14ac:dyDescent="0.3">
      <c r="H563744" s="36"/>
    </row>
    <row r="563746" spans="8:8" x14ac:dyDescent="0.3">
      <c r="H563746" s="36"/>
    </row>
    <row r="563748" spans="8:8" x14ac:dyDescent="0.3">
      <c r="H563748" s="36"/>
    </row>
    <row r="563750" spans="8:8" x14ac:dyDescent="0.3">
      <c r="H563750" s="36"/>
    </row>
    <row r="563752" spans="8:8" x14ac:dyDescent="0.3">
      <c r="H563752" s="36"/>
    </row>
    <row r="563754" spans="8:8" x14ac:dyDescent="0.3">
      <c r="H563754" s="36"/>
    </row>
    <row r="563756" spans="8:8" x14ac:dyDescent="0.3">
      <c r="H563756" s="36"/>
    </row>
    <row r="563758" spans="8:8" x14ac:dyDescent="0.3">
      <c r="H563758" s="36"/>
    </row>
    <row r="563760" spans="8:8" x14ac:dyDescent="0.3">
      <c r="H563760" s="36"/>
    </row>
    <row r="563762" spans="8:8" x14ac:dyDescent="0.3">
      <c r="H563762" s="36"/>
    </row>
    <row r="563764" spans="8:8" x14ac:dyDescent="0.3">
      <c r="H563764" s="36"/>
    </row>
    <row r="563766" spans="8:8" x14ac:dyDescent="0.3">
      <c r="H563766" s="36"/>
    </row>
    <row r="563768" spans="8:8" x14ac:dyDescent="0.3">
      <c r="H563768" s="36"/>
    </row>
    <row r="563770" spans="8:8" x14ac:dyDescent="0.3">
      <c r="H563770" s="36"/>
    </row>
    <row r="563772" spans="8:8" x14ac:dyDescent="0.3">
      <c r="H563772" s="36"/>
    </row>
    <row r="563774" spans="8:8" x14ac:dyDescent="0.3">
      <c r="H563774" s="36"/>
    </row>
    <row r="563776" spans="8:8" x14ac:dyDescent="0.3">
      <c r="H563776" s="36"/>
    </row>
    <row r="563778" spans="8:8" x14ac:dyDescent="0.3">
      <c r="H563778" s="36"/>
    </row>
    <row r="563780" spans="8:8" x14ac:dyDescent="0.3">
      <c r="H563780" s="36"/>
    </row>
    <row r="563782" spans="8:8" x14ac:dyDescent="0.3">
      <c r="H563782" s="36"/>
    </row>
    <row r="563784" spans="8:8" x14ac:dyDescent="0.3">
      <c r="H563784" s="36"/>
    </row>
    <row r="563786" spans="8:8" x14ac:dyDescent="0.3">
      <c r="H563786" s="36"/>
    </row>
    <row r="563788" spans="8:8" x14ac:dyDescent="0.3">
      <c r="H563788" s="36"/>
    </row>
    <row r="563790" spans="8:8" x14ac:dyDescent="0.3">
      <c r="H563790" s="36"/>
    </row>
    <row r="563792" spans="8:8" x14ac:dyDescent="0.3">
      <c r="H563792" s="36"/>
    </row>
    <row r="563794" spans="8:8" x14ac:dyDescent="0.3">
      <c r="H563794" s="36"/>
    </row>
    <row r="563796" spans="8:8" x14ac:dyDescent="0.3">
      <c r="H563796" s="36"/>
    </row>
    <row r="563798" spans="8:8" x14ac:dyDescent="0.3">
      <c r="H563798" s="36"/>
    </row>
    <row r="563800" spans="8:8" x14ac:dyDescent="0.3">
      <c r="H563800" s="36"/>
    </row>
    <row r="563802" spans="8:8" x14ac:dyDescent="0.3">
      <c r="H563802" s="36"/>
    </row>
    <row r="563804" spans="8:8" x14ac:dyDescent="0.3">
      <c r="H563804" s="36"/>
    </row>
    <row r="563806" spans="8:8" x14ac:dyDescent="0.3">
      <c r="H563806" s="36"/>
    </row>
    <row r="563808" spans="8:8" x14ac:dyDescent="0.3">
      <c r="H563808" s="36"/>
    </row>
    <row r="563810" spans="8:8" x14ac:dyDescent="0.3">
      <c r="H563810" s="36"/>
    </row>
    <row r="563812" spans="8:8" x14ac:dyDescent="0.3">
      <c r="H563812" s="36"/>
    </row>
    <row r="563814" spans="8:8" x14ac:dyDescent="0.3">
      <c r="H563814" s="36"/>
    </row>
    <row r="563816" spans="8:8" x14ac:dyDescent="0.3">
      <c r="H563816" s="36"/>
    </row>
    <row r="563818" spans="8:8" x14ac:dyDescent="0.3">
      <c r="H563818" s="36"/>
    </row>
    <row r="563820" spans="8:8" x14ac:dyDescent="0.3">
      <c r="H563820" s="36"/>
    </row>
    <row r="563822" spans="8:8" x14ac:dyDescent="0.3">
      <c r="H563822" s="36"/>
    </row>
    <row r="563824" spans="8:8" x14ac:dyDescent="0.3">
      <c r="H563824" s="36"/>
    </row>
    <row r="563826" spans="8:8" x14ac:dyDescent="0.3">
      <c r="H563826" s="36"/>
    </row>
    <row r="563828" spans="8:8" x14ac:dyDescent="0.3">
      <c r="H563828" s="36"/>
    </row>
    <row r="563830" spans="8:8" x14ac:dyDescent="0.3">
      <c r="H563830" s="36"/>
    </row>
    <row r="563832" spans="8:8" x14ac:dyDescent="0.3">
      <c r="H563832" s="36"/>
    </row>
    <row r="563834" spans="8:8" x14ac:dyDescent="0.3">
      <c r="H563834" s="36"/>
    </row>
    <row r="563836" spans="8:8" x14ac:dyDescent="0.3">
      <c r="H563836" s="36"/>
    </row>
    <row r="563838" spans="8:8" x14ac:dyDescent="0.3">
      <c r="H563838" s="36"/>
    </row>
    <row r="563840" spans="8:8" x14ac:dyDescent="0.3">
      <c r="H563840" s="36"/>
    </row>
    <row r="563842" spans="8:8" x14ac:dyDescent="0.3">
      <c r="H563842" s="36"/>
    </row>
    <row r="563844" spans="8:8" x14ac:dyDescent="0.3">
      <c r="H563844" s="36"/>
    </row>
    <row r="563846" spans="8:8" x14ac:dyDescent="0.3">
      <c r="H563846" s="36"/>
    </row>
    <row r="563848" spans="8:8" x14ac:dyDescent="0.3">
      <c r="H563848" s="36"/>
    </row>
    <row r="563850" spans="8:8" x14ac:dyDescent="0.3">
      <c r="H563850" s="36"/>
    </row>
    <row r="563852" spans="8:8" x14ac:dyDescent="0.3">
      <c r="H563852" s="36"/>
    </row>
    <row r="563854" spans="8:8" x14ac:dyDescent="0.3">
      <c r="H563854" s="36"/>
    </row>
    <row r="563856" spans="8:8" x14ac:dyDescent="0.3">
      <c r="H563856" s="36"/>
    </row>
    <row r="563858" spans="8:8" x14ac:dyDescent="0.3">
      <c r="H563858" s="36"/>
    </row>
    <row r="563860" spans="8:8" x14ac:dyDescent="0.3">
      <c r="H563860" s="36"/>
    </row>
    <row r="563862" spans="8:8" x14ac:dyDescent="0.3">
      <c r="H563862" s="36"/>
    </row>
    <row r="563864" spans="8:8" x14ac:dyDescent="0.3">
      <c r="H563864" s="36"/>
    </row>
    <row r="563866" spans="8:8" x14ac:dyDescent="0.3">
      <c r="H563866" s="36"/>
    </row>
    <row r="563868" spans="8:8" x14ac:dyDescent="0.3">
      <c r="H563868" s="36"/>
    </row>
    <row r="563870" spans="8:8" x14ac:dyDescent="0.3">
      <c r="H563870" s="36"/>
    </row>
    <row r="563872" spans="8:8" x14ac:dyDescent="0.3">
      <c r="H563872" s="36"/>
    </row>
    <row r="563874" spans="8:8" x14ac:dyDescent="0.3">
      <c r="H563874" s="36"/>
    </row>
    <row r="563876" spans="8:8" x14ac:dyDescent="0.3">
      <c r="H563876" s="36"/>
    </row>
    <row r="563878" spans="8:8" x14ac:dyDescent="0.3">
      <c r="H563878" s="36"/>
    </row>
    <row r="563880" spans="8:8" x14ac:dyDescent="0.3">
      <c r="H563880" s="36"/>
    </row>
    <row r="563882" spans="8:8" x14ac:dyDescent="0.3">
      <c r="H563882" s="36"/>
    </row>
    <row r="563884" spans="8:8" x14ac:dyDescent="0.3">
      <c r="H563884" s="36"/>
    </row>
    <row r="563886" spans="8:8" x14ac:dyDescent="0.3">
      <c r="H563886" s="36"/>
    </row>
    <row r="563888" spans="8:8" x14ac:dyDescent="0.3">
      <c r="H563888" s="36"/>
    </row>
    <row r="563890" spans="8:8" x14ac:dyDescent="0.3">
      <c r="H563890" s="36"/>
    </row>
    <row r="563892" spans="8:8" x14ac:dyDescent="0.3">
      <c r="H563892" s="36"/>
    </row>
    <row r="563894" spans="8:8" x14ac:dyDescent="0.3">
      <c r="H563894" s="36"/>
    </row>
    <row r="563896" spans="8:8" x14ac:dyDescent="0.3">
      <c r="H563896" s="36"/>
    </row>
    <row r="563898" spans="8:8" x14ac:dyDescent="0.3">
      <c r="H563898" s="36"/>
    </row>
    <row r="563900" spans="8:8" x14ac:dyDescent="0.3">
      <c r="H563900" s="36"/>
    </row>
    <row r="563902" spans="8:8" x14ac:dyDescent="0.3">
      <c r="H563902" s="36"/>
    </row>
    <row r="563904" spans="8:8" x14ac:dyDescent="0.3">
      <c r="H563904" s="36"/>
    </row>
    <row r="563906" spans="8:8" x14ac:dyDescent="0.3">
      <c r="H563906" s="36"/>
    </row>
    <row r="563908" spans="8:8" x14ac:dyDescent="0.3">
      <c r="H563908" s="36"/>
    </row>
    <row r="563910" spans="8:8" x14ac:dyDescent="0.3">
      <c r="H563910" s="36"/>
    </row>
    <row r="563912" spans="8:8" x14ac:dyDescent="0.3">
      <c r="H563912" s="36"/>
    </row>
    <row r="563914" spans="8:8" x14ac:dyDescent="0.3">
      <c r="H563914" s="36"/>
    </row>
    <row r="563916" spans="8:8" x14ac:dyDescent="0.3">
      <c r="H563916" s="36"/>
    </row>
    <row r="563918" spans="8:8" x14ac:dyDescent="0.3">
      <c r="H563918" s="36"/>
    </row>
    <row r="563920" spans="8:8" x14ac:dyDescent="0.3">
      <c r="H563920" s="36"/>
    </row>
    <row r="563922" spans="8:8" x14ac:dyDescent="0.3">
      <c r="H563922" s="36"/>
    </row>
    <row r="563924" spans="8:8" x14ac:dyDescent="0.3">
      <c r="H563924" s="36"/>
    </row>
    <row r="563926" spans="8:8" x14ac:dyDescent="0.3">
      <c r="H563926" s="36"/>
    </row>
    <row r="563928" spans="8:8" x14ac:dyDescent="0.3">
      <c r="H563928" s="36"/>
    </row>
    <row r="563930" spans="8:8" x14ac:dyDescent="0.3">
      <c r="H563930" s="36"/>
    </row>
    <row r="563932" spans="8:8" x14ac:dyDescent="0.3">
      <c r="H563932" s="36"/>
    </row>
    <row r="563934" spans="8:8" x14ac:dyDescent="0.3">
      <c r="H563934" s="36"/>
    </row>
    <row r="563936" spans="8:8" x14ac:dyDescent="0.3">
      <c r="H563936" s="36"/>
    </row>
    <row r="563938" spans="8:8" x14ac:dyDescent="0.3">
      <c r="H563938" s="36"/>
    </row>
    <row r="563940" spans="8:8" x14ac:dyDescent="0.3">
      <c r="H563940" s="36"/>
    </row>
    <row r="563942" spans="8:8" x14ac:dyDescent="0.3">
      <c r="H563942" s="36"/>
    </row>
    <row r="563944" spans="8:8" x14ac:dyDescent="0.3">
      <c r="H563944" s="36"/>
    </row>
    <row r="563946" spans="8:8" x14ac:dyDescent="0.3">
      <c r="H563946" s="36"/>
    </row>
    <row r="563948" spans="8:8" x14ac:dyDescent="0.3">
      <c r="H563948" s="36"/>
    </row>
    <row r="563950" spans="8:8" x14ac:dyDescent="0.3">
      <c r="H563950" s="36"/>
    </row>
    <row r="563952" spans="8:8" x14ac:dyDescent="0.3">
      <c r="H563952" s="36"/>
    </row>
    <row r="563954" spans="8:8" x14ac:dyDescent="0.3">
      <c r="H563954" s="36"/>
    </row>
    <row r="563956" spans="8:8" x14ac:dyDescent="0.3">
      <c r="H563956" s="36"/>
    </row>
    <row r="563958" spans="8:8" x14ac:dyDescent="0.3">
      <c r="H563958" s="36"/>
    </row>
    <row r="563960" spans="8:8" x14ac:dyDescent="0.3">
      <c r="H563960" s="36"/>
    </row>
    <row r="563962" spans="8:8" x14ac:dyDescent="0.3">
      <c r="H563962" s="36"/>
    </row>
    <row r="563964" spans="8:8" x14ac:dyDescent="0.3">
      <c r="H563964" s="36"/>
    </row>
    <row r="563966" spans="8:8" x14ac:dyDescent="0.3">
      <c r="H563966" s="36"/>
    </row>
    <row r="563968" spans="8:8" x14ac:dyDescent="0.3">
      <c r="H563968" s="36"/>
    </row>
    <row r="563970" spans="8:8" x14ac:dyDescent="0.3">
      <c r="H563970" s="36"/>
    </row>
    <row r="563972" spans="8:8" x14ac:dyDescent="0.3">
      <c r="H563972" s="36"/>
    </row>
    <row r="563974" spans="8:8" x14ac:dyDescent="0.3">
      <c r="H563974" s="36"/>
    </row>
    <row r="563976" spans="8:8" x14ac:dyDescent="0.3">
      <c r="H563976" s="36"/>
    </row>
    <row r="563978" spans="8:8" x14ac:dyDescent="0.3">
      <c r="H563978" s="36"/>
    </row>
    <row r="563980" spans="8:8" x14ac:dyDescent="0.3">
      <c r="H563980" s="36"/>
    </row>
    <row r="563982" spans="8:8" x14ac:dyDescent="0.3">
      <c r="H563982" s="36"/>
    </row>
    <row r="563984" spans="8:8" x14ac:dyDescent="0.3">
      <c r="H563984" s="36"/>
    </row>
    <row r="563986" spans="8:8" x14ac:dyDescent="0.3">
      <c r="H563986" s="36"/>
    </row>
    <row r="563988" spans="8:8" x14ac:dyDescent="0.3">
      <c r="H563988" s="36"/>
    </row>
    <row r="563990" spans="8:8" x14ac:dyDescent="0.3">
      <c r="H563990" s="36"/>
    </row>
    <row r="563992" spans="8:8" x14ac:dyDescent="0.3">
      <c r="H563992" s="36"/>
    </row>
    <row r="563994" spans="8:8" x14ac:dyDescent="0.3">
      <c r="H563994" s="36"/>
    </row>
    <row r="563996" spans="8:8" x14ac:dyDescent="0.3">
      <c r="H563996" s="36"/>
    </row>
    <row r="563998" spans="8:8" x14ac:dyDescent="0.3">
      <c r="H563998" s="36"/>
    </row>
    <row r="564000" spans="8:8" x14ac:dyDescent="0.3">
      <c r="H564000" s="36"/>
    </row>
    <row r="564002" spans="8:8" x14ac:dyDescent="0.3">
      <c r="H564002" s="36"/>
    </row>
    <row r="564004" spans="8:8" x14ac:dyDescent="0.3">
      <c r="H564004" s="36"/>
    </row>
    <row r="564006" spans="8:8" x14ac:dyDescent="0.3">
      <c r="H564006" s="36"/>
    </row>
    <row r="564008" spans="8:8" x14ac:dyDescent="0.3">
      <c r="H564008" s="36"/>
    </row>
    <row r="564010" spans="8:8" x14ac:dyDescent="0.3">
      <c r="H564010" s="36"/>
    </row>
    <row r="564012" spans="8:8" x14ac:dyDescent="0.3">
      <c r="H564012" s="36"/>
    </row>
    <row r="564014" spans="8:8" x14ac:dyDescent="0.3">
      <c r="H564014" s="36"/>
    </row>
    <row r="564016" spans="8:8" x14ac:dyDescent="0.3">
      <c r="H564016" s="36"/>
    </row>
    <row r="564018" spans="8:8" x14ac:dyDescent="0.3">
      <c r="H564018" s="36"/>
    </row>
    <row r="564020" spans="8:8" x14ac:dyDescent="0.3">
      <c r="H564020" s="36"/>
    </row>
    <row r="564022" spans="8:8" x14ac:dyDescent="0.3">
      <c r="H564022" s="36"/>
    </row>
    <row r="564024" spans="8:8" x14ac:dyDescent="0.3">
      <c r="H564024" s="36"/>
    </row>
    <row r="564026" spans="8:8" x14ac:dyDescent="0.3">
      <c r="H564026" s="36"/>
    </row>
    <row r="564028" spans="8:8" x14ac:dyDescent="0.3">
      <c r="H564028" s="36"/>
    </row>
    <row r="564030" spans="8:8" x14ac:dyDescent="0.3">
      <c r="H564030" s="36"/>
    </row>
    <row r="564032" spans="8:8" x14ac:dyDescent="0.3">
      <c r="H564032" s="36"/>
    </row>
    <row r="564034" spans="8:8" x14ac:dyDescent="0.3">
      <c r="H564034" s="36"/>
    </row>
    <row r="564036" spans="8:8" x14ac:dyDescent="0.3">
      <c r="H564036" s="36"/>
    </row>
    <row r="564038" spans="8:8" x14ac:dyDescent="0.3">
      <c r="H564038" s="36"/>
    </row>
    <row r="564040" spans="8:8" x14ac:dyDescent="0.3">
      <c r="H564040" s="36"/>
    </row>
    <row r="564042" spans="8:8" x14ac:dyDescent="0.3">
      <c r="H564042" s="36"/>
    </row>
    <row r="564044" spans="8:8" x14ac:dyDescent="0.3">
      <c r="H564044" s="36"/>
    </row>
    <row r="564046" spans="8:8" x14ac:dyDescent="0.3">
      <c r="H564046" s="36"/>
    </row>
    <row r="564048" spans="8:8" x14ac:dyDescent="0.3">
      <c r="H564048" s="36"/>
    </row>
    <row r="564050" spans="8:8" x14ac:dyDescent="0.3">
      <c r="H564050" s="36"/>
    </row>
    <row r="564052" spans="8:8" x14ac:dyDescent="0.3">
      <c r="H564052" s="36"/>
    </row>
    <row r="564054" spans="8:8" x14ac:dyDescent="0.3">
      <c r="H564054" s="36"/>
    </row>
    <row r="564056" spans="8:8" x14ac:dyDescent="0.3">
      <c r="H564056" s="36"/>
    </row>
    <row r="564058" spans="8:8" x14ac:dyDescent="0.3">
      <c r="H564058" s="36"/>
    </row>
    <row r="564060" spans="8:8" x14ac:dyDescent="0.3">
      <c r="H564060" s="36"/>
    </row>
    <row r="564062" spans="8:8" x14ac:dyDescent="0.3">
      <c r="H564062" s="36"/>
    </row>
    <row r="564064" spans="8:8" x14ac:dyDescent="0.3">
      <c r="H564064" s="36"/>
    </row>
    <row r="564066" spans="8:8" x14ac:dyDescent="0.3">
      <c r="H564066" s="36"/>
    </row>
    <row r="564068" spans="8:8" x14ac:dyDescent="0.3">
      <c r="H564068" s="36"/>
    </row>
    <row r="564070" spans="8:8" x14ac:dyDescent="0.3">
      <c r="H564070" s="36"/>
    </row>
    <row r="564072" spans="8:8" x14ac:dyDescent="0.3">
      <c r="H564072" s="36"/>
    </row>
    <row r="564074" spans="8:8" x14ac:dyDescent="0.3">
      <c r="H564074" s="36"/>
    </row>
    <row r="564076" spans="8:8" x14ac:dyDescent="0.3">
      <c r="H564076" s="36"/>
    </row>
    <row r="564078" spans="8:8" x14ac:dyDescent="0.3">
      <c r="H564078" s="36"/>
    </row>
    <row r="564080" spans="8:8" x14ac:dyDescent="0.3">
      <c r="H564080" s="36"/>
    </row>
    <row r="564082" spans="8:8" x14ac:dyDescent="0.3">
      <c r="H564082" s="36"/>
    </row>
    <row r="564084" spans="8:8" x14ac:dyDescent="0.3">
      <c r="H564084" s="36"/>
    </row>
    <row r="564086" spans="8:8" x14ac:dyDescent="0.3">
      <c r="H564086" s="36"/>
    </row>
    <row r="564088" spans="8:8" x14ac:dyDescent="0.3">
      <c r="H564088" s="36"/>
    </row>
    <row r="564090" spans="8:8" x14ac:dyDescent="0.3">
      <c r="H564090" s="36"/>
    </row>
    <row r="564092" spans="8:8" x14ac:dyDescent="0.3">
      <c r="H564092" s="36"/>
    </row>
    <row r="564094" spans="8:8" x14ac:dyDescent="0.3">
      <c r="H564094" s="36"/>
    </row>
    <row r="564096" spans="8:8" x14ac:dyDescent="0.3">
      <c r="H564096" s="36"/>
    </row>
    <row r="564098" spans="8:8" x14ac:dyDescent="0.3">
      <c r="H564098" s="36"/>
    </row>
    <row r="564100" spans="8:8" x14ac:dyDescent="0.3">
      <c r="H564100" s="36"/>
    </row>
    <row r="564102" spans="8:8" x14ac:dyDescent="0.3">
      <c r="H564102" s="36"/>
    </row>
    <row r="564104" spans="8:8" x14ac:dyDescent="0.3">
      <c r="H564104" s="36"/>
    </row>
    <row r="564106" spans="8:8" x14ac:dyDescent="0.3">
      <c r="H564106" s="36"/>
    </row>
    <row r="564108" spans="8:8" x14ac:dyDescent="0.3">
      <c r="H564108" s="36"/>
    </row>
    <row r="564110" spans="8:8" x14ac:dyDescent="0.3">
      <c r="H564110" s="36"/>
    </row>
    <row r="564112" spans="8:8" x14ac:dyDescent="0.3">
      <c r="H564112" s="36"/>
    </row>
    <row r="564114" spans="8:8" x14ac:dyDescent="0.3">
      <c r="H564114" s="36"/>
    </row>
    <row r="564116" spans="8:8" x14ac:dyDescent="0.3">
      <c r="H564116" s="36"/>
    </row>
    <row r="564118" spans="8:8" x14ac:dyDescent="0.3">
      <c r="H564118" s="36"/>
    </row>
    <row r="564120" spans="8:8" x14ac:dyDescent="0.3">
      <c r="H564120" s="36"/>
    </row>
    <row r="564122" spans="8:8" x14ac:dyDescent="0.3">
      <c r="H564122" s="36"/>
    </row>
    <row r="564124" spans="8:8" x14ac:dyDescent="0.3">
      <c r="H564124" s="36"/>
    </row>
    <row r="564126" spans="8:8" x14ac:dyDescent="0.3">
      <c r="H564126" s="36"/>
    </row>
    <row r="564128" spans="8:8" x14ac:dyDescent="0.3">
      <c r="H564128" s="36"/>
    </row>
    <row r="564130" spans="8:8" x14ac:dyDescent="0.3">
      <c r="H564130" s="36"/>
    </row>
    <row r="564132" spans="8:8" x14ac:dyDescent="0.3">
      <c r="H564132" s="36"/>
    </row>
    <row r="564134" spans="8:8" x14ac:dyDescent="0.3">
      <c r="H564134" s="36"/>
    </row>
    <row r="564136" spans="8:8" x14ac:dyDescent="0.3">
      <c r="H564136" s="36"/>
    </row>
    <row r="564138" spans="8:8" x14ac:dyDescent="0.3">
      <c r="H564138" s="36"/>
    </row>
    <row r="564140" spans="8:8" x14ac:dyDescent="0.3">
      <c r="H564140" s="36"/>
    </row>
    <row r="564142" spans="8:8" x14ac:dyDescent="0.3">
      <c r="H564142" s="36"/>
    </row>
    <row r="564144" spans="8:8" x14ac:dyDescent="0.3">
      <c r="H564144" s="36"/>
    </row>
    <row r="564146" spans="8:8" x14ac:dyDescent="0.3">
      <c r="H564146" s="36"/>
    </row>
    <row r="564148" spans="8:8" x14ac:dyDescent="0.3">
      <c r="H564148" s="36"/>
    </row>
    <row r="564150" spans="8:8" x14ac:dyDescent="0.3">
      <c r="H564150" s="36"/>
    </row>
    <row r="564152" spans="8:8" x14ac:dyDescent="0.3">
      <c r="H564152" s="36"/>
    </row>
    <row r="564154" spans="8:8" x14ac:dyDescent="0.3">
      <c r="H564154" s="36"/>
    </row>
    <row r="564156" spans="8:8" x14ac:dyDescent="0.3">
      <c r="H564156" s="36"/>
    </row>
    <row r="564158" spans="8:8" x14ac:dyDescent="0.3">
      <c r="H564158" s="36"/>
    </row>
    <row r="564160" spans="8:8" x14ac:dyDescent="0.3">
      <c r="H564160" s="36"/>
    </row>
    <row r="564162" spans="8:8" x14ac:dyDescent="0.3">
      <c r="H564162" s="36"/>
    </row>
    <row r="564164" spans="8:8" x14ac:dyDescent="0.3">
      <c r="H564164" s="36"/>
    </row>
    <row r="564166" spans="8:8" x14ac:dyDescent="0.3">
      <c r="H564166" s="36"/>
    </row>
    <row r="564168" spans="8:8" x14ac:dyDescent="0.3">
      <c r="H564168" s="36"/>
    </row>
    <row r="564170" spans="8:8" x14ac:dyDescent="0.3">
      <c r="H564170" s="36"/>
    </row>
    <row r="564172" spans="8:8" x14ac:dyDescent="0.3">
      <c r="H564172" s="36"/>
    </row>
    <row r="564174" spans="8:8" x14ac:dyDescent="0.3">
      <c r="H564174" s="36"/>
    </row>
    <row r="564176" spans="8:8" x14ac:dyDescent="0.3">
      <c r="H564176" s="36"/>
    </row>
    <row r="564178" spans="8:8" x14ac:dyDescent="0.3">
      <c r="H564178" s="36"/>
    </row>
    <row r="564180" spans="8:8" x14ac:dyDescent="0.3">
      <c r="H564180" s="36"/>
    </row>
    <row r="564182" spans="8:8" x14ac:dyDescent="0.3">
      <c r="H564182" s="36"/>
    </row>
    <row r="564184" spans="8:8" x14ac:dyDescent="0.3">
      <c r="H564184" s="36"/>
    </row>
    <row r="564186" spans="8:8" x14ac:dyDescent="0.3">
      <c r="H564186" s="36"/>
    </row>
    <row r="564188" spans="8:8" x14ac:dyDescent="0.3">
      <c r="H564188" s="36"/>
    </row>
    <row r="564190" spans="8:8" x14ac:dyDescent="0.3">
      <c r="H564190" s="36"/>
    </row>
    <row r="564192" spans="8:8" x14ac:dyDescent="0.3">
      <c r="H564192" s="36"/>
    </row>
    <row r="564194" spans="8:8" x14ac:dyDescent="0.3">
      <c r="H564194" s="36"/>
    </row>
    <row r="564196" spans="8:8" x14ac:dyDescent="0.3">
      <c r="H564196" s="36"/>
    </row>
    <row r="564198" spans="8:8" x14ac:dyDescent="0.3">
      <c r="H564198" s="36"/>
    </row>
    <row r="564200" spans="8:8" x14ac:dyDescent="0.3">
      <c r="H564200" s="36"/>
    </row>
    <row r="564202" spans="8:8" x14ac:dyDescent="0.3">
      <c r="H564202" s="36"/>
    </row>
    <row r="564204" spans="8:8" x14ac:dyDescent="0.3">
      <c r="H564204" s="36"/>
    </row>
    <row r="564206" spans="8:8" x14ac:dyDescent="0.3">
      <c r="H564206" s="36"/>
    </row>
    <row r="564208" spans="8:8" x14ac:dyDescent="0.3">
      <c r="H564208" s="36"/>
    </row>
    <row r="564210" spans="8:8" x14ac:dyDescent="0.3">
      <c r="H564210" s="36"/>
    </row>
    <row r="564212" spans="8:8" x14ac:dyDescent="0.3">
      <c r="H564212" s="36"/>
    </row>
    <row r="564214" spans="8:8" x14ac:dyDescent="0.3">
      <c r="H564214" s="36"/>
    </row>
    <row r="564216" spans="8:8" x14ac:dyDescent="0.3">
      <c r="H564216" s="36"/>
    </row>
    <row r="564218" spans="8:8" x14ac:dyDescent="0.3">
      <c r="H564218" s="36"/>
    </row>
    <row r="564220" spans="8:8" x14ac:dyDescent="0.3">
      <c r="H564220" s="36"/>
    </row>
    <row r="564222" spans="8:8" x14ac:dyDescent="0.3">
      <c r="H564222" s="36"/>
    </row>
    <row r="564224" spans="8:8" x14ac:dyDescent="0.3">
      <c r="H564224" s="36"/>
    </row>
    <row r="564226" spans="8:8" x14ac:dyDescent="0.3">
      <c r="H564226" s="36"/>
    </row>
    <row r="564228" spans="8:8" x14ac:dyDescent="0.3">
      <c r="H564228" s="36"/>
    </row>
    <row r="564230" spans="8:8" x14ac:dyDescent="0.3">
      <c r="H564230" s="36"/>
    </row>
    <row r="564232" spans="8:8" x14ac:dyDescent="0.3">
      <c r="H564232" s="36"/>
    </row>
    <row r="564234" spans="8:8" x14ac:dyDescent="0.3">
      <c r="H564234" s="36"/>
    </row>
    <row r="564236" spans="8:8" x14ac:dyDescent="0.3">
      <c r="H564236" s="36"/>
    </row>
    <row r="564238" spans="8:8" x14ac:dyDescent="0.3">
      <c r="H564238" s="36"/>
    </row>
    <row r="564240" spans="8:8" x14ac:dyDescent="0.3">
      <c r="H564240" s="36"/>
    </row>
    <row r="564242" spans="8:8" x14ac:dyDescent="0.3">
      <c r="H564242" s="36"/>
    </row>
    <row r="564244" spans="8:8" x14ac:dyDescent="0.3">
      <c r="H564244" s="36"/>
    </row>
    <row r="564246" spans="8:8" x14ac:dyDescent="0.3">
      <c r="H564246" s="36"/>
    </row>
    <row r="564248" spans="8:8" x14ac:dyDescent="0.3">
      <c r="H564248" s="36"/>
    </row>
    <row r="564250" spans="8:8" x14ac:dyDescent="0.3">
      <c r="H564250" s="36"/>
    </row>
    <row r="564252" spans="8:8" x14ac:dyDescent="0.3">
      <c r="H564252" s="36"/>
    </row>
    <row r="564254" spans="8:8" x14ac:dyDescent="0.3">
      <c r="H564254" s="36"/>
    </row>
    <row r="564256" spans="8:8" x14ac:dyDescent="0.3">
      <c r="H564256" s="36"/>
    </row>
    <row r="564258" spans="8:8" x14ac:dyDescent="0.3">
      <c r="H564258" s="36"/>
    </row>
    <row r="564260" spans="8:8" x14ac:dyDescent="0.3">
      <c r="H564260" s="36"/>
    </row>
    <row r="564262" spans="8:8" x14ac:dyDescent="0.3">
      <c r="H564262" s="36"/>
    </row>
    <row r="564264" spans="8:8" x14ac:dyDescent="0.3">
      <c r="H564264" s="36"/>
    </row>
    <row r="564266" spans="8:8" x14ac:dyDescent="0.3">
      <c r="H564266" s="36"/>
    </row>
    <row r="564268" spans="8:8" x14ac:dyDescent="0.3">
      <c r="H564268" s="36"/>
    </row>
    <row r="564270" spans="8:8" x14ac:dyDescent="0.3">
      <c r="H564270" s="36"/>
    </row>
    <row r="564272" spans="8:8" x14ac:dyDescent="0.3">
      <c r="H564272" s="36"/>
    </row>
    <row r="564274" spans="8:8" x14ac:dyDescent="0.3">
      <c r="H564274" s="36"/>
    </row>
    <row r="564276" spans="8:8" x14ac:dyDescent="0.3">
      <c r="H564276" s="36"/>
    </row>
    <row r="564278" spans="8:8" x14ac:dyDescent="0.3">
      <c r="H564278" s="36"/>
    </row>
    <row r="564280" spans="8:8" x14ac:dyDescent="0.3">
      <c r="H564280" s="36"/>
    </row>
    <row r="564282" spans="8:8" x14ac:dyDescent="0.3">
      <c r="H564282" s="36"/>
    </row>
    <row r="564284" spans="8:8" x14ac:dyDescent="0.3">
      <c r="H564284" s="36"/>
    </row>
    <row r="564286" spans="8:8" x14ac:dyDescent="0.3">
      <c r="H564286" s="36"/>
    </row>
    <row r="564288" spans="8:8" x14ac:dyDescent="0.3">
      <c r="H564288" s="36"/>
    </row>
    <row r="564290" spans="8:8" x14ac:dyDescent="0.3">
      <c r="H564290" s="36"/>
    </row>
    <row r="564292" spans="8:8" x14ac:dyDescent="0.3">
      <c r="H564292" s="36"/>
    </row>
    <row r="564294" spans="8:8" x14ac:dyDescent="0.3">
      <c r="H564294" s="36"/>
    </row>
    <row r="564296" spans="8:8" x14ac:dyDescent="0.3">
      <c r="H564296" s="36"/>
    </row>
    <row r="564298" spans="8:8" x14ac:dyDescent="0.3">
      <c r="H564298" s="36"/>
    </row>
    <row r="564300" spans="8:8" x14ac:dyDescent="0.3">
      <c r="H564300" s="36"/>
    </row>
    <row r="564302" spans="8:8" x14ac:dyDescent="0.3">
      <c r="H564302" s="36"/>
    </row>
    <row r="564304" spans="8:8" x14ac:dyDescent="0.3">
      <c r="H564304" s="36"/>
    </row>
    <row r="564306" spans="8:8" x14ac:dyDescent="0.3">
      <c r="H564306" s="36"/>
    </row>
    <row r="564308" spans="8:8" x14ac:dyDescent="0.3">
      <c r="H564308" s="36"/>
    </row>
    <row r="564310" spans="8:8" x14ac:dyDescent="0.3">
      <c r="H564310" s="36"/>
    </row>
    <row r="564312" spans="8:8" x14ac:dyDescent="0.3">
      <c r="H564312" s="36"/>
    </row>
    <row r="564314" spans="8:8" x14ac:dyDescent="0.3">
      <c r="H564314" s="36"/>
    </row>
    <row r="564316" spans="8:8" x14ac:dyDescent="0.3">
      <c r="H564316" s="36"/>
    </row>
    <row r="564318" spans="8:8" x14ac:dyDescent="0.3">
      <c r="H564318" s="36"/>
    </row>
    <row r="564320" spans="8:8" x14ac:dyDescent="0.3">
      <c r="H564320" s="36"/>
    </row>
    <row r="564322" spans="8:8" x14ac:dyDescent="0.3">
      <c r="H564322" s="36"/>
    </row>
    <row r="564324" spans="8:8" x14ac:dyDescent="0.3">
      <c r="H564324" s="36"/>
    </row>
    <row r="564326" spans="8:8" x14ac:dyDescent="0.3">
      <c r="H564326" s="36"/>
    </row>
    <row r="564328" spans="8:8" x14ac:dyDescent="0.3">
      <c r="H564328" s="36"/>
    </row>
    <row r="564330" spans="8:8" x14ac:dyDescent="0.3">
      <c r="H564330" s="36"/>
    </row>
    <row r="564332" spans="8:8" x14ac:dyDescent="0.3">
      <c r="H564332" s="36"/>
    </row>
    <row r="564334" spans="8:8" x14ac:dyDescent="0.3">
      <c r="H564334" s="36"/>
    </row>
    <row r="564336" spans="8:8" x14ac:dyDescent="0.3">
      <c r="H564336" s="36"/>
    </row>
    <row r="564338" spans="8:8" x14ac:dyDescent="0.3">
      <c r="H564338" s="36"/>
    </row>
    <row r="564340" spans="8:8" x14ac:dyDescent="0.3">
      <c r="H564340" s="36"/>
    </row>
    <row r="564342" spans="8:8" x14ac:dyDescent="0.3">
      <c r="H564342" s="36"/>
    </row>
    <row r="564344" spans="8:8" x14ac:dyDescent="0.3">
      <c r="H564344" s="36"/>
    </row>
    <row r="564346" spans="8:8" x14ac:dyDescent="0.3">
      <c r="H564346" s="36"/>
    </row>
    <row r="564348" spans="8:8" x14ac:dyDescent="0.3">
      <c r="H564348" s="36"/>
    </row>
    <row r="564350" spans="8:8" x14ac:dyDescent="0.3">
      <c r="H564350" s="36"/>
    </row>
    <row r="564352" spans="8:8" x14ac:dyDescent="0.3">
      <c r="H564352" s="36"/>
    </row>
    <row r="564354" spans="8:8" x14ac:dyDescent="0.3">
      <c r="H564354" s="36"/>
    </row>
    <row r="564356" spans="8:8" x14ac:dyDescent="0.3">
      <c r="H564356" s="36"/>
    </row>
    <row r="564358" spans="8:8" x14ac:dyDescent="0.3">
      <c r="H564358" s="36"/>
    </row>
    <row r="564360" spans="8:8" x14ac:dyDescent="0.3">
      <c r="H564360" s="36"/>
    </row>
    <row r="564362" spans="8:8" x14ac:dyDescent="0.3">
      <c r="H564362" s="36"/>
    </row>
    <row r="564364" spans="8:8" x14ac:dyDescent="0.3">
      <c r="H564364" s="36"/>
    </row>
    <row r="564366" spans="8:8" x14ac:dyDescent="0.3">
      <c r="H564366" s="36"/>
    </row>
    <row r="564368" spans="8:8" x14ac:dyDescent="0.3">
      <c r="H564368" s="36"/>
    </row>
    <row r="564370" spans="8:8" x14ac:dyDescent="0.3">
      <c r="H564370" s="36"/>
    </row>
    <row r="564372" spans="8:8" x14ac:dyDescent="0.3">
      <c r="H564372" s="36"/>
    </row>
    <row r="564374" spans="8:8" x14ac:dyDescent="0.3">
      <c r="H564374" s="36"/>
    </row>
    <row r="564376" spans="8:8" x14ac:dyDescent="0.3">
      <c r="H564376" s="36"/>
    </row>
    <row r="564378" spans="8:8" x14ac:dyDescent="0.3">
      <c r="H564378" s="36"/>
    </row>
    <row r="564380" spans="8:8" x14ac:dyDescent="0.3">
      <c r="H564380" s="36"/>
    </row>
    <row r="564382" spans="8:8" x14ac:dyDescent="0.3">
      <c r="H564382" s="36"/>
    </row>
    <row r="564384" spans="8:8" x14ac:dyDescent="0.3">
      <c r="H564384" s="36"/>
    </row>
    <row r="564386" spans="8:8" x14ac:dyDescent="0.3">
      <c r="H564386" s="36"/>
    </row>
    <row r="564388" spans="8:8" x14ac:dyDescent="0.3">
      <c r="H564388" s="36"/>
    </row>
    <row r="564390" spans="8:8" x14ac:dyDescent="0.3">
      <c r="H564390" s="36"/>
    </row>
    <row r="564392" spans="8:8" x14ac:dyDescent="0.3">
      <c r="H564392" s="36"/>
    </row>
    <row r="564394" spans="8:8" x14ac:dyDescent="0.3">
      <c r="H564394" s="36"/>
    </row>
    <row r="564396" spans="8:8" x14ac:dyDescent="0.3">
      <c r="H564396" s="36"/>
    </row>
    <row r="564398" spans="8:8" x14ac:dyDescent="0.3">
      <c r="H564398" s="36"/>
    </row>
    <row r="564400" spans="8:8" x14ac:dyDescent="0.3">
      <c r="H564400" s="36"/>
    </row>
    <row r="564402" spans="8:8" x14ac:dyDescent="0.3">
      <c r="H564402" s="36"/>
    </row>
    <row r="564404" spans="8:8" x14ac:dyDescent="0.3">
      <c r="H564404" s="36"/>
    </row>
    <row r="564406" spans="8:8" x14ac:dyDescent="0.3">
      <c r="H564406" s="36"/>
    </row>
    <row r="564408" spans="8:8" x14ac:dyDescent="0.3">
      <c r="H564408" s="36"/>
    </row>
    <row r="564410" spans="8:8" x14ac:dyDescent="0.3">
      <c r="H564410" s="36"/>
    </row>
    <row r="564412" spans="8:8" x14ac:dyDescent="0.3">
      <c r="H564412" s="36"/>
    </row>
    <row r="564414" spans="8:8" x14ac:dyDescent="0.3">
      <c r="H564414" s="36"/>
    </row>
    <row r="564416" spans="8:8" x14ac:dyDescent="0.3">
      <c r="H564416" s="36"/>
    </row>
    <row r="564418" spans="8:8" x14ac:dyDescent="0.3">
      <c r="H564418" s="36"/>
    </row>
    <row r="564420" spans="8:8" x14ac:dyDescent="0.3">
      <c r="H564420" s="36"/>
    </row>
    <row r="564422" spans="8:8" x14ac:dyDescent="0.3">
      <c r="H564422" s="36"/>
    </row>
    <row r="564424" spans="8:8" x14ac:dyDescent="0.3">
      <c r="H564424" s="36"/>
    </row>
    <row r="564426" spans="8:8" x14ac:dyDescent="0.3">
      <c r="H564426" s="36"/>
    </row>
    <row r="564428" spans="8:8" x14ac:dyDescent="0.3">
      <c r="H564428" s="36"/>
    </row>
    <row r="564430" spans="8:8" x14ac:dyDescent="0.3">
      <c r="H564430" s="36"/>
    </row>
    <row r="564432" spans="8:8" x14ac:dyDescent="0.3">
      <c r="H564432" s="36"/>
    </row>
    <row r="564434" spans="8:8" x14ac:dyDescent="0.3">
      <c r="H564434" s="36"/>
    </row>
    <row r="564436" spans="8:8" x14ac:dyDescent="0.3">
      <c r="H564436" s="36"/>
    </row>
    <row r="564438" spans="8:8" x14ac:dyDescent="0.3">
      <c r="H564438" s="36"/>
    </row>
    <row r="564440" spans="8:8" x14ac:dyDescent="0.3">
      <c r="H564440" s="36"/>
    </row>
    <row r="564442" spans="8:8" x14ac:dyDescent="0.3">
      <c r="H564442" s="36"/>
    </row>
    <row r="564444" spans="8:8" x14ac:dyDescent="0.3">
      <c r="H564444" s="36"/>
    </row>
    <row r="564446" spans="8:8" x14ac:dyDescent="0.3">
      <c r="H564446" s="36"/>
    </row>
    <row r="564448" spans="8:8" x14ac:dyDescent="0.3">
      <c r="H564448" s="36"/>
    </row>
    <row r="564450" spans="8:8" x14ac:dyDescent="0.3">
      <c r="H564450" s="36"/>
    </row>
    <row r="564452" spans="8:8" x14ac:dyDescent="0.3">
      <c r="H564452" s="36"/>
    </row>
    <row r="564454" spans="8:8" x14ac:dyDescent="0.3">
      <c r="H564454" s="36"/>
    </row>
    <row r="564456" spans="8:8" x14ac:dyDescent="0.3">
      <c r="H564456" s="36"/>
    </row>
    <row r="564458" spans="8:8" x14ac:dyDescent="0.3">
      <c r="H564458" s="36"/>
    </row>
    <row r="564460" spans="8:8" x14ac:dyDescent="0.3">
      <c r="H564460" s="36"/>
    </row>
    <row r="564462" spans="8:8" x14ac:dyDescent="0.3">
      <c r="H564462" s="36"/>
    </row>
    <row r="564464" spans="8:8" x14ac:dyDescent="0.3">
      <c r="H564464" s="36"/>
    </row>
    <row r="564466" spans="8:8" x14ac:dyDescent="0.3">
      <c r="H564466" s="36"/>
    </row>
    <row r="564468" spans="8:8" x14ac:dyDescent="0.3">
      <c r="H564468" s="36"/>
    </row>
    <row r="564470" spans="8:8" x14ac:dyDescent="0.3">
      <c r="H564470" s="36"/>
    </row>
    <row r="564472" spans="8:8" x14ac:dyDescent="0.3">
      <c r="H564472" s="36"/>
    </row>
    <row r="564474" spans="8:8" x14ac:dyDescent="0.3">
      <c r="H564474" s="36"/>
    </row>
    <row r="564476" spans="8:8" x14ac:dyDescent="0.3">
      <c r="H564476" s="36"/>
    </row>
    <row r="564478" spans="8:8" x14ac:dyDescent="0.3">
      <c r="H564478" s="36"/>
    </row>
    <row r="564480" spans="8:8" x14ac:dyDescent="0.3">
      <c r="H564480" s="36"/>
    </row>
    <row r="564482" spans="8:8" x14ac:dyDescent="0.3">
      <c r="H564482" s="36"/>
    </row>
    <row r="564484" spans="8:8" x14ac:dyDescent="0.3">
      <c r="H564484" s="36"/>
    </row>
    <row r="564486" spans="8:8" x14ac:dyDescent="0.3">
      <c r="H564486" s="36"/>
    </row>
    <row r="564488" spans="8:8" x14ac:dyDescent="0.3">
      <c r="H564488" s="36"/>
    </row>
    <row r="564490" spans="8:8" x14ac:dyDescent="0.3">
      <c r="H564490" s="36"/>
    </row>
    <row r="564492" spans="8:8" x14ac:dyDescent="0.3">
      <c r="H564492" s="36"/>
    </row>
    <row r="564494" spans="8:8" x14ac:dyDescent="0.3">
      <c r="H564494" s="36"/>
    </row>
    <row r="564496" spans="8:8" x14ac:dyDescent="0.3">
      <c r="H564496" s="36"/>
    </row>
    <row r="564498" spans="8:8" x14ac:dyDescent="0.3">
      <c r="H564498" s="36"/>
    </row>
    <row r="564500" spans="8:8" x14ac:dyDescent="0.3">
      <c r="H564500" s="36"/>
    </row>
    <row r="564502" spans="8:8" x14ac:dyDescent="0.3">
      <c r="H564502" s="36"/>
    </row>
    <row r="564504" spans="8:8" x14ac:dyDescent="0.3">
      <c r="H564504" s="36"/>
    </row>
    <row r="564506" spans="8:8" x14ac:dyDescent="0.3">
      <c r="H564506" s="36"/>
    </row>
    <row r="564508" spans="8:8" x14ac:dyDescent="0.3">
      <c r="H564508" s="36"/>
    </row>
    <row r="564510" spans="8:8" x14ac:dyDescent="0.3">
      <c r="H564510" s="36"/>
    </row>
    <row r="564512" spans="8:8" x14ac:dyDescent="0.3">
      <c r="H564512" s="36"/>
    </row>
    <row r="564514" spans="8:8" x14ac:dyDescent="0.3">
      <c r="H564514" s="36"/>
    </row>
    <row r="564516" spans="8:8" x14ac:dyDescent="0.3">
      <c r="H564516" s="36"/>
    </row>
    <row r="564518" spans="8:8" x14ac:dyDescent="0.3">
      <c r="H564518" s="36"/>
    </row>
    <row r="564520" spans="8:8" x14ac:dyDescent="0.3">
      <c r="H564520" s="36"/>
    </row>
    <row r="564522" spans="8:8" x14ac:dyDescent="0.3">
      <c r="H564522" s="36"/>
    </row>
    <row r="564524" spans="8:8" x14ac:dyDescent="0.3">
      <c r="H564524" s="36"/>
    </row>
    <row r="564526" spans="8:8" x14ac:dyDescent="0.3">
      <c r="H564526" s="36"/>
    </row>
    <row r="564528" spans="8:8" x14ac:dyDescent="0.3">
      <c r="H564528" s="36"/>
    </row>
    <row r="564530" spans="8:8" x14ac:dyDescent="0.3">
      <c r="H564530" s="36"/>
    </row>
    <row r="564532" spans="8:8" x14ac:dyDescent="0.3">
      <c r="H564532" s="36"/>
    </row>
    <row r="564534" spans="8:8" x14ac:dyDescent="0.3">
      <c r="H564534" s="36"/>
    </row>
    <row r="564536" spans="8:8" x14ac:dyDescent="0.3">
      <c r="H564536" s="36"/>
    </row>
    <row r="564538" spans="8:8" x14ac:dyDescent="0.3">
      <c r="H564538" s="36"/>
    </row>
    <row r="564540" spans="8:8" x14ac:dyDescent="0.3">
      <c r="H564540" s="36"/>
    </row>
    <row r="564542" spans="8:8" x14ac:dyDescent="0.3">
      <c r="H564542" s="36"/>
    </row>
    <row r="564544" spans="8:8" x14ac:dyDescent="0.3">
      <c r="H564544" s="36"/>
    </row>
    <row r="564546" spans="8:8" x14ac:dyDescent="0.3">
      <c r="H564546" s="36"/>
    </row>
    <row r="564548" spans="8:8" x14ac:dyDescent="0.3">
      <c r="H564548" s="36"/>
    </row>
    <row r="564550" spans="8:8" x14ac:dyDescent="0.3">
      <c r="H564550" s="36"/>
    </row>
    <row r="564552" spans="8:8" x14ac:dyDescent="0.3">
      <c r="H564552" s="36"/>
    </row>
    <row r="564554" spans="8:8" x14ac:dyDescent="0.3">
      <c r="H564554" s="36"/>
    </row>
    <row r="564556" spans="8:8" x14ac:dyDescent="0.3">
      <c r="H564556" s="36"/>
    </row>
    <row r="564558" spans="8:8" x14ac:dyDescent="0.3">
      <c r="H564558" s="36"/>
    </row>
    <row r="564560" spans="8:8" x14ac:dyDescent="0.3">
      <c r="H564560" s="36"/>
    </row>
    <row r="564562" spans="8:8" x14ac:dyDescent="0.3">
      <c r="H564562" s="36"/>
    </row>
    <row r="564564" spans="8:8" x14ac:dyDescent="0.3">
      <c r="H564564" s="36"/>
    </row>
    <row r="564566" spans="8:8" x14ac:dyDescent="0.3">
      <c r="H564566" s="36"/>
    </row>
    <row r="564568" spans="8:8" x14ac:dyDescent="0.3">
      <c r="H564568" s="36"/>
    </row>
    <row r="564570" spans="8:8" x14ac:dyDescent="0.3">
      <c r="H564570" s="36"/>
    </row>
    <row r="564572" spans="8:8" x14ac:dyDescent="0.3">
      <c r="H564572" s="36"/>
    </row>
    <row r="564574" spans="8:8" x14ac:dyDescent="0.3">
      <c r="H564574" s="36"/>
    </row>
    <row r="564576" spans="8:8" x14ac:dyDescent="0.3">
      <c r="H564576" s="36"/>
    </row>
    <row r="564578" spans="8:8" x14ac:dyDescent="0.3">
      <c r="H564578" s="36"/>
    </row>
    <row r="564580" spans="8:8" x14ac:dyDescent="0.3">
      <c r="H564580" s="36"/>
    </row>
    <row r="564582" spans="8:8" x14ac:dyDescent="0.3">
      <c r="H564582" s="36"/>
    </row>
    <row r="564584" spans="8:8" x14ac:dyDescent="0.3">
      <c r="H564584" s="36"/>
    </row>
    <row r="564586" spans="8:8" x14ac:dyDescent="0.3">
      <c r="H564586" s="36"/>
    </row>
    <row r="564588" spans="8:8" x14ac:dyDescent="0.3">
      <c r="H564588" s="36"/>
    </row>
    <row r="564590" spans="8:8" x14ac:dyDescent="0.3">
      <c r="H564590" s="36"/>
    </row>
    <row r="564592" spans="8:8" x14ac:dyDescent="0.3">
      <c r="H564592" s="36"/>
    </row>
    <row r="564594" spans="8:8" x14ac:dyDescent="0.3">
      <c r="H564594" s="36"/>
    </row>
    <row r="564596" spans="8:8" x14ac:dyDescent="0.3">
      <c r="H564596" s="36"/>
    </row>
    <row r="564598" spans="8:8" x14ac:dyDescent="0.3">
      <c r="H564598" s="36"/>
    </row>
    <row r="564600" spans="8:8" x14ac:dyDescent="0.3">
      <c r="H564600" s="36"/>
    </row>
    <row r="564602" spans="8:8" x14ac:dyDescent="0.3">
      <c r="H564602" s="36"/>
    </row>
    <row r="564604" spans="8:8" x14ac:dyDescent="0.3">
      <c r="H564604" s="36"/>
    </row>
    <row r="564606" spans="8:8" x14ac:dyDescent="0.3">
      <c r="H564606" s="36"/>
    </row>
    <row r="564608" spans="8:8" x14ac:dyDescent="0.3">
      <c r="H564608" s="36"/>
    </row>
    <row r="564610" spans="8:8" x14ac:dyDescent="0.3">
      <c r="H564610" s="36"/>
    </row>
    <row r="564612" spans="8:8" x14ac:dyDescent="0.3">
      <c r="H564612" s="36"/>
    </row>
    <row r="564614" spans="8:8" x14ac:dyDescent="0.3">
      <c r="H564614" s="36"/>
    </row>
    <row r="564616" spans="8:8" x14ac:dyDescent="0.3">
      <c r="H564616" s="36"/>
    </row>
    <row r="564618" spans="8:8" x14ac:dyDescent="0.3">
      <c r="H564618" s="36"/>
    </row>
    <row r="564620" spans="8:8" x14ac:dyDescent="0.3">
      <c r="H564620" s="36"/>
    </row>
    <row r="564622" spans="8:8" x14ac:dyDescent="0.3">
      <c r="H564622" s="36"/>
    </row>
    <row r="564624" spans="8:8" x14ac:dyDescent="0.3">
      <c r="H564624" s="36"/>
    </row>
    <row r="564626" spans="8:8" x14ac:dyDescent="0.3">
      <c r="H564626" s="36"/>
    </row>
    <row r="564628" spans="8:8" x14ac:dyDescent="0.3">
      <c r="H564628" s="36"/>
    </row>
    <row r="564630" spans="8:8" x14ac:dyDescent="0.3">
      <c r="H564630" s="36"/>
    </row>
    <row r="564632" spans="8:8" x14ac:dyDescent="0.3">
      <c r="H564632" s="36"/>
    </row>
    <row r="564634" spans="8:8" x14ac:dyDescent="0.3">
      <c r="H564634" s="36"/>
    </row>
    <row r="564636" spans="8:8" x14ac:dyDescent="0.3">
      <c r="H564636" s="36"/>
    </row>
    <row r="564638" spans="8:8" x14ac:dyDescent="0.3">
      <c r="H564638" s="36"/>
    </row>
    <row r="564640" spans="8:8" x14ac:dyDescent="0.3">
      <c r="H564640" s="36"/>
    </row>
    <row r="564642" spans="8:8" x14ac:dyDescent="0.3">
      <c r="H564642" s="36"/>
    </row>
    <row r="564644" spans="8:8" x14ac:dyDescent="0.3">
      <c r="H564644" s="36"/>
    </row>
    <row r="564646" spans="8:8" x14ac:dyDescent="0.3">
      <c r="H564646" s="36"/>
    </row>
    <row r="564648" spans="8:8" x14ac:dyDescent="0.3">
      <c r="H564648" s="36"/>
    </row>
    <row r="564650" spans="8:8" x14ac:dyDescent="0.3">
      <c r="H564650" s="36"/>
    </row>
    <row r="564652" spans="8:8" x14ac:dyDescent="0.3">
      <c r="H564652" s="36"/>
    </row>
    <row r="564654" spans="8:8" x14ac:dyDescent="0.3">
      <c r="H564654" s="36"/>
    </row>
    <row r="564656" spans="8:8" x14ac:dyDescent="0.3">
      <c r="H564656" s="36"/>
    </row>
    <row r="564658" spans="8:8" x14ac:dyDescent="0.3">
      <c r="H564658" s="36"/>
    </row>
    <row r="564660" spans="8:8" x14ac:dyDescent="0.3">
      <c r="H564660" s="36"/>
    </row>
    <row r="564662" spans="8:8" x14ac:dyDescent="0.3">
      <c r="H564662" s="36"/>
    </row>
    <row r="564664" spans="8:8" x14ac:dyDescent="0.3">
      <c r="H564664" s="36"/>
    </row>
    <row r="564666" spans="8:8" x14ac:dyDescent="0.3">
      <c r="H564666" s="36"/>
    </row>
    <row r="564668" spans="8:8" x14ac:dyDescent="0.3">
      <c r="H564668" s="36"/>
    </row>
    <row r="564670" spans="8:8" x14ac:dyDescent="0.3">
      <c r="H564670" s="36"/>
    </row>
    <row r="564672" spans="8:8" x14ac:dyDescent="0.3">
      <c r="H564672" s="36"/>
    </row>
    <row r="564674" spans="8:8" x14ac:dyDescent="0.3">
      <c r="H564674" s="36"/>
    </row>
    <row r="564676" spans="8:8" x14ac:dyDescent="0.3">
      <c r="H564676" s="36"/>
    </row>
    <row r="564678" spans="8:8" x14ac:dyDescent="0.3">
      <c r="H564678" s="36"/>
    </row>
    <row r="564680" spans="8:8" x14ac:dyDescent="0.3">
      <c r="H564680" s="36"/>
    </row>
    <row r="564682" spans="8:8" x14ac:dyDescent="0.3">
      <c r="H564682" s="36"/>
    </row>
    <row r="564684" spans="8:8" x14ac:dyDescent="0.3">
      <c r="H564684" s="36"/>
    </row>
    <row r="564686" spans="8:8" x14ac:dyDescent="0.3">
      <c r="H564686" s="36"/>
    </row>
    <row r="564688" spans="8:8" x14ac:dyDescent="0.3">
      <c r="H564688" s="36"/>
    </row>
    <row r="564690" spans="8:8" x14ac:dyDescent="0.3">
      <c r="H564690" s="36"/>
    </row>
    <row r="564692" spans="8:8" x14ac:dyDescent="0.3">
      <c r="H564692" s="36"/>
    </row>
    <row r="564694" spans="8:8" x14ac:dyDescent="0.3">
      <c r="H564694" s="36"/>
    </row>
    <row r="564696" spans="8:8" x14ac:dyDescent="0.3">
      <c r="H564696" s="36"/>
    </row>
    <row r="564698" spans="8:8" x14ac:dyDescent="0.3">
      <c r="H564698" s="36"/>
    </row>
    <row r="564700" spans="8:8" x14ac:dyDescent="0.3">
      <c r="H564700" s="36"/>
    </row>
    <row r="564702" spans="8:8" x14ac:dyDescent="0.3">
      <c r="H564702" s="36"/>
    </row>
    <row r="564704" spans="8:8" x14ac:dyDescent="0.3">
      <c r="H564704" s="36"/>
    </row>
    <row r="564706" spans="8:8" x14ac:dyDescent="0.3">
      <c r="H564706" s="36"/>
    </row>
    <row r="564708" spans="8:8" x14ac:dyDescent="0.3">
      <c r="H564708" s="36"/>
    </row>
    <row r="564710" spans="8:8" x14ac:dyDescent="0.3">
      <c r="H564710" s="36"/>
    </row>
    <row r="564712" spans="8:8" x14ac:dyDescent="0.3">
      <c r="H564712" s="36"/>
    </row>
    <row r="564714" spans="8:8" x14ac:dyDescent="0.3">
      <c r="H564714" s="36"/>
    </row>
    <row r="564716" spans="8:8" x14ac:dyDescent="0.3">
      <c r="H564716" s="36"/>
    </row>
    <row r="564718" spans="8:8" x14ac:dyDescent="0.3">
      <c r="H564718" s="36"/>
    </row>
    <row r="564720" spans="8:8" x14ac:dyDescent="0.3">
      <c r="H564720" s="36"/>
    </row>
    <row r="564722" spans="8:8" x14ac:dyDescent="0.3">
      <c r="H564722" s="36"/>
    </row>
    <row r="564724" spans="8:8" x14ac:dyDescent="0.3">
      <c r="H564724" s="36"/>
    </row>
    <row r="564726" spans="8:8" x14ac:dyDescent="0.3">
      <c r="H564726" s="36"/>
    </row>
    <row r="564728" spans="8:8" x14ac:dyDescent="0.3">
      <c r="H564728" s="36"/>
    </row>
    <row r="564730" spans="8:8" x14ac:dyDescent="0.3">
      <c r="H564730" s="36"/>
    </row>
    <row r="564732" spans="8:8" x14ac:dyDescent="0.3">
      <c r="H564732" s="36"/>
    </row>
    <row r="564734" spans="8:8" x14ac:dyDescent="0.3">
      <c r="H564734" s="36"/>
    </row>
    <row r="564736" spans="8:8" x14ac:dyDescent="0.3">
      <c r="H564736" s="36"/>
    </row>
    <row r="564738" spans="8:8" x14ac:dyDescent="0.3">
      <c r="H564738" s="36"/>
    </row>
    <row r="564740" spans="8:8" x14ac:dyDescent="0.3">
      <c r="H564740" s="36"/>
    </row>
    <row r="564742" spans="8:8" x14ac:dyDescent="0.3">
      <c r="H564742" s="36"/>
    </row>
    <row r="564744" spans="8:8" x14ac:dyDescent="0.3">
      <c r="H564744" s="36"/>
    </row>
    <row r="564746" spans="8:8" x14ac:dyDescent="0.3">
      <c r="H564746" s="36"/>
    </row>
    <row r="564748" spans="8:8" x14ac:dyDescent="0.3">
      <c r="H564748" s="36"/>
    </row>
    <row r="564750" spans="8:8" x14ac:dyDescent="0.3">
      <c r="H564750" s="36"/>
    </row>
    <row r="564752" spans="8:8" x14ac:dyDescent="0.3">
      <c r="H564752" s="36"/>
    </row>
    <row r="564754" spans="8:8" x14ac:dyDescent="0.3">
      <c r="H564754" s="36"/>
    </row>
    <row r="564756" spans="8:8" x14ac:dyDescent="0.3">
      <c r="H564756" s="36"/>
    </row>
    <row r="564758" spans="8:8" x14ac:dyDescent="0.3">
      <c r="H564758" s="36"/>
    </row>
    <row r="564760" spans="8:8" x14ac:dyDescent="0.3">
      <c r="H564760" s="36"/>
    </row>
    <row r="564762" spans="8:8" x14ac:dyDescent="0.3">
      <c r="H564762" s="36"/>
    </row>
    <row r="564764" spans="8:8" x14ac:dyDescent="0.3">
      <c r="H564764" s="36"/>
    </row>
    <row r="564766" spans="8:8" x14ac:dyDescent="0.3">
      <c r="H564766" s="36"/>
    </row>
    <row r="564768" spans="8:8" x14ac:dyDescent="0.3">
      <c r="H564768" s="36"/>
    </row>
    <row r="564770" spans="8:8" x14ac:dyDescent="0.3">
      <c r="H564770" s="36"/>
    </row>
    <row r="564772" spans="8:8" x14ac:dyDescent="0.3">
      <c r="H564772" s="36"/>
    </row>
    <row r="564774" spans="8:8" x14ac:dyDescent="0.3">
      <c r="H564774" s="36"/>
    </row>
    <row r="564776" spans="8:8" x14ac:dyDescent="0.3">
      <c r="H564776" s="36"/>
    </row>
    <row r="564778" spans="8:8" x14ac:dyDescent="0.3">
      <c r="H564778" s="36"/>
    </row>
    <row r="564780" spans="8:8" x14ac:dyDescent="0.3">
      <c r="H564780" s="36"/>
    </row>
    <row r="564782" spans="8:8" x14ac:dyDescent="0.3">
      <c r="H564782" s="36"/>
    </row>
    <row r="564784" spans="8:8" x14ac:dyDescent="0.3">
      <c r="H564784" s="36"/>
    </row>
    <row r="564786" spans="8:8" x14ac:dyDescent="0.3">
      <c r="H564786" s="36"/>
    </row>
    <row r="564788" spans="8:8" x14ac:dyDescent="0.3">
      <c r="H564788" s="36"/>
    </row>
    <row r="564790" spans="8:8" x14ac:dyDescent="0.3">
      <c r="H564790" s="36"/>
    </row>
    <row r="564792" spans="8:8" x14ac:dyDescent="0.3">
      <c r="H564792" s="36"/>
    </row>
    <row r="564794" spans="8:8" x14ac:dyDescent="0.3">
      <c r="H564794" s="36"/>
    </row>
    <row r="564796" spans="8:8" x14ac:dyDescent="0.3">
      <c r="H564796" s="36"/>
    </row>
    <row r="564798" spans="8:8" x14ac:dyDescent="0.3">
      <c r="H564798" s="36"/>
    </row>
    <row r="564800" spans="8:8" x14ac:dyDescent="0.3">
      <c r="H564800" s="36"/>
    </row>
    <row r="564802" spans="8:8" x14ac:dyDescent="0.3">
      <c r="H564802" s="36"/>
    </row>
    <row r="564804" spans="8:8" x14ac:dyDescent="0.3">
      <c r="H564804" s="36"/>
    </row>
    <row r="564806" spans="8:8" x14ac:dyDescent="0.3">
      <c r="H564806" s="36"/>
    </row>
    <row r="564808" spans="8:8" x14ac:dyDescent="0.3">
      <c r="H564808" s="36"/>
    </row>
    <row r="564810" spans="8:8" x14ac:dyDescent="0.3">
      <c r="H564810" s="36"/>
    </row>
    <row r="564812" spans="8:8" x14ac:dyDescent="0.3">
      <c r="H564812" s="36"/>
    </row>
    <row r="564814" spans="8:8" x14ac:dyDescent="0.3">
      <c r="H564814" s="36"/>
    </row>
    <row r="564816" spans="8:8" x14ac:dyDescent="0.3">
      <c r="H564816" s="36"/>
    </row>
    <row r="564818" spans="8:8" x14ac:dyDescent="0.3">
      <c r="H564818" s="36"/>
    </row>
    <row r="564820" spans="8:8" x14ac:dyDescent="0.3">
      <c r="H564820" s="36"/>
    </row>
    <row r="564822" spans="8:8" x14ac:dyDescent="0.3">
      <c r="H564822" s="36"/>
    </row>
    <row r="564824" spans="8:8" x14ac:dyDescent="0.3">
      <c r="H564824" s="36"/>
    </row>
    <row r="564826" spans="8:8" x14ac:dyDescent="0.3">
      <c r="H564826" s="36"/>
    </row>
    <row r="564828" spans="8:8" x14ac:dyDescent="0.3">
      <c r="H564828" s="36"/>
    </row>
    <row r="564830" spans="8:8" x14ac:dyDescent="0.3">
      <c r="H564830" s="36"/>
    </row>
    <row r="564832" spans="8:8" x14ac:dyDescent="0.3">
      <c r="H564832" s="36"/>
    </row>
    <row r="564834" spans="8:8" x14ac:dyDescent="0.3">
      <c r="H564834" s="36"/>
    </row>
    <row r="564836" spans="8:8" x14ac:dyDescent="0.3">
      <c r="H564836" s="36"/>
    </row>
    <row r="564838" spans="8:8" x14ac:dyDescent="0.3">
      <c r="H564838" s="36"/>
    </row>
    <row r="564840" spans="8:8" x14ac:dyDescent="0.3">
      <c r="H564840" s="36"/>
    </row>
    <row r="564842" spans="8:8" x14ac:dyDescent="0.3">
      <c r="H564842" s="36"/>
    </row>
    <row r="564844" spans="8:8" x14ac:dyDescent="0.3">
      <c r="H564844" s="36"/>
    </row>
    <row r="564846" spans="8:8" x14ac:dyDescent="0.3">
      <c r="H564846" s="36"/>
    </row>
    <row r="564848" spans="8:8" x14ac:dyDescent="0.3">
      <c r="H564848" s="36"/>
    </row>
    <row r="564850" spans="8:8" x14ac:dyDescent="0.3">
      <c r="H564850" s="36"/>
    </row>
    <row r="564852" spans="8:8" x14ac:dyDescent="0.3">
      <c r="H564852" s="36"/>
    </row>
    <row r="564854" spans="8:8" x14ac:dyDescent="0.3">
      <c r="H564854" s="36"/>
    </row>
    <row r="564856" spans="8:8" x14ac:dyDescent="0.3">
      <c r="H564856" s="36"/>
    </row>
    <row r="564858" spans="8:8" x14ac:dyDescent="0.3">
      <c r="H564858" s="36"/>
    </row>
    <row r="564860" spans="8:8" x14ac:dyDescent="0.3">
      <c r="H564860" s="36"/>
    </row>
    <row r="564862" spans="8:8" x14ac:dyDescent="0.3">
      <c r="H564862" s="36"/>
    </row>
    <row r="564864" spans="8:8" x14ac:dyDescent="0.3">
      <c r="H564864" s="36"/>
    </row>
    <row r="564866" spans="8:8" x14ac:dyDescent="0.3">
      <c r="H564866" s="36"/>
    </row>
    <row r="564868" spans="8:8" x14ac:dyDescent="0.3">
      <c r="H564868" s="36"/>
    </row>
    <row r="564870" spans="8:8" x14ac:dyDescent="0.3">
      <c r="H564870" s="36"/>
    </row>
    <row r="564872" spans="8:8" x14ac:dyDescent="0.3">
      <c r="H564872" s="36"/>
    </row>
    <row r="564874" spans="8:8" x14ac:dyDescent="0.3">
      <c r="H564874" s="36"/>
    </row>
    <row r="564876" spans="8:8" x14ac:dyDescent="0.3">
      <c r="H564876" s="36"/>
    </row>
    <row r="564878" spans="8:8" x14ac:dyDescent="0.3">
      <c r="H564878" s="36"/>
    </row>
    <row r="564880" spans="8:8" x14ac:dyDescent="0.3">
      <c r="H564880" s="36"/>
    </row>
    <row r="564882" spans="8:8" x14ac:dyDescent="0.3">
      <c r="H564882" s="36"/>
    </row>
    <row r="564884" spans="8:8" x14ac:dyDescent="0.3">
      <c r="H564884" s="36"/>
    </row>
    <row r="564886" spans="8:8" x14ac:dyDescent="0.3">
      <c r="H564886" s="36"/>
    </row>
    <row r="564888" spans="8:8" x14ac:dyDescent="0.3">
      <c r="H564888" s="36"/>
    </row>
    <row r="564890" spans="8:8" x14ac:dyDescent="0.3">
      <c r="H564890" s="36"/>
    </row>
    <row r="564892" spans="8:8" x14ac:dyDescent="0.3">
      <c r="H564892" s="36"/>
    </row>
    <row r="564894" spans="8:8" x14ac:dyDescent="0.3">
      <c r="H564894" s="36"/>
    </row>
    <row r="564896" spans="8:8" x14ac:dyDescent="0.3">
      <c r="H564896" s="36"/>
    </row>
    <row r="564898" spans="8:8" x14ac:dyDescent="0.3">
      <c r="H564898" s="36"/>
    </row>
    <row r="564900" spans="8:8" x14ac:dyDescent="0.3">
      <c r="H564900" s="36"/>
    </row>
    <row r="564902" spans="8:8" x14ac:dyDescent="0.3">
      <c r="H564902" s="36"/>
    </row>
    <row r="564904" spans="8:8" x14ac:dyDescent="0.3">
      <c r="H564904" s="36"/>
    </row>
    <row r="564906" spans="8:8" x14ac:dyDescent="0.3">
      <c r="H564906" s="36"/>
    </row>
    <row r="564908" spans="8:8" x14ac:dyDescent="0.3">
      <c r="H564908" s="36"/>
    </row>
    <row r="564910" spans="8:8" x14ac:dyDescent="0.3">
      <c r="H564910" s="36"/>
    </row>
    <row r="564912" spans="8:8" x14ac:dyDescent="0.3">
      <c r="H564912" s="36"/>
    </row>
    <row r="564914" spans="8:8" x14ac:dyDescent="0.3">
      <c r="H564914" s="36"/>
    </row>
    <row r="564916" spans="8:8" x14ac:dyDescent="0.3">
      <c r="H564916" s="36"/>
    </row>
    <row r="564918" spans="8:8" x14ac:dyDescent="0.3">
      <c r="H564918" s="36"/>
    </row>
    <row r="564920" spans="8:8" x14ac:dyDescent="0.3">
      <c r="H564920" s="36"/>
    </row>
    <row r="564922" spans="8:8" x14ac:dyDescent="0.3">
      <c r="H564922" s="36"/>
    </row>
    <row r="564924" spans="8:8" x14ac:dyDescent="0.3">
      <c r="H564924" s="36"/>
    </row>
    <row r="564926" spans="8:8" x14ac:dyDescent="0.3">
      <c r="H564926" s="36"/>
    </row>
    <row r="564928" spans="8:8" x14ac:dyDescent="0.3">
      <c r="H564928" s="36"/>
    </row>
    <row r="564930" spans="8:8" x14ac:dyDescent="0.3">
      <c r="H564930" s="36"/>
    </row>
    <row r="564932" spans="8:8" x14ac:dyDescent="0.3">
      <c r="H564932" s="36"/>
    </row>
    <row r="564934" spans="8:8" x14ac:dyDescent="0.3">
      <c r="H564934" s="36"/>
    </row>
    <row r="564936" spans="8:8" x14ac:dyDescent="0.3">
      <c r="H564936" s="36"/>
    </row>
    <row r="564938" spans="8:8" x14ac:dyDescent="0.3">
      <c r="H564938" s="36"/>
    </row>
    <row r="564940" spans="8:8" x14ac:dyDescent="0.3">
      <c r="H564940" s="36"/>
    </row>
    <row r="564942" spans="8:8" x14ac:dyDescent="0.3">
      <c r="H564942" s="36"/>
    </row>
    <row r="564944" spans="8:8" x14ac:dyDescent="0.3">
      <c r="H564944" s="36"/>
    </row>
    <row r="564946" spans="8:8" x14ac:dyDescent="0.3">
      <c r="H564946" s="36"/>
    </row>
    <row r="564948" spans="8:8" x14ac:dyDescent="0.3">
      <c r="H564948" s="36"/>
    </row>
    <row r="564950" spans="8:8" x14ac:dyDescent="0.3">
      <c r="H564950" s="36"/>
    </row>
    <row r="564952" spans="8:8" x14ac:dyDescent="0.3">
      <c r="H564952" s="36"/>
    </row>
    <row r="564954" spans="8:8" x14ac:dyDescent="0.3">
      <c r="H564954" s="36"/>
    </row>
    <row r="564956" spans="8:8" x14ac:dyDescent="0.3">
      <c r="H564956" s="36"/>
    </row>
    <row r="564958" spans="8:8" x14ac:dyDescent="0.3">
      <c r="H564958" s="36"/>
    </row>
    <row r="564960" spans="8:8" x14ac:dyDescent="0.3">
      <c r="H564960" s="36"/>
    </row>
    <row r="564962" spans="8:8" x14ac:dyDescent="0.3">
      <c r="H564962" s="36"/>
    </row>
    <row r="564964" spans="8:8" x14ac:dyDescent="0.3">
      <c r="H564964" s="36"/>
    </row>
    <row r="564966" spans="8:8" x14ac:dyDescent="0.3">
      <c r="H564966" s="36"/>
    </row>
    <row r="564968" spans="8:8" x14ac:dyDescent="0.3">
      <c r="H564968" s="36"/>
    </row>
    <row r="564970" spans="8:8" x14ac:dyDescent="0.3">
      <c r="H564970" s="36"/>
    </row>
    <row r="564972" spans="8:8" x14ac:dyDescent="0.3">
      <c r="H564972" s="36"/>
    </row>
    <row r="564974" spans="8:8" x14ac:dyDescent="0.3">
      <c r="H564974" s="36"/>
    </row>
    <row r="564976" spans="8:8" x14ac:dyDescent="0.3">
      <c r="H564976" s="36"/>
    </row>
    <row r="564978" spans="8:8" x14ac:dyDescent="0.3">
      <c r="H564978" s="36"/>
    </row>
    <row r="564980" spans="8:8" x14ac:dyDescent="0.3">
      <c r="H564980" s="36"/>
    </row>
    <row r="564982" spans="8:8" x14ac:dyDescent="0.3">
      <c r="H564982" s="36"/>
    </row>
    <row r="564984" spans="8:8" x14ac:dyDescent="0.3">
      <c r="H564984" s="36"/>
    </row>
    <row r="564986" spans="8:8" x14ac:dyDescent="0.3">
      <c r="H564986" s="36"/>
    </row>
    <row r="564988" spans="8:8" x14ac:dyDescent="0.3">
      <c r="H564988" s="36"/>
    </row>
    <row r="564990" spans="8:8" x14ac:dyDescent="0.3">
      <c r="H564990" s="36"/>
    </row>
    <row r="564992" spans="8:8" x14ac:dyDescent="0.3">
      <c r="H564992" s="36"/>
    </row>
    <row r="564994" spans="8:8" x14ac:dyDescent="0.3">
      <c r="H564994" s="36"/>
    </row>
    <row r="564996" spans="8:8" x14ac:dyDescent="0.3">
      <c r="H564996" s="36"/>
    </row>
    <row r="564998" spans="8:8" x14ac:dyDescent="0.3">
      <c r="H564998" s="36"/>
    </row>
    <row r="565000" spans="8:8" x14ac:dyDescent="0.3">
      <c r="H565000" s="36"/>
    </row>
    <row r="565002" spans="8:8" x14ac:dyDescent="0.3">
      <c r="H565002" s="36"/>
    </row>
    <row r="565004" spans="8:8" x14ac:dyDescent="0.3">
      <c r="H565004" s="36"/>
    </row>
    <row r="565006" spans="8:8" x14ac:dyDescent="0.3">
      <c r="H565006" s="36"/>
    </row>
    <row r="565008" spans="8:8" x14ac:dyDescent="0.3">
      <c r="H565008" s="36"/>
    </row>
    <row r="565010" spans="8:8" x14ac:dyDescent="0.3">
      <c r="H565010" s="36"/>
    </row>
    <row r="565012" spans="8:8" x14ac:dyDescent="0.3">
      <c r="H565012" s="36"/>
    </row>
    <row r="565014" spans="8:8" x14ac:dyDescent="0.3">
      <c r="H565014" s="36"/>
    </row>
    <row r="565016" spans="8:8" x14ac:dyDescent="0.3">
      <c r="H565016" s="36"/>
    </row>
    <row r="565018" spans="8:8" x14ac:dyDescent="0.3">
      <c r="H565018" s="36"/>
    </row>
    <row r="565020" spans="8:8" x14ac:dyDescent="0.3">
      <c r="H565020" s="36"/>
    </row>
    <row r="565022" spans="8:8" x14ac:dyDescent="0.3">
      <c r="H565022" s="36"/>
    </row>
    <row r="565024" spans="8:8" x14ac:dyDescent="0.3">
      <c r="H565024" s="36"/>
    </row>
    <row r="565026" spans="8:8" x14ac:dyDescent="0.3">
      <c r="H565026" s="36"/>
    </row>
    <row r="565028" spans="8:8" x14ac:dyDescent="0.3">
      <c r="H565028" s="36"/>
    </row>
    <row r="565030" spans="8:8" x14ac:dyDescent="0.3">
      <c r="H565030" s="36"/>
    </row>
    <row r="565032" spans="8:8" x14ac:dyDescent="0.3">
      <c r="H565032" s="36"/>
    </row>
    <row r="565034" spans="8:8" x14ac:dyDescent="0.3">
      <c r="H565034" s="36"/>
    </row>
    <row r="565036" spans="8:8" x14ac:dyDescent="0.3">
      <c r="H565036" s="36"/>
    </row>
    <row r="565038" spans="8:8" x14ac:dyDescent="0.3">
      <c r="H565038" s="36"/>
    </row>
    <row r="565040" spans="8:8" x14ac:dyDescent="0.3">
      <c r="H565040" s="36"/>
    </row>
    <row r="565042" spans="8:8" x14ac:dyDescent="0.3">
      <c r="H565042" s="36"/>
    </row>
    <row r="565044" spans="8:8" x14ac:dyDescent="0.3">
      <c r="H565044" s="36"/>
    </row>
    <row r="565046" spans="8:8" x14ac:dyDescent="0.3">
      <c r="H565046" s="36"/>
    </row>
    <row r="565048" spans="8:8" x14ac:dyDescent="0.3">
      <c r="H565048" s="36"/>
    </row>
    <row r="565050" spans="8:8" x14ac:dyDescent="0.3">
      <c r="H565050" s="36"/>
    </row>
    <row r="565052" spans="8:8" x14ac:dyDescent="0.3">
      <c r="H565052" s="36"/>
    </row>
    <row r="565054" spans="8:8" x14ac:dyDescent="0.3">
      <c r="H565054" s="36"/>
    </row>
    <row r="565056" spans="8:8" x14ac:dyDescent="0.3">
      <c r="H565056" s="36"/>
    </row>
    <row r="565058" spans="8:8" x14ac:dyDescent="0.3">
      <c r="H565058" s="36"/>
    </row>
    <row r="565060" spans="8:8" x14ac:dyDescent="0.3">
      <c r="H565060" s="36"/>
    </row>
    <row r="565062" spans="8:8" x14ac:dyDescent="0.3">
      <c r="H565062" s="36"/>
    </row>
    <row r="565064" spans="8:8" x14ac:dyDescent="0.3">
      <c r="H565064" s="36"/>
    </row>
    <row r="565066" spans="8:8" x14ac:dyDescent="0.3">
      <c r="H565066" s="36"/>
    </row>
    <row r="565068" spans="8:8" x14ac:dyDescent="0.3">
      <c r="H565068" s="36"/>
    </row>
    <row r="565070" spans="8:8" x14ac:dyDescent="0.3">
      <c r="H565070" s="36"/>
    </row>
    <row r="565072" spans="8:8" x14ac:dyDescent="0.3">
      <c r="H565072" s="36"/>
    </row>
    <row r="565074" spans="8:8" x14ac:dyDescent="0.3">
      <c r="H565074" s="36"/>
    </row>
    <row r="565076" spans="8:8" x14ac:dyDescent="0.3">
      <c r="H565076" s="36"/>
    </row>
    <row r="565078" spans="8:8" x14ac:dyDescent="0.3">
      <c r="H565078" s="36"/>
    </row>
    <row r="565080" spans="8:8" x14ac:dyDescent="0.3">
      <c r="H565080" s="36"/>
    </row>
    <row r="565082" spans="8:8" x14ac:dyDescent="0.3">
      <c r="H565082" s="36"/>
    </row>
    <row r="565084" spans="8:8" x14ac:dyDescent="0.3">
      <c r="H565084" s="36"/>
    </row>
    <row r="565086" spans="8:8" x14ac:dyDescent="0.3">
      <c r="H565086" s="36"/>
    </row>
    <row r="565088" spans="8:8" x14ac:dyDescent="0.3">
      <c r="H565088" s="36"/>
    </row>
    <row r="565090" spans="8:8" x14ac:dyDescent="0.3">
      <c r="H565090" s="36"/>
    </row>
    <row r="565092" spans="8:8" x14ac:dyDescent="0.3">
      <c r="H565092" s="36"/>
    </row>
    <row r="565094" spans="8:8" x14ac:dyDescent="0.3">
      <c r="H565094" s="36"/>
    </row>
    <row r="565096" spans="8:8" x14ac:dyDescent="0.3">
      <c r="H565096" s="36"/>
    </row>
    <row r="565098" spans="8:8" x14ac:dyDescent="0.3">
      <c r="H565098" s="36"/>
    </row>
    <row r="565100" spans="8:8" x14ac:dyDescent="0.3">
      <c r="H565100" s="36"/>
    </row>
    <row r="565102" spans="8:8" x14ac:dyDescent="0.3">
      <c r="H565102" s="36"/>
    </row>
    <row r="565104" spans="8:8" x14ac:dyDescent="0.3">
      <c r="H565104" s="36"/>
    </row>
    <row r="565106" spans="8:8" x14ac:dyDescent="0.3">
      <c r="H565106" s="36"/>
    </row>
    <row r="565108" spans="8:8" x14ac:dyDescent="0.3">
      <c r="H565108" s="36"/>
    </row>
    <row r="565110" spans="8:8" x14ac:dyDescent="0.3">
      <c r="H565110" s="36"/>
    </row>
    <row r="565112" spans="8:8" x14ac:dyDescent="0.3">
      <c r="H565112" s="36"/>
    </row>
    <row r="565114" spans="8:8" x14ac:dyDescent="0.3">
      <c r="H565114" s="36"/>
    </row>
    <row r="565116" spans="8:8" x14ac:dyDescent="0.3">
      <c r="H565116" s="36"/>
    </row>
    <row r="565118" spans="8:8" x14ac:dyDescent="0.3">
      <c r="H565118" s="36"/>
    </row>
    <row r="565120" spans="8:8" x14ac:dyDescent="0.3">
      <c r="H565120" s="36"/>
    </row>
    <row r="565122" spans="8:8" x14ac:dyDescent="0.3">
      <c r="H565122" s="36"/>
    </row>
    <row r="565124" spans="8:8" x14ac:dyDescent="0.3">
      <c r="H565124" s="36"/>
    </row>
    <row r="565126" spans="8:8" x14ac:dyDescent="0.3">
      <c r="H565126" s="36"/>
    </row>
    <row r="565128" spans="8:8" x14ac:dyDescent="0.3">
      <c r="H565128" s="36"/>
    </row>
    <row r="565130" spans="8:8" x14ac:dyDescent="0.3">
      <c r="H565130" s="36"/>
    </row>
    <row r="565132" spans="8:8" x14ac:dyDescent="0.3">
      <c r="H565132" s="36"/>
    </row>
    <row r="565134" spans="8:8" x14ac:dyDescent="0.3">
      <c r="H565134" s="36"/>
    </row>
    <row r="565136" spans="8:8" x14ac:dyDescent="0.3">
      <c r="H565136" s="36"/>
    </row>
    <row r="565138" spans="8:8" x14ac:dyDescent="0.3">
      <c r="H565138" s="36"/>
    </row>
    <row r="565140" spans="8:8" x14ac:dyDescent="0.3">
      <c r="H565140" s="36"/>
    </row>
    <row r="565142" spans="8:8" x14ac:dyDescent="0.3">
      <c r="H565142" s="36"/>
    </row>
    <row r="565144" spans="8:8" x14ac:dyDescent="0.3">
      <c r="H565144" s="36"/>
    </row>
    <row r="565146" spans="8:8" x14ac:dyDescent="0.3">
      <c r="H565146" s="36"/>
    </row>
    <row r="565148" spans="8:8" x14ac:dyDescent="0.3">
      <c r="H565148" s="36"/>
    </row>
    <row r="565150" spans="8:8" x14ac:dyDescent="0.3">
      <c r="H565150" s="36"/>
    </row>
    <row r="565152" spans="8:8" x14ac:dyDescent="0.3">
      <c r="H565152" s="36"/>
    </row>
    <row r="565154" spans="8:8" x14ac:dyDescent="0.3">
      <c r="H565154" s="36"/>
    </row>
    <row r="565156" spans="8:8" x14ac:dyDescent="0.3">
      <c r="H565156" s="36"/>
    </row>
    <row r="565158" spans="8:8" x14ac:dyDescent="0.3">
      <c r="H565158" s="36"/>
    </row>
    <row r="565160" spans="8:8" x14ac:dyDescent="0.3">
      <c r="H565160" s="36"/>
    </row>
    <row r="565162" spans="8:8" x14ac:dyDescent="0.3">
      <c r="H565162" s="36"/>
    </row>
    <row r="565164" spans="8:8" x14ac:dyDescent="0.3">
      <c r="H565164" s="36"/>
    </row>
    <row r="565166" spans="8:8" x14ac:dyDescent="0.3">
      <c r="H565166" s="36"/>
    </row>
    <row r="565168" spans="8:8" x14ac:dyDescent="0.3">
      <c r="H565168" s="36"/>
    </row>
    <row r="565170" spans="8:8" x14ac:dyDescent="0.3">
      <c r="H565170" s="36"/>
    </row>
    <row r="565172" spans="8:8" x14ac:dyDescent="0.3">
      <c r="H565172" s="36"/>
    </row>
    <row r="565174" spans="8:8" x14ac:dyDescent="0.3">
      <c r="H565174" s="36"/>
    </row>
    <row r="565176" spans="8:8" x14ac:dyDescent="0.3">
      <c r="H565176" s="36"/>
    </row>
    <row r="565178" spans="8:8" x14ac:dyDescent="0.3">
      <c r="H565178" s="36"/>
    </row>
    <row r="565180" spans="8:8" x14ac:dyDescent="0.3">
      <c r="H565180" s="36"/>
    </row>
    <row r="565182" spans="8:8" x14ac:dyDescent="0.3">
      <c r="H565182" s="36"/>
    </row>
    <row r="565184" spans="8:8" x14ac:dyDescent="0.3">
      <c r="H565184" s="36"/>
    </row>
    <row r="565186" spans="8:8" x14ac:dyDescent="0.3">
      <c r="H565186" s="36"/>
    </row>
    <row r="565188" spans="8:8" x14ac:dyDescent="0.3">
      <c r="H565188" s="36"/>
    </row>
    <row r="565190" spans="8:8" x14ac:dyDescent="0.3">
      <c r="H565190" s="36"/>
    </row>
    <row r="565192" spans="8:8" x14ac:dyDescent="0.3">
      <c r="H565192" s="36"/>
    </row>
    <row r="565194" spans="8:8" x14ac:dyDescent="0.3">
      <c r="H565194" s="36"/>
    </row>
    <row r="565196" spans="8:8" x14ac:dyDescent="0.3">
      <c r="H565196" s="36"/>
    </row>
    <row r="565198" spans="8:8" x14ac:dyDescent="0.3">
      <c r="H565198" s="36"/>
    </row>
    <row r="565200" spans="8:8" x14ac:dyDescent="0.3">
      <c r="H565200" s="36"/>
    </row>
    <row r="565202" spans="8:8" x14ac:dyDescent="0.3">
      <c r="H565202" s="36"/>
    </row>
    <row r="565204" spans="8:8" x14ac:dyDescent="0.3">
      <c r="H565204" s="36"/>
    </row>
    <row r="565206" spans="8:8" x14ac:dyDescent="0.3">
      <c r="H565206" s="36"/>
    </row>
    <row r="565208" spans="8:8" x14ac:dyDescent="0.3">
      <c r="H565208" s="36"/>
    </row>
    <row r="565210" spans="8:8" x14ac:dyDescent="0.3">
      <c r="H565210" s="36"/>
    </row>
    <row r="565212" spans="8:8" x14ac:dyDescent="0.3">
      <c r="H565212" s="36"/>
    </row>
    <row r="565214" spans="8:8" x14ac:dyDescent="0.3">
      <c r="H565214" s="36"/>
    </row>
    <row r="565216" spans="8:8" x14ac:dyDescent="0.3">
      <c r="H565216" s="36"/>
    </row>
    <row r="565218" spans="8:8" x14ac:dyDescent="0.3">
      <c r="H565218" s="36"/>
    </row>
    <row r="565220" spans="8:8" x14ac:dyDescent="0.3">
      <c r="H565220" s="36"/>
    </row>
    <row r="565222" spans="8:8" x14ac:dyDescent="0.3">
      <c r="H565222" s="36"/>
    </row>
    <row r="565224" spans="8:8" x14ac:dyDescent="0.3">
      <c r="H565224" s="36"/>
    </row>
    <row r="565226" spans="8:8" x14ac:dyDescent="0.3">
      <c r="H565226" s="36"/>
    </row>
    <row r="565228" spans="8:8" x14ac:dyDescent="0.3">
      <c r="H565228" s="36"/>
    </row>
    <row r="565230" spans="8:8" x14ac:dyDescent="0.3">
      <c r="H565230" s="36"/>
    </row>
    <row r="565232" spans="8:8" x14ac:dyDescent="0.3">
      <c r="H565232" s="36"/>
    </row>
    <row r="565234" spans="8:8" x14ac:dyDescent="0.3">
      <c r="H565234" s="36"/>
    </row>
    <row r="565236" spans="8:8" x14ac:dyDescent="0.3">
      <c r="H565236" s="36"/>
    </row>
    <row r="565238" spans="8:8" x14ac:dyDescent="0.3">
      <c r="H565238" s="36"/>
    </row>
    <row r="565240" spans="8:8" x14ac:dyDescent="0.3">
      <c r="H565240" s="36"/>
    </row>
    <row r="565242" spans="8:8" x14ac:dyDescent="0.3">
      <c r="H565242" s="36"/>
    </row>
    <row r="565244" spans="8:8" x14ac:dyDescent="0.3">
      <c r="H565244" s="36"/>
    </row>
    <row r="565246" spans="8:8" x14ac:dyDescent="0.3">
      <c r="H565246" s="36"/>
    </row>
    <row r="565248" spans="8:8" x14ac:dyDescent="0.3">
      <c r="H565248" s="36"/>
    </row>
    <row r="565250" spans="8:8" x14ac:dyDescent="0.3">
      <c r="H565250" s="36"/>
    </row>
    <row r="565252" spans="8:8" x14ac:dyDescent="0.3">
      <c r="H565252" s="36"/>
    </row>
    <row r="565254" spans="8:8" x14ac:dyDescent="0.3">
      <c r="H565254" s="36"/>
    </row>
    <row r="565256" spans="8:8" x14ac:dyDescent="0.3">
      <c r="H565256" s="36"/>
    </row>
    <row r="565258" spans="8:8" x14ac:dyDescent="0.3">
      <c r="H565258" s="36"/>
    </row>
    <row r="565260" spans="8:8" x14ac:dyDescent="0.3">
      <c r="H565260" s="36"/>
    </row>
    <row r="565262" spans="8:8" x14ac:dyDescent="0.3">
      <c r="H565262" s="36"/>
    </row>
    <row r="565264" spans="8:8" x14ac:dyDescent="0.3">
      <c r="H565264" s="36"/>
    </row>
    <row r="565266" spans="8:8" x14ac:dyDescent="0.3">
      <c r="H565266" s="36"/>
    </row>
    <row r="565268" spans="8:8" x14ac:dyDescent="0.3">
      <c r="H565268" s="36"/>
    </row>
    <row r="565270" spans="8:8" x14ac:dyDescent="0.3">
      <c r="H565270" s="36"/>
    </row>
    <row r="565272" spans="8:8" x14ac:dyDescent="0.3">
      <c r="H565272" s="36"/>
    </row>
    <row r="565274" spans="8:8" x14ac:dyDescent="0.3">
      <c r="H565274" s="36"/>
    </row>
    <row r="565276" spans="8:8" x14ac:dyDescent="0.3">
      <c r="H565276" s="36"/>
    </row>
    <row r="565278" spans="8:8" x14ac:dyDescent="0.3">
      <c r="H565278" s="36"/>
    </row>
    <row r="565280" spans="8:8" x14ac:dyDescent="0.3">
      <c r="H565280" s="36"/>
    </row>
    <row r="565282" spans="8:8" x14ac:dyDescent="0.3">
      <c r="H565282" s="36"/>
    </row>
    <row r="565284" spans="8:8" x14ac:dyDescent="0.3">
      <c r="H565284" s="36"/>
    </row>
    <row r="565286" spans="8:8" x14ac:dyDescent="0.3">
      <c r="H565286" s="36"/>
    </row>
    <row r="565288" spans="8:8" x14ac:dyDescent="0.3">
      <c r="H565288" s="36"/>
    </row>
    <row r="565290" spans="8:8" x14ac:dyDescent="0.3">
      <c r="H565290" s="36"/>
    </row>
    <row r="565292" spans="8:8" x14ac:dyDescent="0.3">
      <c r="H565292" s="36"/>
    </row>
    <row r="565294" spans="8:8" x14ac:dyDescent="0.3">
      <c r="H565294" s="36"/>
    </row>
    <row r="565296" spans="8:8" x14ac:dyDescent="0.3">
      <c r="H565296" s="36"/>
    </row>
    <row r="565298" spans="8:8" x14ac:dyDescent="0.3">
      <c r="H565298" s="36"/>
    </row>
    <row r="565300" spans="8:8" x14ac:dyDescent="0.3">
      <c r="H565300" s="36"/>
    </row>
    <row r="565302" spans="8:8" x14ac:dyDescent="0.3">
      <c r="H565302" s="36"/>
    </row>
    <row r="565304" spans="8:8" x14ac:dyDescent="0.3">
      <c r="H565304" s="36"/>
    </row>
    <row r="565306" spans="8:8" x14ac:dyDescent="0.3">
      <c r="H565306" s="36"/>
    </row>
    <row r="565308" spans="8:8" x14ac:dyDescent="0.3">
      <c r="H565308" s="36"/>
    </row>
    <row r="565310" spans="8:8" x14ac:dyDescent="0.3">
      <c r="H565310" s="36"/>
    </row>
    <row r="565312" spans="8:8" x14ac:dyDescent="0.3">
      <c r="H565312" s="36"/>
    </row>
    <row r="565314" spans="8:8" x14ac:dyDescent="0.3">
      <c r="H565314" s="36"/>
    </row>
    <row r="565316" spans="8:8" x14ac:dyDescent="0.3">
      <c r="H565316" s="36"/>
    </row>
    <row r="565318" spans="8:8" x14ac:dyDescent="0.3">
      <c r="H565318" s="36"/>
    </row>
    <row r="565320" spans="8:8" x14ac:dyDescent="0.3">
      <c r="H565320" s="36"/>
    </row>
    <row r="565322" spans="8:8" x14ac:dyDescent="0.3">
      <c r="H565322" s="36"/>
    </row>
    <row r="565324" spans="8:8" x14ac:dyDescent="0.3">
      <c r="H565324" s="36"/>
    </row>
    <row r="565326" spans="8:8" x14ac:dyDescent="0.3">
      <c r="H565326" s="36"/>
    </row>
    <row r="565328" spans="8:8" x14ac:dyDescent="0.3">
      <c r="H565328" s="36"/>
    </row>
    <row r="565330" spans="8:8" x14ac:dyDescent="0.3">
      <c r="H565330" s="36"/>
    </row>
    <row r="565332" spans="8:8" x14ac:dyDescent="0.3">
      <c r="H565332" s="36"/>
    </row>
    <row r="565334" spans="8:8" x14ac:dyDescent="0.3">
      <c r="H565334" s="36"/>
    </row>
    <row r="565336" spans="8:8" x14ac:dyDescent="0.3">
      <c r="H565336" s="36"/>
    </row>
    <row r="565338" spans="8:8" x14ac:dyDescent="0.3">
      <c r="H565338" s="36"/>
    </row>
    <row r="565340" spans="8:8" x14ac:dyDescent="0.3">
      <c r="H565340" s="36"/>
    </row>
    <row r="565342" spans="8:8" x14ac:dyDescent="0.3">
      <c r="H565342" s="36"/>
    </row>
    <row r="565344" spans="8:8" x14ac:dyDescent="0.3">
      <c r="H565344" s="36"/>
    </row>
    <row r="565346" spans="8:8" x14ac:dyDescent="0.3">
      <c r="H565346" s="36"/>
    </row>
    <row r="565348" spans="8:8" x14ac:dyDescent="0.3">
      <c r="H565348" s="36"/>
    </row>
    <row r="565350" spans="8:8" x14ac:dyDescent="0.3">
      <c r="H565350" s="36"/>
    </row>
    <row r="565352" spans="8:8" x14ac:dyDescent="0.3">
      <c r="H565352" s="36"/>
    </row>
    <row r="565354" spans="8:8" x14ac:dyDescent="0.3">
      <c r="H565354" s="36"/>
    </row>
    <row r="565356" spans="8:8" x14ac:dyDescent="0.3">
      <c r="H565356" s="36"/>
    </row>
    <row r="565358" spans="8:8" x14ac:dyDescent="0.3">
      <c r="H565358" s="36"/>
    </row>
    <row r="565360" spans="8:8" x14ac:dyDescent="0.3">
      <c r="H565360" s="36"/>
    </row>
    <row r="565362" spans="8:8" x14ac:dyDescent="0.3">
      <c r="H565362" s="36"/>
    </row>
    <row r="565364" spans="8:8" x14ac:dyDescent="0.3">
      <c r="H565364" s="36"/>
    </row>
    <row r="565366" spans="8:8" x14ac:dyDescent="0.3">
      <c r="H565366" s="36"/>
    </row>
    <row r="565368" spans="8:8" x14ac:dyDescent="0.3">
      <c r="H565368" s="36"/>
    </row>
    <row r="565370" spans="8:8" x14ac:dyDescent="0.3">
      <c r="H565370" s="36"/>
    </row>
    <row r="565372" spans="8:8" x14ac:dyDescent="0.3">
      <c r="H565372" s="36"/>
    </row>
    <row r="565374" spans="8:8" x14ac:dyDescent="0.3">
      <c r="H565374" s="36"/>
    </row>
    <row r="565376" spans="8:8" x14ac:dyDescent="0.3">
      <c r="H565376" s="36"/>
    </row>
    <row r="565378" spans="8:8" x14ac:dyDescent="0.3">
      <c r="H565378" s="36"/>
    </row>
    <row r="565380" spans="8:8" x14ac:dyDescent="0.3">
      <c r="H565380" s="36"/>
    </row>
    <row r="565382" spans="8:8" x14ac:dyDescent="0.3">
      <c r="H565382" s="36"/>
    </row>
    <row r="565384" spans="8:8" x14ac:dyDescent="0.3">
      <c r="H565384" s="36"/>
    </row>
    <row r="565386" spans="8:8" x14ac:dyDescent="0.3">
      <c r="H565386" s="36"/>
    </row>
    <row r="565388" spans="8:8" x14ac:dyDescent="0.3">
      <c r="H565388" s="36"/>
    </row>
    <row r="565390" spans="8:8" x14ac:dyDescent="0.3">
      <c r="H565390" s="36"/>
    </row>
    <row r="565392" spans="8:8" x14ac:dyDescent="0.3">
      <c r="H565392" s="36"/>
    </row>
    <row r="565394" spans="8:8" x14ac:dyDescent="0.3">
      <c r="H565394" s="36"/>
    </row>
    <row r="565396" spans="8:8" x14ac:dyDescent="0.3">
      <c r="H565396" s="36"/>
    </row>
    <row r="565398" spans="8:8" x14ac:dyDescent="0.3">
      <c r="H565398" s="36"/>
    </row>
    <row r="565400" spans="8:8" x14ac:dyDescent="0.3">
      <c r="H565400" s="36"/>
    </row>
    <row r="565402" spans="8:8" x14ac:dyDescent="0.3">
      <c r="H565402" s="36"/>
    </row>
    <row r="565404" spans="8:8" x14ac:dyDescent="0.3">
      <c r="H565404" s="36"/>
    </row>
    <row r="565406" spans="8:8" x14ac:dyDescent="0.3">
      <c r="H565406" s="36"/>
    </row>
    <row r="565408" spans="8:8" x14ac:dyDescent="0.3">
      <c r="H565408" s="36"/>
    </row>
    <row r="565410" spans="8:8" x14ac:dyDescent="0.3">
      <c r="H565410" s="36"/>
    </row>
    <row r="565412" spans="8:8" x14ac:dyDescent="0.3">
      <c r="H565412" s="36"/>
    </row>
    <row r="565414" spans="8:8" x14ac:dyDescent="0.3">
      <c r="H565414" s="36"/>
    </row>
    <row r="565416" spans="8:8" x14ac:dyDescent="0.3">
      <c r="H565416" s="36"/>
    </row>
    <row r="565418" spans="8:8" x14ac:dyDescent="0.3">
      <c r="H565418" s="36"/>
    </row>
    <row r="565420" spans="8:8" x14ac:dyDescent="0.3">
      <c r="H565420" s="36"/>
    </row>
    <row r="565422" spans="8:8" x14ac:dyDescent="0.3">
      <c r="H565422" s="36"/>
    </row>
    <row r="565424" spans="8:8" x14ac:dyDescent="0.3">
      <c r="H565424" s="36"/>
    </row>
    <row r="565426" spans="8:8" x14ac:dyDescent="0.3">
      <c r="H565426" s="36"/>
    </row>
    <row r="565428" spans="8:8" x14ac:dyDescent="0.3">
      <c r="H565428" s="36"/>
    </row>
    <row r="565430" spans="8:8" x14ac:dyDescent="0.3">
      <c r="H565430" s="36"/>
    </row>
    <row r="565432" spans="8:8" x14ac:dyDescent="0.3">
      <c r="H565432" s="36"/>
    </row>
    <row r="565434" spans="8:8" x14ac:dyDescent="0.3">
      <c r="H565434" s="36"/>
    </row>
    <row r="565436" spans="8:8" x14ac:dyDescent="0.3">
      <c r="H565436" s="36"/>
    </row>
    <row r="565438" spans="8:8" x14ac:dyDescent="0.3">
      <c r="H565438" s="36"/>
    </row>
    <row r="565440" spans="8:8" x14ac:dyDescent="0.3">
      <c r="H565440" s="36"/>
    </row>
    <row r="565442" spans="8:8" x14ac:dyDescent="0.3">
      <c r="H565442" s="36"/>
    </row>
    <row r="565444" spans="8:8" x14ac:dyDescent="0.3">
      <c r="H565444" s="36"/>
    </row>
    <row r="565446" spans="8:8" x14ac:dyDescent="0.3">
      <c r="H565446" s="36"/>
    </row>
    <row r="565448" spans="8:8" x14ac:dyDescent="0.3">
      <c r="H565448" s="36"/>
    </row>
    <row r="565450" spans="8:8" x14ac:dyDescent="0.3">
      <c r="H565450" s="36"/>
    </row>
    <row r="565452" spans="8:8" x14ac:dyDescent="0.3">
      <c r="H565452" s="36"/>
    </row>
    <row r="565454" spans="8:8" x14ac:dyDescent="0.3">
      <c r="H565454" s="36"/>
    </row>
    <row r="565456" spans="8:8" x14ac:dyDescent="0.3">
      <c r="H565456" s="36"/>
    </row>
    <row r="565458" spans="8:8" x14ac:dyDescent="0.3">
      <c r="H565458" s="36"/>
    </row>
    <row r="565460" spans="8:8" x14ac:dyDescent="0.3">
      <c r="H565460" s="36"/>
    </row>
    <row r="565462" spans="8:8" x14ac:dyDescent="0.3">
      <c r="H565462" s="36"/>
    </row>
    <row r="565464" spans="8:8" x14ac:dyDescent="0.3">
      <c r="H565464" s="36"/>
    </row>
    <row r="565466" spans="8:8" x14ac:dyDescent="0.3">
      <c r="H565466" s="36"/>
    </row>
    <row r="565468" spans="8:8" x14ac:dyDescent="0.3">
      <c r="H565468" s="36"/>
    </row>
    <row r="565470" spans="8:8" x14ac:dyDescent="0.3">
      <c r="H565470" s="36"/>
    </row>
    <row r="565472" spans="8:8" x14ac:dyDescent="0.3">
      <c r="H565472" s="36"/>
    </row>
    <row r="565474" spans="8:8" x14ac:dyDescent="0.3">
      <c r="H565474" s="36"/>
    </row>
    <row r="565476" spans="8:8" x14ac:dyDescent="0.3">
      <c r="H565476" s="36"/>
    </row>
    <row r="565478" spans="8:8" x14ac:dyDescent="0.3">
      <c r="H565478" s="36"/>
    </row>
    <row r="565480" spans="8:8" x14ac:dyDescent="0.3">
      <c r="H565480" s="36"/>
    </row>
    <row r="565482" spans="8:8" x14ac:dyDescent="0.3">
      <c r="H565482" s="36"/>
    </row>
    <row r="565484" spans="8:8" x14ac:dyDescent="0.3">
      <c r="H565484" s="36"/>
    </row>
    <row r="565486" spans="8:8" x14ac:dyDescent="0.3">
      <c r="H565486" s="36"/>
    </row>
    <row r="565488" spans="8:8" x14ac:dyDescent="0.3">
      <c r="H565488" s="36"/>
    </row>
    <row r="565490" spans="8:8" x14ac:dyDescent="0.3">
      <c r="H565490" s="36"/>
    </row>
    <row r="565492" spans="8:8" x14ac:dyDescent="0.3">
      <c r="H565492" s="36"/>
    </row>
    <row r="565494" spans="8:8" x14ac:dyDescent="0.3">
      <c r="H565494" s="36"/>
    </row>
    <row r="565496" spans="8:8" x14ac:dyDescent="0.3">
      <c r="H565496" s="36"/>
    </row>
    <row r="565498" spans="8:8" x14ac:dyDescent="0.3">
      <c r="H565498" s="36"/>
    </row>
    <row r="565500" spans="8:8" x14ac:dyDescent="0.3">
      <c r="H565500" s="36"/>
    </row>
    <row r="565502" spans="8:8" x14ac:dyDescent="0.3">
      <c r="H565502" s="36"/>
    </row>
    <row r="565504" spans="8:8" x14ac:dyDescent="0.3">
      <c r="H565504" s="36"/>
    </row>
    <row r="565506" spans="8:8" x14ac:dyDescent="0.3">
      <c r="H565506" s="36"/>
    </row>
    <row r="565508" spans="8:8" x14ac:dyDescent="0.3">
      <c r="H565508" s="36"/>
    </row>
    <row r="565510" spans="8:8" x14ac:dyDescent="0.3">
      <c r="H565510" s="36"/>
    </row>
    <row r="565512" spans="8:8" x14ac:dyDescent="0.3">
      <c r="H565512" s="36"/>
    </row>
    <row r="565514" spans="8:8" x14ac:dyDescent="0.3">
      <c r="H565514" s="36"/>
    </row>
    <row r="565516" spans="8:8" x14ac:dyDescent="0.3">
      <c r="H565516" s="36"/>
    </row>
    <row r="565518" spans="8:8" x14ac:dyDescent="0.3">
      <c r="H565518" s="36"/>
    </row>
    <row r="565520" spans="8:8" x14ac:dyDescent="0.3">
      <c r="H565520" s="36"/>
    </row>
    <row r="565522" spans="8:8" x14ac:dyDescent="0.3">
      <c r="H565522" s="36"/>
    </row>
    <row r="565524" spans="8:8" x14ac:dyDescent="0.3">
      <c r="H565524" s="36"/>
    </row>
    <row r="565526" spans="8:8" x14ac:dyDescent="0.3">
      <c r="H565526" s="36"/>
    </row>
    <row r="565528" spans="8:8" x14ac:dyDescent="0.3">
      <c r="H565528" s="36"/>
    </row>
    <row r="565530" spans="8:8" x14ac:dyDescent="0.3">
      <c r="H565530" s="36"/>
    </row>
    <row r="565532" spans="8:8" x14ac:dyDescent="0.3">
      <c r="H565532" s="36"/>
    </row>
    <row r="565534" spans="8:8" x14ac:dyDescent="0.3">
      <c r="H565534" s="36"/>
    </row>
    <row r="565536" spans="8:8" x14ac:dyDescent="0.3">
      <c r="H565536" s="36"/>
    </row>
    <row r="565538" spans="8:8" x14ac:dyDescent="0.3">
      <c r="H565538" s="36"/>
    </row>
    <row r="565540" spans="8:8" x14ac:dyDescent="0.3">
      <c r="H565540" s="36"/>
    </row>
    <row r="565542" spans="8:8" x14ac:dyDescent="0.3">
      <c r="H565542" s="36"/>
    </row>
    <row r="565544" spans="8:8" x14ac:dyDescent="0.3">
      <c r="H565544" s="36"/>
    </row>
    <row r="565546" spans="8:8" x14ac:dyDescent="0.3">
      <c r="H565546" s="36"/>
    </row>
    <row r="565548" spans="8:8" x14ac:dyDescent="0.3">
      <c r="H565548" s="36"/>
    </row>
    <row r="565550" spans="8:8" x14ac:dyDescent="0.3">
      <c r="H565550" s="36"/>
    </row>
    <row r="565552" spans="8:8" x14ac:dyDescent="0.3">
      <c r="H565552" s="36"/>
    </row>
    <row r="565554" spans="8:8" x14ac:dyDescent="0.3">
      <c r="H565554" s="36"/>
    </row>
    <row r="565556" spans="8:8" x14ac:dyDescent="0.3">
      <c r="H565556" s="36"/>
    </row>
    <row r="565558" spans="8:8" x14ac:dyDescent="0.3">
      <c r="H565558" s="36"/>
    </row>
    <row r="565560" spans="8:8" x14ac:dyDescent="0.3">
      <c r="H565560" s="36"/>
    </row>
    <row r="565562" spans="8:8" x14ac:dyDescent="0.3">
      <c r="H565562" s="36"/>
    </row>
    <row r="565564" spans="8:8" x14ac:dyDescent="0.3">
      <c r="H565564" s="36"/>
    </row>
    <row r="565566" spans="8:8" x14ac:dyDescent="0.3">
      <c r="H565566" s="36"/>
    </row>
    <row r="565568" spans="8:8" x14ac:dyDescent="0.3">
      <c r="H565568" s="36"/>
    </row>
    <row r="565570" spans="8:8" x14ac:dyDescent="0.3">
      <c r="H565570" s="36"/>
    </row>
    <row r="565572" spans="8:8" x14ac:dyDescent="0.3">
      <c r="H565572" s="36"/>
    </row>
    <row r="565574" spans="8:8" x14ac:dyDescent="0.3">
      <c r="H565574" s="36"/>
    </row>
    <row r="565576" spans="8:8" x14ac:dyDescent="0.3">
      <c r="H565576" s="36"/>
    </row>
    <row r="565578" spans="8:8" x14ac:dyDescent="0.3">
      <c r="H565578" s="36"/>
    </row>
    <row r="565580" spans="8:8" x14ac:dyDescent="0.3">
      <c r="H565580" s="36"/>
    </row>
    <row r="565582" spans="8:8" x14ac:dyDescent="0.3">
      <c r="H565582" s="36"/>
    </row>
    <row r="565584" spans="8:8" x14ac:dyDescent="0.3">
      <c r="H565584" s="36"/>
    </row>
    <row r="565586" spans="8:8" x14ac:dyDescent="0.3">
      <c r="H565586" s="36"/>
    </row>
    <row r="565588" spans="8:8" x14ac:dyDescent="0.3">
      <c r="H565588" s="36"/>
    </row>
    <row r="565590" spans="8:8" x14ac:dyDescent="0.3">
      <c r="H565590" s="36"/>
    </row>
    <row r="565592" spans="8:8" x14ac:dyDescent="0.3">
      <c r="H565592" s="36"/>
    </row>
    <row r="565594" spans="8:8" x14ac:dyDescent="0.3">
      <c r="H565594" s="36"/>
    </row>
    <row r="565596" spans="8:8" x14ac:dyDescent="0.3">
      <c r="H565596" s="36"/>
    </row>
    <row r="565598" spans="8:8" x14ac:dyDescent="0.3">
      <c r="H565598" s="36"/>
    </row>
    <row r="565600" spans="8:8" x14ac:dyDescent="0.3">
      <c r="H565600" s="36"/>
    </row>
    <row r="565602" spans="8:8" x14ac:dyDescent="0.3">
      <c r="H565602" s="36"/>
    </row>
    <row r="565604" spans="8:8" x14ac:dyDescent="0.3">
      <c r="H565604" s="36"/>
    </row>
    <row r="565606" spans="8:8" x14ac:dyDescent="0.3">
      <c r="H565606" s="36"/>
    </row>
    <row r="565608" spans="8:8" x14ac:dyDescent="0.3">
      <c r="H565608" s="36"/>
    </row>
    <row r="565610" spans="8:8" x14ac:dyDescent="0.3">
      <c r="H565610" s="36"/>
    </row>
    <row r="565612" spans="8:8" x14ac:dyDescent="0.3">
      <c r="H565612" s="36"/>
    </row>
    <row r="565614" spans="8:8" x14ac:dyDescent="0.3">
      <c r="H565614" s="36"/>
    </row>
    <row r="565616" spans="8:8" x14ac:dyDescent="0.3">
      <c r="H565616" s="36"/>
    </row>
    <row r="565618" spans="8:8" x14ac:dyDescent="0.3">
      <c r="H565618" s="36"/>
    </row>
    <row r="565620" spans="8:8" x14ac:dyDescent="0.3">
      <c r="H565620" s="36"/>
    </row>
    <row r="565622" spans="8:8" x14ac:dyDescent="0.3">
      <c r="H565622" s="36"/>
    </row>
    <row r="565624" spans="8:8" x14ac:dyDescent="0.3">
      <c r="H565624" s="36"/>
    </row>
    <row r="565626" spans="8:8" x14ac:dyDescent="0.3">
      <c r="H565626" s="36"/>
    </row>
    <row r="565628" spans="8:8" x14ac:dyDescent="0.3">
      <c r="H565628" s="36"/>
    </row>
    <row r="565630" spans="8:8" x14ac:dyDescent="0.3">
      <c r="H565630" s="36"/>
    </row>
    <row r="565632" spans="8:8" x14ac:dyDescent="0.3">
      <c r="H565632" s="36"/>
    </row>
    <row r="565634" spans="8:8" x14ac:dyDescent="0.3">
      <c r="H565634" s="36"/>
    </row>
    <row r="565636" spans="8:8" x14ac:dyDescent="0.3">
      <c r="H565636" s="36"/>
    </row>
    <row r="565638" spans="8:8" x14ac:dyDescent="0.3">
      <c r="H565638" s="36"/>
    </row>
    <row r="565640" spans="8:8" x14ac:dyDescent="0.3">
      <c r="H565640" s="36"/>
    </row>
    <row r="565642" spans="8:8" x14ac:dyDescent="0.3">
      <c r="H565642" s="36"/>
    </row>
    <row r="565644" spans="8:8" x14ac:dyDescent="0.3">
      <c r="H565644" s="36"/>
    </row>
    <row r="565646" spans="8:8" x14ac:dyDescent="0.3">
      <c r="H565646" s="36"/>
    </row>
    <row r="565648" spans="8:8" x14ac:dyDescent="0.3">
      <c r="H565648" s="36"/>
    </row>
    <row r="565650" spans="8:8" x14ac:dyDescent="0.3">
      <c r="H565650" s="36"/>
    </row>
    <row r="565652" spans="8:8" x14ac:dyDescent="0.3">
      <c r="H565652" s="36"/>
    </row>
    <row r="565654" spans="8:8" x14ac:dyDescent="0.3">
      <c r="H565654" s="36"/>
    </row>
    <row r="565656" spans="8:8" x14ac:dyDescent="0.3">
      <c r="H565656" s="36"/>
    </row>
    <row r="565658" spans="8:8" x14ac:dyDescent="0.3">
      <c r="H565658" s="36"/>
    </row>
    <row r="565660" spans="8:8" x14ac:dyDescent="0.3">
      <c r="H565660" s="36"/>
    </row>
    <row r="565662" spans="8:8" x14ac:dyDescent="0.3">
      <c r="H565662" s="36"/>
    </row>
    <row r="565664" spans="8:8" x14ac:dyDescent="0.3">
      <c r="H565664" s="36"/>
    </row>
    <row r="565666" spans="8:8" x14ac:dyDescent="0.3">
      <c r="H565666" s="36"/>
    </row>
    <row r="565668" spans="8:8" x14ac:dyDescent="0.3">
      <c r="H565668" s="36"/>
    </row>
    <row r="565670" spans="8:8" x14ac:dyDescent="0.3">
      <c r="H565670" s="36"/>
    </row>
    <row r="565672" spans="8:8" x14ac:dyDescent="0.3">
      <c r="H565672" s="36"/>
    </row>
    <row r="565674" spans="8:8" x14ac:dyDescent="0.3">
      <c r="H565674" s="36"/>
    </row>
    <row r="565676" spans="8:8" x14ac:dyDescent="0.3">
      <c r="H565676" s="36"/>
    </row>
    <row r="565678" spans="8:8" x14ac:dyDescent="0.3">
      <c r="H565678" s="36"/>
    </row>
    <row r="565680" spans="8:8" x14ac:dyDescent="0.3">
      <c r="H565680" s="36"/>
    </row>
    <row r="565682" spans="8:8" x14ac:dyDescent="0.3">
      <c r="H565682" s="36"/>
    </row>
    <row r="565684" spans="8:8" x14ac:dyDescent="0.3">
      <c r="H565684" s="36"/>
    </row>
    <row r="565686" spans="8:8" x14ac:dyDescent="0.3">
      <c r="H565686" s="36"/>
    </row>
    <row r="565688" spans="8:8" x14ac:dyDescent="0.3">
      <c r="H565688" s="36"/>
    </row>
    <row r="565690" spans="8:8" x14ac:dyDescent="0.3">
      <c r="H565690" s="36"/>
    </row>
    <row r="565692" spans="8:8" x14ac:dyDescent="0.3">
      <c r="H565692" s="36"/>
    </row>
    <row r="565694" spans="8:8" x14ac:dyDescent="0.3">
      <c r="H565694" s="36"/>
    </row>
    <row r="565696" spans="8:8" x14ac:dyDescent="0.3">
      <c r="H565696" s="36"/>
    </row>
    <row r="565698" spans="8:8" x14ac:dyDescent="0.3">
      <c r="H565698" s="36"/>
    </row>
    <row r="565700" spans="8:8" x14ac:dyDescent="0.3">
      <c r="H565700" s="36"/>
    </row>
    <row r="565702" spans="8:8" x14ac:dyDescent="0.3">
      <c r="H565702" s="36"/>
    </row>
    <row r="565704" spans="8:8" x14ac:dyDescent="0.3">
      <c r="H565704" s="36"/>
    </row>
    <row r="565706" spans="8:8" x14ac:dyDescent="0.3">
      <c r="H565706" s="36"/>
    </row>
    <row r="565708" spans="8:8" x14ac:dyDescent="0.3">
      <c r="H565708" s="36"/>
    </row>
    <row r="565710" spans="8:8" x14ac:dyDescent="0.3">
      <c r="H565710" s="36"/>
    </row>
    <row r="565712" spans="8:8" x14ac:dyDescent="0.3">
      <c r="H565712" s="36"/>
    </row>
    <row r="565714" spans="8:8" x14ac:dyDescent="0.3">
      <c r="H565714" s="36"/>
    </row>
    <row r="565716" spans="8:8" x14ac:dyDescent="0.3">
      <c r="H565716" s="36"/>
    </row>
    <row r="565718" spans="8:8" x14ac:dyDescent="0.3">
      <c r="H565718" s="36"/>
    </row>
    <row r="565720" spans="8:8" x14ac:dyDescent="0.3">
      <c r="H565720" s="36"/>
    </row>
    <row r="565722" spans="8:8" x14ac:dyDescent="0.3">
      <c r="H565722" s="36"/>
    </row>
    <row r="565724" spans="8:8" x14ac:dyDescent="0.3">
      <c r="H565724" s="36"/>
    </row>
    <row r="565726" spans="8:8" x14ac:dyDescent="0.3">
      <c r="H565726" s="36"/>
    </row>
    <row r="565728" spans="8:8" x14ac:dyDescent="0.3">
      <c r="H565728" s="36"/>
    </row>
    <row r="565730" spans="8:8" x14ac:dyDescent="0.3">
      <c r="H565730" s="36"/>
    </row>
    <row r="565732" spans="8:8" x14ac:dyDescent="0.3">
      <c r="H565732" s="36"/>
    </row>
    <row r="565734" spans="8:8" x14ac:dyDescent="0.3">
      <c r="H565734" s="36"/>
    </row>
    <row r="565736" spans="8:8" x14ac:dyDescent="0.3">
      <c r="H565736" s="36"/>
    </row>
    <row r="565738" spans="8:8" x14ac:dyDescent="0.3">
      <c r="H565738" s="36"/>
    </row>
    <row r="565740" spans="8:8" x14ac:dyDescent="0.3">
      <c r="H565740" s="36"/>
    </row>
    <row r="565742" spans="8:8" x14ac:dyDescent="0.3">
      <c r="H565742" s="36"/>
    </row>
    <row r="565744" spans="8:8" x14ac:dyDescent="0.3">
      <c r="H565744" s="36"/>
    </row>
    <row r="565746" spans="8:8" x14ac:dyDescent="0.3">
      <c r="H565746" s="36"/>
    </row>
    <row r="565748" spans="8:8" x14ac:dyDescent="0.3">
      <c r="H565748" s="36"/>
    </row>
    <row r="565750" spans="8:8" x14ac:dyDescent="0.3">
      <c r="H565750" s="36"/>
    </row>
    <row r="565752" spans="8:8" x14ac:dyDescent="0.3">
      <c r="H565752" s="36"/>
    </row>
    <row r="565754" spans="8:8" x14ac:dyDescent="0.3">
      <c r="H565754" s="36"/>
    </row>
    <row r="565756" spans="8:8" x14ac:dyDescent="0.3">
      <c r="H565756" s="36"/>
    </row>
    <row r="565758" spans="8:8" x14ac:dyDescent="0.3">
      <c r="H565758" s="36"/>
    </row>
    <row r="565760" spans="8:8" x14ac:dyDescent="0.3">
      <c r="H565760" s="36"/>
    </row>
    <row r="565762" spans="8:8" x14ac:dyDescent="0.3">
      <c r="H565762" s="36"/>
    </row>
    <row r="565764" spans="8:8" x14ac:dyDescent="0.3">
      <c r="H565764" s="36"/>
    </row>
    <row r="565766" spans="8:8" x14ac:dyDescent="0.3">
      <c r="H565766" s="36"/>
    </row>
    <row r="565768" spans="8:8" x14ac:dyDescent="0.3">
      <c r="H565768" s="36"/>
    </row>
    <row r="565770" spans="8:8" x14ac:dyDescent="0.3">
      <c r="H565770" s="36"/>
    </row>
    <row r="565772" spans="8:8" x14ac:dyDescent="0.3">
      <c r="H565772" s="36"/>
    </row>
    <row r="565774" spans="8:8" x14ac:dyDescent="0.3">
      <c r="H565774" s="36"/>
    </row>
    <row r="565776" spans="8:8" x14ac:dyDescent="0.3">
      <c r="H565776" s="36"/>
    </row>
    <row r="565778" spans="8:8" x14ac:dyDescent="0.3">
      <c r="H565778" s="36"/>
    </row>
    <row r="565780" spans="8:8" x14ac:dyDescent="0.3">
      <c r="H565780" s="36"/>
    </row>
    <row r="565782" spans="8:8" x14ac:dyDescent="0.3">
      <c r="H565782" s="36"/>
    </row>
    <row r="565784" spans="8:8" x14ac:dyDescent="0.3">
      <c r="H565784" s="36"/>
    </row>
    <row r="565786" spans="8:8" x14ac:dyDescent="0.3">
      <c r="H565786" s="36"/>
    </row>
    <row r="565788" spans="8:8" x14ac:dyDescent="0.3">
      <c r="H565788" s="36"/>
    </row>
    <row r="565790" spans="8:8" x14ac:dyDescent="0.3">
      <c r="H565790" s="36"/>
    </row>
    <row r="565792" spans="8:8" x14ac:dyDescent="0.3">
      <c r="H565792" s="36"/>
    </row>
    <row r="565794" spans="8:8" x14ac:dyDescent="0.3">
      <c r="H565794" s="36"/>
    </row>
    <row r="565796" spans="8:8" x14ac:dyDescent="0.3">
      <c r="H565796" s="36"/>
    </row>
    <row r="565798" spans="8:8" x14ac:dyDescent="0.3">
      <c r="H565798" s="36"/>
    </row>
    <row r="565800" spans="8:8" x14ac:dyDescent="0.3">
      <c r="H565800" s="36"/>
    </row>
    <row r="565802" spans="8:8" x14ac:dyDescent="0.3">
      <c r="H565802" s="36"/>
    </row>
    <row r="565804" spans="8:8" x14ac:dyDescent="0.3">
      <c r="H565804" s="36"/>
    </row>
    <row r="565806" spans="8:8" x14ac:dyDescent="0.3">
      <c r="H565806" s="36"/>
    </row>
    <row r="565808" spans="8:8" x14ac:dyDescent="0.3">
      <c r="H565808" s="36"/>
    </row>
    <row r="565810" spans="8:8" x14ac:dyDescent="0.3">
      <c r="H565810" s="36"/>
    </row>
    <row r="565812" spans="8:8" x14ac:dyDescent="0.3">
      <c r="H565812" s="36"/>
    </row>
    <row r="565814" spans="8:8" x14ac:dyDescent="0.3">
      <c r="H565814" s="36"/>
    </row>
    <row r="565816" spans="8:8" x14ac:dyDescent="0.3">
      <c r="H565816" s="36"/>
    </row>
    <row r="565818" spans="8:8" x14ac:dyDescent="0.3">
      <c r="H565818" s="36"/>
    </row>
    <row r="565820" spans="8:8" x14ac:dyDescent="0.3">
      <c r="H565820" s="36"/>
    </row>
    <row r="565822" spans="8:8" x14ac:dyDescent="0.3">
      <c r="H565822" s="36"/>
    </row>
    <row r="565824" spans="8:8" x14ac:dyDescent="0.3">
      <c r="H565824" s="36"/>
    </row>
    <row r="565826" spans="8:8" x14ac:dyDescent="0.3">
      <c r="H565826" s="36"/>
    </row>
    <row r="565828" spans="8:8" x14ac:dyDescent="0.3">
      <c r="H565828" s="36"/>
    </row>
    <row r="565830" spans="8:8" x14ac:dyDescent="0.3">
      <c r="H565830" s="36"/>
    </row>
    <row r="565832" spans="8:8" x14ac:dyDescent="0.3">
      <c r="H565832" s="36"/>
    </row>
    <row r="565834" spans="8:8" x14ac:dyDescent="0.3">
      <c r="H565834" s="36"/>
    </row>
    <row r="565836" spans="8:8" x14ac:dyDescent="0.3">
      <c r="H565836" s="36"/>
    </row>
    <row r="565838" spans="8:8" x14ac:dyDescent="0.3">
      <c r="H565838" s="36"/>
    </row>
    <row r="565840" spans="8:8" x14ac:dyDescent="0.3">
      <c r="H565840" s="36"/>
    </row>
    <row r="565842" spans="8:8" x14ac:dyDescent="0.3">
      <c r="H565842" s="36"/>
    </row>
    <row r="565844" spans="8:8" x14ac:dyDescent="0.3">
      <c r="H565844" s="36"/>
    </row>
    <row r="565846" spans="8:8" x14ac:dyDescent="0.3">
      <c r="H565846" s="36"/>
    </row>
    <row r="565848" spans="8:8" x14ac:dyDescent="0.3">
      <c r="H565848" s="36"/>
    </row>
    <row r="565850" spans="8:8" x14ac:dyDescent="0.3">
      <c r="H565850" s="36"/>
    </row>
    <row r="565852" spans="8:8" x14ac:dyDescent="0.3">
      <c r="H565852" s="36"/>
    </row>
    <row r="565854" spans="8:8" x14ac:dyDescent="0.3">
      <c r="H565854" s="36"/>
    </row>
    <row r="565856" spans="8:8" x14ac:dyDescent="0.3">
      <c r="H565856" s="36"/>
    </row>
    <row r="565858" spans="8:8" x14ac:dyDescent="0.3">
      <c r="H565858" s="36"/>
    </row>
    <row r="565860" spans="8:8" x14ac:dyDescent="0.3">
      <c r="H565860" s="36"/>
    </row>
    <row r="565862" spans="8:8" x14ac:dyDescent="0.3">
      <c r="H565862" s="36"/>
    </row>
    <row r="565864" spans="8:8" x14ac:dyDescent="0.3">
      <c r="H565864" s="36"/>
    </row>
    <row r="565866" spans="8:8" x14ac:dyDescent="0.3">
      <c r="H565866" s="36"/>
    </row>
    <row r="565868" spans="8:8" x14ac:dyDescent="0.3">
      <c r="H565868" s="36"/>
    </row>
    <row r="565870" spans="8:8" x14ac:dyDescent="0.3">
      <c r="H565870" s="36"/>
    </row>
    <row r="565872" spans="8:8" x14ac:dyDescent="0.3">
      <c r="H565872" s="36"/>
    </row>
    <row r="565874" spans="8:8" x14ac:dyDescent="0.3">
      <c r="H565874" s="36"/>
    </row>
    <row r="565876" spans="8:8" x14ac:dyDescent="0.3">
      <c r="H565876" s="36"/>
    </row>
    <row r="565878" spans="8:8" x14ac:dyDescent="0.3">
      <c r="H565878" s="36"/>
    </row>
    <row r="565880" spans="8:8" x14ac:dyDescent="0.3">
      <c r="H565880" s="36"/>
    </row>
    <row r="565882" spans="8:8" x14ac:dyDescent="0.3">
      <c r="H565882" s="36"/>
    </row>
    <row r="565884" spans="8:8" x14ac:dyDescent="0.3">
      <c r="H565884" s="36"/>
    </row>
    <row r="565886" spans="8:8" x14ac:dyDescent="0.3">
      <c r="H565886" s="36"/>
    </row>
    <row r="565888" spans="8:8" x14ac:dyDescent="0.3">
      <c r="H565888" s="36"/>
    </row>
    <row r="565890" spans="8:8" x14ac:dyDescent="0.3">
      <c r="H565890" s="36"/>
    </row>
    <row r="565892" spans="8:8" x14ac:dyDescent="0.3">
      <c r="H565892" s="36"/>
    </row>
    <row r="565894" spans="8:8" x14ac:dyDescent="0.3">
      <c r="H565894" s="36"/>
    </row>
    <row r="565896" spans="8:8" x14ac:dyDescent="0.3">
      <c r="H565896" s="36"/>
    </row>
    <row r="565898" spans="8:8" x14ac:dyDescent="0.3">
      <c r="H565898" s="36"/>
    </row>
    <row r="565900" spans="8:8" x14ac:dyDescent="0.3">
      <c r="H565900" s="36"/>
    </row>
    <row r="565902" spans="8:8" x14ac:dyDescent="0.3">
      <c r="H565902" s="36"/>
    </row>
    <row r="565904" spans="8:8" x14ac:dyDescent="0.3">
      <c r="H565904" s="36"/>
    </row>
    <row r="565906" spans="8:8" x14ac:dyDescent="0.3">
      <c r="H565906" s="36"/>
    </row>
    <row r="565908" spans="8:8" x14ac:dyDescent="0.3">
      <c r="H565908" s="36"/>
    </row>
    <row r="565910" spans="8:8" x14ac:dyDescent="0.3">
      <c r="H565910" s="36"/>
    </row>
    <row r="565912" spans="8:8" x14ac:dyDescent="0.3">
      <c r="H565912" s="36"/>
    </row>
    <row r="565914" spans="8:8" x14ac:dyDescent="0.3">
      <c r="H565914" s="36"/>
    </row>
    <row r="565916" spans="8:8" x14ac:dyDescent="0.3">
      <c r="H565916" s="36"/>
    </row>
    <row r="565918" spans="8:8" x14ac:dyDescent="0.3">
      <c r="H565918" s="36"/>
    </row>
    <row r="565920" spans="8:8" x14ac:dyDescent="0.3">
      <c r="H565920" s="36"/>
    </row>
    <row r="565922" spans="8:8" x14ac:dyDescent="0.3">
      <c r="H565922" s="36"/>
    </row>
    <row r="565924" spans="8:8" x14ac:dyDescent="0.3">
      <c r="H565924" s="36"/>
    </row>
    <row r="565926" spans="8:8" x14ac:dyDescent="0.3">
      <c r="H565926" s="36"/>
    </row>
    <row r="565928" spans="8:8" x14ac:dyDescent="0.3">
      <c r="H565928" s="36"/>
    </row>
    <row r="565930" spans="8:8" x14ac:dyDescent="0.3">
      <c r="H565930" s="36"/>
    </row>
    <row r="565932" spans="8:8" x14ac:dyDescent="0.3">
      <c r="H565932" s="36"/>
    </row>
    <row r="565934" spans="8:8" x14ac:dyDescent="0.3">
      <c r="H565934" s="36"/>
    </row>
    <row r="565936" spans="8:8" x14ac:dyDescent="0.3">
      <c r="H565936" s="36"/>
    </row>
    <row r="565938" spans="8:8" x14ac:dyDescent="0.3">
      <c r="H565938" s="36"/>
    </row>
    <row r="565940" spans="8:8" x14ac:dyDescent="0.3">
      <c r="H565940" s="36"/>
    </row>
    <row r="565942" spans="8:8" x14ac:dyDescent="0.3">
      <c r="H565942" s="36"/>
    </row>
    <row r="565944" spans="8:8" x14ac:dyDescent="0.3">
      <c r="H565944" s="36"/>
    </row>
    <row r="565946" spans="8:8" x14ac:dyDescent="0.3">
      <c r="H565946" s="36"/>
    </row>
    <row r="565948" spans="8:8" x14ac:dyDescent="0.3">
      <c r="H565948" s="36"/>
    </row>
    <row r="565950" spans="8:8" x14ac:dyDescent="0.3">
      <c r="H565950" s="36"/>
    </row>
    <row r="565952" spans="8:8" x14ac:dyDescent="0.3">
      <c r="H565952" s="36"/>
    </row>
    <row r="565954" spans="8:8" x14ac:dyDescent="0.3">
      <c r="H565954" s="36"/>
    </row>
    <row r="565956" spans="8:8" x14ac:dyDescent="0.3">
      <c r="H565956" s="36"/>
    </row>
    <row r="565958" spans="8:8" x14ac:dyDescent="0.3">
      <c r="H565958" s="36"/>
    </row>
    <row r="565960" spans="8:8" x14ac:dyDescent="0.3">
      <c r="H565960" s="36"/>
    </row>
    <row r="565962" spans="8:8" x14ac:dyDescent="0.3">
      <c r="H565962" s="36"/>
    </row>
    <row r="565964" spans="8:8" x14ac:dyDescent="0.3">
      <c r="H565964" s="36"/>
    </row>
    <row r="565966" spans="8:8" x14ac:dyDescent="0.3">
      <c r="H565966" s="36"/>
    </row>
    <row r="565968" spans="8:8" x14ac:dyDescent="0.3">
      <c r="H565968" s="36"/>
    </row>
    <row r="565970" spans="8:8" x14ac:dyDescent="0.3">
      <c r="H565970" s="36"/>
    </row>
    <row r="565972" spans="8:8" x14ac:dyDescent="0.3">
      <c r="H565972" s="36"/>
    </row>
    <row r="565974" spans="8:8" x14ac:dyDescent="0.3">
      <c r="H565974" s="36"/>
    </row>
    <row r="565976" spans="8:8" x14ac:dyDescent="0.3">
      <c r="H565976" s="36"/>
    </row>
    <row r="565978" spans="8:8" x14ac:dyDescent="0.3">
      <c r="H565978" s="36"/>
    </row>
    <row r="565980" spans="8:8" x14ac:dyDescent="0.3">
      <c r="H565980" s="36"/>
    </row>
    <row r="565982" spans="8:8" x14ac:dyDescent="0.3">
      <c r="H565982" s="36"/>
    </row>
    <row r="565984" spans="8:8" x14ac:dyDescent="0.3">
      <c r="H565984" s="36"/>
    </row>
    <row r="565986" spans="8:8" x14ac:dyDescent="0.3">
      <c r="H565986" s="36"/>
    </row>
    <row r="565988" spans="8:8" x14ac:dyDescent="0.3">
      <c r="H565988" s="36"/>
    </row>
    <row r="565990" spans="8:8" x14ac:dyDescent="0.3">
      <c r="H565990" s="36"/>
    </row>
    <row r="565992" spans="8:8" x14ac:dyDescent="0.3">
      <c r="H565992" s="36"/>
    </row>
    <row r="565994" spans="8:8" x14ac:dyDescent="0.3">
      <c r="H565994" s="36"/>
    </row>
    <row r="565996" spans="8:8" x14ac:dyDescent="0.3">
      <c r="H565996" s="36"/>
    </row>
    <row r="565998" spans="8:8" x14ac:dyDescent="0.3">
      <c r="H565998" s="36"/>
    </row>
    <row r="566000" spans="8:8" x14ac:dyDescent="0.3">
      <c r="H566000" s="36"/>
    </row>
    <row r="566002" spans="8:8" x14ac:dyDescent="0.3">
      <c r="H566002" s="36"/>
    </row>
    <row r="566004" spans="8:8" x14ac:dyDescent="0.3">
      <c r="H566004" s="36"/>
    </row>
    <row r="566006" spans="8:8" x14ac:dyDescent="0.3">
      <c r="H566006" s="36"/>
    </row>
    <row r="566008" spans="8:8" x14ac:dyDescent="0.3">
      <c r="H566008" s="36"/>
    </row>
    <row r="566010" spans="8:8" x14ac:dyDescent="0.3">
      <c r="H566010" s="36"/>
    </row>
    <row r="566012" spans="8:8" x14ac:dyDescent="0.3">
      <c r="H566012" s="36"/>
    </row>
    <row r="566014" spans="8:8" x14ac:dyDescent="0.3">
      <c r="H566014" s="36"/>
    </row>
    <row r="566016" spans="8:8" x14ac:dyDescent="0.3">
      <c r="H566016" s="36"/>
    </row>
    <row r="566018" spans="8:8" x14ac:dyDescent="0.3">
      <c r="H566018" s="36"/>
    </row>
    <row r="566020" spans="8:8" x14ac:dyDescent="0.3">
      <c r="H566020" s="36"/>
    </row>
    <row r="566022" spans="8:8" x14ac:dyDescent="0.3">
      <c r="H566022" s="36"/>
    </row>
    <row r="566024" spans="8:8" x14ac:dyDescent="0.3">
      <c r="H566024" s="36"/>
    </row>
    <row r="566026" spans="8:8" x14ac:dyDescent="0.3">
      <c r="H566026" s="36"/>
    </row>
    <row r="566028" spans="8:8" x14ac:dyDescent="0.3">
      <c r="H566028" s="36"/>
    </row>
    <row r="566030" spans="8:8" x14ac:dyDescent="0.3">
      <c r="H566030" s="36"/>
    </row>
    <row r="566032" spans="8:8" x14ac:dyDescent="0.3">
      <c r="H566032" s="36"/>
    </row>
    <row r="566034" spans="8:8" x14ac:dyDescent="0.3">
      <c r="H566034" s="36"/>
    </row>
    <row r="566036" spans="8:8" x14ac:dyDescent="0.3">
      <c r="H566036" s="36"/>
    </row>
    <row r="566038" spans="8:8" x14ac:dyDescent="0.3">
      <c r="H566038" s="36"/>
    </row>
    <row r="566040" spans="8:8" x14ac:dyDescent="0.3">
      <c r="H566040" s="36"/>
    </row>
    <row r="566042" spans="8:8" x14ac:dyDescent="0.3">
      <c r="H566042" s="36"/>
    </row>
    <row r="566044" spans="8:8" x14ac:dyDescent="0.3">
      <c r="H566044" s="36"/>
    </row>
    <row r="566046" spans="8:8" x14ac:dyDescent="0.3">
      <c r="H566046" s="36"/>
    </row>
    <row r="566048" spans="8:8" x14ac:dyDescent="0.3">
      <c r="H566048" s="36"/>
    </row>
    <row r="566050" spans="8:8" x14ac:dyDescent="0.3">
      <c r="H566050" s="36"/>
    </row>
    <row r="566052" spans="8:8" x14ac:dyDescent="0.3">
      <c r="H566052" s="36"/>
    </row>
    <row r="566054" spans="8:8" x14ac:dyDescent="0.3">
      <c r="H566054" s="36"/>
    </row>
    <row r="566056" spans="8:8" x14ac:dyDescent="0.3">
      <c r="H566056" s="36"/>
    </row>
    <row r="566058" spans="8:8" x14ac:dyDescent="0.3">
      <c r="H566058" s="36"/>
    </row>
    <row r="566060" spans="8:8" x14ac:dyDescent="0.3">
      <c r="H566060" s="36"/>
    </row>
    <row r="566062" spans="8:8" x14ac:dyDescent="0.3">
      <c r="H566062" s="36"/>
    </row>
    <row r="566064" spans="8:8" x14ac:dyDescent="0.3">
      <c r="H566064" s="36"/>
    </row>
    <row r="566066" spans="8:8" x14ac:dyDescent="0.3">
      <c r="H566066" s="36"/>
    </row>
    <row r="566068" spans="8:8" x14ac:dyDescent="0.3">
      <c r="H566068" s="36"/>
    </row>
    <row r="566070" spans="8:8" x14ac:dyDescent="0.3">
      <c r="H566070" s="36"/>
    </row>
    <row r="566072" spans="8:8" x14ac:dyDescent="0.3">
      <c r="H566072" s="36"/>
    </row>
    <row r="566074" spans="8:8" x14ac:dyDescent="0.3">
      <c r="H566074" s="36"/>
    </row>
    <row r="566076" spans="8:8" x14ac:dyDescent="0.3">
      <c r="H566076" s="36"/>
    </row>
    <row r="566078" spans="8:8" x14ac:dyDescent="0.3">
      <c r="H566078" s="36"/>
    </row>
    <row r="566080" spans="8:8" x14ac:dyDescent="0.3">
      <c r="H566080" s="36"/>
    </row>
    <row r="566082" spans="8:8" x14ac:dyDescent="0.3">
      <c r="H566082" s="36"/>
    </row>
    <row r="566084" spans="8:8" x14ac:dyDescent="0.3">
      <c r="H566084" s="36"/>
    </row>
    <row r="566086" spans="8:8" x14ac:dyDescent="0.3">
      <c r="H566086" s="36"/>
    </row>
    <row r="566088" spans="8:8" x14ac:dyDescent="0.3">
      <c r="H566088" s="36"/>
    </row>
    <row r="566090" spans="8:8" x14ac:dyDescent="0.3">
      <c r="H566090" s="36"/>
    </row>
    <row r="566092" spans="8:8" x14ac:dyDescent="0.3">
      <c r="H566092" s="36"/>
    </row>
    <row r="566094" spans="8:8" x14ac:dyDescent="0.3">
      <c r="H566094" s="36"/>
    </row>
    <row r="566096" spans="8:8" x14ac:dyDescent="0.3">
      <c r="H566096" s="36"/>
    </row>
    <row r="566098" spans="8:8" x14ac:dyDescent="0.3">
      <c r="H566098" s="36"/>
    </row>
    <row r="566100" spans="8:8" x14ac:dyDescent="0.3">
      <c r="H566100" s="36"/>
    </row>
    <row r="566102" spans="8:8" x14ac:dyDescent="0.3">
      <c r="H566102" s="36"/>
    </row>
    <row r="566104" spans="8:8" x14ac:dyDescent="0.3">
      <c r="H566104" s="36"/>
    </row>
    <row r="566106" spans="8:8" x14ac:dyDescent="0.3">
      <c r="H566106" s="36"/>
    </row>
    <row r="566108" spans="8:8" x14ac:dyDescent="0.3">
      <c r="H566108" s="36"/>
    </row>
    <row r="566110" spans="8:8" x14ac:dyDescent="0.3">
      <c r="H566110" s="36"/>
    </row>
    <row r="566112" spans="8:8" x14ac:dyDescent="0.3">
      <c r="H566112" s="36"/>
    </row>
    <row r="566114" spans="8:8" x14ac:dyDescent="0.3">
      <c r="H566114" s="36"/>
    </row>
    <row r="566116" spans="8:8" x14ac:dyDescent="0.3">
      <c r="H566116" s="36"/>
    </row>
    <row r="566118" spans="8:8" x14ac:dyDescent="0.3">
      <c r="H566118" s="36"/>
    </row>
    <row r="566120" spans="8:8" x14ac:dyDescent="0.3">
      <c r="H566120" s="36"/>
    </row>
    <row r="566122" spans="8:8" x14ac:dyDescent="0.3">
      <c r="H566122" s="36"/>
    </row>
    <row r="566124" spans="8:8" x14ac:dyDescent="0.3">
      <c r="H566124" s="36"/>
    </row>
    <row r="566126" spans="8:8" x14ac:dyDescent="0.3">
      <c r="H566126" s="36"/>
    </row>
    <row r="566128" spans="8:8" x14ac:dyDescent="0.3">
      <c r="H566128" s="36"/>
    </row>
    <row r="566130" spans="8:8" x14ac:dyDescent="0.3">
      <c r="H566130" s="36"/>
    </row>
    <row r="566132" spans="8:8" x14ac:dyDescent="0.3">
      <c r="H566132" s="36"/>
    </row>
    <row r="566134" spans="8:8" x14ac:dyDescent="0.3">
      <c r="H566134" s="36"/>
    </row>
    <row r="566136" spans="8:8" x14ac:dyDescent="0.3">
      <c r="H566136" s="36"/>
    </row>
    <row r="566138" spans="8:8" x14ac:dyDescent="0.3">
      <c r="H566138" s="36"/>
    </row>
    <row r="566140" spans="8:8" x14ac:dyDescent="0.3">
      <c r="H566140" s="36"/>
    </row>
    <row r="566142" spans="8:8" x14ac:dyDescent="0.3">
      <c r="H566142" s="36"/>
    </row>
    <row r="566144" spans="8:8" x14ac:dyDescent="0.3">
      <c r="H566144" s="36"/>
    </row>
    <row r="566146" spans="8:8" x14ac:dyDescent="0.3">
      <c r="H566146" s="36"/>
    </row>
    <row r="566148" spans="8:8" x14ac:dyDescent="0.3">
      <c r="H566148" s="36"/>
    </row>
    <row r="566150" spans="8:8" x14ac:dyDescent="0.3">
      <c r="H566150" s="36"/>
    </row>
    <row r="566152" spans="8:8" x14ac:dyDescent="0.3">
      <c r="H566152" s="36"/>
    </row>
    <row r="566154" spans="8:8" x14ac:dyDescent="0.3">
      <c r="H566154" s="36"/>
    </row>
    <row r="566156" spans="8:8" x14ac:dyDescent="0.3">
      <c r="H566156" s="36"/>
    </row>
    <row r="566158" spans="8:8" x14ac:dyDescent="0.3">
      <c r="H566158" s="36"/>
    </row>
    <row r="566160" spans="8:8" x14ac:dyDescent="0.3">
      <c r="H566160" s="36"/>
    </row>
    <row r="566162" spans="8:8" x14ac:dyDescent="0.3">
      <c r="H566162" s="36"/>
    </row>
    <row r="566164" spans="8:8" x14ac:dyDescent="0.3">
      <c r="H566164" s="36"/>
    </row>
    <row r="566166" spans="8:8" x14ac:dyDescent="0.3">
      <c r="H566166" s="36"/>
    </row>
    <row r="566168" spans="8:8" x14ac:dyDescent="0.3">
      <c r="H566168" s="36"/>
    </row>
    <row r="566170" spans="8:8" x14ac:dyDescent="0.3">
      <c r="H566170" s="36"/>
    </row>
    <row r="566172" spans="8:8" x14ac:dyDescent="0.3">
      <c r="H566172" s="36"/>
    </row>
    <row r="566174" spans="8:8" x14ac:dyDescent="0.3">
      <c r="H566174" s="36"/>
    </row>
    <row r="566176" spans="8:8" x14ac:dyDescent="0.3">
      <c r="H566176" s="36"/>
    </row>
    <row r="566178" spans="8:8" x14ac:dyDescent="0.3">
      <c r="H566178" s="36"/>
    </row>
    <row r="566180" spans="8:8" x14ac:dyDescent="0.3">
      <c r="H566180" s="36"/>
    </row>
    <row r="566182" spans="8:8" x14ac:dyDescent="0.3">
      <c r="H566182" s="36"/>
    </row>
    <row r="566184" spans="8:8" x14ac:dyDescent="0.3">
      <c r="H566184" s="36"/>
    </row>
    <row r="566186" spans="8:8" x14ac:dyDescent="0.3">
      <c r="H566186" s="36"/>
    </row>
    <row r="566188" spans="8:8" x14ac:dyDescent="0.3">
      <c r="H566188" s="36"/>
    </row>
    <row r="566190" spans="8:8" x14ac:dyDescent="0.3">
      <c r="H566190" s="36"/>
    </row>
    <row r="566192" spans="8:8" x14ac:dyDescent="0.3">
      <c r="H566192" s="36"/>
    </row>
    <row r="566194" spans="8:8" x14ac:dyDescent="0.3">
      <c r="H566194" s="36"/>
    </row>
    <row r="566196" spans="8:8" x14ac:dyDescent="0.3">
      <c r="H566196" s="36"/>
    </row>
    <row r="566198" spans="8:8" x14ac:dyDescent="0.3">
      <c r="H566198" s="36"/>
    </row>
    <row r="566200" spans="8:8" x14ac:dyDescent="0.3">
      <c r="H566200" s="36"/>
    </row>
    <row r="566202" spans="8:8" x14ac:dyDescent="0.3">
      <c r="H566202" s="36"/>
    </row>
    <row r="566204" spans="8:8" x14ac:dyDescent="0.3">
      <c r="H566204" s="36"/>
    </row>
    <row r="566206" spans="8:8" x14ac:dyDescent="0.3">
      <c r="H566206" s="36"/>
    </row>
    <row r="566208" spans="8:8" x14ac:dyDescent="0.3">
      <c r="H566208" s="36"/>
    </row>
    <row r="566210" spans="8:8" x14ac:dyDescent="0.3">
      <c r="H566210" s="36"/>
    </row>
    <row r="566212" spans="8:8" x14ac:dyDescent="0.3">
      <c r="H566212" s="36"/>
    </row>
    <row r="566214" spans="8:8" x14ac:dyDescent="0.3">
      <c r="H566214" s="36"/>
    </row>
    <row r="566216" spans="8:8" x14ac:dyDescent="0.3">
      <c r="H566216" s="36"/>
    </row>
    <row r="566218" spans="8:8" x14ac:dyDescent="0.3">
      <c r="H566218" s="36"/>
    </row>
    <row r="566220" spans="8:8" x14ac:dyDescent="0.3">
      <c r="H566220" s="36"/>
    </row>
    <row r="566222" spans="8:8" x14ac:dyDescent="0.3">
      <c r="H566222" s="36"/>
    </row>
    <row r="566224" spans="8:8" x14ac:dyDescent="0.3">
      <c r="H566224" s="36"/>
    </row>
    <row r="566226" spans="8:8" x14ac:dyDescent="0.3">
      <c r="H566226" s="36"/>
    </row>
    <row r="566228" spans="8:8" x14ac:dyDescent="0.3">
      <c r="H566228" s="36"/>
    </row>
    <row r="566230" spans="8:8" x14ac:dyDescent="0.3">
      <c r="H566230" s="36"/>
    </row>
    <row r="566232" spans="8:8" x14ac:dyDescent="0.3">
      <c r="H566232" s="36"/>
    </row>
    <row r="566234" spans="8:8" x14ac:dyDescent="0.3">
      <c r="H566234" s="36"/>
    </row>
    <row r="566236" spans="8:8" x14ac:dyDescent="0.3">
      <c r="H566236" s="36"/>
    </row>
    <row r="566238" spans="8:8" x14ac:dyDescent="0.3">
      <c r="H566238" s="36"/>
    </row>
    <row r="566240" spans="8:8" x14ac:dyDescent="0.3">
      <c r="H566240" s="36"/>
    </row>
    <row r="566242" spans="8:8" x14ac:dyDescent="0.3">
      <c r="H566242" s="36"/>
    </row>
    <row r="566244" spans="8:8" x14ac:dyDescent="0.3">
      <c r="H566244" s="36"/>
    </row>
    <row r="566246" spans="8:8" x14ac:dyDescent="0.3">
      <c r="H566246" s="36"/>
    </row>
    <row r="566248" spans="8:8" x14ac:dyDescent="0.3">
      <c r="H566248" s="36"/>
    </row>
    <row r="566250" spans="8:8" x14ac:dyDescent="0.3">
      <c r="H566250" s="36"/>
    </row>
    <row r="566252" spans="8:8" x14ac:dyDescent="0.3">
      <c r="H566252" s="36"/>
    </row>
    <row r="566254" spans="8:8" x14ac:dyDescent="0.3">
      <c r="H566254" s="36"/>
    </row>
    <row r="566256" spans="8:8" x14ac:dyDescent="0.3">
      <c r="H566256" s="36"/>
    </row>
    <row r="566258" spans="8:8" x14ac:dyDescent="0.3">
      <c r="H566258" s="36"/>
    </row>
    <row r="566260" spans="8:8" x14ac:dyDescent="0.3">
      <c r="H566260" s="36"/>
    </row>
    <row r="566262" spans="8:8" x14ac:dyDescent="0.3">
      <c r="H566262" s="36"/>
    </row>
    <row r="566264" spans="8:8" x14ac:dyDescent="0.3">
      <c r="H566264" s="36"/>
    </row>
    <row r="566266" spans="8:8" x14ac:dyDescent="0.3">
      <c r="H566266" s="36"/>
    </row>
    <row r="566268" spans="8:8" x14ac:dyDescent="0.3">
      <c r="H566268" s="36"/>
    </row>
    <row r="566270" spans="8:8" x14ac:dyDescent="0.3">
      <c r="H566270" s="36"/>
    </row>
    <row r="566272" spans="8:8" x14ac:dyDescent="0.3">
      <c r="H566272" s="36"/>
    </row>
    <row r="566274" spans="8:8" x14ac:dyDescent="0.3">
      <c r="H566274" s="36"/>
    </row>
    <row r="566276" spans="8:8" x14ac:dyDescent="0.3">
      <c r="H566276" s="36"/>
    </row>
    <row r="566278" spans="8:8" x14ac:dyDescent="0.3">
      <c r="H566278" s="36"/>
    </row>
    <row r="566280" spans="8:8" x14ac:dyDescent="0.3">
      <c r="H566280" s="36"/>
    </row>
    <row r="566282" spans="8:8" x14ac:dyDescent="0.3">
      <c r="H566282" s="36"/>
    </row>
    <row r="566284" spans="8:8" x14ac:dyDescent="0.3">
      <c r="H566284" s="36"/>
    </row>
    <row r="566286" spans="8:8" x14ac:dyDescent="0.3">
      <c r="H566286" s="36"/>
    </row>
    <row r="566288" spans="8:8" x14ac:dyDescent="0.3">
      <c r="H566288" s="36"/>
    </row>
    <row r="566290" spans="8:8" x14ac:dyDescent="0.3">
      <c r="H566290" s="36"/>
    </row>
    <row r="566292" spans="8:8" x14ac:dyDescent="0.3">
      <c r="H566292" s="36"/>
    </row>
    <row r="566294" spans="8:8" x14ac:dyDescent="0.3">
      <c r="H566294" s="36"/>
    </row>
    <row r="566296" spans="8:8" x14ac:dyDescent="0.3">
      <c r="H566296" s="36"/>
    </row>
    <row r="566298" spans="8:8" x14ac:dyDescent="0.3">
      <c r="H566298" s="36"/>
    </row>
    <row r="566300" spans="8:8" x14ac:dyDescent="0.3">
      <c r="H566300" s="36"/>
    </row>
    <row r="566302" spans="8:8" x14ac:dyDescent="0.3">
      <c r="H566302" s="36"/>
    </row>
    <row r="566304" spans="8:8" x14ac:dyDescent="0.3">
      <c r="H566304" s="36"/>
    </row>
    <row r="566306" spans="8:8" x14ac:dyDescent="0.3">
      <c r="H566306" s="36"/>
    </row>
    <row r="566308" spans="8:8" x14ac:dyDescent="0.3">
      <c r="H566308" s="36"/>
    </row>
    <row r="566310" spans="8:8" x14ac:dyDescent="0.3">
      <c r="H566310" s="36"/>
    </row>
    <row r="566312" spans="8:8" x14ac:dyDescent="0.3">
      <c r="H566312" s="36"/>
    </row>
    <row r="566314" spans="8:8" x14ac:dyDescent="0.3">
      <c r="H566314" s="36"/>
    </row>
    <row r="566316" spans="8:8" x14ac:dyDescent="0.3">
      <c r="H566316" s="36"/>
    </row>
    <row r="566318" spans="8:8" x14ac:dyDescent="0.3">
      <c r="H566318" s="36"/>
    </row>
    <row r="566320" spans="8:8" x14ac:dyDescent="0.3">
      <c r="H566320" s="36"/>
    </row>
    <row r="566322" spans="8:8" x14ac:dyDescent="0.3">
      <c r="H566322" s="36"/>
    </row>
    <row r="566324" spans="8:8" x14ac:dyDescent="0.3">
      <c r="H566324" s="36"/>
    </row>
    <row r="566326" spans="8:8" x14ac:dyDescent="0.3">
      <c r="H566326" s="36"/>
    </row>
    <row r="566328" spans="8:8" x14ac:dyDescent="0.3">
      <c r="H566328" s="36"/>
    </row>
    <row r="566330" spans="8:8" x14ac:dyDescent="0.3">
      <c r="H566330" s="36"/>
    </row>
    <row r="566332" spans="8:8" x14ac:dyDescent="0.3">
      <c r="H566332" s="36"/>
    </row>
    <row r="566334" spans="8:8" x14ac:dyDescent="0.3">
      <c r="H566334" s="36"/>
    </row>
    <row r="566336" spans="8:8" x14ac:dyDescent="0.3">
      <c r="H566336" s="36"/>
    </row>
    <row r="566338" spans="8:8" x14ac:dyDescent="0.3">
      <c r="H566338" s="36"/>
    </row>
    <row r="566340" spans="8:8" x14ac:dyDescent="0.3">
      <c r="H566340" s="36"/>
    </row>
    <row r="566342" spans="8:8" x14ac:dyDescent="0.3">
      <c r="H566342" s="36"/>
    </row>
    <row r="566344" spans="8:8" x14ac:dyDescent="0.3">
      <c r="H566344" s="36"/>
    </row>
    <row r="566346" spans="8:8" x14ac:dyDescent="0.3">
      <c r="H566346" s="36"/>
    </row>
    <row r="566348" spans="8:8" x14ac:dyDescent="0.3">
      <c r="H566348" s="36"/>
    </row>
    <row r="566350" spans="8:8" x14ac:dyDescent="0.3">
      <c r="H566350" s="36"/>
    </row>
    <row r="566352" spans="8:8" x14ac:dyDescent="0.3">
      <c r="H566352" s="36"/>
    </row>
    <row r="566354" spans="8:8" x14ac:dyDescent="0.3">
      <c r="H566354" s="36"/>
    </row>
    <row r="566356" spans="8:8" x14ac:dyDescent="0.3">
      <c r="H566356" s="36"/>
    </row>
    <row r="566358" spans="8:8" x14ac:dyDescent="0.3">
      <c r="H566358" s="36"/>
    </row>
    <row r="566360" spans="8:8" x14ac:dyDescent="0.3">
      <c r="H566360" s="36"/>
    </row>
    <row r="566362" spans="8:8" x14ac:dyDescent="0.3">
      <c r="H566362" s="36"/>
    </row>
    <row r="566364" spans="8:8" x14ac:dyDescent="0.3">
      <c r="H566364" s="36"/>
    </row>
    <row r="566366" spans="8:8" x14ac:dyDescent="0.3">
      <c r="H566366" s="36"/>
    </row>
    <row r="566368" spans="8:8" x14ac:dyDescent="0.3">
      <c r="H566368" s="36"/>
    </row>
    <row r="566370" spans="8:8" x14ac:dyDescent="0.3">
      <c r="H566370" s="36"/>
    </row>
    <row r="566372" spans="8:8" x14ac:dyDescent="0.3">
      <c r="H566372" s="36"/>
    </row>
    <row r="566374" spans="8:8" x14ac:dyDescent="0.3">
      <c r="H566374" s="36"/>
    </row>
    <row r="566376" spans="8:8" x14ac:dyDescent="0.3">
      <c r="H566376" s="36"/>
    </row>
    <row r="566378" spans="8:8" x14ac:dyDescent="0.3">
      <c r="H566378" s="36"/>
    </row>
    <row r="566380" spans="8:8" x14ac:dyDescent="0.3">
      <c r="H566380" s="36"/>
    </row>
    <row r="566382" spans="8:8" x14ac:dyDescent="0.3">
      <c r="H566382" s="36"/>
    </row>
    <row r="566384" spans="8:8" x14ac:dyDescent="0.3">
      <c r="H566384" s="36"/>
    </row>
    <row r="566386" spans="8:8" x14ac:dyDescent="0.3">
      <c r="H566386" s="36"/>
    </row>
    <row r="566388" spans="8:8" x14ac:dyDescent="0.3">
      <c r="H566388" s="36"/>
    </row>
    <row r="566390" spans="8:8" x14ac:dyDescent="0.3">
      <c r="H566390" s="36"/>
    </row>
    <row r="566392" spans="8:8" x14ac:dyDescent="0.3">
      <c r="H566392" s="36"/>
    </row>
    <row r="566394" spans="8:8" x14ac:dyDescent="0.3">
      <c r="H566394" s="36"/>
    </row>
    <row r="566396" spans="8:8" x14ac:dyDescent="0.3">
      <c r="H566396" s="36"/>
    </row>
    <row r="566398" spans="8:8" x14ac:dyDescent="0.3">
      <c r="H566398" s="36"/>
    </row>
    <row r="566400" spans="8:8" x14ac:dyDescent="0.3">
      <c r="H566400" s="36"/>
    </row>
    <row r="566402" spans="8:8" x14ac:dyDescent="0.3">
      <c r="H566402" s="36"/>
    </row>
    <row r="566404" spans="8:8" x14ac:dyDescent="0.3">
      <c r="H566404" s="36"/>
    </row>
    <row r="566406" spans="8:8" x14ac:dyDescent="0.3">
      <c r="H566406" s="36"/>
    </row>
    <row r="566408" spans="8:8" x14ac:dyDescent="0.3">
      <c r="H566408" s="36"/>
    </row>
    <row r="566410" spans="8:8" x14ac:dyDescent="0.3">
      <c r="H566410" s="36"/>
    </row>
    <row r="566412" spans="8:8" x14ac:dyDescent="0.3">
      <c r="H566412" s="36"/>
    </row>
    <row r="566414" spans="8:8" x14ac:dyDescent="0.3">
      <c r="H566414" s="36"/>
    </row>
    <row r="566416" spans="8:8" x14ac:dyDescent="0.3">
      <c r="H566416" s="36"/>
    </row>
    <row r="566418" spans="8:8" x14ac:dyDescent="0.3">
      <c r="H566418" s="36"/>
    </row>
    <row r="566420" spans="8:8" x14ac:dyDescent="0.3">
      <c r="H566420" s="36"/>
    </row>
    <row r="566422" spans="8:8" x14ac:dyDescent="0.3">
      <c r="H566422" s="36"/>
    </row>
    <row r="566424" spans="8:8" x14ac:dyDescent="0.3">
      <c r="H566424" s="36"/>
    </row>
    <row r="566426" spans="8:8" x14ac:dyDescent="0.3">
      <c r="H566426" s="36"/>
    </row>
    <row r="566428" spans="8:8" x14ac:dyDescent="0.3">
      <c r="H566428" s="36"/>
    </row>
    <row r="566430" spans="8:8" x14ac:dyDescent="0.3">
      <c r="H566430" s="36"/>
    </row>
    <row r="566432" spans="8:8" x14ac:dyDescent="0.3">
      <c r="H566432" s="36"/>
    </row>
    <row r="566434" spans="8:8" x14ac:dyDescent="0.3">
      <c r="H566434" s="36"/>
    </row>
    <row r="566436" spans="8:8" x14ac:dyDescent="0.3">
      <c r="H566436" s="36"/>
    </row>
    <row r="566438" spans="8:8" x14ac:dyDescent="0.3">
      <c r="H566438" s="36"/>
    </row>
    <row r="566440" spans="8:8" x14ac:dyDescent="0.3">
      <c r="H566440" s="36"/>
    </row>
    <row r="566442" spans="8:8" x14ac:dyDescent="0.3">
      <c r="H566442" s="36"/>
    </row>
    <row r="566444" spans="8:8" x14ac:dyDescent="0.3">
      <c r="H566444" s="36"/>
    </row>
    <row r="566446" spans="8:8" x14ac:dyDescent="0.3">
      <c r="H566446" s="36"/>
    </row>
    <row r="566448" spans="8:8" x14ac:dyDescent="0.3">
      <c r="H566448" s="36"/>
    </row>
    <row r="566450" spans="8:8" x14ac:dyDescent="0.3">
      <c r="H566450" s="36"/>
    </row>
    <row r="566452" spans="8:8" x14ac:dyDescent="0.3">
      <c r="H566452" s="36"/>
    </row>
    <row r="566454" spans="8:8" x14ac:dyDescent="0.3">
      <c r="H566454" s="36"/>
    </row>
    <row r="566456" spans="8:8" x14ac:dyDescent="0.3">
      <c r="H566456" s="36"/>
    </row>
    <row r="566458" spans="8:8" x14ac:dyDescent="0.3">
      <c r="H566458" s="36"/>
    </row>
    <row r="566460" spans="8:8" x14ac:dyDescent="0.3">
      <c r="H566460" s="36"/>
    </row>
    <row r="566462" spans="8:8" x14ac:dyDescent="0.3">
      <c r="H566462" s="36"/>
    </row>
    <row r="566464" spans="8:8" x14ac:dyDescent="0.3">
      <c r="H566464" s="36"/>
    </row>
    <row r="566466" spans="8:8" x14ac:dyDescent="0.3">
      <c r="H566466" s="36"/>
    </row>
    <row r="566468" spans="8:8" x14ac:dyDescent="0.3">
      <c r="H566468" s="36"/>
    </row>
    <row r="566470" spans="8:8" x14ac:dyDescent="0.3">
      <c r="H566470" s="36"/>
    </row>
    <row r="566472" spans="8:8" x14ac:dyDescent="0.3">
      <c r="H566472" s="36"/>
    </row>
    <row r="566474" spans="8:8" x14ac:dyDescent="0.3">
      <c r="H566474" s="36"/>
    </row>
    <row r="566476" spans="8:8" x14ac:dyDescent="0.3">
      <c r="H566476" s="36"/>
    </row>
    <row r="566478" spans="8:8" x14ac:dyDescent="0.3">
      <c r="H566478" s="36"/>
    </row>
    <row r="566480" spans="8:8" x14ac:dyDescent="0.3">
      <c r="H566480" s="36"/>
    </row>
    <row r="566482" spans="8:8" x14ac:dyDescent="0.3">
      <c r="H566482" s="36"/>
    </row>
    <row r="566484" spans="8:8" x14ac:dyDescent="0.3">
      <c r="H566484" s="36"/>
    </row>
    <row r="566486" spans="8:8" x14ac:dyDescent="0.3">
      <c r="H566486" s="36"/>
    </row>
    <row r="566488" spans="8:8" x14ac:dyDescent="0.3">
      <c r="H566488" s="36"/>
    </row>
    <row r="566490" spans="8:8" x14ac:dyDescent="0.3">
      <c r="H566490" s="36"/>
    </row>
    <row r="566492" spans="8:8" x14ac:dyDescent="0.3">
      <c r="H566492" s="36"/>
    </row>
    <row r="566494" spans="8:8" x14ac:dyDescent="0.3">
      <c r="H566494" s="36"/>
    </row>
    <row r="566496" spans="8:8" x14ac:dyDescent="0.3">
      <c r="H566496" s="36"/>
    </row>
    <row r="566498" spans="8:8" x14ac:dyDescent="0.3">
      <c r="H566498" s="36"/>
    </row>
    <row r="566500" spans="8:8" x14ac:dyDescent="0.3">
      <c r="H566500" s="36"/>
    </row>
    <row r="566502" spans="8:8" x14ac:dyDescent="0.3">
      <c r="H566502" s="36"/>
    </row>
    <row r="566504" spans="8:8" x14ac:dyDescent="0.3">
      <c r="H566504" s="36"/>
    </row>
    <row r="566506" spans="8:8" x14ac:dyDescent="0.3">
      <c r="H566506" s="36"/>
    </row>
    <row r="566508" spans="8:8" x14ac:dyDescent="0.3">
      <c r="H566508" s="36"/>
    </row>
    <row r="566510" spans="8:8" x14ac:dyDescent="0.3">
      <c r="H566510" s="36"/>
    </row>
    <row r="566512" spans="8:8" x14ac:dyDescent="0.3">
      <c r="H566512" s="36"/>
    </row>
    <row r="566514" spans="8:8" x14ac:dyDescent="0.3">
      <c r="H566514" s="36"/>
    </row>
    <row r="566516" spans="8:8" x14ac:dyDescent="0.3">
      <c r="H566516" s="36"/>
    </row>
    <row r="566518" spans="8:8" x14ac:dyDescent="0.3">
      <c r="H566518" s="36"/>
    </row>
    <row r="566520" spans="8:8" x14ac:dyDescent="0.3">
      <c r="H566520" s="36"/>
    </row>
    <row r="566522" spans="8:8" x14ac:dyDescent="0.3">
      <c r="H566522" s="36"/>
    </row>
    <row r="566524" spans="8:8" x14ac:dyDescent="0.3">
      <c r="H566524" s="36"/>
    </row>
    <row r="566526" spans="8:8" x14ac:dyDescent="0.3">
      <c r="H566526" s="36"/>
    </row>
    <row r="566528" spans="8:8" x14ac:dyDescent="0.3">
      <c r="H566528" s="36"/>
    </row>
    <row r="566530" spans="8:8" x14ac:dyDescent="0.3">
      <c r="H566530" s="36"/>
    </row>
    <row r="566532" spans="8:8" x14ac:dyDescent="0.3">
      <c r="H566532" s="36"/>
    </row>
    <row r="566534" spans="8:8" x14ac:dyDescent="0.3">
      <c r="H566534" s="36"/>
    </row>
    <row r="566536" spans="8:8" x14ac:dyDescent="0.3">
      <c r="H566536" s="36"/>
    </row>
    <row r="566538" spans="8:8" x14ac:dyDescent="0.3">
      <c r="H566538" s="36"/>
    </row>
    <row r="566540" spans="8:8" x14ac:dyDescent="0.3">
      <c r="H566540" s="36"/>
    </row>
    <row r="566542" spans="8:8" x14ac:dyDescent="0.3">
      <c r="H566542" s="36"/>
    </row>
    <row r="566544" spans="8:8" x14ac:dyDescent="0.3">
      <c r="H566544" s="36"/>
    </row>
    <row r="566546" spans="8:8" x14ac:dyDescent="0.3">
      <c r="H566546" s="36"/>
    </row>
    <row r="566548" spans="8:8" x14ac:dyDescent="0.3">
      <c r="H566548" s="36"/>
    </row>
    <row r="566550" spans="8:8" x14ac:dyDescent="0.3">
      <c r="H566550" s="36"/>
    </row>
    <row r="566552" spans="8:8" x14ac:dyDescent="0.3">
      <c r="H566552" s="36"/>
    </row>
    <row r="566554" spans="8:8" x14ac:dyDescent="0.3">
      <c r="H566554" s="36"/>
    </row>
    <row r="566556" spans="8:8" x14ac:dyDescent="0.3">
      <c r="H566556" s="36"/>
    </row>
    <row r="566558" spans="8:8" x14ac:dyDescent="0.3">
      <c r="H566558" s="36"/>
    </row>
    <row r="566560" spans="8:8" x14ac:dyDescent="0.3">
      <c r="H566560" s="36"/>
    </row>
    <row r="566562" spans="8:8" x14ac:dyDescent="0.3">
      <c r="H566562" s="36"/>
    </row>
    <row r="566564" spans="8:8" x14ac:dyDescent="0.3">
      <c r="H566564" s="36"/>
    </row>
    <row r="566566" spans="8:8" x14ac:dyDescent="0.3">
      <c r="H566566" s="36"/>
    </row>
    <row r="566568" spans="8:8" x14ac:dyDescent="0.3">
      <c r="H566568" s="36"/>
    </row>
    <row r="566570" spans="8:8" x14ac:dyDescent="0.3">
      <c r="H566570" s="36"/>
    </row>
    <row r="566572" spans="8:8" x14ac:dyDescent="0.3">
      <c r="H566572" s="36"/>
    </row>
    <row r="566574" spans="8:8" x14ac:dyDescent="0.3">
      <c r="H566574" s="36"/>
    </row>
    <row r="566576" spans="8:8" x14ac:dyDescent="0.3">
      <c r="H566576" s="36"/>
    </row>
    <row r="566578" spans="8:8" x14ac:dyDescent="0.3">
      <c r="H566578" s="36"/>
    </row>
    <row r="566580" spans="8:8" x14ac:dyDescent="0.3">
      <c r="H566580" s="36"/>
    </row>
    <row r="566582" spans="8:8" x14ac:dyDescent="0.3">
      <c r="H566582" s="36"/>
    </row>
    <row r="566584" spans="8:8" x14ac:dyDescent="0.3">
      <c r="H566584" s="36"/>
    </row>
    <row r="566586" spans="8:8" x14ac:dyDescent="0.3">
      <c r="H566586" s="36"/>
    </row>
    <row r="566588" spans="8:8" x14ac:dyDescent="0.3">
      <c r="H566588" s="36"/>
    </row>
    <row r="566590" spans="8:8" x14ac:dyDescent="0.3">
      <c r="H566590" s="36"/>
    </row>
    <row r="566592" spans="8:8" x14ac:dyDescent="0.3">
      <c r="H566592" s="36"/>
    </row>
    <row r="566594" spans="8:8" x14ac:dyDescent="0.3">
      <c r="H566594" s="36"/>
    </row>
    <row r="566596" spans="8:8" x14ac:dyDescent="0.3">
      <c r="H566596" s="36"/>
    </row>
    <row r="566598" spans="8:8" x14ac:dyDescent="0.3">
      <c r="H566598" s="36"/>
    </row>
    <row r="566600" spans="8:8" x14ac:dyDescent="0.3">
      <c r="H566600" s="36"/>
    </row>
    <row r="566602" spans="8:8" x14ac:dyDescent="0.3">
      <c r="H566602" s="36"/>
    </row>
    <row r="566604" spans="8:8" x14ac:dyDescent="0.3">
      <c r="H566604" s="36"/>
    </row>
    <row r="566606" spans="8:8" x14ac:dyDescent="0.3">
      <c r="H566606" s="36"/>
    </row>
    <row r="566608" spans="8:8" x14ac:dyDescent="0.3">
      <c r="H566608" s="36"/>
    </row>
    <row r="566610" spans="8:8" x14ac:dyDescent="0.3">
      <c r="H566610" s="36"/>
    </row>
    <row r="566612" spans="8:8" x14ac:dyDescent="0.3">
      <c r="H566612" s="36"/>
    </row>
    <row r="566614" spans="8:8" x14ac:dyDescent="0.3">
      <c r="H566614" s="36"/>
    </row>
    <row r="566616" spans="8:8" x14ac:dyDescent="0.3">
      <c r="H566616" s="36"/>
    </row>
    <row r="566618" spans="8:8" x14ac:dyDescent="0.3">
      <c r="H566618" s="36"/>
    </row>
    <row r="566620" spans="8:8" x14ac:dyDescent="0.3">
      <c r="H566620" s="36"/>
    </row>
    <row r="566622" spans="8:8" x14ac:dyDescent="0.3">
      <c r="H566622" s="36"/>
    </row>
    <row r="566624" spans="8:8" x14ac:dyDescent="0.3">
      <c r="H566624" s="36"/>
    </row>
    <row r="566626" spans="8:8" x14ac:dyDescent="0.3">
      <c r="H566626" s="36"/>
    </row>
    <row r="566628" spans="8:8" x14ac:dyDescent="0.3">
      <c r="H566628" s="36"/>
    </row>
    <row r="566630" spans="8:8" x14ac:dyDescent="0.3">
      <c r="H566630" s="36"/>
    </row>
    <row r="566632" spans="8:8" x14ac:dyDescent="0.3">
      <c r="H566632" s="36"/>
    </row>
    <row r="566634" spans="8:8" x14ac:dyDescent="0.3">
      <c r="H566634" s="36"/>
    </row>
    <row r="566636" spans="8:8" x14ac:dyDescent="0.3">
      <c r="H566636" s="36"/>
    </row>
    <row r="566638" spans="8:8" x14ac:dyDescent="0.3">
      <c r="H566638" s="36"/>
    </row>
    <row r="566640" spans="8:8" x14ac:dyDescent="0.3">
      <c r="H566640" s="36"/>
    </row>
    <row r="566642" spans="8:8" x14ac:dyDescent="0.3">
      <c r="H566642" s="36"/>
    </row>
    <row r="566644" spans="8:8" x14ac:dyDescent="0.3">
      <c r="H566644" s="36"/>
    </row>
    <row r="566646" spans="8:8" x14ac:dyDescent="0.3">
      <c r="H566646" s="36"/>
    </row>
    <row r="566648" spans="8:8" x14ac:dyDescent="0.3">
      <c r="H566648" s="36"/>
    </row>
    <row r="566650" spans="8:8" x14ac:dyDescent="0.3">
      <c r="H566650" s="36"/>
    </row>
    <row r="566652" spans="8:8" x14ac:dyDescent="0.3">
      <c r="H566652" s="36"/>
    </row>
    <row r="566654" spans="8:8" x14ac:dyDescent="0.3">
      <c r="H566654" s="36"/>
    </row>
    <row r="566656" spans="8:8" x14ac:dyDescent="0.3">
      <c r="H566656" s="36"/>
    </row>
    <row r="566658" spans="8:8" x14ac:dyDescent="0.3">
      <c r="H566658" s="36"/>
    </row>
    <row r="566660" spans="8:8" x14ac:dyDescent="0.3">
      <c r="H566660" s="36"/>
    </row>
    <row r="566662" spans="8:8" x14ac:dyDescent="0.3">
      <c r="H566662" s="36"/>
    </row>
    <row r="566664" spans="8:8" x14ac:dyDescent="0.3">
      <c r="H566664" s="36"/>
    </row>
    <row r="566666" spans="8:8" x14ac:dyDescent="0.3">
      <c r="H566666" s="36"/>
    </row>
    <row r="566668" spans="8:8" x14ac:dyDescent="0.3">
      <c r="H566668" s="36"/>
    </row>
    <row r="566670" spans="8:8" x14ac:dyDescent="0.3">
      <c r="H566670" s="36"/>
    </row>
    <row r="566672" spans="8:8" x14ac:dyDescent="0.3">
      <c r="H566672" s="36"/>
    </row>
    <row r="566674" spans="8:8" x14ac:dyDescent="0.3">
      <c r="H566674" s="36"/>
    </row>
    <row r="566676" spans="8:8" x14ac:dyDescent="0.3">
      <c r="H566676" s="36"/>
    </row>
    <row r="566678" spans="8:8" x14ac:dyDescent="0.3">
      <c r="H566678" s="36"/>
    </row>
    <row r="566680" spans="8:8" x14ac:dyDescent="0.3">
      <c r="H566680" s="36"/>
    </row>
    <row r="566682" spans="8:8" x14ac:dyDescent="0.3">
      <c r="H566682" s="36"/>
    </row>
    <row r="566684" spans="8:8" x14ac:dyDescent="0.3">
      <c r="H566684" s="36"/>
    </row>
    <row r="566686" spans="8:8" x14ac:dyDescent="0.3">
      <c r="H566686" s="36"/>
    </row>
    <row r="566688" spans="8:8" x14ac:dyDescent="0.3">
      <c r="H566688" s="36"/>
    </row>
    <row r="566690" spans="8:8" x14ac:dyDescent="0.3">
      <c r="H566690" s="36"/>
    </row>
    <row r="566692" spans="8:8" x14ac:dyDescent="0.3">
      <c r="H566692" s="36"/>
    </row>
    <row r="566694" spans="8:8" x14ac:dyDescent="0.3">
      <c r="H566694" s="36"/>
    </row>
    <row r="566696" spans="8:8" x14ac:dyDescent="0.3">
      <c r="H566696" s="36"/>
    </row>
    <row r="566698" spans="8:8" x14ac:dyDescent="0.3">
      <c r="H566698" s="36"/>
    </row>
    <row r="566700" spans="8:8" x14ac:dyDescent="0.3">
      <c r="H566700" s="36"/>
    </row>
    <row r="566702" spans="8:8" x14ac:dyDescent="0.3">
      <c r="H566702" s="36"/>
    </row>
    <row r="566704" spans="8:8" x14ac:dyDescent="0.3">
      <c r="H566704" s="36"/>
    </row>
    <row r="566706" spans="8:8" x14ac:dyDescent="0.3">
      <c r="H566706" s="36"/>
    </row>
    <row r="566708" spans="8:8" x14ac:dyDescent="0.3">
      <c r="H566708" s="36"/>
    </row>
    <row r="566710" spans="8:8" x14ac:dyDescent="0.3">
      <c r="H566710" s="36"/>
    </row>
    <row r="566712" spans="8:8" x14ac:dyDescent="0.3">
      <c r="H566712" s="36"/>
    </row>
    <row r="566714" spans="8:8" x14ac:dyDescent="0.3">
      <c r="H566714" s="36"/>
    </row>
    <row r="566716" spans="8:8" x14ac:dyDescent="0.3">
      <c r="H566716" s="36"/>
    </row>
    <row r="566718" spans="8:8" x14ac:dyDescent="0.3">
      <c r="H566718" s="36"/>
    </row>
    <row r="566720" spans="8:8" x14ac:dyDescent="0.3">
      <c r="H566720" s="36"/>
    </row>
    <row r="566722" spans="8:8" x14ac:dyDescent="0.3">
      <c r="H566722" s="36"/>
    </row>
    <row r="566724" spans="8:8" x14ac:dyDescent="0.3">
      <c r="H566724" s="36"/>
    </row>
    <row r="566726" spans="8:8" x14ac:dyDescent="0.3">
      <c r="H566726" s="36"/>
    </row>
    <row r="566728" spans="8:8" x14ac:dyDescent="0.3">
      <c r="H566728" s="36"/>
    </row>
    <row r="566730" spans="8:8" x14ac:dyDescent="0.3">
      <c r="H566730" s="36"/>
    </row>
    <row r="566732" spans="8:8" x14ac:dyDescent="0.3">
      <c r="H566732" s="36"/>
    </row>
    <row r="566734" spans="8:8" x14ac:dyDescent="0.3">
      <c r="H566734" s="36"/>
    </row>
    <row r="566736" spans="8:8" x14ac:dyDescent="0.3">
      <c r="H566736" s="36"/>
    </row>
    <row r="566738" spans="8:8" x14ac:dyDescent="0.3">
      <c r="H566738" s="36"/>
    </row>
    <row r="566740" spans="8:8" x14ac:dyDescent="0.3">
      <c r="H566740" s="36"/>
    </row>
    <row r="566742" spans="8:8" x14ac:dyDescent="0.3">
      <c r="H566742" s="36"/>
    </row>
    <row r="566744" spans="8:8" x14ac:dyDescent="0.3">
      <c r="H566744" s="36"/>
    </row>
    <row r="566746" spans="8:8" x14ac:dyDescent="0.3">
      <c r="H566746" s="36"/>
    </row>
    <row r="566748" spans="8:8" x14ac:dyDescent="0.3">
      <c r="H566748" s="36"/>
    </row>
    <row r="566750" spans="8:8" x14ac:dyDescent="0.3">
      <c r="H566750" s="36"/>
    </row>
    <row r="566752" spans="8:8" x14ac:dyDescent="0.3">
      <c r="H566752" s="36"/>
    </row>
    <row r="566754" spans="8:8" x14ac:dyDescent="0.3">
      <c r="H566754" s="36"/>
    </row>
    <row r="566756" spans="8:8" x14ac:dyDescent="0.3">
      <c r="H566756" s="36"/>
    </row>
    <row r="566758" spans="8:8" x14ac:dyDescent="0.3">
      <c r="H566758" s="36"/>
    </row>
    <row r="566760" spans="8:8" x14ac:dyDescent="0.3">
      <c r="H566760" s="36"/>
    </row>
    <row r="566762" spans="8:8" x14ac:dyDescent="0.3">
      <c r="H566762" s="36"/>
    </row>
    <row r="566764" spans="8:8" x14ac:dyDescent="0.3">
      <c r="H566764" s="36"/>
    </row>
    <row r="566766" spans="8:8" x14ac:dyDescent="0.3">
      <c r="H566766" s="36"/>
    </row>
    <row r="566768" spans="8:8" x14ac:dyDescent="0.3">
      <c r="H566768" s="36"/>
    </row>
    <row r="566770" spans="8:8" x14ac:dyDescent="0.3">
      <c r="H566770" s="36"/>
    </row>
    <row r="566772" spans="8:8" x14ac:dyDescent="0.3">
      <c r="H566772" s="36"/>
    </row>
    <row r="566774" spans="8:8" x14ac:dyDescent="0.3">
      <c r="H566774" s="36"/>
    </row>
    <row r="566776" spans="8:8" x14ac:dyDescent="0.3">
      <c r="H566776" s="36"/>
    </row>
    <row r="566778" spans="8:8" x14ac:dyDescent="0.3">
      <c r="H566778" s="36"/>
    </row>
    <row r="566780" spans="8:8" x14ac:dyDescent="0.3">
      <c r="H566780" s="36"/>
    </row>
    <row r="566782" spans="8:8" x14ac:dyDescent="0.3">
      <c r="H566782" s="36"/>
    </row>
    <row r="566784" spans="8:8" x14ac:dyDescent="0.3">
      <c r="H566784" s="36"/>
    </row>
    <row r="566786" spans="8:8" x14ac:dyDescent="0.3">
      <c r="H566786" s="36"/>
    </row>
    <row r="566788" spans="8:8" x14ac:dyDescent="0.3">
      <c r="H566788" s="36"/>
    </row>
    <row r="566790" spans="8:8" x14ac:dyDescent="0.3">
      <c r="H566790" s="36"/>
    </row>
    <row r="566792" spans="8:8" x14ac:dyDescent="0.3">
      <c r="H566792" s="36"/>
    </row>
    <row r="566794" spans="8:8" x14ac:dyDescent="0.3">
      <c r="H566794" s="36"/>
    </row>
    <row r="566796" spans="8:8" x14ac:dyDescent="0.3">
      <c r="H566796" s="36"/>
    </row>
    <row r="566798" spans="8:8" x14ac:dyDescent="0.3">
      <c r="H566798" s="36"/>
    </row>
    <row r="566800" spans="8:8" x14ac:dyDescent="0.3">
      <c r="H566800" s="36"/>
    </row>
    <row r="566802" spans="8:8" x14ac:dyDescent="0.3">
      <c r="H566802" s="36"/>
    </row>
    <row r="566804" spans="8:8" x14ac:dyDescent="0.3">
      <c r="H566804" s="36"/>
    </row>
    <row r="566806" spans="8:8" x14ac:dyDescent="0.3">
      <c r="H566806" s="36"/>
    </row>
    <row r="566808" spans="8:8" x14ac:dyDescent="0.3">
      <c r="H566808" s="36"/>
    </row>
    <row r="566810" spans="8:8" x14ac:dyDescent="0.3">
      <c r="H566810" s="36"/>
    </row>
    <row r="566812" spans="8:8" x14ac:dyDescent="0.3">
      <c r="H566812" s="36"/>
    </row>
    <row r="566814" spans="8:8" x14ac:dyDescent="0.3">
      <c r="H566814" s="36"/>
    </row>
    <row r="566816" spans="8:8" x14ac:dyDescent="0.3">
      <c r="H566816" s="36"/>
    </row>
    <row r="566818" spans="8:8" x14ac:dyDescent="0.3">
      <c r="H566818" s="36"/>
    </row>
    <row r="566820" spans="8:8" x14ac:dyDescent="0.3">
      <c r="H566820" s="36"/>
    </row>
    <row r="566822" spans="8:8" x14ac:dyDescent="0.3">
      <c r="H566822" s="36"/>
    </row>
    <row r="566824" spans="8:8" x14ac:dyDescent="0.3">
      <c r="H566824" s="36"/>
    </row>
    <row r="566826" spans="8:8" x14ac:dyDescent="0.3">
      <c r="H566826" s="36"/>
    </row>
    <row r="566828" spans="8:8" x14ac:dyDescent="0.3">
      <c r="H566828" s="36"/>
    </row>
    <row r="566830" spans="8:8" x14ac:dyDescent="0.3">
      <c r="H566830" s="36"/>
    </row>
    <row r="566832" spans="8:8" x14ac:dyDescent="0.3">
      <c r="H566832" s="36"/>
    </row>
    <row r="566834" spans="8:8" x14ac:dyDescent="0.3">
      <c r="H566834" s="36"/>
    </row>
    <row r="566836" spans="8:8" x14ac:dyDescent="0.3">
      <c r="H566836" s="36"/>
    </row>
    <row r="566838" spans="8:8" x14ac:dyDescent="0.3">
      <c r="H566838" s="36"/>
    </row>
    <row r="566840" spans="8:8" x14ac:dyDescent="0.3">
      <c r="H566840" s="36"/>
    </row>
    <row r="566842" spans="8:8" x14ac:dyDescent="0.3">
      <c r="H566842" s="36"/>
    </row>
    <row r="566844" spans="8:8" x14ac:dyDescent="0.3">
      <c r="H566844" s="36"/>
    </row>
    <row r="566846" spans="8:8" x14ac:dyDescent="0.3">
      <c r="H566846" s="36"/>
    </row>
    <row r="566848" spans="8:8" x14ac:dyDescent="0.3">
      <c r="H566848" s="36"/>
    </row>
    <row r="566850" spans="8:8" x14ac:dyDescent="0.3">
      <c r="H566850" s="36"/>
    </row>
    <row r="566852" spans="8:8" x14ac:dyDescent="0.3">
      <c r="H566852" s="36"/>
    </row>
    <row r="566854" spans="8:8" x14ac:dyDescent="0.3">
      <c r="H566854" s="36"/>
    </row>
    <row r="566856" spans="8:8" x14ac:dyDescent="0.3">
      <c r="H566856" s="36"/>
    </row>
    <row r="566858" spans="8:8" x14ac:dyDescent="0.3">
      <c r="H566858" s="36"/>
    </row>
    <row r="566860" spans="8:8" x14ac:dyDescent="0.3">
      <c r="H566860" s="36"/>
    </row>
    <row r="566862" spans="8:8" x14ac:dyDescent="0.3">
      <c r="H566862" s="36"/>
    </row>
    <row r="566864" spans="8:8" x14ac:dyDescent="0.3">
      <c r="H566864" s="36"/>
    </row>
    <row r="566866" spans="8:8" x14ac:dyDescent="0.3">
      <c r="H566866" s="36"/>
    </row>
    <row r="566868" spans="8:8" x14ac:dyDescent="0.3">
      <c r="H566868" s="36"/>
    </row>
    <row r="566870" spans="8:8" x14ac:dyDescent="0.3">
      <c r="H566870" s="36"/>
    </row>
    <row r="566872" spans="8:8" x14ac:dyDescent="0.3">
      <c r="H566872" s="36"/>
    </row>
    <row r="566874" spans="8:8" x14ac:dyDescent="0.3">
      <c r="H566874" s="36"/>
    </row>
    <row r="566876" spans="8:8" x14ac:dyDescent="0.3">
      <c r="H566876" s="36"/>
    </row>
    <row r="566878" spans="8:8" x14ac:dyDescent="0.3">
      <c r="H566878" s="36"/>
    </row>
    <row r="566880" spans="8:8" x14ac:dyDescent="0.3">
      <c r="H566880" s="36"/>
    </row>
    <row r="566882" spans="8:8" x14ac:dyDescent="0.3">
      <c r="H566882" s="36"/>
    </row>
    <row r="566884" spans="8:8" x14ac:dyDescent="0.3">
      <c r="H566884" s="36"/>
    </row>
    <row r="566886" spans="8:8" x14ac:dyDescent="0.3">
      <c r="H566886" s="36"/>
    </row>
    <row r="566888" spans="8:8" x14ac:dyDescent="0.3">
      <c r="H566888" s="36"/>
    </row>
    <row r="566890" spans="8:8" x14ac:dyDescent="0.3">
      <c r="H566890" s="36"/>
    </row>
    <row r="566892" spans="8:8" x14ac:dyDescent="0.3">
      <c r="H566892" s="36"/>
    </row>
    <row r="566894" spans="8:8" x14ac:dyDescent="0.3">
      <c r="H566894" s="36"/>
    </row>
    <row r="566896" spans="8:8" x14ac:dyDescent="0.3">
      <c r="H566896" s="36"/>
    </row>
    <row r="566898" spans="8:8" x14ac:dyDescent="0.3">
      <c r="H566898" s="36"/>
    </row>
    <row r="566900" spans="8:8" x14ac:dyDescent="0.3">
      <c r="H566900" s="36"/>
    </row>
    <row r="566902" spans="8:8" x14ac:dyDescent="0.3">
      <c r="H566902" s="36"/>
    </row>
    <row r="566904" spans="8:8" x14ac:dyDescent="0.3">
      <c r="H566904" s="36"/>
    </row>
    <row r="566906" spans="8:8" x14ac:dyDescent="0.3">
      <c r="H566906" s="36"/>
    </row>
    <row r="566908" spans="8:8" x14ac:dyDescent="0.3">
      <c r="H566908" s="36"/>
    </row>
    <row r="566910" spans="8:8" x14ac:dyDescent="0.3">
      <c r="H566910" s="36"/>
    </row>
    <row r="566912" spans="8:8" x14ac:dyDescent="0.3">
      <c r="H566912" s="36"/>
    </row>
    <row r="566914" spans="8:8" x14ac:dyDescent="0.3">
      <c r="H566914" s="36"/>
    </row>
    <row r="566916" spans="8:8" x14ac:dyDescent="0.3">
      <c r="H566916" s="36"/>
    </row>
    <row r="566918" spans="8:8" x14ac:dyDescent="0.3">
      <c r="H566918" s="36"/>
    </row>
    <row r="566920" spans="8:8" x14ac:dyDescent="0.3">
      <c r="H566920" s="36"/>
    </row>
    <row r="566922" spans="8:8" x14ac:dyDescent="0.3">
      <c r="H566922" s="36"/>
    </row>
    <row r="566924" spans="8:8" x14ac:dyDescent="0.3">
      <c r="H566924" s="36"/>
    </row>
    <row r="566926" spans="8:8" x14ac:dyDescent="0.3">
      <c r="H566926" s="36"/>
    </row>
    <row r="566928" spans="8:8" x14ac:dyDescent="0.3">
      <c r="H566928" s="36"/>
    </row>
    <row r="566930" spans="8:8" x14ac:dyDescent="0.3">
      <c r="H566930" s="36"/>
    </row>
    <row r="566932" spans="8:8" x14ac:dyDescent="0.3">
      <c r="H566932" s="36"/>
    </row>
    <row r="566934" spans="8:8" x14ac:dyDescent="0.3">
      <c r="H566934" s="36"/>
    </row>
    <row r="566936" spans="8:8" x14ac:dyDescent="0.3">
      <c r="H566936" s="36"/>
    </row>
    <row r="566938" spans="8:8" x14ac:dyDescent="0.3">
      <c r="H566938" s="36"/>
    </row>
    <row r="566940" spans="8:8" x14ac:dyDescent="0.3">
      <c r="H566940" s="36"/>
    </row>
    <row r="566942" spans="8:8" x14ac:dyDescent="0.3">
      <c r="H566942" s="36"/>
    </row>
    <row r="566944" spans="8:8" x14ac:dyDescent="0.3">
      <c r="H566944" s="36"/>
    </row>
    <row r="566946" spans="8:8" x14ac:dyDescent="0.3">
      <c r="H566946" s="36"/>
    </row>
    <row r="566948" spans="8:8" x14ac:dyDescent="0.3">
      <c r="H566948" s="36"/>
    </row>
    <row r="566950" spans="8:8" x14ac:dyDescent="0.3">
      <c r="H566950" s="36"/>
    </row>
    <row r="566952" spans="8:8" x14ac:dyDescent="0.3">
      <c r="H566952" s="36"/>
    </row>
    <row r="566954" spans="8:8" x14ac:dyDescent="0.3">
      <c r="H566954" s="36"/>
    </row>
    <row r="566956" spans="8:8" x14ac:dyDescent="0.3">
      <c r="H566956" s="36"/>
    </row>
    <row r="566958" spans="8:8" x14ac:dyDescent="0.3">
      <c r="H566958" s="36"/>
    </row>
    <row r="566960" spans="8:8" x14ac:dyDescent="0.3">
      <c r="H566960" s="36"/>
    </row>
    <row r="566962" spans="8:8" x14ac:dyDescent="0.3">
      <c r="H566962" s="36"/>
    </row>
    <row r="566964" spans="8:8" x14ac:dyDescent="0.3">
      <c r="H566964" s="36"/>
    </row>
    <row r="566966" spans="8:8" x14ac:dyDescent="0.3">
      <c r="H566966" s="36"/>
    </row>
    <row r="566968" spans="8:8" x14ac:dyDescent="0.3">
      <c r="H566968" s="36"/>
    </row>
    <row r="566970" spans="8:8" x14ac:dyDescent="0.3">
      <c r="H566970" s="36"/>
    </row>
    <row r="566972" spans="8:8" x14ac:dyDescent="0.3">
      <c r="H566972" s="36"/>
    </row>
    <row r="566974" spans="8:8" x14ac:dyDescent="0.3">
      <c r="H566974" s="36"/>
    </row>
    <row r="566976" spans="8:8" x14ac:dyDescent="0.3">
      <c r="H566976" s="36"/>
    </row>
    <row r="566978" spans="8:8" x14ac:dyDescent="0.3">
      <c r="H566978" s="36"/>
    </row>
    <row r="566980" spans="8:8" x14ac:dyDescent="0.3">
      <c r="H566980" s="36"/>
    </row>
    <row r="566982" spans="8:8" x14ac:dyDescent="0.3">
      <c r="H566982" s="36"/>
    </row>
    <row r="566984" spans="8:8" x14ac:dyDescent="0.3">
      <c r="H566984" s="36"/>
    </row>
    <row r="566986" spans="8:8" x14ac:dyDescent="0.3">
      <c r="H566986" s="36"/>
    </row>
    <row r="566988" spans="8:8" x14ac:dyDescent="0.3">
      <c r="H566988" s="36"/>
    </row>
    <row r="566990" spans="8:8" x14ac:dyDescent="0.3">
      <c r="H566990" s="36"/>
    </row>
    <row r="566992" spans="8:8" x14ac:dyDescent="0.3">
      <c r="H566992" s="36"/>
    </row>
    <row r="566994" spans="8:8" x14ac:dyDescent="0.3">
      <c r="H566994" s="36"/>
    </row>
    <row r="566996" spans="8:8" x14ac:dyDescent="0.3">
      <c r="H566996" s="36"/>
    </row>
    <row r="566998" spans="8:8" x14ac:dyDescent="0.3">
      <c r="H566998" s="36"/>
    </row>
    <row r="567000" spans="8:8" x14ac:dyDescent="0.3">
      <c r="H567000" s="36"/>
    </row>
    <row r="567002" spans="8:8" x14ac:dyDescent="0.3">
      <c r="H567002" s="36"/>
    </row>
    <row r="567004" spans="8:8" x14ac:dyDescent="0.3">
      <c r="H567004" s="36"/>
    </row>
    <row r="567006" spans="8:8" x14ac:dyDescent="0.3">
      <c r="H567006" s="36"/>
    </row>
    <row r="567008" spans="8:8" x14ac:dyDescent="0.3">
      <c r="H567008" s="36"/>
    </row>
    <row r="567010" spans="8:8" x14ac:dyDescent="0.3">
      <c r="H567010" s="36"/>
    </row>
    <row r="567012" spans="8:8" x14ac:dyDescent="0.3">
      <c r="H567012" s="36"/>
    </row>
    <row r="567014" spans="8:8" x14ac:dyDescent="0.3">
      <c r="H567014" s="36"/>
    </row>
    <row r="567016" spans="8:8" x14ac:dyDescent="0.3">
      <c r="H567016" s="36"/>
    </row>
    <row r="567018" spans="8:8" x14ac:dyDescent="0.3">
      <c r="H567018" s="36"/>
    </row>
    <row r="567020" spans="8:8" x14ac:dyDescent="0.3">
      <c r="H567020" s="36"/>
    </row>
    <row r="567022" spans="8:8" x14ac:dyDescent="0.3">
      <c r="H567022" s="36"/>
    </row>
    <row r="567024" spans="8:8" x14ac:dyDescent="0.3">
      <c r="H567024" s="36"/>
    </row>
    <row r="567026" spans="8:8" x14ac:dyDescent="0.3">
      <c r="H567026" s="36"/>
    </row>
    <row r="567028" spans="8:8" x14ac:dyDescent="0.3">
      <c r="H567028" s="36"/>
    </row>
    <row r="567030" spans="8:8" x14ac:dyDescent="0.3">
      <c r="H567030" s="36"/>
    </row>
    <row r="567032" spans="8:8" x14ac:dyDescent="0.3">
      <c r="H567032" s="36"/>
    </row>
    <row r="567034" spans="8:8" x14ac:dyDescent="0.3">
      <c r="H567034" s="36"/>
    </row>
    <row r="567036" spans="8:8" x14ac:dyDescent="0.3">
      <c r="H567036" s="36"/>
    </row>
    <row r="567038" spans="8:8" x14ac:dyDescent="0.3">
      <c r="H567038" s="36"/>
    </row>
    <row r="567040" spans="8:8" x14ac:dyDescent="0.3">
      <c r="H567040" s="36"/>
    </row>
    <row r="567042" spans="8:8" x14ac:dyDescent="0.3">
      <c r="H567042" s="36"/>
    </row>
    <row r="567044" spans="8:8" x14ac:dyDescent="0.3">
      <c r="H567044" s="36"/>
    </row>
    <row r="567046" spans="8:8" x14ac:dyDescent="0.3">
      <c r="H567046" s="36"/>
    </row>
    <row r="567048" spans="8:8" x14ac:dyDescent="0.3">
      <c r="H567048" s="36"/>
    </row>
    <row r="567050" spans="8:8" x14ac:dyDescent="0.3">
      <c r="H567050" s="36"/>
    </row>
    <row r="567052" spans="8:8" x14ac:dyDescent="0.3">
      <c r="H567052" s="36"/>
    </row>
    <row r="567054" spans="8:8" x14ac:dyDescent="0.3">
      <c r="H567054" s="36"/>
    </row>
    <row r="567056" spans="8:8" x14ac:dyDescent="0.3">
      <c r="H567056" s="36"/>
    </row>
    <row r="567058" spans="8:8" x14ac:dyDescent="0.3">
      <c r="H567058" s="36"/>
    </row>
    <row r="567060" spans="8:8" x14ac:dyDescent="0.3">
      <c r="H567060" s="36"/>
    </row>
    <row r="567062" spans="8:8" x14ac:dyDescent="0.3">
      <c r="H567062" s="36"/>
    </row>
    <row r="567064" spans="8:8" x14ac:dyDescent="0.3">
      <c r="H567064" s="36"/>
    </row>
    <row r="567066" spans="8:8" x14ac:dyDescent="0.3">
      <c r="H567066" s="36"/>
    </row>
    <row r="567068" spans="8:8" x14ac:dyDescent="0.3">
      <c r="H567068" s="36"/>
    </row>
    <row r="567070" spans="8:8" x14ac:dyDescent="0.3">
      <c r="H567070" s="36"/>
    </row>
    <row r="567072" spans="8:8" x14ac:dyDescent="0.3">
      <c r="H567072" s="36"/>
    </row>
    <row r="567074" spans="8:8" x14ac:dyDescent="0.3">
      <c r="H567074" s="36"/>
    </row>
    <row r="567076" spans="8:8" x14ac:dyDescent="0.3">
      <c r="H567076" s="36"/>
    </row>
    <row r="567078" spans="8:8" x14ac:dyDescent="0.3">
      <c r="H567078" s="36"/>
    </row>
    <row r="567080" spans="8:8" x14ac:dyDescent="0.3">
      <c r="H567080" s="36"/>
    </row>
    <row r="567082" spans="8:8" x14ac:dyDescent="0.3">
      <c r="H567082" s="36"/>
    </row>
    <row r="567084" spans="8:8" x14ac:dyDescent="0.3">
      <c r="H567084" s="36"/>
    </row>
    <row r="567086" spans="8:8" x14ac:dyDescent="0.3">
      <c r="H567086" s="36"/>
    </row>
    <row r="567088" spans="8:8" x14ac:dyDescent="0.3">
      <c r="H567088" s="36"/>
    </row>
    <row r="567090" spans="8:8" x14ac:dyDescent="0.3">
      <c r="H567090" s="36"/>
    </row>
    <row r="567092" spans="8:8" x14ac:dyDescent="0.3">
      <c r="H567092" s="36"/>
    </row>
    <row r="567094" spans="8:8" x14ac:dyDescent="0.3">
      <c r="H567094" s="36"/>
    </row>
    <row r="567096" spans="8:8" x14ac:dyDescent="0.3">
      <c r="H567096" s="36"/>
    </row>
    <row r="567098" spans="8:8" x14ac:dyDescent="0.3">
      <c r="H567098" s="36"/>
    </row>
    <row r="567100" spans="8:8" x14ac:dyDescent="0.3">
      <c r="H567100" s="36"/>
    </row>
    <row r="567102" spans="8:8" x14ac:dyDescent="0.3">
      <c r="H567102" s="36"/>
    </row>
    <row r="567104" spans="8:8" x14ac:dyDescent="0.3">
      <c r="H567104" s="36"/>
    </row>
    <row r="567106" spans="8:8" x14ac:dyDescent="0.3">
      <c r="H567106" s="36"/>
    </row>
    <row r="567108" spans="8:8" x14ac:dyDescent="0.3">
      <c r="H567108" s="36"/>
    </row>
    <row r="567110" spans="8:8" x14ac:dyDescent="0.3">
      <c r="H567110" s="36"/>
    </row>
    <row r="567112" spans="8:8" x14ac:dyDescent="0.3">
      <c r="H567112" s="36"/>
    </row>
    <row r="567114" spans="8:8" x14ac:dyDescent="0.3">
      <c r="H567114" s="36"/>
    </row>
    <row r="567116" spans="8:8" x14ac:dyDescent="0.3">
      <c r="H567116" s="36"/>
    </row>
    <row r="567118" spans="8:8" x14ac:dyDescent="0.3">
      <c r="H567118" s="36"/>
    </row>
    <row r="567120" spans="8:8" x14ac:dyDescent="0.3">
      <c r="H567120" s="36"/>
    </row>
    <row r="567122" spans="8:8" x14ac:dyDescent="0.3">
      <c r="H567122" s="36"/>
    </row>
    <row r="567124" spans="8:8" x14ac:dyDescent="0.3">
      <c r="H567124" s="36"/>
    </row>
    <row r="567126" spans="8:8" x14ac:dyDescent="0.3">
      <c r="H567126" s="36"/>
    </row>
    <row r="567128" spans="8:8" x14ac:dyDescent="0.3">
      <c r="H567128" s="36"/>
    </row>
    <row r="567130" spans="8:8" x14ac:dyDescent="0.3">
      <c r="H567130" s="36"/>
    </row>
    <row r="567132" spans="8:8" x14ac:dyDescent="0.3">
      <c r="H567132" s="36"/>
    </row>
    <row r="567134" spans="8:8" x14ac:dyDescent="0.3">
      <c r="H567134" s="36"/>
    </row>
    <row r="567136" spans="8:8" x14ac:dyDescent="0.3">
      <c r="H567136" s="36"/>
    </row>
    <row r="567138" spans="8:8" x14ac:dyDescent="0.3">
      <c r="H567138" s="36"/>
    </row>
    <row r="567140" spans="8:8" x14ac:dyDescent="0.3">
      <c r="H567140" s="36"/>
    </row>
    <row r="567142" spans="8:8" x14ac:dyDescent="0.3">
      <c r="H567142" s="36"/>
    </row>
    <row r="567144" spans="8:8" x14ac:dyDescent="0.3">
      <c r="H567144" s="36"/>
    </row>
    <row r="567146" spans="8:8" x14ac:dyDescent="0.3">
      <c r="H567146" s="36"/>
    </row>
    <row r="567148" spans="8:8" x14ac:dyDescent="0.3">
      <c r="H567148" s="36"/>
    </row>
    <row r="567150" spans="8:8" x14ac:dyDescent="0.3">
      <c r="H567150" s="36"/>
    </row>
    <row r="567152" spans="8:8" x14ac:dyDescent="0.3">
      <c r="H567152" s="36"/>
    </row>
    <row r="567154" spans="8:8" x14ac:dyDescent="0.3">
      <c r="H567154" s="36"/>
    </row>
    <row r="567156" spans="8:8" x14ac:dyDescent="0.3">
      <c r="H567156" s="36"/>
    </row>
    <row r="567158" spans="8:8" x14ac:dyDescent="0.3">
      <c r="H567158" s="36"/>
    </row>
    <row r="567160" spans="8:8" x14ac:dyDescent="0.3">
      <c r="H567160" s="36"/>
    </row>
    <row r="567162" spans="8:8" x14ac:dyDescent="0.3">
      <c r="H567162" s="36"/>
    </row>
    <row r="567164" spans="8:8" x14ac:dyDescent="0.3">
      <c r="H567164" s="36"/>
    </row>
    <row r="567166" spans="8:8" x14ac:dyDescent="0.3">
      <c r="H567166" s="36"/>
    </row>
    <row r="567168" spans="8:8" x14ac:dyDescent="0.3">
      <c r="H567168" s="36"/>
    </row>
    <row r="567170" spans="8:8" x14ac:dyDescent="0.3">
      <c r="H567170" s="36"/>
    </row>
    <row r="567172" spans="8:8" x14ac:dyDescent="0.3">
      <c r="H567172" s="36"/>
    </row>
    <row r="567174" spans="8:8" x14ac:dyDescent="0.3">
      <c r="H567174" s="36"/>
    </row>
    <row r="567176" spans="8:8" x14ac:dyDescent="0.3">
      <c r="H567176" s="36"/>
    </row>
    <row r="567178" spans="8:8" x14ac:dyDescent="0.3">
      <c r="H567178" s="36"/>
    </row>
    <row r="567180" spans="8:8" x14ac:dyDescent="0.3">
      <c r="H567180" s="36"/>
    </row>
    <row r="567182" spans="8:8" x14ac:dyDescent="0.3">
      <c r="H567182" s="36"/>
    </row>
    <row r="567184" spans="8:8" x14ac:dyDescent="0.3">
      <c r="H567184" s="36"/>
    </row>
    <row r="567186" spans="8:8" x14ac:dyDescent="0.3">
      <c r="H567186" s="36"/>
    </row>
    <row r="567188" spans="8:8" x14ac:dyDescent="0.3">
      <c r="H567188" s="36"/>
    </row>
    <row r="567190" spans="8:8" x14ac:dyDescent="0.3">
      <c r="H567190" s="36"/>
    </row>
    <row r="567192" spans="8:8" x14ac:dyDescent="0.3">
      <c r="H567192" s="36"/>
    </row>
    <row r="567194" spans="8:8" x14ac:dyDescent="0.3">
      <c r="H567194" s="36"/>
    </row>
    <row r="567196" spans="8:8" x14ac:dyDescent="0.3">
      <c r="H567196" s="36"/>
    </row>
    <row r="567198" spans="8:8" x14ac:dyDescent="0.3">
      <c r="H567198" s="36"/>
    </row>
    <row r="567200" spans="8:8" x14ac:dyDescent="0.3">
      <c r="H567200" s="36"/>
    </row>
    <row r="567202" spans="8:8" x14ac:dyDescent="0.3">
      <c r="H567202" s="36"/>
    </row>
    <row r="567204" spans="8:8" x14ac:dyDescent="0.3">
      <c r="H567204" s="36"/>
    </row>
    <row r="567206" spans="8:8" x14ac:dyDescent="0.3">
      <c r="H567206" s="36"/>
    </row>
    <row r="567208" spans="8:8" x14ac:dyDescent="0.3">
      <c r="H567208" s="36"/>
    </row>
    <row r="567210" spans="8:8" x14ac:dyDescent="0.3">
      <c r="H567210" s="36"/>
    </row>
    <row r="567212" spans="8:8" x14ac:dyDescent="0.3">
      <c r="H567212" s="36"/>
    </row>
    <row r="567214" spans="8:8" x14ac:dyDescent="0.3">
      <c r="H567214" s="36"/>
    </row>
    <row r="567216" spans="8:8" x14ac:dyDescent="0.3">
      <c r="H567216" s="36"/>
    </row>
    <row r="567218" spans="8:8" x14ac:dyDescent="0.3">
      <c r="H567218" s="36"/>
    </row>
    <row r="567220" spans="8:8" x14ac:dyDescent="0.3">
      <c r="H567220" s="36"/>
    </row>
    <row r="567222" spans="8:8" x14ac:dyDescent="0.3">
      <c r="H567222" s="36"/>
    </row>
    <row r="567224" spans="8:8" x14ac:dyDescent="0.3">
      <c r="H567224" s="36"/>
    </row>
    <row r="567226" spans="8:8" x14ac:dyDescent="0.3">
      <c r="H567226" s="36"/>
    </row>
    <row r="567228" spans="8:8" x14ac:dyDescent="0.3">
      <c r="H567228" s="36"/>
    </row>
    <row r="567230" spans="8:8" x14ac:dyDescent="0.3">
      <c r="H567230" s="36"/>
    </row>
    <row r="567232" spans="8:8" x14ac:dyDescent="0.3">
      <c r="H567232" s="36"/>
    </row>
    <row r="567234" spans="8:8" x14ac:dyDescent="0.3">
      <c r="H567234" s="36"/>
    </row>
    <row r="567236" spans="8:8" x14ac:dyDescent="0.3">
      <c r="H567236" s="36"/>
    </row>
    <row r="567238" spans="8:8" x14ac:dyDescent="0.3">
      <c r="H567238" s="36"/>
    </row>
    <row r="567240" spans="8:8" x14ac:dyDescent="0.3">
      <c r="H567240" s="36"/>
    </row>
    <row r="567242" spans="8:8" x14ac:dyDescent="0.3">
      <c r="H567242" s="36"/>
    </row>
    <row r="567244" spans="8:8" x14ac:dyDescent="0.3">
      <c r="H567244" s="36"/>
    </row>
    <row r="567246" spans="8:8" x14ac:dyDescent="0.3">
      <c r="H567246" s="36"/>
    </row>
    <row r="567248" spans="8:8" x14ac:dyDescent="0.3">
      <c r="H567248" s="36"/>
    </row>
    <row r="567250" spans="8:8" x14ac:dyDescent="0.3">
      <c r="H567250" s="36"/>
    </row>
    <row r="567252" spans="8:8" x14ac:dyDescent="0.3">
      <c r="H567252" s="36"/>
    </row>
    <row r="567254" spans="8:8" x14ac:dyDescent="0.3">
      <c r="H567254" s="36"/>
    </row>
    <row r="567256" spans="8:8" x14ac:dyDescent="0.3">
      <c r="H567256" s="36"/>
    </row>
    <row r="567258" spans="8:8" x14ac:dyDescent="0.3">
      <c r="H567258" s="36"/>
    </row>
    <row r="567260" spans="8:8" x14ac:dyDescent="0.3">
      <c r="H567260" s="36"/>
    </row>
    <row r="567262" spans="8:8" x14ac:dyDescent="0.3">
      <c r="H567262" s="36"/>
    </row>
    <row r="567264" spans="8:8" x14ac:dyDescent="0.3">
      <c r="H567264" s="36"/>
    </row>
    <row r="567266" spans="8:8" x14ac:dyDescent="0.3">
      <c r="H567266" s="36"/>
    </row>
    <row r="567268" spans="8:8" x14ac:dyDescent="0.3">
      <c r="H567268" s="36"/>
    </row>
    <row r="567270" spans="8:8" x14ac:dyDescent="0.3">
      <c r="H567270" s="36"/>
    </row>
    <row r="567272" spans="8:8" x14ac:dyDescent="0.3">
      <c r="H567272" s="36"/>
    </row>
    <row r="567274" spans="8:8" x14ac:dyDescent="0.3">
      <c r="H567274" s="36"/>
    </row>
    <row r="567276" spans="8:8" x14ac:dyDescent="0.3">
      <c r="H567276" s="36"/>
    </row>
    <row r="567278" spans="8:8" x14ac:dyDescent="0.3">
      <c r="H567278" s="36"/>
    </row>
    <row r="567280" spans="8:8" x14ac:dyDescent="0.3">
      <c r="H567280" s="36"/>
    </row>
    <row r="567282" spans="8:8" x14ac:dyDescent="0.3">
      <c r="H567282" s="36"/>
    </row>
    <row r="567284" spans="8:8" x14ac:dyDescent="0.3">
      <c r="H567284" s="36"/>
    </row>
    <row r="567286" spans="8:8" x14ac:dyDescent="0.3">
      <c r="H567286" s="36"/>
    </row>
    <row r="567288" spans="8:8" x14ac:dyDescent="0.3">
      <c r="H567288" s="36"/>
    </row>
    <row r="567290" spans="8:8" x14ac:dyDescent="0.3">
      <c r="H567290" s="36"/>
    </row>
    <row r="567292" spans="8:8" x14ac:dyDescent="0.3">
      <c r="H567292" s="36"/>
    </row>
    <row r="567294" spans="8:8" x14ac:dyDescent="0.3">
      <c r="H567294" s="36"/>
    </row>
    <row r="567296" spans="8:8" x14ac:dyDescent="0.3">
      <c r="H567296" s="36"/>
    </row>
    <row r="567298" spans="8:8" x14ac:dyDescent="0.3">
      <c r="H567298" s="36"/>
    </row>
    <row r="567300" spans="8:8" x14ac:dyDescent="0.3">
      <c r="H567300" s="36"/>
    </row>
    <row r="567302" spans="8:8" x14ac:dyDescent="0.3">
      <c r="H567302" s="36"/>
    </row>
    <row r="567304" spans="8:8" x14ac:dyDescent="0.3">
      <c r="H567304" s="36"/>
    </row>
    <row r="567306" spans="8:8" x14ac:dyDescent="0.3">
      <c r="H567306" s="36"/>
    </row>
    <row r="567308" spans="8:8" x14ac:dyDescent="0.3">
      <c r="H567308" s="36"/>
    </row>
    <row r="567310" spans="8:8" x14ac:dyDescent="0.3">
      <c r="H567310" s="36"/>
    </row>
    <row r="567312" spans="8:8" x14ac:dyDescent="0.3">
      <c r="H567312" s="36"/>
    </row>
    <row r="567314" spans="8:8" x14ac:dyDescent="0.3">
      <c r="H567314" s="36"/>
    </row>
    <row r="567316" spans="8:8" x14ac:dyDescent="0.3">
      <c r="H567316" s="36"/>
    </row>
    <row r="567318" spans="8:8" x14ac:dyDescent="0.3">
      <c r="H567318" s="36"/>
    </row>
    <row r="567320" spans="8:8" x14ac:dyDescent="0.3">
      <c r="H567320" s="36"/>
    </row>
    <row r="567322" spans="8:8" x14ac:dyDescent="0.3">
      <c r="H567322" s="36"/>
    </row>
    <row r="567324" spans="8:8" x14ac:dyDescent="0.3">
      <c r="H567324" s="36"/>
    </row>
    <row r="567326" spans="8:8" x14ac:dyDescent="0.3">
      <c r="H567326" s="36"/>
    </row>
    <row r="567328" spans="8:8" x14ac:dyDescent="0.3">
      <c r="H567328" s="36"/>
    </row>
    <row r="567330" spans="8:8" x14ac:dyDescent="0.3">
      <c r="H567330" s="36"/>
    </row>
    <row r="567332" spans="8:8" x14ac:dyDescent="0.3">
      <c r="H567332" s="36"/>
    </row>
    <row r="567334" spans="8:8" x14ac:dyDescent="0.3">
      <c r="H567334" s="36"/>
    </row>
    <row r="567336" spans="8:8" x14ac:dyDescent="0.3">
      <c r="H567336" s="36"/>
    </row>
    <row r="567338" spans="8:8" x14ac:dyDescent="0.3">
      <c r="H567338" s="36"/>
    </row>
    <row r="567340" spans="8:8" x14ac:dyDescent="0.3">
      <c r="H567340" s="36"/>
    </row>
    <row r="567342" spans="8:8" x14ac:dyDescent="0.3">
      <c r="H567342" s="36"/>
    </row>
    <row r="567344" spans="8:8" x14ac:dyDescent="0.3">
      <c r="H567344" s="36"/>
    </row>
    <row r="567346" spans="8:8" x14ac:dyDescent="0.3">
      <c r="H567346" s="36"/>
    </row>
    <row r="567348" spans="8:8" x14ac:dyDescent="0.3">
      <c r="H567348" s="36"/>
    </row>
    <row r="567350" spans="8:8" x14ac:dyDescent="0.3">
      <c r="H567350" s="36"/>
    </row>
    <row r="567352" spans="8:8" x14ac:dyDescent="0.3">
      <c r="H567352" s="36"/>
    </row>
    <row r="567354" spans="8:8" x14ac:dyDescent="0.3">
      <c r="H567354" s="36"/>
    </row>
    <row r="567356" spans="8:8" x14ac:dyDescent="0.3">
      <c r="H567356" s="36"/>
    </row>
    <row r="567358" spans="8:8" x14ac:dyDescent="0.3">
      <c r="H567358" s="36"/>
    </row>
    <row r="567360" spans="8:8" x14ac:dyDescent="0.3">
      <c r="H567360" s="36"/>
    </row>
    <row r="567362" spans="8:8" x14ac:dyDescent="0.3">
      <c r="H567362" s="36"/>
    </row>
    <row r="567364" spans="8:8" x14ac:dyDescent="0.3">
      <c r="H567364" s="36"/>
    </row>
    <row r="567366" spans="8:8" x14ac:dyDescent="0.3">
      <c r="H567366" s="36"/>
    </row>
    <row r="567368" spans="8:8" x14ac:dyDescent="0.3">
      <c r="H567368" s="36"/>
    </row>
    <row r="567370" spans="8:8" x14ac:dyDescent="0.3">
      <c r="H567370" s="36"/>
    </row>
    <row r="567372" spans="8:8" x14ac:dyDescent="0.3">
      <c r="H567372" s="36"/>
    </row>
    <row r="567374" spans="8:8" x14ac:dyDescent="0.3">
      <c r="H567374" s="36"/>
    </row>
    <row r="567376" spans="8:8" x14ac:dyDescent="0.3">
      <c r="H567376" s="36"/>
    </row>
    <row r="567378" spans="8:8" x14ac:dyDescent="0.3">
      <c r="H567378" s="36"/>
    </row>
    <row r="567380" spans="8:8" x14ac:dyDescent="0.3">
      <c r="H567380" s="36"/>
    </row>
    <row r="567382" spans="8:8" x14ac:dyDescent="0.3">
      <c r="H567382" s="36"/>
    </row>
    <row r="567384" spans="8:8" x14ac:dyDescent="0.3">
      <c r="H567384" s="36"/>
    </row>
    <row r="567386" spans="8:8" x14ac:dyDescent="0.3">
      <c r="H567386" s="36"/>
    </row>
    <row r="567388" spans="8:8" x14ac:dyDescent="0.3">
      <c r="H567388" s="36"/>
    </row>
    <row r="567390" spans="8:8" x14ac:dyDescent="0.3">
      <c r="H567390" s="36"/>
    </row>
    <row r="567392" spans="8:8" x14ac:dyDescent="0.3">
      <c r="H567392" s="36"/>
    </row>
    <row r="567394" spans="8:8" x14ac:dyDescent="0.3">
      <c r="H567394" s="36"/>
    </row>
    <row r="567396" spans="8:8" x14ac:dyDescent="0.3">
      <c r="H567396" s="36"/>
    </row>
    <row r="567398" spans="8:8" x14ac:dyDescent="0.3">
      <c r="H567398" s="36"/>
    </row>
    <row r="567400" spans="8:8" x14ac:dyDescent="0.3">
      <c r="H567400" s="36"/>
    </row>
    <row r="567402" spans="8:8" x14ac:dyDescent="0.3">
      <c r="H567402" s="36"/>
    </row>
    <row r="567404" spans="8:8" x14ac:dyDescent="0.3">
      <c r="H567404" s="36"/>
    </row>
    <row r="567406" spans="8:8" x14ac:dyDescent="0.3">
      <c r="H567406" s="36"/>
    </row>
    <row r="567408" spans="8:8" x14ac:dyDescent="0.3">
      <c r="H567408" s="36"/>
    </row>
    <row r="567410" spans="8:8" x14ac:dyDescent="0.3">
      <c r="H567410" s="36"/>
    </row>
    <row r="567412" spans="8:8" x14ac:dyDescent="0.3">
      <c r="H567412" s="36"/>
    </row>
    <row r="567414" spans="8:8" x14ac:dyDescent="0.3">
      <c r="H567414" s="36"/>
    </row>
    <row r="567416" spans="8:8" x14ac:dyDescent="0.3">
      <c r="H567416" s="36"/>
    </row>
    <row r="567418" spans="8:8" x14ac:dyDescent="0.3">
      <c r="H567418" s="36"/>
    </row>
    <row r="567420" spans="8:8" x14ac:dyDescent="0.3">
      <c r="H567420" s="36"/>
    </row>
    <row r="567422" spans="8:8" x14ac:dyDescent="0.3">
      <c r="H567422" s="36"/>
    </row>
    <row r="567424" spans="8:8" x14ac:dyDescent="0.3">
      <c r="H567424" s="36"/>
    </row>
    <row r="567426" spans="8:8" x14ac:dyDescent="0.3">
      <c r="H567426" s="36"/>
    </row>
    <row r="567428" spans="8:8" x14ac:dyDescent="0.3">
      <c r="H567428" s="36"/>
    </row>
    <row r="567430" spans="8:8" x14ac:dyDescent="0.3">
      <c r="H567430" s="36"/>
    </row>
    <row r="567432" spans="8:8" x14ac:dyDescent="0.3">
      <c r="H567432" s="36"/>
    </row>
    <row r="567434" spans="8:8" x14ac:dyDescent="0.3">
      <c r="H567434" s="36"/>
    </row>
    <row r="567436" spans="8:8" x14ac:dyDescent="0.3">
      <c r="H567436" s="36"/>
    </row>
    <row r="567438" spans="8:8" x14ac:dyDescent="0.3">
      <c r="H567438" s="36"/>
    </row>
    <row r="567440" spans="8:8" x14ac:dyDescent="0.3">
      <c r="H567440" s="36"/>
    </row>
    <row r="567442" spans="8:8" x14ac:dyDescent="0.3">
      <c r="H567442" s="36"/>
    </row>
    <row r="567444" spans="8:8" x14ac:dyDescent="0.3">
      <c r="H567444" s="36"/>
    </row>
    <row r="567446" spans="8:8" x14ac:dyDescent="0.3">
      <c r="H567446" s="36"/>
    </row>
    <row r="567448" spans="8:8" x14ac:dyDescent="0.3">
      <c r="H567448" s="36"/>
    </row>
    <row r="567450" spans="8:8" x14ac:dyDescent="0.3">
      <c r="H567450" s="36"/>
    </row>
    <row r="567452" spans="8:8" x14ac:dyDescent="0.3">
      <c r="H567452" s="36"/>
    </row>
    <row r="567454" spans="8:8" x14ac:dyDescent="0.3">
      <c r="H567454" s="36"/>
    </row>
    <row r="567456" spans="8:8" x14ac:dyDescent="0.3">
      <c r="H567456" s="36"/>
    </row>
    <row r="567458" spans="8:8" x14ac:dyDescent="0.3">
      <c r="H567458" s="36"/>
    </row>
    <row r="567460" spans="8:8" x14ac:dyDescent="0.3">
      <c r="H567460" s="36"/>
    </row>
    <row r="567462" spans="8:8" x14ac:dyDescent="0.3">
      <c r="H567462" s="36"/>
    </row>
    <row r="567464" spans="8:8" x14ac:dyDescent="0.3">
      <c r="H567464" s="36"/>
    </row>
    <row r="567466" spans="8:8" x14ac:dyDescent="0.3">
      <c r="H567466" s="36"/>
    </row>
    <row r="567468" spans="8:8" x14ac:dyDescent="0.3">
      <c r="H567468" s="36"/>
    </row>
    <row r="567470" spans="8:8" x14ac:dyDescent="0.3">
      <c r="H567470" s="36"/>
    </row>
    <row r="567472" spans="8:8" x14ac:dyDescent="0.3">
      <c r="H567472" s="36"/>
    </row>
    <row r="567474" spans="8:8" x14ac:dyDescent="0.3">
      <c r="H567474" s="36"/>
    </row>
    <row r="567476" spans="8:8" x14ac:dyDescent="0.3">
      <c r="H567476" s="36"/>
    </row>
    <row r="567478" spans="8:8" x14ac:dyDescent="0.3">
      <c r="H567478" s="36"/>
    </row>
    <row r="567480" spans="8:8" x14ac:dyDescent="0.3">
      <c r="H567480" s="36"/>
    </row>
    <row r="567482" spans="8:8" x14ac:dyDescent="0.3">
      <c r="H567482" s="36"/>
    </row>
    <row r="567484" spans="8:8" x14ac:dyDescent="0.3">
      <c r="H567484" s="36"/>
    </row>
    <row r="567486" spans="8:8" x14ac:dyDescent="0.3">
      <c r="H567486" s="36"/>
    </row>
    <row r="567488" spans="8:8" x14ac:dyDescent="0.3">
      <c r="H567488" s="36"/>
    </row>
    <row r="567490" spans="8:8" x14ac:dyDescent="0.3">
      <c r="H567490" s="36"/>
    </row>
    <row r="567492" spans="8:8" x14ac:dyDescent="0.3">
      <c r="H567492" s="36"/>
    </row>
    <row r="567494" spans="8:8" x14ac:dyDescent="0.3">
      <c r="H567494" s="36"/>
    </row>
    <row r="567496" spans="8:8" x14ac:dyDescent="0.3">
      <c r="H567496" s="36"/>
    </row>
    <row r="567498" spans="8:8" x14ac:dyDescent="0.3">
      <c r="H567498" s="36"/>
    </row>
    <row r="567500" spans="8:8" x14ac:dyDescent="0.3">
      <c r="H567500" s="36"/>
    </row>
    <row r="567502" spans="8:8" x14ac:dyDescent="0.3">
      <c r="H567502" s="36"/>
    </row>
    <row r="567504" spans="8:8" x14ac:dyDescent="0.3">
      <c r="H567504" s="36"/>
    </row>
    <row r="567506" spans="8:8" x14ac:dyDescent="0.3">
      <c r="H567506" s="36"/>
    </row>
    <row r="567508" spans="8:8" x14ac:dyDescent="0.3">
      <c r="H567508" s="36"/>
    </row>
    <row r="567510" spans="8:8" x14ac:dyDescent="0.3">
      <c r="H567510" s="36"/>
    </row>
    <row r="567512" spans="8:8" x14ac:dyDescent="0.3">
      <c r="H567512" s="36"/>
    </row>
    <row r="567514" spans="8:8" x14ac:dyDescent="0.3">
      <c r="H567514" s="36"/>
    </row>
    <row r="567516" spans="8:8" x14ac:dyDescent="0.3">
      <c r="H567516" s="36"/>
    </row>
    <row r="567518" spans="8:8" x14ac:dyDescent="0.3">
      <c r="H567518" s="36"/>
    </row>
    <row r="567520" spans="8:8" x14ac:dyDescent="0.3">
      <c r="H567520" s="36"/>
    </row>
    <row r="567522" spans="8:8" x14ac:dyDescent="0.3">
      <c r="H567522" s="36"/>
    </row>
    <row r="567524" spans="8:8" x14ac:dyDescent="0.3">
      <c r="H567524" s="36"/>
    </row>
    <row r="567526" spans="8:8" x14ac:dyDescent="0.3">
      <c r="H567526" s="36"/>
    </row>
    <row r="567528" spans="8:8" x14ac:dyDescent="0.3">
      <c r="H567528" s="36"/>
    </row>
    <row r="567530" spans="8:8" x14ac:dyDescent="0.3">
      <c r="H567530" s="36"/>
    </row>
    <row r="567532" spans="8:8" x14ac:dyDescent="0.3">
      <c r="H567532" s="36"/>
    </row>
    <row r="567534" spans="8:8" x14ac:dyDescent="0.3">
      <c r="H567534" s="36"/>
    </row>
    <row r="567536" spans="8:8" x14ac:dyDescent="0.3">
      <c r="H567536" s="36"/>
    </row>
    <row r="567538" spans="8:8" x14ac:dyDescent="0.3">
      <c r="H567538" s="36"/>
    </row>
    <row r="567540" spans="8:8" x14ac:dyDescent="0.3">
      <c r="H567540" s="36"/>
    </row>
    <row r="567542" spans="8:8" x14ac:dyDescent="0.3">
      <c r="H567542" s="36"/>
    </row>
    <row r="567544" spans="8:8" x14ac:dyDescent="0.3">
      <c r="H567544" s="36"/>
    </row>
    <row r="567546" spans="8:8" x14ac:dyDescent="0.3">
      <c r="H567546" s="36"/>
    </row>
    <row r="567548" spans="8:8" x14ac:dyDescent="0.3">
      <c r="H567548" s="36"/>
    </row>
    <row r="567550" spans="8:8" x14ac:dyDescent="0.3">
      <c r="H567550" s="36"/>
    </row>
    <row r="567552" spans="8:8" x14ac:dyDescent="0.3">
      <c r="H567552" s="36"/>
    </row>
    <row r="567554" spans="8:8" x14ac:dyDescent="0.3">
      <c r="H567554" s="36"/>
    </row>
    <row r="567556" spans="8:8" x14ac:dyDescent="0.3">
      <c r="H567556" s="36"/>
    </row>
    <row r="567558" spans="8:8" x14ac:dyDescent="0.3">
      <c r="H567558" s="36"/>
    </row>
    <row r="567560" spans="8:8" x14ac:dyDescent="0.3">
      <c r="H567560" s="36"/>
    </row>
    <row r="567562" spans="8:8" x14ac:dyDescent="0.3">
      <c r="H567562" s="36"/>
    </row>
    <row r="567564" spans="8:8" x14ac:dyDescent="0.3">
      <c r="H567564" s="36"/>
    </row>
    <row r="567566" spans="8:8" x14ac:dyDescent="0.3">
      <c r="H567566" s="36"/>
    </row>
    <row r="567568" spans="8:8" x14ac:dyDescent="0.3">
      <c r="H567568" s="36"/>
    </row>
    <row r="567570" spans="8:8" x14ac:dyDescent="0.3">
      <c r="H567570" s="36"/>
    </row>
    <row r="567572" spans="8:8" x14ac:dyDescent="0.3">
      <c r="H567572" s="36"/>
    </row>
    <row r="567574" spans="8:8" x14ac:dyDescent="0.3">
      <c r="H567574" s="36"/>
    </row>
    <row r="567576" spans="8:8" x14ac:dyDescent="0.3">
      <c r="H567576" s="36"/>
    </row>
    <row r="567578" spans="8:8" x14ac:dyDescent="0.3">
      <c r="H567578" s="36"/>
    </row>
    <row r="567580" spans="8:8" x14ac:dyDescent="0.3">
      <c r="H567580" s="36"/>
    </row>
    <row r="567582" spans="8:8" x14ac:dyDescent="0.3">
      <c r="H567582" s="36"/>
    </row>
    <row r="567584" spans="8:8" x14ac:dyDescent="0.3">
      <c r="H567584" s="36"/>
    </row>
    <row r="567586" spans="8:8" x14ac:dyDescent="0.3">
      <c r="H567586" s="36"/>
    </row>
    <row r="567588" spans="8:8" x14ac:dyDescent="0.3">
      <c r="H567588" s="36"/>
    </row>
    <row r="567590" spans="8:8" x14ac:dyDescent="0.3">
      <c r="H567590" s="36"/>
    </row>
    <row r="567592" spans="8:8" x14ac:dyDescent="0.3">
      <c r="H567592" s="36"/>
    </row>
    <row r="567594" spans="8:8" x14ac:dyDescent="0.3">
      <c r="H567594" s="36"/>
    </row>
    <row r="567596" spans="8:8" x14ac:dyDescent="0.3">
      <c r="H567596" s="36"/>
    </row>
    <row r="567598" spans="8:8" x14ac:dyDescent="0.3">
      <c r="H567598" s="36"/>
    </row>
    <row r="567600" spans="8:8" x14ac:dyDescent="0.3">
      <c r="H567600" s="36"/>
    </row>
    <row r="567602" spans="8:8" x14ac:dyDescent="0.3">
      <c r="H567602" s="36"/>
    </row>
    <row r="567604" spans="8:8" x14ac:dyDescent="0.3">
      <c r="H567604" s="36"/>
    </row>
    <row r="567606" spans="8:8" x14ac:dyDescent="0.3">
      <c r="H567606" s="36"/>
    </row>
    <row r="567608" spans="8:8" x14ac:dyDescent="0.3">
      <c r="H567608" s="36"/>
    </row>
    <row r="567610" spans="8:8" x14ac:dyDescent="0.3">
      <c r="H567610" s="36"/>
    </row>
    <row r="567612" spans="8:8" x14ac:dyDescent="0.3">
      <c r="H567612" s="36"/>
    </row>
    <row r="567614" spans="8:8" x14ac:dyDescent="0.3">
      <c r="H567614" s="36"/>
    </row>
    <row r="567616" spans="8:8" x14ac:dyDescent="0.3">
      <c r="H567616" s="36"/>
    </row>
    <row r="567618" spans="8:8" x14ac:dyDescent="0.3">
      <c r="H567618" s="36"/>
    </row>
    <row r="567620" spans="8:8" x14ac:dyDescent="0.3">
      <c r="H567620" s="36"/>
    </row>
    <row r="567622" spans="8:8" x14ac:dyDescent="0.3">
      <c r="H567622" s="36"/>
    </row>
    <row r="567624" spans="8:8" x14ac:dyDescent="0.3">
      <c r="H567624" s="36"/>
    </row>
    <row r="567626" spans="8:8" x14ac:dyDescent="0.3">
      <c r="H567626" s="36"/>
    </row>
    <row r="567628" spans="8:8" x14ac:dyDescent="0.3">
      <c r="H567628" s="36"/>
    </row>
    <row r="567630" spans="8:8" x14ac:dyDescent="0.3">
      <c r="H567630" s="36"/>
    </row>
    <row r="567632" spans="8:8" x14ac:dyDescent="0.3">
      <c r="H567632" s="36"/>
    </row>
    <row r="567634" spans="8:8" x14ac:dyDescent="0.3">
      <c r="H567634" s="36"/>
    </row>
    <row r="567636" spans="8:8" x14ac:dyDescent="0.3">
      <c r="H567636" s="36"/>
    </row>
    <row r="567638" spans="8:8" x14ac:dyDescent="0.3">
      <c r="H567638" s="36"/>
    </row>
    <row r="567640" spans="8:8" x14ac:dyDescent="0.3">
      <c r="H567640" s="36"/>
    </row>
    <row r="567642" spans="8:8" x14ac:dyDescent="0.3">
      <c r="H567642" s="36"/>
    </row>
    <row r="567644" spans="8:8" x14ac:dyDescent="0.3">
      <c r="H567644" s="36"/>
    </row>
    <row r="567646" spans="8:8" x14ac:dyDescent="0.3">
      <c r="H567646" s="36"/>
    </row>
    <row r="567648" spans="8:8" x14ac:dyDescent="0.3">
      <c r="H567648" s="36"/>
    </row>
    <row r="567650" spans="8:8" x14ac:dyDescent="0.3">
      <c r="H567650" s="36"/>
    </row>
    <row r="567652" spans="8:8" x14ac:dyDescent="0.3">
      <c r="H567652" s="36"/>
    </row>
    <row r="567654" spans="8:8" x14ac:dyDescent="0.3">
      <c r="H567654" s="36"/>
    </row>
    <row r="567656" spans="8:8" x14ac:dyDescent="0.3">
      <c r="H567656" s="36"/>
    </row>
    <row r="567658" spans="8:8" x14ac:dyDescent="0.3">
      <c r="H567658" s="36"/>
    </row>
    <row r="567660" spans="8:8" x14ac:dyDescent="0.3">
      <c r="H567660" s="36"/>
    </row>
    <row r="567662" spans="8:8" x14ac:dyDescent="0.3">
      <c r="H567662" s="36"/>
    </row>
    <row r="567664" spans="8:8" x14ac:dyDescent="0.3">
      <c r="H567664" s="36"/>
    </row>
    <row r="567666" spans="8:8" x14ac:dyDescent="0.3">
      <c r="H567666" s="36"/>
    </row>
    <row r="567668" spans="8:8" x14ac:dyDescent="0.3">
      <c r="H567668" s="36"/>
    </row>
    <row r="567670" spans="8:8" x14ac:dyDescent="0.3">
      <c r="H567670" s="36"/>
    </row>
    <row r="567672" spans="8:8" x14ac:dyDescent="0.3">
      <c r="H567672" s="36"/>
    </row>
    <row r="567674" spans="8:8" x14ac:dyDescent="0.3">
      <c r="H567674" s="36"/>
    </row>
    <row r="567676" spans="8:8" x14ac:dyDescent="0.3">
      <c r="H567676" s="36"/>
    </row>
    <row r="567678" spans="8:8" x14ac:dyDescent="0.3">
      <c r="H567678" s="36"/>
    </row>
    <row r="567680" spans="8:8" x14ac:dyDescent="0.3">
      <c r="H567680" s="36"/>
    </row>
    <row r="567682" spans="8:8" x14ac:dyDescent="0.3">
      <c r="H567682" s="36"/>
    </row>
    <row r="567684" spans="8:8" x14ac:dyDescent="0.3">
      <c r="H567684" s="36"/>
    </row>
    <row r="567686" spans="8:8" x14ac:dyDescent="0.3">
      <c r="H567686" s="36"/>
    </row>
    <row r="567688" spans="8:8" x14ac:dyDescent="0.3">
      <c r="H567688" s="36"/>
    </row>
    <row r="567690" spans="8:8" x14ac:dyDescent="0.3">
      <c r="H567690" s="36"/>
    </row>
    <row r="567692" spans="8:8" x14ac:dyDescent="0.3">
      <c r="H567692" s="36"/>
    </row>
    <row r="567694" spans="8:8" x14ac:dyDescent="0.3">
      <c r="H567694" s="36"/>
    </row>
    <row r="567696" spans="8:8" x14ac:dyDescent="0.3">
      <c r="H567696" s="36"/>
    </row>
    <row r="567698" spans="8:8" x14ac:dyDescent="0.3">
      <c r="H567698" s="36"/>
    </row>
    <row r="567700" spans="8:8" x14ac:dyDescent="0.3">
      <c r="H567700" s="36"/>
    </row>
    <row r="567702" spans="8:8" x14ac:dyDescent="0.3">
      <c r="H567702" s="36"/>
    </row>
    <row r="567704" spans="8:8" x14ac:dyDescent="0.3">
      <c r="H567704" s="36"/>
    </row>
    <row r="567706" spans="8:8" x14ac:dyDescent="0.3">
      <c r="H567706" s="36"/>
    </row>
    <row r="567708" spans="8:8" x14ac:dyDescent="0.3">
      <c r="H567708" s="36"/>
    </row>
    <row r="567710" spans="8:8" x14ac:dyDescent="0.3">
      <c r="H567710" s="36"/>
    </row>
    <row r="567712" spans="8:8" x14ac:dyDescent="0.3">
      <c r="H567712" s="36"/>
    </row>
    <row r="567714" spans="8:8" x14ac:dyDescent="0.3">
      <c r="H567714" s="36"/>
    </row>
    <row r="567716" spans="8:8" x14ac:dyDescent="0.3">
      <c r="H567716" s="36"/>
    </row>
    <row r="567718" spans="8:8" x14ac:dyDescent="0.3">
      <c r="H567718" s="36"/>
    </row>
    <row r="567720" spans="8:8" x14ac:dyDescent="0.3">
      <c r="H567720" s="36"/>
    </row>
    <row r="567722" spans="8:8" x14ac:dyDescent="0.3">
      <c r="H567722" s="36"/>
    </row>
    <row r="567724" spans="8:8" x14ac:dyDescent="0.3">
      <c r="H567724" s="36"/>
    </row>
    <row r="567726" spans="8:8" x14ac:dyDescent="0.3">
      <c r="H567726" s="36"/>
    </row>
    <row r="567728" spans="8:8" x14ac:dyDescent="0.3">
      <c r="H567728" s="36"/>
    </row>
    <row r="567730" spans="8:8" x14ac:dyDescent="0.3">
      <c r="H567730" s="36"/>
    </row>
    <row r="567732" spans="8:8" x14ac:dyDescent="0.3">
      <c r="H567732" s="36"/>
    </row>
    <row r="567734" spans="8:8" x14ac:dyDescent="0.3">
      <c r="H567734" s="36"/>
    </row>
    <row r="567736" spans="8:8" x14ac:dyDescent="0.3">
      <c r="H567736" s="36"/>
    </row>
    <row r="567738" spans="8:8" x14ac:dyDescent="0.3">
      <c r="H567738" s="36"/>
    </row>
    <row r="567740" spans="8:8" x14ac:dyDescent="0.3">
      <c r="H567740" s="36"/>
    </row>
    <row r="567742" spans="8:8" x14ac:dyDescent="0.3">
      <c r="H567742" s="36"/>
    </row>
    <row r="567744" spans="8:8" x14ac:dyDescent="0.3">
      <c r="H567744" s="36"/>
    </row>
    <row r="567746" spans="8:8" x14ac:dyDescent="0.3">
      <c r="H567746" s="36"/>
    </row>
    <row r="567748" spans="8:8" x14ac:dyDescent="0.3">
      <c r="H567748" s="36"/>
    </row>
    <row r="567750" spans="8:8" x14ac:dyDescent="0.3">
      <c r="H567750" s="36"/>
    </row>
    <row r="567752" spans="8:8" x14ac:dyDescent="0.3">
      <c r="H567752" s="36"/>
    </row>
    <row r="567754" spans="8:8" x14ac:dyDescent="0.3">
      <c r="H567754" s="36"/>
    </row>
    <row r="567756" spans="8:8" x14ac:dyDescent="0.3">
      <c r="H567756" s="36"/>
    </row>
    <row r="567758" spans="8:8" x14ac:dyDescent="0.3">
      <c r="H567758" s="36"/>
    </row>
    <row r="567760" spans="8:8" x14ac:dyDescent="0.3">
      <c r="H567760" s="36"/>
    </row>
    <row r="567762" spans="8:8" x14ac:dyDescent="0.3">
      <c r="H567762" s="36"/>
    </row>
    <row r="567764" spans="8:8" x14ac:dyDescent="0.3">
      <c r="H567764" s="36"/>
    </row>
    <row r="567766" spans="8:8" x14ac:dyDescent="0.3">
      <c r="H567766" s="36"/>
    </row>
    <row r="567768" spans="8:8" x14ac:dyDescent="0.3">
      <c r="H567768" s="36"/>
    </row>
    <row r="567770" spans="8:8" x14ac:dyDescent="0.3">
      <c r="H567770" s="36"/>
    </row>
    <row r="567772" spans="8:8" x14ac:dyDescent="0.3">
      <c r="H567772" s="36"/>
    </row>
    <row r="567774" spans="8:8" x14ac:dyDescent="0.3">
      <c r="H567774" s="36"/>
    </row>
    <row r="567776" spans="8:8" x14ac:dyDescent="0.3">
      <c r="H567776" s="36"/>
    </row>
    <row r="567778" spans="8:8" x14ac:dyDescent="0.3">
      <c r="H567778" s="36"/>
    </row>
    <row r="567780" spans="8:8" x14ac:dyDescent="0.3">
      <c r="H567780" s="36"/>
    </row>
    <row r="567782" spans="8:8" x14ac:dyDescent="0.3">
      <c r="H567782" s="36"/>
    </row>
    <row r="567784" spans="8:8" x14ac:dyDescent="0.3">
      <c r="H567784" s="36"/>
    </row>
    <row r="567786" spans="8:8" x14ac:dyDescent="0.3">
      <c r="H567786" s="36"/>
    </row>
    <row r="567788" spans="8:8" x14ac:dyDescent="0.3">
      <c r="H567788" s="36"/>
    </row>
    <row r="567790" spans="8:8" x14ac:dyDescent="0.3">
      <c r="H567790" s="36"/>
    </row>
    <row r="567792" spans="8:8" x14ac:dyDescent="0.3">
      <c r="H567792" s="36"/>
    </row>
    <row r="567794" spans="8:8" x14ac:dyDescent="0.3">
      <c r="H567794" s="36"/>
    </row>
    <row r="567796" spans="8:8" x14ac:dyDescent="0.3">
      <c r="H567796" s="36"/>
    </row>
    <row r="567798" spans="8:8" x14ac:dyDescent="0.3">
      <c r="H567798" s="36"/>
    </row>
    <row r="567800" spans="8:8" x14ac:dyDescent="0.3">
      <c r="H567800" s="36"/>
    </row>
    <row r="567802" spans="8:8" x14ac:dyDescent="0.3">
      <c r="H567802" s="36"/>
    </row>
    <row r="567804" spans="8:8" x14ac:dyDescent="0.3">
      <c r="H567804" s="36"/>
    </row>
    <row r="567806" spans="8:8" x14ac:dyDescent="0.3">
      <c r="H567806" s="36"/>
    </row>
    <row r="567808" spans="8:8" x14ac:dyDescent="0.3">
      <c r="H567808" s="36"/>
    </row>
    <row r="567810" spans="8:8" x14ac:dyDescent="0.3">
      <c r="H567810" s="36"/>
    </row>
    <row r="567812" spans="8:8" x14ac:dyDescent="0.3">
      <c r="H567812" s="36"/>
    </row>
    <row r="567814" spans="8:8" x14ac:dyDescent="0.3">
      <c r="H567814" s="36"/>
    </row>
    <row r="567816" spans="8:8" x14ac:dyDescent="0.3">
      <c r="H567816" s="36"/>
    </row>
    <row r="567818" spans="8:8" x14ac:dyDescent="0.3">
      <c r="H567818" s="36"/>
    </row>
    <row r="567820" spans="8:8" x14ac:dyDescent="0.3">
      <c r="H567820" s="36"/>
    </row>
    <row r="567822" spans="8:8" x14ac:dyDescent="0.3">
      <c r="H567822" s="36"/>
    </row>
    <row r="567824" spans="8:8" x14ac:dyDescent="0.3">
      <c r="H567824" s="36"/>
    </row>
    <row r="567826" spans="8:8" x14ac:dyDescent="0.3">
      <c r="H567826" s="36"/>
    </row>
    <row r="567828" spans="8:8" x14ac:dyDescent="0.3">
      <c r="H567828" s="36"/>
    </row>
    <row r="567830" spans="8:8" x14ac:dyDescent="0.3">
      <c r="H567830" s="36"/>
    </row>
    <row r="567832" spans="8:8" x14ac:dyDescent="0.3">
      <c r="H567832" s="36"/>
    </row>
    <row r="567834" spans="8:8" x14ac:dyDescent="0.3">
      <c r="H567834" s="36"/>
    </row>
    <row r="567836" spans="8:8" x14ac:dyDescent="0.3">
      <c r="H567836" s="36"/>
    </row>
    <row r="567838" spans="8:8" x14ac:dyDescent="0.3">
      <c r="H567838" s="36"/>
    </row>
    <row r="567840" spans="8:8" x14ac:dyDescent="0.3">
      <c r="H567840" s="36"/>
    </row>
    <row r="567842" spans="8:8" x14ac:dyDescent="0.3">
      <c r="H567842" s="36"/>
    </row>
    <row r="567844" spans="8:8" x14ac:dyDescent="0.3">
      <c r="H567844" s="36"/>
    </row>
    <row r="567846" spans="8:8" x14ac:dyDescent="0.3">
      <c r="H567846" s="36"/>
    </row>
    <row r="567848" spans="8:8" x14ac:dyDescent="0.3">
      <c r="H567848" s="36"/>
    </row>
    <row r="567850" spans="8:8" x14ac:dyDescent="0.3">
      <c r="H567850" s="36"/>
    </row>
    <row r="567852" spans="8:8" x14ac:dyDescent="0.3">
      <c r="H567852" s="36"/>
    </row>
    <row r="567854" spans="8:8" x14ac:dyDescent="0.3">
      <c r="H567854" s="36"/>
    </row>
    <row r="567856" spans="8:8" x14ac:dyDescent="0.3">
      <c r="H567856" s="36"/>
    </row>
    <row r="567858" spans="8:8" x14ac:dyDescent="0.3">
      <c r="H567858" s="36"/>
    </row>
    <row r="567860" spans="8:8" x14ac:dyDescent="0.3">
      <c r="H567860" s="36"/>
    </row>
    <row r="567862" spans="8:8" x14ac:dyDescent="0.3">
      <c r="H567862" s="36"/>
    </row>
    <row r="567864" spans="8:8" x14ac:dyDescent="0.3">
      <c r="H567864" s="36"/>
    </row>
    <row r="567866" spans="8:8" x14ac:dyDescent="0.3">
      <c r="H567866" s="36"/>
    </row>
    <row r="567868" spans="8:8" x14ac:dyDescent="0.3">
      <c r="H567868" s="36"/>
    </row>
    <row r="567870" spans="8:8" x14ac:dyDescent="0.3">
      <c r="H567870" s="36"/>
    </row>
    <row r="567872" spans="8:8" x14ac:dyDescent="0.3">
      <c r="H567872" s="36"/>
    </row>
    <row r="567874" spans="8:8" x14ac:dyDescent="0.3">
      <c r="H567874" s="36"/>
    </row>
    <row r="567876" spans="8:8" x14ac:dyDescent="0.3">
      <c r="H567876" s="36"/>
    </row>
    <row r="567878" spans="8:8" x14ac:dyDescent="0.3">
      <c r="H567878" s="36"/>
    </row>
    <row r="567880" spans="8:8" x14ac:dyDescent="0.3">
      <c r="H567880" s="36"/>
    </row>
    <row r="567882" spans="8:8" x14ac:dyDescent="0.3">
      <c r="H567882" s="36"/>
    </row>
    <row r="567884" spans="8:8" x14ac:dyDescent="0.3">
      <c r="H567884" s="36"/>
    </row>
    <row r="567886" spans="8:8" x14ac:dyDescent="0.3">
      <c r="H567886" s="36"/>
    </row>
    <row r="567888" spans="8:8" x14ac:dyDescent="0.3">
      <c r="H567888" s="36"/>
    </row>
    <row r="567890" spans="8:8" x14ac:dyDescent="0.3">
      <c r="H567890" s="36"/>
    </row>
    <row r="567892" spans="8:8" x14ac:dyDescent="0.3">
      <c r="H567892" s="36"/>
    </row>
    <row r="567894" spans="8:8" x14ac:dyDescent="0.3">
      <c r="H567894" s="36"/>
    </row>
    <row r="567896" spans="8:8" x14ac:dyDescent="0.3">
      <c r="H567896" s="36"/>
    </row>
    <row r="567898" spans="8:8" x14ac:dyDescent="0.3">
      <c r="H567898" s="36"/>
    </row>
    <row r="567900" spans="8:8" x14ac:dyDescent="0.3">
      <c r="H567900" s="36"/>
    </row>
    <row r="567902" spans="8:8" x14ac:dyDescent="0.3">
      <c r="H567902" s="36"/>
    </row>
    <row r="567904" spans="8:8" x14ac:dyDescent="0.3">
      <c r="H567904" s="36"/>
    </row>
    <row r="567906" spans="8:8" x14ac:dyDescent="0.3">
      <c r="H567906" s="36"/>
    </row>
    <row r="567908" spans="8:8" x14ac:dyDescent="0.3">
      <c r="H567908" s="36"/>
    </row>
    <row r="567910" spans="8:8" x14ac:dyDescent="0.3">
      <c r="H567910" s="36"/>
    </row>
    <row r="567912" spans="8:8" x14ac:dyDescent="0.3">
      <c r="H567912" s="36"/>
    </row>
    <row r="567914" spans="8:8" x14ac:dyDescent="0.3">
      <c r="H567914" s="36"/>
    </row>
    <row r="567916" spans="8:8" x14ac:dyDescent="0.3">
      <c r="H567916" s="36"/>
    </row>
    <row r="567918" spans="8:8" x14ac:dyDescent="0.3">
      <c r="H567918" s="36"/>
    </row>
    <row r="567920" spans="8:8" x14ac:dyDescent="0.3">
      <c r="H567920" s="36"/>
    </row>
    <row r="567922" spans="8:8" x14ac:dyDescent="0.3">
      <c r="H567922" s="36"/>
    </row>
    <row r="567924" spans="8:8" x14ac:dyDescent="0.3">
      <c r="H567924" s="36"/>
    </row>
    <row r="567926" spans="8:8" x14ac:dyDescent="0.3">
      <c r="H567926" s="36"/>
    </row>
    <row r="567928" spans="8:8" x14ac:dyDescent="0.3">
      <c r="H567928" s="36"/>
    </row>
    <row r="567930" spans="8:8" x14ac:dyDescent="0.3">
      <c r="H567930" s="36"/>
    </row>
    <row r="567932" spans="8:8" x14ac:dyDescent="0.3">
      <c r="H567932" s="36"/>
    </row>
    <row r="567934" spans="8:8" x14ac:dyDescent="0.3">
      <c r="H567934" s="36"/>
    </row>
    <row r="567936" spans="8:8" x14ac:dyDescent="0.3">
      <c r="H567936" s="36"/>
    </row>
    <row r="567938" spans="8:8" x14ac:dyDescent="0.3">
      <c r="H567938" s="36"/>
    </row>
    <row r="567940" spans="8:8" x14ac:dyDescent="0.3">
      <c r="H567940" s="36"/>
    </row>
    <row r="567942" spans="8:8" x14ac:dyDescent="0.3">
      <c r="H567942" s="36"/>
    </row>
    <row r="567944" spans="8:8" x14ac:dyDescent="0.3">
      <c r="H567944" s="36"/>
    </row>
    <row r="567946" spans="8:8" x14ac:dyDescent="0.3">
      <c r="H567946" s="36"/>
    </row>
    <row r="567948" spans="8:8" x14ac:dyDescent="0.3">
      <c r="H567948" s="36"/>
    </row>
    <row r="567950" spans="8:8" x14ac:dyDescent="0.3">
      <c r="H567950" s="36"/>
    </row>
    <row r="567952" spans="8:8" x14ac:dyDescent="0.3">
      <c r="H567952" s="36"/>
    </row>
    <row r="567954" spans="8:8" x14ac:dyDescent="0.3">
      <c r="H567954" s="36"/>
    </row>
    <row r="567956" spans="8:8" x14ac:dyDescent="0.3">
      <c r="H567956" s="36"/>
    </row>
    <row r="567958" spans="8:8" x14ac:dyDescent="0.3">
      <c r="H567958" s="36"/>
    </row>
    <row r="567960" spans="8:8" x14ac:dyDescent="0.3">
      <c r="H567960" s="36"/>
    </row>
    <row r="567962" spans="8:8" x14ac:dyDescent="0.3">
      <c r="H567962" s="36"/>
    </row>
    <row r="567964" spans="8:8" x14ac:dyDescent="0.3">
      <c r="H567964" s="36"/>
    </row>
    <row r="567966" spans="8:8" x14ac:dyDescent="0.3">
      <c r="H567966" s="36"/>
    </row>
    <row r="567968" spans="8:8" x14ac:dyDescent="0.3">
      <c r="H567968" s="36"/>
    </row>
    <row r="567970" spans="8:8" x14ac:dyDescent="0.3">
      <c r="H567970" s="36"/>
    </row>
    <row r="567972" spans="8:8" x14ac:dyDescent="0.3">
      <c r="H567972" s="36"/>
    </row>
    <row r="567974" spans="8:8" x14ac:dyDescent="0.3">
      <c r="H567974" s="36"/>
    </row>
    <row r="567976" spans="8:8" x14ac:dyDescent="0.3">
      <c r="H567976" s="36"/>
    </row>
    <row r="567978" spans="8:8" x14ac:dyDescent="0.3">
      <c r="H567978" s="36"/>
    </row>
    <row r="567980" spans="8:8" x14ac:dyDescent="0.3">
      <c r="H567980" s="36"/>
    </row>
    <row r="567982" spans="8:8" x14ac:dyDescent="0.3">
      <c r="H567982" s="36"/>
    </row>
    <row r="567984" spans="8:8" x14ac:dyDescent="0.3">
      <c r="H567984" s="36"/>
    </row>
    <row r="567986" spans="8:8" x14ac:dyDescent="0.3">
      <c r="H567986" s="36"/>
    </row>
    <row r="567988" spans="8:8" x14ac:dyDescent="0.3">
      <c r="H567988" s="36"/>
    </row>
    <row r="567990" spans="8:8" x14ac:dyDescent="0.3">
      <c r="H567990" s="36"/>
    </row>
    <row r="567992" spans="8:8" x14ac:dyDescent="0.3">
      <c r="H567992" s="36"/>
    </row>
    <row r="567994" spans="8:8" x14ac:dyDescent="0.3">
      <c r="H567994" s="36"/>
    </row>
    <row r="567996" spans="8:8" x14ac:dyDescent="0.3">
      <c r="H567996" s="36"/>
    </row>
    <row r="567998" spans="8:8" x14ac:dyDescent="0.3">
      <c r="H567998" s="36"/>
    </row>
    <row r="568000" spans="8:8" x14ac:dyDescent="0.3">
      <c r="H568000" s="36"/>
    </row>
    <row r="568002" spans="8:8" x14ac:dyDescent="0.3">
      <c r="H568002" s="36"/>
    </row>
    <row r="568004" spans="8:8" x14ac:dyDescent="0.3">
      <c r="H568004" s="36"/>
    </row>
    <row r="568006" spans="8:8" x14ac:dyDescent="0.3">
      <c r="H568006" s="36"/>
    </row>
    <row r="568008" spans="8:8" x14ac:dyDescent="0.3">
      <c r="H568008" s="36"/>
    </row>
    <row r="568010" spans="8:8" x14ac:dyDescent="0.3">
      <c r="H568010" s="36"/>
    </row>
    <row r="568012" spans="8:8" x14ac:dyDescent="0.3">
      <c r="H568012" s="36"/>
    </row>
    <row r="568014" spans="8:8" x14ac:dyDescent="0.3">
      <c r="H568014" s="36"/>
    </row>
    <row r="568016" spans="8:8" x14ac:dyDescent="0.3">
      <c r="H568016" s="36"/>
    </row>
    <row r="568018" spans="8:8" x14ac:dyDescent="0.3">
      <c r="H568018" s="36"/>
    </row>
    <row r="568020" spans="8:8" x14ac:dyDescent="0.3">
      <c r="H568020" s="36"/>
    </row>
    <row r="568022" spans="8:8" x14ac:dyDescent="0.3">
      <c r="H568022" s="36"/>
    </row>
    <row r="568024" spans="8:8" x14ac:dyDescent="0.3">
      <c r="H568024" s="36"/>
    </row>
    <row r="568026" spans="8:8" x14ac:dyDescent="0.3">
      <c r="H568026" s="36"/>
    </row>
    <row r="568028" spans="8:8" x14ac:dyDescent="0.3">
      <c r="H568028" s="36"/>
    </row>
    <row r="568030" spans="8:8" x14ac:dyDescent="0.3">
      <c r="H568030" s="36"/>
    </row>
    <row r="568032" spans="8:8" x14ac:dyDescent="0.3">
      <c r="H568032" s="36"/>
    </row>
    <row r="568034" spans="8:8" x14ac:dyDescent="0.3">
      <c r="H568034" s="36"/>
    </row>
    <row r="568036" spans="8:8" x14ac:dyDescent="0.3">
      <c r="H568036" s="36"/>
    </row>
    <row r="568038" spans="8:8" x14ac:dyDescent="0.3">
      <c r="H568038" s="36"/>
    </row>
    <row r="568040" spans="8:8" x14ac:dyDescent="0.3">
      <c r="H568040" s="36"/>
    </row>
    <row r="568042" spans="8:8" x14ac:dyDescent="0.3">
      <c r="H568042" s="36"/>
    </row>
    <row r="568044" spans="8:8" x14ac:dyDescent="0.3">
      <c r="H568044" s="36"/>
    </row>
    <row r="568046" spans="8:8" x14ac:dyDescent="0.3">
      <c r="H568046" s="36"/>
    </row>
    <row r="568048" spans="8:8" x14ac:dyDescent="0.3">
      <c r="H568048" s="36"/>
    </row>
    <row r="568050" spans="8:8" x14ac:dyDescent="0.3">
      <c r="H568050" s="36"/>
    </row>
    <row r="568052" spans="8:8" x14ac:dyDescent="0.3">
      <c r="H568052" s="36"/>
    </row>
    <row r="568054" spans="8:8" x14ac:dyDescent="0.3">
      <c r="H568054" s="36"/>
    </row>
    <row r="568056" spans="8:8" x14ac:dyDescent="0.3">
      <c r="H568056" s="36"/>
    </row>
    <row r="568058" spans="8:8" x14ac:dyDescent="0.3">
      <c r="H568058" s="36"/>
    </row>
    <row r="568060" spans="8:8" x14ac:dyDescent="0.3">
      <c r="H568060" s="36"/>
    </row>
    <row r="568062" spans="8:8" x14ac:dyDescent="0.3">
      <c r="H568062" s="36"/>
    </row>
    <row r="568064" spans="8:8" x14ac:dyDescent="0.3">
      <c r="H568064" s="36"/>
    </row>
    <row r="568066" spans="8:8" x14ac:dyDescent="0.3">
      <c r="H568066" s="36"/>
    </row>
    <row r="568068" spans="8:8" x14ac:dyDescent="0.3">
      <c r="H568068" s="36"/>
    </row>
    <row r="568070" spans="8:8" x14ac:dyDescent="0.3">
      <c r="H568070" s="36"/>
    </row>
    <row r="568072" spans="8:8" x14ac:dyDescent="0.3">
      <c r="H568072" s="36"/>
    </row>
    <row r="568074" spans="8:8" x14ac:dyDescent="0.3">
      <c r="H568074" s="36"/>
    </row>
    <row r="568076" spans="8:8" x14ac:dyDescent="0.3">
      <c r="H568076" s="36"/>
    </row>
    <row r="568078" spans="8:8" x14ac:dyDescent="0.3">
      <c r="H568078" s="36"/>
    </row>
    <row r="568080" spans="8:8" x14ac:dyDescent="0.3">
      <c r="H568080" s="36"/>
    </row>
    <row r="568082" spans="8:8" x14ac:dyDescent="0.3">
      <c r="H568082" s="36"/>
    </row>
    <row r="568084" spans="8:8" x14ac:dyDescent="0.3">
      <c r="H568084" s="36"/>
    </row>
    <row r="568086" spans="8:8" x14ac:dyDescent="0.3">
      <c r="H568086" s="36"/>
    </row>
    <row r="568088" spans="8:8" x14ac:dyDescent="0.3">
      <c r="H568088" s="36"/>
    </row>
    <row r="568090" spans="8:8" x14ac:dyDescent="0.3">
      <c r="H568090" s="36"/>
    </row>
    <row r="568092" spans="8:8" x14ac:dyDescent="0.3">
      <c r="H568092" s="36"/>
    </row>
    <row r="568094" spans="8:8" x14ac:dyDescent="0.3">
      <c r="H568094" s="36"/>
    </row>
    <row r="568096" spans="8:8" x14ac:dyDescent="0.3">
      <c r="H568096" s="36"/>
    </row>
    <row r="568098" spans="8:8" x14ac:dyDescent="0.3">
      <c r="H568098" s="36"/>
    </row>
    <row r="568100" spans="8:8" x14ac:dyDescent="0.3">
      <c r="H568100" s="36"/>
    </row>
    <row r="568102" spans="8:8" x14ac:dyDescent="0.3">
      <c r="H568102" s="36"/>
    </row>
    <row r="568104" spans="8:8" x14ac:dyDescent="0.3">
      <c r="H568104" s="36"/>
    </row>
    <row r="568106" spans="8:8" x14ac:dyDescent="0.3">
      <c r="H568106" s="36"/>
    </row>
    <row r="568108" spans="8:8" x14ac:dyDescent="0.3">
      <c r="H568108" s="36"/>
    </row>
    <row r="568110" spans="8:8" x14ac:dyDescent="0.3">
      <c r="H568110" s="36"/>
    </row>
    <row r="568112" spans="8:8" x14ac:dyDescent="0.3">
      <c r="H568112" s="36"/>
    </row>
    <row r="568114" spans="8:8" x14ac:dyDescent="0.3">
      <c r="H568114" s="36"/>
    </row>
    <row r="568116" spans="8:8" x14ac:dyDescent="0.3">
      <c r="H568116" s="36"/>
    </row>
    <row r="568118" spans="8:8" x14ac:dyDescent="0.3">
      <c r="H568118" s="36"/>
    </row>
    <row r="568120" spans="8:8" x14ac:dyDescent="0.3">
      <c r="H568120" s="36"/>
    </row>
    <row r="568122" spans="8:8" x14ac:dyDescent="0.3">
      <c r="H568122" s="36"/>
    </row>
    <row r="568124" spans="8:8" x14ac:dyDescent="0.3">
      <c r="H568124" s="36"/>
    </row>
    <row r="568126" spans="8:8" x14ac:dyDescent="0.3">
      <c r="H568126" s="36"/>
    </row>
    <row r="568128" spans="8:8" x14ac:dyDescent="0.3">
      <c r="H568128" s="36"/>
    </row>
    <row r="568130" spans="8:8" x14ac:dyDescent="0.3">
      <c r="H568130" s="36"/>
    </row>
    <row r="568132" spans="8:8" x14ac:dyDescent="0.3">
      <c r="H568132" s="36"/>
    </row>
    <row r="568134" spans="8:8" x14ac:dyDescent="0.3">
      <c r="H568134" s="36"/>
    </row>
    <row r="568136" spans="8:8" x14ac:dyDescent="0.3">
      <c r="H568136" s="36"/>
    </row>
    <row r="568138" spans="8:8" x14ac:dyDescent="0.3">
      <c r="H568138" s="36"/>
    </row>
    <row r="568140" spans="8:8" x14ac:dyDescent="0.3">
      <c r="H568140" s="36"/>
    </row>
    <row r="568142" spans="8:8" x14ac:dyDescent="0.3">
      <c r="H568142" s="36"/>
    </row>
    <row r="568144" spans="8:8" x14ac:dyDescent="0.3">
      <c r="H568144" s="36"/>
    </row>
    <row r="568146" spans="8:8" x14ac:dyDescent="0.3">
      <c r="H568146" s="36"/>
    </row>
    <row r="568148" spans="8:8" x14ac:dyDescent="0.3">
      <c r="H568148" s="36"/>
    </row>
    <row r="568150" spans="8:8" x14ac:dyDescent="0.3">
      <c r="H568150" s="36"/>
    </row>
    <row r="568152" spans="8:8" x14ac:dyDescent="0.3">
      <c r="H568152" s="36"/>
    </row>
    <row r="568154" spans="8:8" x14ac:dyDescent="0.3">
      <c r="H568154" s="36"/>
    </row>
    <row r="568156" spans="8:8" x14ac:dyDescent="0.3">
      <c r="H568156" s="36"/>
    </row>
    <row r="568158" spans="8:8" x14ac:dyDescent="0.3">
      <c r="H568158" s="36"/>
    </row>
    <row r="568160" spans="8:8" x14ac:dyDescent="0.3">
      <c r="H568160" s="36"/>
    </row>
    <row r="568162" spans="8:8" x14ac:dyDescent="0.3">
      <c r="H568162" s="36"/>
    </row>
    <row r="568164" spans="8:8" x14ac:dyDescent="0.3">
      <c r="H568164" s="36"/>
    </row>
    <row r="568166" spans="8:8" x14ac:dyDescent="0.3">
      <c r="H568166" s="36"/>
    </row>
    <row r="568168" spans="8:8" x14ac:dyDescent="0.3">
      <c r="H568168" s="36"/>
    </row>
    <row r="568170" spans="8:8" x14ac:dyDescent="0.3">
      <c r="H568170" s="36"/>
    </row>
    <row r="568172" spans="8:8" x14ac:dyDescent="0.3">
      <c r="H568172" s="36"/>
    </row>
    <row r="568174" spans="8:8" x14ac:dyDescent="0.3">
      <c r="H568174" s="36"/>
    </row>
    <row r="568176" spans="8:8" x14ac:dyDescent="0.3">
      <c r="H568176" s="36"/>
    </row>
    <row r="568178" spans="8:8" x14ac:dyDescent="0.3">
      <c r="H568178" s="36"/>
    </row>
    <row r="568180" spans="8:8" x14ac:dyDescent="0.3">
      <c r="H568180" s="36"/>
    </row>
    <row r="568182" spans="8:8" x14ac:dyDescent="0.3">
      <c r="H568182" s="36"/>
    </row>
    <row r="568184" spans="8:8" x14ac:dyDescent="0.3">
      <c r="H568184" s="36"/>
    </row>
    <row r="568186" spans="8:8" x14ac:dyDescent="0.3">
      <c r="H568186" s="36"/>
    </row>
    <row r="568188" spans="8:8" x14ac:dyDescent="0.3">
      <c r="H568188" s="36"/>
    </row>
    <row r="568190" spans="8:8" x14ac:dyDescent="0.3">
      <c r="H568190" s="36"/>
    </row>
    <row r="568192" spans="8:8" x14ac:dyDescent="0.3">
      <c r="H568192" s="36"/>
    </row>
    <row r="568194" spans="8:8" x14ac:dyDescent="0.3">
      <c r="H568194" s="36"/>
    </row>
    <row r="568196" spans="8:8" x14ac:dyDescent="0.3">
      <c r="H568196" s="36"/>
    </row>
    <row r="568198" spans="8:8" x14ac:dyDescent="0.3">
      <c r="H568198" s="36"/>
    </row>
    <row r="568200" spans="8:8" x14ac:dyDescent="0.3">
      <c r="H568200" s="36"/>
    </row>
    <row r="568202" spans="8:8" x14ac:dyDescent="0.3">
      <c r="H568202" s="36"/>
    </row>
    <row r="568204" spans="8:8" x14ac:dyDescent="0.3">
      <c r="H568204" s="36"/>
    </row>
    <row r="568206" spans="8:8" x14ac:dyDescent="0.3">
      <c r="H568206" s="36"/>
    </row>
    <row r="568208" spans="8:8" x14ac:dyDescent="0.3">
      <c r="H568208" s="36"/>
    </row>
    <row r="568210" spans="8:8" x14ac:dyDescent="0.3">
      <c r="H568210" s="36"/>
    </row>
    <row r="568212" spans="8:8" x14ac:dyDescent="0.3">
      <c r="H568212" s="36"/>
    </row>
    <row r="568214" spans="8:8" x14ac:dyDescent="0.3">
      <c r="H568214" s="36"/>
    </row>
    <row r="568216" spans="8:8" x14ac:dyDescent="0.3">
      <c r="H568216" s="36"/>
    </row>
    <row r="568218" spans="8:8" x14ac:dyDescent="0.3">
      <c r="H568218" s="36"/>
    </row>
    <row r="568220" spans="8:8" x14ac:dyDescent="0.3">
      <c r="H568220" s="36"/>
    </row>
    <row r="568222" spans="8:8" x14ac:dyDescent="0.3">
      <c r="H568222" s="36"/>
    </row>
    <row r="568224" spans="8:8" x14ac:dyDescent="0.3">
      <c r="H568224" s="36"/>
    </row>
    <row r="568226" spans="8:8" x14ac:dyDescent="0.3">
      <c r="H568226" s="36"/>
    </row>
    <row r="568228" spans="8:8" x14ac:dyDescent="0.3">
      <c r="H568228" s="36"/>
    </row>
    <row r="568230" spans="8:8" x14ac:dyDescent="0.3">
      <c r="H568230" s="36"/>
    </row>
    <row r="568232" spans="8:8" x14ac:dyDescent="0.3">
      <c r="H568232" s="36"/>
    </row>
    <row r="568234" spans="8:8" x14ac:dyDescent="0.3">
      <c r="H568234" s="36"/>
    </row>
    <row r="568236" spans="8:8" x14ac:dyDescent="0.3">
      <c r="H568236" s="36"/>
    </row>
    <row r="568238" spans="8:8" x14ac:dyDescent="0.3">
      <c r="H568238" s="36"/>
    </row>
    <row r="568240" spans="8:8" x14ac:dyDescent="0.3">
      <c r="H568240" s="36"/>
    </row>
    <row r="568242" spans="8:8" x14ac:dyDescent="0.3">
      <c r="H568242" s="36"/>
    </row>
    <row r="568244" spans="8:8" x14ac:dyDescent="0.3">
      <c r="H568244" s="36"/>
    </row>
    <row r="568246" spans="8:8" x14ac:dyDescent="0.3">
      <c r="H568246" s="36"/>
    </row>
    <row r="568248" spans="8:8" x14ac:dyDescent="0.3">
      <c r="H568248" s="36"/>
    </row>
    <row r="568250" spans="8:8" x14ac:dyDescent="0.3">
      <c r="H568250" s="36"/>
    </row>
    <row r="568252" spans="8:8" x14ac:dyDescent="0.3">
      <c r="H568252" s="36"/>
    </row>
    <row r="568254" spans="8:8" x14ac:dyDescent="0.3">
      <c r="H568254" s="36"/>
    </row>
    <row r="568256" spans="8:8" x14ac:dyDescent="0.3">
      <c r="H568256" s="36"/>
    </row>
    <row r="568258" spans="8:8" x14ac:dyDescent="0.3">
      <c r="H568258" s="36"/>
    </row>
    <row r="568260" spans="8:8" x14ac:dyDescent="0.3">
      <c r="H568260" s="36"/>
    </row>
    <row r="568262" spans="8:8" x14ac:dyDescent="0.3">
      <c r="H568262" s="36"/>
    </row>
    <row r="568264" spans="8:8" x14ac:dyDescent="0.3">
      <c r="H568264" s="36"/>
    </row>
    <row r="568266" spans="8:8" x14ac:dyDescent="0.3">
      <c r="H568266" s="36"/>
    </row>
    <row r="568268" spans="8:8" x14ac:dyDescent="0.3">
      <c r="H568268" s="36"/>
    </row>
    <row r="568270" spans="8:8" x14ac:dyDescent="0.3">
      <c r="H568270" s="36"/>
    </row>
    <row r="568272" spans="8:8" x14ac:dyDescent="0.3">
      <c r="H568272" s="36"/>
    </row>
    <row r="568274" spans="8:8" x14ac:dyDescent="0.3">
      <c r="H568274" s="36"/>
    </row>
    <row r="568276" spans="8:8" x14ac:dyDescent="0.3">
      <c r="H568276" s="36"/>
    </row>
    <row r="568278" spans="8:8" x14ac:dyDescent="0.3">
      <c r="H568278" s="36"/>
    </row>
    <row r="568280" spans="8:8" x14ac:dyDescent="0.3">
      <c r="H568280" s="36"/>
    </row>
    <row r="568282" spans="8:8" x14ac:dyDescent="0.3">
      <c r="H568282" s="36"/>
    </row>
    <row r="568284" spans="8:8" x14ac:dyDescent="0.3">
      <c r="H568284" s="36"/>
    </row>
    <row r="568286" spans="8:8" x14ac:dyDescent="0.3">
      <c r="H568286" s="36"/>
    </row>
    <row r="568288" spans="8:8" x14ac:dyDescent="0.3">
      <c r="H568288" s="36"/>
    </row>
    <row r="568290" spans="8:8" x14ac:dyDescent="0.3">
      <c r="H568290" s="36"/>
    </row>
    <row r="568292" spans="8:8" x14ac:dyDescent="0.3">
      <c r="H568292" s="36"/>
    </row>
    <row r="568294" spans="8:8" x14ac:dyDescent="0.3">
      <c r="H568294" s="36"/>
    </row>
    <row r="568296" spans="8:8" x14ac:dyDescent="0.3">
      <c r="H568296" s="36"/>
    </row>
    <row r="568298" spans="8:8" x14ac:dyDescent="0.3">
      <c r="H568298" s="36"/>
    </row>
    <row r="568300" spans="8:8" x14ac:dyDescent="0.3">
      <c r="H568300" s="36"/>
    </row>
    <row r="568302" spans="8:8" x14ac:dyDescent="0.3">
      <c r="H568302" s="36"/>
    </row>
    <row r="568304" spans="8:8" x14ac:dyDescent="0.3">
      <c r="H568304" s="36"/>
    </row>
    <row r="568306" spans="8:8" x14ac:dyDescent="0.3">
      <c r="H568306" s="36"/>
    </row>
    <row r="568308" spans="8:8" x14ac:dyDescent="0.3">
      <c r="H568308" s="36"/>
    </row>
    <row r="568310" spans="8:8" x14ac:dyDescent="0.3">
      <c r="H568310" s="36"/>
    </row>
    <row r="568312" spans="8:8" x14ac:dyDescent="0.3">
      <c r="H568312" s="36"/>
    </row>
    <row r="568314" spans="8:8" x14ac:dyDescent="0.3">
      <c r="H568314" s="36"/>
    </row>
    <row r="568316" spans="8:8" x14ac:dyDescent="0.3">
      <c r="H568316" s="36"/>
    </row>
    <row r="568318" spans="8:8" x14ac:dyDescent="0.3">
      <c r="H568318" s="36"/>
    </row>
    <row r="568320" spans="8:8" x14ac:dyDescent="0.3">
      <c r="H568320" s="36"/>
    </row>
    <row r="568322" spans="8:8" x14ac:dyDescent="0.3">
      <c r="H568322" s="36"/>
    </row>
    <row r="568324" spans="8:8" x14ac:dyDescent="0.3">
      <c r="H568324" s="36"/>
    </row>
    <row r="568326" spans="8:8" x14ac:dyDescent="0.3">
      <c r="H568326" s="36"/>
    </row>
    <row r="568328" spans="8:8" x14ac:dyDescent="0.3">
      <c r="H568328" s="36"/>
    </row>
    <row r="568330" spans="8:8" x14ac:dyDescent="0.3">
      <c r="H568330" s="36"/>
    </row>
    <row r="568332" spans="8:8" x14ac:dyDescent="0.3">
      <c r="H568332" s="36"/>
    </row>
    <row r="568334" spans="8:8" x14ac:dyDescent="0.3">
      <c r="H568334" s="36"/>
    </row>
    <row r="568336" spans="8:8" x14ac:dyDescent="0.3">
      <c r="H568336" s="36"/>
    </row>
    <row r="568338" spans="8:8" x14ac:dyDescent="0.3">
      <c r="H568338" s="36"/>
    </row>
    <row r="568340" spans="8:8" x14ac:dyDescent="0.3">
      <c r="H568340" s="36"/>
    </row>
    <row r="568342" spans="8:8" x14ac:dyDescent="0.3">
      <c r="H568342" s="36"/>
    </row>
    <row r="568344" spans="8:8" x14ac:dyDescent="0.3">
      <c r="H568344" s="36"/>
    </row>
    <row r="568346" spans="8:8" x14ac:dyDescent="0.3">
      <c r="H568346" s="36"/>
    </row>
    <row r="568348" spans="8:8" x14ac:dyDescent="0.3">
      <c r="H568348" s="36"/>
    </row>
    <row r="568350" spans="8:8" x14ac:dyDescent="0.3">
      <c r="H568350" s="36"/>
    </row>
    <row r="568352" spans="8:8" x14ac:dyDescent="0.3">
      <c r="H568352" s="36"/>
    </row>
    <row r="568354" spans="8:8" x14ac:dyDescent="0.3">
      <c r="H568354" s="36"/>
    </row>
    <row r="568356" spans="8:8" x14ac:dyDescent="0.3">
      <c r="H568356" s="36"/>
    </row>
    <row r="568358" spans="8:8" x14ac:dyDescent="0.3">
      <c r="H568358" s="36"/>
    </row>
    <row r="568360" spans="8:8" x14ac:dyDescent="0.3">
      <c r="H568360" s="36"/>
    </row>
    <row r="568362" spans="8:8" x14ac:dyDescent="0.3">
      <c r="H568362" s="36"/>
    </row>
    <row r="568364" spans="8:8" x14ac:dyDescent="0.3">
      <c r="H568364" s="36"/>
    </row>
    <row r="568366" spans="8:8" x14ac:dyDescent="0.3">
      <c r="H568366" s="36"/>
    </row>
    <row r="568368" spans="8:8" x14ac:dyDescent="0.3">
      <c r="H568368" s="36"/>
    </row>
    <row r="568370" spans="8:8" x14ac:dyDescent="0.3">
      <c r="H568370" s="36"/>
    </row>
    <row r="568372" spans="8:8" x14ac:dyDescent="0.3">
      <c r="H568372" s="36"/>
    </row>
    <row r="568374" spans="8:8" x14ac:dyDescent="0.3">
      <c r="H568374" s="36"/>
    </row>
    <row r="568376" spans="8:8" x14ac:dyDescent="0.3">
      <c r="H568376" s="36"/>
    </row>
    <row r="568378" spans="8:8" x14ac:dyDescent="0.3">
      <c r="H568378" s="36"/>
    </row>
    <row r="568380" spans="8:8" x14ac:dyDescent="0.3">
      <c r="H568380" s="36"/>
    </row>
    <row r="568382" spans="8:8" x14ac:dyDescent="0.3">
      <c r="H568382" s="36"/>
    </row>
    <row r="568384" spans="8:8" x14ac:dyDescent="0.3">
      <c r="H568384" s="36"/>
    </row>
    <row r="568386" spans="8:8" x14ac:dyDescent="0.3">
      <c r="H568386" s="36"/>
    </row>
    <row r="568388" spans="8:8" x14ac:dyDescent="0.3">
      <c r="H568388" s="36"/>
    </row>
    <row r="568390" spans="8:8" x14ac:dyDescent="0.3">
      <c r="H568390" s="36"/>
    </row>
    <row r="568392" spans="8:8" x14ac:dyDescent="0.3">
      <c r="H568392" s="36"/>
    </row>
    <row r="568394" spans="8:8" x14ac:dyDescent="0.3">
      <c r="H568394" s="36"/>
    </row>
    <row r="568396" spans="8:8" x14ac:dyDescent="0.3">
      <c r="H568396" s="36"/>
    </row>
    <row r="568398" spans="8:8" x14ac:dyDescent="0.3">
      <c r="H568398" s="36"/>
    </row>
    <row r="568400" spans="8:8" x14ac:dyDescent="0.3">
      <c r="H568400" s="36"/>
    </row>
    <row r="568402" spans="8:8" x14ac:dyDescent="0.3">
      <c r="H568402" s="36"/>
    </row>
    <row r="568404" spans="8:8" x14ac:dyDescent="0.3">
      <c r="H568404" s="36"/>
    </row>
    <row r="568406" spans="8:8" x14ac:dyDescent="0.3">
      <c r="H568406" s="36"/>
    </row>
    <row r="568408" spans="8:8" x14ac:dyDescent="0.3">
      <c r="H568408" s="36"/>
    </row>
    <row r="568410" spans="8:8" x14ac:dyDescent="0.3">
      <c r="H568410" s="36"/>
    </row>
    <row r="568412" spans="8:8" x14ac:dyDescent="0.3">
      <c r="H568412" s="36"/>
    </row>
    <row r="568414" spans="8:8" x14ac:dyDescent="0.3">
      <c r="H568414" s="36"/>
    </row>
    <row r="568416" spans="8:8" x14ac:dyDescent="0.3">
      <c r="H568416" s="36"/>
    </row>
    <row r="568418" spans="8:8" x14ac:dyDescent="0.3">
      <c r="H568418" s="36"/>
    </row>
    <row r="568420" spans="8:8" x14ac:dyDescent="0.3">
      <c r="H568420" s="36"/>
    </row>
    <row r="568422" spans="8:8" x14ac:dyDescent="0.3">
      <c r="H568422" s="36"/>
    </row>
    <row r="568424" spans="8:8" x14ac:dyDescent="0.3">
      <c r="H568424" s="36"/>
    </row>
    <row r="568426" spans="8:8" x14ac:dyDescent="0.3">
      <c r="H568426" s="36"/>
    </row>
    <row r="568428" spans="8:8" x14ac:dyDescent="0.3">
      <c r="H568428" s="36"/>
    </row>
    <row r="568430" spans="8:8" x14ac:dyDescent="0.3">
      <c r="H568430" s="36"/>
    </row>
    <row r="568432" spans="8:8" x14ac:dyDescent="0.3">
      <c r="H568432" s="36"/>
    </row>
    <row r="568434" spans="8:8" x14ac:dyDescent="0.3">
      <c r="H568434" s="36"/>
    </row>
    <row r="568436" spans="8:8" x14ac:dyDescent="0.3">
      <c r="H568436" s="36"/>
    </row>
    <row r="568438" spans="8:8" x14ac:dyDescent="0.3">
      <c r="H568438" s="36"/>
    </row>
    <row r="568440" spans="8:8" x14ac:dyDescent="0.3">
      <c r="H568440" s="36"/>
    </row>
    <row r="568442" spans="8:8" x14ac:dyDescent="0.3">
      <c r="H568442" s="36"/>
    </row>
    <row r="568444" spans="8:8" x14ac:dyDescent="0.3">
      <c r="H568444" s="36"/>
    </row>
    <row r="568446" spans="8:8" x14ac:dyDescent="0.3">
      <c r="H568446" s="36"/>
    </row>
    <row r="568448" spans="8:8" x14ac:dyDescent="0.3">
      <c r="H568448" s="36"/>
    </row>
    <row r="568450" spans="8:8" x14ac:dyDescent="0.3">
      <c r="H568450" s="36"/>
    </row>
    <row r="568452" spans="8:8" x14ac:dyDescent="0.3">
      <c r="H568452" s="36"/>
    </row>
    <row r="568454" spans="8:8" x14ac:dyDescent="0.3">
      <c r="H568454" s="36"/>
    </row>
    <row r="568456" spans="8:8" x14ac:dyDescent="0.3">
      <c r="H568456" s="36"/>
    </row>
    <row r="568458" spans="8:8" x14ac:dyDescent="0.3">
      <c r="H568458" s="36"/>
    </row>
    <row r="568460" spans="8:8" x14ac:dyDescent="0.3">
      <c r="H568460" s="36"/>
    </row>
    <row r="568462" spans="8:8" x14ac:dyDescent="0.3">
      <c r="H568462" s="36"/>
    </row>
    <row r="568464" spans="8:8" x14ac:dyDescent="0.3">
      <c r="H568464" s="36"/>
    </row>
    <row r="568466" spans="8:8" x14ac:dyDescent="0.3">
      <c r="H568466" s="36"/>
    </row>
    <row r="568468" spans="8:8" x14ac:dyDescent="0.3">
      <c r="H568468" s="36"/>
    </row>
    <row r="568470" spans="8:8" x14ac:dyDescent="0.3">
      <c r="H568470" s="36"/>
    </row>
    <row r="568472" spans="8:8" x14ac:dyDescent="0.3">
      <c r="H568472" s="36"/>
    </row>
    <row r="568474" spans="8:8" x14ac:dyDescent="0.3">
      <c r="H568474" s="36"/>
    </row>
    <row r="568476" spans="8:8" x14ac:dyDescent="0.3">
      <c r="H568476" s="36"/>
    </row>
    <row r="568478" spans="8:8" x14ac:dyDescent="0.3">
      <c r="H568478" s="36"/>
    </row>
    <row r="568480" spans="8:8" x14ac:dyDescent="0.3">
      <c r="H568480" s="36"/>
    </row>
    <row r="568482" spans="8:8" x14ac:dyDescent="0.3">
      <c r="H568482" s="36"/>
    </row>
    <row r="568484" spans="8:8" x14ac:dyDescent="0.3">
      <c r="H568484" s="36"/>
    </row>
    <row r="568486" spans="8:8" x14ac:dyDescent="0.3">
      <c r="H568486" s="36"/>
    </row>
    <row r="568488" spans="8:8" x14ac:dyDescent="0.3">
      <c r="H568488" s="36"/>
    </row>
    <row r="568490" spans="8:8" x14ac:dyDescent="0.3">
      <c r="H568490" s="36"/>
    </row>
    <row r="568492" spans="8:8" x14ac:dyDescent="0.3">
      <c r="H568492" s="36"/>
    </row>
    <row r="568494" spans="8:8" x14ac:dyDescent="0.3">
      <c r="H568494" s="36"/>
    </row>
    <row r="568496" spans="8:8" x14ac:dyDescent="0.3">
      <c r="H568496" s="36"/>
    </row>
    <row r="568498" spans="8:8" x14ac:dyDescent="0.3">
      <c r="H568498" s="36"/>
    </row>
    <row r="568500" spans="8:8" x14ac:dyDescent="0.3">
      <c r="H568500" s="36"/>
    </row>
    <row r="568502" spans="8:8" x14ac:dyDescent="0.3">
      <c r="H568502" s="36"/>
    </row>
    <row r="568504" spans="8:8" x14ac:dyDescent="0.3">
      <c r="H568504" s="36"/>
    </row>
    <row r="568506" spans="8:8" x14ac:dyDescent="0.3">
      <c r="H568506" s="36"/>
    </row>
    <row r="568508" spans="8:8" x14ac:dyDescent="0.3">
      <c r="H568508" s="36"/>
    </row>
    <row r="568510" spans="8:8" x14ac:dyDescent="0.3">
      <c r="H568510" s="36"/>
    </row>
    <row r="568512" spans="8:8" x14ac:dyDescent="0.3">
      <c r="H568512" s="36"/>
    </row>
    <row r="568514" spans="8:8" x14ac:dyDescent="0.3">
      <c r="H568514" s="36"/>
    </row>
    <row r="568516" spans="8:8" x14ac:dyDescent="0.3">
      <c r="H568516" s="36"/>
    </row>
    <row r="568518" spans="8:8" x14ac:dyDescent="0.3">
      <c r="H568518" s="36"/>
    </row>
    <row r="568520" spans="8:8" x14ac:dyDescent="0.3">
      <c r="H568520" s="36"/>
    </row>
    <row r="568522" spans="8:8" x14ac:dyDescent="0.3">
      <c r="H568522" s="36"/>
    </row>
    <row r="568524" spans="8:8" x14ac:dyDescent="0.3">
      <c r="H568524" s="36"/>
    </row>
    <row r="568526" spans="8:8" x14ac:dyDescent="0.3">
      <c r="H568526" s="36"/>
    </row>
    <row r="568528" spans="8:8" x14ac:dyDescent="0.3">
      <c r="H568528" s="36"/>
    </row>
    <row r="568530" spans="8:8" x14ac:dyDescent="0.3">
      <c r="H568530" s="36"/>
    </row>
    <row r="568532" spans="8:8" x14ac:dyDescent="0.3">
      <c r="H568532" s="36"/>
    </row>
    <row r="568534" spans="8:8" x14ac:dyDescent="0.3">
      <c r="H568534" s="36"/>
    </row>
    <row r="568536" spans="8:8" x14ac:dyDescent="0.3">
      <c r="H568536" s="36"/>
    </row>
    <row r="568538" spans="8:8" x14ac:dyDescent="0.3">
      <c r="H568538" s="36"/>
    </row>
    <row r="568540" spans="8:8" x14ac:dyDescent="0.3">
      <c r="H568540" s="36"/>
    </row>
    <row r="568542" spans="8:8" x14ac:dyDescent="0.3">
      <c r="H568542" s="36"/>
    </row>
    <row r="568544" spans="8:8" x14ac:dyDescent="0.3">
      <c r="H568544" s="36"/>
    </row>
    <row r="568546" spans="8:8" x14ac:dyDescent="0.3">
      <c r="H568546" s="36"/>
    </row>
    <row r="568548" spans="8:8" x14ac:dyDescent="0.3">
      <c r="H568548" s="36"/>
    </row>
    <row r="568550" spans="8:8" x14ac:dyDescent="0.3">
      <c r="H568550" s="36"/>
    </row>
    <row r="568552" spans="8:8" x14ac:dyDescent="0.3">
      <c r="H568552" s="36"/>
    </row>
    <row r="568554" spans="8:8" x14ac:dyDescent="0.3">
      <c r="H568554" s="36"/>
    </row>
    <row r="568556" spans="8:8" x14ac:dyDescent="0.3">
      <c r="H568556" s="36"/>
    </row>
    <row r="568558" spans="8:8" x14ac:dyDescent="0.3">
      <c r="H568558" s="36"/>
    </row>
    <row r="568560" spans="8:8" x14ac:dyDescent="0.3">
      <c r="H568560" s="36"/>
    </row>
    <row r="568562" spans="8:8" x14ac:dyDescent="0.3">
      <c r="H568562" s="36"/>
    </row>
    <row r="568564" spans="8:8" x14ac:dyDescent="0.3">
      <c r="H568564" s="36"/>
    </row>
    <row r="568566" spans="8:8" x14ac:dyDescent="0.3">
      <c r="H568566" s="36"/>
    </row>
    <row r="568568" spans="8:8" x14ac:dyDescent="0.3">
      <c r="H568568" s="36"/>
    </row>
    <row r="568570" spans="8:8" x14ac:dyDescent="0.3">
      <c r="H568570" s="36"/>
    </row>
    <row r="568572" spans="8:8" x14ac:dyDescent="0.3">
      <c r="H568572" s="36"/>
    </row>
    <row r="568574" spans="8:8" x14ac:dyDescent="0.3">
      <c r="H568574" s="36"/>
    </row>
    <row r="568576" spans="8:8" x14ac:dyDescent="0.3">
      <c r="H568576" s="36"/>
    </row>
    <row r="568578" spans="8:8" x14ac:dyDescent="0.3">
      <c r="H568578" s="36"/>
    </row>
    <row r="568580" spans="8:8" x14ac:dyDescent="0.3">
      <c r="H568580" s="36"/>
    </row>
    <row r="568582" spans="8:8" x14ac:dyDescent="0.3">
      <c r="H568582" s="36"/>
    </row>
    <row r="568584" spans="8:8" x14ac:dyDescent="0.3">
      <c r="H568584" s="36"/>
    </row>
    <row r="568586" spans="8:8" x14ac:dyDescent="0.3">
      <c r="H568586" s="36"/>
    </row>
    <row r="568588" spans="8:8" x14ac:dyDescent="0.3">
      <c r="H568588" s="36"/>
    </row>
    <row r="568590" spans="8:8" x14ac:dyDescent="0.3">
      <c r="H568590" s="36"/>
    </row>
    <row r="568592" spans="8:8" x14ac:dyDescent="0.3">
      <c r="H568592" s="36"/>
    </row>
    <row r="568594" spans="8:8" x14ac:dyDescent="0.3">
      <c r="H568594" s="36"/>
    </row>
    <row r="568596" spans="8:8" x14ac:dyDescent="0.3">
      <c r="H568596" s="36"/>
    </row>
    <row r="568598" spans="8:8" x14ac:dyDescent="0.3">
      <c r="H568598" s="36"/>
    </row>
    <row r="568600" spans="8:8" x14ac:dyDescent="0.3">
      <c r="H568600" s="36"/>
    </row>
    <row r="568602" spans="8:8" x14ac:dyDescent="0.3">
      <c r="H568602" s="36"/>
    </row>
    <row r="568604" spans="8:8" x14ac:dyDescent="0.3">
      <c r="H568604" s="36"/>
    </row>
    <row r="568606" spans="8:8" x14ac:dyDescent="0.3">
      <c r="H568606" s="36"/>
    </row>
    <row r="568608" spans="8:8" x14ac:dyDescent="0.3">
      <c r="H568608" s="36"/>
    </row>
    <row r="568610" spans="8:8" x14ac:dyDescent="0.3">
      <c r="H568610" s="36"/>
    </row>
    <row r="568612" spans="8:8" x14ac:dyDescent="0.3">
      <c r="H568612" s="36"/>
    </row>
    <row r="568614" spans="8:8" x14ac:dyDescent="0.3">
      <c r="H568614" s="36"/>
    </row>
    <row r="568616" spans="8:8" x14ac:dyDescent="0.3">
      <c r="H568616" s="36"/>
    </row>
    <row r="568618" spans="8:8" x14ac:dyDescent="0.3">
      <c r="H568618" s="36"/>
    </row>
    <row r="568620" spans="8:8" x14ac:dyDescent="0.3">
      <c r="H568620" s="36"/>
    </row>
    <row r="568622" spans="8:8" x14ac:dyDescent="0.3">
      <c r="H568622" s="36"/>
    </row>
    <row r="568624" spans="8:8" x14ac:dyDescent="0.3">
      <c r="H568624" s="36"/>
    </row>
    <row r="568626" spans="8:8" x14ac:dyDescent="0.3">
      <c r="H568626" s="36"/>
    </row>
    <row r="568628" spans="8:8" x14ac:dyDescent="0.3">
      <c r="H568628" s="36"/>
    </row>
    <row r="568630" spans="8:8" x14ac:dyDescent="0.3">
      <c r="H568630" s="36"/>
    </row>
    <row r="568632" spans="8:8" x14ac:dyDescent="0.3">
      <c r="H568632" s="36"/>
    </row>
    <row r="568634" spans="8:8" x14ac:dyDescent="0.3">
      <c r="H568634" s="36"/>
    </row>
    <row r="568636" spans="8:8" x14ac:dyDescent="0.3">
      <c r="H568636" s="36"/>
    </row>
    <row r="568638" spans="8:8" x14ac:dyDescent="0.3">
      <c r="H568638" s="36"/>
    </row>
    <row r="568640" spans="8:8" x14ac:dyDescent="0.3">
      <c r="H568640" s="36"/>
    </row>
    <row r="568642" spans="8:8" x14ac:dyDescent="0.3">
      <c r="H568642" s="36"/>
    </row>
    <row r="568644" spans="8:8" x14ac:dyDescent="0.3">
      <c r="H568644" s="36"/>
    </row>
    <row r="568646" spans="8:8" x14ac:dyDescent="0.3">
      <c r="H568646" s="36"/>
    </row>
    <row r="568648" spans="8:8" x14ac:dyDescent="0.3">
      <c r="H568648" s="36"/>
    </row>
    <row r="568650" spans="8:8" x14ac:dyDescent="0.3">
      <c r="H568650" s="36"/>
    </row>
    <row r="568652" spans="8:8" x14ac:dyDescent="0.3">
      <c r="H568652" s="36"/>
    </row>
    <row r="568654" spans="8:8" x14ac:dyDescent="0.3">
      <c r="H568654" s="36"/>
    </row>
    <row r="568656" spans="8:8" x14ac:dyDescent="0.3">
      <c r="H568656" s="36"/>
    </row>
    <row r="568658" spans="8:8" x14ac:dyDescent="0.3">
      <c r="H568658" s="36"/>
    </row>
    <row r="568660" spans="8:8" x14ac:dyDescent="0.3">
      <c r="H568660" s="36"/>
    </row>
    <row r="568662" spans="8:8" x14ac:dyDescent="0.3">
      <c r="H568662" s="36"/>
    </row>
    <row r="568664" spans="8:8" x14ac:dyDescent="0.3">
      <c r="H568664" s="36"/>
    </row>
    <row r="568666" spans="8:8" x14ac:dyDescent="0.3">
      <c r="H568666" s="36"/>
    </row>
    <row r="568668" spans="8:8" x14ac:dyDescent="0.3">
      <c r="H568668" s="36"/>
    </row>
    <row r="568670" spans="8:8" x14ac:dyDescent="0.3">
      <c r="H568670" s="36"/>
    </row>
    <row r="568672" spans="8:8" x14ac:dyDescent="0.3">
      <c r="H568672" s="36"/>
    </row>
    <row r="568674" spans="8:8" x14ac:dyDescent="0.3">
      <c r="H568674" s="36"/>
    </row>
    <row r="568676" spans="8:8" x14ac:dyDescent="0.3">
      <c r="H568676" s="36"/>
    </row>
    <row r="568678" spans="8:8" x14ac:dyDescent="0.3">
      <c r="H568678" s="36"/>
    </row>
    <row r="568680" spans="8:8" x14ac:dyDescent="0.3">
      <c r="H568680" s="36"/>
    </row>
    <row r="568682" spans="8:8" x14ac:dyDescent="0.3">
      <c r="H568682" s="36"/>
    </row>
    <row r="568684" spans="8:8" x14ac:dyDescent="0.3">
      <c r="H568684" s="36"/>
    </row>
    <row r="568686" spans="8:8" x14ac:dyDescent="0.3">
      <c r="H568686" s="36"/>
    </row>
    <row r="568688" spans="8:8" x14ac:dyDescent="0.3">
      <c r="H568688" s="36"/>
    </row>
    <row r="568690" spans="8:8" x14ac:dyDescent="0.3">
      <c r="H568690" s="36"/>
    </row>
    <row r="568692" spans="8:8" x14ac:dyDescent="0.3">
      <c r="H568692" s="36"/>
    </row>
    <row r="568694" spans="8:8" x14ac:dyDescent="0.3">
      <c r="H568694" s="36"/>
    </row>
    <row r="568696" spans="8:8" x14ac:dyDescent="0.3">
      <c r="H568696" s="36"/>
    </row>
    <row r="568698" spans="8:8" x14ac:dyDescent="0.3">
      <c r="H568698" s="36"/>
    </row>
    <row r="568700" spans="8:8" x14ac:dyDescent="0.3">
      <c r="H568700" s="36"/>
    </row>
    <row r="568702" spans="8:8" x14ac:dyDescent="0.3">
      <c r="H568702" s="36"/>
    </row>
    <row r="568704" spans="8:8" x14ac:dyDescent="0.3">
      <c r="H568704" s="36"/>
    </row>
    <row r="568706" spans="8:8" x14ac:dyDescent="0.3">
      <c r="H568706" s="36"/>
    </row>
    <row r="568708" spans="8:8" x14ac:dyDescent="0.3">
      <c r="H568708" s="36"/>
    </row>
    <row r="568710" spans="8:8" x14ac:dyDescent="0.3">
      <c r="H568710" s="36"/>
    </row>
    <row r="568712" spans="8:8" x14ac:dyDescent="0.3">
      <c r="H568712" s="36"/>
    </row>
    <row r="568714" spans="8:8" x14ac:dyDescent="0.3">
      <c r="H568714" s="36"/>
    </row>
    <row r="568716" spans="8:8" x14ac:dyDescent="0.3">
      <c r="H568716" s="36"/>
    </row>
    <row r="568718" spans="8:8" x14ac:dyDescent="0.3">
      <c r="H568718" s="36"/>
    </row>
    <row r="568720" spans="8:8" x14ac:dyDescent="0.3">
      <c r="H568720" s="36"/>
    </row>
    <row r="568722" spans="8:8" x14ac:dyDescent="0.3">
      <c r="H568722" s="36"/>
    </row>
    <row r="568724" spans="8:8" x14ac:dyDescent="0.3">
      <c r="H568724" s="36"/>
    </row>
    <row r="568726" spans="8:8" x14ac:dyDescent="0.3">
      <c r="H568726" s="36"/>
    </row>
    <row r="568728" spans="8:8" x14ac:dyDescent="0.3">
      <c r="H568728" s="36"/>
    </row>
    <row r="568730" spans="8:8" x14ac:dyDescent="0.3">
      <c r="H568730" s="36"/>
    </row>
    <row r="568732" spans="8:8" x14ac:dyDescent="0.3">
      <c r="H568732" s="36"/>
    </row>
    <row r="568734" spans="8:8" x14ac:dyDescent="0.3">
      <c r="H568734" s="36"/>
    </row>
    <row r="568736" spans="8:8" x14ac:dyDescent="0.3">
      <c r="H568736" s="36"/>
    </row>
    <row r="568738" spans="8:8" x14ac:dyDescent="0.3">
      <c r="H568738" s="36"/>
    </row>
    <row r="568740" spans="8:8" x14ac:dyDescent="0.3">
      <c r="H568740" s="36"/>
    </row>
    <row r="568742" spans="8:8" x14ac:dyDescent="0.3">
      <c r="H568742" s="36"/>
    </row>
    <row r="568744" spans="8:8" x14ac:dyDescent="0.3">
      <c r="H568744" s="36"/>
    </row>
    <row r="568746" spans="8:8" x14ac:dyDescent="0.3">
      <c r="H568746" s="36"/>
    </row>
    <row r="568748" spans="8:8" x14ac:dyDescent="0.3">
      <c r="H568748" s="36"/>
    </row>
    <row r="568750" spans="8:8" x14ac:dyDescent="0.3">
      <c r="H568750" s="36"/>
    </row>
    <row r="568752" spans="8:8" x14ac:dyDescent="0.3">
      <c r="H568752" s="36"/>
    </row>
    <row r="568754" spans="8:8" x14ac:dyDescent="0.3">
      <c r="H568754" s="36"/>
    </row>
    <row r="568756" spans="8:8" x14ac:dyDescent="0.3">
      <c r="H568756" s="36"/>
    </row>
    <row r="568758" spans="8:8" x14ac:dyDescent="0.3">
      <c r="H568758" s="36"/>
    </row>
    <row r="568760" spans="8:8" x14ac:dyDescent="0.3">
      <c r="H568760" s="36"/>
    </row>
    <row r="568762" spans="8:8" x14ac:dyDescent="0.3">
      <c r="H568762" s="36"/>
    </row>
    <row r="568764" spans="8:8" x14ac:dyDescent="0.3">
      <c r="H568764" s="36"/>
    </row>
    <row r="568766" spans="8:8" x14ac:dyDescent="0.3">
      <c r="H568766" s="36"/>
    </row>
    <row r="568768" spans="8:8" x14ac:dyDescent="0.3">
      <c r="H568768" s="36"/>
    </row>
    <row r="568770" spans="8:8" x14ac:dyDescent="0.3">
      <c r="H568770" s="36"/>
    </row>
    <row r="568772" spans="8:8" x14ac:dyDescent="0.3">
      <c r="H568772" s="36"/>
    </row>
    <row r="568774" spans="8:8" x14ac:dyDescent="0.3">
      <c r="H568774" s="36"/>
    </row>
    <row r="568776" spans="8:8" x14ac:dyDescent="0.3">
      <c r="H568776" s="36"/>
    </row>
    <row r="568778" spans="8:8" x14ac:dyDescent="0.3">
      <c r="H568778" s="36"/>
    </row>
    <row r="568780" spans="8:8" x14ac:dyDescent="0.3">
      <c r="H568780" s="36"/>
    </row>
    <row r="568782" spans="8:8" x14ac:dyDescent="0.3">
      <c r="H568782" s="36"/>
    </row>
    <row r="568784" spans="8:8" x14ac:dyDescent="0.3">
      <c r="H568784" s="36"/>
    </row>
    <row r="568786" spans="8:8" x14ac:dyDescent="0.3">
      <c r="H568786" s="36"/>
    </row>
    <row r="568788" spans="8:8" x14ac:dyDescent="0.3">
      <c r="H568788" s="36"/>
    </row>
    <row r="568790" spans="8:8" x14ac:dyDescent="0.3">
      <c r="H568790" s="36"/>
    </row>
    <row r="568792" spans="8:8" x14ac:dyDescent="0.3">
      <c r="H568792" s="36"/>
    </row>
    <row r="568794" spans="8:8" x14ac:dyDescent="0.3">
      <c r="H568794" s="36"/>
    </row>
    <row r="568796" spans="8:8" x14ac:dyDescent="0.3">
      <c r="H568796" s="36"/>
    </row>
    <row r="568798" spans="8:8" x14ac:dyDescent="0.3">
      <c r="H568798" s="36"/>
    </row>
    <row r="568800" spans="8:8" x14ac:dyDescent="0.3">
      <c r="H568800" s="36"/>
    </row>
    <row r="568802" spans="8:8" x14ac:dyDescent="0.3">
      <c r="H568802" s="36"/>
    </row>
    <row r="568804" spans="8:8" x14ac:dyDescent="0.3">
      <c r="H568804" s="36"/>
    </row>
    <row r="568806" spans="8:8" x14ac:dyDescent="0.3">
      <c r="H568806" s="36"/>
    </row>
    <row r="568808" spans="8:8" x14ac:dyDescent="0.3">
      <c r="H568808" s="36"/>
    </row>
    <row r="568810" spans="8:8" x14ac:dyDescent="0.3">
      <c r="H568810" s="36"/>
    </row>
    <row r="568812" spans="8:8" x14ac:dyDescent="0.3">
      <c r="H568812" s="36"/>
    </row>
    <row r="568814" spans="8:8" x14ac:dyDescent="0.3">
      <c r="H568814" s="36"/>
    </row>
    <row r="568816" spans="8:8" x14ac:dyDescent="0.3">
      <c r="H568816" s="36"/>
    </row>
    <row r="568818" spans="8:8" x14ac:dyDescent="0.3">
      <c r="H568818" s="36"/>
    </row>
    <row r="568820" spans="8:8" x14ac:dyDescent="0.3">
      <c r="H568820" s="36"/>
    </row>
    <row r="568822" spans="8:8" x14ac:dyDescent="0.3">
      <c r="H568822" s="36"/>
    </row>
    <row r="568824" spans="8:8" x14ac:dyDescent="0.3">
      <c r="H568824" s="36"/>
    </row>
    <row r="568826" spans="8:8" x14ac:dyDescent="0.3">
      <c r="H568826" s="36"/>
    </row>
    <row r="568828" spans="8:8" x14ac:dyDescent="0.3">
      <c r="H568828" s="36"/>
    </row>
    <row r="568830" spans="8:8" x14ac:dyDescent="0.3">
      <c r="H568830" s="36"/>
    </row>
    <row r="568832" spans="8:8" x14ac:dyDescent="0.3">
      <c r="H568832" s="36"/>
    </row>
    <row r="568834" spans="8:8" x14ac:dyDescent="0.3">
      <c r="H568834" s="36"/>
    </row>
    <row r="568836" spans="8:8" x14ac:dyDescent="0.3">
      <c r="H568836" s="36"/>
    </row>
    <row r="568838" spans="8:8" x14ac:dyDescent="0.3">
      <c r="H568838" s="36"/>
    </row>
    <row r="568840" spans="8:8" x14ac:dyDescent="0.3">
      <c r="H568840" s="36"/>
    </row>
    <row r="568842" spans="8:8" x14ac:dyDescent="0.3">
      <c r="H568842" s="36"/>
    </row>
    <row r="568844" spans="8:8" x14ac:dyDescent="0.3">
      <c r="H568844" s="36"/>
    </row>
    <row r="568846" spans="8:8" x14ac:dyDescent="0.3">
      <c r="H568846" s="36"/>
    </row>
    <row r="568848" spans="8:8" x14ac:dyDescent="0.3">
      <c r="H568848" s="36"/>
    </row>
    <row r="568850" spans="8:8" x14ac:dyDescent="0.3">
      <c r="H568850" s="36"/>
    </row>
    <row r="568852" spans="8:8" x14ac:dyDescent="0.3">
      <c r="H568852" s="36"/>
    </row>
    <row r="568854" spans="8:8" x14ac:dyDescent="0.3">
      <c r="H568854" s="36"/>
    </row>
    <row r="568856" spans="8:8" x14ac:dyDescent="0.3">
      <c r="H568856" s="36"/>
    </row>
    <row r="568858" spans="8:8" x14ac:dyDescent="0.3">
      <c r="H568858" s="36"/>
    </row>
    <row r="568860" spans="8:8" x14ac:dyDescent="0.3">
      <c r="H568860" s="36"/>
    </row>
    <row r="568862" spans="8:8" x14ac:dyDescent="0.3">
      <c r="H568862" s="36"/>
    </row>
    <row r="568864" spans="8:8" x14ac:dyDescent="0.3">
      <c r="H568864" s="36"/>
    </row>
    <row r="568866" spans="8:8" x14ac:dyDescent="0.3">
      <c r="H568866" s="36"/>
    </row>
    <row r="568868" spans="8:8" x14ac:dyDescent="0.3">
      <c r="H568868" s="36"/>
    </row>
    <row r="568870" spans="8:8" x14ac:dyDescent="0.3">
      <c r="H568870" s="36"/>
    </row>
    <row r="568872" spans="8:8" x14ac:dyDescent="0.3">
      <c r="H568872" s="36"/>
    </row>
    <row r="568874" spans="8:8" x14ac:dyDescent="0.3">
      <c r="H568874" s="36"/>
    </row>
    <row r="568876" spans="8:8" x14ac:dyDescent="0.3">
      <c r="H568876" s="36"/>
    </row>
    <row r="568878" spans="8:8" x14ac:dyDescent="0.3">
      <c r="H568878" s="36"/>
    </row>
    <row r="568880" spans="8:8" x14ac:dyDescent="0.3">
      <c r="H568880" s="36"/>
    </row>
    <row r="568882" spans="8:8" x14ac:dyDescent="0.3">
      <c r="H568882" s="36"/>
    </row>
    <row r="568884" spans="8:8" x14ac:dyDescent="0.3">
      <c r="H568884" s="36"/>
    </row>
    <row r="568886" spans="8:8" x14ac:dyDescent="0.3">
      <c r="H568886" s="36"/>
    </row>
    <row r="568888" spans="8:8" x14ac:dyDescent="0.3">
      <c r="H568888" s="36"/>
    </row>
    <row r="568890" spans="8:8" x14ac:dyDescent="0.3">
      <c r="H568890" s="36"/>
    </row>
    <row r="568892" spans="8:8" x14ac:dyDescent="0.3">
      <c r="H568892" s="36"/>
    </row>
    <row r="568894" spans="8:8" x14ac:dyDescent="0.3">
      <c r="H568894" s="36"/>
    </row>
    <row r="568896" spans="8:8" x14ac:dyDescent="0.3">
      <c r="H568896" s="36"/>
    </row>
    <row r="568898" spans="8:8" x14ac:dyDescent="0.3">
      <c r="H568898" s="36"/>
    </row>
    <row r="568900" spans="8:8" x14ac:dyDescent="0.3">
      <c r="H568900" s="36"/>
    </row>
    <row r="568902" spans="8:8" x14ac:dyDescent="0.3">
      <c r="H568902" s="36"/>
    </row>
    <row r="568904" spans="8:8" x14ac:dyDescent="0.3">
      <c r="H568904" s="36"/>
    </row>
    <row r="568906" spans="8:8" x14ac:dyDescent="0.3">
      <c r="H568906" s="36"/>
    </row>
    <row r="568908" spans="8:8" x14ac:dyDescent="0.3">
      <c r="H568908" s="36"/>
    </row>
    <row r="568910" spans="8:8" x14ac:dyDescent="0.3">
      <c r="H568910" s="36"/>
    </row>
    <row r="568912" spans="8:8" x14ac:dyDescent="0.3">
      <c r="H568912" s="36"/>
    </row>
    <row r="568914" spans="8:8" x14ac:dyDescent="0.3">
      <c r="H568914" s="36"/>
    </row>
    <row r="568916" spans="8:8" x14ac:dyDescent="0.3">
      <c r="H568916" s="36"/>
    </row>
    <row r="568918" spans="8:8" x14ac:dyDescent="0.3">
      <c r="H568918" s="36"/>
    </row>
    <row r="568920" spans="8:8" x14ac:dyDescent="0.3">
      <c r="H568920" s="36"/>
    </row>
    <row r="568922" spans="8:8" x14ac:dyDescent="0.3">
      <c r="H568922" s="36"/>
    </row>
    <row r="568924" spans="8:8" x14ac:dyDescent="0.3">
      <c r="H568924" s="36"/>
    </row>
    <row r="568926" spans="8:8" x14ac:dyDescent="0.3">
      <c r="H568926" s="36"/>
    </row>
    <row r="568928" spans="8:8" x14ac:dyDescent="0.3">
      <c r="H568928" s="36"/>
    </row>
    <row r="568930" spans="8:8" x14ac:dyDescent="0.3">
      <c r="H568930" s="36"/>
    </row>
    <row r="568932" spans="8:8" x14ac:dyDescent="0.3">
      <c r="H568932" s="36"/>
    </row>
    <row r="568934" spans="8:8" x14ac:dyDescent="0.3">
      <c r="H568934" s="36"/>
    </row>
    <row r="568936" spans="8:8" x14ac:dyDescent="0.3">
      <c r="H568936" s="36"/>
    </row>
    <row r="568938" spans="8:8" x14ac:dyDescent="0.3">
      <c r="H568938" s="36"/>
    </row>
    <row r="568940" spans="8:8" x14ac:dyDescent="0.3">
      <c r="H568940" s="36"/>
    </row>
    <row r="568942" spans="8:8" x14ac:dyDescent="0.3">
      <c r="H568942" s="36"/>
    </row>
    <row r="568944" spans="8:8" x14ac:dyDescent="0.3">
      <c r="H568944" s="36"/>
    </row>
    <row r="568946" spans="8:8" x14ac:dyDescent="0.3">
      <c r="H568946" s="36"/>
    </row>
    <row r="568948" spans="8:8" x14ac:dyDescent="0.3">
      <c r="H568948" s="36"/>
    </row>
    <row r="568950" spans="8:8" x14ac:dyDescent="0.3">
      <c r="H568950" s="36"/>
    </row>
    <row r="568952" spans="8:8" x14ac:dyDescent="0.3">
      <c r="H568952" s="36"/>
    </row>
    <row r="568954" spans="8:8" x14ac:dyDescent="0.3">
      <c r="H568954" s="36"/>
    </row>
    <row r="568956" spans="8:8" x14ac:dyDescent="0.3">
      <c r="H568956" s="36"/>
    </row>
    <row r="568958" spans="8:8" x14ac:dyDescent="0.3">
      <c r="H568958" s="36"/>
    </row>
    <row r="568960" spans="8:8" x14ac:dyDescent="0.3">
      <c r="H568960" s="36"/>
    </row>
    <row r="568962" spans="8:8" x14ac:dyDescent="0.3">
      <c r="H568962" s="36"/>
    </row>
    <row r="568964" spans="8:8" x14ac:dyDescent="0.3">
      <c r="H568964" s="36"/>
    </row>
    <row r="568966" spans="8:8" x14ac:dyDescent="0.3">
      <c r="H568966" s="36"/>
    </row>
    <row r="568968" spans="8:8" x14ac:dyDescent="0.3">
      <c r="H568968" s="36"/>
    </row>
    <row r="568970" spans="8:8" x14ac:dyDescent="0.3">
      <c r="H568970" s="36"/>
    </row>
    <row r="568972" spans="8:8" x14ac:dyDescent="0.3">
      <c r="H568972" s="36"/>
    </row>
    <row r="568974" spans="8:8" x14ac:dyDescent="0.3">
      <c r="H568974" s="36"/>
    </row>
    <row r="568976" spans="8:8" x14ac:dyDescent="0.3">
      <c r="H568976" s="36"/>
    </row>
    <row r="568978" spans="8:8" x14ac:dyDescent="0.3">
      <c r="H568978" s="36"/>
    </row>
    <row r="568980" spans="8:8" x14ac:dyDescent="0.3">
      <c r="H568980" s="36"/>
    </row>
    <row r="568982" spans="8:8" x14ac:dyDescent="0.3">
      <c r="H568982" s="36"/>
    </row>
    <row r="568984" spans="8:8" x14ac:dyDescent="0.3">
      <c r="H568984" s="36"/>
    </row>
    <row r="568986" spans="8:8" x14ac:dyDescent="0.3">
      <c r="H568986" s="36"/>
    </row>
    <row r="568988" spans="8:8" x14ac:dyDescent="0.3">
      <c r="H568988" s="36"/>
    </row>
    <row r="568990" spans="8:8" x14ac:dyDescent="0.3">
      <c r="H568990" s="36"/>
    </row>
    <row r="568992" spans="8:8" x14ac:dyDescent="0.3">
      <c r="H568992" s="36"/>
    </row>
    <row r="568994" spans="8:8" x14ac:dyDescent="0.3">
      <c r="H568994" s="36"/>
    </row>
    <row r="568996" spans="8:8" x14ac:dyDescent="0.3">
      <c r="H568996" s="36"/>
    </row>
    <row r="568998" spans="8:8" x14ac:dyDescent="0.3">
      <c r="H568998" s="36"/>
    </row>
    <row r="569000" spans="8:8" x14ac:dyDescent="0.3">
      <c r="H569000" s="36"/>
    </row>
    <row r="569002" spans="8:8" x14ac:dyDescent="0.3">
      <c r="H569002" s="36"/>
    </row>
    <row r="569004" spans="8:8" x14ac:dyDescent="0.3">
      <c r="H569004" s="36"/>
    </row>
    <row r="569006" spans="8:8" x14ac:dyDescent="0.3">
      <c r="H569006" s="36"/>
    </row>
    <row r="569008" spans="8:8" x14ac:dyDescent="0.3">
      <c r="H569008" s="36"/>
    </row>
    <row r="569010" spans="8:8" x14ac:dyDescent="0.3">
      <c r="H569010" s="36"/>
    </row>
    <row r="569012" spans="8:8" x14ac:dyDescent="0.3">
      <c r="H569012" s="36"/>
    </row>
    <row r="569014" spans="8:8" x14ac:dyDescent="0.3">
      <c r="H569014" s="36"/>
    </row>
    <row r="569016" spans="8:8" x14ac:dyDescent="0.3">
      <c r="H569016" s="36"/>
    </row>
    <row r="569018" spans="8:8" x14ac:dyDescent="0.3">
      <c r="H569018" s="36"/>
    </row>
    <row r="569020" spans="8:8" x14ac:dyDescent="0.3">
      <c r="H569020" s="36"/>
    </row>
    <row r="569022" spans="8:8" x14ac:dyDescent="0.3">
      <c r="H569022" s="36"/>
    </row>
    <row r="569024" spans="8:8" x14ac:dyDescent="0.3">
      <c r="H569024" s="36"/>
    </row>
    <row r="569026" spans="8:8" x14ac:dyDescent="0.3">
      <c r="H569026" s="36"/>
    </row>
    <row r="569028" spans="8:8" x14ac:dyDescent="0.3">
      <c r="H569028" s="36"/>
    </row>
    <row r="569030" spans="8:8" x14ac:dyDescent="0.3">
      <c r="H569030" s="36"/>
    </row>
    <row r="569032" spans="8:8" x14ac:dyDescent="0.3">
      <c r="H569032" s="36"/>
    </row>
    <row r="569034" spans="8:8" x14ac:dyDescent="0.3">
      <c r="H569034" s="36"/>
    </row>
    <row r="569036" spans="8:8" x14ac:dyDescent="0.3">
      <c r="H569036" s="36"/>
    </row>
    <row r="569038" spans="8:8" x14ac:dyDescent="0.3">
      <c r="H569038" s="36"/>
    </row>
    <row r="569040" spans="8:8" x14ac:dyDescent="0.3">
      <c r="H569040" s="36"/>
    </row>
    <row r="569042" spans="8:8" x14ac:dyDescent="0.3">
      <c r="H569042" s="36"/>
    </row>
    <row r="569044" spans="8:8" x14ac:dyDescent="0.3">
      <c r="H569044" s="36"/>
    </row>
    <row r="569046" spans="8:8" x14ac:dyDescent="0.3">
      <c r="H569046" s="36"/>
    </row>
    <row r="569048" spans="8:8" x14ac:dyDescent="0.3">
      <c r="H569048" s="36"/>
    </row>
    <row r="569050" spans="8:8" x14ac:dyDescent="0.3">
      <c r="H569050" s="36"/>
    </row>
    <row r="569052" spans="8:8" x14ac:dyDescent="0.3">
      <c r="H569052" s="36"/>
    </row>
    <row r="569054" spans="8:8" x14ac:dyDescent="0.3">
      <c r="H569054" s="36"/>
    </row>
    <row r="569056" spans="8:8" x14ac:dyDescent="0.3">
      <c r="H569056" s="36"/>
    </row>
    <row r="569058" spans="8:8" x14ac:dyDescent="0.3">
      <c r="H569058" s="36"/>
    </row>
    <row r="569060" spans="8:8" x14ac:dyDescent="0.3">
      <c r="H569060" s="36"/>
    </row>
    <row r="569062" spans="8:8" x14ac:dyDescent="0.3">
      <c r="H569062" s="36"/>
    </row>
    <row r="569064" spans="8:8" x14ac:dyDescent="0.3">
      <c r="H569064" s="36"/>
    </row>
    <row r="569066" spans="8:8" x14ac:dyDescent="0.3">
      <c r="H569066" s="36"/>
    </row>
    <row r="569068" spans="8:8" x14ac:dyDescent="0.3">
      <c r="H569068" s="36"/>
    </row>
    <row r="569070" spans="8:8" x14ac:dyDescent="0.3">
      <c r="H569070" s="36"/>
    </row>
    <row r="569072" spans="8:8" x14ac:dyDescent="0.3">
      <c r="H569072" s="36"/>
    </row>
    <row r="569074" spans="8:8" x14ac:dyDescent="0.3">
      <c r="H569074" s="36"/>
    </row>
    <row r="569076" spans="8:8" x14ac:dyDescent="0.3">
      <c r="H569076" s="36"/>
    </row>
    <row r="569078" spans="8:8" x14ac:dyDescent="0.3">
      <c r="H569078" s="36"/>
    </row>
    <row r="569080" spans="8:8" x14ac:dyDescent="0.3">
      <c r="H569080" s="36"/>
    </row>
    <row r="569082" spans="8:8" x14ac:dyDescent="0.3">
      <c r="H569082" s="36"/>
    </row>
    <row r="569084" spans="8:8" x14ac:dyDescent="0.3">
      <c r="H569084" s="36"/>
    </row>
    <row r="569086" spans="8:8" x14ac:dyDescent="0.3">
      <c r="H569086" s="36"/>
    </row>
    <row r="569088" spans="8:8" x14ac:dyDescent="0.3">
      <c r="H569088" s="36"/>
    </row>
    <row r="569090" spans="8:8" x14ac:dyDescent="0.3">
      <c r="H569090" s="36"/>
    </row>
    <row r="569092" spans="8:8" x14ac:dyDescent="0.3">
      <c r="H569092" s="36"/>
    </row>
    <row r="569094" spans="8:8" x14ac:dyDescent="0.3">
      <c r="H569094" s="36"/>
    </row>
    <row r="569096" spans="8:8" x14ac:dyDescent="0.3">
      <c r="H569096" s="36"/>
    </row>
    <row r="569098" spans="8:8" x14ac:dyDescent="0.3">
      <c r="H569098" s="36"/>
    </row>
    <row r="569100" spans="8:8" x14ac:dyDescent="0.3">
      <c r="H569100" s="36"/>
    </row>
    <row r="569102" spans="8:8" x14ac:dyDescent="0.3">
      <c r="H569102" s="36"/>
    </row>
    <row r="569104" spans="8:8" x14ac:dyDescent="0.3">
      <c r="H569104" s="36"/>
    </row>
    <row r="569106" spans="8:8" x14ac:dyDescent="0.3">
      <c r="H569106" s="36"/>
    </row>
    <row r="569108" spans="8:8" x14ac:dyDescent="0.3">
      <c r="H569108" s="36"/>
    </row>
    <row r="569110" spans="8:8" x14ac:dyDescent="0.3">
      <c r="H569110" s="36"/>
    </row>
    <row r="569112" spans="8:8" x14ac:dyDescent="0.3">
      <c r="H569112" s="36"/>
    </row>
    <row r="569114" spans="8:8" x14ac:dyDescent="0.3">
      <c r="H569114" s="36"/>
    </row>
    <row r="569116" spans="8:8" x14ac:dyDescent="0.3">
      <c r="H569116" s="36"/>
    </row>
    <row r="569118" spans="8:8" x14ac:dyDescent="0.3">
      <c r="H569118" s="36"/>
    </row>
    <row r="569120" spans="8:8" x14ac:dyDescent="0.3">
      <c r="H569120" s="36"/>
    </row>
    <row r="569122" spans="8:8" x14ac:dyDescent="0.3">
      <c r="H569122" s="36"/>
    </row>
    <row r="569124" spans="8:8" x14ac:dyDescent="0.3">
      <c r="H569124" s="36"/>
    </row>
    <row r="569126" spans="8:8" x14ac:dyDescent="0.3">
      <c r="H569126" s="36"/>
    </row>
    <row r="569128" spans="8:8" x14ac:dyDescent="0.3">
      <c r="H569128" s="36"/>
    </row>
    <row r="569130" spans="8:8" x14ac:dyDescent="0.3">
      <c r="H569130" s="36"/>
    </row>
    <row r="569132" spans="8:8" x14ac:dyDescent="0.3">
      <c r="H569132" s="36"/>
    </row>
    <row r="569134" spans="8:8" x14ac:dyDescent="0.3">
      <c r="H569134" s="36"/>
    </row>
    <row r="569136" spans="8:8" x14ac:dyDescent="0.3">
      <c r="H569136" s="36"/>
    </row>
    <row r="569138" spans="8:8" x14ac:dyDescent="0.3">
      <c r="H569138" s="36"/>
    </row>
    <row r="569140" spans="8:8" x14ac:dyDescent="0.3">
      <c r="H569140" s="36"/>
    </row>
    <row r="569142" spans="8:8" x14ac:dyDescent="0.3">
      <c r="H569142" s="36"/>
    </row>
    <row r="569144" spans="8:8" x14ac:dyDescent="0.3">
      <c r="H569144" s="36"/>
    </row>
    <row r="569146" spans="8:8" x14ac:dyDescent="0.3">
      <c r="H569146" s="36"/>
    </row>
    <row r="569148" spans="8:8" x14ac:dyDescent="0.3">
      <c r="H569148" s="36"/>
    </row>
    <row r="569150" spans="8:8" x14ac:dyDescent="0.3">
      <c r="H569150" s="36"/>
    </row>
    <row r="569152" spans="8:8" x14ac:dyDescent="0.3">
      <c r="H569152" s="36"/>
    </row>
    <row r="569154" spans="8:8" x14ac:dyDescent="0.3">
      <c r="H569154" s="36"/>
    </row>
    <row r="569156" spans="8:8" x14ac:dyDescent="0.3">
      <c r="H569156" s="36"/>
    </row>
    <row r="569158" spans="8:8" x14ac:dyDescent="0.3">
      <c r="H569158" s="36"/>
    </row>
    <row r="569160" spans="8:8" x14ac:dyDescent="0.3">
      <c r="H569160" s="36"/>
    </row>
    <row r="569162" spans="8:8" x14ac:dyDescent="0.3">
      <c r="H569162" s="36"/>
    </row>
    <row r="569164" spans="8:8" x14ac:dyDescent="0.3">
      <c r="H569164" s="36"/>
    </row>
    <row r="569166" spans="8:8" x14ac:dyDescent="0.3">
      <c r="H569166" s="36"/>
    </row>
    <row r="569168" spans="8:8" x14ac:dyDescent="0.3">
      <c r="H569168" s="36"/>
    </row>
    <row r="569170" spans="8:8" x14ac:dyDescent="0.3">
      <c r="H569170" s="36"/>
    </row>
    <row r="569172" spans="8:8" x14ac:dyDescent="0.3">
      <c r="H569172" s="36"/>
    </row>
    <row r="569174" spans="8:8" x14ac:dyDescent="0.3">
      <c r="H569174" s="36"/>
    </row>
    <row r="569176" spans="8:8" x14ac:dyDescent="0.3">
      <c r="H569176" s="36"/>
    </row>
    <row r="569178" spans="8:8" x14ac:dyDescent="0.3">
      <c r="H569178" s="36"/>
    </row>
    <row r="569180" spans="8:8" x14ac:dyDescent="0.3">
      <c r="H569180" s="36"/>
    </row>
    <row r="569182" spans="8:8" x14ac:dyDescent="0.3">
      <c r="H569182" s="36"/>
    </row>
    <row r="569184" spans="8:8" x14ac:dyDescent="0.3">
      <c r="H569184" s="36"/>
    </row>
    <row r="569186" spans="8:8" x14ac:dyDescent="0.3">
      <c r="H569186" s="36"/>
    </row>
    <row r="569188" spans="8:8" x14ac:dyDescent="0.3">
      <c r="H569188" s="36"/>
    </row>
    <row r="569190" spans="8:8" x14ac:dyDescent="0.3">
      <c r="H569190" s="36"/>
    </row>
    <row r="569192" spans="8:8" x14ac:dyDescent="0.3">
      <c r="H569192" s="36"/>
    </row>
    <row r="569194" spans="8:8" x14ac:dyDescent="0.3">
      <c r="H569194" s="36"/>
    </row>
    <row r="569196" spans="8:8" x14ac:dyDescent="0.3">
      <c r="H569196" s="36"/>
    </row>
    <row r="569198" spans="8:8" x14ac:dyDescent="0.3">
      <c r="H569198" s="36"/>
    </row>
    <row r="569200" spans="8:8" x14ac:dyDescent="0.3">
      <c r="H569200" s="36"/>
    </row>
    <row r="569202" spans="8:8" x14ac:dyDescent="0.3">
      <c r="H569202" s="36"/>
    </row>
    <row r="569204" spans="8:8" x14ac:dyDescent="0.3">
      <c r="H569204" s="36"/>
    </row>
    <row r="569206" spans="8:8" x14ac:dyDescent="0.3">
      <c r="H569206" s="36"/>
    </row>
    <row r="569208" spans="8:8" x14ac:dyDescent="0.3">
      <c r="H569208" s="36"/>
    </row>
    <row r="569210" spans="8:8" x14ac:dyDescent="0.3">
      <c r="H569210" s="36"/>
    </row>
    <row r="569212" spans="8:8" x14ac:dyDescent="0.3">
      <c r="H569212" s="36"/>
    </row>
    <row r="569214" spans="8:8" x14ac:dyDescent="0.3">
      <c r="H569214" s="36"/>
    </row>
    <row r="569216" spans="8:8" x14ac:dyDescent="0.3">
      <c r="H569216" s="36"/>
    </row>
    <row r="569218" spans="8:8" x14ac:dyDescent="0.3">
      <c r="H569218" s="36"/>
    </row>
    <row r="569220" spans="8:8" x14ac:dyDescent="0.3">
      <c r="H569220" s="36"/>
    </row>
    <row r="569222" spans="8:8" x14ac:dyDescent="0.3">
      <c r="H569222" s="36"/>
    </row>
    <row r="569224" spans="8:8" x14ac:dyDescent="0.3">
      <c r="H569224" s="36"/>
    </row>
    <row r="569226" spans="8:8" x14ac:dyDescent="0.3">
      <c r="H569226" s="36"/>
    </row>
    <row r="569228" spans="8:8" x14ac:dyDescent="0.3">
      <c r="H569228" s="36"/>
    </row>
    <row r="569230" spans="8:8" x14ac:dyDescent="0.3">
      <c r="H569230" s="36"/>
    </row>
    <row r="569232" spans="8:8" x14ac:dyDescent="0.3">
      <c r="H569232" s="36"/>
    </row>
    <row r="569234" spans="8:8" x14ac:dyDescent="0.3">
      <c r="H569234" s="36"/>
    </row>
    <row r="569236" spans="8:8" x14ac:dyDescent="0.3">
      <c r="H569236" s="36"/>
    </row>
    <row r="569238" spans="8:8" x14ac:dyDescent="0.3">
      <c r="H569238" s="36"/>
    </row>
    <row r="569240" spans="8:8" x14ac:dyDescent="0.3">
      <c r="H569240" s="36"/>
    </row>
    <row r="569242" spans="8:8" x14ac:dyDescent="0.3">
      <c r="H569242" s="36"/>
    </row>
    <row r="569244" spans="8:8" x14ac:dyDescent="0.3">
      <c r="H569244" s="36"/>
    </row>
    <row r="569246" spans="8:8" x14ac:dyDescent="0.3">
      <c r="H569246" s="36"/>
    </row>
    <row r="569248" spans="8:8" x14ac:dyDescent="0.3">
      <c r="H569248" s="36"/>
    </row>
    <row r="569250" spans="8:8" x14ac:dyDescent="0.3">
      <c r="H569250" s="36"/>
    </row>
    <row r="569252" spans="8:8" x14ac:dyDescent="0.3">
      <c r="H569252" s="36"/>
    </row>
    <row r="569254" spans="8:8" x14ac:dyDescent="0.3">
      <c r="H569254" s="36"/>
    </row>
    <row r="569256" spans="8:8" x14ac:dyDescent="0.3">
      <c r="H569256" s="36"/>
    </row>
    <row r="569258" spans="8:8" x14ac:dyDescent="0.3">
      <c r="H569258" s="36"/>
    </row>
    <row r="569260" spans="8:8" x14ac:dyDescent="0.3">
      <c r="H569260" s="36"/>
    </row>
    <row r="569262" spans="8:8" x14ac:dyDescent="0.3">
      <c r="H569262" s="36"/>
    </row>
    <row r="569264" spans="8:8" x14ac:dyDescent="0.3">
      <c r="H569264" s="36"/>
    </row>
    <row r="569266" spans="8:8" x14ac:dyDescent="0.3">
      <c r="H569266" s="36"/>
    </row>
    <row r="569268" spans="8:8" x14ac:dyDescent="0.3">
      <c r="H569268" s="36"/>
    </row>
    <row r="569270" spans="8:8" x14ac:dyDescent="0.3">
      <c r="H569270" s="36"/>
    </row>
    <row r="569272" spans="8:8" x14ac:dyDescent="0.3">
      <c r="H569272" s="36"/>
    </row>
    <row r="569274" spans="8:8" x14ac:dyDescent="0.3">
      <c r="H569274" s="36"/>
    </row>
    <row r="569276" spans="8:8" x14ac:dyDescent="0.3">
      <c r="H569276" s="36"/>
    </row>
    <row r="569278" spans="8:8" x14ac:dyDescent="0.3">
      <c r="H569278" s="36"/>
    </row>
    <row r="569280" spans="8:8" x14ac:dyDescent="0.3">
      <c r="H569280" s="36"/>
    </row>
    <row r="569282" spans="8:8" x14ac:dyDescent="0.3">
      <c r="H569282" s="36"/>
    </row>
    <row r="569284" spans="8:8" x14ac:dyDescent="0.3">
      <c r="H569284" s="36"/>
    </row>
    <row r="569286" spans="8:8" x14ac:dyDescent="0.3">
      <c r="H569286" s="36"/>
    </row>
    <row r="569288" spans="8:8" x14ac:dyDescent="0.3">
      <c r="H569288" s="36"/>
    </row>
    <row r="569290" spans="8:8" x14ac:dyDescent="0.3">
      <c r="H569290" s="36"/>
    </row>
    <row r="569292" spans="8:8" x14ac:dyDescent="0.3">
      <c r="H569292" s="36"/>
    </row>
    <row r="569294" spans="8:8" x14ac:dyDescent="0.3">
      <c r="H569294" s="36"/>
    </row>
    <row r="569296" spans="8:8" x14ac:dyDescent="0.3">
      <c r="H569296" s="36"/>
    </row>
    <row r="569298" spans="8:8" x14ac:dyDescent="0.3">
      <c r="H569298" s="36"/>
    </row>
    <row r="569300" spans="8:8" x14ac:dyDescent="0.3">
      <c r="H569300" s="36"/>
    </row>
    <row r="569302" spans="8:8" x14ac:dyDescent="0.3">
      <c r="H569302" s="36"/>
    </row>
    <row r="569304" spans="8:8" x14ac:dyDescent="0.3">
      <c r="H569304" s="36"/>
    </row>
    <row r="569306" spans="8:8" x14ac:dyDescent="0.3">
      <c r="H569306" s="36"/>
    </row>
    <row r="569308" spans="8:8" x14ac:dyDescent="0.3">
      <c r="H569308" s="36"/>
    </row>
    <row r="569310" spans="8:8" x14ac:dyDescent="0.3">
      <c r="H569310" s="36"/>
    </row>
    <row r="569312" spans="8:8" x14ac:dyDescent="0.3">
      <c r="H569312" s="36"/>
    </row>
    <row r="569314" spans="8:8" x14ac:dyDescent="0.3">
      <c r="H569314" s="36"/>
    </row>
    <row r="569316" spans="8:8" x14ac:dyDescent="0.3">
      <c r="H569316" s="36"/>
    </row>
    <row r="569318" spans="8:8" x14ac:dyDescent="0.3">
      <c r="H569318" s="36"/>
    </row>
    <row r="569320" spans="8:8" x14ac:dyDescent="0.3">
      <c r="H569320" s="36"/>
    </row>
    <row r="569322" spans="8:8" x14ac:dyDescent="0.3">
      <c r="H569322" s="36"/>
    </row>
    <row r="569324" spans="8:8" x14ac:dyDescent="0.3">
      <c r="H569324" s="36"/>
    </row>
    <row r="569326" spans="8:8" x14ac:dyDescent="0.3">
      <c r="H569326" s="36"/>
    </row>
    <row r="569328" spans="8:8" x14ac:dyDescent="0.3">
      <c r="H569328" s="36"/>
    </row>
    <row r="569330" spans="8:8" x14ac:dyDescent="0.3">
      <c r="H569330" s="36"/>
    </row>
    <row r="569332" spans="8:8" x14ac:dyDescent="0.3">
      <c r="H569332" s="36"/>
    </row>
    <row r="569334" spans="8:8" x14ac:dyDescent="0.3">
      <c r="H569334" s="36"/>
    </row>
    <row r="569336" spans="8:8" x14ac:dyDescent="0.3">
      <c r="H569336" s="36"/>
    </row>
    <row r="569338" spans="8:8" x14ac:dyDescent="0.3">
      <c r="H569338" s="36"/>
    </row>
    <row r="569340" spans="8:8" x14ac:dyDescent="0.3">
      <c r="H569340" s="36"/>
    </row>
    <row r="569342" spans="8:8" x14ac:dyDescent="0.3">
      <c r="H569342" s="36"/>
    </row>
    <row r="569344" spans="8:8" x14ac:dyDescent="0.3">
      <c r="H569344" s="36"/>
    </row>
    <row r="569346" spans="8:8" x14ac:dyDescent="0.3">
      <c r="H569346" s="36"/>
    </row>
    <row r="569348" spans="8:8" x14ac:dyDescent="0.3">
      <c r="H569348" s="36"/>
    </row>
    <row r="569350" spans="8:8" x14ac:dyDescent="0.3">
      <c r="H569350" s="36"/>
    </row>
    <row r="569352" spans="8:8" x14ac:dyDescent="0.3">
      <c r="H569352" s="36"/>
    </row>
    <row r="569354" spans="8:8" x14ac:dyDescent="0.3">
      <c r="H569354" s="36"/>
    </row>
    <row r="569356" spans="8:8" x14ac:dyDescent="0.3">
      <c r="H569356" s="36"/>
    </row>
    <row r="569358" spans="8:8" x14ac:dyDescent="0.3">
      <c r="H569358" s="36"/>
    </row>
    <row r="569360" spans="8:8" x14ac:dyDescent="0.3">
      <c r="H569360" s="36"/>
    </row>
    <row r="569362" spans="8:8" x14ac:dyDescent="0.3">
      <c r="H569362" s="36"/>
    </row>
    <row r="569364" spans="8:8" x14ac:dyDescent="0.3">
      <c r="H569364" s="36"/>
    </row>
    <row r="569366" spans="8:8" x14ac:dyDescent="0.3">
      <c r="H569366" s="36"/>
    </row>
    <row r="569368" spans="8:8" x14ac:dyDescent="0.3">
      <c r="H569368" s="36"/>
    </row>
    <row r="569370" spans="8:8" x14ac:dyDescent="0.3">
      <c r="H569370" s="36"/>
    </row>
    <row r="569372" spans="8:8" x14ac:dyDescent="0.3">
      <c r="H569372" s="36"/>
    </row>
    <row r="569374" spans="8:8" x14ac:dyDescent="0.3">
      <c r="H569374" s="36"/>
    </row>
    <row r="569376" spans="8:8" x14ac:dyDescent="0.3">
      <c r="H569376" s="36"/>
    </row>
    <row r="569378" spans="8:8" x14ac:dyDescent="0.3">
      <c r="H569378" s="36"/>
    </row>
    <row r="569380" spans="8:8" x14ac:dyDescent="0.3">
      <c r="H569380" s="36"/>
    </row>
    <row r="569382" spans="8:8" x14ac:dyDescent="0.3">
      <c r="H569382" s="36"/>
    </row>
    <row r="569384" spans="8:8" x14ac:dyDescent="0.3">
      <c r="H569384" s="36"/>
    </row>
    <row r="569386" spans="8:8" x14ac:dyDescent="0.3">
      <c r="H569386" s="36"/>
    </row>
    <row r="569388" spans="8:8" x14ac:dyDescent="0.3">
      <c r="H569388" s="36"/>
    </row>
    <row r="569390" spans="8:8" x14ac:dyDescent="0.3">
      <c r="H569390" s="36"/>
    </row>
    <row r="569392" spans="8:8" x14ac:dyDescent="0.3">
      <c r="H569392" s="36"/>
    </row>
    <row r="569394" spans="8:8" x14ac:dyDescent="0.3">
      <c r="H569394" s="36"/>
    </row>
    <row r="569396" spans="8:8" x14ac:dyDescent="0.3">
      <c r="H569396" s="36"/>
    </row>
    <row r="569398" spans="8:8" x14ac:dyDescent="0.3">
      <c r="H569398" s="36"/>
    </row>
    <row r="569400" spans="8:8" x14ac:dyDescent="0.3">
      <c r="H569400" s="36"/>
    </row>
    <row r="569402" spans="8:8" x14ac:dyDescent="0.3">
      <c r="H569402" s="36"/>
    </row>
    <row r="569404" spans="8:8" x14ac:dyDescent="0.3">
      <c r="H569404" s="36"/>
    </row>
    <row r="569406" spans="8:8" x14ac:dyDescent="0.3">
      <c r="H569406" s="36"/>
    </row>
    <row r="569408" spans="8:8" x14ac:dyDescent="0.3">
      <c r="H569408" s="36"/>
    </row>
    <row r="569410" spans="8:8" x14ac:dyDescent="0.3">
      <c r="H569410" s="36"/>
    </row>
    <row r="569412" spans="8:8" x14ac:dyDescent="0.3">
      <c r="H569412" s="36"/>
    </row>
    <row r="569414" spans="8:8" x14ac:dyDescent="0.3">
      <c r="H569414" s="36"/>
    </row>
    <row r="569416" spans="8:8" x14ac:dyDescent="0.3">
      <c r="H569416" s="36"/>
    </row>
    <row r="569418" spans="8:8" x14ac:dyDescent="0.3">
      <c r="H569418" s="36"/>
    </row>
    <row r="569420" spans="8:8" x14ac:dyDescent="0.3">
      <c r="H569420" s="36"/>
    </row>
    <row r="569422" spans="8:8" x14ac:dyDescent="0.3">
      <c r="H569422" s="36"/>
    </row>
    <row r="569424" spans="8:8" x14ac:dyDescent="0.3">
      <c r="H569424" s="36"/>
    </row>
    <row r="569426" spans="8:8" x14ac:dyDescent="0.3">
      <c r="H569426" s="36"/>
    </row>
    <row r="569428" spans="8:8" x14ac:dyDescent="0.3">
      <c r="H569428" s="36"/>
    </row>
    <row r="569430" spans="8:8" x14ac:dyDescent="0.3">
      <c r="H569430" s="36"/>
    </row>
    <row r="569432" spans="8:8" x14ac:dyDescent="0.3">
      <c r="H569432" s="36"/>
    </row>
    <row r="569434" spans="8:8" x14ac:dyDescent="0.3">
      <c r="H569434" s="36"/>
    </row>
    <row r="569436" spans="8:8" x14ac:dyDescent="0.3">
      <c r="H569436" s="36"/>
    </row>
    <row r="569438" spans="8:8" x14ac:dyDescent="0.3">
      <c r="H569438" s="36"/>
    </row>
    <row r="569440" spans="8:8" x14ac:dyDescent="0.3">
      <c r="H569440" s="36"/>
    </row>
    <row r="569442" spans="8:8" x14ac:dyDescent="0.3">
      <c r="H569442" s="36"/>
    </row>
    <row r="569444" spans="8:8" x14ac:dyDescent="0.3">
      <c r="H569444" s="36"/>
    </row>
    <row r="569446" spans="8:8" x14ac:dyDescent="0.3">
      <c r="H569446" s="36"/>
    </row>
    <row r="569448" spans="8:8" x14ac:dyDescent="0.3">
      <c r="H569448" s="36"/>
    </row>
    <row r="569450" spans="8:8" x14ac:dyDescent="0.3">
      <c r="H569450" s="36"/>
    </row>
    <row r="569452" spans="8:8" x14ac:dyDescent="0.3">
      <c r="H569452" s="36"/>
    </row>
    <row r="569454" spans="8:8" x14ac:dyDescent="0.3">
      <c r="H569454" s="36"/>
    </row>
    <row r="569456" spans="8:8" x14ac:dyDescent="0.3">
      <c r="H569456" s="36"/>
    </row>
    <row r="569458" spans="8:8" x14ac:dyDescent="0.3">
      <c r="H569458" s="36"/>
    </row>
    <row r="569460" spans="8:8" x14ac:dyDescent="0.3">
      <c r="H569460" s="36"/>
    </row>
    <row r="569462" spans="8:8" x14ac:dyDescent="0.3">
      <c r="H569462" s="36"/>
    </row>
    <row r="569464" spans="8:8" x14ac:dyDescent="0.3">
      <c r="H569464" s="36"/>
    </row>
    <row r="569466" spans="8:8" x14ac:dyDescent="0.3">
      <c r="H569466" s="36"/>
    </row>
    <row r="569468" spans="8:8" x14ac:dyDescent="0.3">
      <c r="H569468" s="36"/>
    </row>
    <row r="569470" spans="8:8" x14ac:dyDescent="0.3">
      <c r="H569470" s="36"/>
    </row>
    <row r="569472" spans="8:8" x14ac:dyDescent="0.3">
      <c r="H569472" s="36"/>
    </row>
    <row r="569474" spans="8:8" x14ac:dyDescent="0.3">
      <c r="H569474" s="36"/>
    </row>
    <row r="569476" spans="8:8" x14ac:dyDescent="0.3">
      <c r="H569476" s="36"/>
    </row>
    <row r="569478" spans="8:8" x14ac:dyDescent="0.3">
      <c r="H569478" s="36"/>
    </row>
    <row r="569480" spans="8:8" x14ac:dyDescent="0.3">
      <c r="H569480" s="36"/>
    </row>
    <row r="569482" spans="8:8" x14ac:dyDescent="0.3">
      <c r="H569482" s="36"/>
    </row>
    <row r="569484" spans="8:8" x14ac:dyDescent="0.3">
      <c r="H569484" s="36"/>
    </row>
    <row r="569486" spans="8:8" x14ac:dyDescent="0.3">
      <c r="H569486" s="36"/>
    </row>
    <row r="569488" spans="8:8" x14ac:dyDescent="0.3">
      <c r="H569488" s="36"/>
    </row>
    <row r="569490" spans="8:8" x14ac:dyDescent="0.3">
      <c r="H569490" s="36"/>
    </row>
    <row r="569492" spans="8:8" x14ac:dyDescent="0.3">
      <c r="H569492" s="36"/>
    </row>
    <row r="569494" spans="8:8" x14ac:dyDescent="0.3">
      <c r="H569494" s="36"/>
    </row>
    <row r="569496" spans="8:8" x14ac:dyDescent="0.3">
      <c r="H569496" s="36"/>
    </row>
    <row r="569498" spans="8:8" x14ac:dyDescent="0.3">
      <c r="H569498" s="36"/>
    </row>
    <row r="569500" spans="8:8" x14ac:dyDescent="0.3">
      <c r="H569500" s="36"/>
    </row>
    <row r="569502" spans="8:8" x14ac:dyDescent="0.3">
      <c r="H569502" s="36"/>
    </row>
    <row r="569504" spans="8:8" x14ac:dyDescent="0.3">
      <c r="H569504" s="36"/>
    </row>
    <row r="569506" spans="8:8" x14ac:dyDescent="0.3">
      <c r="H569506" s="36"/>
    </row>
    <row r="569508" spans="8:8" x14ac:dyDescent="0.3">
      <c r="H569508" s="36"/>
    </row>
    <row r="569510" spans="8:8" x14ac:dyDescent="0.3">
      <c r="H569510" s="36"/>
    </row>
    <row r="569512" spans="8:8" x14ac:dyDescent="0.3">
      <c r="H569512" s="36"/>
    </row>
    <row r="569514" spans="8:8" x14ac:dyDescent="0.3">
      <c r="H569514" s="36"/>
    </row>
    <row r="569516" spans="8:8" x14ac:dyDescent="0.3">
      <c r="H569516" s="36"/>
    </row>
    <row r="569518" spans="8:8" x14ac:dyDescent="0.3">
      <c r="H569518" s="36"/>
    </row>
    <row r="569520" spans="8:8" x14ac:dyDescent="0.3">
      <c r="H569520" s="36"/>
    </row>
    <row r="569522" spans="8:8" x14ac:dyDescent="0.3">
      <c r="H569522" s="36"/>
    </row>
    <row r="569524" spans="8:8" x14ac:dyDescent="0.3">
      <c r="H569524" s="36"/>
    </row>
    <row r="569526" spans="8:8" x14ac:dyDescent="0.3">
      <c r="H569526" s="36"/>
    </row>
    <row r="569528" spans="8:8" x14ac:dyDescent="0.3">
      <c r="H569528" s="36"/>
    </row>
    <row r="569530" spans="8:8" x14ac:dyDescent="0.3">
      <c r="H569530" s="36"/>
    </row>
    <row r="569532" spans="8:8" x14ac:dyDescent="0.3">
      <c r="H569532" s="36"/>
    </row>
    <row r="569534" spans="8:8" x14ac:dyDescent="0.3">
      <c r="H569534" s="36"/>
    </row>
    <row r="569536" spans="8:8" x14ac:dyDescent="0.3">
      <c r="H569536" s="36"/>
    </row>
    <row r="569538" spans="8:8" x14ac:dyDescent="0.3">
      <c r="H569538" s="36"/>
    </row>
    <row r="569540" spans="8:8" x14ac:dyDescent="0.3">
      <c r="H569540" s="36"/>
    </row>
    <row r="569542" spans="8:8" x14ac:dyDescent="0.3">
      <c r="H569542" s="36"/>
    </row>
    <row r="569544" spans="8:8" x14ac:dyDescent="0.3">
      <c r="H569544" s="36"/>
    </row>
    <row r="569546" spans="8:8" x14ac:dyDescent="0.3">
      <c r="H569546" s="36"/>
    </row>
    <row r="569548" spans="8:8" x14ac:dyDescent="0.3">
      <c r="H569548" s="36"/>
    </row>
    <row r="569550" spans="8:8" x14ac:dyDescent="0.3">
      <c r="H569550" s="36"/>
    </row>
    <row r="569552" spans="8:8" x14ac:dyDescent="0.3">
      <c r="H569552" s="36"/>
    </row>
    <row r="569554" spans="8:8" x14ac:dyDescent="0.3">
      <c r="H569554" s="36"/>
    </row>
    <row r="569556" spans="8:8" x14ac:dyDescent="0.3">
      <c r="H569556" s="36"/>
    </row>
    <row r="569558" spans="8:8" x14ac:dyDescent="0.3">
      <c r="H569558" s="36"/>
    </row>
    <row r="569560" spans="8:8" x14ac:dyDescent="0.3">
      <c r="H569560" s="36"/>
    </row>
    <row r="569562" spans="8:8" x14ac:dyDescent="0.3">
      <c r="H569562" s="36"/>
    </row>
    <row r="569564" spans="8:8" x14ac:dyDescent="0.3">
      <c r="H569564" s="36"/>
    </row>
    <row r="569566" spans="8:8" x14ac:dyDescent="0.3">
      <c r="H569566" s="36"/>
    </row>
    <row r="569568" spans="8:8" x14ac:dyDescent="0.3">
      <c r="H569568" s="36"/>
    </row>
    <row r="569570" spans="8:8" x14ac:dyDescent="0.3">
      <c r="H569570" s="36"/>
    </row>
    <row r="569572" spans="8:8" x14ac:dyDescent="0.3">
      <c r="H569572" s="36"/>
    </row>
    <row r="569574" spans="8:8" x14ac:dyDescent="0.3">
      <c r="H569574" s="36"/>
    </row>
    <row r="569576" spans="8:8" x14ac:dyDescent="0.3">
      <c r="H569576" s="36"/>
    </row>
    <row r="569578" spans="8:8" x14ac:dyDescent="0.3">
      <c r="H569578" s="36"/>
    </row>
    <row r="569580" spans="8:8" x14ac:dyDescent="0.3">
      <c r="H569580" s="36"/>
    </row>
    <row r="569582" spans="8:8" x14ac:dyDescent="0.3">
      <c r="H569582" s="36"/>
    </row>
    <row r="569584" spans="8:8" x14ac:dyDescent="0.3">
      <c r="H569584" s="36"/>
    </row>
    <row r="569586" spans="8:8" x14ac:dyDescent="0.3">
      <c r="H569586" s="36"/>
    </row>
    <row r="569588" spans="8:8" x14ac:dyDescent="0.3">
      <c r="H569588" s="36"/>
    </row>
    <row r="569590" spans="8:8" x14ac:dyDescent="0.3">
      <c r="H569590" s="36"/>
    </row>
    <row r="569592" spans="8:8" x14ac:dyDescent="0.3">
      <c r="H569592" s="36"/>
    </row>
    <row r="569594" spans="8:8" x14ac:dyDescent="0.3">
      <c r="H569594" s="36"/>
    </row>
    <row r="569596" spans="8:8" x14ac:dyDescent="0.3">
      <c r="H569596" s="36"/>
    </row>
    <row r="569598" spans="8:8" x14ac:dyDescent="0.3">
      <c r="H569598" s="36"/>
    </row>
    <row r="569600" spans="8:8" x14ac:dyDescent="0.3">
      <c r="H569600" s="36"/>
    </row>
    <row r="569602" spans="8:8" x14ac:dyDescent="0.3">
      <c r="H569602" s="36"/>
    </row>
    <row r="569604" spans="8:8" x14ac:dyDescent="0.3">
      <c r="H569604" s="36"/>
    </row>
    <row r="569606" spans="8:8" x14ac:dyDescent="0.3">
      <c r="H569606" s="36"/>
    </row>
    <row r="569608" spans="8:8" x14ac:dyDescent="0.3">
      <c r="H569608" s="36"/>
    </row>
    <row r="569610" spans="8:8" x14ac:dyDescent="0.3">
      <c r="H569610" s="36"/>
    </row>
    <row r="569612" spans="8:8" x14ac:dyDescent="0.3">
      <c r="H569612" s="36"/>
    </row>
    <row r="569614" spans="8:8" x14ac:dyDescent="0.3">
      <c r="H569614" s="36"/>
    </row>
    <row r="569616" spans="8:8" x14ac:dyDescent="0.3">
      <c r="H569616" s="36"/>
    </row>
    <row r="569618" spans="8:8" x14ac:dyDescent="0.3">
      <c r="H569618" s="36"/>
    </row>
    <row r="569620" spans="8:8" x14ac:dyDescent="0.3">
      <c r="H569620" s="36"/>
    </row>
    <row r="569622" spans="8:8" x14ac:dyDescent="0.3">
      <c r="H569622" s="36"/>
    </row>
    <row r="569624" spans="8:8" x14ac:dyDescent="0.3">
      <c r="H569624" s="36"/>
    </row>
    <row r="569626" spans="8:8" x14ac:dyDescent="0.3">
      <c r="H569626" s="36"/>
    </row>
    <row r="569628" spans="8:8" x14ac:dyDescent="0.3">
      <c r="H569628" s="36"/>
    </row>
    <row r="569630" spans="8:8" x14ac:dyDescent="0.3">
      <c r="H569630" s="36"/>
    </row>
    <row r="569632" spans="8:8" x14ac:dyDescent="0.3">
      <c r="H569632" s="36"/>
    </row>
    <row r="569634" spans="8:8" x14ac:dyDescent="0.3">
      <c r="H569634" s="36"/>
    </row>
    <row r="569636" spans="8:8" x14ac:dyDescent="0.3">
      <c r="H569636" s="36"/>
    </row>
    <row r="569638" spans="8:8" x14ac:dyDescent="0.3">
      <c r="H569638" s="36"/>
    </row>
    <row r="569640" spans="8:8" x14ac:dyDescent="0.3">
      <c r="H569640" s="36"/>
    </row>
    <row r="569642" spans="8:8" x14ac:dyDescent="0.3">
      <c r="H569642" s="36"/>
    </row>
    <row r="569644" spans="8:8" x14ac:dyDescent="0.3">
      <c r="H569644" s="36"/>
    </row>
    <row r="569646" spans="8:8" x14ac:dyDescent="0.3">
      <c r="H569646" s="36"/>
    </row>
    <row r="569648" spans="8:8" x14ac:dyDescent="0.3">
      <c r="H569648" s="36"/>
    </row>
    <row r="569650" spans="8:8" x14ac:dyDescent="0.3">
      <c r="H569650" s="36"/>
    </row>
    <row r="569652" spans="8:8" x14ac:dyDescent="0.3">
      <c r="H569652" s="36"/>
    </row>
    <row r="569654" spans="8:8" x14ac:dyDescent="0.3">
      <c r="H569654" s="36"/>
    </row>
    <row r="569656" spans="8:8" x14ac:dyDescent="0.3">
      <c r="H569656" s="36"/>
    </row>
    <row r="569658" spans="8:8" x14ac:dyDescent="0.3">
      <c r="H569658" s="36"/>
    </row>
    <row r="569660" spans="8:8" x14ac:dyDescent="0.3">
      <c r="H569660" s="36"/>
    </row>
    <row r="569662" spans="8:8" x14ac:dyDescent="0.3">
      <c r="H569662" s="36"/>
    </row>
    <row r="569664" spans="8:8" x14ac:dyDescent="0.3">
      <c r="H569664" s="36"/>
    </row>
    <row r="569666" spans="8:8" x14ac:dyDescent="0.3">
      <c r="H569666" s="36"/>
    </row>
    <row r="569668" spans="8:8" x14ac:dyDescent="0.3">
      <c r="H569668" s="36"/>
    </row>
    <row r="569670" spans="8:8" x14ac:dyDescent="0.3">
      <c r="H569670" s="36"/>
    </row>
    <row r="569672" spans="8:8" x14ac:dyDescent="0.3">
      <c r="H569672" s="36"/>
    </row>
    <row r="569674" spans="8:8" x14ac:dyDescent="0.3">
      <c r="H569674" s="36"/>
    </row>
    <row r="569676" spans="8:8" x14ac:dyDescent="0.3">
      <c r="H569676" s="36"/>
    </row>
    <row r="569678" spans="8:8" x14ac:dyDescent="0.3">
      <c r="H569678" s="36"/>
    </row>
    <row r="569680" spans="8:8" x14ac:dyDescent="0.3">
      <c r="H569680" s="36"/>
    </row>
    <row r="569682" spans="8:8" x14ac:dyDescent="0.3">
      <c r="H569682" s="36"/>
    </row>
    <row r="569684" spans="8:8" x14ac:dyDescent="0.3">
      <c r="H569684" s="36"/>
    </row>
    <row r="569686" spans="8:8" x14ac:dyDescent="0.3">
      <c r="H569686" s="36"/>
    </row>
    <row r="569688" spans="8:8" x14ac:dyDescent="0.3">
      <c r="H569688" s="36"/>
    </row>
    <row r="569690" spans="8:8" x14ac:dyDescent="0.3">
      <c r="H569690" s="36"/>
    </row>
    <row r="569692" spans="8:8" x14ac:dyDescent="0.3">
      <c r="H569692" s="36"/>
    </row>
    <row r="569694" spans="8:8" x14ac:dyDescent="0.3">
      <c r="H569694" s="36"/>
    </row>
    <row r="569696" spans="8:8" x14ac:dyDescent="0.3">
      <c r="H569696" s="36"/>
    </row>
    <row r="569698" spans="8:8" x14ac:dyDescent="0.3">
      <c r="H569698" s="36"/>
    </row>
    <row r="569700" spans="8:8" x14ac:dyDescent="0.3">
      <c r="H569700" s="36"/>
    </row>
    <row r="569702" spans="8:8" x14ac:dyDescent="0.3">
      <c r="H569702" s="36"/>
    </row>
    <row r="569704" spans="8:8" x14ac:dyDescent="0.3">
      <c r="H569704" s="36"/>
    </row>
    <row r="569706" spans="8:8" x14ac:dyDescent="0.3">
      <c r="H569706" s="36"/>
    </row>
    <row r="569708" spans="8:8" x14ac:dyDescent="0.3">
      <c r="H569708" s="36"/>
    </row>
    <row r="569710" spans="8:8" x14ac:dyDescent="0.3">
      <c r="H569710" s="36"/>
    </row>
    <row r="569712" spans="8:8" x14ac:dyDescent="0.3">
      <c r="H569712" s="36"/>
    </row>
    <row r="569714" spans="8:8" x14ac:dyDescent="0.3">
      <c r="H569714" s="36"/>
    </row>
    <row r="569716" spans="8:8" x14ac:dyDescent="0.3">
      <c r="H569716" s="36"/>
    </row>
    <row r="569718" spans="8:8" x14ac:dyDescent="0.3">
      <c r="H569718" s="36"/>
    </row>
    <row r="569720" spans="8:8" x14ac:dyDescent="0.3">
      <c r="H569720" s="36"/>
    </row>
    <row r="569722" spans="8:8" x14ac:dyDescent="0.3">
      <c r="H569722" s="36"/>
    </row>
    <row r="569724" spans="8:8" x14ac:dyDescent="0.3">
      <c r="H569724" s="36"/>
    </row>
    <row r="569726" spans="8:8" x14ac:dyDescent="0.3">
      <c r="H569726" s="36"/>
    </row>
    <row r="569728" spans="8:8" x14ac:dyDescent="0.3">
      <c r="H569728" s="36"/>
    </row>
    <row r="569730" spans="8:8" x14ac:dyDescent="0.3">
      <c r="H569730" s="36"/>
    </row>
    <row r="569732" spans="8:8" x14ac:dyDescent="0.3">
      <c r="H569732" s="36"/>
    </row>
    <row r="569734" spans="8:8" x14ac:dyDescent="0.3">
      <c r="H569734" s="36"/>
    </row>
    <row r="569736" spans="8:8" x14ac:dyDescent="0.3">
      <c r="H569736" s="36"/>
    </row>
    <row r="569738" spans="8:8" x14ac:dyDescent="0.3">
      <c r="H569738" s="36"/>
    </row>
    <row r="569740" spans="8:8" x14ac:dyDescent="0.3">
      <c r="H569740" s="36"/>
    </row>
    <row r="569742" spans="8:8" x14ac:dyDescent="0.3">
      <c r="H569742" s="36"/>
    </row>
    <row r="569744" spans="8:8" x14ac:dyDescent="0.3">
      <c r="H569744" s="36"/>
    </row>
    <row r="569746" spans="8:8" x14ac:dyDescent="0.3">
      <c r="H569746" s="36"/>
    </row>
    <row r="569748" spans="8:8" x14ac:dyDescent="0.3">
      <c r="H569748" s="36"/>
    </row>
    <row r="569750" spans="8:8" x14ac:dyDescent="0.3">
      <c r="H569750" s="36"/>
    </row>
    <row r="569752" spans="8:8" x14ac:dyDescent="0.3">
      <c r="H569752" s="36"/>
    </row>
    <row r="569754" spans="8:8" x14ac:dyDescent="0.3">
      <c r="H569754" s="36"/>
    </row>
    <row r="569756" spans="8:8" x14ac:dyDescent="0.3">
      <c r="H569756" s="36"/>
    </row>
    <row r="569758" spans="8:8" x14ac:dyDescent="0.3">
      <c r="H569758" s="36"/>
    </row>
    <row r="569760" spans="8:8" x14ac:dyDescent="0.3">
      <c r="H569760" s="36"/>
    </row>
    <row r="569762" spans="8:8" x14ac:dyDescent="0.3">
      <c r="H569762" s="36"/>
    </row>
    <row r="569764" spans="8:8" x14ac:dyDescent="0.3">
      <c r="H569764" s="36"/>
    </row>
    <row r="569766" spans="8:8" x14ac:dyDescent="0.3">
      <c r="H569766" s="36"/>
    </row>
    <row r="569768" spans="8:8" x14ac:dyDescent="0.3">
      <c r="H569768" s="36"/>
    </row>
    <row r="569770" spans="8:8" x14ac:dyDescent="0.3">
      <c r="H569770" s="36"/>
    </row>
    <row r="569772" spans="8:8" x14ac:dyDescent="0.3">
      <c r="H569772" s="36"/>
    </row>
    <row r="569774" spans="8:8" x14ac:dyDescent="0.3">
      <c r="H569774" s="36"/>
    </row>
    <row r="569776" spans="8:8" x14ac:dyDescent="0.3">
      <c r="H569776" s="36"/>
    </row>
    <row r="569778" spans="8:8" x14ac:dyDescent="0.3">
      <c r="H569778" s="36"/>
    </row>
    <row r="569780" spans="8:8" x14ac:dyDescent="0.3">
      <c r="H569780" s="36"/>
    </row>
    <row r="569782" spans="8:8" x14ac:dyDescent="0.3">
      <c r="H569782" s="36"/>
    </row>
    <row r="569784" spans="8:8" x14ac:dyDescent="0.3">
      <c r="H569784" s="36"/>
    </row>
    <row r="569786" spans="8:8" x14ac:dyDescent="0.3">
      <c r="H569786" s="36"/>
    </row>
    <row r="569788" spans="8:8" x14ac:dyDescent="0.3">
      <c r="H569788" s="36"/>
    </row>
    <row r="569790" spans="8:8" x14ac:dyDescent="0.3">
      <c r="H569790" s="36"/>
    </row>
    <row r="569792" spans="8:8" x14ac:dyDescent="0.3">
      <c r="H569792" s="36"/>
    </row>
    <row r="569794" spans="8:8" x14ac:dyDescent="0.3">
      <c r="H569794" s="36"/>
    </row>
    <row r="569796" spans="8:8" x14ac:dyDescent="0.3">
      <c r="H569796" s="36"/>
    </row>
    <row r="569798" spans="8:8" x14ac:dyDescent="0.3">
      <c r="H569798" s="36"/>
    </row>
    <row r="569800" spans="8:8" x14ac:dyDescent="0.3">
      <c r="H569800" s="36"/>
    </row>
    <row r="569802" spans="8:8" x14ac:dyDescent="0.3">
      <c r="H569802" s="36"/>
    </row>
    <row r="569804" spans="8:8" x14ac:dyDescent="0.3">
      <c r="H569804" s="36"/>
    </row>
    <row r="569806" spans="8:8" x14ac:dyDescent="0.3">
      <c r="H569806" s="36"/>
    </row>
    <row r="569808" spans="8:8" x14ac:dyDescent="0.3">
      <c r="H569808" s="36"/>
    </row>
    <row r="569810" spans="8:8" x14ac:dyDescent="0.3">
      <c r="H569810" s="36"/>
    </row>
    <row r="569812" spans="8:8" x14ac:dyDescent="0.3">
      <c r="H569812" s="36"/>
    </row>
    <row r="569814" spans="8:8" x14ac:dyDescent="0.3">
      <c r="H569814" s="36"/>
    </row>
    <row r="569816" spans="8:8" x14ac:dyDescent="0.3">
      <c r="H569816" s="36"/>
    </row>
    <row r="569818" spans="8:8" x14ac:dyDescent="0.3">
      <c r="H569818" s="36"/>
    </row>
    <row r="569820" spans="8:8" x14ac:dyDescent="0.3">
      <c r="H569820" s="36"/>
    </row>
    <row r="569822" spans="8:8" x14ac:dyDescent="0.3">
      <c r="H569822" s="36"/>
    </row>
    <row r="569824" spans="8:8" x14ac:dyDescent="0.3">
      <c r="H569824" s="36"/>
    </row>
    <row r="569826" spans="8:8" x14ac:dyDescent="0.3">
      <c r="H569826" s="36"/>
    </row>
    <row r="569828" spans="8:8" x14ac:dyDescent="0.3">
      <c r="H569828" s="36"/>
    </row>
    <row r="569830" spans="8:8" x14ac:dyDescent="0.3">
      <c r="H569830" s="36"/>
    </row>
    <row r="569832" spans="8:8" x14ac:dyDescent="0.3">
      <c r="H569832" s="36"/>
    </row>
    <row r="569834" spans="8:8" x14ac:dyDescent="0.3">
      <c r="H569834" s="36"/>
    </row>
    <row r="569836" spans="8:8" x14ac:dyDescent="0.3">
      <c r="H569836" s="36"/>
    </row>
    <row r="569838" spans="8:8" x14ac:dyDescent="0.3">
      <c r="H569838" s="36"/>
    </row>
    <row r="569840" spans="8:8" x14ac:dyDescent="0.3">
      <c r="H569840" s="36"/>
    </row>
    <row r="569842" spans="8:8" x14ac:dyDescent="0.3">
      <c r="H569842" s="36"/>
    </row>
    <row r="569844" spans="8:8" x14ac:dyDescent="0.3">
      <c r="H569844" s="36"/>
    </row>
    <row r="569846" spans="8:8" x14ac:dyDescent="0.3">
      <c r="H569846" s="36"/>
    </row>
    <row r="569848" spans="8:8" x14ac:dyDescent="0.3">
      <c r="H569848" s="36"/>
    </row>
    <row r="569850" spans="8:8" x14ac:dyDescent="0.3">
      <c r="H569850" s="36"/>
    </row>
    <row r="569852" spans="8:8" x14ac:dyDescent="0.3">
      <c r="H569852" s="36"/>
    </row>
    <row r="569854" spans="8:8" x14ac:dyDescent="0.3">
      <c r="H569854" s="36"/>
    </row>
    <row r="569856" spans="8:8" x14ac:dyDescent="0.3">
      <c r="H569856" s="36"/>
    </row>
    <row r="569858" spans="8:8" x14ac:dyDescent="0.3">
      <c r="H569858" s="36"/>
    </row>
    <row r="569860" spans="8:8" x14ac:dyDescent="0.3">
      <c r="H569860" s="36"/>
    </row>
    <row r="569862" spans="8:8" x14ac:dyDescent="0.3">
      <c r="H569862" s="36"/>
    </row>
    <row r="569864" spans="8:8" x14ac:dyDescent="0.3">
      <c r="H569864" s="36"/>
    </row>
    <row r="569866" spans="8:8" x14ac:dyDescent="0.3">
      <c r="H569866" s="36"/>
    </row>
    <row r="569868" spans="8:8" x14ac:dyDescent="0.3">
      <c r="H569868" s="36"/>
    </row>
    <row r="569870" spans="8:8" x14ac:dyDescent="0.3">
      <c r="H569870" s="36"/>
    </row>
    <row r="569872" spans="8:8" x14ac:dyDescent="0.3">
      <c r="H569872" s="36"/>
    </row>
    <row r="569874" spans="8:8" x14ac:dyDescent="0.3">
      <c r="H569874" s="36"/>
    </row>
    <row r="569876" spans="8:8" x14ac:dyDescent="0.3">
      <c r="H569876" s="36"/>
    </row>
    <row r="569878" spans="8:8" x14ac:dyDescent="0.3">
      <c r="H569878" s="36"/>
    </row>
    <row r="569880" spans="8:8" x14ac:dyDescent="0.3">
      <c r="H569880" s="36"/>
    </row>
    <row r="569882" spans="8:8" x14ac:dyDescent="0.3">
      <c r="H569882" s="36"/>
    </row>
    <row r="569884" spans="8:8" x14ac:dyDescent="0.3">
      <c r="H569884" s="36"/>
    </row>
    <row r="569886" spans="8:8" x14ac:dyDescent="0.3">
      <c r="H569886" s="36"/>
    </row>
    <row r="569888" spans="8:8" x14ac:dyDescent="0.3">
      <c r="H569888" s="36"/>
    </row>
    <row r="569890" spans="8:8" x14ac:dyDescent="0.3">
      <c r="H569890" s="36"/>
    </row>
    <row r="569892" spans="8:8" x14ac:dyDescent="0.3">
      <c r="H569892" s="36"/>
    </row>
    <row r="569894" spans="8:8" x14ac:dyDescent="0.3">
      <c r="H569894" s="36"/>
    </row>
    <row r="569896" spans="8:8" x14ac:dyDescent="0.3">
      <c r="H569896" s="36"/>
    </row>
    <row r="569898" spans="8:8" x14ac:dyDescent="0.3">
      <c r="H569898" s="36"/>
    </row>
    <row r="569900" spans="8:8" x14ac:dyDescent="0.3">
      <c r="H569900" s="36"/>
    </row>
    <row r="569902" spans="8:8" x14ac:dyDescent="0.3">
      <c r="H569902" s="36"/>
    </row>
    <row r="569904" spans="8:8" x14ac:dyDescent="0.3">
      <c r="H569904" s="36"/>
    </row>
    <row r="569906" spans="8:8" x14ac:dyDescent="0.3">
      <c r="H569906" s="36"/>
    </row>
    <row r="569908" spans="8:8" x14ac:dyDescent="0.3">
      <c r="H569908" s="36"/>
    </row>
    <row r="569910" spans="8:8" x14ac:dyDescent="0.3">
      <c r="H569910" s="36"/>
    </row>
    <row r="569912" spans="8:8" x14ac:dyDescent="0.3">
      <c r="H569912" s="36"/>
    </row>
    <row r="569914" spans="8:8" x14ac:dyDescent="0.3">
      <c r="H569914" s="36"/>
    </row>
    <row r="569916" spans="8:8" x14ac:dyDescent="0.3">
      <c r="H569916" s="36"/>
    </row>
    <row r="569918" spans="8:8" x14ac:dyDescent="0.3">
      <c r="H569918" s="36"/>
    </row>
    <row r="569920" spans="8:8" x14ac:dyDescent="0.3">
      <c r="H569920" s="36"/>
    </row>
    <row r="569922" spans="8:8" x14ac:dyDescent="0.3">
      <c r="H569922" s="36"/>
    </row>
    <row r="569924" spans="8:8" x14ac:dyDescent="0.3">
      <c r="H569924" s="36"/>
    </row>
    <row r="569926" spans="8:8" x14ac:dyDescent="0.3">
      <c r="H569926" s="36"/>
    </row>
    <row r="569928" spans="8:8" x14ac:dyDescent="0.3">
      <c r="H569928" s="36"/>
    </row>
    <row r="569930" spans="8:8" x14ac:dyDescent="0.3">
      <c r="H569930" s="36"/>
    </row>
    <row r="569932" spans="8:8" x14ac:dyDescent="0.3">
      <c r="H569932" s="36"/>
    </row>
    <row r="569934" spans="8:8" x14ac:dyDescent="0.3">
      <c r="H569934" s="36"/>
    </row>
    <row r="569936" spans="8:8" x14ac:dyDescent="0.3">
      <c r="H569936" s="36"/>
    </row>
    <row r="569938" spans="8:8" x14ac:dyDescent="0.3">
      <c r="H569938" s="36"/>
    </row>
    <row r="569940" spans="8:8" x14ac:dyDescent="0.3">
      <c r="H569940" s="36"/>
    </row>
    <row r="569942" spans="8:8" x14ac:dyDescent="0.3">
      <c r="H569942" s="36"/>
    </row>
    <row r="569944" spans="8:8" x14ac:dyDescent="0.3">
      <c r="H569944" s="36"/>
    </row>
    <row r="569946" spans="8:8" x14ac:dyDescent="0.3">
      <c r="H569946" s="36"/>
    </row>
    <row r="569948" spans="8:8" x14ac:dyDescent="0.3">
      <c r="H569948" s="36"/>
    </row>
    <row r="569950" spans="8:8" x14ac:dyDescent="0.3">
      <c r="H569950" s="36"/>
    </row>
    <row r="569952" spans="8:8" x14ac:dyDescent="0.3">
      <c r="H569952" s="36"/>
    </row>
    <row r="569954" spans="8:8" x14ac:dyDescent="0.3">
      <c r="H569954" s="36"/>
    </row>
    <row r="569956" spans="8:8" x14ac:dyDescent="0.3">
      <c r="H569956" s="36"/>
    </row>
    <row r="569958" spans="8:8" x14ac:dyDescent="0.3">
      <c r="H569958" s="36"/>
    </row>
    <row r="569960" spans="8:8" x14ac:dyDescent="0.3">
      <c r="H569960" s="36"/>
    </row>
    <row r="569962" spans="8:8" x14ac:dyDescent="0.3">
      <c r="H569962" s="36"/>
    </row>
    <row r="569964" spans="8:8" x14ac:dyDescent="0.3">
      <c r="H569964" s="36"/>
    </row>
    <row r="569966" spans="8:8" x14ac:dyDescent="0.3">
      <c r="H569966" s="36"/>
    </row>
    <row r="569968" spans="8:8" x14ac:dyDescent="0.3">
      <c r="H569968" s="36"/>
    </row>
    <row r="569970" spans="8:8" x14ac:dyDescent="0.3">
      <c r="H569970" s="36"/>
    </row>
    <row r="569972" spans="8:8" x14ac:dyDescent="0.3">
      <c r="H569972" s="36"/>
    </row>
    <row r="569974" spans="8:8" x14ac:dyDescent="0.3">
      <c r="H569974" s="36"/>
    </row>
    <row r="569976" spans="8:8" x14ac:dyDescent="0.3">
      <c r="H569976" s="36"/>
    </row>
    <row r="569978" spans="8:8" x14ac:dyDescent="0.3">
      <c r="H569978" s="36"/>
    </row>
    <row r="569980" spans="8:8" x14ac:dyDescent="0.3">
      <c r="H569980" s="36"/>
    </row>
    <row r="569982" spans="8:8" x14ac:dyDescent="0.3">
      <c r="H569982" s="36"/>
    </row>
    <row r="569984" spans="8:8" x14ac:dyDescent="0.3">
      <c r="H569984" s="36"/>
    </row>
    <row r="569986" spans="8:8" x14ac:dyDescent="0.3">
      <c r="H569986" s="36"/>
    </row>
    <row r="569988" spans="8:8" x14ac:dyDescent="0.3">
      <c r="H569988" s="36"/>
    </row>
    <row r="569990" spans="8:8" x14ac:dyDescent="0.3">
      <c r="H569990" s="36"/>
    </row>
    <row r="569992" spans="8:8" x14ac:dyDescent="0.3">
      <c r="H569992" s="36"/>
    </row>
    <row r="569994" spans="8:8" x14ac:dyDescent="0.3">
      <c r="H569994" s="36"/>
    </row>
    <row r="569996" spans="8:8" x14ac:dyDescent="0.3">
      <c r="H569996" s="36"/>
    </row>
    <row r="569998" spans="8:8" x14ac:dyDescent="0.3">
      <c r="H569998" s="36"/>
    </row>
    <row r="570000" spans="8:8" x14ac:dyDescent="0.3">
      <c r="H570000" s="36"/>
    </row>
    <row r="570002" spans="8:8" x14ac:dyDescent="0.3">
      <c r="H570002" s="36"/>
    </row>
    <row r="570004" spans="8:8" x14ac:dyDescent="0.3">
      <c r="H570004" s="36"/>
    </row>
    <row r="570006" spans="8:8" x14ac:dyDescent="0.3">
      <c r="H570006" s="36"/>
    </row>
    <row r="570008" spans="8:8" x14ac:dyDescent="0.3">
      <c r="H570008" s="36"/>
    </row>
    <row r="570010" spans="8:8" x14ac:dyDescent="0.3">
      <c r="H570010" s="36"/>
    </row>
    <row r="570012" spans="8:8" x14ac:dyDescent="0.3">
      <c r="H570012" s="36"/>
    </row>
    <row r="570014" spans="8:8" x14ac:dyDescent="0.3">
      <c r="H570014" s="36"/>
    </row>
    <row r="570016" spans="8:8" x14ac:dyDescent="0.3">
      <c r="H570016" s="36"/>
    </row>
    <row r="570018" spans="8:8" x14ac:dyDescent="0.3">
      <c r="H570018" s="36"/>
    </row>
    <row r="570020" spans="8:8" x14ac:dyDescent="0.3">
      <c r="H570020" s="36"/>
    </row>
    <row r="570022" spans="8:8" x14ac:dyDescent="0.3">
      <c r="H570022" s="36"/>
    </row>
    <row r="570024" spans="8:8" x14ac:dyDescent="0.3">
      <c r="H570024" s="36"/>
    </row>
    <row r="570026" spans="8:8" x14ac:dyDescent="0.3">
      <c r="H570026" s="36"/>
    </row>
    <row r="570028" spans="8:8" x14ac:dyDescent="0.3">
      <c r="H570028" s="36"/>
    </row>
    <row r="570030" spans="8:8" x14ac:dyDescent="0.3">
      <c r="H570030" s="36"/>
    </row>
    <row r="570032" spans="8:8" x14ac:dyDescent="0.3">
      <c r="H570032" s="36"/>
    </row>
    <row r="570034" spans="8:8" x14ac:dyDescent="0.3">
      <c r="H570034" s="36"/>
    </row>
    <row r="570036" spans="8:8" x14ac:dyDescent="0.3">
      <c r="H570036" s="36"/>
    </row>
    <row r="570038" spans="8:8" x14ac:dyDescent="0.3">
      <c r="H570038" s="36"/>
    </row>
    <row r="570040" spans="8:8" x14ac:dyDescent="0.3">
      <c r="H570040" s="36"/>
    </row>
    <row r="570042" spans="8:8" x14ac:dyDescent="0.3">
      <c r="H570042" s="36"/>
    </row>
    <row r="570044" spans="8:8" x14ac:dyDescent="0.3">
      <c r="H570044" s="36"/>
    </row>
    <row r="570046" spans="8:8" x14ac:dyDescent="0.3">
      <c r="H570046" s="36"/>
    </row>
    <row r="570048" spans="8:8" x14ac:dyDescent="0.3">
      <c r="H570048" s="36"/>
    </row>
    <row r="570050" spans="8:8" x14ac:dyDescent="0.3">
      <c r="H570050" s="36"/>
    </row>
    <row r="570052" spans="8:8" x14ac:dyDescent="0.3">
      <c r="H570052" s="36"/>
    </row>
    <row r="570054" spans="8:8" x14ac:dyDescent="0.3">
      <c r="H570054" s="36"/>
    </row>
    <row r="570056" spans="8:8" x14ac:dyDescent="0.3">
      <c r="H570056" s="36"/>
    </row>
    <row r="570058" spans="8:8" x14ac:dyDescent="0.3">
      <c r="H570058" s="36"/>
    </row>
    <row r="570060" spans="8:8" x14ac:dyDescent="0.3">
      <c r="H570060" s="36"/>
    </row>
    <row r="570062" spans="8:8" x14ac:dyDescent="0.3">
      <c r="H570062" s="36"/>
    </row>
    <row r="570064" spans="8:8" x14ac:dyDescent="0.3">
      <c r="H570064" s="36"/>
    </row>
    <row r="570066" spans="8:8" x14ac:dyDescent="0.3">
      <c r="H570066" s="36"/>
    </row>
    <row r="570068" spans="8:8" x14ac:dyDescent="0.3">
      <c r="H570068" s="36"/>
    </row>
    <row r="570070" spans="8:8" x14ac:dyDescent="0.3">
      <c r="H570070" s="36"/>
    </row>
    <row r="570072" spans="8:8" x14ac:dyDescent="0.3">
      <c r="H570072" s="36"/>
    </row>
    <row r="570074" spans="8:8" x14ac:dyDescent="0.3">
      <c r="H570074" s="36"/>
    </row>
    <row r="570076" spans="8:8" x14ac:dyDescent="0.3">
      <c r="H570076" s="36"/>
    </row>
    <row r="570078" spans="8:8" x14ac:dyDescent="0.3">
      <c r="H570078" s="36"/>
    </row>
    <row r="570080" spans="8:8" x14ac:dyDescent="0.3">
      <c r="H570080" s="36"/>
    </row>
    <row r="570082" spans="8:8" x14ac:dyDescent="0.3">
      <c r="H570082" s="36"/>
    </row>
    <row r="570084" spans="8:8" x14ac:dyDescent="0.3">
      <c r="H570084" s="36"/>
    </row>
    <row r="570086" spans="8:8" x14ac:dyDescent="0.3">
      <c r="H570086" s="36"/>
    </row>
    <row r="570088" spans="8:8" x14ac:dyDescent="0.3">
      <c r="H570088" s="36"/>
    </row>
    <row r="570090" spans="8:8" x14ac:dyDescent="0.3">
      <c r="H570090" s="36"/>
    </row>
    <row r="570092" spans="8:8" x14ac:dyDescent="0.3">
      <c r="H570092" s="36"/>
    </row>
    <row r="570094" spans="8:8" x14ac:dyDescent="0.3">
      <c r="H570094" s="36"/>
    </row>
    <row r="570096" spans="8:8" x14ac:dyDescent="0.3">
      <c r="H570096" s="36"/>
    </row>
    <row r="570098" spans="8:8" x14ac:dyDescent="0.3">
      <c r="H570098" s="36"/>
    </row>
    <row r="570100" spans="8:8" x14ac:dyDescent="0.3">
      <c r="H570100" s="36"/>
    </row>
    <row r="570102" spans="8:8" x14ac:dyDescent="0.3">
      <c r="H570102" s="36"/>
    </row>
    <row r="570104" spans="8:8" x14ac:dyDescent="0.3">
      <c r="H570104" s="36"/>
    </row>
    <row r="570106" spans="8:8" x14ac:dyDescent="0.3">
      <c r="H570106" s="36"/>
    </row>
    <row r="570108" spans="8:8" x14ac:dyDescent="0.3">
      <c r="H570108" s="36"/>
    </row>
    <row r="570110" spans="8:8" x14ac:dyDescent="0.3">
      <c r="H570110" s="36"/>
    </row>
    <row r="570112" spans="8:8" x14ac:dyDescent="0.3">
      <c r="H570112" s="36"/>
    </row>
    <row r="570114" spans="8:8" x14ac:dyDescent="0.3">
      <c r="H570114" s="36"/>
    </row>
    <row r="570116" spans="8:8" x14ac:dyDescent="0.3">
      <c r="H570116" s="36"/>
    </row>
    <row r="570118" spans="8:8" x14ac:dyDescent="0.3">
      <c r="H570118" s="36"/>
    </row>
    <row r="570120" spans="8:8" x14ac:dyDescent="0.3">
      <c r="H570120" s="36"/>
    </row>
    <row r="570122" spans="8:8" x14ac:dyDescent="0.3">
      <c r="H570122" s="36"/>
    </row>
    <row r="570124" spans="8:8" x14ac:dyDescent="0.3">
      <c r="H570124" s="36"/>
    </row>
    <row r="570126" spans="8:8" x14ac:dyDescent="0.3">
      <c r="H570126" s="36"/>
    </row>
    <row r="570128" spans="8:8" x14ac:dyDescent="0.3">
      <c r="H570128" s="36"/>
    </row>
    <row r="570130" spans="8:8" x14ac:dyDescent="0.3">
      <c r="H570130" s="36"/>
    </row>
    <row r="570132" spans="8:8" x14ac:dyDescent="0.3">
      <c r="H570132" s="36"/>
    </row>
    <row r="570134" spans="8:8" x14ac:dyDescent="0.3">
      <c r="H570134" s="36"/>
    </row>
    <row r="570136" spans="8:8" x14ac:dyDescent="0.3">
      <c r="H570136" s="36"/>
    </row>
    <row r="570138" spans="8:8" x14ac:dyDescent="0.3">
      <c r="H570138" s="36"/>
    </row>
    <row r="570140" spans="8:8" x14ac:dyDescent="0.3">
      <c r="H570140" s="36"/>
    </row>
    <row r="570142" spans="8:8" x14ac:dyDescent="0.3">
      <c r="H570142" s="36"/>
    </row>
    <row r="570144" spans="8:8" x14ac:dyDescent="0.3">
      <c r="H570144" s="36"/>
    </row>
    <row r="570146" spans="8:8" x14ac:dyDescent="0.3">
      <c r="H570146" s="36"/>
    </row>
    <row r="570148" spans="8:8" x14ac:dyDescent="0.3">
      <c r="H570148" s="36"/>
    </row>
    <row r="570150" spans="8:8" x14ac:dyDescent="0.3">
      <c r="H570150" s="36"/>
    </row>
    <row r="570152" spans="8:8" x14ac:dyDescent="0.3">
      <c r="H570152" s="36"/>
    </row>
    <row r="570154" spans="8:8" x14ac:dyDescent="0.3">
      <c r="H570154" s="36"/>
    </row>
    <row r="570156" spans="8:8" x14ac:dyDescent="0.3">
      <c r="H570156" s="36"/>
    </row>
    <row r="570158" spans="8:8" x14ac:dyDescent="0.3">
      <c r="H570158" s="36"/>
    </row>
    <row r="570160" spans="8:8" x14ac:dyDescent="0.3">
      <c r="H570160" s="36"/>
    </row>
    <row r="570162" spans="8:8" x14ac:dyDescent="0.3">
      <c r="H570162" s="36"/>
    </row>
    <row r="570164" spans="8:8" x14ac:dyDescent="0.3">
      <c r="H570164" s="36"/>
    </row>
    <row r="570166" spans="8:8" x14ac:dyDescent="0.3">
      <c r="H570166" s="36"/>
    </row>
    <row r="570168" spans="8:8" x14ac:dyDescent="0.3">
      <c r="H570168" s="36"/>
    </row>
    <row r="570170" spans="8:8" x14ac:dyDescent="0.3">
      <c r="H570170" s="36"/>
    </row>
    <row r="570172" spans="8:8" x14ac:dyDescent="0.3">
      <c r="H570172" s="36"/>
    </row>
    <row r="570174" spans="8:8" x14ac:dyDescent="0.3">
      <c r="H570174" s="36"/>
    </row>
    <row r="570176" spans="8:8" x14ac:dyDescent="0.3">
      <c r="H570176" s="36"/>
    </row>
    <row r="570178" spans="8:8" x14ac:dyDescent="0.3">
      <c r="H570178" s="36"/>
    </row>
    <row r="570180" spans="8:8" x14ac:dyDescent="0.3">
      <c r="H570180" s="36"/>
    </row>
    <row r="570182" spans="8:8" x14ac:dyDescent="0.3">
      <c r="H570182" s="36"/>
    </row>
    <row r="570184" spans="8:8" x14ac:dyDescent="0.3">
      <c r="H570184" s="36"/>
    </row>
    <row r="570186" spans="8:8" x14ac:dyDescent="0.3">
      <c r="H570186" s="36"/>
    </row>
    <row r="570188" spans="8:8" x14ac:dyDescent="0.3">
      <c r="H570188" s="36"/>
    </row>
    <row r="570190" spans="8:8" x14ac:dyDescent="0.3">
      <c r="H570190" s="36"/>
    </row>
    <row r="570192" spans="8:8" x14ac:dyDescent="0.3">
      <c r="H570192" s="36"/>
    </row>
    <row r="570194" spans="8:8" x14ac:dyDescent="0.3">
      <c r="H570194" s="36"/>
    </row>
    <row r="570196" spans="8:8" x14ac:dyDescent="0.3">
      <c r="H570196" s="36"/>
    </row>
    <row r="570198" spans="8:8" x14ac:dyDescent="0.3">
      <c r="H570198" s="36"/>
    </row>
    <row r="570200" spans="8:8" x14ac:dyDescent="0.3">
      <c r="H570200" s="36"/>
    </row>
    <row r="570202" spans="8:8" x14ac:dyDescent="0.3">
      <c r="H570202" s="36"/>
    </row>
    <row r="570204" spans="8:8" x14ac:dyDescent="0.3">
      <c r="H570204" s="36"/>
    </row>
    <row r="570206" spans="8:8" x14ac:dyDescent="0.3">
      <c r="H570206" s="36"/>
    </row>
    <row r="570208" spans="8:8" x14ac:dyDescent="0.3">
      <c r="H570208" s="36"/>
    </row>
    <row r="570210" spans="8:8" x14ac:dyDescent="0.3">
      <c r="H570210" s="36"/>
    </row>
    <row r="570212" spans="8:8" x14ac:dyDescent="0.3">
      <c r="H570212" s="36"/>
    </row>
    <row r="570214" spans="8:8" x14ac:dyDescent="0.3">
      <c r="H570214" s="36"/>
    </row>
    <row r="570216" spans="8:8" x14ac:dyDescent="0.3">
      <c r="H570216" s="36"/>
    </row>
    <row r="570218" spans="8:8" x14ac:dyDescent="0.3">
      <c r="H570218" s="36"/>
    </row>
    <row r="570220" spans="8:8" x14ac:dyDescent="0.3">
      <c r="H570220" s="36"/>
    </row>
    <row r="570222" spans="8:8" x14ac:dyDescent="0.3">
      <c r="H570222" s="36"/>
    </row>
    <row r="570224" spans="8:8" x14ac:dyDescent="0.3">
      <c r="H570224" s="36"/>
    </row>
    <row r="570226" spans="8:8" x14ac:dyDescent="0.3">
      <c r="H570226" s="36"/>
    </row>
    <row r="570228" spans="8:8" x14ac:dyDescent="0.3">
      <c r="H570228" s="36"/>
    </row>
    <row r="570230" spans="8:8" x14ac:dyDescent="0.3">
      <c r="H570230" s="36"/>
    </row>
    <row r="570232" spans="8:8" x14ac:dyDescent="0.3">
      <c r="H570232" s="36"/>
    </row>
    <row r="570234" spans="8:8" x14ac:dyDescent="0.3">
      <c r="H570234" s="36"/>
    </row>
    <row r="570236" spans="8:8" x14ac:dyDescent="0.3">
      <c r="H570236" s="36"/>
    </row>
    <row r="570238" spans="8:8" x14ac:dyDescent="0.3">
      <c r="H570238" s="36"/>
    </row>
    <row r="570240" spans="8:8" x14ac:dyDescent="0.3">
      <c r="H570240" s="36"/>
    </row>
    <row r="570242" spans="8:8" x14ac:dyDescent="0.3">
      <c r="H570242" s="36"/>
    </row>
    <row r="570244" spans="8:8" x14ac:dyDescent="0.3">
      <c r="H570244" s="36"/>
    </row>
    <row r="570246" spans="8:8" x14ac:dyDescent="0.3">
      <c r="H570246" s="36"/>
    </row>
    <row r="570248" spans="8:8" x14ac:dyDescent="0.3">
      <c r="H570248" s="36"/>
    </row>
    <row r="570250" spans="8:8" x14ac:dyDescent="0.3">
      <c r="H570250" s="36"/>
    </row>
    <row r="570252" spans="8:8" x14ac:dyDescent="0.3">
      <c r="H570252" s="36"/>
    </row>
    <row r="570254" spans="8:8" x14ac:dyDescent="0.3">
      <c r="H570254" s="36"/>
    </row>
    <row r="570256" spans="8:8" x14ac:dyDescent="0.3">
      <c r="H570256" s="36"/>
    </row>
    <row r="570258" spans="8:8" x14ac:dyDescent="0.3">
      <c r="H570258" s="36"/>
    </row>
    <row r="570260" spans="8:8" x14ac:dyDescent="0.3">
      <c r="H570260" s="36"/>
    </row>
    <row r="570262" spans="8:8" x14ac:dyDescent="0.3">
      <c r="H570262" s="36"/>
    </row>
    <row r="570264" spans="8:8" x14ac:dyDescent="0.3">
      <c r="H570264" s="36"/>
    </row>
    <row r="570266" spans="8:8" x14ac:dyDescent="0.3">
      <c r="H570266" s="36"/>
    </row>
    <row r="570268" spans="8:8" x14ac:dyDescent="0.3">
      <c r="H570268" s="36"/>
    </row>
    <row r="570270" spans="8:8" x14ac:dyDescent="0.3">
      <c r="H570270" s="36"/>
    </row>
    <row r="570272" spans="8:8" x14ac:dyDescent="0.3">
      <c r="H570272" s="36"/>
    </row>
    <row r="570274" spans="8:8" x14ac:dyDescent="0.3">
      <c r="H570274" s="36"/>
    </row>
    <row r="570276" spans="8:8" x14ac:dyDescent="0.3">
      <c r="H570276" s="36"/>
    </row>
    <row r="570278" spans="8:8" x14ac:dyDescent="0.3">
      <c r="H570278" s="36"/>
    </row>
    <row r="570280" spans="8:8" x14ac:dyDescent="0.3">
      <c r="H570280" s="36"/>
    </row>
    <row r="570282" spans="8:8" x14ac:dyDescent="0.3">
      <c r="H570282" s="36"/>
    </row>
    <row r="570284" spans="8:8" x14ac:dyDescent="0.3">
      <c r="H570284" s="36"/>
    </row>
    <row r="570286" spans="8:8" x14ac:dyDescent="0.3">
      <c r="H570286" s="36"/>
    </row>
    <row r="570288" spans="8:8" x14ac:dyDescent="0.3">
      <c r="H570288" s="36"/>
    </row>
    <row r="570290" spans="8:8" x14ac:dyDescent="0.3">
      <c r="H570290" s="36"/>
    </row>
    <row r="570292" spans="8:8" x14ac:dyDescent="0.3">
      <c r="H570292" s="36"/>
    </row>
    <row r="570294" spans="8:8" x14ac:dyDescent="0.3">
      <c r="H570294" s="36"/>
    </row>
    <row r="570296" spans="8:8" x14ac:dyDescent="0.3">
      <c r="H570296" s="36"/>
    </row>
    <row r="570298" spans="8:8" x14ac:dyDescent="0.3">
      <c r="H570298" s="36"/>
    </row>
    <row r="570300" spans="8:8" x14ac:dyDescent="0.3">
      <c r="H570300" s="36"/>
    </row>
    <row r="570302" spans="8:8" x14ac:dyDescent="0.3">
      <c r="H570302" s="36"/>
    </row>
    <row r="570304" spans="8:8" x14ac:dyDescent="0.3">
      <c r="H570304" s="36"/>
    </row>
    <row r="570306" spans="8:8" x14ac:dyDescent="0.3">
      <c r="H570306" s="36"/>
    </row>
    <row r="570308" spans="8:8" x14ac:dyDescent="0.3">
      <c r="H570308" s="36"/>
    </row>
    <row r="570310" spans="8:8" x14ac:dyDescent="0.3">
      <c r="H570310" s="36"/>
    </row>
    <row r="570312" spans="8:8" x14ac:dyDescent="0.3">
      <c r="H570312" s="36"/>
    </row>
    <row r="570314" spans="8:8" x14ac:dyDescent="0.3">
      <c r="H570314" s="36"/>
    </row>
    <row r="570316" spans="8:8" x14ac:dyDescent="0.3">
      <c r="H570316" s="36"/>
    </row>
    <row r="570318" spans="8:8" x14ac:dyDescent="0.3">
      <c r="H570318" s="36"/>
    </row>
    <row r="570320" spans="8:8" x14ac:dyDescent="0.3">
      <c r="H570320" s="36"/>
    </row>
    <row r="570322" spans="8:8" x14ac:dyDescent="0.3">
      <c r="H570322" s="36"/>
    </row>
    <row r="570324" spans="8:8" x14ac:dyDescent="0.3">
      <c r="H570324" s="36"/>
    </row>
    <row r="570326" spans="8:8" x14ac:dyDescent="0.3">
      <c r="H570326" s="36"/>
    </row>
    <row r="570328" spans="8:8" x14ac:dyDescent="0.3">
      <c r="H570328" s="36"/>
    </row>
    <row r="570330" spans="8:8" x14ac:dyDescent="0.3">
      <c r="H570330" s="36"/>
    </row>
    <row r="570332" spans="8:8" x14ac:dyDescent="0.3">
      <c r="H570332" s="36"/>
    </row>
    <row r="570334" spans="8:8" x14ac:dyDescent="0.3">
      <c r="H570334" s="36"/>
    </row>
    <row r="570336" spans="8:8" x14ac:dyDescent="0.3">
      <c r="H570336" s="36"/>
    </row>
    <row r="570338" spans="8:8" x14ac:dyDescent="0.3">
      <c r="H570338" s="36"/>
    </row>
    <row r="570340" spans="8:8" x14ac:dyDescent="0.3">
      <c r="H570340" s="36"/>
    </row>
    <row r="570342" spans="8:8" x14ac:dyDescent="0.3">
      <c r="H570342" s="36"/>
    </row>
    <row r="570344" spans="8:8" x14ac:dyDescent="0.3">
      <c r="H570344" s="36"/>
    </row>
    <row r="570346" spans="8:8" x14ac:dyDescent="0.3">
      <c r="H570346" s="36"/>
    </row>
    <row r="570348" spans="8:8" x14ac:dyDescent="0.3">
      <c r="H570348" s="36"/>
    </row>
    <row r="570350" spans="8:8" x14ac:dyDescent="0.3">
      <c r="H570350" s="36"/>
    </row>
    <row r="570352" spans="8:8" x14ac:dyDescent="0.3">
      <c r="H570352" s="36"/>
    </row>
    <row r="570354" spans="8:8" x14ac:dyDescent="0.3">
      <c r="H570354" s="36"/>
    </row>
    <row r="570356" spans="8:8" x14ac:dyDescent="0.3">
      <c r="H570356" s="36"/>
    </row>
    <row r="570358" spans="8:8" x14ac:dyDescent="0.3">
      <c r="H570358" s="36"/>
    </row>
    <row r="570360" spans="8:8" x14ac:dyDescent="0.3">
      <c r="H570360" s="36"/>
    </row>
    <row r="570362" spans="8:8" x14ac:dyDescent="0.3">
      <c r="H570362" s="36"/>
    </row>
    <row r="570364" spans="8:8" x14ac:dyDescent="0.3">
      <c r="H570364" s="36"/>
    </row>
    <row r="570366" spans="8:8" x14ac:dyDescent="0.3">
      <c r="H570366" s="36"/>
    </row>
    <row r="570368" spans="8:8" x14ac:dyDescent="0.3">
      <c r="H570368" s="36"/>
    </row>
    <row r="570370" spans="8:8" x14ac:dyDescent="0.3">
      <c r="H570370" s="36"/>
    </row>
    <row r="570372" spans="8:8" x14ac:dyDescent="0.3">
      <c r="H570372" s="36"/>
    </row>
    <row r="570374" spans="8:8" x14ac:dyDescent="0.3">
      <c r="H570374" s="36"/>
    </row>
    <row r="570376" spans="8:8" x14ac:dyDescent="0.3">
      <c r="H570376" s="36"/>
    </row>
    <row r="570378" spans="8:8" x14ac:dyDescent="0.3">
      <c r="H570378" s="36"/>
    </row>
    <row r="570380" spans="8:8" x14ac:dyDescent="0.3">
      <c r="H570380" s="36"/>
    </row>
    <row r="570382" spans="8:8" x14ac:dyDescent="0.3">
      <c r="H570382" s="36"/>
    </row>
    <row r="570384" spans="8:8" x14ac:dyDescent="0.3">
      <c r="H570384" s="36"/>
    </row>
    <row r="570386" spans="8:8" x14ac:dyDescent="0.3">
      <c r="H570386" s="36"/>
    </row>
    <row r="570388" spans="8:8" x14ac:dyDescent="0.3">
      <c r="H570388" s="36"/>
    </row>
    <row r="570390" spans="8:8" x14ac:dyDescent="0.3">
      <c r="H570390" s="36"/>
    </row>
    <row r="570392" spans="8:8" x14ac:dyDescent="0.3">
      <c r="H570392" s="36"/>
    </row>
    <row r="570394" spans="8:8" x14ac:dyDescent="0.3">
      <c r="H570394" s="36"/>
    </row>
    <row r="570396" spans="8:8" x14ac:dyDescent="0.3">
      <c r="H570396" s="36"/>
    </row>
    <row r="570398" spans="8:8" x14ac:dyDescent="0.3">
      <c r="H570398" s="36"/>
    </row>
    <row r="570400" spans="8:8" x14ac:dyDescent="0.3">
      <c r="H570400" s="36"/>
    </row>
    <row r="570402" spans="8:8" x14ac:dyDescent="0.3">
      <c r="H570402" s="36"/>
    </row>
    <row r="570404" spans="8:8" x14ac:dyDescent="0.3">
      <c r="H570404" s="36"/>
    </row>
    <row r="570406" spans="8:8" x14ac:dyDescent="0.3">
      <c r="H570406" s="36"/>
    </row>
    <row r="570408" spans="8:8" x14ac:dyDescent="0.3">
      <c r="H570408" s="36"/>
    </row>
    <row r="570410" spans="8:8" x14ac:dyDescent="0.3">
      <c r="H570410" s="36"/>
    </row>
    <row r="570412" spans="8:8" x14ac:dyDescent="0.3">
      <c r="H570412" s="36"/>
    </row>
    <row r="570414" spans="8:8" x14ac:dyDescent="0.3">
      <c r="H570414" s="36"/>
    </row>
    <row r="570416" spans="8:8" x14ac:dyDescent="0.3">
      <c r="H570416" s="36"/>
    </row>
    <row r="570418" spans="8:8" x14ac:dyDescent="0.3">
      <c r="H570418" s="36"/>
    </row>
    <row r="570420" spans="8:8" x14ac:dyDescent="0.3">
      <c r="H570420" s="36"/>
    </row>
    <row r="570422" spans="8:8" x14ac:dyDescent="0.3">
      <c r="H570422" s="36"/>
    </row>
    <row r="570424" spans="8:8" x14ac:dyDescent="0.3">
      <c r="H570424" s="36"/>
    </row>
    <row r="570426" spans="8:8" x14ac:dyDescent="0.3">
      <c r="H570426" s="36"/>
    </row>
    <row r="570428" spans="8:8" x14ac:dyDescent="0.3">
      <c r="H570428" s="36"/>
    </row>
    <row r="570430" spans="8:8" x14ac:dyDescent="0.3">
      <c r="H570430" s="36"/>
    </row>
    <row r="570432" spans="8:8" x14ac:dyDescent="0.3">
      <c r="H570432" s="36"/>
    </row>
    <row r="570434" spans="8:8" x14ac:dyDescent="0.3">
      <c r="H570434" s="36"/>
    </row>
    <row r="570436" spans="8:8" x14ac:dyDescent="0.3">
      <c r="H570436" s="36"/>
    </row>
    <row r="570438" spans="8:8" x14ac:dyDescent="0.3">
      <c r="H570438" s="36"/>
    </row>
    <row r="570440" spans="8:8" x14ac:dyDescent="0.3">
      <c r="H570440" s="36"/>
    </row>
    <row r="570442" spans="8:8" x14ac:dyDescent="0.3">
      <c r="H570442" s="36"/>
    </row>
    <row r="570444" spans="8:8" x14ac:dyDescent="0.3">
      <c r="H570444" s="36"/>
    </row>
    <row r="570446" spans="8:8" x14ac:dyDescent="0.3">
      <c r="H570446" s="36"/>
    </row>
    <row r="570448" spans="8:8" x14ac:dyDescent="0.3">
      <c r="H570448" s="36"/>
    </row>
    <row r="570450" spans="8:8" x14ac:dyDescent="0.3">
      <c r="H570450" s="36"/>
    </row>
    <row r="570452" spans="8:8" x14ac:dyDescent="0.3">
      <c r="H570452" s="36"/>
    </row>
    <row r="570454" spans="8:8" x14ac:dyDescent="0.3">
      <c r="H570454" s="36"/>
    </row>
    <row r="570456" spans="8:8" x14ac:dyDescent="0.3">
      <c r="H570456" s="36"/>
    </row>
    <row r="570458" spans="8:8" x14ac:dyDescent="0.3">
      <c r="H570458" s="36"/>
    </row>
    <row r="570460" spans="8:8" x14ac:dyDescent="0.3">
      <c r="H570460" s="36"/>
    </row>
    <row r="570462" spans="8:8" x14ac:dyDescent="0.3">
      <c r="H570462" s="36"/>
    </row>
    <row r="570464" spans="8:8" x14ac:dyDescent="0.3">
      <c r="H570464" s="36"/>
    </row>
    <row r="570466" spans="8:8" x14ac:dyDescent="0.3">
      <c r="H570466" s="36"/>
    </row>
    <row r="570468" spans="8:8" x14ac:dyDescent="0.3">
      <c r="H570468" s="36"/>
    </row>
    <row r="570470" spans="8:8" x14ac:dyDescent="0.3">
      <c r="H570470" s="36"/>
    </row>
    <row r="570472" spans="8:8" x14ac:dyDescent="0.3">
      <c r="H570472" s="36"/>
    </row>
    <row r="570474" spans="8:8" x14ac:dyDescent="0.3">
      <c r="H570474" s="36"/>
    </row>
    <row r="570476" spans="8:8" x14ac:dyDescent="0.3">
      <c r="H570476" s="36"/>
    </row>
    <row r="570478" spans="8:8" x14ac:dyDescent="0.3">
      <c r="H570478" s="36"/>
    </row>
    <row r="570480" spans="8:8" x14ac:dyDescent="0.3">
      <c r="H570480" s="36"/>
    </row>
    <row r="570482" spans="8:8" x14ac:dyDescent="0.3">
      <c r="H570482" s="36"/>
    </row>
    <row r="570484" spans="8:8" x14ac:dyDescent="0.3">
      <c r="H570484" s="36"/>
    </row>
    <row r="570486" spans="8:8" x14ac:dyDescent="0.3">
      <c r="H570486" s="36"/>
    </row>
    <row r="570488" spans="8:8" x14ac:dyDescent="0.3">
      <c r="H570488" s="36"/>
    </row>
    <row r="570490" spans="8:8" x14ac:dyDescent="0.3">
      <c r="H570490" s="36"/>
    </row>
    <row r="570492" spans="8:8" x14ac:dyDescent="0.3">
      <c r="H570492" s="36"/>
    </row>
    <row r="570494" spans="8:8" x14ac:dyDescent="0.3">
      <c r="H570494" s="36"/>
    </row>
    <row r="570496" spans="8:8" x14ac:dyDescent="0.3">
      <c r="H570496" s="36"/>
    </row>
    <row r="570498" spans="8:8" x14ac:dyDescent="0.3">
      <c r="H570498" s="36"/>
    </row>
    <row r="570500" spans="8:8" x14ac:dyDescent="0.3">
      <c r="H570500" s="36"/>
    </row>
    <row r="570502" spans="8:8" x14ac:dyDescent="0.3">
      <c r="H570502" s="36"/>
    </row>
    <row r="570504" spans="8:8" x14ac:dyDescent="0.3">
      <c r="H570504" s="36"/>
    </row>
    <row r="570506" spans="8:8" x14ac:dyDescent="0.3">
      <c r="H570506" s="36"/>
    </row>
    <row r="570508" spans="8:8" x14ac:dyDescent="0.3">
      <c r="H570508" s="36"/>
    </row>
    <row r="570510" spans="8:8" x14ac:dyDescent="0.3">
      <c r="H570510" s="36"/>
    </row>
    <row r="570512" spans="8:8" x14ac:dyDescent="0.3">
      <c r="H570512" s="36"/>
    </row>
    <row r="570514" spans="8:8" x14ac:dyDescent="0.3">
      <c r="H570514" s="36"/>
    </row>
    <row r="570516" spans="8:8" x14ac:dyDescent="0.3">
      <c r="H570516" s="36"/>
    </row>
    <row r="570518" spans="8:8" x14ac:dyDescent="0.3">
      <c r="H570518" s="36"/>
    </row>
    <row r="570520" spans="8:8" x14ac:dyDescent="0.3">
      <c r="H570520" s="36"/>
    </row>
    <row r="570522" spans="8:8" x14ac:dyDescent="0.3">
      <c r="H570522" s="36"/>
    </row>
    <row r="570524" spans="8:8" x14ac:dyDescent="0.3">
      <c r="H570524" s="36"/>
    </row>
    <row r="570526" spans="8:8" x14ac:dyDescent="0.3">
      <c r="H570526" s="36"/>
    </row>
    <row r="570528" spans="8:8" x14ac:dyDescent="0.3">
      <c r="H570528" s="36"/>
    </row>
    <row r="570530" spans="8:8" x14ac:dyDescent="0.3">
      <c r="H570530" s="36"/>
    </row>
    <row r="570532" spans="8:8" x14ac:dyDescent="0.3">
      <c r="H570532" s="36"/>
    </row>
    <row r="570534" spans="8:8" x14ac:dyDescent="0.3">
      <c r="H570534" s="36"/>
    </row>
    <row r="570536" spans="8:8" x14ac:dyDescent="0.3">
      <c r="H570536" s="36"/>
    </row>
    <row r="570538" spans="8:8" x14ac:dyDescent="0.3">
      <c r="H570538" s="36"/>
    </row>
    <row r="570540" spans="8:8" x14ac:dyDescent="0.3">
      <c r="H570540" s="36"/>
    </row>
    <row r="570542" spans="8:8" x14ac:dyDescent="0.3">
      <c r="H570542" s="36"/>
    </row>
    <row r="570544" spans="8:8" x14ac:dyDescent="0.3">
      <c r="H570544" s="36"/>
    </row>
    <row r="570546" spans="8:8" x14ac:dyDescent="0.3">
      <c r="H570546" s="36"/>
    </row>
    <row r="570548" spans="8:8" x14ac:dyDescent="0.3">
      <c r="H570548" s="36"/>
    </row>
    <row r="570550" spans="8:8" x14ac:dyDescent="0.3">
      <c r="H570550" s="36"/>
    </row>
    <row r="570552" spans="8:8" x14ac:dyDescent="0.3">
      <c r="H570552" s="36"/>
    </row>
    <row r="570554" spans="8:8" x14ac:dyDescent="0.3">
      <c r="H570554" s="36"/>
    </row>
    <row r="570556" spans="8:8" x14ac:dyDescent="0.3">
      <c r="H570556" s="36"/>
    </row>
    <row r="570558" spans="8:8" x14ac:dyDescent="0.3">
      <c r="H570558" s="36"/>
    </row>
    <row r="570560" spans="8:8" x14ac:dyDescent="0.3">
      <c r="H570560" s="36"/>
    </row>
    <row r="570562" spans="8:8" x14ac:dyDescent="0.3">
      <c r="H570562" s="36"/>
    </row>
    <row r="570564" spans="8:8" x14ac:dyDescent="0.3">
      <c r="H570564" s="36"/>
    </row>
    <row r="570566" spans="8:8" x14ac:dyDescent="0.3">
      <c r="H570566" s="36"/>
    </row>
    <row r="570568" spans="8:8" x14ac:dyDescent="0.3">
      <c r="H570568" s="36"/>
    </row>
    <row r="570570" spans="8:8" x14ac:dyDescent="0.3">
      <c r="H570570" s="36"/>
    </row>
    <row r="570572" spans="8:8" x14ac:dyDescent="0.3">
      <c r="H570572" s="36"/>
    </row>
    <row r="570574" spans="8:8" x14ac:dyDescent="0.3">
      <c r="H570574" s="36"/>
    </row>
    <row r="570576" spans="8:8" x14ac:dyDescent="0.3">
      <c r="H570576" s="36"/>
    </row>
    <row r="570578" spans="8:8" x14ac:dyDescent="0.3">
      <c r="H570578" s="36"/>
    </row>
    <row r="570580" spans="8:8" x14ac:dyDescent="0.3">
      <c r="H570580" s="36"/>
    </row>
    <row r="570582" spans="8:8" x14ac:dyDescent="0.3">
      <c r="H570582" s="36"/>
    </row>
    <row r="570584" spans="8:8" x14ac:dyDescent="0.3">
      <c r="H570584" s="36"/>
    </row>
    <row r="570586" spans="8:8" x14ac:dyDescent="0.3">
      <c r="H570586" s="36"/>
    </row>
    <row r="570588" spans="8:8" x14ac:dyDescent="0.3">
      <c r="H570588" s="36"/>
    </row>
    <row r="570590" spans="8:8" x14ac:dyDescent="0.3">
      <c r="H570590" s="36"/>
    </row>
    <row r="570592" spans="8:8" x14ac:dyDescent="0.3">
      <c r="H570592" s="36"/>
    </row>
    <row r="570594" spans="8:8" x14ac:dyDescent="0.3">
      <c r="H570594" s="36"/>
    </row>
    <row r="570596" spans="8:8" x14ac:dyDescent="0.3">
      <c r="H570596" s="36"/>
    </row>
    <row r="570598" spans="8:8" x14ac:dyDescent="0.3">
      <c r="H570598" s="36"/>
    </row>
    <row r="570600" spans="8:8" x14ac:dyDescent="0.3">
      <c r="H570600" s="36"/>
    </row>
    <row r="570602" spans="8:8" x14ac:dyDescent="0.3">
      <c r="H570602" s="36"/>
    </row>
    <row r="570604" spans="8:8" x14ac:dyDescent="0.3">
      <c r="H570604" s="36"/>
    </row>
    <row r="570606" spans="8:8" x14ac:dyDescent="0.3">
      <c r="H570606" s="36"/>
    </row>
    <row r="570608" spans="8:8" x14ac:dyDescent="0.3">
      <c r="H570608" s="36"/>
    </row>
    <row r="570610" spans="8:8" x14ac:dyDescent="0.3">
      <c r="H570610" s="36"/>
    </row>
    <row r="570612" spans="8:8" x14ac:dyDescent="0.3">
      <c r="H570612" s="36"/>
    </row>
    <row r="570614" spans="8:8" x14ac:dyDescent="0.3">
      <c r="H570614" s="36"/>
    </row>
    <row r="570616" spans="8:8" x14ac:dyDescent="0.3">
      <c r="H570616" s="36"/>
    </row>
    <row r="570618" spans="8:8" x14ac:dyDescent="0.3">
      <c r="H570618" s="36"/>
    </row>
    <row r="570620" spans="8:8" x14ac:dyDescent="0.3">
      <c r="H570620" s="36"/>
    </row>
    <row r="570622" spans="8:8" x14ac:dyDescent="0.3">
      <c r="H570622" s="36"/>
    </row>
    <row r="570624" spans="8:8" x14ac:dyDescent="0.3">
      <c r="H570624" s="36"/>
    </row>
    <row r="570626" spans="8:8" x14ac:dyDescent="0.3">
      <c r="H570626" s="36"/>
    </row>
    <row r="570628" spans="8:8" x14ac:dyDescent="0.3">
      <c r="H570628" s="36"/>
    </row>
    <row r="570630" spans="8:8" x14ac:dyDescent="0.3">
      <c r="H570630" s="36"/>
    </row>
    <row r="570632" spans="8:8" x14ac:dyDescent="0.3">
      <c r="H570632" s="36"/>
    </row>
    <row r="570634" spans="8:8" x14ac:dyDescent="0.3">
      <c r="H570634" s="36"/>
    </row>
    <row r="570636" spans="8:8" x14ac:dyDescent="0.3">
      <c r="H570636" s="36"/>
    </row>
    <row r="570638" spans="8:8" x14ac:dyDescent="0.3">
      <c r="H570638" s="36"/>
    </row>
    <row r="570640" spans="8:8" x14ac:dyDescent="0.3">
      <c r="H570640" s="36"/>
    </row>
    <row r="570642" spans="8:8" x14ac:dyDescent="0.3">
      <c r="H570642" s="36"/>
    </row>
    <row r="570644" spans="8:8" x14ac:dyDescent="0.3">
      <c r="H570644" s="36"/>
    </row>
    <row r="570646" spans="8:8" x14ac:dyDescent="0.3">
      <c r="H570646" s="36"/>
    </row>
    <row r="570648" spans="8:8" x14ac:dyDescent="0.3">
      <c r="H570648" s="36"/>
    </row>
    <row r="570650" spans="8:8" x14ac:dyDescent="0.3">
      <c r="H570650" s="36"/>
    </row>
    <row r="570652" spans="8:8" x14ac:dyDescent="0.3">
      <c r="H570652" s="36"/>
    </row>
    <row r="570654" spans="8:8" x14ac:dyDescent="0.3">
      <c r="H570654" s="36"/>
    </row>
    <row r="570656" spans="8:8" x14ac:dyDescent="0.3">
      <c r="H570656" s="36"/>
    </row>
    <row r="570658" spans="8:8" x14ac:dyDescent="0.3">
      <c r="H570658" s="36"/>
    </row>
    <row r="570660" spans="8:8" x14ac:dyDescent="0.3">
      <c r="H570660" s="36"/>
    </row>
    <row r="570662" spans="8:8" x14ac:dyDescent="0.3">
      <c r="H570662" s="36"/>
    </row>
    <row r="570664" spans="8:8" x14ac:dyDescent="0.3">
      <c r="H570664" s="36"/>
    </row>
    <row r="570666" spans="8:8" x14ac:dyDescent="0.3">
      <c r="H570666" s="36"/>
    </row>
    <row r="570668" spans="8:8" x14ac:dyDescent="0.3">
      <c r="H570668" s="36"/>
    </row>
    <row r="570670" spans="8:8" x14ac:dyDescent="0.3">
      <c r="H570670" s="36"/>
    </row>
    <row r="570672" spans="8:8" x14ac:dyDescent="0.3">
      <c r="H570672" s="36"/>
    </row>
    <row r="570674" spans="8:8" x14ac:dyDescent="0.3">
      <c r="H570674" s="36"/>
    </row>
    <row r="570676" spans="8:8" x14ac:dyDescent="0.3">
      <c r="H570676" s="36"/>
    </row>
    <row r="570678" spans="8:8" x14ac:dyDescent="0.3">
      <c r="H570678" s="36"/>
    </row>
    <row r="570680" spans="8:8" x14ac:dyDescent="0.3">
      <c r="H570680" s="36"/>
    </row>
    <row r="570682" spans="8:8" x14ac:dyDescent="0.3">
      <c r="H570682" s="36"/>
    </row>
    <row r="570684" spans="8:8" x14ac:dyDescent="0.3">
      <c r="H570684" s="36"/>
    </row>
    <row r="570686" spans="8:8" x14ac:dyDescent="0.3">
      <c r="H570686" s="36"/>
    </row>
    <row r="570688" spans="8:8" x14ac:dyDescent="0.3">
      <c r="H570688" s="36"/>
    </row>
    <row r="570690" spans="8:8" x14ac:dyDescent="0.3">
      <c r="H570690" s="36"/>
    </row>
    <row r="570692" spans="8:8" x14ac:dyDescent="0.3">
      <c r="H570692" s="36"/>
    </row>
    <row r="570694" spans="8:8" x14ac:dyDescent="0.3">
      <c r="H570694" s="36"/>
    </row>
    <row r="570696" spans="8:8" x14ac:dyDescent="0.3">
      <c r="H570696" s="36"/>
    </row>
    <row r="570698" spans="8:8" x14ac:dyDescent="0.3">
      <c r="H570698" s="36"/>
    </row>
    <row r="570700" spans="8:8" x14ac:dyDescent="0.3">
      <c r="H570700" s="36"/>
    </row>
    <row r="570702" spans="8:8" x14ac:dyDescent="0.3">
      <c r="H570702" s="36"/>
    </row>
    <row r="570704" spans="8:8" x14ac:dyDescent="0.3">
      <c r="H570704" s="36"/>
    </row>
    <row r="570706" spans="8:8" x14ac:dyDescent="0.3">
      <c r="H570706" s="36"/>
    </row>
    <row r="570708" spans="8:8" x14ac:dyDescent="0.3">
      <c r="H570708" s="36"/>
    </row>
    <row r="570710" spans="8:8" x14ac:dyDescent="0.3">
      <c r="H570710" s="36"/>
    </row>
    <row r="570712" spans="8:8" x14ac:dyDescent="0.3">
      <c r="H570712" s="36"/>
    </row>
    <row r="570714" spans="8:8" x14ac:dyDescent="0.3">
      <c r="H570714" s="36"/>
    </row>
    <row r="570716" spans="8:8" x14ac:dyDescent="0.3">
      <c r="H570716" s="36"/>
    </row>
    <row r="570718" spans="8:8" x14ac:dyDescent="0.3">
      <c r="H570718" s="36"/>
    </row>
    <row r="570720" spans="8:8" x14ac:dyDescent="0.3">
      <c r="H570720" s="36"/>
    </row>
    <row r="570722" spans="8:8" x14ac:dyDescent="0.3">
      <c r="H570722" s="36"/>
    </row>
    <row r="570724" spans="8:8" x14ac:dyDescent="0.3">
      <c r="H570724" s="36"/>
    </row>
    <row r="570726" spans="8:8" x14ac:dyDescent="0.3">
      <c r="H570726" s="36"/>
    </row>
    <row r="570728" spans="8:8" x14ac:dyDescent="0.3">
      <c r="H570728" s="36"/>
    </row>
    <row r="570730" spans="8:8" x14ac:dyDescent="0.3">
      <c r="H570730" s="36"/>
    </row>
    <row r="570732" spans="8:8" x14ac:dyDescent="0.3">
      <c r="H570732" s="36"/>
    </row>
    <row r="570734" spans="8:8" x14ac:dyDescent="0.3">
      <c r="H570734" s="36"/>
    </row>
    <row r="570736" spans="8:8" x14ac:dyDescent="0.3">
      <c r="H570736" s="36"/>
    </row>
    <row r="570738" spans="8:8" x14ac:dyDescent="0.3">
      <c r="H570738" s="36"/>
    </row>
    <row r="570740" spans="8:8" x14ac:dyDescent="0.3">
      <c r="H570740" s="36"/>
    </row>
    <row r="570742" spans="8:8" x14ac:dyDescent="0.3">
      <c r="H570742" s="36"/>
    </row>
    <row r="570744" spans="8:8" x14ac:dyDescent="0.3">
      <c r="H570744" s="36"/>
    </row>
    <row r="570746" spans="8:8" x14ac:dyDescent="0.3">
      <c r="H570746" s="36"/>
    </row>
    <row r="570748" spans="8:8" x14ac:dyDescent="0.3">
      <c r="H570748" s="36"/>
    </row>
    <row r="570750" spans="8:8" x14ac:dyDescent="0.3">
      <c r="H570750" s="36"/>
    </row>
    <row r="570752" spans="8:8" x14ac:dyDescent="0.3">
      <c r="H570752" s="36"/>
    </row>
    <row r="570754" spans="8:8" x14ac:dyDescent="0.3">
      <c r="H570754" s="36"/>
    </row>
    <row r="570756" spans="8:8" x14ac:dyDescent="0.3">
      <c r="H570756" s="36"/>
    </row>
    <row r="570758" spans="8:8" x14ac:dyDescent="0.3">
      <c r="H570758" s="36"/>
    </row>
    <row r="570760" spans="8:8" x14ac:dyDescent="0.3">
      <c r="H570760" s="36"/>
    </row>
    <row r="570762" spans="8:8" x14ac:dyDescent="0.3">
      <c r="H570762" s="36"/>
    </row>
    <row r="570764" spans="8:8" x14ac:dyDescent="0.3">
      <c r="H570764" s="36"/>
    </row>
    <row r="570766" spans="8:8" x14ac:dyDescent="0.3">
      <c r="H570766" s="36"/>
    </row>
    <row r="570768" spans="8:8" x14ac:dyDescent="0.3">
      <c r="H570768" s="36"/>
    </row>
    <row r="570770" spans="8:8" x14ac:dyDescent="0.3">
      <c r="H570770" s="36"/>
    </row>
    <row r="570772" spans="8:8" x14ac:dyDescent="0.3">
      <c r="H570772" s="36"/>
    </row>
    <row r="570774" spans="8:8" x14ac:dyDescent="0.3">
      <c r="H570774" s="36"/>
    </row>
    <row r="570776" spans="8:8" x14ac:dyDescent="0.3">
      <c r="H570776" s="36"/>
    </row>
    <row r="570778" spans="8:8" x14ac:dyDescent="0.3">
      <c r="H570778" s="36"/>
    </row>
    <row r="570780" spans="8:8" x14ac:dyDescent="0.3">
      <c r="H570780" s="36"/>
    </row>
    <row r="570782" spans="8:8" x14ac:dyDescent="0.3">
      <c r="H570782" s="36"/>
    </row>
    <row r="570784" spans="8:8" x14ac:dyDescent="0.3">
      <c r="H570784" s="36"/>
    </row>
    <row r="570786" spans="8:8" x14ac:dyDescent="0.3">
      <c r="H570786" s="36"/>
    </row>
    <row r="570788" spans="8:8" x14ac:dyDescent="0.3">
      <c r="H570788" s="36"/>
    </row>
    <row r="570790" spans="8:8" x14ac:dyDescent="0.3">
      <c r="H570790" s="36"/>
    </row>
    <row r="570792" spans="8:8" x14ac:dyDescent="0.3">
      <c r="H570792" s="36"/>
    </row>
    <row r="570794" spans="8:8" x14ac:dyDescent="0.3">
      <c r="H570794" s="36"/>
    </row>
    <row r="570796" spans="8:8" x14ac:dyDescent="0.3">
      <c r="H570796" s="36"/>
    </row>
    <row r="570798" spans="8:8" x14ac:dyDescent="0.3">
      <c r="H570798" s="36"/>
    </row>
    <row r="570800" spans="8:8" x14ac:dyDescent="0.3">
      <c r="H570800" s="36"/>
    </row>
    <row r="570802" spans="8:8" x14ac:dyDescent="0.3">
      <c r="H570802" s="36"/>
    </row>
    <row r="570804" spans="8:8" x14ac:dyDescent="0.3">
      <c r="H570804" s="36"/>
    </row>
    <row r="570806" spans="8:8" x14ac:dyDescent="0.3">
      <c r="H570806" s="36"/>
    </row>
    <row r="570808" spans="8:8" x14ac:dyDescent="0.3">
      <c r="H570808" s="36"/>
    </row>
    <row r="570810" spans="8:8" x14ac:dyDescent="0.3">
      <c r="H570810" s="36"/>
    </row>
    <row r="570812" spans="8:8" x14ac:dyDescent="0.3">
      <c r="H570812" s="36"/>
    </row>
    <row r="570814" spans="8:8" x14ac:dyDescent="0.3">
      <c r="H570814" s="36"/>
    </row>
    <row r="570816" spans="8:8" x14ac:dyDescent="0.3">
      <c r="H570816" s="36"/>
    </row>
    <row r="570818" spans="8:8" x14ac:dyDescent="0.3">
      <c r="H570818" s="36"/>
    </row>
    <row r="570820" spans="8:8" x14ac:dyDescent="0.3">
      <c r="H570820" s="36"/>
    </row>
    <row r="570822" spans="8:8" x14ac:dyDescent="0.3">
      <c r="H570822" s="36"/>
    </row>
    <row r="570824" spans="8:8" x14ac:dyDescent="0.3">
      <c r="H570824" s="36"/>
    </row>
    <row r="570826" spans="8:8" x14ac:dyDescent="0.3">
      <c r="H570826" s="36"/>
    </row>
    <row r="570828" spans="8:8" x14ac:dyDescent="0.3">
      <c r="H570828" s="36"/>
    </row>
    <row r="570830" spans="8:8" x14ac:dyDescent="0.3">
      <c r="H570830" s="36"/>
    </row>
    <row r="570832" spans="8:8" x14ac:dyDescent="0.3">
      <c r="H570832" s="36"/>
    </row>
    <row r="570834" spans="8:8" x14ac:dyDescent="0.3">
      <c r="H570834" s="36"/>
    </row>
    <row r="570836" spans="8:8" x14ac:dyDescent="0.3">
      <c r="H570836" s="36"/>
    </row>
    <row r="570838" spans="8:8" x14ac:dyDescent="0.3">
      <c r="H570838" s="36"/>
    </row>
    <row r="570840" spans="8:8" x14ac:dyDescent="0.3">
      <c r="H570840" s="36"/>
    </row>
    <row r="570842" spans="8:8" x14ac:dyDescent="0.3">
      <c r="H570842" s="36"/>
    </row>
    <row r="570844" spans="8:8" x14ac:dyDescent="0.3">
      <c r="H570844" s="36"/>
    </row>
    <row r="570846" spans="8:8" x14ac:dyDescent="0.3">
      <c r="H570846" s="36"/>
    </row>
    <row r="570848" spans="8:8" x14ac:dyDescent="0.3">
      <c r="H570848" s="36"/>
    </row>
    <row r="570850" spans="8:8" x14ac:dyDescent="0.3">
      <c r="H570850" s="36"/>
    </row>
    <row r="570852" spans="8:8" x14ac:dyDescent="0.3">
      <c r="H570852" s="36"/>
    </row>
    <row r="570854" spans="8:8" x14ac:dyDescent="0.3">
      <c r="H570854" s="36"/>
    </row>
    <row r="570856" spans="8:8" x14ac:dyDescent="0.3">
      <c r="H570856" s="36"/>
    </row>
    <row r="570858" spans="8:8" x14ac:dyDescent="0.3">
      <c r="H570858" s="36"/>
    </row>
    <row r="570860" spans="8:8" x14ac:dyDescent="0.3">
      <c r="H570860" s="36"/>
    </row>
    <row r="570862" spans="8:8" x14ac:dyDescent="0.3">
      <c r="H570862" s="36"/>
    </row>
    <row r="570864" spans="8:8" x14ac:dyDescent="0.3">
      <c r="H570864" s="36"/>
    </row>
    <row r="570866" spans="8:8" x14ac:dyDescent="0.3">
      <c r="H570866" s="36"/>
    </row>
    <row r="570868" spans="8:8" x14ac:dyDescent="0.3">
      <c r="H570868" s="36"/>
    </row>
    <row r="570870" spans="8:8" x14ac:dyDescent="0.3">
      <c r="H570870" s="36"/>
    </row>
    <row r="570872" spans="8:8" x14ac:dyDescent="0.3">
      <c r="H570872" s="36"/>
    </row>
    <row r="570874" spans="8:8" x14ac:dyDescent="0.3">
      <c r="H570874" s="36"/>
    </row>
    <row r="570876" spans="8:8" x14ac:dyDescent="0.3">
      <c r="H570876" s="36"/>
    </row>
    <row r="570878" spans="8:8" x14ac:dyDescent="0.3">
      <c r="H570878" s="36"/>
    </row>
    <row r="570880" spans="8:8" x14ac:dyDescent="0.3">
      <c r="H570880" s="36"/>
    </row>
    <row r="570882" spans="8:8" x14ac:dyDescent="0.3">
      <c r="H570882" s="36"/>
    </row>
    <row r="570884" spans="8:8" x14ac:dyDescent="0.3">
      <c r="H570884" s="36"/>
    </row>
    <row r="570886" spans="8:8" x14ac:dyDescent="0.3">
      <c r="H570886" s="36"/>
    </row>
    <row r="570888" spans="8:8" x14ac:dyDescent="0.3">
      <c r="H570888" s="36"/>
    </row>
    <row r="570890" spans="8:8" x14ac:dyDescent="0.3">
      <c r="H570890" s="36"/>
    </row>
    <row r="570892" spans="8:8" x14ac:dyDescent="0.3">
      <c r="H570892" s="36"/>
    </row>
    <row r="570894" spans="8:8" x14ac:dyDescent="0.3">
      <c r="H570894" s="36"/>
    </row>
    <row r="570896" spans="8:8" x14ac:dyDescent="0.3">
      <c r="H570896" s="36"/>
    </row>
    <row r="570898" spans="8:8" x14ac:dyDescent="0.3">
      <c r="H570898" s="36"/>
    </row>
    <row r="570900" spans="8:8" x14ac:dyDescent="0.3">
      <c r="H570900" s="36"/>
    </row>
    <row r="570902" spans="8:8" x14ac:dyDescent="0.3">
      <c r="H570902" s="36"/>
    </row>
    <row r="570904" spans="8:8" x14ac:dyDescent="0.3">
      <c r="H570904" s="36"/>
    </row>
    <row r="570906" spans="8:8" x14ac:dyDescent="0.3">
      <c r="H570906" s="36"/>
    </row>
    <row r="570908" spans="8:8" x14ac:dyDescent="0.3">
      <c r="H570908" s="36"/>
    </row>
    <row r="570910" spans="8:8" x14ac:dyDescent="0.3">
      <c r="H570910" s="36"/>
    </row>
    <row r="570912" spans="8:8" x14ac:dyDescent="0.3">
      <c r="H570912" s="36"/>
    </row>
    <row r="570914" spans="8:8" x14ac:dyDescent="0.3">
      <c r="H570914" s="36"/>
    </row>
    <row r="570916" spans="8:8" x14ac:dyDescent="0.3">
      <c r="H570916" s="36"/>
    </row>
    <row r="570918" spans="8:8" x14ac:dyDescent="0.3">
      <c r="H570918" s="36"/>
    </row>
    <row r="570920" spans="8:8" x14ac:dyDescent="0.3">
      <c r="H570920" s="36"/>
    </row>
    <row r="570922" spans="8:8" x14ac:dyDescent="0.3">
      <c r="H570922" s="36"/>
    </row>
    <row r="570924" spans="8:8" x14ac:dyDescent="0.3">
      <c r="H570924" s="36"/>
    </row>
    <row r="570926" spans="8:8" x14ac:dyDescent="0.3">
      <c r="H570926" s="36"/>
    </row>
    <row r="570928" spans="8:8" x14ac:dyDescent="0.3">
      <c r="H570928" s="36"/>
    </row>
    <row r="570930" spans="8:8" x14ac:dyDescent="0.3">
      <c r="H570930" s="36"/>
    </row>
    <row r="570932" spans="8:8" x14ac:dyDescent="0.3">
      <c r="H570932" s="36"/>
    </row>
    <row r="570934" spans="8:8" x14ac:dyDescent="0.3">
      <c r="H570934" s="36"/>
    </row>
    <row r="570936" spans="8:8" x14ac:dyDescent="0.3">
      <c r="H570936" s="36"/>
    </row>
    <row r="570938" spans="8:8" x14ac:dyDescent="0.3">
      <c r="H570938" s="36"/>
    </row>
    <row r="570940" spans="8:8" x14ac:dyDescent="0.3">
      <c r="H570940" s="36"/>
    </row>
    <row r="570942" spans="8:8" x14ac:dyDescent="0.3">
      <c r="H570942" s="36"/>
    </row>
    <row r="570944" spans="8:8" x14ac:dyDescent="0.3">
      <c r="H570944" s="36"/>
    </row>
    <row r="570946" spans="8:8" x14ac:dyDescent="0.3">
      <c r="H570946" s="36"/>
    </row>
    <row r="570948" spans="8:8" x14ac:dyDescent="0.3">
      <c r="H570948" s="36"/>
    </row>
    <row r="570950" spans="8:8" x14ac:dyDescent="0.3">
      <c r="H570950" s="36"/>
    </row>
    <row r="570952" spans="8:8" x14ac:dyDescent="0.3">
      <c r="H570952" s="36"/>
    </row>
    <row r="570954" spans="8:8" x14ac:dyDescent="0.3">
      <c r="H570954" s="36"/>
    </row>
    <row r="570956" spans="8:8" x14ac:dyDescent="0.3">
      <c r="H570956" s="36"/>
    </row>
    <row r="570958" spans="8:8" x14ac:dyDescent="0.3">
      <c r="H570958" s="36"/>
    </row>
    <row r="570960" spans="8:8" x14ac:dyDescent="0.3">
      <c r="H570960" s="36"/>
    </row>
    <row r="570962" spans="8:8" x14ac:dyDescent="0.3">
      <c r="H570962" s="36"/>
    </row>
    <row r="570964" spans="8:8" x14ac:dyDescent="0.3">
      <c r="H570964" s="36"/>
    </row>
    <row r="570966" spans="8:8" x14ac:dyDescent="0.3">
      <c r="H570966" s="36"/>
    </row>
    <row r="570968" spans="8:8" x14ac:dyDescent="0.3">
      <c r="H570968" s="36"/>
    </row>
    <row r="570970" spans="8:8" x14ac:dyDescent="0.3">
      <c r="H570970" s="36"/>
    </row>
    <row r="570972" spans="8:8" x14ac:dyDescent="0.3">
      <c r="H570972" s="36"/>
    </row>
    <row r="570974" spans="8:8" x14ac:dyDescent="0.3">
      <c r="H570974" s="36"/>
    </row>
    <row r="570976" spans="8:8" x14ac:dyDescent="0.3">
      <c r="H570976" s="36"/>
    </row>
    <row r="570978" spans="8:8" x14ac:dyDescent="0.3">
      <c r="H570978" s="36"/>
    </row>
    <row r="570980" spans="8:8" x14ac:dyDescent="0.3">
      <c r="H570980" s="36"/>
    </row>
    <row r="570982" spans="8:8" x14ac:dyDescent="0.3">
      <c r="H570982" s="36"/>
    </row>
    <row r="570984" spans="8:8" x14ac:dyDescent="0.3">
      <c r="H570984" s="36"/>
    </row>
    <row r="570986" spans="8:8" x14ac:dyDescent="0.3">
      <c r="H570986" s="36"/>
    </row>
    <row r="570988" spans="8:8" x14ac:dyDescent="0.3">
      <c r="H570988" s="36"/>
    </row>
    <row r="570990" spans="8:8" x14ac:dyDescent="0.3">
      <c r="H570990" s="36"/>
    </row>
    <row r="570992" spans="8:8" x14ac:dyDescent="0.3">
      <c r="H570992" s="36"/>
    </row>
    <row r="570994" spans="8:8" x14ac:dyDescent="0.3">
      <c r="H570994" s="36"/>
    </row>
    <row r="570996" spans="8:8" x14ac:dyDescent="0.3">
      <c r="H570996" s="36"/>
    </row>
    <row r="570998" spans="8:8" x14ac:dyDescent="0.3">
      <c r="H570998" s="36"/>
    </row>
    <row r="571000" spans="8:8" x14ac:dyDescent="0.3">
      <c r="H571000" s="36"/>
    </row>
    <row r="571002" spans="8:8" x14ac:dyDescent="0.3">
      <c r="H571002" s="36"/>
    </row>
    <row r="571004" spans="8:8" x14ac:dyDescent="0.3">
      <c r="H571004" s="36"/>
    </row>
    <row r="571006" spans="8:8" x14ac:dyDescent="0.3">
      <c r="H571006" s="36"/>
    </row>
    <row r="571008" spans="8:8" x14ac:dyDescent="0.3">
      <c r="H571008" s="36"/>
    </row>
    <row r="571010" spans="8:8" x14ac:dyDescent="0.3">
      <c r="H571010" s="36"/>
    </row>
    <row r="571012" spans="8:8" x14ac:dyDescent="0.3">
      <c r="H571012" s="36"/>
    </row>
    <row r="571014" spans="8:8" x14ac:dyDescent="0.3">
      <c r="H571014" s="36"/>
    </row>
    <row r="571016" spans="8:8" x14ac:dyDescent="0.3">
      <c r="H571016" s="36"/>
    </row>
    <row r="571018" spans="8:8" x14ac:dyDescent="0.3">
      <c r="H571018" s="36"/>
    </row>
    <row r="571020" spans="8:8" x14ac:dyDescent="0.3">
      <c r="H571020" s="36"/>
    </row>
    <row r="571022" spans="8:8" x14ac:dyDescent="0.3">
      <c r="H571022" s="36"/>
    </row>
    <row r="571024" spans="8:8" x14ac:dyDescent="0.3">
      <c r="H571024" s="36"/>
    </row>
    <row r="571026" spans="8:8" x14ac:dyDescent="0.3">
      <c r="H571026" s="36"/>
    </row>
    <row r="571028" spans="8:8" x14ac:dyDescent="0.3">
      <c r="H571028" s="36"/>
    </row>
    <row r="571030" spans="8:8" x14ac:dyDescent="0.3">
      <c r="H571030" s="36"/>
    </row>
    <row r="571032" spans="8:8" x14ac:dyDescent="0.3">
      <c r="H571032" s="36"/>
    </row>
    <row r="571034" spans="8:8" x14ac:dyDescent="0.3">
      <c r="H571034" s="36"/>
    </row>
    <row r="571036" spans="8:8" x14ac:dyDescent="0.3">
      <c r="H571036" s="36"/>
    </row>
    <row r="571038" spans="8:8" x14ac:dyDescent="0.3">
      <c r="H571038" s="36"/>
    </row>
    <row r="571040" spans="8:8" x14ac:dyDescent="0.3">
      <c r="H571040" s="36"/>
    </row>
    <row r="571042" spans="8:8" x14ac:dyDescent="0.3">
      <c r="H571042" s="36"/>
    </row>
    <row r="571044" spans="8:8" x14ac:dyDescent="0.3">
      <c r="H571044" s="36"/>
    </row>
    <row r="571046" spans="8:8" x14ac:dyDescent="0.3">
      <c r="H571046" s="36"/>
    </row>
    <row r="571048" spans="8:8" x14ac:dyDescent="0.3">
      <c r="H571048" s="36"/>
    </row>
    <row r="571050" spans="8:8" x14ac:dyDescent="0.3">
      <c r="H571050" s="36"/>
    </row>
    <row r="571052" spans="8:8" x14ac:dyDescent="0.3">
      <c r="H571052" s="36"/>
    </row>
    <row r="571054" spans="8:8" x14ac:dyDescent="0.3">
      <c r="H571054" s="36"/>
    </row>
    <row r="571056" spans="8:8" x14ac:dyDescent="0.3">
      <c r="H571056" s="36"/>
    </row>
    <row r="571058" spans="8:8" x14ac:dyDescent="0.3">
      <c r="H571058" s="36"/>
    </row>
    <row r="571060" spans="8:8" x14ac:dyDescent="0.3">
      <c r="H571060" s="36"/>
    </row>
    <row r="571062" spans="8:8" x14ac:dyDescent="0.3">
      <c r="H571062" s="36"/>
    </row>
    <row r="571064" spans="8:8" x14ac:dyDescent="0.3">
      <c r="H571064" s="36"/>
    </row>
    <row r="571066" spans="8:8" x14ac:dyDescent="0.3">
      <c r="H571066" s="36"/>
    </row>
    <row r="571068" spans="8:8" x14ac:dyDescent="0.3">
      <c r="H571068" s="36"/>
    </row>
    <row r="571070" spans="8:8" x14ac:dyDescent="0.3">
      <c r="H571070" s="36"/>
    </row>
    <row r="571072" spans="8:8" x14ac:dyDescent="0.3">
      <c r="H571072" s="36"/>
    </row>
    <row r="571074" spans="8:8" x14ac:dyDescent="0.3">
      <c r="H571074" s="36"/>
    </row>
    <row r="571076" spans="8:8" x14ac:dyDescent="0.3">
      <c r="H571076" s="36"/>
    </row>
    <row r="571078" spans="8:8" x14ac:dyDescent="0.3">
      <c r="H571078" s="36"/>
    </row>
    <row r="571080" spans="8:8" x14ac:dyDescent="0.3">
      <c r="H571080" s="36"/>
    </row>
    <row r="571082" spans="8:8" x14ac:dyDescent="0.3">
      <c r="H571082" s="36"/>
    </row>
    <row r="571084" spans="8:8" x14ac:dyDescent="0.3">
      <c r="H571084" s="36"/>
    </row>
    <row r="571086" spans="8:8" x14ac:dyDescent="0.3">
      <c r="H571086" s="36"/>
    </row>
    <row r="571088" spans="8:8" x14ac:dyDescent="0.3">
      <c r="H571088" s="36"/>
    </row>
    <row r="571090" spans="8:8" x14ac:dyDescent="0.3">
      <c r="H571090" s="36"/>
    </row>
    <row r="571092" spans="8:8" x14ac:dyDescent="0.3">
      <c r="H571092" s="36"/>
    </row>
    <row r="571094" spans="8:8" x14ac:dyDescent="0.3">
      <c r="H571094" s="36"/>
    </row>
    <row r="571096" spans="8:8" x14ac:dyDescent="0.3">
      <c r="H571096" s="36"/>
    </row>
    <row r="571098" spans="8:8" x14ac:dyDescent="0.3">
      <c r="H571098" s="36"/>
    </row>
    <row r="571100" spans="8:8" x14ac:dyDescent="0.3">
      <c r="H571100" s="36"/>
    </row>
    <row r="571102" spans="8:8" x14ac:dyDescent="0.3">
      <c r="H571102" s="36"/>
    </row>
    <row r="571104" spans="8:8" x14ac:dyDescent="0.3">
      <c r="H571104" s="36"/>
    </row>
    <row r="571106" spans="8:8" x14ac:dyDescent="0.3">
      <c r="H571106" s="36"/>
    </row>
    <row r="571108" spans="8:8" x14ac:dyDescent="0.3">
      <c r="H571108" s="36"/>
    </row>
    <row r="571110" spans="8:8" x14ac:dyDescent="0.3">
      <c r="H571110" s="36"/>
    </row>
    <row r="571112" spans="8:8" x14ac:dyDescent="0.3">
      <c r="H571112" s="36"/>
    </row>
    <row r="571114" spans="8:8" x14ac:dyDescent="0.3">
      <c r="H571114" s="36"/>
    </row>
    <row r="571116" spans="8:8" x14ac:dyDescent="0.3">
      <c r="H571116" s="36"/>
    </row>
    <row r="571118" spans="8:8" x14ac:dyDescent="0.3">
      <c r="H571118" s="36"/>
    </row>
    <row r="571120" spans="8:8" x14ac:dyDescent="0.3">
      <c r="H571120" s="36"/>
    </row>
    <row r="571122" spans="8:8" x14ac:dyDescent="0.3">
      <c r="H571122" s="36"/>
    </row>
    <row r="571124" spans="8:8" x14ac:dyDescent="0.3">
      <c r="H571124" s="36"/>
    </row>
    <row r="571126" spans="8:8" x14ac:dyDescent="0.3">
      <c r="H571126" s="36"/>
    </row>
    <row r="571128" spans="8:8" x14ac:dyDescent="0.3">
      <c r="H571128" s="36"/>
    </row>
    <row r="571130" spans="8:8" x14ac:dyDescent="0.3">
      <c r="H571130" s="36"/>
    </row>
    <row r="571132" spans="8:8" x14ac:dyDescent="0.3">
      <c r="H571132" s="36"/>
    </row>
    <row r="571134" spans="8:8" x14ac:dyDescent="0.3">
      <c r="H571134" s="36"/>
    </row>
    <row r="571136" spans="8:8" x14ac:dyDescent="0.3">
      <c r="H571136" s="36"/>
    </row>
    <row r="571138" spans="8:8" x14ac:dyDescent="0.3">
      <c r="H571138" s="36"/>
    </row>
    <row r="571140" spans="8:8" x14ac:dyDescent="0.3">
      <c r="H571140" s="36"/>
    </row>
    <row r="571142" spans="8:8" x14ac:dyDescent="0.3">
      <c r="H571142" s="36"/>
    </row>
    <row r="571144" spans="8:8" x14ac:dyDescent="0.3">
      <c r="H571144" s="36"/>
    </row>
    <row r="571146" spans="8:8" x14ac:dyDescent="0.3">
      <c r="H571146" s="36"/>
    </row>
    <row r="571148" spans="8:8" x14ac:dyDescent="0.3">
      <c r="H571148" s="36"/>
    </row>
    <row r="571150" spans="8:8" x14ac:dyDescent="0.3">
      <c r="H571150" s="36"/>
    </row>
    <row r="571152" spans="8:8" x14ac:dyDescent="0.3">
      <c r="H571152" s="36"/>
    </row>
    <row r="571154" spans="8:8" x14ac:dyDescent="0.3">
      <c r="H571154" s="36"/>
    </row>
    <row r="571156" spans="8:8" x14ac:dyDescent="0.3">
      <c r="H571156" s="36"/>
    </row>
    <row r="571158" spans="8:8" x14ac:dyDescent="0.3">
      <c r="H571158" s="36"/>
    </row>
    <row r="571160" spans="8:8" x14ac:dyDescent="0.3">
      <c r="H571160" s="36"/>
    </row>
    <row r="571162" spans="8:8" x14ac:dyDescent="0.3">
      <c r="H571162" s="36"/>
    </row>
    <row r="571164" spans="8:8" x14ac:dyDescent="0.3">
      <c r="H571164" s="36"/>
    </row>
    <row r="571166" spans="8:8" x14ac:dyDescent="0.3">
      <c r="H571166" s="36"/>
    </row>
    <row r="571168" spans="8:8" x14ac:dyDescent="0.3">
      <c r="H571168" s="36"/>
    </row>
    <row r="571170" spans="8:8" x14ac:dyDescent="0.3">
      <c r="H571170" s="36"/>
    </row>
    <row r="571172" spans="8:8" x14ac:dyDescent="0.3">
      <c r="H571172" s="36"/>
    </row>
    <row r="571174" spans="8:8" x14ac:dyDescent="0.3">
      <c r="H571174" s="36"/>
    </row>
    <row r="571176" spans="8:8" x14ac:dyDescent="0.3">
      <c r="H571176" s="36"/>
    </row>
    <row r="571178" spans="8:8" x14ac:dyDescent="0.3">
      <c r="H571178" s="36"/>
    </row>
    <row r="571180" spans="8:8" x14ac:dyDescent="0.3">
      <c r="H571180" s="36"/>
    </row>
    <row r="571182" spans="8:8" x14ac:dyDescent="0.3">
      <c r="H571182" s="36"/>
    </row>
    <row r="571184" spans="8:8" x14ac:dyDescent="0.3">
      <c r="H571184" s="36"/>
    </row>
    <row r="571186" spans="8:8" x14ac:dyDescent="0.3">
      <c r="H571186" s="36"/>
    </row>
    <row r="571188" spans="8:8" x14ac:dyDescent="0.3">
      <c r="H571188" s="36"/>
    </row>
    <row r="571190" spans="8:8" x14ac:dyDescent="0.3">
      <c r="H571190" s="36"/>
    </row>
    <row r="571192" spans="8:8" x14ac:dyDescent="0.3">
      <c r="H571192" s="36"/>
    </row>
    <row r="571194" spans="8:8" x14ac:dyDescent="0.3">
      <c r="H571194" s="36"/>
    </row>
    <row r="571196" spans="8:8" x14ac:dyDescent="0.3">
      <c r="H571196" s="36"/>
    </row>
    <row r="571198" spans="8:8" x14ac:dyDescent="0.3">
      <c r="H571198" s="36"/>
    </row>
    <row r="571200" spans="8:8" x14ac:dyDescent="0.3">
      <c r="H571200" s="36"/>
    </row>
    <row r="571202" spans="8:8" x14ac:dyDescent="0.3">
      <c r="H571202" s="36"/>
    </row>
    <row r="571204" spans="8:8" x14ac:dyDescent="0.3">
      <c r="H571204" s="36"/>
    </row>
    <row r="571206" spans="8:8" x14ac:dyDescent="0.3">
      <c r="H571206" s="36"/>
    </row>
    <row r="571208" spans="8:8" x14ac:dyDescent="0.3">
      <c r="H571208" s="36"/>
    </row>
    <row r="571210" spans="8:8" x14ac:dyDescent="0.3">
      <c r="H571210" s="36"/>
    </row>
    <row r="571212" spans="8:8" x14ac:dyDescent="0.3">
      <c r="H571212" s="36"/>
    </row>
    <row r="571214" spans="8:8" x14ac:dyDescent="0.3">
      <c r="H571214" s="36"/>
    </row>
    <row r="571216" spans="8:8" x14ac:dyDescent="0.3">
      <c r="H571216" s="36"/>
    </row>
    <row r="571218" spans="8:8" x14ac:dyDescent="0.3">
      <c r="H571218" s="36"/>
    </row>
    <row r="571220" spans="8:8" x14ac:dyDescent="0.3">
      <c r="H571220" s="36"/>
    </row>
    <row r="571222" spans="8:8" x14ac:dyDescent="0.3">
      <c r="H571222" s="36"/>
    </row>
    <row r="571224" spans="8:8" x14ac:dyDescent="0.3">
      <c r="H571224" s="36"/>
    </row>
    <row r="571226" spans="8:8" x14ac:dyDescent="0.3">
      <c r="H571226" s="36"/>
    </row>
    <row r="571228" spans="8:8" x14ac:dyDescent="0.3">
      <c r="H571228" s="36"/>
    </row>
    <row r="571230" spans="8:8" x14ac:dyDescent="0.3">
      <c r="H571230" s="36"/>
    </row>
    <row r="571232" spans="8:8" x14ac:dyDescent="0.3">
      <c r="H571232" s="36"/>
    </row>
    <row r="571234" spans="8:8" x14ac:dyDescent="0.3">
      <c r="H571234" s="36"/>
    </row>
    <row r="571236" spans="8:8" x14ac:dyDescent="0.3">
      <c r="H571236" s="36"/>
    </row>
    <row r="571238" spans="8:8" x14ac:dyDescent="0.3">
      <c r="H571238" s="36"/>
    </row>
    <row r="571240" spans="8:8" x14ac:dyDescent="0.3">
      <c r="H571240" s="36"/>
    </row>
    <row r="571242" spans="8:8" x14ac:dyDescent="0.3">
      <c r="H571242" s="36"/>
    </row>
    <row r="571244" spans="8:8" x14ac:dyDescent="0.3">
      <c r="H571244" s="36"/>
    </row>
    <row r="571246" spans="8:8" x14ac:dyDescent="0.3">
      <c r="H571246" s="36"/>
    </row>
    <row r="571248" spans="8:8" x14ac:dyDescent="0.3">
      <c r="H571248" s="36"/>
    </row>
    <row r="571250" spans="8:8" x14ac:dyDescent="0.3">
      <c r="H571250" s="36"/>
    </row>
    <row r="571252" spans="8:8" x14ac:dyDescent="0.3">
      <c r="H571252" s="36"/>
    </row>
    <row r="571254" spans="8:8" x14ac:dyDescent="0.3">
      <c r="H571254" s="36"/>
    </row>
    <row r="571256" spans="8:8" x14ac:dyDescent="0.3">
      <c r="H571256" s="36"/>
    </row>
    <row r="571258" spans="8:8" x14ac:dyDescent="0.3">
      <c r="H571258" s="36"/>
    </row>
    <row r="571260" spans="8:8" x14ac:dyDescent="0.3">
      <c r="H571260" s="36"/>
    </row>
    <row r="571262" spans="8:8" x14ac:dyDescent="0.3">
      <c r="H571262" s="36"/>
    </row>
    <row r="571264" spans="8:8" x14ac:dyDescent="0.3">
      <c r="H571264" s="36"/>
    </row>
    <row r="571266" spans="8:8" x14ac:dyDescent="0.3">
      <c r="H571266" s="36"/>
    </row>
    <row r="571268" spans="8:8" x14ac:dyDescent="0.3">
      <c r="H571268" s="36"/>
    </row>
    <row r="571270" spans="8:8" x14ac:dyDescent="0.3">
      <c r="H571270" s="36"/>
    </row>
    <row r="571272" spans="8:8" x14ac:dyDescent="0.3">
      <c r="H571272" s="36"/>
    </row>
    <row r="571274" spans="8:8" x14ac:dyDescent="0.3">
      <c r="H571274" s="36"/>
    </row>
    <row r="571276" spans="8:8" x14ac:dyDescent="0.3">
      <c r="H571276" s="36"/>
    </row>
    <row r="571278" spans="8:8" x14ac:dyDescent="0.3">
      <c r="H571278" s="36"/>
    </row>
    <row r="571280" spans="8:8" x14ac:dyDescent="0.3">
      <c r="H571280" s="36"/>
    </row>
    <row r="571282" spans="8:8" x14ac:dyDescent="0.3">
      <c r="H571282" s="36"/>
    </row>
    <row r="571284" spans="8:8" x14ac:dyDescent="0.3">
      <c r="H571284" s="36"/>
    </row>
    <row r="571286" spans="8:8" x14ac:dyDescent="0.3">
      <c r="H571286" s="36"/>
    </row>
    <row r="571288" spans="8:8" x14ac:dyDescent="0.3">
      <c r="H571288" s="36"/>
    </row>
    <row r="571290" spans="8:8" x14ac:dyDescent="0.3">
      <c r="H571290" s="36"/>
    </row>
    <row r="571292" spans="8:8" x14ac:dyDescent="0.3">
      <c r="H571292" s="36"/>
    </row>
    <row r="571294" spans="8:8" x14ac:dyDescent="0.3">
      <c r="H571294" s="36"/>
    </row>
    <row r="571296" spans="8:8" x14ac:dyDescent="0.3">
      <c r="H571296" s="36"/>
    </row>
    <row r="571298" spans="8:8" x14ac:dyDescent="0.3">
      <c r="H571298" s="36"/>
    </row>
    <row r="571300" spans="8:8" x14ac:dyDescent="0.3">
      <c r="H571300" s="36"/>
    </row>
    <row r="571302" spans="8:8" x14ac:dyDescent="0.3">
      <c r="H571302" s="36"/>
    </row>
    <row r="571304" spans="8:8" x14ac:dyDescent="0.3">
      <c r="H571304" s="36"/>
    </row>
    <row r="571306" spans="8:8" x14ac:dyDescent="0.3">
      <c r="H571306" s="36"/>
    </row>
    <row r="571308" spans="8:8" x14ac:dyDescent="0.3">
      <c r="H571308" s="36"/>
    </row>
    <row r="571310" spans="8:8" x14ac:dyDescent="0.3">
      <c r="H571310" s="36"/>
    </row>
    <row r="571312" spans="8:8" x14ac:dyDescent="0.3">
      <c r="H571312" s="36"/>
    </row>
    <row r="571314" spans="8:8" x14ac:dyDescent="0.3">
      <c r="H571314" s="36"/>
    </row>
    <row r="571316" spans="8:8" x14ac:dyDescent="0.3">
      <c r="H571316" s="36"/>
    </row>
    <row r="571318" spans="8:8" x14ac:dyDescent="0.3">
      <c r="H571318" s="36"/>
    </row>
    <row r="571320" spans="8:8" x14ac:dyDescent="0.3">
      <c r="H571320" s="36"/>
    </row>
    <row r="571322" spans="8:8" x14ac:dyDescent="0.3">
      <c r="H571322" s="36"/>
    </row>
    <row r="571324" spans="8:8" x14ac:dyDescent="0.3">
      <c r="H571324" s="36"/>
    </row>
    <row r="571326" spans="8:8" x14ac:dyDescent="0.3">
      <c r="H571326" s="36"/>
    </row>
    <row r="571328" spans="8:8" x14ac:dyDescent="0.3">
      <c r="H571328" s="36"/>
    </row>
    <row r="571330" spans="8:8" x14ac:dyDescent="0.3">
      <c r="H571330" s="36"/>
    </row>
    <row r="571332" spans="8:8" x14ac:dyDescent="0.3">
      <c r="H571332" s="36"/>
    </row>
    <row r="571334" spans="8:8" x14ac:dyDescent="0.3">
      <c r="H571334" s="36"/>
    </row>
    <row r="571336" spans="8:8" x14ac:dyDescent="0.3">
      <c r="H571336" s="36"/>
    </row>
    <row r="571338" spans="8:8" x14ac:dyDescent="0.3">
      <c r="H571338" s="36"/>
    </row>
    <row r="571340" spans="8:8" x14ac:dyDescent="0.3">
      <c r="H571340" s="36"/>
    </row>
    <row r="571342" spans="8:8" x14ac:dyDescent="0.3">
      <c r="H571342" s="36"/>
    </row>
    <row r="571344" spans="8:8" x14ac:dyDescent="0.3">
      <c r="H571344" s="36"/>
    </row>
    <row r="571346" spans="8:8" x14ac:dyDescent="0.3">
      <c r="H571346" s="36"/>
    </row>
    <row r="571348" spans="8:8" x14ac:dyDescent="0.3">
      <c r="H571348" s="36"/>
    </row>
    <row r="571350" spans="8:8" x14ac:dyDescent="0.3">
      <c r="H571350" s="36"/>
    </row>
    <row r="571352" spans="8:8" x14ac:dyDescent="0.3">
      <c r="H571352" s="36"/>
    </row>
    <row r="571354" spans="8:8" x14ac:dyDescent="0.3">
      <c r="H571354" s="36"/>
    </row>
    <row r="571356" spans="8:8" x14ac:dyDescent="0.3">
      <c r="H571356" s="36"/>
    </row>
    <row r="571358" spans="8:8" x14ac:dyDescent="0.3">
      <c r="H571358" s="36"/>
    </row>
    <row r="571360" spans="8:8" x14ac:dyDescent="0.3">
      <c r="H571360" s="36"/>
    </row>
    <row r="571362" spans="8:8" x14ac:dyDescent="0.3">
      <c r="H571362" s="36"/>
    </row>
    <row r="571364" spans="8:8" x14ac:dyDescent="0.3">
      <c r="H571364" s="36"/>
    </row>
    <row r="571366" spans="8:8" x14ac:dyDescent="0.3">
      <c r="H571366" s="36"/>
    </row>
    <row r="571368" spans="8:8" x14ac:dyDescent="0.3">
      <c r="H571368" s="36"/>
    </row>
    <row r="571370" spans="8:8" x14ac:dyDescent="0.3">
      <c r="H571370" s="36"/>
    </row>
    <row r="571372" spans="8:8" x14ac:dyDescent="0.3">
      <c r="H571372" s="36"/>
    </row>
    <row r="571374" spans="8:8" x14ac:dyDescent="0.3">
      <c r="H571374" s="36"/>
    </row>
    <row r="571376" spans="8:8" x14ac:dyDescent="0.3">
      <c r="H571376" s="36"/>
    </row>
    <row r="571378" spans="8:8" x14ac:dyDescent="0.3">
      <c r="H571378" s="36"/>
    </row>
    <row r="571380" spans="8:8" x14ac:dyDescent="0.3">
      <c r="H571380" s="36"/>
    </row>
    <row r="571382" spans="8:8" x14ac:dyDescent="0.3">
      <c r="H571382" s="36"/>
    </row>
    <row r="571384" spans="8:8" x14ac:dyDescent="0.3">
      <c r="H571384" s="36"/>
    </row>
    <row r="571386" spans="8:8" x14ac:dyDescent="0.3">
      <c r="H571386" s="36"/>
    </row>
    <row r="571388" spans="8:8" x14ac:dyDescent="0.3">
      <c r="H571388" s="36"/>
    </row>
    <row r="571390" spans="8:8" x14ac:dyDescent="0.3">
      <c r="H571390" s="36"/>
    </row>
    <row r="571392" spans="8:8" x14ac:dyDescent="0.3">
      <c r="H571392" s="36"/>
    </row>
    <row r="571394" spans="8:8" x14ac:dyDescent="0.3">
      <c r="H571394" s="36"/>
    </row>
    <row r="571396" spans="8:8" x14ac:dyDescent="0.3">
      <c r="H571396" s="36"/>
    </row>
    <row r="571398" spans="8:8" x14ac:dyDescent="0.3">
      <c r="H571398" s="36"/>
    </row>
    <row r="571400" spans="8:8" x14ac:dyDescent="0.3">
      <c r="H571400" s="36"/>
    </row>
    <row r="571402" spans="8:8" x14ac:dyDescent="0.3">
      <c r="H571402" s="36"/>
    </row>
    <row r="571404" spans="8:8" x14ac:dyDescent="0.3">
      <c r="H571404" s="36"/>
    </row>
    <row r="571406" spans="8:8" x14ac:dyDescent="0.3">
      <c r="H571406" s="36"/>
    </row>
    <row r="571408" spans="8:8" x14ac:dyDescent="0.3">
      <c r="H571408" s="36"/>
    </row>
    <row r="571410" spans="8:8" x14ac:dyDescent="0.3">
      <c r="H571410" s="36"/>
    </row>
    <row r="571412" spans="8:8" x14ac:dyDescent="0.3">
      <c r="H571412" s="36"/>
    </row>
    <row r="571414" spans="8:8" x14ac:dyDescent="0.3">
      <c r="H571414" s="36"/>
    </row>
    <row r="571416" spans="8:8" x14ac:dyDescent="0.3">
      <c r="H571416" s="36"/>
    </row>
    <row r="571418" spans="8:8" x14ac:dyDescent="0.3">
      <c r="H571418" s="36"/>
    </row>
    <row r="571420" spans="8:8" x14ac:dyDescent="0.3">
      <c r="H571420" s="36"/>
    </row>
    <row r="571422" spans="8:8" x14ac:dyDescent="0.3">
      <c r="H571422" s="36"/>
    </row>
    <row r="571424" spans="8:8" x14ac:dyDescent="0.3">
      <c r="H571424" s="36"/>
    </row>
    <row r="571426" spans="8:8" x14ac:dyDescent="0.3">
      <c r="H571426" s="36"/>
    </row>
    <row r="571428" spans="8:8" x14ac:dyDescent="0.3">
      <c r="H571428" s="36"/>
    </row>
    <row r="571430" spans="8:8" x14ac:dyDescent="0.3">
      <c r="H571430" s="36"/>
    </row>
    <row r="571432" spans="8:8" x14ac:dyDescent="0.3">
      <c r="H571432" s="36"/>
    </row>
    <row r="571434" spans="8:8" x14ac:dyDescent="0.3">
      <c r="H571434" s="36"/>
    </row>
    <row r="571436" spans="8:8" x14ac:dyDescent="0.3">
      <c r="H571436" s="36"/>
    </row>
    <row r="571438" spans="8:8" x14ac:dyDescent="0.3">
      <c r="H571438" s="36"/>
    </row>
    <row r="571440" spans="8:8" x14ac:dyDescent="0.3">
      <c r="H571440" s="36"/>
    </row>
    <row r="571442" spans="8:8" x14ac:dyDescent="0.3">
      <c r="H571442" s="36"/>
    </row>
    <row r="571444" spans="8:8" x14ac:dyDescent="0.3">
      <c r="H571444" s="36"/>
    </row>
    <row r="571446" spans="8:8" x14ac:dyDescent="0.3">
      <c r="H571446" s="36"/>
    </row>
    <row r="571448" spans="8:8" x14ac:dyDescent="0.3">
      <c r="H571448" s="36"/>
    </row>
    <row r="571450" spans="8:8" x14ac:dyDescent="0.3">
      <c r="H571450" s="36"/>
    </row>
    <row r="571452" spans="8:8" x14ac:dyDescent="0.3">
      <c r="H571452" s="36"/>
    </row>
    <row r="571454" spans="8:8" x14ac:dyDescent="0.3">
      <c r="H571454" s="36"/>
    </row>
    <row r="571456" spans="8:8" x14ac:dyDescent="0.3">
      <c r="H571456" s="36"/>
    </row>
    <row r="571458" spans="8:8" x14ac:dyDescent="0.3">
      <c r="H571458" s="36"/>
    </row>
    <row r="571460" spans="8:8" x14ac:dyDescent="0.3">
      <c r="H571460" s="36"/>
    </row>
    <row r="571462" spans="8:8" x14ac:dyDescent="0.3">
      <c r="H571462" s="36"/>
    </row>
    <row r="571464" spans="8:8" x14ac:dyDescent="0.3">
      <c r="H571464" s="36"/>
    </row>
    <row r="571466" spans="8:8" x14ac:dyDescent="0.3">
      <c r="H571466" s="36"/>
    </row>
    <row r="571468" spans="8:8" x14ac:dyDescent="0.3">
      <c r="H571468" s="36"/>
    </row>
    <row r="571470" spans="8:8" x14ac:dyDescent="0.3">
      <c r="H571470" s="36"/>
    </row>
    <row r="571472" spans="8:8" x14ac:dyDescent="0.3">
      <c r="H571472" s="36"/>
    </row>
    <row r="571474" spans="8:8" x14ac:dyDescent="0.3">
      <c r="H571474" s="36"/>
    </row>
    <row r="571476" spans="8:8" x14ac:dyDescent="0.3">
      <c r="H571476" s="36"/>
    </row>
    <row r="571478" spans="8:8" x14ac:dyDescent="0.3">
      <c r="H571478" s="36"/>
    </row>
    <row r="571480" spans="8:8" x14ac:dyDescent="0.3">
      <c r="H571480" s="36"/>
    </row>
    <row r="571482" spans="8:8" x14ac:dyDescent="0.3">
      <c r="H571482" s="36"/>
    </row>
    <row r="571484" spans="8:8" x14ac:dyDescent="0.3">
      <c r="H571484" s="36"/>
    </row>
    <row r="571486" spans="8:8" x14ac:dyDescent="0.3">
      <c r="H571486" s="36"/>
    </row>
    <row r="571488" spans="8:8" x14ac:dyDescent="0.3">
      <c r="H571488" s="36"/>
    </row>
    <row r="571490" spans="8:8" x14ac:dyDescent="0.3">
      <c r="H571490" s="36"/>
    </row>
    <row r="571492" spans="8:8" x14ac:dyDescent="0.3">
      <c r="H571492" s="36"/>
    </row>
    <row r="571494" spans="8:8" x14ac:dyDescent="0.3">
      <c r="H571494" s="36"/>
    </row>
    <row r="571496" spans="8:8" x14ac:dyDescent="0.3">
      <c r="H571496" s="36"/>
    </row>
    <row r="571498" spans="8:8" x14ac:dyDescent="0.3">
      <c r="H571498" s="36"/>
    </row>
    <row r="571500" spans="8:8" x14ac:dyDescent="0.3">
      <c r="H571500" s="36"/>
    </row>
    <row r="571502" spans="8:8" x14ac:dyDescent="0.3">
      <c r="H571502" s="36"/>
    </row>
    <row r="571504" spans="8:8" x14ac:dyDescent="0.3">
      <c r="H571504" s="36"/>
    </row>
    <row r="571506" spans="8:8" x14ac:dyDescent="0.3">
      <c r="H571506" s="36"/>
    </row>
    <row r="571508" spans="8:8" x14ac:dyDescent="0.3">
      <c r="H571508" s="36"/>
    </row>
    <row r="571510" spans="8:8" x14ac:dyDescent="0.3">
      <c r="H571510" s="36"/>
    </row>
    <row r="571512" spans="8:8" x14ac:dyDescent="0.3">
      <c r="H571512" s="36"/>
    </row>
    <row r="571514" spans="8:8" x14ac:dyDescent="0.3">
      <c r="H571514" s="36"/>
    </row>
    <row r="571516" spans="8:8" x14ac:dyDescent="0.3">
      <c r="H571516" s="36"/>
    </row>
    <row r="571518" spans="8:8" x14ac:dyDescent="0.3">
      <c r="H571518" s="36"/>
    </row>
    <row r="571520" spans="8:8" x14ac:dyDescent="0.3">
      <c r="H571520" s="36"/>
    </row>
    <row r="571522" spans="8:8" x14ac:dyDescent="0.3">
      <c r="H571522" s="36"/>
    </row>
    <row r="571524" spans="8:8" x14ac:dyDescent="0.3">
      <c r="H571524" s="36"/>
    </row>
    <row r="571526" spans="8:8" x14ac:dyDescent="0.3">
      <c r="H571526" s="36"/>
    </row>
    <row r="571528" spans="8:8" x14ac:dyDescent="0.3">
      <c r="H571528" s="36"/>
    </row>
    <row r="571530" spans="8:8" x14ac:dyDescent="0.3">
      <c r="H571530" s="36"/>
    </row>
    <row r="571532" spans="8:8" x14ac:dyDescent="0.3">
      <c r="H571532" s="36"/>
    </row>
    <row r="571534" spans="8:8" x14ac:dyDescent="0.3">
      <c r="H571534" s="36"/>
    </row>
    <row r="571536" spans="8:8" x14ac:dyDescent="0.3">
      <c r="H571536" s="36"/>
    </row>
    <row r="571538" spans="8:8" x14ac:dyDescent="0.3">
      <c r="H571538" s="36"/>
    </row>
    <row r="571540" spans="8:8" x14ac:dyDescent="0.3">
      <c r="H571540" s="36"/>
    </row>
    <row r="571542" spans="8:8" x14ac:dyDescent="0.3">
      <c r="H571542" s="36"/>
    </row>
    <row r="571544" spans="8:8" x14ac:dyDescent="0.3">
      <c r="H571544" s="36"/>
    </row>
    <row r="571546" spans="8:8" x14ac:dyDescent="0.3">
      <c r="H571546" s="36"/>
    </row>
    <row r="571548" spans="8:8" x14ac:dyDescent="0.3">
      <c r="H571548" s="36"/>
    </row>
    <row r="571550" spans="8:8" x14ac:dyDescent="0.3">
      <c r="H571550" s="36"/>
    </row>
    <row r="571552" spans="8:8" x14ac:dyDescent="0.3">
      <c r="H571552" s="36"/>
    </row>
    <row r="571554" spans="8:8" x14ac:dyDescent="0.3">
      <c r="H571554" s="36"/>
    </row>
    <row r="571556" spans="8:8" x14ac:dyDescent="0.3">
      <c r="H571556" s="36"/>
    </row>
    <row r="571558" spans="8:8" x14ac:dyDescent="0.3">
      <c r="H571558" s="36"/>
    </row>
    <row r="571560" spans="8:8" x14ac:dyDescent="0.3">
      <c r="H571560" s="36"/>
    </row>
    <row r="571562" spans="8:8" x14ac:dyDescent="0.3">
      <c r="H571562" s="36"/>
    </row>
    <row r="571564" spans="8:8" x14ac:dyDescent="0.3">
      <c r="H571564" s="36"/>
    </row>
    <row r="571566" spans="8:8" x14ac:dyDescent="0.3">
      <c r="H571566" s="36"/>
    </row>
    <row r="571568" spans="8:8" x14ac:dyDescent="0.3">
      <c r="H571568" s="36"/>
    </row>
    <row r="571570" spans="8:8" x14ac:dyDescent="0.3">
      <c r="H571570" s="36"/>
    </row>
    <row r="571572" spans="8:8" x14ac:dyDescent="0.3">
      <c r="H571572" s="36"/>
    </row>
    <row r="571574" spans="8:8" x14ac:dyDescent="0.3">
      <c r="H571574" s="36"/>
    </row>
    <row r="571576" spans="8:8" x14ac:dyDescent="0.3">
      <c r="H571576" s="36"/>
    </row>
    <row r="571578" spans="8:8" x14ac:dyDescent="0.3">
      <c r="H571578" s="36"/>
    </row>
    <row r="571580" spans="8:8" x14ac:dyDescent="0.3">
      <c r="H571580" s="36"/>
    </row>
    <row r="571582" spans="8:8" x14ac:dyDescent="0.3">
      <c r="H571582" s="36"/>
    </row>
    <row r="571584" spans="8:8" x14ac:dyDescent="0.3">
      <c r="H571584" s="36"/>
    </row>
    <row r="571586" spans="8:8" x14ac:dyDescent="0.3">
      <c r="H571586" s="36"/>
    </row>
    <row r="571588" spans="8:8" x14ac:dyDescent="0.3">
      <c r="H571588" s="36"/>
    </row>
    <row r="571590" spans="8:8" x14ac:dyDescent="0.3">
      <c r="H571590" s="36"/>
    </row>
    <row r="571592" spans="8:8" x14ac:dyDescent="0.3">
      <c r="H571592" s="36"/>
    </row>
    <row r="571594" spans="8:8" x14ac:dyDescent="0.3">
      <c r="H571594" s="36"/>
    </row>
    <row r="571596" spans="8:8" x14ac:dyDescent="0.3">
      <c r="H571596" s="36"/>
    </row>
    <row r="571598" spans="8:8" x14ac:dyDescent="0.3">
      <c r="H571598" s="36"/>
    </row>
    <row r="571600" spans="8:8" x14ac:dyDescent="0.3">
      <c r="H571600" s="36"/>
    </row>
    <row r="571602" spans="8:8" x14ac:dyDescent="0.3">
      <c r="H571602" s="36"/>
    </row>
    <row r="571604" spans="8:8" x14ac:dyDescent="0.3">
      <c r="H571604" s="36"/>
    </row>
    <row r="571606" spans="8:8" x14ac:dyDescent="0.3">
      <c r="H571606" s="36"/>
    </row>
    <row r="571608" spans="8:8" x14ac:dyDescent="0.3">
      <c r="H571608" s="36"/>
    </row>
    <row r="571610" spans="8:8" x14ac:dyDescent="0.3">
      <c r="H571610" s="36"/>
    </row>
    <row r="571612" spans="8:8" x14ac:dyDescent="0.3">
      <c r="H571612" s="36"/>
    </row>
    <row r="571614" spans="8:8" x14ac:dyDescent="0.3">
      <c r="H571614" s="36"/>
    </row>
    <row r="571616" spans="8:8" x14ac:dyDescent="0.3">
      <c r="H571616" s="36"/>
    </row>
    <row r="571618" spans="8:8" x14ac:dyDescent="0.3">
      <c r="H571618" s="36"/>
    </row>
    <row r="571620" spans="8:8" x14ac:dyDescent="0.3">
      <c r="H571620" s="36"/>
    </row>
    <row r="571622" spans="8:8" x14ac:dyDescent="0.3">
      <c r="H571622" s="36"/>
    </row>
    <row r="571624" spans="8:8" x14ac:dyDescent="0.3">
      <c r="H571624" s="36"/>
    </row>
    <row r="571626" spans="8:8" x14ac:dyDescent="0.3">
      <c r="H571626" s="36"/>
    </row>
    <row r="571628" spans="8:8" x14ac:dyDescent="0.3">
      <c r="H571628" s="36"/>
    </row>
    <row r="571630" spans="8:8" x14ac:dyDescent="0.3">
      <c r="H571630" s="36"/>
    </row>
    <row r="571632" spans="8:8" x14ac:dyDescent="0.3">
      <c r="H571632" s="36"/>
    </row>
    <row r="571634" spans="8:8" x14ac:dyDescent="0.3">
      <c r="H571634" s="36"/>
    </row>
    <row r="571636" spans="8:8" x14ac:dyDescent="0.3">
      <c r="H571636" s="36"/>
    </row>
    <row r="571638" spans="8:8" x14ac:dyDescent="0.3">
      <c r="H571638" s="36"/>
    </row>
    <row r="571640" spans="8:8" x14ac:dyDescent="0.3">
      <c r="H571640" s="36"/>
    </row>
    <row r="571642" spans="8:8" x14ac:dyDescent="0.3">
      <c r="H571642" s="36"/>
    </row>
    <row r="571644" spans="8:8" x14ac:dyDescent="0.3">
      <c r="H571644" s="36"/>
    </row>
    <row r="571646" spans="8:8" x14ac:dyDescent="0.3">
      <c r="H571646" s="36"/>
    </row>
    <row r="571648" spans="8:8" x14ac:dyDescent="0.3">
      <c r="H571648" s="36"/>
    </row>
    <row r="571650" spans="8:8" x14ac:dyDescent="0.3">
      <c r="H571650" s="36"/>
    </row>
    <row r="571652" spans="8:8" x14ac:dyDescent="0.3">
      <c r="H571652" s="36"/>
    </row>
    <row r="571654" spans="8:8" x14ac:dyDescent="0.3">
      <c r="H571654" s="36"/>
    </row>
    <row r="571656" spans="8:8" x14ac:dyDescent="0.3">
      <c r="H571656" s="36"/>
    </row>
    <row r="571658" spans="8:8" x14ac:dyDescent="0.3">
      <c r="H571658" s="36"/>
    </row>
    <row r="571660" spans="8:8" x14ac:dyDescent="0.3">
      <c r="H571660" s="36"/>
    </row>
    <row r="571662" spans="8:8" x14ac:dyDescent="0.3">
      <c r="H571662" s="36"/>
    </row>
    <row r="571664" spans="8:8" x14ac:dyDescent="0.3">
      <c r="H571664" s="36"/>
    </row>
    <row r="571666" spans="8:8" x14ac:dyDescent="0.3">
      <c r="H571666" s="36"/>
    </row>
    <row r="571668" spans="8:8" x14ac:dyDescent="0.3">
      <c r="H571668" s="36"/>
    </row>
    <row r="571670" spans="8:8" x14ac:dyDescent="0.3">
      <c r="H571670" s="36"/>
    </row>
    <row r="571672" spans="8:8" x14ac:dyDescent="0.3">
      <c r="H571672" s="36"/>
    </row>
    <row r="571674" spans="8:8" x14ac:dyDescent="0.3">
      <c r="H571674" s="36"/>
    </row>
    <row r="571676" spans="8:8" x14ac:dyDescent="0.3">
      <c r="H571676" s="36"/>
    </row>
    <row r="571678" spans="8:8" x14ac:dyDescent="0.3">
      <c r="H571678" s="36"/>
    </row>
    <row r="571680" spans="8:8" x14ac:dyDescent="0.3">
      <c r="H571680" s="36"/>
    </row>
    <row r="571682" spans="8:8" x14ac:dyDescent="0.3">
      <c r="H571682" s="36"/>
    </row>
    <row r="571684" spans="8:8" x14ac:dyDescent="0.3">
      <c r="H571684" s="36"/>
    </row>
    <row r="571686" spans="8:8" x14ac:dyDescent="0.3">
      <c r="H571686" s="36"/>
    </row>
    <row r="571688" spans="8:8" x14ac:dyDescent="0.3">
      <c r="H571688" s="36"/>
    </row>
    <row r="571690" spans="8:8" x14ac:dyDescent="0.3">
      <c r="H571690" s="36"/>
    </row>
    <row r="571692" spans="8:8" x14ac:dyDescent="0.3">
      <c r="H571692" s="36"/>
    </row>
    <row r="571694" spans="8:8" x14ac:dyDescent="0.3">
      <c r="H571694" s="36"/>
    </row>
    <row r="571696" spans="8:8" x14ac:dyDescent="0.3">
      <c r="H571696" s="36"/>
    </row>
    <row r="571698" spans="8:8" x14ac:dyDescent="0.3">
      <c r="H571698" s="36"/>
    </row>
    <row r="571700" spans="8:8" x14ac:dyDescent="0.3">
      <c r="H571700" s="36"/>
    </row>
    <row r="571702" spans="8:8" x14ac:dyDescent="0.3">
      <c r="H571702" s="36"/>
    </row>
    <row r="571704" spans="8:8" x14ac:dyDescent="0.3">
      <c r="H571704" s="36"/>
    </row>
    <row r="571706" spans="8:8" x14ac:dyDescent="0.3">
      <c r="H571706" s="36"/>
    </row>
    <row r="571708" spans="8:8" x14ac:dyDescent="0.3">
      <c r="H571708" s="36"/>
    </row>
    <row r="571710" spans="8:8" x14ac:dyDescent="0.3">
      <c r="H571710" s="36"/>
    </row>
    <row r="571712" spans="8:8" x14ac:dyDescent="0.3">
      <c r="H571712" s="36"/>
    </row>
    <row r="571714" spans="8:8" x14ac:dyDescent="0.3">
      <c r="H571714" s="36"/>
    </row>
    <row r="571716" spans="8:8" x14ac:dyDescent="0.3">
      <c r="H571716" s="36"/>
    </row>
    <row r="571718" spans="8:8" x14ac:dyDescent="0.3">
      <c r="H571718" s="36"/>
    </row>
    <row r="571720" spans="8:8" x14ac:dyDescent="0.3">
      <c r="H571720" s="36"/>
    </row>
    <row r="571722" spans="8:8" x14ac:dyDescent="0.3">
      <c r="H571722" s="36"/>
    </row>
    <row r="571724" spans="8:8" x14ac:dyDescent="0.3">
      <c r="H571724" s="36"/>
    </row>
    <row r="571726" spans="8:8" x14ac:dyDescent="0.3">
      <c r="H571726" s="36"/>
    </row>
    <row r="571728" spans="8:8" x14ac:dyDescent="0.3">
      <c r="H571728" s="36"/>
    </row>
    <row r="571730" spans="8:8" x14ac:dyDescent="0.3">
      <c r="H571730" s="36"/>
    </row>
    <row r="571732" spans="8:8" x14ac:dyDescent="0.3">
      <c r="H571732" s="36"/>
    </row>
    <row r="571734" spans="8:8" x14ac:dyDescent="0.3">
      <c r="H571734" s="36"/>
    </row>
    <row r="571736" spans="8:8" x14ac:dyDescent="0.3">
      <c r="H571736" s="36"/>
    </row>
    <row r="571738" spans="8:8" x14ac:dyDescent="0.3">
      <c r="H571738" s="36"/>
    </row>
    <row r="571740" spans="8:8" x14ac:dyDescent="0.3">
      <c r="H571740" s="36"/>
    </row>
    <row r="571742" spans="8:8" x14ac:dyDescent="0.3">
      <c r="H571742" s="36"/>
    </row>
    <row r="571744" spans="8:8" x14ac:dyDescent="0.3">
      <c r="H571744" s="36"/>
    </row>
    <row r="571746" spans="8:8" x14ac:dyDescent="0.3">
      <c r="H571746" s="36"/>
    </row>
    <row r="571748" spans="8:8" x14ac:dyDescent="0.3">
      <c r="H571748" s="36"/>
    </row>
    <row r="571750" spans="8:8" x14ac:dyDescent="0.3">
      <c r="H571750" s="36"/>
    </row>
    <row r="571752" spans="8:8" x14ac:dyDescent="0.3">
      <c r="H571752" s="36"/>
    </row>
    <row r="571754" spans="8:8" x14ac:dyDescent="0.3">
      <c r="H571754" s="36"/>
    </row>
    <row r="571756" spans="8:8" x14ac:dyDescent="0.3">
      <c r="H571756" s="36"/>
    </row>
    <row r="571758" spans="8:8" x14ac:dyDescent="0.3">
      <c r="H571758" s="36"/>
    </row>
    <row r="571760" spans="8:8" x14ac:dyDescent="0.3">
      <c r="H571760" s="36"/>
    </row>
    <row r="571762" spans="8:8" x14ac:dyDescent="0.3">
      <c r="H571762" s="36"/>
    </row>
    <row r="571764" spans="8:8" x14ac:dyDescent="0.3">
      <c r="H571764" s="36"/>
    </row>
    <row r="571766" spans="8:8" x14ac:dyDescent="0.3">
      <c r="H571766" s="36"/>
    </row>
    <row r="571768" spans="8:8" x14ac:dyDescent="0.3">
      <c r="H571768" s="36"/>
    </row>
    <row r="571770" spans="8:8" x14ac:dyDescent="0.3">
      <c r="H571770" s="36"/>
    </row>
    <row r="571772" spans="8:8" x14ac:dyDescent="0.3">
      <c r="H571772" s="36"/>
    </row>
    <row r="571774" spans="8:8" x14ac:dyDescent="0.3">
      <c r="H571774" s="36"/>
    </row>
    <row r="571776" spans="8:8" x14ac:dyDescent="0.3">
      <c r="H571776" s="36"/>
    </row>
    <row r="571778" spans="8:8" x14ac:dyDescent="0.3">
      <c r="H571778" s="36"/>
    </row>
    <row r="571780" spans="8:8" x14ac:dyDescent="0.3">
      <c r="H571780" s="36"/>
    </row>
    <row r="571782" spans="8:8" x14ac:dyDescent="0.3">
      <c r="H571782" s="36"/>
    </row>
    <row r="571784" spans="8:8" x14ac:dyDescent="0.3">
      <c r="H571784" s="36"/>
    </row>
    <row r="571786" spans="8:8" x14ac:dyDescent="0.3">
      <c r="H571786" s="36"/>
    </row>
    <row r="571788" spans="8:8" x14ac:dyDescent="0.3">
      <c r="H571788" s="36"/>
    </row>
    <row r="571790" spans="8:8" x14ac:dyDescent="0.3">
      <c r="H571790" s="36"/>
    </row>
    <row r="571792" spans="8:8" x14ac:dyDescent="0.3">
      <c r="H571792" s="36"/>
    </row>
    <row r="571794" spans="8:8" x14ac:dyDescent="0.3">
      <c r="H571794" s="36"/>
    </row>
    <row r="571796" spans="8:8" x14ac:dyDescent="0.3">
      <c r="H571796" s="36"/>
    </row>
    <row r="571798" spans="8:8" x14ac:dyDescent="0.3">
      <c r="H571798" s="36"/>
    </row>
    <row r="571800" spans="8:8" x14ac:dyDescent="0.3">
      <c r="H571800" s="36"/>
    </row>
    <row r="571802" spans="8:8" x14ac:dyDescent="0.3">
      <c r="H571802" s="36"/>
    </row>
    <row r="571804" spans="8:8" x14ac:dyDescent="0.3">
      <c r="H571804" s="36"/>
    </row>
    <row r="571806" spans="8:8" x14ac:dyDescent="0.3">
      <c r="H571806" s="36"/>
    </row>
    <row r="571808" spans="8:8" x14ac:dyDescent="0.3">
      <c r="H571808" s="36"/>
    </row>
    <row r="571810" spans="8:8" x14ac:dyDescent="0.3">
      <c r="H571810" s="36"/>
    </row>
    <row r="571812" spans="8:8" x14ac:dyDescent="0.3">
      <c r="H571812" s="36"/>
    </row>
    <row r="571814" spans="8:8" x14ac:dyDescent="0.3">
      <c r="H571814" s="36"/>
    </row>
    <row r="571816" spans="8:8" x14ac:dyDescent="0.3">
      <c r="H571816" s="36"/>
    </row>
    <row r="571818" spans="8:8" x14ac:dyDescent="0.3">
      <c r="H571818" s="36"/>
    </row>
    <row r="571820" spans="8:8" x14ac:dyDescent="0.3">
      <c r="H571820" s="36"/>
    </row>
    <row r="571822" spans="8:8" x14ac:dyDescent="0.3">
      <c r="H571822" s="36"/>
    </row>
    <row r="571824" spans="8:8" x14ac:dyDescent="0.3">
      <c r="H571824" s="36"/>
    </row>
    <row r="571826" spans="8:8" x14ac:dyDescent="0.3">
      <c r="H571826" s="36"/>
    </row>
    <row r="571828" spans="8:8" x14ac:dyDescent="0.3">
      <c r="H571828" s="36"/>
    </row>
    <row r="571830" spans="8:8" x14ac:dyDescent="0.3">
      <c r="H571830" s="36"/>
    </row>
    <row r="571832" spans="8:8" x14ac:dyDescent="0.3">
      <c r="H571832" s="36"/>
    </row>
    <row r="571834" spans="8:8" x14ac:dyDescent="0.3">
      <c r="H571834" s="36"/>
    </row>
    <row r="571836" spans="8:8" x14ac:dyDescent="0.3">
      <c r="H571836" s="36"/>
    </row>
    <row r="571838" spans="8:8" x14ac:dyDescent="0.3">
      <c r="H571838" s="36"/>
    </row>
    <row r="571840" spans="8:8" x14ac:dyDescent="0.3">
      <c r="H571840" s="36"/>
    </row>
    <row r="571842" spans="8:8" x14ac:dyDescent="0.3">
      <c r="H571842" s="36"/>
    </row>
    <row r="571844" spans="8:8" x14ac:dyDescent="0.3">
      <c r="H571844" s="36"/>
    </row>
    <row r="571846" spans="8:8" x14ac:dyDescent="0.3">
      <c r="H571846" s="36"/>
    </row>
    <row r="571848" spans="8:8" x14ac:dyDescent="0.3">
      <c r="H571848" s="36"/>
    </row>
    <row r="571850" spans="8:8" x14ac:dyDescent="0.3">
      <c r="H571850" s="36"/>
    </row>
    <row r="571852" spans="8:8" x14ac:dyDescent="0.3">
      <c r="H571852" s="36"/>
    </row>
    <row r="571854" spans="8:8" x14ac:dyDescent="0.3">
      <c r="H571854" s="36"/>
    </row>
    <row r="571856" spans="8:8" x14ac:dyDescent="0.3">
      <c r="H571856" s="36"/>
    </row>
    <row r="571858" spans="8:8" x14ac:dyDescent="0.3">
      <c r="H571858" s="36"/>
    </row>
    <row r="571860" spans="8:8" x14ac:dyDescent="0.3">
      <c r="H571860" s="36"/>
    </row>
    <row r="571862" spans="8:8" x14ac:dyDescent="0.3">
      <c r="H571862" s="36"/>
    </row>
    <row r="571864" spans="8:8" x14ac:dyDescent="0.3">
      <c r="H571864" s="36"/>
    </row>
    <row r="571866" spans="8:8" x14ac:dyDescent="0.3">
      <c r="H571866" s="36"/>
    </row>
    <row r="571868" spans="8:8" x14ac:dyDescent="0.3">
      <c r="H571868" s="36"/>
    </row>
    <row r="571870" spans="8:8" x14ac:dyDescent="0.3">
      <c r="H571870" s="36"/>
    </row>
    <row r="571872" spans="8:8" x14ac:dyDescent="0.3">
      <c r="H571872" s="36"/>
    </row>
    <row r="571874" spans="8:8" x14ac:dyDescent="0.3">
      <c r="H571874" s="36"/>
    </row>
    <row r="571876" spans="8:8" x14ac:dyDescent="0.3">
      <c r="H571876" s="36"/>
    </row>
    <row r="571878" spans="8:8" x14ac:dyDescent="0.3">
      <c r="H571878" s="36"/>
    </row>
    <row r="571880" spans="8:8" x14ac:dyDescent="0.3">
      <c r="H571880" s="36"/>
    </row>
    <row r="571882" spans="8:8" x14ac:dyDescent="0.3">
      <c r="H571882" s="36"/>
    </row>
    <row r="571884" spans="8:8" x14ac:dyDescent="0.3">
      <c r="H571884" s="36"/>
    </row>
    <row r="571886" spans="8:8" x14ac:dyDescent="0.3">
      <c r="H571886" s="36"/>
    </row>
    <row r="571888" spans="8:8" x14ac:dyDescent="0.3">
      <c r="H571888" s="36"/>
    </row>
    <row r="571890" spans="8:8" x14ac:dyDescent="0.3">
      <c r="H571890" s="36"/>
    </row>
    <row r="571892" spans="8:8" x14ac:dyDescent="0.3">
      <c r="H571892" s="36"/>
    </row>
    <row r="571894" spans="8:8" x14ac:dyDescent="0.3">
      <c r="H571894" s="36"/>
    </row>
    <row r="571896" spans="8:8" x14ac:dyDescent="0.3">
      <c r="H571896" s="36"/>
    </row>
    <row r="571898" spans="8:8" x14ac:dyDescent="0.3">
      <c r="H571898" s="36"/>
    </row>
    <row r="571900" spans="8:8" x14ac:dyDescent="0.3">
      <c r="H571900" s="36"/>
    </row>
    <row r="571902" spans="8:8" x14ac:dyDescent="0.3">
      <c r="H571902" s="36"/>
    </row>
    <row r="571904" spans="8:8" x14ac:dyDescent="0.3">
      <c r="H571904" s="36"/>
    </row>
    <row r="571906" spans="8:8" x14ac:dyDescent="0.3">
      <c r="H571906" s="36"/>
    </row>
    <row r="571908" spans="8:8" x14ac:dyDescent="0.3">
      <c r="H571908" s="36"/>
    </row>
    <row r="571910" spans="8:8" x14ac:dyDescent="0.3">
      <c r="H571910" s="36"/>
    </row>
    <row r="571912" spans="8:8" x14ac:dyDescent="0.3">
      <c r="H571912" s="36"/>
    </row>
    <row r="571914" spans="8:8" x14ac:dyDescent="0.3">
      <c r="H571914" s="36"/>
    </row>
    <row r="571916" spans="8:8" x14ac:dyDescent="0.3">
      <c r="H571916" s="36"/>
    </row>
    <row r="571918" spans="8:8" x14ac:dyDescent="0.3">
      <c r="H571918" s="36"/>
    </row>
    <row r="571920" spans="8:8" x14ac:dyDescent="0.3">
      <c r="H571920" s="36"/>
    </row>
    <row r="571922" spans="8:8" x14ac:dyDescent="0.3">
      <c r="H571922" s="36"/>
    </row>
    <row r="571924" spans="8:8" x14ac:dyDescent="0.3">
      <c r="H571924" s="36"/>
    </row>
    <row r="571926" spans="8:8" x14ac:dyDescent="0.3">
      <c r="H571926" s="36"/>
    </row>
    <row r="571928" spans="8:8" x14ac:dyDescent="0.3">
      <c r="H571928" s="36"/>
    </row>
    <row r="571930" spans="8:8" x14ac:dyDescent="0.3">
      <c r="H571930" s="36"/>
    </row>
    <row r="571932" spans="8:8" x14ac:dyDescent="0.3">
      <c r="H571932" s="36"/>
    </row>
    <row r="571934" spans="8:8" x14ac:dyDescent="0.3">
      <c r="H571934" s="36"/>
    </row>
    <row r="571936" spans="8:8" x14ac:dyDescent="0.3">
      <c r="H571936" s="36"/>
    </row>
    <row r="571938" spans="8:8" x14ac:dyDescent="0.3">
      <c r="H571938" s="36"/>
    </row>
    <row r="571940" spans="8:8" x14ac:dyDescent="0.3">
      <c r="H571940" s="36"/>
    </row>
    <row r="571942" spans="8:8" x14ac:dyDescent="0.3">
      <c r="H571942" s="36"/>
    </row>
    <row r="571944" spans="8:8" x14ac:dyDescent="0.3">
      <c r="H571944" s="36"/>
    </row>
    <row r="571946" spans="8:8" x14ac:dyDescent="0.3">
      <c r="H571946" s="36"/>
    </row>
    <row r="571948" spans="8:8" x14ac:dyDescent="0.3">
      <c r="H571948" s="36"/>
    </row>
    <row r="571950" spans="8:8" x14ac:dyDescent="0.3">
      <c r="H571950" s="36"/>
    </row>
    <row r="571952" spans="8:8" x14ac:dyDescent="0.3">
      <c r="H571952" s="36"/>
    </row>
    <row r="571954" spans="8:8" x14ac:dyDescent="0.3">
      <c r="H571954" s="36"/>
    </row>
    <row r="571956" spans="8:8" x14ac:dyDescent="0.3">
      <c r="H571956" s="36"/>
    </row>
    <row r="571958" spans="8:8" x14ac:dyDescent="0.3">
      <c r="H571958" s="36"/>
    </row>
    <row r="571960" spans="8:8" x14ac:dyDescent="0.3">
      <c r="H571960" s="36"/>
    </row>
    <row r="571962" spans="8:8" x14ac:dyDescent="0.3">
      <c r="H571962" s="36"/>
    </row>
    <row r="571964" spans="8:8" x14ac:dyDescent="0.3">
      <c r="H571964" s="36"/>
    </row>
    <row r="571966" spans="8:8" x14ac:dyDescent="0.3">
      <c r="H571966" s="36"/>
    </row>
    <row r="571968" spans="8:8" x14ac:dyDescent="0.3">
      <c r="H571968" s="36"/>
    </row>
    <row r="571970" spans="8:8" x14ac:dyDescent="0.3">
      <c r="H571970" s="36"/>
    </row>
    <row r="571972" spans="8:8" x14ac:dyDescent="0.3">
      <c r="H571972" s="36"/>
    </row>
    <row r="571974" spans="8:8" x14ac:dyDescent="0.3">
      <c r="H571974" s="36"/>
    </row>
    <row r="571976" spans="8:8" x14ac:dyDescent="0.3">
      <c r="H571976" s="36"/>
    </row>
    <row r="571978" spans="8:8" x14ac:dyDescent="0.3">
      <c r="H571978" s="36"/>
    </row>
    <row r="571980" spans="8:8" x14ac:dyDescent="0.3">
      <c r="H571980" s="36"/>
    </row>
    <row r="571982" spans="8:8" x14ac:dyDescent="0.3">
      <c r="H571982" s="36"/>
    </row>
    <row r="571984" spans="8:8" x14ac:dyDescent="0.3">
      <c r="H571984" s="36"/>
    </row>
    <row r="571986" spans="8:8" x14ac:dyDescent="0.3">
      <c r="H571986" s="36"/>
    </row>
    <row r="571988" spans="8:8" x14ac:dyDescent="0.3">
      <c r="H571988" s="36"/>
    </row>
    <row r="571990" spans="8:8" x14ac:dyDescent="0.3">
      <c r="H571990" s="36"/>
    </row>
    <row r="571992" spans="8:8" x14ac:dyDescent="0.3">
      <c r="H571992" s="36"/>
    </row>
    <row r="571994" spans="8:8" x14ac:dyDescent="0.3">
      <c r="H571994" s="36"/>
    </row>
    <row r="571996" spans="8:8" x14ac:dyDescent="0.3">
      <c r="H571996" s="36"/>
    </row>
    <row r="571998" spans="8:8" x14ac:dyDescent="0.3">
      <c r="H571998" s="36"/>
    </row>
    <row r="572000" spans="8:8" x14ac:dyDescent="0.3">
      <c r="H572000" s="36"/>
    </row>
    <row r="572002" spans="8:8" x14ac:dyDescent="0.3">
      <c r="H572002" s="36"/>
    </row>
    <row r="572004" spans="8:8" x14ac:dyDescent="0.3">
      <c r="H572004" s="36"/>
    </row>
    <row r="572006" spans="8:8" x14ac:dyDescent="0.3">
      <c r="H572006" s="36"/>
    </row>
    <row r="572008" spans="8:8" x14ac:dyDescent="0.3">
      <c r="H572008" s="36"/>
    </row>
    <row r="572010" spans="8:8" x14ac:dyDescent="0.3">
      <c r="H572010" s="36"/>
    </row>
    <row r="572012" spans="8:8" x14ac:dyDescent="0.3">
      <c r="H572012" s="36"/>
    </row>
    <row r="572014" spans="8:8" x14ac:dyDescent="0.3">
      <c r="H572014" s="36"/>
    </row>
    <row r="572016" spans="8:8" x14ac:dyDescent="0.3">
      <c r="H572016" s="36"/>
    </row>
    <row r="572018" spans="8:8" x14ac:dyDescent="0.3">
      <c r="H572018" s="36"/>
    </row>
    <row r="572020" spans="8:8" x14ac:dyDescent="0.3">
      <c r="H572020" s="36"/>
    </row>
    <row r="572022" spans="8:8" x14ac:dyDescent="0.3">
      <c r="H572022" s="36"/>
    </row>
    <row r="572024" spans="8:8" x14ac:dyDescent="0.3">
      <c r="H572024" s="36"/>
    </row>
    <row r="572026" spans="8:8" x14ac:dyDescent="0.3">
      <c r="H572026" s="36"/>
    </row>
    <row r="572028" spans="8:8" x14ac:dyDescent="0.3">
      <c r="H572028" s="36"/>
    </row>
    <row r="572030" spans="8:8" x14ac:dyDescent="0.3">
      <c r="H572030" s="36"/>
    </row>
    <row r="572032" spans="8:8" x14ac:dyDescent="0.3">
      <c r="H572032" s="36"/>
    </row>
    <row r="572034" spans="8:8" x14ac:dyDescent="0.3">
      <c r="H572034" s="36"/>
    </row>
    <row r="572036" spans="8:8" x14ac:dyDescent="0.3">
      <c r="H572036" s="36"/>
    </row>
    <row r="572038" spans="8:8" x14ac:dyDescent="0.3">
      <c r="H572038" s="36"/>
    </row>
    <row r="572040" spans="8:8" x14ac:dyDescent="0.3">
      <c r="H572040" s="36"/>
    </row>
    <row r="572042" spans="8:8" x14ac:dyDescent="0.3">
      <c r="H572042" s="36"/>
    </row>
    <row r="572044" spans="8:8" x14ac:dyDescent="0.3">
      <c r="H572044" s="36"/>
    </row>
    <row r="572046" spans="8:8" x14ac:dyDescent="0.3">
      <c r="H572046" s="36"/>
    </row>
    <row r="572048" spans="8:8" x14ac:dyDescent="0.3">
      <c r="H572048" s="36"/>
    </row>
    <row r="572050" spans="8:8" x14ac:dyDescent="0.3">
      <c r="H572050" s="36"/>
    </row>
    <row r="572052" spans="8:8" x14ac:dyDescent="0.3">
      <c r="H572052" s="36"/>
    </row>
    <row r="572054" spans="8:8" x14ac:dyDescent="0.3">
      <c r="H572054" s="36"/>
    </row>
    <row r="572056" spans="8:8" x14ac:dyDescent="0.3">
      <c r="H572056" s="36"/>
    </row>
    <row r="572058" spans="8:8" x14ac:dyDescent="0.3">
      <c r="H572058" s="36"/>
    </row>
    <row r="572060" spans="8:8" x14ac:dyDescent="0.3">
      <c r="H572060" s="36"/>
    </row>
    <row r="572062" spans="8:8" x14ac:dyDescent="0.3">
      <c r="H572062" s="36"/>
    </row>
    <row r="572064" spans="8:8" x14ac:dyDescent="0.3">
      <c r="H572064" s="36"/>
    </row>
    <row r="572066" spans="8:8" x14ac:dyDescent="0.3">
      <c r="H572066" s="36"/>
    </row>
    <row r="572068" spans="8:8" x14ac:dyDescent="0.3">
      <c r="H572068" s="36"/>
    </row>
    <row r="572070" spans="8:8" x14ac:dyDescent="0.3">
      <c r="H572070" s="36"/>
    </row>
    <row r="572072" spans="8:8" x14ac:dyDescent="0.3">
      <c r="H572072" s="36"/>
    </row>
    <row r="572074" spans="8:8" x14ac:dyDescent="0.3">
      <c r="H572074" s="36"/>
    </row>
    <row r="572076" spans="8:8" x14ac:dyDescent="0.3">
      <c r="H572076" s="36"/>
    </row>
    <row r="572078" spans="8:8" x14ac:dyDescent="0.3">
      <c r="H572078" s="36"/>
    </row>
    <row r="572080" spans="8:8" x14ac:dyDescent="0.3">
      <c r="H572080" s="36"/>
    </row>
    <row r="572082" spans="8:8" x14ac:dyDescent="0.3">
      <c r="H572082" s="36"/>
    </row>
    <row r="572084" spans="8:8" x14ac:dyDescent="0.3">
      <c r="H572084" s="36"/>
    </row>
    <row r="572086" spans="8:8" x14ac:dyDescent="0.3">
      <c r="H572086" s="36"/>
    </row>
    <row r="572088" spans="8:8" x14ac:dyDescent="0.3">
      <c r="H572088" s="36"/>
    </row>
    <row r="572090" spans="8:8" x14ac:dyDescent="0.3">
      <c r="H572090" s="36"/>
    </row>
    <row r="572092" spans="8:8" x14ac:dyDescent="0.3">
      <c r="H572092" s="36"/>
    </row>
    <row r="572094" spans="8:8" x14ac:dyDescent="0.3">
      <c r="H572094" s="36"/>
    </row>
    <row r="572096" spans="8:8" x14ac:dyDescent="0.3">
      <c r="H572096" s="36"/>
    </row>
    <row r="572098" spans="8:8" x14ac:dyDescent="0.3">
      <c r="H572098" s="36"/>
    </row>
    <row r="572100" spans="8:8" x14ac:dyDescent="0.3">
      <c r="H572100" s="36"/>
    </row>
    <row r="572102" spans="8:8" x14ac:dyDescent="0.3">
      <c r="H572102" s="36"/>
    </row>
    <row r="572104" spans="8:8" x14ac:dyDescent="0.3">
      <c r="H572104" s="36"/>
    </row>
    <row r="572106" spans="8:8" x14ac:dyDescent="0.3">
      <c r="H572106" s="36"/>
    </row>
    <row r="572108" spans="8:8" x14ac:dyDescent="0.3">
      <c r="H572108" s="36"/>
    </row>
    <row r="572110" spans="8:8" x14ac:dyDescent="0.3">
      <c r="H572110" s="36"/>
    </row>
    <row r="572112" spans="8:8" x14ac:dyDescent="0.3">
      <c r="H572112" s="36"/>
    </row>
    <row r="572114" spans="8:8" x14ac:dyDescent="0.3">
      <c r="H572114" s="36"/>
    </row>
    <row r="572116" spans="8:8" x14ac:dyDescent="0.3">
      <c r="H572116" s="36"/>
    </row>
    <row r="572118" spans="8:8" x14ac:dyDescent="0.3">
      <c r="H572118" s="36"/>
    </row>
    <row r="572120" spans="8:8" x14ac:dyDescent="0.3">
      <c r="H572120" s="36"/>
    </row>
    <row r="572122" spans="8:8" x14ac:dyDescent="0.3">
      <c r="H572122" s="36"/>
    </row>
    <row r="572124" spans="8:8" x14ac:dyDescent="0.3">
      <c r="H572124" s="36"/>
    </row>
    <row r="572126" spans="8:8" x14ac:dyDescent="0.3">
      <c r="H572126" s="36"/>
    </row>
    <row r="572128" spans="8:8" x14ac:dyDescent="0.3">
      <c r="H572128" s="36"/>
    </row>
    <row r="572130" spans="8:8" x14ac:dyDescent="0.3">
      <c r="H572130" s="36"/>
    </row>
    <row r="572132" spans="8:8" x14ac:dyDescent="0.3">
      <c r="H572132" s="36"/>
    </row>
    <row r="572134" spans="8:8" x14ac:dyDescent="0.3">
      <c r="H572134" s="36"/>
    </row>
    <row r="572136" spans="8:8" x14ac:dyDescent="0.3">
      <c r="H572136" s="36"/>
    </row>
    <row r="572138" spans="8:8" x14ac:dyDescent="0.3">
      <c r="H572138" s="36"/>
    </row>
    <row r="572140" spans="8:8" x14ac:dyDescent="0.3">
      <c r="H572140" s="36"/>
    </row>
    <row r="572142" spans="8:8" x14ac:dyDescent="0.3">
      <c r="H572142" s="36"/>
    </row>
    <row r="572144" spans="8:8" x14ac:dyDescent="0.3">
      <c r="H572144" s="36"/>
    </row>
    <row r="572146" spans="8:8" x14ac:dyDescent="0.3">
      <c r="H572146" s="36"/>
    </row>
    <row r="572148" spans="8:8" x14ac:dyDescent="0.3">
      <c r="H572148" s="36"/>
    </row>
    <row r="572150" spans="8:8" x14ac:dyDescent="0.3">
      <c r="H572150" s="36"/>
    </row>
    <row r="572152" spans="8:8" x14ac:dyDescent="0.3">
      <c r="H572152" s="36"/>
    </row>
    <row r="572154" spans="8:8" x14ac:dyDescent="0.3">
      <c r="H572154" s="36"/>
    </row>
    <row r="572156" spans="8:8" x14ac:dyDescent="0.3">
      <c r="H572156" s="36"/>
    </row>
    <row r="572158" spans="8:8" x14ac:dyDescent="0.3">
      <c r="H572158" s="36"/>
    </row>
    <row r="572160" spans="8:8" x14ac:dyDescent="0.3">
      <c r="H572160" s="36"/>
    </row>
    <row r="572162" spans="8:8" x14ac:dyDescent="0.3">
      <c r="H572162" s="36"/>
    </row>
    <row r="572164" spans="8:8" x14ac:dyDescent="0.3">
      <c r="H572164" s="36"/>
    </row>
    <row r="572166" spans="8:8" x14ac:dyDescent="0.3">
      <c r="H572166" s="36"/>
    </row>
    <row r="572168" spans="8:8" x14ac:dyDescent="0.3">
      <c r="H572168" s="36"/>
    </row>
    <row r="572170" spans="8:8" x14ac:dyDescent="0.3">
      <c r="H572170" s="36"/>
    </row>
    <row r="572172" spans="8:8" x14ac:dyDescent="0.3">
      <c r="H572172" s="36"/>
    </row>
    <row r="572174" spans="8:8" x14ac:dyDescent="0.3">
      <c r="H572174" s="36"/>
    </row>
    <row r="572176" spans="8:8" x14ac:dyDescent="0.3">
      <c r="H572176" s="36"/>
    </row>
    <row r="572178" spans="8:8" x14ac:dyDescent="0.3">
      <c r="H572178" s="36"/>
    </row>
    <row r="572180" spans="8:8" x14ac:dyDescent="0.3">
      <c r="H572180" s="36"/>
    </row>
    <row r="572182" spans="8:8" x14ac:dyDescent="0.3">
      <c r="H572182" s="36"/>
    </row>
    <row r="572184" spans="8:8" x14ac:dyDescent="0.3">
      <c r="H572184" s="36"/>
    </row>
    <row r="572186" spans="8:8" x14ac:dyDescent="0.3">
      <c r="H572186" s="36"/>
    </row>
    <row r="572188" spans="8:8" x14ac:dyDescent="0.3">
      <c r="H572188" s="36"/>
    </row>
    <row r="572190" spans="8:8" x14ac:dyDescent="0.3">
      <c r="H572190" s="36"/>
    </row>
    <row r="572192" spans="8:8" x14ac:dyDescent="0.3">
      <c r="H572192" s="36"/>
    </row>
    <row r="572194" spans="8:8" x14ac:dyDescent="0.3">
      <c r="H572194" s="36"/>
    </row>
    <row r="572196" spans="8:8" x14ac:dyDescent="0.3">
      <c r="H572196" s="36"/>
    </row>
    <row r="572198" spans="8:8" x14ac:dyDescent="0.3">
      <c r="H572198" s="36"/>
    </row>
    <row r="572200" spans="8:8" x14ac:dyDescent="0.3">
      <c r="H572200" s="36"/>
    </row>
    <row r="572202" spans="8:8" x14ac:dyDescent="0.3">
      <c r="H572202" s="36"/>
    </row>
    <row r="572204" spans="8:8" x14ac:dyDescent="0.3">
      <c r="H572204" s="36"/>
    </row>
    <row r="572206" spans="8:8" x14ac:dyDescent="0.3">
      <c r="H572206" s="36"/>
    </row>
    <row r="572208" spans="8:8" x14ac:dyDescent="0.3">
      <c r="H572208" s="36"/>
    </row>
    <row r="572210" spans="8:8" x14ac:dyDescent="0.3">
      <c r="H572210" s="36"/>
    </row>
    <row r="572212" spans="8:8" x14ac:dyDescent="0.3">
      <c r="H572212" s="36"/>
    </row>
    <row r="572214" spans="8:8" x14ac:dyDescent="0.3">
      <c r="H572214" s="36"/>
    </row>
    <row r="572216" spans="8:8" x14ac:dyDescent="0.3">
      <c r="H572216" s="36"/>
    </row>
    <row r="572218" spans="8:8" x14ac:dyDescent="0.3">
      <c r="H572218" s="36"/>
    </row>
    <row r="572220" spans="8:8" x14ac:dyDescent="0.3">
      <c r="H572220" s="36"/>
    </row>
    <row r="572222" spans="8:8" x14ac:dyDescent="0.3">
      <c r="H572222" s="36"/>
    </row>
    <row r="572224" spans="8:8" x14ac:dyDescent="0.3">
      <c r="H572224" s="36"/>
    </row>
    <row r="572226" spans="8:8" x14ac:dyDescent="0.3">
      <c r="H572226" s="36"/>
    </row>
    <row r="572228" spans="8:8" x14ac:dyDescent="0.3">
      <c r="H572228" s="36"/>
    </row>
    <row r="572230" spans="8:8" x14ac:dyDescent="0.3">
      <c r="H572230" s="36"/>
    </row>
    <row r="572232" spans="8:8" x14ac:dyDescent="0.3">
      <c r="H572232" s="36"/>
    </row>
    <row r="572234" spans="8:8" x14ac:dyDescent="0.3">
      <c r="H572234" s="36"/>
    </row>
    <row r="572236" spans="8:8" x14ac:dyDescent="0.3">
      <c r="H572236" s="36"/>
    </row>
    <row r="572238" spans="8:8" x14ac:dyDescent="0.3">
      <c r="H572238" s="36"/>
    </row>
    <row r="572240" spans="8:8" x14ac:dyDescent="0.3">
      <c r="H572240" s="36"/>
    </row>
    <row r="572242" spans="8:8" x14ac:dyDescent="0.3">
      <c r="H572242" s="36"/>
    </row>
    <row r="572244" spans="8:8" x14ac:dyDescent="0.3">
      <c r="H572244" s="36"/>
    </row>
    <row r="572246" spans="8:8" x14ac:dyDescent="0.3">
      <c r="H572246" s="36"/>
    </row>
    <row r="572248" spans="8:8" x14ac:dyDescent="0.3">
      <c r="H572248" s="36"/>
    </row>
    <row r="572250" spans="8:8" x14ac:dyDescent="0.3">
      <c r="H572250" s="36"/>
    </row>
    <row r="572252" spans="8:8" x14ac:dyDescent="0.3">
      <c r="H572252" s="36"/>
    </row>
    <row r="572254" spans="8:8" x14ac:dyDescent="0.3">
      <c r="H572254" s="36"/>
    </row>
    <row r="572256" spans="8:8" x14ac:dyDescent="0.3">
      <c r="H572256" s="36"/>
    </row>
    <row r="572258" spans="8:8" x14ac:dyDescent="0.3">
      <c r="H572258" s="36"/>
    </row>
    <row r="572260" spans="8:8" x14ac:dyDescent="0.3">
      <c r="H572260" s="36"/>
    </row>
    <row r="572262" spans="8:8" x14ac:dyDescent="0.3">
      <c r="H572262" s="36"/>
    </row>
    <row r="572264" spans="8:8" x14ac:dyDescent="0.3">
      <c r="H572264" s="36"/>
    </row>
    <row r="572266" spans="8:8" x14ac:dyDescent="0.3">
      <c r="H572266" s="36"/>
    </row>
    <row r="572268" spans="8:8" x14ac:dyDescent="0.3">
      <c r="H572268" s="36"/>
    </row>
    <row r="572270" spans="8:8" x14ac:dyDescent="0.3">
      <c r="H572270" s="36"/>
    </row>
    <row r="572272" spans="8:8" x14ac:dyDescent="0.3">
      <c r="H572272" s="36"/>
    </row>
    <row r="572274" spans="8:8" x14ac:dyDescent="0.3">
      <c r="H572274" s="36"/>
    </row>
    <row r="572276" spans="8:8" x14ac:dyDescent="0.3">
      <c r="H572276" s="36"/>
    </row>
    <row r="572278" spans="8:8" x14ac:dyDescent="0.3">
      <c r="H572278" s="36"/>
    </row>
    <row r="572280" spans="8:8" x14ac:dyDescent="0.3">
      <c r="H572280" s="36"/>
    </row>
    <row r="572282" spans="8:8" x14ac:dyDescent="0.3">
      <c r="H572282" s="36"/>
    </row>
    <row r="572284" spans="8:8" x14ac:dyDescent="0.3">
      <c r="H572284" s="36"/>
    </row>
    <row r="572286" spans="8:8" x14ac:dyDescent="0.3">
      <c r="H572286" s="36"/>
    </row>
    <row r="572288" spans="8:8" x14ac:dyDescent="0.3">
      <c r="H572288" s="36"/>
    </row>
    <row r="572290" spans="8:8" x14ac:dyDescent="0.3">
      <c r="H572290" s="36"/>
    </row>
    <row r="572292" spans="8:8" x14ac:dyDescent="0.3">
      <c r="H572292" s="36"/>
    </row>
    <row r="572294" spans="8:8" x14ac:dyDescent="0.3">
      <c r="H572294" s="36"/>
    </row>
    <row r="572296" spans="8:8" x14ac:dyDescent="0.3">
      <c r="H572296" s="36"/>
    </row>
    <row r="572298" spans="8:8" x14ac:dyDescent="0.3">
      <c r="H572298" s="36"/>
    </row>
    <row r="572300" spans="8:8" x14ac:dyDescent="0.3">
      <c r="H572300" s="36"/>
    </row>
    <row r="572302" spans="8:8" x14ac:dyDescent="0.3">
      <c r="H572302" s="36"/>
    </row>
    <row r="572304" spans="8:8" x14ac:dyDescent="0.3">
      <c r="H572304" s="36"/>
    </row>
    <row r="572306" spans="8:8" x14ac:dyDescent="0.3">
      <c r="H572306" s="36"/>
    </row>
    <row r="572308" spans="8:8" x14ac:dyDescent="0.3">
      <c r="H572308" s="36"/>
    </row>
    <row r="572310" spans="8:8" x14ac:dyDescent="0.3">
      <c r="H572310" s="36"/>
    </row>
    <row r="572312" spans="8:8" x14ac:dyDescent="0.3">
      <c r="H572312" s="36"/>
    </row>
    <row r="572314" spans="8:8" x14ac:dyDescent="0.3">
      <c r="H572314" s="36"/>
    </row>
    <row r="572316" spans="8:8" x14ac:dyDescent="0.3">
      <c r="H572316" s="36"/>
    </row>
    <row r="572318" spans="8:8" x14ac:dyDescent="0.3">
      <c r="H572318" s="36"/>
    </row>
    <row r="572320" spans="8:8" x14ac:dyDescent="0.3">
      <c r="H572320" s="36"/>
    </row>
    <row r="572322" spans="8:8" x14ac:dyDescent="0.3">
      <c r="H572322" s="36"/>
    </row>
    <row r="572324" spans="8:8" x14ac:dyDescent="0.3">
      <c r="H572324" s="36"/>
    </row>
    <row r="572326" spans="8:8" x14ac:dyDescent="0.3">
      <c r="H572326" s="36"/>
    </row>
    <row r="572328" spans="8:8" x14ac:dyDescent="0.3">
      <c r="H572328" s="36"/>
    </row>
    <row r="572330" spans="8:8" x14ac:dyDescent="0.3">
      <c r="H572330" s="36"/>
    </row>
    <row r="572332" spans="8:8" x14ac:dyDescent="0.3">
      <c r="H572332" s="36"/>
    </row>
    <row r="572334" spans="8:8" x14ac:dyDescent="0.3">
      <c r="H572334" s="36"/>
    </row>
    <row r="572336" spans="8:8" x14ac:dyDescent="0.3">
      <c r="H572336" s="36"/>
    </row>
    <row r="572338" spans="8:8" x14ac:dyDescent="0.3">
      <c r="H572338" s="36"/>
    </row>
    <row r="572340" spans="8:8" x14ac:dyDescent="0.3">
      <c r="H572340" s="36"/>
    </row>
    <row r="572342" spans="8:8" x14ac:dyDescent="0.3">
      <c r="H572342" s="36"/>
    </row>
    <row r="572344" spans="8:8" x14ac:dyDescent="0.3">
      <c r="H572344" s="36"/>
    </row>
    <row r="572346" spans="8:8" x14ac:dyDescent="0.3">
      <c r="H572346" s="36"/>
    </row>
    <row r="572348" spans="8:8" x14ac:dyDescent="0.3">
      <c r="H572348" s="36"/>
    </row>
    <row r="572350" spans="8:8" x14ac:dyDescent="0.3">
      <c r="H572350" s="36"/>
    </row>
    <row r="572352" spans="8:8" x14ac:dyDescent="0.3">
      <c r="H572352" s="36"/>
    </row>
    <row r="572354" spans="8:8" x14ac:dyDescent="0.3">
      <c r="H572354" s="36"/>
    </row>
    <row r="572356" spans="8:8" x14ac:dyDescent="0.3">
      <c r="H572356" s="36"/>
    </row>
    <row r="572358" spans="8:8" x14ac:dyDescent="0.3">
      <c r="H572358" s="36"/>
    </row>
    <row r="572360" spans="8:8" x14ac:dyDescent="0.3">
      <c r="H572360" s="36"/>
    </row>
    <row r="572362" spans="8:8" x14ac:dyDescent="0.3">
      <c r="H572362" s="36"/>
    </row>
    <row r="572364" spans="8:8" x14ac:dyDescent="0.3">
      <c r="H572364" s="36"/>
    </row>
    <row r="572366" spans="8:8" x14ac:dyDescent="0.3">
      <c r="H572366" s="36"/>
    </row>
    <row r="572368" spans="8:8" x14ac:dyDescent="0.3">
      <c r="H572368" s="36"/>
    </row>
    <row r="572370" spans="8:8" x14ac:dyDescent="0.3">
      <c r="H572370" s="36"/>
    </row>
    <row r="572372" spans="8:8" x14ac:dyDescent="0.3">
      <c r="H572372" s="36"/>
    </row>
    <row r="572374" spans="8:8" x14ac:dyDescent="0.3">
      <c r="H572374" s="36"/>
    </row>
    <row r="572376" spans="8:8" x14ac:dyDescent="0.3">
      <c r="H572376" s="36"/>
    </row>
    <row r="572378" spans="8:8" x14ac:dyDescent="0.3">
      <c r="H572378" s="36"/>
    </row>
    <row r="572380" spans="8:8" x14ac:dyDescent="0.3">
      <c r="H572380" s="36"/>
    </row>
    <row r="572382" spans="8:8" x14ac:dyDescent="0.3">
      <c r="H572382" s="36"/>
    </row>
    <row r="572384" spans="8:8" x14ac:dyDescent="0.3">
      <c r="H572384" s="36"/>
    </row>
    <row r="572386" spans="8:8" x14ac:dyDescent="0.3">
      <c r="H572386" s="36"/>
    </row>
    <row r="572388" spans="8:8" x14ac:dyDescent="0.3">
      <c r="H572388" s="36"/>
    </row>
    <row r="572390" spans="8:8" x14ac:dyDescent="0.3">
      <c r="H572390" s="36"/>
    </row>
    <row r="572392" spans="8:8" x14ac:dyDescent="0.3">
      <c r="H572392" s="36"/>
    </row>
    <row r="572394" spans="8:8" x14ac:dyDescent="0.3">
      <c r="H572394" s="36"/>
    </row>
    <row r="572396" spans="8:8" x14ac:dyDescent="0.3">
      <c r="H572396" s="36"/>
    </row>
    <row r="572398" spans="8:8" x14ac:dyDescent="0.3">
      <c r="H572398" s="36"/>
    </row>
    <row r="572400" spans="8:8" x14ac:dyDescent="0.3">
      <c r="H572400" s="36"/>
    </row>
    <row r="572402" spans="8:8" x14ac:dyDescent="0.3">
      <c r="H572402" s="36"/>
    </row>
    <row r="572404" spans="8:8" x14ac:dyDescent="0.3">
      <c r="H572404" s="36"/>
    </row>
    <row r="572406" spans="8:8" x14ac:dyDescent="0.3">
      <c r="H572406" s="36"/>
    </row>
    <row r="572408" spans="8:8" x14ac:dyDescent="0.3">
      <c r="H572408" s="36"/>
    </row>
    <row r="572410" spans="8:8" x14ac:dyDescent="0.3">
      <c r="H572410" s="36"/>
    </row>
    <row r="572412" spans="8:8" x14ac:dyDescent="0.3">
      <c r="H572412" s="36"/>
    </row>
    <row r="572414" spans="8:8" x14ac:dyDescent="0.3">
      <c r="H572414" s="36"/>
    </row>
    <row r="572416" spans="8:8" x14ac:dyDescent="0.3">
      <c r="H572416" s="36"/>
    </row>
    <row r="572418" spans="8:8" x14ac:dyDescent="0.3">
      <c r="H572418" s="36"/>
    </row>
    <row r="572420" spans="8:8" x14ac:dyDescent="0.3">
      <c r="H572420" s="36"/>
    </row>
    <row r="572422" spans="8:8" x14ac:dyDescent="0.3">
      <c r="H572422" s="36"/>
    </row>
    <row r="572424" spans="8:8" x14ac:dyDescent="0.3">
      <c r="H572424" s="36"/>
    </row>
    <row r="572426" spans="8:8" x14ac:dyDescent="0.3">
      <c r="H572426" s="36"/>
    </row>
    <row r="572428" spans="8:8" x14ac:dyDescent="0.3">
      <c r="H572428" s="36"/>
    </row>
    <row r="572430" spans="8:8" x14ac:dyDescent="0.3">
      <c r="H572430" s="36"/>
    </row>
    <row r="572432" spans="8:8" x14ac:dyDescent="0.3">
      <c r="H572432" s="36"/>
    </row>
    <row r="572434" spans="8:8" x14ac:dyDescent="0.3">
      <c r="H572434" s="36"/>
    </row>
    <row r="572436" spans="8:8" x14ac:dyDescent="0.3">
      <c r="H572436" s="36"/>
    </row>
    <row r="572438" spans="8:8" x14ac:dyDescent="0.3">
      <c r="H572438" s="36"/>
    </row>
    <row r="572440" spans="8:8" x14ac:dyDescent="0.3">
      <c r="H572440" s="36"/>
    </row>
    <row r="572442" spans="8:8" x14ac:dyDescent="0.3">
      <c r="H572442" s="36"/>
    </row>
    <row r="572444" spans="8:8" x14ac:dyDescent="0.3">
      <c r="H572444" s="36"/>
    </row>
    <row r="572446" spans="8:8" x14ac:dyDescent="0.3">
      <c r="H572446" s="36"/>
    </row>
    <row r="572448" spans="8:8" x14ac:dyDescent="0.3">
      <c r="H572448" s="36"/>
    </row>
    <row r="572450" spans="8:8" x14ac:dyDescent="0.3">
      <c r="H572450" s="36"/>
    </row>
    <row r="572452" spans="8:8" x14ac:dyDescent="0.3">
      <c r="H572452" s="36"/>
    </row>
    <row r="572454" spans="8:8" x14ac:dyDescent="0.3">
      <c r="H572454" s="36"/>
    </row>
    <row r="572456" spans="8:8" x14ac:dyDescent="0.3">
      <c r="H572456" s="36"/>
    </row>
    <row r="572458" spans="8:8" x14ac:dyDescent="0.3">
      <c r="H572458" s="36"/>
    </row>
    <row r="572460" spans="8:8" x14ac:dyDescent="0.3">
      <c r="H572460" s="36"/>
    </row>
    <row r="572462" spans="8:8" x14ac:dyDescent="0.3">
      <c r="H572462" s="36"/>
    </row>
    <row r="572464" spans="8:8" x14ac:dyDescent="0.3">
      <c r="H572464" s="36"/>
    </row>
    <row r="572466" spans="8:8" x14ac:dyDescent="0.3">
      <c r="H572466" s="36"/>
    </row>
    <row r="572468" spans="8:8" x14ac:dyDescent="0.3">
      <c r="H572468" s="36"/>
    </row>
    <row r="572470" spans="8:8" x14ac:dyDescent="0.3">
      <c r="H572470" s="36"/>
    </row>
    <row r="572472" spans="8:8" x14ac:dyDescent="0.3">
      <c r="H572472" s="36"/>
    </row>
    <row r="572474" spans="8:8" x14ac:dyDescent="0.3">
      <c r="H572474" s="36"/>
    </row>
    <row r="572476" spans="8:8" x14ac:dyDescent="0.3">
      <c r="H572476" s="36"/>
    </row>
    <row r="572478" spans="8:8" x14ac:dyDescent="0.3">
      <c r="H572478" s="36"/>
    </row>
    <row r="572480" spans="8:8" x14ac:dyDescent="0.3">
      <c r="H572480" s="36"/>
    </row>
    <row r="572482" spans="8:8" x14ac:dyDescent="0.3">
      <c r="H572482" s="36"/>
    </row>
    <row r="572484" spans="8:8" x14ac:dyDescent="0.3">
      <c r="H572484" s="36"/>
    </row>
    <row r="572486" spans="8:8" x14ac:dyDescent="0.3">
      <c r="H572486" s="36"/>
    </row>
    <row r="572488" spans="8:8" x14ac:dyDescent="0.3">
      <c r="H572488" s="36"/>
    </row>
    <row r="572490" spans="8:8" x14ac:dyDescent="0.3">
      <c r="H572490" s="36"/>
    </row>
    <row r="572492" spans="8:8" x14ac:dyDescent="0.3">
      <c r="H572492" s="36"/>
    </row>
    <row r="572494" spans="8:8" x14ac:dyDescent="0.3">
      <c r="H572494" s="36"/>
    </row>
    <row r="572496" spans="8:8" x14ac:dyDescent="0.3">
      <c r="H572496" s="36"/>
    </row>
    <row r="572498" spans="8:8" x14ac:dyDescent="0.3">
      <c r="H572498" s="36"/>
    </row>
    <row r="572500" spans="8:8" x14ac:dyDescent="0.3">
      <c r="H572500" s="36"/>
    </row>
    <row r="572502" spans="8:8" x14ac:dyDescent="0.3">
      <c r="H572502" s="36"/>
    </row>
    <row r="572504" spans="8:8" x14ac:dyDescent="0.3">
      <c r="H572504" s="36"/>
    </row>
    <row r="572506" spans="8:8" x14ac:dyDescent="0.3">
      <c r="H572506" s="36"/>
    </row>
    <row r="572508" spans="8:8" x14ac:dyDescent="0.3">
      <c r="H572508" s="36"/>
    </row>
    <row r="572510" spans="8:8" x14ac:dyDescent="0.3">
      <c r="H572510" s="36"/>
    </row>
    <row r="572512" spans="8:8" x14ac:dyDescent="0.3">
      <c r="H572512" s="36"/>
    </row>
    <row r="572514" spans="8:8" x14ac:dyDescent="0.3">
      <c r="H572514" s="36"/>
    </row>
    <row r="572516" spans="8:8" x14ac:dyDescent="0.3">
      <c r="H572516" s="36"/>
    </row>
    <row r="572518" spans="8:8" x14ac:dyDescent="0.3">
      <c r="H572518" s="36"/>
    </row>
    <row r="572520" spans="8:8" x14ac:dyDescent="0.3">
      <c r="H572520" s="36"/>
    </row>
    <row r="572522" spans="8:8" x14ac:dyDescent="0.3">
      <c r="H572522" s="36"/>
    </row>
    <row r="572524" spans="8:8" x14ac:dyDescent="0.3">
      <c r="H572524" s="36"/>
    </row>
    <row r="572526" spans="8:8" x14ac:dyDescent="0.3">
      <c r="H572526" s="36"/>
    </row>
    <row r="572528" spans="8:8" x14ac:dyDescent="0.3">
      <c r="H572528" s="36"/>
    </row>
    <row r="572530" spans="8:8" x14ac:dyDescent="0.3">
      <c r="H572530" s="36"/>
    </row>
    <row r="572532" spans="8:8" x14ac:dyDescent="0.3">
      <c r="H572532" s="36"/>
    </row>
    <row r="572534" spans="8:8" x14ac:dyDescent="0.3">
      <c r="H572534" s="36"/>
    </row>
    <row r="572536" spans="8:8" x14ac:dyDescent="0.3">
      <c r="H572536" s="36"/>
    </row>
    <row r="572538" spans="8:8" x14ac:dyDescent="0.3">
      <c r="H572538" s="36"/>
    </row>
    <row r="572540" spans="8:8" x14ac:dyDescent="0.3">
      <c r="H572540" s="36"/>
    </row>
    <row r="572542" spans="8:8" x14ac:dyDescent="0.3">
      <c r="H572542" s="36"/>
    </row>
    <row r="572544" spans="8:8" x14ac:dyDescent="0.3">
      <c r="H572544" s="36"/>
    </row>
    <row r="572546" spans="8:8" x14ac:dyDescent="0.3">
      <c r="H572546" s="36"/>
    </row>
    <row r="572548" spans="8:8" x14ac:dyDescent="0.3">
      <c r="H572548" s="36"/>
    </row>
    <row r="572550" spans="8:8" x14ac:dyDescent="0.3">
      <c r="H572550" s="36"/>
    </row>
    <row r="572552" spans="8:8" x14ac:dyDescent="0.3">
      <c r="H572552" s="36"/>
    </row>
    <row r="572554" spans="8:8" x14ac:dyDescent="0.3">
      <c r="H572554" s="36"/>
    </row>
    <row r="572556" spans="8:8" x14ac:dyDescent="0.3">
      <c r="H572556" s="36"/>
    </row>
    <row r="572558" spans="8:8" x14ac:dyDescent="0.3">
      <c r="H572558" s="36"/>
    </row>
    <row r="572560" spans="8:8" x14ac:dyDescent="0.3">
      <c r="H572560" s="36"/>
    </row>
    <row r="572562" spans="8:8" x14ac:dyDescent="0.3">
      <c r="H572562" s="36"/>
    </row>
    <row r="572564" spans="8:8" x14ac:dyDescent="0.3">
      <c r="H572564" s="36"/>
    </row>
    <row r="572566" spans="8:8" x14ac:dyDescent="0.3">
      <c r="H572566" s="36"/>
    </row>
    <row r="572568" spans="8:8" x14ac:dyDescent="0.3">
      <c r="H572568" s="36"/>
    </row>
    <row r="572570" spans="8:8" x14ac:dyDescent="0.3">
      <c r="H572570" s="36"/>
    </row>
    <row r="572572" spans="8:8" x14ac:dyDescent="0.3">
      <c r="H572572" s="36"/>
    </row>
    <row r="572574" spans="8:8" x14ac:dyDescent="0.3">
      <c r="H572574" s="36"/>
    </row>
    <row r="572576" spans="8:8" x14ac:dyDescent="0.3">
      <c r="H572576" s="36"/>
    </row>
    <row r="572578" spans="8:8" x14ac:dyDescent="0.3">
      <c r="H572578" s="36"/>
    </row>
    <row r="572580" spans="8:8" x14ac:dyDescent="0.3">
      <c r="H572580" s="36"/>
    </row>
    <row r="572582" spans="8:8" x14ac:dyDescent="0.3">
      <c r="H572582" s="36"/>
    </row>
    <row r="572584" spans="8:8" x14ac:dyDescent="0.3">
      <c r="H572584" s="36"/>
    </row>
    <row r="572586" spans="8:8" x14ac:dyDescent="0.3">
      <c r="H572586" s="36"/>
    </row>
    <row r="572588" spans="8:8" x14ac:dyDescent="0.3">
      <c r="H572588" s="36"/>
    </row>
    <row r="572590" spans="8:8" x14ac:dyDescent="0.3">
      <c r="H572590" s="36"/>
    </row>
    <row r="572592" spans="8:8" x14ac:dyDescent="0.3">
      <c r="H572592" s="36"/>
    </row>
    <row r="572594" spans="8:8" x14ac:dyDescent="0.3">
      <c r="H572594" s="36"/>
    </row>
    <row r="572596" spans="8:8" x14ac:dyDescent="0.3">
      <c r="H572596" s="36"/>
    </row>
    <row r="572598" spans="8:8" x14ac:dyDescent="0.3">
      <c r="H572598" s="36"/>
    </row>
    <row r="572600" spans="8:8" x14ac:dyDescent="0.3">
      <c r="H572600" s="36"/>
    </row>
    <row r="572602" spans="8:8" x14ac:dyDescent="0.3">
      <c r="H572602" s="36"/>
    </row>
    <row r="572604" spans="8:8" x14ac:dyDescent="0.3">
      <c r="H572604" s="36"/>
    </row>
    <row r="572606" spans="8:8" x14ac:dyDescent="0.3">
      <c r="H572606" s="36"/>
    </row>
    <row r="572608" spans="8:8" x14ac:dyDescent="0.3">
      <c r="H572608" s="36"/>
    </row>
    <row r="572610" spans="8:8" x14ac:dyDescent="0.3">
      <c r="H572610" s="36"/>
    </row>
    <row r="572612" spans="8:8" x14ac:dyDescent="0.3">
      <c r="H572612" s="36"/>
    </row>
    <row r="572614" spans="8:8" x14ac:dyDescent="0.3">
      <c r="H572614" s="36"/>
    </row>
    <row r="572616" spans="8:8" x14ac:dyDescent="0.3">
      <c r="H572616" s="36"/>
    </row>
    <row r="572618" spans="8:8" x14ac:dyDescent="0.3">
      <c r="H572618" s="36"/>
    </row>
    <row r="572620" spans="8:8" x14ac:dyDescent="0.3">
      <c r="H572620" s="36"/>
    </row>
    <row r="572622" spans="8:8" x14ac:dyDescent="0.3">
      <c r="H572622" s="36"/>
    </row>
    <row r="572624" spans="8:8" x14ac:dyDescent="0.3">
      <c r="H572624" s="36"/>
    </row>
    <row r="572626" spans="8:8" x14ac:dyDescent="0.3">
      <c r="H572626" s="36"/>
    </row>
    <row r="572628" spans="8:8" x14ac:dyDescent="0.3">
      <c r="H572628" s="36"/>
    </row>
    <row r="572630" spans="8:8" x14ac:dyDescent="0.3">
      <c r="H572630" s="36"/>
    </row>
    <row r="572632" spans="8:8" x14ac:dyDescent="0.3">
      <c r="H572632" s="36"/>
    </row>
    <row r="572634" spans="8:8" x14ac:dyDescent="0.3">
      <c r="H572634" s="36"/>
    </row>
    <row r="572636" spans="8:8" x14ac:dyDescent="0.3">
      <c r="H572636" s="36"/>
    </row>
    <row r="572638" spans="8:8" x14ac:dyDescent="0.3">
      <c r="H572638" s="36"/>
    </row>
    <row r="572640" spans="8:8" x14ac:dyDescent="0.3">
      <c r="H572640" s="36"/>
    </row>
    <row r="572642" spans="8:8" x14ac:dyDescent="0.3">
      <c r="H572642" s="36"/>
    </row>
    <row r="572644" spans="8:8" x14ac:dyDescent="0.3">
      <c r="H572644" s="36"/>
    </row>
    <row r="572646" spans="8:8" x14ac:dyDescent="0.3">
      <c r="H572646" s="36"/>
    </row>
    <row r="572648" spans="8:8" x14ac:dyDescent="0.3">
      <c r="H572648" s="36"/>
    </row>
    <row r="572650" spans="8:8" x14ac:dyDescent="0.3">
      <c r="H572650" s="36"/>
    </row>
    <row r="572652" spans="8:8" x14ac:dyDescent="0.3">
      <c r="H572652" s="36"/>
    </row>
    <row r="572654" spans="8:8" x14ac:dyDescent="0.3">
      <c r="H572654" s="36"/>
    </row>
    <row r="572656" spans="8:8" x14ac:dyDescent="0.3">
      <c r="H572656" s="36"/>
    </row>
    <row r="572658" spans="8:8" x14ac:dyDescent="0.3">
      <c r="H572658" s="36"/>
    </row>
    <row r="572660" spans="8:8" x14ac:dyDescent="0.3">
      <c r="H572660" s="36"/>
    </row>
    <row r="572662" spans="8:8" x14ac:dyDescent="0.3">
      <c r="H572662" s="36"/>
    </row>
    <row r="572664" spans="8:8" x14ac:dyDescent="0.3">
      <c r="H572664" s="36"/>
    </row>
    <row r="572666" spans="8:8" x14ac:dyDescent="0.3">
      <c r="H572666" s="36"/>
    </row>
    <row r="572668" spans="8:8" x14ac:dyDescent="0.3">
      <c r="H572668" s="36"/>
    </row>
    <row r="572670" spans="8:8" x14ac:dyDescent="0.3">
      <c r="H572670" s="36"/>
    </row>
    <row r="572672" spans="8:8" x14ac:dyDescent="0.3">
      <c r="H572672" s="36"/>
    </row>
    <row r="572674" spans="8:8" x14ac:dyDescent="0.3">
      <c r="H572674" s="36"/>
    </row>
    <row r="572676" spans="8:8" x14ac:dyDescent="0.3">
      <c r="H572676" s="36"/>
    </row>
    <row r="572678" spans="8:8" x14ac:dyDescent="0.3">
      <c r="H572678" s="36"/>
    </row>
    <row r="572680" spans="8:8" x14ac:dyDescent="0.3">
      <c r="H572680" s="36"/>
    </row>
    <row r="572682" spans="8:8" x14ac:dyDescent="0.3">
      <c r="H572682" s="36"/>
    </row>
    <row r="572684" spans="8:8" x14ac:dyDescent="0.3">
      <c r="H572684" s="36"/>
    </row>
    <row r="572686" spans="8:8" x14ac:dyDescent="0.3">
      <c r="H572686" s="36"/>
    </row>
    <row r="572688" spans="8:8" x14ac:dyDescent="0.3">
      <c r="H572688" s="36"/>
    </row>
    <row r="572690" spans="8:8" x14ac:dyDescent="0.3">
      <c r="H572690" s="36"/>
    </row>
    <row r="572692" spans="8:8" x14ac:dyDescent="0.3">
      <c r="H572692" s="36"/>
    </row>
    <row r="572694" spans="8:8" x14ac:dyDescent="0.3">
      <c r="H572694" s="36"/>
    </row>
    <row r="572696" spans="8:8" x14ac:dyDescent="0.3">
      <c r="H572696" s="36"/>
    </row>
    <row r="572698" spans="8:8" x14ac:dyDescent="0.3">
      <c r="H572698" s="36"/>
    </row>
    <row r="572700" spans="8:8" x14ac:dyDescent="0.3">
      <c r="H572700" s="36"/>
    </row>
    <row r="572702" spans="8:8" x14ac:dyDescent="0.3">
      <c r="H572702" s="36"/>
    </row>
    <row r="572704" spans="8:8" x14ac:dyDescent="0.3">
      <c r="H572704" s="36"/>
    </row>
    <row r="572706" spans="8:8" x14ac:dyDescent="0.3">
      <c r="H572706" s="36"/>
    </row>
    <row r="572708" spans="8:8" x14ac:dyDescent="0.3">
      <c r="H572708" s="36"/>
    </row>
    <row r="572710" spans="8:8" x14ac:dyDescent="0.3">
      <c r="H572710" s="36"/>
    </row>
    <row r="572712" spans="8:8" x14ac:dyDescent="0.3">
      <c r="H572712" s="36"/>
    </row>
    <row r="572714" spans="8:8" x14ac:dyDescent="0.3">
      <c r="H572714" s="36"/>
    </row>
    <row r="572716" spans="8:8" x14ac:dyDescent="0.3">
      <c r="H572716" s="36"/>
    </row>
    <row r="572718" spans="8:8" x14ac:dyDescent="0.3">
      <c r="H572718" s="36"/>
    </row>
    <row r="572720" spans="8:8" x14ac:dyDescent="0.3">
      <c r="H572720" s="36"/>
    </row>
    <row r="572722" spans="8:8" x14ac:dyDescent="0.3">
      <c r="H572722" s="36"/>
    </row>
    <row r="572724" spans="8:8" x14ac:dyDescent="0.3">
      <c r="H572724" s="36"/>
    </row>
    <row r="572726" spans="8:8" x14ac:dyDescent="0.3">
      <c r="H572726" s="36"/>
    </row>
    <row r="572728" spans="8:8" x14ac:dyDescent="0.3">
      <c r="H572728" s="36"/>
    </row>
    <row r="572730" spans="8:8" x14ac:dyDescent="0.3">
      <c r="H572730" s="36"/>
    </row>
    <row r="572732" spans="8:8" x14ac:dyDescent="0.3">
      <c r="H572732" s="36"/>
    </row>
    <row r="572734" spans="8:8" x14ac:dyDescent="0.3">
      <c r="H572734" s="36"/>
    </row>
    <row r="572736" spans="8:8" x14ac:dyDescent="0.3">
      <c r="H572736" s="36"/>
    </row>
    <row r="572738" spans="8:8" x14ac:dyDescent="0.3">
      <c r="H572738" s="36"/>
    </row>
    <row r="572740" spans="8:8" x14ac:dyDescent="0.3">
      <c r="H572740" s="36"/>
    </row>
    <row r="572742" spans="8:8" x14ac:dyDescent="0.3">
      <c r="H572742" s="36"/>
    </row>
    <row r="572744" spans="8:8" x14ac:dyDescent="0.3">
      <c r="H572744" s="36"/>
    </row>
    <row r="572746" spans="8:8" x14ac:dyDescent="0.3">
      <c r="H572746" s="36"/>
    </row>
    <row r="572748" spans="8:8" x14ac:dyDescent="0.3">
      <c r="H572748" s="36"/>
    </row>
    <row r="572750" spans="8:8" x14ac:dyDescent="0.3">
      <c r="H572750" s="36"/>
    </row>
    <row r="572752" spans="8:8" x14ac:dyDescent="0.3">
      <c r="H572752" s="36"/>
    </row>
    <row r="572754" spans="8:8" x14ac:dyDescent="0.3">
      <c r="H572754" s="36"/>
    </row>
    <row r="572756" spans="8:8" x14ac:dyDescent="0.3">
      <c r="H572756" s="36"/>
    </row>
    <row r="572758" spans="8:8" x14ac:dyDescent="0.3">
      <c r="H572758" s="36"/>
    </row>
    <row r="572760" spans="8:8" x14ac:dyDescent="0.3">
      <c r="H572760" s="36"/>
    </row>
    <row r="572762" spans="8:8" x14ac:dyDescent="0.3">
      <c r="H572762" s="36"/>
    </row>
    <row r="572764" spans="8:8" x14ac:dyDescent="0.3">
      <c r="H572764" s="36"/>
    </row>
    <row r="572766" spans="8:8" x14ac:dyDescent="0.3">
      <c r="H572766" s="36"/>
    </row>
    <row r="572768" spans="8:8" x14ac:dyDescent="0.3">
      <c r="H572768" s="36"/>
    </row>
    <row r="572770" spans="8:8" x14ac:dyDescent="0.3">
      <c r="H572770" s="36"/>
    </row>
    <row r="572772" spans="8:8" x14ac:dyDescent="0.3">
      <c r="H572772" s="36"/>
    </row>
    <row r="572774" spans="8:8" x14ac:dyDescent="0.3">
      <c r="H572774" s="36"/>
    </row>
    <row r="572776" spans="8:8" x14ac:dyDescent="0.3">
      <c r="H572776" s="36"/>
    </row>
    <row r="572778" spans="8:8" x14ac:dyDescent="0.3">
      <c r="H572778" s="36"/>
    </row>
    <row r="572780" spans="8:8" x14ac:dyDescent="0.3">
      <c r="H572780" s="36"/>
    </row>
    <row r="572782" spans="8:8" x14ac:dyDescent="0.3">
      <c r="H572782" s="36"/>
    </row>
    <row r="572784" spans="8:8" x14ac:dyDescent="0.3">
      <c r="H572784" s="36"/>
    </row>
    <row r="572786" spans="8:8" x14ac:dyDescent="0.3">
      <c r="H572786" s="36"/>
    </row>
    <row r="572788" spans="8:8" x14ac:dyDescent="0.3">
      <c r="H572788" s="36"/>
    </row>
    <row r="572790" spans="8:8" x14ac:dyDescent="0.3">
      <c r="H572790" s="36"/>
    </row>
    <row r="572792" spans="8:8" x14ac:dyDescent="0.3">
      <c r="H572792" s="36"/>
    </row>
    <row r="572794" spans="8:8" x14ac:dyDescent="0.3">
      <c r="H572794" s="36"/>
    </row>
    <row r="572796" spans="8:8" x14ac:dyDescent="0.3">
      <c r="H572796" s="36"/>
    </row>
    <row r="572798" spans="8:8" x14ac:dyDescent="0.3">
      <c r="H572798" s="36"/>
    </row>
    <row r="572800" spans="8:8" x14ac:dyDescent="0.3">
      <c r="H572800" s="36"/>
    </row>
    <row r="572802" spans="8:8" x14ac:dyDescent="0.3">
      <c r="H572802" s="36"/>
    </row>
    <row r="572804" spans="8:8" x14ac:dyDescent="0.3">
      <c r="H572804" s="36"/>
    </row>
    <row r="572806" spans="8:8" x14ac:dyDescent="0.3">
      <c r="H572806" s="36"/>
    </row>
    <row r="572808" spans="8:8" x14ac:dyDescent="0.3">
      <c r="H572808" s="36"/>
    </row>
    <row r="572810" spans="8:8" x14ac:dyDescent="0.3">
      <c r="H572810" s="36"/>
    </row>
    <row r="572812" spans="8:8" x14ac:dyDescent="0.3">
      <c r="H572812" s="36"/>
    </row>
    <row r="572814" spans="8:8" x14ac:dyDescent="0.3">
      <c r="H572814" s="36"/>
    </row>
    <row r="572816" spans="8:8" x14ac:dyDescent="0.3">
      <c r="H572816" s="36"/>
    </row>
    <row r="572818" spans="8:8" x14ac:dyDescent="0.3">
      <c r="H572818" s="36"/>
    </row>
    <row r="572820" spans="8:8" x14ac:dyDescent="0.3">
      <c r="H572820" s="36"/>
    </row>
    <row r="572822" spans="8:8" x14ac:dyDescent="0.3">
      <c r="H572822" s="36"/>
    </row>
    <row r="572824" spans="8:8" x14ac:dyDescent="0.3">
      <c r="H572824" s="36"/>
    </row>
    <row r="572826" spans="8:8" x14ac:dyDescent="0.3">
      <c r="H572826" s="36"/>
    </row>
    <row r="572828" spans="8:8" x14ac:dyDescent="0.3">
      <c r="H572828" s="36"/>
    </row>
    <row r="572830" spans="8:8" x14ac:dyDescent="0.3">
      <c r="H572830" s="36"/>
    </row>
    <row r="572832" spans="8:8" x14ac:dyDescent="0.3">
      <c r="H572832" s="36"/>
    </row>
    <row r="572834" spans="8:8" x14ac:dyDescent="0.3">
      <c r="H572834" s="36"/>
    </row>
    <row r="572836" spans="8:8" x14ac:dyDescent="0.3">
      <c r="H572836" s="36"/>
    </row>
    <row r="572838" spans="8:8" x14ac:dyDescent="0.3">
      <c r="H572838" s="36"/>
    </row>
    <row r="572840" spans="8:8" x14ac:dyDescent="0.3">
      <c r="H572840" s="36"/>
    </row>
    <row r="572842" spans="8:8" x14ac:dyDescent="0.3">
      <c r="H572842" s="36"/>
    </row>
    <row r="572844" spans="8:8" x14ac:dyDescent="0.3">
      <c r="H572844" s="36"/>
    </row>
    <row r="572846" spans="8:8" x14ac:dyDescent="0.3">
      <c r="H572846" s="36"/>
    </row>
    <row r="572848" spans="8:8" x14ac:dyDescent="0.3">
      <c r="H572848" s="36"/>
    </row>
    <row r="572850" spans="8:8" x14ac:dyDescent="0.3">
      <c r="H572850" s="36"/>
    </row>
    <row r="572852" spans="8:8" x14ac:dyDescent="0.3">
      <c r="H572852" s="36"/>
    </row>
    <row r="572854" spans="8:8" x14ac:dyDescent="0.3">
      <c r="H572854" s="36"/>
    </row>
    <row r="572856" spans="8:8" x14ac:dyDescent="0.3">
      <c r="H572856" s="36"/>
    </row>
    <row r="572858" spans="8:8" x14ac:dyDescent="0.3">
      <c r="H572858" s="36"/>
    </row>
    <row r="572860" spans="8:8" x14ac:dyDescent="0.3">
      <c r="H572860" s="36"/>
    </row>
    <row r="572862" spans="8:8" x14ac:dyDescent="0.3">
      <c r="H572862" s="36"/>
    </row>
    <row r="572864" spans="8:8" x14ac:dyDescent="0.3">
      <c r="H572864" s="36"/>
    </row>
    <row r="572866" spans="8:8" x14ac:dyDescent="0.3">
      <c r="H572866" s="36"/>
    </row>
    <row r="572868" spans="8:8" x14ac:dyDescent="0.3">
      <c r="H572868" s="36"/>
    </row>
    <row r="572870" spans="8:8" x14ac:dyDescent="0.3">
      <c r="H572870" s="36"/>
    </row>
    <row r="572872" spans="8:8" x14ac:dyDescent="0.3">
      <c r="H572872" s="36"/>
    </row>
    <row r="572874" spans="8:8" x14ac:dyDescent="0.3">
      <c r="H572874" s="36"/>
    </row>
    <row r="572876" spans="8:8" x14ac:dyDescent="0.3">
      <c r="H572876" s="36"/>
    </row>
    <row r="572878" spans="8:8" x14ac:dyDescent="0.3">
      <c r="H572878" s="36"/>
    </row>
    <row r="572880" spans="8:8" x14ac:dyDescent="0.3">
      <c r="H572880" s="36"/>
    </row>
    <row r="572882" spans="8:8" x14ac:dyDescent="0.3">
      <c r="H572882" s="36"/>
    </row>
    <row r="572884" spans="8:8" x14ac:dyDescent="0.3">
      <c r="H572884" s="36"/>
    </row>
    <row r="572886" spans="8:8" x14ac:dyDescent="0.3">
      <c r="H572886" s="36"/>
    </row>
    <row r="572888" spans="8:8" x14ac:dyDescent="0.3">
      <c r="H572888" s="36"/>
    </row>
    <row r="572890" spans="8:8" x14ac:dyDescent="0.3">
      <c r="H572890" s="36"/>
    </row>
    <row r="572892" spans="8:8" x14ac:dyDescent="0.3">
      <c r="H572892" s="36"/>
    </row>
    <row r="572894" spans="8:8" x14ac:dyDescent="0.3">
      <c r="H572894" s="36"/>
    </row>
    <row r="572896" spans="8:8" x14ac:dyDescent="0.3">
      <c r="H572896" s="36"/>
    </row>
    <row r="572898" spans="8:8" x14ac:dyDescent="0.3">
      <c r="H572898" s="36"/>
    </row>
    <row r="572900" spans="8:8" x14ac:dyDescent="0.3">
      <c r="H572900" s="36"/>
    </row>
    <row r="572902" spans="8:8" x14ac:dyDescent="0.3">
      <c r="H572902" s="36"/>
    </row>
    <row r="572904" spans="8:8" x14ac:dyDescent="0.3">
      <c r="H572904" s="36"/>
    </row>
    <row r="572906" spans="8:8" x14ac:dyDescent="0.3">
      <c r="H572906" s="36"/>
    </row>
    <row r="572908" spans="8:8" x14ac:dyDescent="0.3">
      <c r="H572908" s="36"/>
    </row>
    <row r="572910" spans="8:8" x14ac:dyDescent="0.3">
      <c r="H572910" s="36"/>
    </row>
    <row r="572912" spans="8:8" x14ac:dyDescent="0.3">
      <c r="H572912" s="36"/>
    </row>
    <row r="572914" spans="8:8" x14ac:dyDescent="0.3">
      <c r="H572914" s="36"/>
    </row>
    <row r="572916" spans="8:8" x14ac:dyDescent="0.3">
      <c r="H572916" s="36"/>
    </row>
    <row r="572918" spans="8:8" x14ac:dyDescent="0.3">
      <c r="H572918" s="36"/>
    </row>
    <row r="572920" spans="8:8" x14ac:dyDescent="0.3">
      <c r="H572920" s="36"/>
    </row>
    <row r="572922" spans="8:8" x14ac:dyDescent="0.3">
      <c r="H572922" s="36"/>
    </row>
    <row r="572924" spans="8:8" x14ac:dyDescent="0.3">
      <c r="H572924" s="36"/>
    </row>
    <row r="572926" spans="8:8" x14ac:dyDescent="0.3">
      <c r="H572926" s="36"/>
    </row>
    <row r="572928" spans="8:8" x14ac:dyDescent="0.3">
      <c r="H572928" s="36"/>
    </row>
    <row r="572930" spans="8:8" x14ac:dyDescent="0.3">
      <c r="H572930" s="36"/>
    </row>
    <row r="572932" spans="8:8" x14ac:dyDescent="0.3">
      <c r="H572932" s="36"/>
    </row>
    <row r="572934" spans="8:8" x14ac:dyDescent="0.3">
      <c r="H572934" s="36"/>
    </row>
    <row r="572936" spans="8:8" x14ac:dyDescent="0.3">
      <c r="H572936" s="36"/>
    </row>
    <row r="572938" spans="8:8" x14ac:dyDescent="0.3">
      <c r="H572938" s="36"/>
    </row>
    <row r="572940" spans="8:8" x14ac:dyDescent="0.3">
      <c r="H572940" s="36"/>
    </row>
    <row r="572942" spans="8:8" x14ac:dyDescent="0.3">
      <c r="H572942" s="36"/>
    </row>
    <row r="572944" spans="8:8" x14ac:dyDescent="0.3">
      <c r="H572944" s="36"/>
    </row>
    <row r="572946" spans="8:8" x14ac:dyDescent="0.3">
      <c r="H572946" s="36"/>
    </row>
    <row r="572948" spans="8:8" x14ac:dyDescent="0.3">
      <c r="H572948" s="36"/>
    </row>
    <row r="572950" spans="8:8" x14ac:dyDescent="0.3">
      <c r="H572950" s="36"/>
    </row>
    <row r="572952" spans="8:8" x14ac:dyDescent="0.3">
      <c r="H572952" s="36"/>
    </row>
    <row r="572954" spans="8:8" x14ac:dyDescent="0.3">
      <c r="H572954" s="36"/>
    </row>
    <row r="572956" spans="8:8" x14ac:dyDescent="0.3">
      <c r="H572956" s="36"/>
    </row>
    <row r="572958" spans="8:8" x14ac:dyDescent="0.3">
      <c r="H572958" s="36"/>
    </row>
    <row r="572960" spans="8:8" x14ac:dyDescent="0.3">
      <c r="H572960" s="36"/>
    </row>
    <row r="572962" spans="8:8" x14ac:dyDescent="0.3">
      <c r="H572962" s="36"/>
    </row>
    <row r="572964" spans="8:8" x14ac:dyDescent="0.3">
      <c r="H572964" s="36"/>
    </row>
    <row r="572966" spans="8:8" x14ac:dyDescent="0.3">
      <c r="H572966" s="36"/>
    </row>
    <row r="572968" spans="8:8" x14ac:dyDescent="0.3">
      <c r="H572968" s="36"/>
    </row>
    <row r="572970" spans="8:8" x14ac:dyDescent="0.3">
      <c r="H572970" s="36"/>
    </row>
    <row r="572972" spans="8:8" x14ac:dyDescent="0.3">
      <c r="H572972" s="36"/>
    </row>
    <row r="572974" spans="8:8" x14ac:dyDescent="0.3">
      <c r="H572974" s="36"/>
    </row>
    <row r="572976" spans="8:8" x14ac:dyDescent="0.3">
      <c r="H572976" s="36"/>
    </row>
    <row r="572978" spans="8:8" x14ac:dyDescent="0.3">
      <c r="H572978" s="36"/>
    </row>
    <row r="572980" spans="8:8" x14ac:dyDescent="0.3">
      <c r="H572980" s="36"/>
    </row>
    <row r="572982" spans="8:8" x14ac:dyDescent="0.3">
      <c r="H572982" s="36"/>
    </row>
    <row r="572984" spans="8:8" x14ac:dyDescent="0.3">
      <c r="H572984" s="36"/>
    </row>
    <row r="572986" spans="8:8" x14ac:dyDescent="0.3">
      <c r="H572986" s="36"/>
    </row>
    <row r="572988" spans="8:8" x14ac:dyDescent="0.3">
      <c r="H572988" s="36"/>
    </row>
    <row r="572990" spans="8:8" x14ac:dyDescent="0.3">
      <c r="H572990" s="36"/>
    </row>
    <row r="572992" spans="8:8" x14ac:dyDescent="0.3">
      <c r="H572992" s="36"/>
    </row>
    <row r="572994" spans="8:8" x14ac:dyDescent="0.3">
      <c r="H572994" s="36"/>
    </row>
    <row r="572996" spans="8:8" x14ac:dyDescent="0.3">
      <c r="H572996" s="36"/>
    </row>
    <row r="572998" spans="8:8" x14ac:dyDescent="0.3">
      <c r="H572998" s="36"/>
    </row>
    <row r="573000" spans="8:8" x14ac:dyDescent="0.3">
      <c r="H573000" s="36"/>
    </row>
    <row r="573002" spans="8:8" x14ac:dyDescent="0.3">
      <c r="H573002" s="36"/>
    </row>
    <row r="573004" spans="8:8" x14ac:dyDescent="0.3">
      <c r="H573004" s="36"/>
    </row>
    <row r="573006" spans="8:8" x14ac:dyDescent="0.3">
      <c r="H573006" s="36"/>
    </row>
    <row r="573008" spans="8:8" x14ac:dyDescent="0.3">
      <c r="H573008" s="36"/>
    </row>
    <row r="573010" spans="8:8" x14ac:dyDescent="0.3">
      <c r="H573010" s="36"/>
    </row>
    <row r="573012" spans="8:8" x14ac:dyDescent="0.3">
      <c r="H573012" s="36"/>
    </row>
    <row r="573014" spans="8:8" x14ac:dyDescent="0.3">
      <c r="H573014" s="36"/>
    </row>
    <row r="573016" spans="8:8" x14ac:dyDescent="0.3">
      <c r="H573016" s="36"/>
    </row>
    <row r="573018" spans="8:8" x14ac:dyDescent="0.3">
      <c r="H573018" s="36"/>
    </row>
    <row r="573020" spans="8:8" x14ac:dyDescent="0.3">
      <c r="H573020" s="36"/>
    </row>
    <row r="573022" spans="8:8" x14ac:dyDescent="0.3">
      <c r="H573022" s="36"/>
    </row>
    <row r="573024" spans="8:8" x14ac:dyDescent="0.3">
      <c r="H573024" s="36"/>
    </row>
    <row r="573026" spans="8:8" x14ac:dyDescent="0.3">
      <c r="H573026" s="36"/>
    </row>
    <row r="573028" spans="8:8" x14ac:dyDescent="0.3">
      <c r="H573028" s="36"/>
    </row>
    <row r="573030" spans="8:8" x14ac:dyDescent="0.3">
      <c r="H573030" s="36"/>
    </row>
    <row r="573032" spans="8:8" x14ac:dyDescent="0.3">
      <c r="H573032" s="36"/>
    </row>
    <row r="573034" spans="8:8" x14ac:dyDescent="0.3">
      <c r="H573034" s="36"/>
    </row>
    <row r="573036" spans="8:8" x14ac:dyDescent="0.3">
      <c r="H573036" s="36"/>
    </row>
    <row r="573038" spans="8:8" x14ac:dyDescent="0.3">
      <c r="H573038" s="36"/>
    </row>
    <row r="573040" spans="8:8" x14ac:dyDescent="0.3">
      <c r="H573040" s="36"/>
    </row>
    <row r="573042" spans="8:8" x14ac:dyDescent="0.3">
      <c r="H573042" s="36"/>
    </row>
    <row r="573044" spans="8:8" x14ac:dyDescent="0.3">
      <c r="H573044" s="36"/>
    </row>
    <row r="573046" spans="8:8" x14ac:dyDescent="0.3">
      <c r="H573046" s="36"/>
    </row>
    <row r="573048" spans="8:8" x14ac:dyDescent="0.3">
      <c r="H573048" s="36"/>
    </row>
    <row r="573050" spans="8:8" x14ac:dyDescent="0.3">
      <c r="H573050" s="36"/>
    </row>
    <row r="573052" spans="8:8" x14ac:dyDescent="0.3">
      <c r="H573052" s="36"/>
    </row>
    <row r="573054" spans="8:8" x14ac:dyDescent="0.3">
      <c r="H573054" s="36"/>
    </row>
    <row r="573056" spans="8:8" x14ac:dyDescent="0.3">
      <c r="H573056" s="36"/>
    </row>
    <row r="573058" spans="8:8" x14ac:dyDescent="0.3">
      <c r="H573058" s="36"/>
    </row>
    <row r="573060" spans="8:8" x14ac:dyDescent="0.3">
      <c r="H573060" s="36"/>
    </row>
    <row r="573062" spans="8:8" x14ac:dyDescent="0.3">
      <c r="H573062" s="36"/>
    </row>
    <row r="573064" spans="8:8" x14ac:dyDescent="0.3">
      <c r="H573064" s="36"/>
    </row>
    <row r="573066" spans="8:8" x14ac:dyDescent="0.3">
      <c r="H573066" s="36"/>
    </row>
    <row r="573068" spans="8:8" x14ac:dyDescent="0.3">
      <c r="H573068" s="36"/>
    </row>
    <row r="573070" spans="8:8" x14ac:dyDescent="0.3">
      <c r="H573070" s="36"/>
    </row>
    <row r="573072" spans="8:8" x14ac:dyDescent="0.3">
      <c r="H573072" s="36"/>
    </row>
    <row r="573074" spans="8:8" x14ac:dyDescent="0.3">
      <c r="H573074" s="36"/>
    </row>
    <row r="573076" spans="8:8" x14ac:dyDescent="0.3">
      <c r="H573076" s="36"/>
    </row>
    <row r="573078" spans="8:8" x14ac:dyDescent="0.3">
      <c r="H573078" s="36"/>
    </row>
    <row r="573080" spans="8:8" x14ac:dyDescent="0.3">
      <c r="H573080" s="36"/>
    </row>
    <row r="573082" spans="8:8" x14ac:dyDescent="0.3">
      <c r="H573082" s="36"/>
    </row>
    <row r="573084" spans="8:8" x14ac:dyDescent="0.3">
      <c r="H573084" s="36"/>
    </row>
    <row r="573086" spans="8:8" x14ac:dyDescent="0.3">
      <c r="H573086" s="36"/>
    </row>
    <row r="573088" spans="8:8" x14ac:dyDescent="0.3">
      <c r="H573088" s="36"/>
    </row>
    <row r="573090" spans="8:8" x14ac:dyDescent="0.3">
      <c r="H573090" s="36"/>
    </row>
    <row r="573092" spans="8:8" x14ac:dyDescent="0.3">
      <c r="H573092" s="36"/>
    </row>
    <row r="573094" spans="8:8" x14ac:dyDescent="0.3">
      <c r="H573094" s="36"/>
    </row>
    <row r="573096" spans="8:8" x14ac:dyDescent="0.3">
      <c r="H573096" s="36"/>
    </row>
    <row r="573098" spans="8:8" x14ac:dyDescent="0.3">
      <c r="H573098" s="36"/>
    </row>
    <row r="573100" spans="8:8" x14ac:dyDescent="0.3">
      <c r="H573100" s="36"/>
    </row>
    <row r="573102" spans="8:8" x14ac:dyDescent="0.3">
      <c r="H573102" s="36"/>
    </row>
    <row r="573104" spans="8:8" x14ac:dyDescent="0.3">
      <c r="H573104" s="36"/>
    </row>
    <row r="573106" spans="8:8" x14ac:dyDescent="0.3">
      <c r="H573106" s="36"/>
    </row>
    <row r="573108" spans="8:8" x14ac:dyDescent="0.3">
      <c r="H573108" s="36"/>
    </row>
    <row r="573110" spans="8:8" x14ac:dyDescent="0.3">
      <c r="H573110" s="36"/>
    </row>
    <row r="573112" spans="8:8" x14ac:dyDescent="0.3">
      <c r="H573112" s="36"/>
    </row>
    <row r="573114" spans="8:8" x14ac:dyDescent="0.3">
      <c r="H573114" s="36"/>
    </row>
    <row r="573116" spans="8:8" x14ac:dyDescent="0.3">
      <c r="H573116" s="36"/>
    </row>
    <row r="573118" spans="8:8" x14ac:dyDescent="0.3">
      <c r="H573118" s="36"/>
    </row>
    <row r="573120" spans="8:8" x14ac:dyDescent="0.3">
      <c r="H573120" s="36"/>
    </row>
    <row r="573122" spans="8:8" x14ac:dyDescent="0.3">
      <c r="H573122" s="36"/>
    </row>
    <row r="573124" spans="8:8" x14ac:dyDescent="0.3">
      <c r="H573124" s="36"/>
    </row>
    <row r="573126" spans="8:8" x14ac:dyDescent="0.3">
      <c r="H573126" s="36"/>
    </row>
    <row r="573128" spans="8:8" x14ac:dyDescent="0.3">
      <c r="H573128" s="36"/>
    </row>
    <row r="573130" spans="8:8" x14ac:dyDescent="0.3">
      <c r="H573130" s="36"/>
    </row>
    <row r="573132" spans="8:8" x14ac:dyDescent="0.3">
      <c r="H573132" s="36"/>
    </row>
    <row r="573134" spans="8:8" x14ac:dyDescent="0.3">
      <c r="H573134" s="36"/>
    </row>
    <row r="573136" spans="8:8" x14ac:dyDescent="0.3">
      <c r="H573136" s="36"/>
    </row>
    <row r="573138" spans="8:8" x14ac:dyDescent="0.3">
      <c r="H573138" s="36"/>
    </row>
    <row r="573140" spans="8:8" x14ac:dyDescent="0.3">
      <c r="H573140" s="36"/>
    </row>
    <row r="573142" spans="8:8" x14ac:dyDescent="0.3">
      <c r="H573142" s="36"/>
    </row>
    <row r="573144" spans="8:8" x14ac:dyDescent="0.3">
      <c r="H573144" s="36"/>
    </row>
    <row r="573146" spans="8:8" x14ac:dyDescent="0.3">
      <c r="H573146" s="36"/>
    </row>
    <row r="573148" spans="8:8" x14ac:dyDescent="0.3">
      <c r="H573148" s="36"/>
    </row>
    <row r="573150" spans="8:8" x14ac:dyDescent="0.3">
      <c r="H573150" s="36"/>
    </row>
    <row r="573152" spans="8:8" x14ac:dyDescent="0.3">
      <c r="H573152" s="36"/>
    </row>
    <row r="573154" spans="8:8" x14ac:dyDescent="0.3">
      <c r="H573154" s="36"/>
    </row>
    <row r="573156" spans="8:8" x14ac:dyDescent="0.3">
      <c r="H573156" s="36"/>
    </row>
    <row r="573158" spans="8:8" x14ac:dyDescent="0.3">
      <c r="H573158" s="36"/>
    </row>
    <row r="573160" spans="8:8" x14ac:dyDescent="0.3">
      <c r="H573160" s="36"/>
    </row>
    <row r="573162" spans="8:8" x14ac:dyDescent="0.3">
      <c r="H573162" s="36"/>
    </row>
    <row r="573164" spans="8:8" x14ac:dyDescent="0.3">
      <c r="H573164" s="36"/>
    </row>
    <row r="573166" spans="8:8" x14ac:dyDescent="0.3">
      <c r="H573166" s="36"/>
    </row>
    <row r="573168" spans="8:8" x14ac:dyDescent="0.3">
      <c r="H573168" s="36"/>
    </row>
    <row r="573170" spans="8:8" x14ac:dyDescent="0.3">
      <c r="H573170" s="36"/>
    </row>
    <row r="573172" spans="8:8" x14ac:dyDescent="0.3">
      <c r="H573172" s="36"/>
    </row>
    <row r="573174" spans="8:8" x14ac:dyDescent="0.3">
      <c r="H573174" s="36"/>
    </row>
    <row r="573176" spans="8:8" x14ac:dyDescent="0.3">
      <c r="H573176" s="36"/>
    </row>
    <row r="573178" spans="8:8" x14ac:dyDescent="0.3">
      <c r="H573178" s="36"/>
    </row>
    <row r="573180" spans="8:8" x14ac:dyDescent="0.3">
      <c r="H573180" s="36"/>
    </row>
    <row r="573182" spans="8:8" x14ac:dyDescent="0.3">
      <c r="H573182" s="36"/>
    </row>
    <row r="573184" spans="8:8" x14ac:dyDescent="0.3">
      <c r="H573184" s="36"/>
    </row>
    <row r="573186" spans="8:8" x14ac:dyDescent="0.3">
      <c r="H573186" s="36"/>
    </row>
    <row r="573188" spans="8:8" x14ac:dyDescent="0.3">
      <c r="H573188" s="36"/>
    </row>
    <row r="573190" spans="8:8" x14ac:dyDescent="0.3">
      <c r="H573190" s="36"/>
    </row>
    <row r="573192" spans="8:8" x14ac:dyDescent="0.3">
      <c r="H573192" s="36"/>
    </row>
    <row r="573194" spans="8:8" x14ac:dyDescent="0.3">
      <c r="H573194" s="36"/>
    </row>
    <row r="573196" spans="8:8" x14ac:dyDescent="0.3">
      <c r="H573196" s="36"/>
    </row>
    <row r="573198" spans="8:8" x14ac:dyDescent="0.3">
      <c r="H573198" s="36"/>
    </row>
    <row r="573200" spans="8:8" x14ac:dyDescent="0.3">
      <c r="H573200" s="36"/>
    </row>
    <row r="573202" spans="8:8" x14ac:dyDescent="0.3">
      <c r="H573202" s="36"/>
    </row>
    <row r="573204" spans="8:8" x14ac:dyDescent="0.3">
      <c r="H573204" s="36"/>
    </row>
    <row r="573206" spans="8:8" x14ac:dyDescent="0.3">
      <c r="H573206" s="36"/>
    </row>
    <row r="573208" spans="8:8" x14ac:dyDescent="0.3">
      <c r="H573208" s="36"/>
    </row>
    <row r="573210" spans="8:8" x14ac:dyDescent="0.3">
      <c r="H573210" s="36"/>
    </row>
    <row r="573212" spans="8:8" x14ac:dyDescent="0.3">
      <c r="H573212" s="36"/>
    </row>
    <row r="573214" spans="8:8" x14ac:dyDescent="0.3">
      <c r="H573214" s="36"/>
    </row>
    <row r="573216" spans="8:8" x14ac:dyDescent="0.3">
      <c r="H573216" s="36"/>
    </row>
    <row r="573218" spans="8:8" x14ac:dyDescent="0.3">
      <c r="H573218" s="36"/>
    </row>
    <row r="573220" spans="8:8" x14ac:dyDescent="0.3">
      <c r="H573220" s="36"/>
    </row>
    <row r="573222" spans="8:8" x14ac:dyDescent="0.3">
      <c r="H573222" s="36"/>
    </row>
    <row r="573224" spans="8:8" x14ac:dyDescent="0.3">
      <c r="H573224" s="36"/>
    </row>
    <row r="573226" spans="8:8" x14ac:dyDescent="0.3">
      <c r="H573226" s="36"/>
    </row>
    <row r="573228" spans="8:8" x14ac:dyDescent="0.3">
      <c r="H573228" s="36"/>
    </row>
    <row r="573230" spans="8:8" x14ac:dyDescent="0.3">
      <c r="H573230" s="36"/>
    </row>
    <row r="573232" spans="8:8" x14ac:dyDescent="0.3">
      <c r="H573232" s="36"/>
    </row>
    <row r="573234" spans="8:8" x14ac:dyDescent="0.3">
      <c r="H573234" s="36"/>
    </row>
    <row r="573236" spans="8:8" x14ac:dyDescent="0.3">
      <c r="H573236" s="36"/>
    </row>
    <row r="573238" spans="8:8" x14ac:dyDescent="0.3">
      <c r="H573238" s="36"/>
    </row>
    <row r="573240" spans="8:8" x14ac:dyDescent="0.3">
      <c r="H573240" s="36"/>
    </row>
    <row r="573242" spans="8:8" x14ac:dyDescent="0.3">
      <c r="H573242" s="36"/>
    </row>
    <row r="573244" spans="8:8" x14ac:dyDescent="0.3">
      <c r="H573244" s="36"/>
    </row>
    <row r="573246" spans="8:8" x14ac:dyDescent="0.3">
      <c r="H573246" s="36"/>
    </row>
    <row r="573248" spans="8:8" x14ac:dyDescent="0.3">
      <c r="H573248" s="36"/>
    </row>
    <row r="573250" spans="8:8" x14ac:dyDescent="0.3">
      <c r="H573250" s="36"/>
    </row>
    <row r="573252" spans="8:8" x14ac:dyDescent="0.3">
      <c r="H573252" s="36"/>
    </row>
    <row r="573254" spans="8:8" x14ac:dyDescent="0.3">
      <c r="H573254" s="36"/>
    </row>
    <row r="573256" spans="8:8" x14ac:dyDescent="0.3">
      <c r="H573256" s="36"/>
    </row>
    <row r="573258" spans="8:8" x14ac:dyDescent="0.3">
      <c r="H573258" s="36"/>
    </row>
    <row r="573260" spans="8:8" x14ac:dyDescent="0.3">
      <c r="H573260" s="36"/>
    </row>
    <row r="573262" spans="8:8" x14ac:dyDescent="0.3">
      <c r="H573262" s="36"/>
    </row>
    <row r="573264" spans="8:8" x14ac:dyDescent="0.3">
      <c r="H573264" s="36"/>
    </row>
    <row r="573266" spans="8:8" x14ac:dyDescent="0.3">
      <c r="H573266" s="36"/>
    </row>
    <row r="573268" spans="8:8" x14ac:dyDescent="0.3">
      <c r="H573268" s="36"/>
    </row>
    <row r="573270" spans="8:8" x14ac:dyDescent="0.3">
      <c r="H573270" s="36"/>
    </row>
    <row r="573272" spans="8:8" x14ac:dyDescent="0.3">
      <c r="H573272" s="36"/>
    </row>
    <row r="573274" spans="8:8" x14ac:dyDescent="0.3">
      <c r="H573274" s="36"/>
    </row>
    <row r="573276" spans="8:8" x14ac:dyDescent="0.3">
      <c r="H573276" s="36"/>
    </row>
    <row r="573278" spans="8:8" x14ac:dyDescent="0.3">
      <c r="H573278" s="36"/>
    </row>
    <row r="573280" spans="8:8" x14ac:dyDescent="0.3">
      <c r="H573280" s="36"/>
    </row>
    <row r="573282" spans="8:8" x14ac:dyDescent="0.3">
      <c r="H573282" s="36"/>
    </row>
    <row r="573284" spans="8:8" x14ac:dyDescent="0.3">
      <c r="H573284" s="36"/>
    </row>
    <row r="573286" spans="8:8" x14ac:dyDescent="0.3">
      <c r="H573286" s="36"/>
    </row>
    <row r="573288" spans="8:8" x14ac:dyDescent="0.3">
      <c r="H573288" s="36"/>
    </row>
    <row r="573290" spans="8:8" x14ac:dyDescent="0.3">
      <c r="H573290" s="36"/>
    </row>
    <row r="573292" spans="8:8" x14ac:dyDescent="0.3">
      <c r="H573292" s="36"/>
    </row>
    <row r="573294" spans="8:8" x14ac:dyDescent="0.3">
      <c r="H573294" s="36"/>
    </row>
    <row r="573296" spans="8:8" x14ac:dyDescent="0.3">
      <c r="H573296" s="36"/>
    </row>
    <row r="573298" spans="8:8" x14ac:dyDescent="0.3">
      <c r="H573298" s="36"/>
    </row>
    <row r="573300" spans="8:8" x14ac:dyDescent="0.3">
      <c r="H573300" s="36"/>
    </row>
    <row r="573302" spans="8:8" x14ac:dyDescent="0.3">
      <c r="H573302" s="36"/>
    </row>
    <row r="573304" spans="8:8" x14ac:dyDescent="0.3">
      <c r="H573304" s="36"/>
    </row>
    <row r="573306" spans="8:8" x14ac:dyDescent="0.3">
      <c r="H573306" s="36"/>
    </row>
    <row r="573308" spans="8:8" x14ac:dyDescent="0.3">
      <c r="H573308" s="36"/>
    </row>
    <row r="573310" spans="8:8" x14ac:dyDescent="0.3">
      <c r="H573310" s="36"/>
    </row>
    <row r="573312" spans="8:8" x14ac:dyDescent="0.3">
      <c r="H573312" s="36"/>
    </row>
    <row r="573314" spans="8:8" x14ac:dyDescent="0.3">
      <c r="H573314" s="36"/>
    </row>
    <row r="573316" spans="8:8" x14ac:dyDescent="0.3">
      <c r="H573316" s="36"/>
    </row>
    <row r="573318" spans="8:8" x14ac:dyDescent="0.3">
      <c r="H573318" s="36"/>
    </row>
    <row r="573320" spans="8:8" x14ac:dyDescent="0.3">
      <c r="H573320" s="36"/>
    </row>
    <row r="573322" spans="8:8" x14ac:dyDescent="0.3">
      <c r="H573322" s="36"/>
    </row>
    <row r="573324" spans="8:8" x14ac:dyDescent="0.3">
      <c r="H573324" s="36"/>
    </row>
    <row r="573326" spans="8:8" x14ac:dyDescent="0.3">
      <c r="H573326" s="36"/>
    </row>
    <row r="573328" spans="8:8" x14ac:dyDescent="0.3">
      <c r="H573328" s="36"/>
    </row>
    <row r="573330" spans="8:8" x14ac:dyDescent="0.3">
      <c r="H573330" s="36"/>
    </row>
    <row r="573332" spans="8:8" x14ac:dyDescent="0.3">
      <c r="H573332" s="36"/>
    </row>
    <row r="573334" spans="8:8" x14ac:dyDescent="0.3">
      <c r="H573334" s="36"/>
    </row>
    <row r="573336" spans="8:8" x14ac:dyDescent="0.3">
      <c r="H573336" s="36"/>
    </row>
    <row r="573338" spans="8:8" x14ac:dyDescent="0.3">
      <c r="H573338" s="36"/>
    </row>
    <row r="573340" spans="8:8" x14ac:dyDescent="0.3">
      <c r="H573340" s="36"/>
    </row>
    <row r="573342" spans="8:8" x14ac:dyDescent="0.3">
      <c r="H573342" s="36"/>
    </row>
    <row r="573344" spans="8:8" x14ac:dyDescent="0.3">
      <c r="H573344" s="36"/>
    </row>
    <row r="573346" spans="8:8" x14ac:dyDescent="0.3">
      <c r="H573346" s="36"/>
    </row>
    <row r="573348" spans="8:8" x14ac:dyDescent="0.3">
      <c r="H573348" s="36"/>
    </row>
    <row r="573350" spans="8:8" x14ac:dyDescent="0.3">
      <c r="H573350" s="36"/>
    </row>
    <row r="573352" spans="8:8" x14ac:dyDescent="0.3">
      <c r="H573352" s="36"/>
    </row>
    <row r="573354" spans="8:8" x14ac:dyDescent="0.3">
      <c r="H573354" s="36"/>
    </row>
    <row r="573356" spans="8:8" x14ac:dyDescent="0.3">
      <c r="H573356" s="36"/>
    </row>
    <row r="573358" spans="8:8" x14ac:dyDescent="0.3">
      <c r="H573358" s="36"/>
    </row>
    <row r="573360" spans="8:8" x14ac:dyDescent="0.3">
      <c r="H573360" s="36"/>
    </row>
    <row r="573362" spans="8:8" x14ac:dyDescent="0.3">
      <c r="H573362" s="36"/>
    </row>
    <row r="573364" spans="8:8" x14ac:dyDescent="0.3">
      <c r="H573364" s="36"/>
    </row>
    <row r="573366" spans="8:8" x14ac:dyDescent="0.3">
      <c r="H573366" s="36"/>
    </row>
    <row r="573368" spans="8:8" x14ac:dyDescent="0.3">
      <c r="H573368" s="36"/>
    </row>
    <row r="573370" spans="8:8" x14ac:dyDescent="0.3">
      <c r="H573370" s="36"/>
    </row>
    <row r="573372" spans="8:8" x14ac:dyDescent="0.3">
      <c r="H573372" s="36"/>
    </row>
    <row r="573374" spans="8:8" x14ac:dyDescent="0.3">
      <c r="H573374" s="36"/>
    </row>
    <row r="573376" spans="8:8" x14ac:dyDescent="0.3">
      <c r="H573376" s="36"/>
    </row>
    <row r="573378" spans="8:8" x14ac:dyDescent="0.3">
      <c r="H573378" s="36"/>
    </row>
    <row r="573380" spans="8:8" x14ac:dyDescent="0.3">
      <c r="H573380" s="36"/>
    </row>
    <row r="573382" spans="8:8" x14ac:dyDescent="0.3">
      <c r="H573382" s="36"/>
    </row>
    <row r="573384" spans="8:8" x14ac:dyDescent="0.3">
      <c r="H573384" s="36"/>
    </row>
    <row r="573386" spans="8:8" x14ac:dyDescent="0.3">
      <c r="H573386" s="36"/>
    </row>
    <row r="573388" spans="8:8" x14ac:dyDescent="0.3">
      <c r="H573388" s="36"/>
    </row>
    <row r="573390" spans="8:8" x14ac:dyDescent="0.3">
      <c r="H573390" s="36"/>
    </row>
    <row r="573392" spans="8:8" x14ac:dyDescent="0.3">
      <c r="H573392" s="36"/>
    </row>
    <row r="573394" spans="8:8" x14ac:dyDescent="0.3">
      <c r="H573394" s="36"/>
    </row>
    <row r="573396" spans="8:8" x14ac:dyDescent="0.3">
      <c r="H573396" s="36"/>
    </row>
    <row r="573398" spans="8:8" x14ac:dyDescent="0.3">
      <c r="H573398" s="36"/>
    </row>
    <row r="573400" spans="8:8" x14ac:dyDescent="0.3">
      <c r="H573400" s="36"/>
    </row>
    <row r="573402" spans="8:8" x14ac:dyDescent="0.3">
      <c r="H573402" s="36"/>
    </row>
    <row r="573404" spans="8:8" x14ac:dyDescent="0.3">
      <c r="H573404" s="36"/>
    </row>
    <row r="573406" spans="8:8" x14ac:dyDescent="0.3">
      <c r="H573406" s="36"/>
    </row>
    <row r="573408" spans="8:8" x14ac:dyDescent="0.3">
      <c r="H573408" s="36"/>
    </row>
    <row r="573410" spans="8:8" x14ac:dyDescent="0.3">
      <c r="H573410" s="36"/>
    </row>
    <row r="573412" spans="8:8" x14ac:dyDescent="0.3">
      <c r="H573412" s="36"/>
    </row>
    <row r="573414" spans="8:8" x14ac:dyDescent="0.3">
      <c r="H573414" s="36"/>
    </row>
    <row r="573416" spans="8:8" x14ac:dyDescent="0.3">
      <c r="H573416" s="36"/>
    </row>
    <row r="573418" spans="8:8" x14ac:dyDescent="0.3">
      <c r="H573418" s="36"/>
    </row>
    <row r="573420" spans="8:8" x14ac:dyDescent="0.3">
      <c r="H573420" s="36"/>
    </row>
    <row r="573422" spans="8:8" x14ac:dyDescent="0.3">
      <c r="H573422" s="36"/>
    </row>
    <row r="573424" spans="8:8" x14ac:dyDescent="0.3">
      <c r="H573424" s="36"/>
    </row>
    <row r="573426" spans="8:8" x14ac:dyDescent="0.3">
      <c r="H573426" s="36"/>
    </row>
    <row r="573428" spans="8:8" x14ac:dyDescent="0.3">
      <c r="H573428" s="36"/>
    </row>
    <row r="573430" spans="8:8" x14ac:dyDescent="0.3">
      <c r="H573430" s="36"/>
    </row>
    <row r="573432" spans="8:8" x14ac:dyDescent="0.3">
      <c r="H573432" s="36"/>
    </row>
    <row r="573434" spans="8:8" x14ac:dyDescent="0.3">
      <c r="H573434" s="36"/>
    </row>
    <row r="573436" spans="8:8" x14ac:dyDescent="0.3">
      <c r="H573436" s="36"/>
    </row>
    <row r="573438" spans="8:8" x14ac:dyDescent="0.3">
      <c r="H573438" s="36"/>
    </row>
    <row r="573440" spans="8:8" x14ac:dyDescent="0.3">
      <c r="H573440" s="36"/>
    </row>
    <row r="573442" spans="8:8" x14ac:dyDescent="0.3">
      <c r="H573442" s="36"/>
    </row>
    <row r="573444" spans="8:8" x14ac:dyDescent="0.3">
      <c r="H573444" s="36"/>
    </row>
    <row r="573446" spans="8:8" x14ac:dyDescent="0.3">
      <c r="H573446" s="36"/>
    </row>
    <row r="573448" spans="8:8" x14ac:dyDescent="0.3">
      <c r="H573448" s="36"/>
    </row>
    <row r="573450" spans="8:8" x14ac:dyDescent="0.3">
      <c r="H573450" s="36"/>
    </row>
    <row r="573452" spans="8:8" x14ac:dyDescent="0.3">
      <c r="H573452" s="36"/>
    </row>
    <row r="573454" spans="8:8" x14ac:dyDescent="0.3">
      <c r="H573454" s="36"/>
    </row>
    <row r="573456" spans="8:8" x14ac:dyDescent="0.3">
      <c r="H573456" s="36"/>
    </row>
    <row r="573458" spans="8:8" x14ac:dyDescent="0.3">
      <c r="H573458" s="36"/>
    </row>
    <row r="573460" spans="8:8" x14ac:dyDescent="0.3">
      <c r="H573460" s="36"/>
    </row>
    <row r="573462" spans="8:8" x14ac:dyDescent="0.3">
      <c r="H573462" s="36"/>
    </row>
    <row r="573464" spans="8:8" x14ac:dyDescent="0.3">
      <c r="H573464" s="36"/>
    </row>
    <row r="573466" spans="8:8" x14ac:dyDescent="0.3">
      <c r="H573466" s="36"/>
    </row>
    <row r="573468" spans="8:8" x14ac:dyDescent="0.3">
      <c r="H573468" s="36"/>
    </row>
    <row r="573470" spans="8:8" x14ac:dyDescent="0.3">
      <c r="H573470" s="36"/>
    </row>
    <row r="573472" spans="8:8" x14ac:dyDescent="0.3">
      <c r="H573472" s="36"/>
    </row>
    <row r="573474" spans="8:8" x14ac:dyDescent="0.3">
      <c r="H573474" s="36"/>
    </row>
    <row r="573476" spans="8:8" x14ac:dyDescent="0.3">
      <c r="H573476" s="36"/>
    </row>
    <row r="573478" spans="8:8" x14ac:dyDescent="0.3">
      <c r="H573478" s="36"/>
    </row>
    <row r="573480" spans="8:8" x14ac:dyDescent="0.3">
      <c r="H573480" s="36"/>
    </row>
    <row r="573482" spans="8:8" x14ac:dyDescent="0.3">
      <c r="H573482" s="36"/>
    </row>
    <row r="573484" spans="8:8" x14ac:dyDescent="0.3">
      <c r="H573484" s="36"/>
    </row>
    <row r="573486" spans="8:8" x14ac:dyDescent="0.3">
      <c r="H573486" s="36"/>
    </row>
    <row r="573488" spans="8:8" x14ac:dyDescent="0.3">
      <c r="H573488" s="36"/>
    </row>
    <row r="573490" spans="8:8" x14ac:dyDescent="0.3">
      <c r="H573490" s="36"/>
    </row>
    <row r="573492" spans="8:8" x14ac:dyDescent="0.3">
      <c r="H573492" s="36"/>
    </row>
    <row r="573494" spans="8:8" x14ac:dyDescent="0.3">
      <c r="H573494" s="36"/>
    </row>
    <row r="573496" spans="8:8" x14ac:dyDescent="0.3">
      <c r="H573496" s="36"/>
    </row>
    <row r="573498" spans="8:8" x14ac:dyDescent="0.3">
      <c r="H573498" s="36"/>
    </row>
    <row r="573500" spans="8:8" x14ac:dyDescent="0.3">
      <c r="H573500" s="36"/>
    </row>
    <row r="573502" spans="8:8" x14ac:dyDescent="0.3">
      <c r="H573502" s="36"/>
    </row>
    <row r="573504" spans="8:8" x14ac:dyDescent="0.3">
      <c r="H573504" s="36"/>
    </row>
    <row r="573506" spans="8:8" x14ac:dyDescent="0.3">
      <c r="H573506" s="36"/>
    </row>
    <row r="573508" spans="8:8" x14ac:dyDescent="0.3">
      <c r="H573508" s="36"/>
    </row>
    <row r="573510" spans="8:8" x14ac:dyDescent="0.3">
      <c r="H573510" s="36"/>
    </row>
    <row r="573512" spans="8:8" x14ac:dyDescent="0.3">
      <c r="H573512" s="36"/>
    </row>
    <row r="573514" spans="8:8" x14ac:dyDescent="0.3">
      <c r="H573514" s="36"/>
    </row>
    <row r="573516" spans="8:8" x14ac:dyDescent="0.3">
      <c r="H573516" s="36"/>
    </row>
    <row r="573518" spans="8:8" x14ac:dyDescent="0.3">
      <c r="H573518" s="36"/>
    </row>
    <row r="573520" spans="8:8" x14ac:dyDescent="0.3">
      <c r="H573520" s="36"/>
    </row>
    <row r="573522" spans="8:8" x14ac:dyDescent="0.3">
      <c r="H573522" s="36"/>
    </row>
    <row r="573524" spans="8:8" x14ac:dyDescent="0.3">
      <c r="H573524" s="36"/>
    </row>
    <row r="573526" spans="8:8" x14ac:dyDescent="0.3">
      <c r="H573526" s="36"/>
    </row>
    <row r="573528" spans="8:8" x14ac:dyDescent="0.3">
      <c r="H573528" s="36"/>
    </row>
    <row r="573530" spans="8:8" x14ac:dyDescent="0.3">
      <c r="H573530" s="36"/>
    </row>
    <row r="573532" spans="8:8" x14ac:dyDescent="0.3">
      <c r="H573532" s="36"/>
    </row>
    <row r="573534" spans="8:8" x14ac:dyDescent="0.3">
      <c r="H573534" s="36"/>
    </row>
    <row r="573536" spans="8:8" x14ac:dyDescent="0.3">
      <c r="H573536" s="36"/>
    </row>
    <row r="573538" spans="8:8" x14ac:dyDescent="0.3">
      <c r="H573538" s="36"/>
    </row>
    <row r="573540" spans="8:8" x14ac:dyDescent="0.3">
      <c r="H573540" s="36"/>
    </row>
    <row r="573542" spans="8:8" x14ac:dyDescent="0.3">
      <c r="H573542" s="36"/>
    </row>
    <row r="573544" spans="8:8" x14ac:dyDescent="0.3">
      <c r="H573544" s="36"/>
    </row>
    <row r="573546" spans="8:8" x14ac:dyDescent="0.3">
      <c r="H573546" s="36"/>
    </row>
    <row r="573548" spans="8:8" x14ac:dyDescent="0.3">
      <c r="H573548" s="36"/>
    </row>
    <row r="573550" spans="8:8" x14ac:dyDescent="0.3">
      <c r="H573550" s="36"/>
    </row>
    <row r="573552" spans="8:8" x14ac:dyDescent="0.3">
      <c r="H573552" s="36"/>
    </row>
    <row r="573554" spans="8:8" x14ac:dyDescent="0.3">
      <c r="H573554" s="36"/>
    </row>
    <row r="573556" spans="8:8" x14ac:dyDescent="0.3">
      <c r="H573556" s="36"/>
    </row>
    <row r="573558" spans="8:8" x14ac:dyDescent="0.3">
      <c r="H573558" s="36"/>
    </row>
    <row r="573560" spans="8:8" x14ac:dyDescent="0.3">
      <c r="H573560" s="36"/>
    </row>
    <row r="573562" spans="8:8" x14ac:dyDescent="0.3">
      <c r="H573562" s="36"/>
    </row>
    <row r="573564" spans="8:8" x14ac:dyDescent="0.3">
      <c r="H573564" s="36"/>
    </row>
    <row r="573566" spans="8:8" x14ac:dyDescent="0.3">
      <c r="H573566" s="36"/>
    </row>
    <row r="573568" spans="8:8" x14ac:dyDescent="0.3">
      <c r="H573568" s="36"/>
    </row>
    <row r="573570" spans="8:8" x14ac:dyDescent="0.3">
      <c r="H573570" s="36"/>
    </row>
    <row r="573572" spans="8:8" x14ac:dyDescent="0.3">
      <c r="H573572" s="36"/>
    </row>
    <row r="573574" spans="8:8" x14ac:dyDescent="0.3">
      <c r="H573574" s="36"/>
    </row>
    <row r="573576" spans="8:8" x14ac:dyDescent="0.3">
      <c r="H573576" s="36"/>
    </row>
    <row r="573578" spans="8:8" x14ac:dyDescent="0.3">
      <c r="H573578" s="36"/>
    </row>
    <row r="573580" spans="8:8" x14ac:dyDescent="0.3">
      <c r="H573580" s="36"/>
    </row>
    <row r="573582" spans="8:8" x14ac:dyDescent="0.3">
      <c r="H573582" s="36"/>
    </row>
    <row r="573584" spans="8:8" x14ac:dyDescent="0.3">
      <c r="H573584" s="36"/>
    </row>
    <row r="573586" spans="8:8" x14ac:dyDescent="0.3">
      <c r="H573586" s="36"/>
    </row>
    <row r="573588" spans="8:8" x14ac:dyDescent="0.3">
      <c r="H573588" s="36"/>
    </row>
    <row r="573590" spans="8:8" x14ac:dyDescent="0.3">
      <c r="H573590" s="36"/>
    </row>
    <row r="573592" spans="8:8" x14ac:dyDescent="0.3">
      <c r="H573592" s="36"/>
    </row>
    <row r="573594" spans="8:8" x14ac:dyDescent="0.3">
      <c r="H573594" s="36"/>
    </row>
    <row r="573596" spans="8:8" x14ac:dyDescent="0.3">
      <c r="H573596" s="36"/>
    </row>
    <row r="573598" spans="8:8" x14ac:dyDescent="0.3">
      <c r="H573598" s="36"/>
    </row>
    <row r="573600" spans="8:8" x14ac:dyDescent="0.3">
      <c r="H573600" s="36"/>
    </row>
    <row r="573602" spans="8:8" x14ac:dyDescent="0.3">
      <c r="H573602" s="36"/>
    </row>
    <row r="573604" spans="8:8" x14ac:dyDescent="0.3">
      <c r="H573604" s="36"/>
    </row>
    <row r="573606" spans="8:8" x14ac:dyDescent="0.3">
      <c r="H573606" s="36"/>
    </row>
    <row r="573608" spans="8:8" x14ac:dyDescent="0.3">
      <c r="H573608" s="36"/>
    </row>
    <row r="573610" spans="8:8" x14ac:dyDescent="0.3">
      <c r="H573610" s="36"/>
    </row>
    <row r="573612" spans="8:8" x14ac:dyDescent="0.3">
      <c r="H573612" s="36"/>
    </row>
    <row r="573614" spans="8:8" x14ac:dyDescent="0.3">
      <c r="H573614" s="36"/>
    </row>
    <row r="573616" spans="8:8" x14ac:dyDescent="0.3">
      <c r="H573616" s="36"/>
    </row>
    <row r="573618" spans="8:8" x14ac:dyDescent="0.3">
      <c r="H573618" s="36"/>
    </row>
    <row r="573620" spans="8:8" x14ac:dyDescent="0.3">
      <c r="H573620" s="36"/>
    </row>
    <row r="573622" spans="8:8" x14ac:dyDescent="0.3">
      <c r="H573622" s="36"/>
    </row>
    <row r="573624" spans="8:8" x14ac:dyDescent="0.3">
      <c r="H573624" s="36"/>
    </row>
    <row r="573626" spans="8:8" x14ac:dyDescent="0.3">
      <c r="H573626" s="36"/>
    </row>
    <row r="573628" spans="8:8" x14ac:dyDescent="0.3">
      <c r="H573628" s="36"/>
    </row>
    <row r="573630" spans="8:8" x14ac:dyDescent="0.3">
      <c r="H573630" s="36"/>
    </row>
    <row r="573632" spans="8:8" x14ac:dyDescent="0.3">
      <c r="H573632" s="36"/>
    </row>
    <row r="573634" spans="8:8" x14ac:dyDescent="0.3">
      <c r="H573634" s="36"/>
    </row>
    <row r="573636" spans="8:8" x14ac:dyDescent="0.3">
      <c r="H573636" s="36"/>
    </row>
    <row r="573638" spans="8:8" x14ac:dyDescent="0.3">
      <c r="H573638" s="36"/>
    </row>
    <row r="573640" spans="8:8" x14ac:dyDescent="0.3">
      <c r="H573640" s="36"/>
    </row>
    <row r="573642" spans="8:8" x14ac:dyDescent="0.3">
      <c r="H573642" s="36"/>
    </row>
    <row r="573644" spans="8:8" x14ac:dyDescent="0.3">
      <c r="H573644" s="36"/>
    </row>
    <row r="573646" spans="8:8" x14ac:dyDescent="0.3">
      <c r="H573646" s="36"/>
    </row>
    <row r="573648" spans="8:8" x14ac:dyDescent="0.3">
      <c r="H573648" s="36"/>
    </row>
    <row r="573650" spans="8:8" x14ac:dyDescent="0.3">
      <c r="H573650" s="36"/>
    </row>
    <row r="573652" spans="8:8" x14ac:dyDescent="0.3">
      <c r="H573652" s="36"/>
    </row>
    <row r="573654" spans="8:8" x14ac:dyDescent="0.3">
      <c r="H573654" s="36"/>
    </row>
    <row r="573656" spans="8:8" x14ac:dyDescent="0.3">
      <c r="H573656" s="36"/>
    </row>
    <row r="573658" spans="8:8" x14ac:dyDescent="0.3">
      <c r="H573658" s="36"/>
    </row>
    <row r="573660" spans="8:8" x14ac:dyDescent="0.3">
      <c r="H573660" s="36"/>
    </row>
    <row r="573662" spans="8:8" x14ac:dyDescent="0.3">
      <c r="H573662" s="36"/>
    </row>
    <row r="573664" spans="8:8" x14ac:dyDescent="0.3">
      <c r="H573664" s="36"/>
    </row>
    <row r="573666" spans="8:8" x14ac:dyDescent="0.3">
      <c r="H573666" s="36"/>
    </row>
    <row r="573668" spans="8:8" x14ac:dyDescent="0.3">
      <c r="H573668" s="36"/>
    </row>
    <row r="573670" spans="8:8" x14ac:dyDescent="0.3">
      <c r="H573670" s="36"/>
    </row>
    <row r="573672" spans="8:8" x14ac:dyDescent="0.3">
      <c r="H573672" s="36"/>
    </row>
    <row r="573674" spans="8:8" x14ac:dyDescent="0.3">
      <c r="H573674" s="36"/>
    </row>
    <row r="573676" spans="8:8" x14ac:dyDescent="0.3">
      <c r="H573676" s="36"/>
    </row>
    <row r="573678" spans="8:8" x14ac:dyDescent="0.3">
      <c r="H573678" s="36"/>
    </row>
    <row r="573680" spans="8:8" x14ac:dyDescent="0.3">
      <c r="H573680" s="36"/>
    </row>
    <row r="573682" spans="8:8" x14ac:dyDescent="0.3">
      <c r="H573682" s="36"/>
    </row>
    <row r="573684" spans="8:8" x14ac:dyDescent="0.3">
      <c r="H573684" s="36"/>
    </row>
    <row r="573686" spans="8:8" x14ac:dyDescent="0.3">
      <c r="H573686" s="36"/>
    </row>
    <row r="573688" spans="8:8" x14ac:dyDescent="0.3">
      <c r="H573688" s="36"/>
    </row>
    <row r="573690" spans="8:8" x14ac:dyDescent="0.3">
      <c r="H573690" s="36"/>
    </row>
    <row r="573692" spans="8:8" x14ac:dyDescent="0.3">
      <c r="H573692" s="36"/>
    </row>
    <row r="573694" spans="8:8" x14ac:dyDescent="0.3">
      <c r="H573694" s="36"/>
    </row>
    <row r="573696" spans="8:8" x14ac:dyDescent="0.3">
      <c r="H573696" s="36"/>
    </row>
    <row r="573698" spans="8:8" x14ac:dyDescent="0.3">
      <c r="H573698" s="36"/>
    </row>
    <row r="573700" spans="8:8" x14ac:dyDescent="0.3">
      <c r="H573700" s="36"/>
    </row>
    <row r="573702" spans="8:8" x14ac:dyDescent="0.3">
      <c r="H573702" s="36"/>
    </row>
    <row r="573704" spans="8:8" x14ac:dyDescent="0.3">
      <c r="H573704" s="36"/>
    </row>
    <row r="573706" spans="8:8" x14ac:dyDescent="0.3">
      <c r="H573706" s="36"/>
    </row>
    <row r="573708" spans="8:8" x14ac:dyDescent="0.3">
      <c r="H573708" s="36"/>
    </row>
    <row r="573710" spans="8:8" x14ac:dyDescent="0.3">
      <c r="H573710" s="36"/>
    </row>
    <row r="573712" spans="8:8" x14ac:dyDescent="0.3">
      <c r="H573712" s="36"/>
    </row>
    <row r="573714" spans="8:8" x14ac:dyDescent="0.3">
      <c r="H573714" s="36"/>
    </row>
    <row r="573716" spans="8:8" x14ac:dyDescent="0.3">
      <c r="H573716" s="36"/>
    </row>
    <row r="573718" spans="8:8" x14ac:dyDescent="0.3">
      <c r="H573718" s="36"/>
    </row>
    <row r="573720" spans="8:8" x14ac:dyDescent="0.3">
      <c r="H573720" s="36"/>
    </row>
    <row r="573722" spans="8:8" x14ac:dyDescent="0.3">
      <c r="H573722" s="36"/>
    </row>
    <row r="573724" spans="8:8" x14ac:dyDescent="0.3">
      <c r="H573724" s="36"/>
    </row>
    <row r="573726" spans="8:8" x14ac:dyDescent="0.3">
      <c r="H573726" s="36"/>
    </row>
    <row r="573728" spans="8:8" x14ac:dyDescent="0.3">
      <c r="H573728" s="36"/>
    </row>
    <row r="573730" spans="8:8" x14ac:dyDescent="0.3">
      <c r="H573730" s="36"/>
    </row>
    <row r="573732" spans="8:8" x14ac:dyDescent="0.3">
      <c r="H573732" s="36"/>
    </row>
    <row r="573734" spans="8:8" x14ac:dyDescent="0.3">
      <c r="H573734" s="36"/>
    </row>
    <row r="573736" spans="8:8" x14ac:dyDescent="0.3">
      <c r="H573736" s="36"/>
    </row>
    <row r="573738" spans="8:8" x14ac:dyDescent="0.3">
      <c r="H573738" s="36"/>
    </row>
    <row r="573740" spans="8:8" x14ac:dyDescent="0.3">
      <c r="H573740" s="36"/>
    </row>
    <row r="573742" spans="8:8" x14ac:dyDescent="0.3">
      <c r="H573742" s="36"/>
    </row>
    <row r="573744" spans="8:8" x14ac:dyDescent="0.3">
      <c r="H573744" s="36"/>
    </row>
    <row r="573746" spans="8:8" x14ac:dyDescent="0.3">
      <c r="H573746" s="36"/>
    </row>
    <row r="573748" spans="8:8" x14ac:dyDescent="0.3">
      <c r="H573748" s="36"/>
    </row>
    <row r="573750" spans="8:8" x14ac:dyDescent="0.3">
      <c r="H573750" s="36"/>
    </row>
    <row r="573752" spans="8:8" x14ac:dyDescent="0.3">
      <c r="H573752" s="36"/>
    </row>
    <row r="573754" spans="8:8" x14ac:dyDescent="0.3">
      <c r="H573754" s="36"/>
    </row>
    <row r="573756" spans="8:8" x14ac:dyDescent="0.3">
      <c r="H573756" s="36"/>
    </row>
    <row r="573758" spans="8:8" x14ac:dyDescent="0.3">
      <c r="H573758" s="36"/>
    </row>
    <row r="573760" spans="8:8" x14ac:dyDescent="0.3">
      <c r="H573760" s="36"/>
    </row>
    <row r="573762" spans="8:8" x14ac:dyDescent="0.3">
      <c r="H573762" s="36"/>
    </row>
    <row r="573764" spans="8:8" x14ac:dyDescent="0.3">
      <c r="H573764" s="36"/>
    </row>
    <row r="573766" spans="8:8" x14ac:dyDescent="0.3">
      <c r="H573766" s="36"/>
    </row>
    <row r="573768" spans="8:8" x14ac:dyDescent="0.3">
      <c r="H573768" s="36"/>
    </row>
    <row r="573770" spans="8:8" x14ac:dyDescent="0.3">
      <c r="H573770" s="36"/>
    </row>
    <row r="573772" spans="8:8" x14ac:dyDescent="0.3">
      <c r="H573772" s="36"/>
    </row>
    <row r="573774" spans="8:8" x14ac:dyDescent="0.3">
      <c r="H573774" s="36"/>
    </row>
    <row r="573776" spans="8:8" x14ac:dyDescent="0.3">
      <c r="H573776" s="36"/>
    </row>
    <row r="573778" spans="8:8" x14ac:dyDescent="0.3">
      <c r="H573778" s="36"/>
    </row>
    <row r="573780" spans="8:8" x14ac:dyDescent="0.3">
      <c r="H573780" s="36"/>
    </row>
    <row r="573782" spans="8:8" x14ac:dyDescent="0.3">
      <c r="H573782" s="36"/>
    </row>
    <row r="573784" spans="8:8" x14ac:dyDescent="0.3">
      <c r="H573784" s="36"/>
    </row>
    <row r="573786" spans="8:8" x14ac:dyDescent="0.3">
      <c r="H573786" s="36"/>
    </row>
    <row r="573788" spans="8:8" x14ac:dyDescent="0.3">
      <c r="H573788" s="36"/>
    </row>
    <row r="573790" spans="8:8" x14ac:dyDescent="0.3">
      <c r="H573790" s="36"/>
    </row>
    <row r="573792" spans="8:8" x14ac:dyDescent="0.3">
      <c r="H573792" s="36"/>
    </row>
    <row r="573794" spans="8:8" x14ac:dyDescent="0.3">
      <c r="H573794" s="36"/>
    </row>
    <row r="573796" spans="8:8" x14ac:dyDescent="0.3">
      <c r="H573796" s="36"/>
    </row>
    <row r="573798" spans="8:8" x14ac:dyDescent="0.3">
      <c r="H573798" s="36"/>
    </row>
    <row r="573800" spans="8:8" x14ac:dyDescent="0.3">
      <c r="H573800" s="36"/>
    </row>
    <row r="573802" spans="8:8" x14ac:dyDescent="0.3">
      <c r="H573802" s="36"/>
    </row>
    <row r="573804" spans="8:8" x14ac:dyDescent="0.3">
      <c r="H573804" s="36"/>
    </row>
    <row r="573806" spans="8:8" x14ac:dyDescent="0.3">
      <c r="H573806" s="36"/>
    </row>
    <row r="573808" spans="8:8" x14ac:dyDescent="0.3">
      <c r="H573808" s="36"/>
    </row>
    <row r="573810" spans="8:8" x14ac:dyDescent="0.3">
      <c r="H573810" s="36"/>
    </row>
    <row r="573812" spans="8:8" x14ac:dyDescent="0.3">
      <c r="H573812" s="36"/>
    </row>
    <row r="573814" spans="8:8" x14ac:dyDescent="0.3">
      <c r="H573814" s="36"/>
    </row>
    <row r="573816" spans="8:8" x14ac:dyDescent="0.3">
      <c r="H573816" s="36"/>
    </row>
    <row r="573818" spans="8:8" x14ac:dyDescent="0.3">
      <c r="H573818" s="36"/>
    </row>
    <row r="573820" spans="8:8" x14ac:dyDescent="0.3">
      <c r="H573820" s="36"/>
    </row>
    <row r="573822" spans="8:8" x14ac:dyDescent="0.3">
      <c r="H573822" s="36"/>
    </row>
    <row r="573824" spans="8:8" x14ac:dyDescent="0.3">
      <c r="H573824" s="36"/>
    </row>
    <row r="573826" spans="8:8" x14ac:dyDescent="0.3">
      <c r="H573826" s="36"/>
    </row>
    <row r="573828" spans="8:8" x14ac:dyDescent="0.3">
      <c r="H573828" s="36"/>
    </row>
    <row r="573830" spans="8:8" x14ac:dyDescent="0.3">
      <c r="H573830" s="36"/>
    </row>
    <row r="573832" spans="8:8" x14ac:dyDescent="0.3">
      <c r="H573832" s="36"/>
    </row>
    <row r="573834" spans="8:8" x14ac:dyDescent="0.3">
      <c r="H573834" s="36"/>
    </row>
    <row r="573836" spans="8:8" x14ac:dyDescent="0.3">
      <c r="H573836" s="36"/>
    </row>
    <row r="573838" spans="8:8" x14ac:dyDescent="0.3">
      <c r="H573838" s="36"/>
    </row>
    <row r="573840" spans="8:8" x14ac:dyDescent="0.3">
      <c r="H573840" s="36"/>
    </row>
    <row r="573842" spans="8:8" x14ac:dyDescent="0.3">
      <c r="H573842" s="36"/>
    </row>
    <row r="573844" spans="8:8" x14ac:dyDescent="0.3">
      <c r="H573844" s="36"/>
    </row>
    <row r="573846" spans="8:8" x14ac:dyDescent="0.3">
      <c r="H573846" s="36"/>
    </row>
    <row r="573848" spans="8:8" x14ac:dyDescent="0.3">
      <c r="H573848" s="36"/>
    </row>
    <row r="573850" spans="8:8" x14ac:dyDescent="0.3">
      <c r="H573850" s="36"/>
    </row>
    <row r="573852" spans="8:8" x14ac:dyDescent="0.3">
      <c r="H573852" s="36"/>
    </row>
    <row r="573854" spans="8:8" x14ac:dyDescent="0.3">
      <c r="H573854" s="36"/>
    </row>
    <row r="573856" spans="8:8" x14ac:dyDescent="0.3">
      <c r="H573856" s="36"/>
    </row>
    <row r="573858" spans="8:8" x14ac:dyDescent="0.3">
      <c r="H573858" s="36"/>
    </row>
    <row r="573860" spans="8:8" x14ac:dyDescent="0.3">
      <c r="H573860" s="36"/>
    </row>
    <row r="573862" spans="8:8" x14ac:dyDescent="0.3">
      <c r="H573862" s="36"/>
    </row>
    <row r="573864" spans="8:8" x14ac:dyDescent="0.3">
      <c r="H573864" s="36"/>
    </row>
    <row r="573866" spans="8:8" x14ac:dyDescent="0.3">
      <c r="H573866" s="36"/>
    </row>
    <row r="573868" spans="8:8" x14ac:dyDescent="0.3">
      <c r="H573868" s="36"/>
    </row>
    <row r="573870" spans="8:8" x14ac:dyDescent="0.3">
      <c r="H573870" s="36"/>
    </row>
    <row r="573872" spans="8:8" x14ac:dyDescent="0.3">
      <c r="H573872" s="36"/>
    </row>
    <row r="573874" spans="8:8" x14ac:dyDescent="0.3">
      <c r="H573874" s="36"/>
    </row>
    <row r="573876" spans="8:8" x14ac:dyDescent="0.3">
      <c r="H573876" s="36"/>
    </row>
    <row r="573878" spans="8:8" x14ac:dyDescent="0.3">
      <c r="H573878" s="36"/>
    </row>
    <row r="573880" spans="8:8" x14ac:dyDescent="0.3">
      <c r="H573880" s="36"/>
    </row>
    <row r="573882" spans="8:8" x14ac:dyDescent="0.3">
      <c r="H573882" s="36"/>
    </row>
    <row r="573884" spans="8:8" x14ac:dyDescent="0.3">
      <c r="H573884" s="36"/>
    </row>
    <row r="573886" spans="8:8" x14ac:dyDescent="0.3">
      <c r="H573886" s="36"/>
    </row>
    <row r="573888" spans="8:8" x14ac:dyDescent="0.3">
      <c r="H573888" s="36"/>
    </row>
    <row r="573890" spans="8:8" x14ac:dyDescent="0.3">
      <c r="H573890" s="36"/>
    </row>
    <row r="573892" spans="8:8" x14ac:dyDescent="0.3">
      <c r="H573892" s="36"/>
    </row>
    <row r="573894" spans="8:8" x14ac:dyDescent="0.3">
      <c r="H573894" s="36"/>
    </row>
    <row r="573896" spans="8:8" x14ac:dyDescent="0.3">
      <c r="H573896" s="36"/>
    </row>
    <row r="573898" spans="8:8" x14ac:dyDescent="0.3">
      <c r="H573898" s="36"/>
    </row>
    <row r="573900" spans="8:8" x14ac:dyDescent="0.3">
      <c r="H573900" s="36"/>
    </row>
    <row r="573902" spans="8:8" x14ac:dyDescent="0.3">
      <c r="H573902" s="36"/>
    </row>
    <row r="573904" spans="8:8" x14ac:dyDescent="0.3">
      <c r="H573904" s="36"/>
    </row>
    <row r="573906" spans="8:8" x14ac:dyDescent="0.3">
      <c r="H573906" s="36"/>
    </row>
    <row r="573908" spans="8:8" x14ac:dyDescent="0.3">
      <c r="H573908" s="36"/>
    </row>
    <row r="573910" spans="8:8" x14ac:dyDescent="0.3">
      <c r="H573910" s="36"/>
    </row>
    <row r="573912" spans="8:8" x14ac:dyDescent="0.3">
      <c r="H573912" s="36"/>
    </row>
    <row r="573914" spans="8:8" x14ac:dyDescent="0.3">
      <c r="H573914" s="36"/>
    </row>
    <row r="573916" spans="8:8" x14ac:dyDescent="0.3">
      <c r="H573916" s="36"/>
    </row>
    <row r="573918" spans="8:8" x14ac:dyDescent="0.3">
      <c r="H573918" s="36"/>
    </row>
    <row r="573920" spans="8:8" x14ac:dyDescent="0.3">
      <c r="H573920" s="36"/>
    </row>
    <row r="573922" spans="8:8" x14ac:dyDescent="0.3">
      <c r="H573922" s="36"/>
    </row>
    <row r="573924" spans="8:8" x14ac:dyDescent="0.3">
      <c r="H573924" s="36"/>
    </row>
    <row r="573926" spans="8:8" x14ac:dyDescent="0.3">
      <c r="H573926" s="36"/>
    </row>
    <row r="573928" spans="8:8" x14ac:dyDescent="0.3">
      <c r="H573928" s="36"/>
    </row>
    <row r="573930" spans="8:8" x14ac:dyDescent="0.3">
      <c r="H573930" s="36"/>
    </row>
    <row r="573932" spans="8:8" x14ac:dyDescent="0.3">
      <c r="H573932" s="36"/>
    </row>
    <row r="573934" spans="8:8" x14ac:dyDescent="0.3">
      <c r="H573934" s="36"/>
    </row>
    <row r="573936" spans="8:8" x14ac:dyDescent="0.3">
      <c r="H573936" s="36"/>
    </row>
    <row r="573938" spans="8:8" x14ac:dyDescent="0.3">
      <c r="H573938" s="36"/>
    </row>
    <row r="573940" spans="8:8" x14ac:dyDescent="0.3">
      <c r="H573940" s="36"/>
    </row>
    <row r="573942" spans="8:8" x14ac:dyDescent="0.3">
      <c r="H573942" s="36"/>
    </row>
    <row r="573944" spans="8:8" x14ac:dyDescent="0.3">
      <c r="H573944" s="36"/>
    </row>
    <row r="573946" spans="8:8" x14ac:dyDescent="0.3">
      <c r="H573946" s="36"/>
    </row>
    <row r="573948" spans="8:8" x14ac:dyDescent="0.3">
      <c r="H573948" s="36"/>
    </row>
    <row r="573950" spans="8:8" x14ac:dyDescent="0.3">
      <c r="H573950" s="36"/>
    </row>
    <row r="573952" spans="8:8" x14ac:dyDescent="0.3">
      <c r="H573952" s="36"/>
    </row>
    <row r="573954" spans="8:8" x14ac:dyDescent="0.3">
      <c r="H573954" s="36"/>
    </row>
    <row r="573956" spans="8:8" x14ac:dyDescent="0.3">
      <c r="H573956" s="36"/>
    </row>
    <row r="573958" spans="8:8" x14ac:dyDescent="0.3">
      <c r="H573958" s="36"/>
    </row>
    <row r="573960" spans="8:8" x14ac:dyDescent="0.3">
      <c r="H573960" s="36"/>
    </row>
    <row r="573962" spans="8:8" x14ac:dyDescent="0.3">
      <c r="H573962" s="36"/>
    </row>
    <row r="573964" spans="8:8" x14ac:dyDescent="0.3">
      <c r="H573964" s="36"/>
    </row>
    <row r="573966" spans="8:8" x14ac:dyDescent="0.3">
      <c r="H573966" s="36"/>
    </row>
    <row r="573968" spans="8:8" x14ac:dyDescent="0.3">
      <c r="H573968" s="36"/>
    </row>
    <row r="573970" spans="8:8" x14ac:dyDescent="0.3">
      <c r="H573970" s="36"/>
    </row>
    <row r="573972" spans="8:8" x14ac:dyDescent="0.3">
      <c r="H573972" s="36"/>
    </row>
    <row r="573974" spans="8:8" x14ac:dyDescent="0.3">
      <c r="H573974" s="36"/>
    </row>
    <row r="573976" spans="8:8" x14ac:dyDescent="0.3">
      <c r="H573976" s="36"/>
    </row>
    <row r="573978" spans="8:8" x14ac:dyDescent="0.3">
      <c r="H573978" s="36"/>
    </row>
    <row r="573980" spans="8:8" x14ac:dyDescent="0.3">
      <c r="H573980" s="36"/>
    </row>
    <row r="573982" spans="8:8" x14ac:dyDescent="0.3">
      <c r="H573982" s="36"/>
    </row>
    <row r="573984" spans="8:8" x14ac:dyDescent="0.3">
      <c r="H573984" s="36"/>
    </row>
    <row r="573986" spans="8:8" x14ac:dyDescent="0.3">
      <c r="H573986" s="36"/>
    </row>
    <row r="573988" spans="8:8" x14ac:dyDescent="0.3">
      <c r="H573988" s="36"/>
    </row>
    <row r="573990" spans="8:8" x14ac:dyDescent="0.3">
      <c r="H573990" s="36"/>
    </row>
    <row r="573992" spans="8:8" x14ac:dyDescent="0.3">
      <c r="H573992" s="36"/>
    </row>
    <row r="573994" spans="8:8" x14ac:dyDescent="0.3">
      <c r="H573994" s="36"/>
    </row>
    <row r="573996" spans="8:8" x14ac:dyDescent="0.3">
      <c r="H573996" s="36"/>
    </row>
    <row r="573998" spans="8:8" x14ac:dyDescent="0.3">
      <c r="H573998" s="36"/>
    </row>
    <row r="574000" spans="8:8" x14ac:dyDescent="0.3">
      <c r="H574000" s="36"/>
    </row>
    <row r="574002" spans="8:8" x14ac:dyDescent="0.3">
      <c r="H574002" s="36"/>
    </row>
    <row r="574004" spans="8:8" x14ac:dyDescent="0.3">
      <c r="H574004" s="36"/>
    </row>
    <row r="574006" spans="8:8" x14ac:dyDescent="0.3">
      <c r="H574006" s="36"/>
    </row>
    <row r="574008" spans="8:8" x14ac:dyDescent="0.3">
      <c r="H574008" s="36"/>
    </row>
    <row r="574010" spans="8:8" x14ac:dyDescent="0.3">
      <c r="H574010" s="36"/>
    </row>
    <row r="574012" spans="8:8" x14ac:dyDescent="0.3">
      <c r="H574012" s="36"/>
    </row>
    <row r="574014" spans="8:8" x14ac:dyDescent="0.3">
      <c r="H574014" s="36"/>
    </row>
    <row r="574016" spans="8:8" x14ac:dyDescent="0.3">
      <c r="H574016" s="36"/>
    </row>
    <row r="574018" spans="8:8" x14ac:dyDescent="0.3">
      <c r="H574018" s="36"/>
    </row>
    <row r="574020" spans="8:8" x14ac:dyDescent="0.3">
      <c r="H574020" s="36"/>
    </row>
    <row r="574022" spans="8:8" x14ac:dyDescent="0.3">
      <c r="H574022" s="36"/>
    </row>
    <row r="574024" spans="8:8" x14ac:dyDescent="0.3">
      <c r="H574024" s="36"/>
    </row>
    <row r="574026" spans="8:8" x14ac:dyDescent="0.3">
      <c r="H574026" s="36"/>
    </row>
    <row r="574028" spans="8:8" x14ac:dyDescent="0.3">
      <c r="H574028" s="36"/>
    </row>
    <row r="574030" spans="8:8" x14ac:dyDescent="0.3">
      <c r="H574030" s="36"/>
    </row>
    <row r="574032" spans="8:8" x14ac:dyDescent="0.3">
      <c r="H574032" s="36"/>
    </row>
    <row r="574034" spans="8:8" x14ac:dyDescent="0.3">
      <c r="H574034" s="36"/>
    </row>
    <row r="574036" spans="8:8" x14ac:dyDescent="0.3">
      <c r="H574036" s="36"/>
    </row>
    <row r="574038" spans="8:8" x14ac:dyDescent="0.3">
      <c r="H574038" s="36"/>
    </row>
    <row r="574040" spans="8:8" x14ac:dyDescent="0.3">
      <c r="H574040" s="36"/>
    </row>
    <row r="574042" spans="8:8" x14ac:dyDescent="0.3">
      <c r="H574042" s="36"/>
    </row>
    <row r="574044" spans="8:8" x14ac:dyDescent="0.3">
      <c r="H574044" s="36"/>
    </row>
    <row r="574046" spans="8:8" x14ac:dyDescent="0.3">
      <c r="H574046" s="36"/>
    </row>
    <row r="574048" spans="8:8" x14ac:dyDescent="0.3">
      <c r="H574048" s="36"/>
    </row>
    <row r="574050" spans="8:8" x14ac:dyDescent="0.3">
      <c r="H574050" s="36"/>
    </row>
    <row r="574052" spans="8:8" x14ac:dyDescent="0.3">
      <c r="H574052" s="36"/>
    </row>
    <row r="574054" spans="8:8" x14ac:dyDescent="0.3">
      <c r="H574054" s="36"/>
    </row>
    <row r="574056" spans="8:8" x14ac:dyDescent="0.3">
      <c r="H574056" s="36"/>
    </row>
    <row r="574058" spans="8:8" x14ac:dyDescent="0.3">
      <c r="H574058" s="36"/>
    </row>
    <row r="574060" spans="8:8" x14ac:dyDescent="0.3">
      <c r="H574060" s="36"/>
    </row>
    <row r="574062" spans="8:8" x14ac:dyDescent="0.3">
      <c r="H574062" s="36"/>
    </row>
    <row r="574064" spans="8:8" x14ac:dyDescent="0.3">
      <c r="H574064" s="36"/>
    </row>
    <row r="574066" spans="8:8" x14ac:dyDescent="0.3">
      <c r="H574066" s="36"/>
    </row>
    <row r="574068" spans="8:8" x14ac:dyDescent="0.3">
      <c r="H574068" s="36"/>
    </row>
    <row r="574070" spans="8:8" x14ac:dyDescent="0.3">
      <c r="H574070" s="36"/>
    </row>
    <row r="574072" spans="8:8" x14ac:dyDescent="0.3">
      <c r="H574072" s="36"/>
    </row>
    <row r="574074" spans="8:8" x14ac:dyDescent="0.3">
      <c r="H574074" s="36"/>
    </row>
    <row r="574076" spans="8:8" x14ac:dyDescent="0.3">
      <c r="H574076" s="36"/>
    </row>
    <row r="574078" spans="8:8" x14ac:dyDescent="0.3">
      <c r="H574078" s="36"/>
    </row>
    <row r="574080" spans="8:8" x14ac:dyDescent="0.3">
      <c r="H574080" s="36"/>
    </row>
    <row r="574082" spans="8:8" x14ac:dyDescent="0.3">
      <c r="H574082" s="36"/>
    </row>
    <row r="574084" spans="8:8" x14ac:dyDescent="0.3">
      <c r="H574084" s="36"/>
    </row>
    <row r="574086" spans="8:8" x14ac:dyDescent="0.3">
      <c r="H574086" s="36"/>
    </row>
    <row r="574088" spans="8:8" x14ac:dyDescent="0.3">
      <c r="H574088" s="36"/>
    </row>
    <row r="574090" spans="8:8" x14ac:dyDescent="0.3">
      <c r="H574090" s="36"/>
    </row>
    <row r="574092" spans="8:8" x14ac:dyDescent="0.3">
      <c r="H574092" s="36"/>
    </row>
    <row r="574094" spans="8:8" x14ac:dyDescent="0.3">
      <c r="H574094" s="36"/>
    </row>
    <row r="574096" spans="8:8" x14ac:dyDescent="0.3">
      <c r="H574096" s="36"/>
    </row>
    <row r="574098" spans="8:8" x14ac:dyDescent="0.3">
      <c r="H574098" s="36"/>
    </row>
    <row r="574100" spans="8:8" x14ac:dyDescent="0.3">
      <c r="H574100" s="36"/>
    </row>
    <row r="574102" spans="8:8" x14ac:dyDescent="0.3">
      <c r="H574102" s="36"/>
    </row>
    <row r="574104" spans="8:8" x14ac:dyDescent="0.3">
      <c r="H574104" s="36"/>
    </row>
    <row r="574106" spans="8:8" x14ac:dyDescent="0.3">
      <c r="H574106" s="36"/>
    </row>
    <row r="574108" spans="8:8" x14ac:dyDescent="0.3">
      <c r="H574108" s="36"/>
    </row>
    <row r="574110" spans="8:8" x14ac:dyDescent="0.3">
      <c r="H574110" s="36"/>
    </row>
    <row r="574112" spans="8:8" x14ac:dyDescent="0.3">
      <c r="H574112" s="36"/>
    </row>
    <row r="574114" spans="8:8" x14ac:dyDescent="0.3">
      <c r="H574114" s="36"/>
    </row>
    <row r="574116" spans="8:8" x14ac:dyDescent="0.3">
      <c r="H574116" s="36"/>
    </row>
    <row r="574118" spans="8:8" x14ac:dyDescent="0.3">
      <c r="H574118" s="36"/>
    </row>
    <row r="574120" spans="8:8" x14ac:dyDescent="0.3">
      <c r="H574120" s="36"/>
    </row>
    <row r="574122" spans="8:8" x14ac:dyDescent="0.3">
      <c r="H574122" s="36"/>
    </row>
    <row r="574124" spans="8:8" x14ac:dyDescent="0.3">
      <c r="H574124" s="36"/>
    </row>
    <row r="574126" spans="8:8" x14ac:dyDescent="0.3">
      <c r="H574126" s="36"/>
    </row>
    <row r="574128" spans="8:8" x14ac:dyDescent="0.3">
      <c r="H574128" s="36"/>
    </row>
    <row r="574130" spans="8:8" x14ac:dyDescent="0.3">
      <c r="H574130" s="36"/>
    </row>
    <row r="574132" spans="8:8" x14ac:dyDescent="0.3">
      <c r="H574132" s="36"/>
    </row>
    <row r="574134" spans="8:8" x14ac:dyDescent="0.3">
      <c r="H574134" s="36"/>
    </row>
    <row r="574136" spans="8:8" x14ac:dyDescent="0.3">
      <c r="H574136" s="36"/>
    </row>
    <row r="574138" spans="8:8" x14ac:dyDescent="0.3">
      <c r="H574138" s="36"/>
    </row>
    <row r="574140" spans="8:8" x14ac:dyDescent="0.3">
      <c r="H574140" s="36"/>
    </row>
    <row r="574142" spans="8:8" x14ac:dyDescent="0.3">
      <c r="H574142" s="36"/>
    </row>
    <row r="574144" spans="8:8" x14ac:dyDescent="0.3">
      <c r="H574144" s="36"/>
    </row>
    <row r="574146" spans="8:8" x14ac:dyDescent="0.3">
      <c r="H574146" s="36"/>
    </row>
    <row r="574148" spans="8:8" x14ac:dyDescent="0.3">
      <c r="H574148" s="36"/>
    </row>
    <row r="574150" spans="8:8" x14ac:dyDescent="0.3">
      <c r="H574150" s="36"/>
    </row>
    <row r="574152" spans="8:8" x14ac:dyDescent="0.3">
      <c r="H574152" s="36"/>
    </row>
    <row r="574154" spans="8:8" x14ac:dyDescent="0.3">
      <c r="H574154" s="36"/>
    </row>
    <row r="574156" spans="8:8" x14ac:dyDescent="0.3">
      <c r="H574156" s="36"/>
    </row>
    <row r="574158" spans="8:8" x14ac:dyDescent="0.3">
      <c r="H574158" s="36"/>
    </row>
    <row r="574160" spans="8:8" x14ac:dyDescent="0.3">
      <c r="H574160" s="36"/>
    </row>
    <row r="574162" spans="8:8" x14ac:dyDescent="0.3">
      <c r="H574162" s="36"/>
    </row>
    <row r="574164" spans="8:8" x14ac:dyDescent="0.3">
      <c r="H574164" s="36"/>
    </row>
    <row r="574166" spans="8:8" x14ac:dyDescent="0.3">
      <c r="H574166" s="36"/>
    </row>
    <row r="574168" spans="8:8" x14ac:dyDescent="0.3">
      <c r="H574168" s="36"/>
    </row>
    <row r="574170" spans="8:8" x14ac:dyDescent="0.3">
      <c r="H574170" s="36"/>
    </row>
    <row r="574172" spans="8:8" x14ac:dyDescent="0.3">
      <c r="H574172" s="36"/>
    </row>
    <row r="574174" spans="8:8" x14ac:dyDescent="0.3">
      <c r="H574174" s="36"/>
    </row>
    <row r="574176" spans="8:8" x14ac:dyDescent="0.3">
      <c r="H574176" s="36"/>
    </row>
    <row r="574178" spans="8:8" x14ac:dyDescent="0.3">
      <c r="H574178" s="36"/>
    </row>
    <row r="574180" spans="8:8" x14ac:dyDescent="0.3">
      <c r="H574180" s="36"/>
    </row>
    <row r="574182" spans="8:8" x14ac:dyDescent="0.3">
      <c r="H574182" s="36"/>
    </row>
    <row r="574184" spans="8:8" x14ac:dyDescent="0.3">
      <c r="H574184" s="36"/>
    </row>
    <row r="574186" spans="8:8" x14ac:dyDescent="0.3">
      <c r="H574186" s="36"/>
    </row>
    <row r="574188" spans="8:8" x14ac:dyDescent="0.3">
      <c r="H574188" s="36"/>
    </row>
    <row r="574190" spans="8:8" x14ac:dyDescent="0.3">
      <c r="H574190" s="36"/>
    </row>
    <row r="574192" spans="8:8" x14ac:dyDescent="0.3">
      <c r="H574192" s="36"/>
    </row>
    <row r="574194" spans="8:8" x14ac:dyDescent="0.3">
      <c r="H574194" s="36"/>
    </row>
    <row r="574196" spans="8:8" x14ac:dyDescent="0.3">
      <c r="H574196" s="36"/>
    </row>
    <row r="574198" spans="8:8" x14ac:dyDescent="0.3">
      <c r="H574198" s="36"/>
    </row>
    <row r="574200" spans="8:8" x14ac:dyDescent="0.3">
      <c r="H574200" s="36"/>
    </row>
    <row r="574202" spans="8:8" x14ac:dyDescent="0.3">
      <c r="H574202" s="36"/>
    </row>
    <row r="574204" spans="8:8" x14ac:dyDescent="0.3">
      <c r="H574204" s="36"/>
    </row>
    <row r="574206" spans="8:8" x14ac:dyDescent="0.3">
      <c r="H574206" s="36"/>
    </row>
    <row r="574208" spans="8:8" x14ac:dyDescent="0.3">
      <c r="H574208" s="36"/>
    </row>
    <row r="574210" spans="8:8" x14ac:dyDescent="0.3">
      <c r="H574210" s="36"/>
    </row>
    <row r="574212" spans="8:8" x14ac:dyDescent="0.3">
      <c r="H574212" s="36"/>
    </row>
    <row r="574214" spans="8:8" x14ac:dyDescent="0.3">
      <c r="H574214" s="36"/>
    </row>
    <row r="574216" spans="8:8" x14ac:dyDescent="0.3">
      <c r="H574216" s="36"/>
    </row>
    <row r="574218" spans="8:8" x14ac:dyDescent="0.3">
      <c r="H574218" s="36"/>
    </row>
    <row r="574220" spans="8:8" x14ac:dyDescent="0.3">
      <c r="H574220" s="36"/>
    </row>
    <row r="574222" spans="8:8" x14ac:dyDescent="0.3">
      <c r="H574222" s="36"/>
    </row>
    <row r="574224" spans="8:8" x14ac:dyDescent="0.3">
      <c r="H574224" s="36"/>
    </row>
    <row r="574226" spans="8:8" x14ac:dyDescent="0.3">
      <c r="H574226" s="36"/>
    </row>
    <row r="574228" spans="8:8" x14ac:dyDescent="0.3">
      <c r="H574228" s="36"/>
    </row>
    <row r="574230" spans="8:8" x14ac:dyDescent="0.3">
      <c r="H574230" s="36"/>
    </row>
    <row r="574232" spans="8:8" x14ac:dyDescent="0.3">
      <c r="H574232" s="36"/>
    </row>
    <row r="574234" spans="8:8" x14ac:dyDescent="0.3">
      <c r="H574234" s="36"/>
    </row>
    <row r="574236" spans="8:8" x14ac:dyDescent="0.3">
      <c r="H574236" s="36"/>
    </row>
    <row r="574238" spans="8:8" x14ac:dyDescent="0.3">
      <c r="H574238" s="36"/>
    </row>
    <row r="574240" spans="8:8" x14ac:dyDescent="0.3">
      <c r="H574240" s="36"/>
    </row>
    <row r="574242" spans="8:8" x14ac:dyDescent="0.3">
      <c r="H574242" s="36"/>
    </row>
    <row r="574244" spans="8:8" x14ac:dyDescent="0.3">
      <c r="H574244" s="36"/>
    </row>
    <row r="574246" spans="8:8" x14ac:dyDescent="0.3">
      <c r="H574246" s="36"/>
    </row>
    <row r="574248" spans="8:8" x14ac:dyDescent="0.3">
      <c r="H574248" s="36"/>
    </row>
    <row r="574250" spans="8:8" x14ac:dyDescent="0.3">
      <c r="H574250" s="36"/>
    </row>
    <row r="574252" spans="8:8" x14ac:dyDescent="0.3">
      <c r="H574252" s="36"/>
    </row>
    <row r="574254" spans="8:8" x14ac:dyDescent="0.3">
      <c r="H574254" s="36"/>
    </row>
    <row r="574256" spans="8:8" x14ac:dyDescent="0.3">
      <c r="H574256" s="36"/>
    </row>
    <row r="574258" spans="8:8" x14ac:dyDescent="0.3">
      <c r="H574258" s="36"/>
    </row>
    <row r="574260" spans="8:8" x14ac:dyDescent="0.3">
      <c r="H574260" s="36"/>
    </row>
    <row r="574262" spans="8:8" x14ac:dyDescent="0.3">
      <c r="H574262" s="36"/>
    </row>
    <row r="574264" spans="8:8" x14ac:dyDescent="0.3">
      <c r="H574264" s="36"/>
    </row>
    <row r="574266" spans="8:8" x14ac:dyDescent="0.3">
      <c r="H574266" s="36"/>
    </row>
    <row r="574268" spans="8:8" x14ac:dyDescent="0.3">
      <c r="H574268" s="36"/>
    </row>
    <row r="574270" spans="8:8" x14ac:dyDescent="0.3">
      <c r="H574270" s="36"/>
    </row>
    <row r="574272" spans="8:8" x14ac:dyDescent="0.3">
      <c r="H574272" s="36"/>
    </row>
    <row r="574274" spans="8:8" x14ac:dyDescent="0.3">
      <c r="H574274" s="36"/>
    </row>
    <row r="574276" spans="8:8" x14ac:dyDescent="0.3">
      <c r="H574276" s="36"/>
    </row>
    <row r="574278" spans="8:8" x14ac:dyDescent="0.3">
      <c r="H574278" s="36"/>
    </row>
    <row r="574280" spans="8:8" x14ac:dyDescent="0.3">
      <c r="H574280" s="36"/>
    </row>
    <row r="574282" spans="8:8" x14ac:dyDescent="0.3">
      <c r="H574282" s="36"/>
    </row>
    <row r="574284" spans="8:8" x14ac:dyDescent="0.3">
      <c r="H574284" s="36"/>
    </row>
    <row r="574286" spans="8:8" x14ac:dyDescent="0.3">
      <c r="H574286" s="36"/>
    </row>
    <row r="574288" spans="8:8" x14ac:dyDescent="0.3">
      <c r="H574288" s="36"/>
    </row>
    <row r="574290" spans="8:8" x14ac:dyDescent="0.3">
      <c r="H574290" s="36"/>
    </row>
    <row r="574292" spans="8:8" x14ac:dyDescent="0.3">
      <c r="H574292" s="36"/>
    </row>
    <row r="574294" spans="8:8" x14ac:dyDescent="0.3">
      <c r="H574294" s="36"/>
    </row>
    <row r="574296" spans="8:8" x14ac:dyDescent="0.3">
      <c r="H574296" s="36"/>
    </row>
    <row r="574298" spans="8:8" x14ac:dyDescent="0.3">
      <c r="H574298" s="36"/>
    </row>
    <row r="574300" spans="8:8" x14ac:dyDescent="0.3">
      <c r="H574300" s="36"/>
    </row>
    <row r="574302" spans="8:8" x14ac:dyDescent="0.3">
      <c r="H574302" s="36"/>
    </row>
    <row r="574304" spans="8:8" x14ac:dyDescent="0.3">
      <c r="H574304" s="36"/>
    </row>
    <row r="574306" spans="8:8" x14ac:dyDescent="0.3">
      <c r="H574306" s="36"/>
    </row>
    <row r="574308" spans="8:8" x14ac:dyDescent="0.3">
      <c r="H574308" s="36"/>
    </row>
    <row r="574310" spans="8:8" x14ac:dyDescent="0.3">
      <c r="H574310" s="36"/>
    </row>
    <row r="574312" spans="8:8" x14ac:dyDescent="0.3">
      <c r="H574312" s="36"/>
    </row>
    <row r="574314" spans="8:8" x14ac:dyDescent="0.3">
      <c r="H574314" s="36"/>
    </row>
    <row r="574316" spans="8:8" x14ac:dyDescent="0.3">
      <c r="H574316" s="36"/>
    </row>
    <row r="574318" spans="8:8" x14ac:dyDescent="0.3">
      <c r="H574318" s="36"/>
    </row>
    <row r="574320" spans="8:8" x14ac:dyDescent="0.3">
      <c r="H574320" s="36"/>
    </row>
    <row r="574322" spans="8:8" x14ac:dyDescent="0.3">
      <c r="H574322" s="36"/>
    </row>
    <row r="574324" spans="8:8" x14ac:dyDescent="0.3">
      <c r="H574324" s="36"/>
    </row>
    <row r="574326" spans="8:8" x14ac:dyDescent="0.3">
      <c r="H574326" s="36"/>
    </row>
    <row r="574328" spans="8:8" x14ac:dyDescent="0.3">
      <c r="H574328" s="36"/>
    </row>
    <row r="574330" spans="8:8" x14ac:dyDescent="0.3">
      <c r="H574330" s="36"/>
    </row>
    <row r="574332" spans="8:8" x14ac:dyDescent="0.3">
      <c r="H574332" s="36"/>
    </row>
    <row r="574334" spans="8:8" x14ac:dyDescent="0.3">
      <c r="H574334" s="36"/>
    </row>
    <row r="574336" spans="8:8" x14ac:dyDescent="0.3">
      <c r="H574336" s="36"/>
    </row>
    <row r="574338" spans="8:8" x14ac:dyDescent="0.3">
      <c r="H574338" s="36"/>
    </row>
    <row r="574340" spans="8:8" x14ac:dyDescent="0.3">
      <c r="H574340" s="36"/>
    </row>
    <row r="574342" spans="8:8" x14ac:dyDescent="0.3">
      <c r="H574342" s="36"/>
    </row>
    <row r="574344" spans="8:8" x14ac:dyDescent="0.3">
      <c r="H574344" s="36"/>
    </row>
    <row r="574346" spans="8:8" x14ac:dyDescent="0.3">
      <c r="H574346" s="36"/>
    </row>
    <row r="574348" spans="8:8" x14ac:dyDescent="0.3">
      <c r="H574348" s="36"/>
    </row>
    <row r="574350" spans="8:8" x14ac:dyDescent="0.3">
      <c r="H574350" s="36"/>
    </row>
    <row r="574352" spans="8:8" x14ac:dyDescent="0.3">
      <c r="H574352" s="36"/>
    </row>
    <row r="574354" spans="8:8" x14ac:dyDescent="0.3">
      <c r="H574354" s="36"/>
    </row>
    <row r="574356" spans="8:8" x14ac:dyDescent="0.3">
      <c r="H574356" s="36"/>
    </row>
    <row r="574358" spans="8:8" x14ac:dyDescent="0.3">
      <c r="H574358" s="36"/>
    </row>
    <row r="574360" spans="8:8" x14ac:dyDescent="0.3">
      <c r="H574360" s="36"/>
    </row>
    <row r="574362" spans="8:8" x14ac:dyDescent="0.3">
      <c r="H574362" s="36"/>
    </row>
    <row r="574364" spans="8:8" x14ac:dyDescent="0.3">
      <c r="H574364" s="36"/>
    </row>
    <row r="574366" spans="8:8" x14ac:dyDescent="0.3">
      <c r="H574366" s="36"/>
    </row>
    <row r="574368" spans="8:8" x14ac:dyDescent="0.3">
      <c r="H574368" s="36"/>
    </row>
    <row r="574370" spans="8:8" x14ac:dyDescent="0.3">
      <c r="H574370" s="36"/>
    </row>
    <row r="574372" spans="8:8" x14ac:dyDescent="0.3">
      <c r="H574372" s="36"/>
    </row>
    <row r="574374" spans="8:8" x14ac:dyDescent="0.3">
      <c r="H574374" s="36"/>
    </row>
    <row r="574376" spans="8:8" x14ac:dyDescent="0.3">
      <c r="H574376" s="36"/>
    </row>
    <row r="574378" spans="8:8" x14ac:dyDescent="0.3">
      <c r="H574378" s="36"/>
    </row>
    <row r="574380" spans="8:8" x14ac:dyDescent="0.3">
      <c r="H574380" s="36"/>
    </row>
    <row r="574382" spans="8:8" x14ac:dyDescent="0.3">
      <c r="H574382" s="36"/>
    </row>
    <row r="574384" spans="8:8" x14ac:dyDescent="0.3">
      <c r="H574384" s="36"/>
    </row>
    <row r="574386" spans="8:8" x14ac:dyDescent="0.3">
      <c r="H574386" s="36"/>
    </row>
    <row r="574388" spans="8:8" x14ac:dyDescent="0.3">
      <c r="H574388" s="36"/>
    </row>
    <row r="574390" spans="8:8" x14ac:dyDescent="0.3">
      <c r="H574390" s="36"/>
    </row>
    <row r="574392" spans="8:8" x14ac:dyDescent="0.3">
      <c r="H574392" s="36"/>
    </row>
    <row r="574394" spans="8:8" x14ac:dyDescent="0.3">
      <c r="H574394" s="36"/>
    </row>
    <row r="574396" spans="8:8" x14ac:dyDescent="0.3">
      <c r="H574396" s="36"/>
    </row>
    <row r="574398" spans="8:8" x14ac:dyDescent="0.3">
      <c r="H574398" s="36"/>
    </row>
    <row r="574400" spans="8:8" x14ac:dyDescent="0.3">
      <c r="H574400" s="36"/>
    </row>
    <row r="574402" spans="8:8" x14ac:dyDescent="0.3">
      <c r="H574402" s="36"/>
    </row>
    <row r="574404" spans="8:8" x14ac:dyDescent="0.3">
      <c r="H574404" s="36"/>
    </row>
    <row r="574406" spans="8:8" x14ac:dyDescent="0.3">
      <c r="H574406" s="36"/>
    </row>
    <row r="574408" spans="8:8" x14ac:dyDescent="0.3">
      <c r="H574408" s="36"/>
    </row>
    <row r="574410" spans="8:8" x14ac:dyDescent="0.3">
      <c r="H574410" s="36"/>
    </row>
    <row r="574412" spans="8:8" x14ac:dyDescent="0.3">
      <c r="H574412" s="36"/>
    </row>
    <row r="574414" spans="8:8" x14ac:dyDescent="0.3">
      <c r="H574414" s="36"/>
    </row>
    <row r="574416" spans="8:8" x14ac:dyDescent="0.3">
      <c r="H574416" s="36"/>
    </row>
    <row r="574418" spans="8:8" x14ac:dyDescent="0.3">
      <c r="H574418" s="36"/>
    </row>
    <row r="574420" spans="8:8" x14ac:dyDescent="0.3">
      <c r="H574420" s="36"/>
    </row>
    <row r="574422" spans="8:8" x14ac:dyDescent="0.3">
      <c r="H574422" s="36"/>
    </row>
    <row r="574424" spans="8:8" x14ac:dyDescent="0.3">
      <c r="H574424" s="36"/>
    </row>
    <row r="574426" spans="8:8" x14ac:dyDescent="0.3">
      <c r="H574426" s="36"/>
    </row>
    <row r="574428" spans="8:8" x14ac:dyDescent="0.3">
      <c r="H574428" s="36"/>
    </row>
    <row r="574430" spans="8:8" x14ac:dyDescent="0.3">
      <c r="H574430" s="36"/>
    </row>
    <row r="574432" spans="8:8" x14ac:dyDescent="0.3">
      <c r="H574432" s="36"/>
    </row>
    <row r="574434" spans="8:8" x14ac:dyDescent="0.3">
      <c r="H574434" s="36"/>
    </row>
    <row r="574436" spans="8:8" x14ac:dyDescent="0.3">
      <c r="H574436" s="36"/>
    </row>
    <row r="574438" spans="8:8" x14ac:dyDescent="0.3">
      <c r="H574438" s="36"/>
    </row>
    <row r="574440" spans="8:8" x14ac:dyDescent="0.3">
      <c r="H574440" s="36"/>
    </row>
    <row r="574442" spans="8:8" x14ac:dyDescent="0.3">
      <c r="H574442" s="36"/>
    </row>
    <row r="574444" spans="8:8" x14ac:dyDescent="0.3">
      <c r="H574444" s="36"/>
    </row>
    <row r="574446" spans="8:8" x14ac:dyDescent="0.3">
      <c r="H574446" s="36"/>
    </row>
    <row r="574448" spans="8:8" x14ac:dyDescent="0.3">
      <c r="H574448" s="36"/>
    </row>
    <row r="574450" spans="8:8" x14ac:dyDescent="0.3">
      <c r="H574450" s="36"/>
    </row>
    <row r="574452" spans="8:8" x14ac:dyDescent="0.3">
      <c r="H574452" s="36"/>
    </row>
    <row r="574454" spans="8:8" x14ac:dyDescent="0.3">
      <c r="H574454" s="36"/>
    </row>
    <row r="574456" spans="8:8" x14ac:dyDescent="0.3">
      <c r="H574456" s="36"/>
    </row>
    <row r="574458" spans="8:8" x14ac:dyDescent="0.3">
      <c r="H574458" s="36"/>
    </row>
    <row r="574460" spans="8:8" x14ac:dyDescent="0.3">
      <c r="H574460" s="36"/>
    </row>
    <row r="574462" spans="8:8" x14ac:dyDescent="0.3">
      <c r="H574462" s="36"/>
    </row>
    <row r="574464" spans="8:8" x14ac:dyDescent="0.3">
      <c r="H574464" s="36"/>
    </row>
    <row r="574466" spans="8:8" x14ac:dyDescent="0.3">
      <c r="H574466" s="36"/>
    </row>
    <row r="574468" spans="8:8" x14ac:dyDescent="0.3">
      <c r="H574468" s="36"/>
    </row>
    <row r="574470" spans="8:8" x14ac:dyDescent="0.3">
      <c r="H574470" s="36"/>
    </row>
    <row r="574472" spans="8:8" x14ac:dyDescent="0.3">
      <c r="H574472" s="36"/>
    </row>
    <row r="574474" spans="8:8" x14ac:dyDescent="0.3">
      <c r="H574474" s="36"/>
    </row>
    <row r="574476" spans="8:8" x14ac:dyDescent="0.3">
      <c r="H574476" s="36"/>
    </row>
    <row r="574478" spans="8:8" x14ac:dyDescent="0.3">
      <c r="H574478" s="36"/>
    </row>
    <row r="574480" spans="8:8" x14ac:dyDescent="0.3">
      <c r="H574480" s="36"/>
    </row>
    <row r="574482" spans="8:8" x14ac:dyDescent="0.3">
      <c r="H574482" s="36"/>
    </row>
    <row r="574484" spans="8:8" x14ac:dyDescent="0.3">
      <c r="H574484" s="36"/>
    </row>
    <row r="574486" spans="8:8" x14ac:dyDescent="0.3">
      <c r="H574486" s="36"/>
    </row>
    <row r="574488" spans="8:8" x14ac:dyDescent="0.3">
      <c r="H574488" s="36"/>
    </row>
    <row r="574490" spans="8:8" x14ac:dyDescent="0.3">
      <c r="H574490" s="36"/>
    </row>
    <row r="574492" spans="8:8" x14ac:dyDescent="0.3">
      <c r="H574492" s="36"/>
    </row>
    <row r="574494" spans="8:8" x14ac:dyDescent="0.3">
      <c r="H574494" s="36"/>
    </row>
    <row r="574496" spans="8:8" x14ac:dyDescent="0.3">
      <c r="H574496" s="36"/>
    </row>
    <row r="574498" spans="8:8" x14ac:dyDescent="0.3">
      <c r="H574498" s="36"/>
    </row>
    <row r="574500" spans="8:8" x14ac:dyDescent="0.3">
      <c r="H574500" s="36"/>
    </row>
    <row r="574502" spans="8:8" x14ac:dyDescent="0.3">
      <c r="H574502" s="36"/>
    </row>
    <row r="574504" spans="8:8" x14ac:dyDescent="0.3">
      <c r="H574504" s="36"/>
    </row>
    <row r="574506" spans="8:8" x14ac:dyDescent="0.3">
      <c r="H574506" s="36"/>
    </row>
    <row r="574508" spans="8:8" x14ac:dyDescent="0.3">
      <c r="H574508" s="36"/>
    </row>
    <row r="574510" spans="8:8" x14ac:dyDescent="0.3">
      <c r="H574510" s="36"/>
    </row>
    <row r="574512" spans="8:8" x14ac:dyDescent="0.3">
      <c r="H574512" s="36"/>
    </row>
    <row r="574514" spans="8:8" x14ac:dyDescent="0.3">
      <c r="H574514" s="36"/>
    </row>
    <row r="574516" spans="8:8" x14ac:dyDescent="0.3">
      <c r="H574516" s="36"/>
    </row>
    <row r="574518" spans="8:8" x14ac:dyDescent="0.3">
      <c r="H574518" s="36"/>
    </row>
    <row r="574520" spans="8:8" x14ac:dyDescent="0.3">
      <c r="H574520" s="36"/>
    </row>
    <row r="574522" spans="8:8" x14ac:dyDescent="0.3">
      <c r="H574522" s="36"/>
    </row>
    <row r="574524" spans="8:8" x14ac:dyDescent="0.3">
      <c r="H574524" s="36"/>
    </row>
    <row r="574526" spans="8:8" x14ac:dyDescent="0.3">
      <c r="H574526" s="36"/>
    </row>
    <row r="574528" spans="8:8" x14ac:dyDescent="0.3">
      <c r="H574528" s="36"/>
    </row>
    <row r="574530" spans="8:8" x14ac:dyDescent="0.3">
      <c r="H574530" s="36"/>
    </row>
    <row r="574532" spans="8:8" x14ac:dyDescent="0.3">
      <c r="H574532" s="36"/>
    </row>
    <row r="574534" spans="8:8" x14ac:dyDescent="0.3">
      <c r="H574534" s="36"/>
    </row>
    <row r="574536" spans="8:8" x14ac:dyDescent="0.3">
      <c r="H574536" s="36"/>
    </row>
    <row r="574538" spans="8:8" x14ac:dyDescent="0.3">
      <c r="H574538" s="36"/>
    </row>
    <row r="574540" spans="8:8" x14ac:dyDescent="0.3">
      <c r="H574540" s="36"/>
    </row>
    <row r="574542" spans="8:8" x14ac:dyDescent="0.3">
      <c r="H574542" s="36"/>
    </row>
    <row r="574544" spans="8:8" x14ac:dyDescent="0.3">
      <c r="H574544" s="36"/>
    </row>
    <row r="574546" spans="8:8" x14ac:dyDescent="0.3">
      <c r="H574546" s="36"/>
    </row>
    <row r="574548" spans="8:8" x14ac:dyDescent="0.3">
      <c r="H574548" s="36"/>
    </row>
    <row r="574550" spans="8:8" x14ac:dyDescent="0.3">
      <c r="H574550" s="36"/>
    </row>
    <row r="574552" spans="8:8" x14ac:dyDescent="0.3">
      <c r="H574552" s="36"/>
    </row>
    <row r="574554" spans="8:8" x14ac:dyDescent="0.3">
      <c r="H574554" s="36"/>
    </row>
    <row r="574556" spans="8:8" x14ac:dyDescent="0.3">
      <c r="H574556" s="36"/>
    </row>
    <row r="574558" spans="8:8" x14ac:dyDescent="0.3">
      <c r="H574558" s="36"/>
    </row>
    <row r="574560" spans="8:8" x14ac:dyDescent="0.3">
      <c r="H574560" s="36"/>
    </row>
    <row r="574562" spans="8:8" x14ac:dyDescent="0.3">
      <c r="H574562" s="36"/>
    </row>
    <row r="574564" spans="8:8" x14ac:dyDescent="0.3">
      <c r="H574564" s="36"/>
    </row>
    <row r="574566" spans="8:8" x14ac:dyDescent="0.3">
      <c r="H574566" s="36"/>
    </row>
    <row r="574568" spans="8:8" x14ac:dyDescent="0.3">
      <c r="H574568" s="36"/>
    </row>
    <row r="574570" spans="8:8" x14ac:dyDescent="0.3">
      <c r="H574570" s="36"/>
    </row>
    <row r="574572" spans="8:8" x14ac:dyDescent="0.3">
      <c r="H574572" s="36"/>
    </row>
    <row r="574574" spans="8:8" x14ac:dyDescent="0.3">
      <c r="H574574" s="36"/>
    </row>
    <row r="574576" spans="8:8" x14ac:dyDescent="0.3">
      <c r="H574576" s="36"/>
    </row>
    <row r="574578" spans="8:8" x14ac:dyDescent="0.3">
      <c r="H574578" s="36"/>
    </row>
    <row r="574580" spans="8:8" x14ac:dyDescent="0.3">
      <c r="H574580" s="36"/>
    </row>
    <row r="574582" spans="8:8" x14ac:dyDescent="0.3">
      <c r="H574582" s="36"/>
    </row>
    <row r="574584" spans="8:8" x14ac:dyDescent="0.3">
      <c r="H574584" s="36"/>
    </row>
    <row r="574586" spans="8:8" x14ac:dyDescent="0.3">
      <c r="H574586" s="36"/>
    </row>
    <row r="574588" spans="8:8" x14ac:dyDescent="0.3">
      <c r="H574588" s="36"/>
    </row>
    <row r="574590" spans="8:8" x14ac:dyDescent="0.3">
      <c r="H574590" s="36"/>
    </row>
    <row r="574592" spans="8:8" x14ac:dyDescent="0.3">
      <c r="H574592" s="36"/>
    </row>
    <row r="574594" spans="8:8" x14ac:dyDescent="0.3">
      <c r="H574594" s="36"/>
    </row>
    <row r="574596" spans="8:8" x14ac:dyDescent="0.3">
      <c r="H574596" s="36"/>
    </row>
    <row r="574598" spans="8:8" x14ac:dyDescent="0.3">
      <c r="H574598" s="36"/>
    </row>
    <row r="574600" spans="8:8" x14ac:dyDescent="0.3">
      <c r="H574600" s="36"/>
    </row>
    <row r="574602" spans="8:8" x14ac:dyDescent="0.3">
      <c r="H574602" s="36"/>
    </row>
    <row r="574604" spans="8:8" x14ac:dyDescent="0.3">
      <c r="H574604" s="36"/>
    </row>
    <row r="574606" spans="8:8" x14ac:dyDescent="0.3">
      <c r="H574606" s="36"/>
    </row>
    <row r="574608" spans="8:8" x14ac:dyDescent="0.3">
      <c r="H574608" s="36"/>
    </row>
    <row r="574610" spans="8:8" x14ac:dyDescent="0.3">
      <c r="H574610" s="36"/>
    </row>
    <row r="574612" spans="8:8" x14ac:dyDescent="0.3">
      <c r="H574612" s="36"/>
    </row>
    <row r="574614" spans="8:8" x14ac:dyDescent="0.3">
      <c r="H574614" s="36"/>
    </row>
    <row r="574616" spans="8:8" x14ac:dyDescent="0.3">
      <c r="H574616" s="36"/>
    </row>
    <row r="574618" spans="8:8" x14ac:dyDescent="0.3">
      <c r="H574618" s="36"/>
    </row>
    <row r="574620" spans="8:8" x14ac:dyDescent="0.3">
      <c r="H574620" s="36"/>
    </row>
    <row r="574622" spans="8:8" x14ac:dyDescent="0.3">
      <c r="H574622" s="36"/>
    </row>
    <row r="574624" spans="8:8" x14ac:dyDescent="0.3">
      <c r="H574624" s="36"/>
    </row>
    <row r="574626" spans="8:8" x14ac:dyDescent="0.3">
      <c r="H574626" s="36"/>
    </row>
    <row r="574628" spans="8:8" x14ac:dyDescent="0.3">
      <c r="H574628" s="36"/>
    </row>
    <row r="574630" spans="8:8" x14ac:dyDescent="0.3">
      <c r="H574630" s="36"/>
    </row>
    <row r="574632" spans="8:8" x14ac:dyDescent="0.3">
      <c r="H574632" s="36"/>
    </row>
    <row r="574634" spans="8:8" x14ac:dyDescent="0.3">
      <c r="H574634" s="36"/>
    </row>
    <row r="574636" spans="8:8" x14ac:dyDescent="0.3">
      <c r="H574636" s="36"/>
    </row>
    <row r="574638" spans="8:8" x14ac:dyDescent="0.3">
      <c r="H574638" s="36"/>
    </row>
    <row r="574640" spans="8:8" x14ac:dyDescent="0.3">
      <c r="H574640" s="36"/>
    </row>
    <row r="574642" spans="8:8" x14ac:dyDescent="0.3">
      <c r="H574642" s="36"/>
    </row>
    <row r="574644" spans="8:8" x14ac:dyDescent="0.3">
      <c r="H574644" s="36"/>
    </row>
    <row r="574646" spans="8:8" x14ac:dyDescent="0.3">
      <c r="H574646" s="36"/>
    </row>
    <row r="574648" spans="8:8" x14ac:dyDescent="0.3">
      <c r="H574648" s="36"/>
    </row>
    <row r="574650" spans="8:8" x14ac:dyDescent="0.3">
      <c r="H574650" s="36"/>
    </row>
    <row r="574652" spans="8:8" x14ac:dyDescent="0.3">
      <c r="H574652" s="36"/>
    </row>
    <row r="574654" spans="8:8" x14ac:dyDescent="0.3">
      <c r="H574654" s="36"/>
    </row>
    <row r="574656" spans="8:8" x14ac:dyDescent="0.3">
      <c r="H574656" s="36"/>
    </row>
    <row r="574658" spans="8:8" x14ac:dyDescent="0.3">
      <c r="H574658" s="36"/>
    </row>
    <row r="574660" spans="8:8" x14ac:dyDescent="0.3">
      <c r="H574660" s="36"/>
    </row>
    <row r="574662" spans="8:8" x14ac:dyDescent="0.3">
      <c r="H574662" s="36"/>
    </row>
    <row r="574664" spans="8:8" x14ac:dyDescent="0.3">
      <c r="H574664" s="36"/>
    </row>
    <row r="574666" spans="8:8" x14ac:dyDescent="0.3">
      <c r="H574666" s="36"/>
    </row>
    <row r="574668" spans="8:8" x14ac:dyDescent="0.3">
      <c r="H574668" s="36"/>
    </row>
    <row r="574670" spans="8:8" x14ac:dyDescent="0.3">
      <c r="H574670" s="36"/>
    </row>
    <row r="574672" spans="8:8" x14ac:dyDescent="0.3">
      <c r="H574672" s="36"/>
    </row>
    <row r="574674" spans="8:8" x14ac:dyDescent="0.3">
      <c r="H574674" s="36"/>
    </row>
    <row r="574676" spans="8:8" x14ac:dyDescent="0.3">
      <c r="H574676" s="36"/>
    </row>
    <row r="574678" spans="8:8" x14ac:dyDescent="0.3">
      <c r="H574678" s="36"/>
    </row>
    <row r="574680" spans="8:8" x14ac:dyDescent="0.3">
      <c r="H574680" s="36"/>
    </row>
    <row r="574682" spans="8:8" x14ac:dyDescent="0.3">
      <c r="H574682" s="36"/>
    </row>
    <row r="574684" spans="8:8" x14ac:dyDescent="0.3">
      <c r="H574684" s="36"/>
    </row>
    <row r="574686" spans="8:8" x14ac:dyDescent="0.3">
      <c r="H574686" s="36"/>
    </row>
    <row r="574688" spans="8:8" x14ac:dyDescent="0.3">
      <c r="H574688" s="36"/>
    </row>
    <row r="574690" spans="8:8" x14ac:dyDescent="0.3">
      <c r="H574690" s="36"/>
    </row>
    <row r="574692" spans="8:8" x14ac:dyDescent="0.3">
      <c r="H574692" s="36"/>
    </row>
    <row r="574694" spans="8:8" x14ac:dyDescent="0.3">
      <c r="H574694" s="36"/>
    </row>
    <row r="574696" spans="8:8" x14ac:dyDescent="0.3">
      <c r="H574696" s="36"/>
    </row>
    <row r="574698" spans="8:8" x14ac:dyDescent="0.3">
      <c r="H574698" s="36"/>
    </row>
    <row r="574700" spans="8:8" x14ac:dyDescent="0.3">
      <c r="H574700" s="36"/>
    </row>
    <row r="574702" spans="8:8" x14ac:dyDescent="0.3">
      <c r="H574702" s="36"/>
    </row>
    <row r="574704" spans="8:8" x14ac:dyDescent="0.3">
      <c r="H574704" s="36"/>
    </row>
    <row r="574706" spans="8:8" x14ac:dyDescent="0.3">
      <c r="H574706" s="36"/>
    </row>
    <row r="574708" spans="8:8" x14ac:dyDescent="0.3">
      <c r="H574708" s="36"/>
    </row>
    <row r="574710" spans="8:8" x14ac:dyDescent="0.3">
      <c r="H574710" s="36"/>
    </row>
    <row r="574712" spans="8:8" x14ac:dyDescent="0.3">
      <c r="H574712" s="36"/>
    </row>
    <row r="574714" spans="8:8" x14ac:dyDescent="0.3">
      <c r="H574714" s="36"/>
    </row>
    <row r="574716" spans="8:8" x14ac:dyDescent="0.3">
      <c r="H574716" s="36"/>
    </row>
    <row r="574718" spans="8:8" x14ac:dyDescent="0.3">
      <c r="H574718" s="36"/>
    </row>
    <row r="574720" spans="8:8" x14ac:dyDescent="0.3">
      <c r="H574720" s="36"/>
    </row>
    <row r="574722" spans="8:8" x14ac:dyDescent="0.3">
      <c r="H574722" s="36"/>
    </row>
    <row r="574724" spans="8:8" x14ac:dyDescent="0.3">
      <c r="H574724" s="36"/>
    </row>
    <row r="574726" spans="8:8" x14ac:dyDescent="0.3">
      <c r="H574726" s="36"/>
    </row>
    <row r="574728" spans="8:8" x14ac:dyDescent="0.3">
      <c r="H574728" s="36"/>
    </row>
    <row r="574730" spans="8:8" x14ac:dyDescent="0.3">
      <c r="H574730" s="36"/>
    </row>
    <row r="574732" spans="8:8" x14ac:dyDescent="0.3">
      <c r="H574732" s="36"/>
    </row>
    <row r="574734" spans="8:8" x14ac:dyDescent="0.3">
      <c r="H574734" s="36"/>
    </row>
    <row r="574736" spans="8:8" x14ac:dyDescent="0.3">
      <c r="H574736" s="36"/>
    </row>
    <row r="574738" spans="8:8" x14ac:dyDescent="0.3">
      <c r="H574738" s="36"/>
    </row>
    <row r="574740" spans="8:8" x14ac:dyDescent="0.3">
      <c r="H574740" s="36"/>
    </row>
    <row r="574742" spans="8:8" x14ac:dyDescent="0.3">
      <c r="H574742" s="36"/>
    </row>
    <row r="574744" spans="8:8" x14ac:dyDescent="0.3">
      <c r="H574744" s="36"/>
    </row>
    <row r="574746" spans="8:8" x14ac:dyDescent="0.3">
      <c r="H574746" s="36"/>
    </row>
    <row r="574748" spans="8:8" x14ac:dyDescent="0.3">
      <c r="H574748" s="36"/>
    </row>
    <row r="574750" spans="8:8" x14ac:dyDescent="0.3">
      <c r="H574750" s="36"/>
    </row>
    <row r="574752" spans="8:8" x14ac:dyDescent="0.3">
      <c r="H574752" s="36"/>
    </row>
    <row r="574754" spans="8:8" x14ac:dyDescent="0.3">
      <c r="H574754" s="36"/>
    </row>
    <row r="574756" spans="8:8" x14ac:dyDescent="0.3">
      <c r="H574756" s="36"/>
    </row>
    <row r="574758" spans="8:8" x14ac:dyDescent="0.3">
      <c r="H574758" s="36"/>
    </row>
    <row r="574760" spans="8:8" x14ac:dyDescent="0.3">
      <c r="H574760" s="36"/>
    </row>
    <row r="574762" spans="8:8" x14ac:dyDescent="0.3">
      <c r="H574762" s="36"/>
    </row>
    <row r="574764" spans="8:8" x14ac:dyDescent="0.3">
      <c r="H574764" s="36"/>
    </row>
    <row r="574766" spans="8:8" x14ac:dyDescent="0.3">
      <c r="H574766" s="36"/>
    </row>
    <row r="574768" spans="8:8" x14ac:dyDescent="0.3">
      <c r="H574768" s="36"/>
    </row>
    <row r="574770" spans="8:8" x14ac:dyDescent="0.3">
      <c r="H574770" s="36"/>
    </row>
    <row r="574772" spans="8:8" x14ac:dyDescent="0.3">
      <c r="H574772" s="36"/>
    </row>
    <row r="574774" spans="8:8" x14ac:dyDescent="0.3">
      <c r="H574774" s="36"/>
    </row>
    <row r="574776" spans="8:8" x14ac:dyDescent="0.3">
      <c r="H574776" s="36"/>
    </row>
    <row r="574778" spans="8:8" x14ac:dyDescent="0.3">
      <c r="H574778" s="36"/>
    </row>
    <row r="574780" spans="8:8" x14ac:dyDescent="0.3">
      <c r="H574780" s="36"/>
    </row>
    <row r="574782" spans="8:8" x14ac:dyDescent="0.3">
      <c r="H574782" s="36"/>
    </row>
    <row r="574784" spans="8:8" x14ac:dyDescent="0.3">
      <c r="H574784" s="36"/>
    </row>
    <row r="574786" spans="8:8" x14ac:dyDescent="0.3">
      <c r="H574786" s="36"/>
    </row>
    <row r="574788" spans="8:8" x14ac:dyDescent="0.3">
      <c r="H574788" s="36"/>
    </row>
    <row r="574790" spans="8:8" x14ac:dyDescent="0.3">
      <c r="H574790" s="36"/>
    </row>
    <row r="574792" spans="8:8" x14ac:dyDescent="0.3">
      <c r="H574792" s="36"/>
    </row>
    <row r="574794" spans="8:8" x14ac:dyDescent="0.3">
      <c r="H574794" s="36"/>
    </row>
    <row r="574796" spans="8:8" x14ac:dyDescent="0.3">
      <c r="H574796" s="36"/>
    </row>
    <row r="574798" spans="8:8" x14ac:dyDescent="0.3">
      <c r="H574798" s="36"/>
    </row>
    <row r="574800" spans="8:8" x14ac:dyDescent="0.3">
      <c r="H574800" s="36"/>
    </row>
    <row r="574802" spans="8:8" x14ac:dyDescent="0.3">
      <c r="H574802" s="36"/>
    </row>
    <row r="574804" spans="8:8" x14ac:dyDescent="0.3">
      <c r="H574804" s="36"/>
    </row>
    <row r="574806" spans="8:8" x14ac:dyDescent="0.3">
      <c r="H574806" s="36"/>
    </row>
    <row r="574808" spans="8:8" x14ac:dyDescent="0.3">
      <c r="H574808" s="36"/>
    </row>
    <row r="574810" spans="8:8" x14ac:dyDescent="0.3">
      <c r="H574810" s="36"/>
    </row>
    <row r="574812" spans="8:8" x14ac:dyDescent="0.3">
      <c r="H574812" s="36"/>
    </row>
    <row r="574814" spans="8:8" x14ac:dyDescent="0.3">
      <c r="H574814" s="36"/>
    </row>
    <row r="574816" spans="8:8" x14ac:dyDescent="0.3">
      <c r="H574816" s="36"/>
    </row>
    <row r="574818" spans="8:8" x14ac:dyDescent="0.3">
      <c r="H574818" s="36"/>
    </row>
    <row r="574820" spans="8:8" x14ac:dyDescent="0.3">
      <c r="H574820" s="36"/>
    </row>
    <row r="574822" spans="8:8" x14ac:dyDescent="0.3">
      <c r="H574822" s="36"/>
    </row>
    <row r="574824" spans="8:8" x14ac:dyDescent="0.3">
      <c r="H574824" s="36"/>
    </row>
    <row r="574826" spans="8:8" x14ac:dyDescent="0.3">
      <c r="H574826" s="36"/>
    </row>
    <row r="574828" spans="8:8" x14ac:dyDescent="0.3">
      <c r="H574828" s="36"/>
    </row>
    <row r="574830" spans="8:8" x14ac:dyDescent="0.3">
      <c r="H574830" s="36"/>
    </row>
    <row r="574832" spans="8:8" x14ac:dyDescent="0.3">
      <c r="H574832" s="36"/>
    </row>
    <row r="574834" spans="8:8" x14ac:dyDescent="0.3">
      <c r="H574834" s="36"/>
    </row>
    <row r="574836" spans="8:8" x14ac:dyDescent="0.3">
      <c r="H574836" s="36"/>
    </row>
    <row r="574838" spans="8:8" x14ac:dyDescent="0.3">
      <c r="H574838" s="36"/>
    </row>
    <row r="574840" spans="8:8" x14ac:dyDescent="0.3">
      <c r="H574840" s="36"/>
    </row>
    <row r="574842" spans="8:8" x14ac:dyDescent="0.3">
      <c r="H574842" s="36"/>
    </row>
    <row r="574844" spans="8:8" x14ac:dyDescent="0.3">
      <c r="H574844" s="36"/>
    </row>
    <row r="574846" spans="8:8" x14ac:dyDescent="0.3">
      <c r="H574846" s="36"/>
    </row>
    <row r="574848" spans="8:8" x14ac:dyDescent="0.3">
      <c r="H574848" s="36"/>
    </row>
    <row r="574850" spans="8:8" x14ac:dyDescent="0.3">
      <c r="H574850" s="36"/>
    </row>
    <row r="574852" spans="8:8" x14ac:dyDescent="0.3">
      <c r="H574852" s="36"/>
    </row>
    <row r="574854" spans="8:8" x14ac:dyDescent="0.3">
      <c r="H574854" s="36"/>
    </row>
    <row r="574856" spans="8:8" x14ac:dyDescent="0.3">
      <c r="H574856" s="36"/>
    </row>
    <row r="574858" spans="8:8" x14ac:dyDescent="0.3">
      <c r="H574858" s="36"/>
    </row>
    <row r="574860" spans="8:8" x14ac:dyDescent="0.3">
      <c r="H574860" s="36"/>
    </row>
    <row r="574862" spans="8:8" x14ac:dyDescent="0.3">
      <c r="H574862" s="36"/>
    </row>
    <row r="574864" spans="8:8" x14ac:dyDescent="0.3">
      <c r="H574864" s="36"/>
    </row>
    <row r="574866" spans="8:8" x14ac:dyDescent="0.3">
      <c r="H574866" s="36"/>
    </row>
    <row r="574868" spans="8:8" x14ac:dyDescent="0.3">
      <c r="H574868" s="36"/>
    </row>
    <row r="574870" spans="8:8" x14ac:dyDescent="0.3">
      <c r="H574870" s="36"/>
    </row>
    <row r="574872" spans="8:8" x14ac:dyDescent="0.3">
      <c r="H574872" s="36"/>
    </row>
    <row r="574874" spans="8:8" x14ac:dyDescent="0.3">
      <c r="H574874" s="36"/>
    </row>
    <row r="574876" spans="8:8" x14ac:dyDescent="0.3">
      <c r="H574876" s="36"/>
    </row>
    <row r="574878" spans="8:8" x14ac:dyDescent="0.3">
      <c r="H574878" s="36"/>
    </row>
    <row r="574880" spans="8:8" x14ac:dyDescent="0.3">
      <c r="H574880" s="36"/>
    </row>
    <row r="574882" spans="8:8" x14ac:dyDescent="0.3">
      <c r="H574882" s="36"/>
    </row>
    <row r="574884" spans="8:8" x14ac:dyDescent="0.3">
      <c r="H574884" s="36"/>
    </row>
    <row r="574886" spans="8:8" x14ac:dyDescent="0.3">
      <c r="H574886" s="36"/>
    </row>
    <row r="574888" spans="8:8" x14ac:dyDescent="0.3">
      <c r="H574888" s="36"/>
    </row>
    <row r="574890" spans="8:8" x14ac:dyDescent="0.3">
      <c r="H574890" s="36"/>
    </row>
    <row r="574892" spans="8:8" x14ac:dyDescent="0.3">
      <c r="H574892" s="36"/>
    </row>
    <row r="574894" spans="8:8" x14ac:dyDescent="0.3">
      <c r="H574894" s="36"/>
    </row>
    <row r="574896" spans="8:8" x14ac:dyDescent="0.3">
      <c r="H574896" s="36"/>
    </row>
    <row r="574898" spans="8:8" x14ac:dyDescent="0.3">
      <c r="H574898" s="36"/>
    </row>
    <row r="574900" spans="8:8" x14ac:dyDescent="0.3">
      <c r="H574900" s="36"/>
    </row>
    <row r="574902" spans="8:8" x14ac:dyDescent="0.3">
      <c r="H574902" s="36"/>
    </row>
    <row r="574904" spans="8:8" x14ac:dyDescent="0.3">
      <c r="H574904" s="36"/>
    </row>
    <row r="574906" spans="8:8" x14ac:dyDescent="0.3">
      <c r="H574906" s="36"/>
    </row>
    <row r="574908" spans="8:8" x14ac:dyDescent="0.3">
      <c r="H574908" s="36"/>
    </row>
    <row r="574910" spans="8:8" x14ac:dyDescent="0.3">
      <c r="H574910" s="36"/>
    </row>
    <row r="574912" spans="8:8" x14ac:dyDescent="0.3">
      <c r="H574912" s="36"/>
    </row>
    <row r="574914" spans="8:8" x14ac:dyDescent="0.3">
      <c r="H574914" s="36"/>
    </row>
    <row r="574916" spans="8:8" x14ac:dyDescent="0.3">
      <c r="H574916" s="36"/>
    </row>
    <row r="574918" spans="8:8" x14ac:dyDescent="0.3">
      <c r="H574918" s="36"/>
    </row>
    <row r="574920" spans="8:8" x14ac:dyDescent="0.3">
      <c r="H574920" s="36"/>
    </row>
    <row r="574922" spans="8:8" x14ac:dyDescent="0.3">
      <c r="H574922" s="36"/>
    </row>
    <row r="574924" spans="8:8" x14ac:dyDescent="0.3">
      <c r="H574924" s="36"/>
    </row>
    <row r="574926" spans="8:8" x14ac:dyDescent="0.3">
      <c r="H574926" s="36"/>
    </row>
    <row r="574928" spans="8:8" x14ac:dyDescent="0.3">
      <c r="H574928" s="36"/>
    </row>
    <row r="574930" spans="8:8" x14ac:dyDescent="0.3">
      <c r="H574930" s="36"/>
    </row>
    <row r="574932" spans="8:8" x14ac:dyDescent="0.3">
      <c r="H574932" s="36"/>
    </row>
    <row r="574934" spans="8:8" x14ac:dyDescent="0.3">
      <c r="H574934" s="36"/>
    </row>
    <row r="574936" spans="8:8" x14ac:dyDescent="0.3">
      <c r="H574936" s="36"/>
    </row>
    <row r="574938" spans="8:8" x14ac:dyDescent="0.3">
      <c r="H574938" s="36"/>
    </row>
    <row r="574940" spans="8:8" x14ac:dyDescent="0.3">
      <c r="H574940" s="36"/>
    </row>
    <row r="574942" spans="8:8" x14ac:dyDescent="0.3">
      <c r="H574942" s="36"/>
    </row>
    <row r="574944" spans="8:8" x14ac:dyDescent="0.3">
      <c r="H574944" s="36"/>
    </row>
    <row r="574946" spans="8:8" x14ac:dyDescent="0.3">
      <c r="H574946" s="36"/>
    </row>
    <row r="574948" spans="8:8" x14ac:dyDescent="0.3">
      <c r="H574948" s="36"/>
    </row>
    <row r="574950" spans="8:8" x14ac:dyDescent="0.3">
      <c r="H574950" s="36"/>
    </row>
    <row r="574952" spans="8:8" x14ac:dyDescent="0.3">
      <c r="H574952" s="36"/>
    </row>
    <row r="574954" spans="8:8" x14ac:dyDescent="0.3">
      <c r="H574954" s="36"/>
    </row>
    <row r="574956" spans="8:8" x14ac:dyDescent="0.3">
      <c r="H574956" s="36"/>
    </row>
    <row r="574958" spans="8:8" x14ac:dyDescent="0.3">
      <c r="H574958" s="36"/>
    </row>
    <row r="574960" spans="8:8" x14ac:dyDescent="0.3">
      <c r="H574960" s="36"/>
    </row>
    <row r="574962" spans="8:8" x14ac:dyDescent="0.3">
      <c r="H574962" s="36"/>
    </row>
    <row r="574964" spans="8:8" x14ac:dyDescent="0.3">
      <c r="H574964" s="36"/>
    </row>
    <row r="574966" spans="8:8" x14ac:dyDescent="0.3">
      <c r="H574966" s="36"/>
    </row>
    <row r="574968" spans="8:8" x14ac:dyDescent="0.3">
      <c r="H574968" s="36"/>
    </row>
    <row r="574970" spans="8:8" x14ac:dyDescent="0.3">
      <c r="H574970" s="36"/>
    </row>
    <row r="574972" spans="8:8" x14ac:dyDescent="0.3">
      <c r="H574972" s="36"/>
    </row>
    <row r="574974" spans="8:8" x14ac:dyDescent="0.3">
      <c r="H574974" s="36"/>
    </row>
    <row r="574976" spans="8:8" x14ac:dyDescent="0.3">
      <c r="H574976" s="36"/>
    </row>
    <row r="574978" spans="8:8" x14ac:dyDescent="0.3">
      <c r="H574978" s="36"/>
    </row>
    <row r="574980" spans="8:8" x14ac:dyDescent="0.3">
      <c r="H574980" s="36"/>
    </row>
    <row r="574982" spans="8:8" x14ac:dyDescent="0.3">
      <c r="H574982" s="36"/>
    </row>
    <row r="574984" spans="8:8" x14ac:dyDescent="0.3">
      <c r="H574984" s="36"/>
    </row>
    <row r="574986" spans="8:8" x14ac:dyDescent="0.3">
      <c r="H574986" s="36"/>
    </row>
    <row r="574988" spans="8:8" x14ac:dyDescent="0.3">
      <c r="H574988" s="36"/>
    </row>
    <row r="574990" spans="8:8" x14ac:dyDescent="0.3">
      <c r="H574990" s="36"/>
    </row>
    <row r="574992" spans="8:8" x14ac:dyDescent="0.3">
      <c r="H574992" s="36"/>
    </row>
    <row r="574994" spans="8:8" x14ac:dyDescent="0.3">
      <c r="H574994" s="36"/>
    </row>
    <row r="574996" spans="8:8" x14ac:dyDescent="0.3">
      <c r="H574996" s="36"/>
    </row>
    <row r="574998" spans="8:8" x14ac:dyDescent="0.3">
      <c r="H574998" s="36"/>
    </row>
    <row r="575000" spans="8:8" x14ac:dyDescent="0.3">
      <c r="H575000" s="36"/>
    </row>
    <row r="575002" spans="8:8" x14ac:dyDescent="0.3">
      <c r="H575002" s="36"/>
    </row>
    <row r="575004" spans="8:8" x14ac:dyDescent="0.3">
      <c r="H575004" s="36"/>
    </row>
    <row r="575006" spans="8:8" x14ac:dyDescent="0.3">
      <c r="H575006" s="36"/>
    </row>
    <row r="575008" spans="8:8" x14ac:dyDescent="0.3">
      <c r="H575008" s="36"/>
    </row>
    <row r="575010" spans="8:8" x14ac:dyDescent="0.3">
      <c r="H575010" s="36"/>
    </row>
    <row r="575012" spans="8:8" x14ac:dyDescent="0.3">
      <c r="H575012" s="36"/>
    </row>
    <row r="575014" spans="8:8" x14ac:dyDescent="0.3">
      <c r="H575014" s="36"/>
    </row>
    <row r="575016" spans="8:8" x14ac:dyDescent="0.3">
      <c r="H575016" s="36"/>
    </row>
    <row r="575018" spans="8:8" x14ac:dyDescent="0.3">
      <c r="H575018" s="36"/>
    </row>
    <row r="575020" spans="8:8" x14ac:dyDescent="0.3">
      <c r="H575020" s="36"/>
    </row>
    <row r="575022" spans="8:8" x14ac:dyDescent="0.3">
      <c r="H575022" s="36"/>
    </row>
    <row r="575024" spans="8:8" x14ac:dyDescent="0.3">
      <c r="H575024" s="36"/>
    </row>
    <row r="575026" spans="8:8" x14ac:dyDescent="0.3">
      <c r="H575026" s="36"/>
    </row>
    <row r="575028" spans="8:8" x14ac:dyDescent="0.3">
      <c r="H575028" s="36"/>
    </row>
    <row r="575030" spans="8:8" x14ac:dyDescent="0.3">
      <c r="H575030" s="36"/>
    </row>
    <row r="575032" spans="8:8" x14ac:dyDescent="0.3">
      <c r="H575032" s="36"/>
    </row>
    <row r="575034" spans="8:8" x14ac:dyDescent="0.3">
      <c r="H575034" s="36"/>
    </row>
    <row r="575036" spans="8:8" x14ac:dyDescent="0.3">
      <c r="H575036" s="36"/>
    </row>
    <row r="575038" spans="8:8" x14ac:dyDescent="0.3">
      <c r="H575038" s="36"/>
    </row>
    <row r="575040" spans="8:8" x14ac:dyDescent="0.3">
      <c r="H575040" s="36"/>
    </row>
    <row r="575042" spans="8:8" x14ac:dyDescent="0.3">
      <c r="H575042" s="36"/>
    </row>
    <row r="575044" spans="8:8" x14ac:dyDescent="0.3">
      <c r="H575044" s="36"/>
    </row>
    <row r="575046" spans="8:8" x14ac:dyDescent="0.3">
      <c r="H575046" s="36"/>
    </row>
    <row r="575048" spans="8:8" x14ac:dyDescent="0.3">
      <c r="H575048" s="36"/>
    </row>
    <row r="575050" spans="8:8" x14ac:dyDescent="0.3">
      <c r="H575050" s="36"/>
    </row>
    <row r="575052" spans="8:8" x14ac:dyDescent="0.3">
      <c r="H575052" s="36"/>
    </row>
    <row r="575054" spans="8:8" x14ac:dyDescent="0.3">
      <c r="H575054" s="36"/>
    </row>
    <row r="575056" spans="8:8" x14ac:dyDescent="0.3">
      <c r="H575056" s="36"/>
    </row>
    <row r="575058" spans="8:8" x14ac:dyDescent="0.3">
      <c r="H575058" s="36"/>
    </row>
    <row r="575060" spans="8:8" x14ac:dyDescent="0.3">
      <c r="H575060" s="36"/>
    </row>
    <row r="575062" spans="8:8" x14ac:dyDescent="0.3">
      <c r="H575062" s="36"/>
    </row>
    <row r="575064" spans="8:8" x14ac:dyDescent="0.3">
      <c r="H575064" s="36"/>
    </row>
    <row r="575066" spans="8:8" x14ac:dyDescent="0.3">
      <c r="H575066" s="36"/>
    </row>
    <row r="575068" spans="8:8" x14ac:dyDescent="0.3">
      <c r="H575068" s="36"/>
    </row>
    <row r="575070" spans="8:8" x14ac:dyDescent="0.3">
      <c r="H575070" s="36"/>
    </row>
    <row r="575072" spans="8:8" x14ac:dyDescent="0.3">
      <c r="H575072" s="36"/>
    </row>
    <row r="575074" spans="8:8" x14ac:dyDescent="0.3">
      <c r="H575074" s="36"/>
    </row>
    <row r="575076" spans="8:8" x14ac:dyDescent="0.3">
      <c r="H575076" s="36"/>
    </row>
    <row r="575078" spans="8:8" x14ac:dyDescent="0.3">
      <c r="H575078" s="36"/>
    </row>
    <row r="575080" spans="8:8" x14ac:dyDescent="0.3">
      <c r="H575080" s="36"/>
    </row>
    <row r="575082" spans="8:8" x14ac:dyDescent="0.3">
      <c r="H575082" s="36"/>
    </row>
    <row r="575084" spans="8:8" x14ac:dyDescent="0.3">
      <c r="H575084" s="36"/>
    </row>
    <row r="575086" spans="8:8" x14ac:dyDescent="0.3">
      <c r="H575086" s="36"/>
    </row>
    <row r="575088" spans="8:8" x14ac:dyDescent="0.3">
      <c r="H575088" s="36"/>
    </row>
    <row r="575090" spans="8:8" x14ac:dyDescent="0.3">
      <c r="H575090" s="36"/>
    </row>
    <row r="575092" spans="8:8" x14ac:dyDescent="0.3">
      <c r="H575092" s="36"/>
    </row>
    <row r="575094" spans="8:8" x14ac:dyDescent="0.3">
      <c r="H575094" s="36"/>
    </row>
    <row r="575096" spans="8:8" x14ac:dyDescent="0.3">
      <c r="H575096" s="36"/>
    </row>
    <row r="575098" spans="8:8" x14ac:dyDescent="0.3">
      <c r="H575098" s="36"/>
    </row>
    <row r="575100" spans="8:8" x14ac:dyDescent="0.3">
      <c r="H575100" s="36"/>
    </row>
    <row r="575102" spans="8:8" x14ac:dyDescent="0.3">
      <c r="H575102" s="36"/>
    </row>
    <row r="575104" spans="8:8" x14ac:dyDescent="0.3">
      <c r="H575104" s="36"/>
    </row>
    <row r="575106" spans="8:8" x14ac:dyDescent="0.3">
      <c r="H575106" s="36"/>
    </row>
    <row r="575108" spans="8:8" x14ac:dyDescent="0.3">
      <c r="H575108" s="36"/>
    </row>
    <row r="575110" spans="8:8" x14ac:dyDescent="0.3">
      <c r="H575110" s="36"/>
    </row>
    <row r="575112" spans="8:8" x14ac:dyDescent="0.3">
      <c r="H575112" s="36"/>
    </row>
    <row r="575114" spans="8:8" x14ac:dyDescent="0.3">
      <c r="H575114" s="36"/>
    </row>
    <row r="575116" spans="8:8" x14ac:dyDescent="0.3">
      <c r="H575116" s="36"/>
    </row>
    <row r="575118" spans="8:8" x14ac:dyDescent="0.3">
      <c r="H575118" s="36"/>
    </row>
    <row r="575120" spans="8:8" x14ac:dyDescent="0.3">
      <c r="H575120" s="36"/>
    </row>
    <row r="575122" spans="8:8" x14ac:dyDescent="0.3">
      <c r="H575122" s="36"/>
    </row>
    <row r="575124" spans="8:8" x14ac:dyDescent="0.3">
      <c r="H575124" s="36"/>
    </row>
    <row r="575126" spans="8:8" x14ac:dyDescent="0.3">
      <c r="H575126" s="36"/>
    </row>
    <row r="575128" spans="8:8" x14ac:dyDescent="0.3">
      <c r="H575128" s="36"/>
    </row>
    <row r="575130" spans="8:8" x14ac:dyDescent="0.3">
      <c r="H575130" s="36"/>
    </row>
    <row r="575132" spans="8:8" x14ac:dyDescent="0.3">
      <c r="H575132" s="36"/>
    </row>
    <row r="575134" spans="8:8" x14ac:dyDescent="0.3">
      <c r="H575134" s="36"/>
    </row>
    <row r="575136" spans="8:8" x14ac:dyDescent="0.3">
      <c r="H575136" s="36"/>
    </row>
    <row r="575138" spans="8:8" x14ac:dyDescent="0.3">
      <c r="H575138" s="36"/>
    </row>
    <row r="575140" spans="8:8" x14ac:dyDescent="0.3">
      <c r="H575140" s="36"/>
    </row>
    <row r="575142" spans="8:8" x14ac:dyDescent="0.3">
      <c r="H575142" s="36"/>
    </row>
    <row r="575144" spans="8:8" x14ac:dyDescent="0.3">
      <c r="H575144" s="36"/>
    </row>
    <row r="575146" spans="8:8" x14ac:dyDescent="0.3">
      <c r="H575146" s="36"/>
    </row>
    <row r="575148" spans="8:8" x14ac:dyDescent="0.3">
      <c r="H575148" s="36"/>
    </row>
    <row r="575150" spans="8:8" x14ac:dyDescent="0.3">
      <c r="H575150" s="36"/>
    </row>
    <row r="575152" spans="8:8" x14ac:dyDescent="0.3">
      <c r="H575152" s="36"/>
    </row>
    <row r="575154" spans="8:8" x14ac:dyDescent="0.3">
      <c r="H575154" s="36"/>
    </row>
    <row r="575156" spans="8:8" x14ac:dyDescent="0.3">
      <c r="H575156" s="36"/>
    </row>
    <row r="575158" spans="8:8" x14ac:dyDescent="0.3">
      <c r="H575158" s="36"/>
    </row>
    <row r="575160" spans="8:8" x14ac:dyDescent="0.3">
      <c r="H575160" s="36"/>
    </row>
    <row r="575162" spans="8:8" x14ac:dyDescent="0.3">
      <c r="H575162" s="36"/>
    </row>
    <row r="575164" spans="8:8" x14ac:dyDescent="0.3">
      <c r="H575164" s="36"/>
    </row>
    <row r="575166" spans="8:8" x14ac:dyDescent="0.3">
      <c r="H575166" s="36"/>
    </row>
    <row r="575168" spans="8:8" x14ac:dyDescent="0.3">
      <c r="H575168" s="36"/>
    </row>
    <row r="575170" spans="8:8" x14ac:dyDescent="0.3">
      <c r="H575170" s="36"/>
    </row>
    <row r="575172" spans="8:8" x14ac:dyDescent="0.3">
      <c r="H575172" s="36"/>
    </row>
    <row r="575174" spans="8:8" x14ac:dyDescent="0.3">
      <c r="H575174" s="36"/>
    </row>
    <row r="575176" spans="8:8" x14ac:dyDescent="0.3">
      <c r="H575176" s="36"/>
    </row>
    <row r="575178" spans="8:8" x14ac:dyDescent="0.3">
      <c r="H575178" s="36"/>
    </row>
    <row r="575180" spans="8:8" x14ac:dyDescent="0.3">
      <c r="H575180" s="36"/>
    </row>
    <row r="575182" spans="8:8" x14ac:dyDescent="0.3">
      <c r="H575182" s="36"/>
    </row>
    <row r="575184" spans="8:8" x14ac:dyDescent="0.3">
      <c r="H575184" s="36"/>
    </row>
    <row r="575186" spans="8:8" x14ac:dyDescent="0.3">
      <c r="H575186" s="36"/>
    </row>
    <row r="575188" spans="8:8" x14ac:dyDescent="0.3">
      <c r="H575188" s="36"/>
    </row>
    <row r="575190" spans="8:8" x14ac:dyDescent="0.3">
      <c r="H575190" s="36"/>
    </row>
    <row r="575192" spans="8:8" x14ac:dyDescent="0.3">
      <c r="H575192" s="36"/>
    </row>
    <row r="575194" spans="8:8" x14ac:dyDescent="0.3">
      <c r="H575194" s="36"/>
    </row>
    <row r="575196" spans="8:8" x14ac:dyDescent="0.3">
      <c r="H575196" s="36"/>
    </row>
    <row r="575198" spans="8:8" x14ac:dyDescent="0.3">
      <c r="H575198" s="36"/>
    </row>
    <row r="575200" spans="8:8" x14ac:dyDescent="0.3">
      <c r="H575200" s="36"/>
    </row>
    <row r="575202" spans="8:8" x14ac:dyDescent="0.3">
      <c r="H575202" s="36"/>
    </row>
    <row r="575204" spans="8:8" x14ac:dyDescent="0.3">
      <c r="H575204" s="36"/>
    </row>
    <row r="575206" spans="8:8" x14ac:dyDescent="0.3">
      <c r="H575206" s="36"/>
    </row>
    <row r="575208" spans="8:8" x14ac:dyDescent="0.3">
      <c r="H575208" s="36"/>
    </row>
    <row r="575210" spans="8:8" x14ac:dyDescent="0.3">
      <c r="H575210" s="36"/>
    </row>
    <row r="575212" spans="8:8" x14ac:dyDescent="0.3">
      <c r="H575212" s="36"/>
    </row>
    <row r="575214" spans="8:8" x14ac:dyDescent="0.3">
      <c r="H575214" s="36"/>
    </row>
    <row r="575216" spans="8:8" x14ac:dyDescent="0.3">
      <c r="H575216" s="36"/>
    </row>
    <row r="575218" spans="8:8" x14ac:dyDescent="0.3">
      <c r="H575218" s="36"/>
    </row>
    <row r="575220" spans="8:8" x14ac:dyDescent="0.3">
      <c r="H575220" s="36"/>
    </row>
    <row r="575222" spans="8:8" x14ac:dyDescent="0.3">
      <c r="H575222" s="36"/>
    </row>
    <row r="575224" spans="8:8" x14ac:dyDescent="0.3">
      <c r="H575224" s="36"/>
    </row>
    <row r="575226" spans="8:8" x14ac:dyDescent="0.3">
      <c r="H575226" s="36"/>
    </row>
    <row r="575228" spans="8:8" x14ac:dyDescent="0.3">
      <c r="H575228" s="36"/>
    </row>
    <row r="575230" spans="8:8" x14ac:dyDescent="0.3">
      <c r="H575230" s="36"/>
    </row>
    <row r="575232" spans="8:8" x14ac:dyDescent="0.3">
      <c r="H575232" s="36"/>
    </row>
    <row r="575234" spans="8:8" x14ac:dyDescent="0.3">
      <c r="H575234" s="36"/>
    </row>
    <row r="575236" spans="8:8" x14ac:dyDescent="0.3">
      <c r="H575236" s="36"/>
    </row>
    <row r="575238" spans="8:8" x14ac:dyDescent="0.3">
      <c r="H575238" s="36"/>
    </row>
    <row r="575240" spans="8:8" x14ac:dyDescent="0.3">
      <c r="H575240" s="36"/>
    </row>
    <row r="575242" spans="8:8" x14ac:dyDescent="0.3">
      <c r="H575242" s="36"/>
    </row>
    <row r="575244" spans="8:8" x14ac:dyDescent="0.3">
      <c r="H575244" s="36"/>
    </row>
    <row r="575246" spans="8:8" x14ac:dyDescent="0.3">
      <c r="H575246" s="36"/>
    </row>
    <row r="575248" spans="8:8" x14ac:dyDescent="0.3">
      <c r="H575248" s="36"/>
    </row>
    <row r="575250" spans="8:8" x14ac:dyDescent="0.3">
      <c r="H575250" s="36"/>
    </row>
    <row r="575252" spans="8:8" x14ac:dyDescent="0.3">
      <c r="H575252" s="36"/>
    </row>
    <row r="575254" spans="8:8" x14ac:dyDescent="0.3">
      <c r="H575254" s="36"/>
    </row>
    <row r="575256" spans="8:8" x14ac:dyDescent="0.3">
      <c r="H575256" s="36"/>
    </row>
    <row r="575258" spans="8:8" x14ac:dyDescent="0.3">
      <c r="H575258" s="36"/>
    </row>
    <row r="575260" spans="8:8" x14ac:dyDescent="0.3">
      <c r="H575260" s="36"/>
    </row>
    <row r="575262" spans="8:8" x14ac:dyDescent="0.3">
      <c r="H575262" s="36"/>
    </row>
    <row r="575264" spans="8:8" x14ac:dyDescent="0.3">
      <c r="H575264" s="36"/>
    </row>
    <row r="575266" spans="8:8" x14ac:dyDescent="0.3">
      <c r="H575266" s="36"/>
    </row>
    <row r="575268" spans="8:8" x14ac:dyDescent="0.3">
      <c r="H575268" s="36"/>
    </row>
    <row r="575270" spans="8:8" x14ac:dyDescent="0.3">
      <c r="H575270" s="36"/>
    </row>
    <row r="575272" spans="8:8" x14ac:dyDescent="0.3">
      <c r="H575272" s="36"/>
    </row>
    <row r="575274" spans="8:8" x14ac:dyDescent="0.3">
      <c r="H575274" s="36"/>
    </row>
    <row r="575276" spans="8:8" x14ac:dyDescent="0.3">
      <c r="H575276" s="36"/>
    </row>
    <row r="575278" spans="8:8" x14ac:dyDescent="0.3">
      <c r="H575278" s="36"/>
    </row>
    <row r="575280" spans="8:8" x14ac:dyDescent="0.3">
      <c r="H575280" s="36"/>
    </row>
    <row r="575282" spans="8:8" x14ac:dyDescent="0.3">
      <c r="H575282" s="36"/>
    </row>
    <row r="575284" spans="8:8" x14ac:dyDescent="0.3">
      <c r="H575284" s="36"/>
    </row>
    <row r="575286" spans="8:8" x14ac:dyDescent="0.3">
      <c r="H575286" s="36"/>
    </row>
    <row r="575288" spans="8:8" x14ac:dyDescent="0.3">
      <c r="H575288" s="36"/>
    </row>
    <row r="575290" spans="8:8" x14ac:dyDescent="0.3">
      <c r="H575290" s="36"/>
    </row>
    <row r="575292" spans="8:8" x14ac:dyDescent="0.3">
      <c r="H575292" s="36"/>
    </row>
    <row r="575294" spans="8:8" x14ac:dyDescent="0.3">
      <c r="H575294" s="36"/>
    </row>
    <row r="575296" spans="8:8" x14ac:dyDescent="0.3">
      <c r="H575296" s="36"/>
    </row>
    <row r="575298" spans="8:8" x14ac:dyDescent="0.3">
      <c r="H575298" s="36"/>
    </row>
    <row r="575300" spans="8:8" x14ac:dyDescent="0.3">
      <c r="H575300" s="36"/>
    </row>
    <row r="575302" spans="8:8" x14ac:dyDescent="0.3">
      <c r="H575302" s="36"/>
    </row>
    <row r="575304" spans="8:8" x14ac:dyDescent="0.3">
      <c r="H575304" s="36"/>
    </row>
    <row r="575306" spans="8:8" x14ac:dyDescent="0.3">
      <c r="H575306" s="36"/>
    </row>
    <row r="575308" spans="8:8" x14ac:dyDescent="0.3">
      <c r="H575308" s="36"/>
    </row>
    <row r="575310" spans="8:8" x14ac:dyDescent="0.3">
      <c r="H575310" s="36"/>
    </row>
    <row r="575312" spans="8:8" x14ac:dyDescent="0.3">
      <c r="H575312" s="36"/>
    </row>
    <row r="575314" spans="8:8" x14ac:dyDescent="0.3">
      <c r="H575314" s="36"/>
    </row>
    <row r="575316" spans="8:8" x14ac:dyDescent="0.3">
      <c r="H575316" s="36"/>
    </row>
    <row r="575318" spans="8:8" x14ac:dyDescent="0.3">
      <c r="H575318" s="36"/>
    </row>
    <row r="575320" spans="8:8" x14ac:dyDescent="0.3">
      <c r="H575320" s="36"/>
    </row>
    <row r="575322" spans="8:8" x14ac:dyDescent="0.3">
      <c r="H575322" s="36"/>
    </row>
    <row r="575324" spans="8:8" x14ac:dyDescent="0.3">
      <c r="H575324" s="36"/>
    </row>
    <row r="575326" spans="8:8" x14ac:dyDescent="0.3">
      <c r="H575326" s="36"/>
    </row>
    <row r="575328" spans="8:8" x14ac:dyDescent="0.3">
      <c r="H575328" s="36"/>
    </row>
    <row r="575330" spans="8:8" x14ac:dyDescent="0.3">
      <c r="H575330" s="36"/>
    </row>
    <row r="575332" spans="8:8" x14ac:dyDescent="0.3">
      <c r="H575332" s="36"/>
    </row>
    <row r="575334" spans="8:8" x14ac:dyDescent="0.3">
      <c r="H575334" s="36"/>
    </row>
    <row r="575336" spans="8:8" x14ac:dyDescent="0.3">
      <c r="H575336" s="36"/>
    </row>
    <row r="575338" spans="8:8" x14ac:dyDescent="0.3">
      <c r="H575338" s="36"/>
    </row>
    <row r="575340" spans="8:8" x14ac:dyDescent="0.3">
      <c r="H575340" s="36"/>
    </row>
    <row r="575342" spans="8:8" x14ac:dyDescent="0.3">
      <c r="H575342" s="36"/>
    </row>
    <row r="575344" spans="8:8" x14ac:dyDescent="0.3">
      <c r="H575344" s="36"/>
    </row>
    <row r="575346" spans="8:8" x14ac:dyDescent="0.3">
      <c r="H575346" s="36"/>
    </row>
    <row r="575348" spans="8:8" x14ac:dyDescent="0.3">
      <c r="H575348" s="36"/>
    </row>
    <row r="575350" spans="8:8" x14ac:dyDescent="0.3">
      <c r="H575350" s="36"/>
    </row>
    <row r="575352" spans="8:8" x14ac:dyDescent="0.3">
      <c r="H575352" s="36"/>
    </row>
    <row r="575354" spans="8:8" x14ac:dyDescent="0.3">
      <c r="H575354" s="36"/>
    </row>
    <row r="575356" spans="8:8" x14ac:dyDescent="0.3">
      <c r="H575356" s="36"/>
    </row>
    <row r="575358" spans="8:8" x14ac:dyDescent="0.3">
      <c r="H575358" s="36"/>
    </row>
    <row r="575360" spans="8:8" x14ac:dyDescent="0.3">
      <c r="H575360" s="36"/>
    </row>
    <row r="575362" spans="8:8" x14ac:dyDescent="0.3">
      <c r="H575362" s="36"/>
    </row>
    <row r="575364" spans="8:8" x14ac:dyDescent="0.3">
      <c r="H575364" s="36"/>
    </row>
    <row r="575366" spans="8:8" x14ac:dyDescent="0.3">
      <c r="H575366" s="36"/>
    </row>
    <row r="575368" spans="8:8" x14ac:dyDescent="0.3">
      <c r="H575368" s="36"/>
    </row>
    <row r="575370" spans="8:8" x14ac:dyDescent="0.3">
      <c r="H575370" s="36"/>
    </row>
    <row r="575372" spans="8:8" x14ac:dyDescent="0.3">
      <c r="H575372" s="36"/>
    </row>
    <row r="575374" spans="8:8" x14ac:dyDescent="0.3">
      <c r="H575374" s="36"/>
    </row>
    <row r="575376" spans="8:8" x14ac:dyDescent="0.3">
      <c r="H575376" s="36"/>
    </row>
    <row r="575378" spans="8:8" x14ac:dyDescent="0.3">
      <c r="H575378" s="36"/>
    </row>
    <row r="575380" spans="8:8" x14ac:dyDescent="0.3">
      <c r="H575380" s="36"/>
    </row>
    <row r="575382" spans="8:8" x14ac:dyDescent="0.3">
      <c r="H575382" s="36"/>
    </row>
    <row r="575384" spans="8:8" x14ac:dyDescent="0.3">
      <c r="H575384" s="36"/>
    </row>
    <row r="575386" spans="8:8" x14ac:dyDescent="0.3">
      <c r="H575386" s="36"/>
    </row>
    <row r="575388" spans="8:8" x14ac:dyDescent="0.3">
      <c r="H575388" s="36"/>
    </row>
    <row r="575390" spans="8:8" x14ac:dyDescent="0.3">
      <c r="H575390" s="36"/>
    </row>
    <row r="575392" spans="8:8" x14ac:dyDescent="0.3">
      <c r="H575392" s="36"/>
    </row>
    <row r="575394" spans="8:8" x14ac:dyDescent="0.3">
      <c r="H575394" s="36"/>
    </row>
    <row r="575396" spans="8:8" x14ac:dyDescent="0.3">
      <c r="H575396" s="36"/>
    </row>
    <row r="575398" spans="8:8" x14ac:dyDescent="0.3">
      <c r="H575398" s="36"/>
    </row>
    <row r="575400" spans="8:8" x14ac:dyDescent="0.3">
      <c r="H575400" s="36"/>
    </row>
    <row r="575402" spans="8:8" x14ac:dyDescent="0.3">
      <c r="H575402" s="36"/>
    </row>
    <row r="575404" spans="8:8" x14ac:dyDescent="0.3">
      <c r="H575404" s="36"/>
    </row>
    <row r="575406" spans="8:8" x14ac:dyDescent="0.3">
      <c r="H575406" s="36"/>
    </row>
    <row r="575408" spans="8:8" x14ac:dyDescent="0.3">
      <c r="H575408" s="36"/>
    </row>
    <row r="575410" spans="8:8" x14ac:dyDescent="0.3">
      <c r="H575410" s="36"/>
    </row>
    <row r="575412" spans="8:8" x14ac:dyDescent="0.3">
      <c r="H575412" s="36"/>
    </row>
    <row r="575414" spans="8:8" x14ac:dyDescent="0.3">
      <c r="H575414" s="36"/>
    </row>
    <row r="575416" spans="8:8" x14ac:dyDescent="0.3">
      <c r="H575416" s="36"/>
    </row>
    <row r="575418" spans="8:8" x14ac:dyDescent="0.3">
      <c r="H575418" s="36"/>
    </row>
    <row r="575420" spans="8:8" x14ac:dyDescent="0.3">
      <c r="H575420" s="36"/>
    </row>
    <row r="575422" spans="8:8" x14ac:dyDescent="0.3">
      <c r="H575422" s="36"/>
    </row>
    <row r="575424" spans="8:8" x14ac:dyDescent="0.3">
      <c r="H575424" s="36"/>
    </row>
    <row r="575426" spans="8:8" x14ac:dyDescent="0.3">
      <c r="H575426" s="36"/>
    </row>
    <row r="575428" spans="8:8" x14ac:dyDescent="0.3">
      <c r="H575428" s="36"/>
    </row>
    <row r="575430" spans="8:8" x14ac:dyDescent="0.3">
      <c r="H575430" s="36"/>
    </row>
    <row r="575432" spans="8:8" x14ac:dyDescent="0.3">
      <c r="H575432" s="36"/>
    </row>
    <row r="575434" spans="8:8" x14ac:dyDescent="0.3">
      <c r="H575434" s="36"/>
    </row>
    <row r="575436" spans="8:8" x14ac:dyDescent="0.3">
      <c r="H575436" s="36"/>
    </row>
    <row r="575438" spans="8:8" x14ac:dyDescent="0.3">
      <c r="H575438" s="36"/>
    </row>
    <row r="575440" spans="8:8" x14ac:dyDescent="0.3">
      <c r="H575440" s="36"/>
    </row>
    <row r="575442" spans="8:8" x14ac:dyDescent="0.3">
      <c r="H575442" s="36"/>
    </row>
    <row r="575444" spans="8:8" x14ac:dyDescent="0.3">
      <c r="H575444" s="36"/>
    </row>
    <row r="575446" spans="8:8" x14ac:dyDescent="0.3">
      <c r="H575446" s="36"/>
    </row>
    <row r="575448" spans="8:8" x14ac:dyDescent="0.3">
      <c r="H575448" s="36"/>
    </row>
    <row r="575450" spans="8:8" x14ac:dyDescent="0.3">
      <c r="H575450" s="36"/>
    </row>
    <row r="575452" spans="8:8" x14ac:dyDescent="0.3">
      <c r="H575452" s="36"/>
    </row>
    <row r="575454" spans="8:8" x14ac:dyDescent="0.3">
      <c r="H575454" s="36"/>
    </row>
    <row r="575456" spans="8:8" x14ac:dyDescent="0.3">
      <c r="H575456" s="36"/>
    </row>
    <row r="575458" spans="8:8" x14ac:dyDescent="0.3">
      <c r="H575458" s="36"/>
    </row>
    <row r="575460" spans="8:8" x14ac:dyDescent="0.3">
      <c r="H575460" s="36"/>
    </row>
    <row r="575462" spans="8:8" x14ac:dyDescent="0.3">
      <c r="H575462" s="36"/>
    </row>
    <row r="575464" spans="8:8" x14ac:dyDescent="0.3">
      <c r="H575464" s="36"/>
    </row>
    <row r="575466" spans="8:8" x14ac:dyDescent="0.3">
      <c r="H575466" s="36"/>
    </row>
    <row r="575468" spans="8:8" x14ac:dyDescent="0.3">
      <c r="H575468" s="36"/>
    </row>
    <row r="575470" spans="8:8" x14ac:dyDescent="0.3">
      <c r="H575470" s="36"/>
    </row>
    <row r="575472" spans="8:8" x14ac:dyDescent="0.3">
      <c r="H575472" s="36"/>
    </row>
    <row r="575474" spans="8:8" x14ac:dyDescent="0.3">
      <c r="H575474" s="36"/>
    </row>
    <row r="575476" spans="8:8" x14ac:dyDescent="0.3">
      <c r="H575476" s="36"/>
    </row>
    <row r="575478" spans="8:8" x14ac:dyDescent="0.3">
      <c r="H575478" s="36"/>
    </row>
    <row r="575480" spans="8:8" x14ac:dyDescent="0.3">
      <c r="H575480" s="36"/>
    </row>
    <row r="575482" spans="8:8" x14ac:dyDescent="0.3">
      <c r="H575482" s="36"/>
    </row>
    <row r="575484" spans="8:8" x14ac:dyDescent="0.3">
      <c r="H575484" s="36"/>
    </row>
    <row r="575486" spans="8:8" x14ac:dyDescent="0.3">
      <c r="H575486" s="36"/>
    </row>
    <row r="575488" spans="8:8" x14ac:dyDescent="0.3">
      <c r="H575488" s="36"/>
    </row>
    <row r="575490" spans="8:8" x14ac:dyDescent="0.3">
      <c r="H575490" s="36"/>
    </row>
    <row r="575492" spans="8:8" x14ac:dyDescent="0.3">
      <c r="H575492" s="36"/>
    </row>
    <row r="575494" spans="8:8" x14ac:dyDescent="0.3">
      <c r="H575494" s="36"/>
    </row>
    <row r="575496" spans="8:8" x14ac:dyDescent="0.3">
      <c r="H575496" s="36"/>
    </row>
    <row r="575498" spans="8:8" x14ac:dyDescent="0.3">
      <c r="H575498" s="36"/>
    </row>
    <row r="575500" spans="8:8" x14ac:dyDescent="0.3">
      <c r="H575500" s="36"/>
    </row>
    <row r="575502" spans="8:8" x14ac:dyDescent="0.3">
      <c r="H575502" s="36"/>
    </row>
    <row r="575504" spans="8:8" x14ac:dyDescent="0.3">
      <c r="H575504" s="36"/>
    </row>
    <row r="575506" spans="8:8" x14ac:dyDescent="0.3">
      <c r="H575506" s="36"/>
    </row>
    <row r="575508" spans="8:8" x14ac:dyDescent="0.3">
      <c r="H575508" s="36"/>
    </row>
    <row r="575510" spans="8:8" x14ac:dyDescent="0.3">
      <c r="H575510" s="36"/>
    </row>
    <row r="575512" spans="8:8" x14ac:dyDescent="0.3">
      <c r="H575512" s="36"/>
    </row>
    <row r="575514" spans="8:8" x14ac:dyDescent="0.3">
      <c r="H575514" s="36"/>
    </row>
    <row r="575516" spans="8:8" x14ac:dyDescent="0.3">
      <c r="H575516" s="36"/>
    </row>
    <row r="575518" spans="8:8" x14ac:dyDescent="0.3">
      <c r="H575518" s="36"/>
    </row>
    <row r="575520" spans="8:8" x14ac:dyDescent="0.3">
      <c r="H575520" s="36"/>
    </row>
    <row r="575522" spans="8:8" x14ac:dyDescent="0.3">
      <c r="H575522" s="36"/>
    </row>
    <row r="575524" spans="8:8" x14ac:dyDescent="0.3">
      <c r="H575524" s="36"/>
    </row>
    <row r="575526" spans="8:8" x14ac:dyDescent="0.3">
      <c r="H575526" s="36"/>
    </row>
    <row r="575528" spans="8:8" x14ac:dyDescent="0.3">
      <c r="H575528" s="36"/>
    </row>
    <row r="575530" spans="8:8" x14ac:dyDescent="0.3">
      <c r="H575530" s="36"/>
    </row>
    <row r="575532" spans="8:8" x14ac:dyDescent="0.3">
      <c r="H575532" s="36"/>
    </row>
    <row r="575534" spans="8:8" x14ac:dyDescent="0.3">
      <c r="H575534" s="36"/>
    </row>
    <row r="575536" spans="8:8" x14ac:dyDescent="0.3">
      <c r="H575536" s="36"/>
    </row>
    <row r="575538" spans="8:8" x14ac:dyDescent="0.3">
      <c r="H575538" s="36"/>
    </row>
    <row r="575540" spans="8:8" x14ac:dyDescent="0.3">
      <c r="H575540" s="36"/>
    </row>
    <row r="575542" spans="8:8" x14ac:dyDescent="0.3">
      <c r="H575542" s="36"/>
    </row>
    <row r="575544" spans="8:8" x14ac:dyDescent="0.3">
      <c r="H575544" s="36"/>
    </row>
    <row r="575546" spans="8:8" x14ac:dyDescent="0.3">
      <c r="H575546" s="36"/>
    </row>
    <row r="575548" spans="8:8" x14ac:dyDescent="0.3">
      <c r="H575548" s="36"/>
    </row>
    <row r="575550" spans="8:8" x14ac:dyDescent="0.3">
      <c r="H575550" s="36"/>
    </row>
    <row r="575552" spans="8:8" x14ac:dyDescent="0.3">
      <c r="H575552" s="36"/>
    </row>
    <row r="575554" spans="8:8" x14ac:dyDescent="0.3">
      <c r="H575554" s="36"/>
    </row>
    <row r="575556" spans="8:8" x14ac:dyDescent="0.3">
      <c r="H575556" s="36"/>
    </row>
    <row r="575558" spans="8:8" x14ac:dyDescent="0.3">
      <c r="H575558" s="36"/>
    </row>
    <row r="575560" spans="8:8" x14ac:dyDescent="0.3">
      <c r="H575560" s="36"/>
    </row>
    <row r="575562" spans="8:8" x14ac:dyDescent="0.3">
      <c r="H575562" s="36"/>
    </row>
    <row r="575564" spans="8:8" x14ac:dyDescent="0.3">
      <c r="H575564" s="36"/>
    </row>
    <row r="575566" spans="8:8" x14ac:dyDescent="0.3">
      <c r="H575566" s="36"/>
    </row>
    <row r="575568" spans="8:8" x14ac:dyDescent="0.3">
      <c r="H575568" s="36"/>
    </row>
    <row r="575570" spans="8:8" x14ac:dyDescent="0.3">
      <c r="H575570" s="36"/>
    </row>
    <row r="575572" spans="8:8" x14ac:dyDescent="0.3">
      <c r="H575572" s="36"/>
    </row>
    <row r="575574" spans="8:8" x14ac:dyDescent="0.3">
      <c r="H575574" s="36"/>
    </row>
    <row r="575576" spans="8:8" x14ac:dyDescent="0.3">
      <c r="H575576" s="36"/>
    </row>
    <row r="575578" spans="8:8" x14ac:dyDescent="0.3">
      <c r="H575578" s="36"/>
    </row>
    <row r="575580" spans="8:8" x14ac:dyDescent="0.3">
      <c r="H575580" s="36"/>
    </row>
    <row r="575582" spans="8:8" x14ac:dyDescent="0.3">
      <c r="H575582" s="36"/>
    </row>
    <row r="575584" spans="8:8" x14ac:dyDescent="0.3">
      <c r="H575584" s="36"/>
    </row>
    <row r="575586" spans="8:8" x14ac:dyDescent="0.3">
      <c r="H575586" s="36"/>
    </row>
    <row r="575588" spans="8:8" x14ac:dyDescent="0.3">
      <c r="H575588" s="36"/>
    </row>
    <row r="575590" spans="8:8" x14ac:dyDescent="0.3">
      <c r="H575590" s="36"/>
    </row>
    <row r="575592" spans="8:8" x14ac:dyDescent="0.3">
      <c r="H575592" s="36"/>
    </row>
    <row r="575594" spans="8:8" x14ac:dyDescent="0.3">
      <c r="H575594" s="36"/>
    </row>
    <row r="575596" spans="8:8" x14ac:dyDescent="0.3">
      <c r="H575596" s="36"/>
    </row>
    <row r="575598" spans="8:8" x14ac:dyDescent="0.3">
      <c r="H575598" s="36"/>
    </row>
    <row r="575600" spans="8:8" x14ac:dyDescent="0.3">
      <c r="H575600" s="36"/>
    </row>
    <row r="575602" spans="8:8" x14ac:dyDescent="0.3">
      <c r="H575602" s="36"/>
    </row>
    <row r="575604" spans="8:8" x14ac:dyDescent="0.3">
      <c r="H575604" s="36"/>
    </row>
    <row r="575606" spans="8:8" x14ac:dyDescent="0.3">
      <c r="H575606" s="36"/>
    </row>
    <row r="575608" spans="8:8" x14ac:dyDescent="0.3">
      <c r="H575608" s="36"/>
    </row>
    <row r="575610" spans="8:8" x14ac:dyDescent="0.3">
      <c r="H575610" s="36"/>
    </row>
    <row r="575612" spans="8:8" x14ac:dyDescent="0.3">
      <c r="H575612" s="36"/>
    </row>
    <row r="575614" spans="8:8" x14ac:dyDescent="0.3">
      <c r="H575614" s="36"/>
    </row>
    <row r="575616" spans="8:8" x14ac:dyDescent="0.3">
      <c r="H575616" s="36"/>
    </row>
    <row r="575618" spans="8:8" x14ac:dyDescent="0.3">
      <c r="H575618" s="36"/>
    </row>
    <row r="575620" spans="8:8" x14ac:dyDescent="0.3">
      <c r="H575620" s="36"/>
    </row>
    <row r="575622" spans="8:8" x14ac:dyDescent="0.3">
      <c r="H575622" s="36"/>
    </row>
    <row r="575624" spans="8:8" x14ac:dyDescent="0.3">
      <c r="H575624" s="36"/>
    </row>
    <row r="575626" spans="8:8" x14ac:dyDescent="0.3">
      <c r="H575626" s="36"/>
    </row>
    <row r="575628" spans="8:8" x14ac:dyDescent="0.3">
      <c r="H575628" s="36"/>
    </row>
    <row r="575630" spans="8:8" x14ac:dyDescent="0.3">
      <c r="H575630" s="36"/>
    </row>
    <row r="575632" spans="8:8" x14ac:dyDescent="0.3">
      <c r="H575632" s="36"/>
    </row>
    <row r="575634" spans="8:8" x14ac:dyDescent="0.3">
      <c r="H575634" s="36"/>
    </row>
    <row r="575636" spans="8:8" x14ac:dyDescent="0.3">
      <c r="H575636" s="36"/>
    </row>
    <row r="575638" spans="8:8" x14ac:dyDescent="0.3">
      <c r="H575638" s="36"/>
    </row>
    <row r="575640" spans="8:8" x14ac:dyDescent="0.3">
      <c r="H575640" s="36"/>
    </row>
    <row r="575642" spans="8:8" x14ac:dyDescent="0.3">
      <c r="H575642" s="36"/>
    </row>
    <row r="575644" spans="8:8" x14ac:dyDescent="0.3">
      <c r="H575644" s="36"/>
    </row>
    <row r="575646" spans="8:8" x14ac:dyDescent="0.3">
      <c r="H575646" s="36"/>
    </row>
    <row r="575648" spans="8:8" x14ac:dyDescent="0.3">
      <c r="H575648" s="36"/>
    </row>
    <row r="575650" spans="8:8" x14ac:dyDescent="0.3">
      <c r="H575650" s="36"/>
    </row>
    <row r="575652" spans="8:8" x14ac:dyDescent="0.3">
      <c r="H575652" s="36"/>
    </row>
    <row r="575654" spans="8:8" x14ac:dyDescent="0.3">
      <c r="H575654" s="36"/>
    </row>
    <row r="575656" spans="8:8" x14ac:dyDescent="0.3">
      <c r="H575656" s="36"/>
    </row>
    <row r="575658" spans="8:8" x14ac:dyDescent="0.3">
      <c r="H575658" s="36"/>
    </row>
    <row r="575660" spans="8:8" x14ac:dyDescent="0.3">
      <c r="H575660" s="36"/>
    </row>
    <row r="575662" spans="8:8" x14ac:dyDescent="0.3">
      <c r="H575662" s="36"/>
    </row>
    <row r="575664" spans="8:8" x14ac:dyDescent="0.3">
      <c r="H575664" s="36"/>
    </row>
    <row r="575666" spans="8:8" x14ac:dyDescent="0.3">
      <c r="H575666" s="36"/>
    </row>
    <row r="575668" spans="8:8" x14ac:dyDescent="0.3">
      <c r="H575668" s="36"/>
    </row>
    <row r="575670" spans="8:8" x14ac:dyDescent="0.3">
      <c r="H575670" s="36"/>
    </row>
    <row r="575672" spans="8:8" x14ac:dyDescent="0.3">
      <c r="H575672" s="36"/>
    </row>
    <row r="575674" spans="8:8" x14ac:dyDescent="0.3">
      <c r="H575674" s="36"/>
    </row>
    <row r="575676" spans="8:8" x14ac:dyDescent="0.3">
      <c r="H575676" s="36"/>
    </row>
    <row r="575678" spans="8:8" x14ac:dyDescent="0.3">
      <c r="H575678" s="36"/>
    </row>
    <row r="575680" spans="8:8" x14ac:dyDescent="0.3">
      <c r="H575680" s="36"/>
    </row>
    <row r="575682" spans="8:8" x14ac:dyDescent="0.3">
      <c r="H575682" s="36"/>
    </row>
    <row r="575684" spans="8:8" x14ac:dyDescent="0.3">
      <c r="H575684" s="36"/>
    </row>
    <row r="575686" spans="8:8" x14ac:dyDescent="0.3">
      <c r="H575686" s="36"/>
    </row>
    <row r="575688" spans="8:8" x14ac:dyDescent="0.3">
      <c r="H575688" s="36"/>
    </row>
    <row r="575690" spans="8:8" x14ac:dyDescent="0.3">
      <c r="H575690" s="36"/>
    </row>
    <row r="575692" spans="8:8" x14ac:dyDescent="0.3">
      <c r="H575692" s="36"/>
    </row>
    <row r="575694" spans="8:8" x14ac:dyDescent="0.3">
      <c r="H575694" s="36"/>
    </row>
    <row r="575696" spans="8:8" x14ac:dyDescent="0.3">
      <c r="H575696" s="36"/>
    </row>
    <row r="575698" spans="8:8" x14ac:dyDescent="0.3">
      <c r="H575698" s="36"/>
    </row>
    <row r="575700" spans="8:8" x14ac:dyDescent="0.3">
      <c r="H575700" s="36"/>
    </row>
    <row r="575702" spans="8:8" x14ac:dyDescent="0.3">
      <c r="H575702" s="36"/>
    </row>
    <row r="575704" spans="8:8" x14ac:dyDescent="0.3">
      <c r="H575704" s="36"/>
    </row>
    <row r="575706" spans="8:8" x14ac:dyDescent="0.3">
      <c r="H575706" s="36"/>
    </row>
    <row r="575708" spans="8:8" x14ac:dyDescent="0.3">
      <c r="H575708" s="36"/>
    </row>
    <row r="575710" spans="8:8" x14ac:dyDescent="0.3">
      <c r="H575710" s="36"/>
    </row>
    <row r="575712" spans="8:8" x14ac:dyDescent="0.3">
      <c r="H575712" s="36"/>
    </row>
    <row r="575714" spans="8:8" x14ac:dyDescent="0.3">
      <c r="H575714" s="36"/>
    </row>
    <row r="575716" spans="8:8" x14ac:dyDescent="0.3">
      <c r="H575716" s="36"/>
    </row>
    <row r="575718" spans="8:8" x14ac:dyDescent="0.3">
      <c r="H575718" s="36"/>
    </row>
    <row r="575720" spans="8:8" x14ac:dyDescent="0.3">
      <c r="H575720" s="36"/>
    </row>
    <row r="575722" spans="8:8" x14ac:dyDescent="0.3">
      <c r="H575722" s="36"/>
    </row>
    <row r="575724" spans="8:8" x14ac:dyDescent="0.3">
      <c r="H575724" s="36"/>
    </row>
    <row r="575726" spans="8:8" x14ac:dyDescent="0.3">
      <c r="H575726" s="36"/>
    </row>
    <row r="575728" spans="8:8" x14ac:dyDescent="0.3">
      <c r="H575728" s="36"/>
    </row>
    <row r="575730" spans="8:8" x14ac:dyDescent="0.3">
      <c r="H575730" s="36"/>
    </row>
    <row r="575732" spans="8:8" x14ac:dyDescent="0.3">
      <c r="H575732" s="36"/>
    </row>
    <row r="575734" spans="8:8" x14ac:dyDescent="0.3">
      <c r="H575734" s="36"/>
    </row>
    <row r="575736" spans="8:8" x14ac:dyDescent="0.3">
      <c r="H575736" s="36"/>
    </row>
    <row r="575738" spans="8:8" x14ac:dyDescent="0.3">
      <c r="H575738" s="36"/>
    </row>
    <row r="575740" spans="8:8" x14ac:dyDescent="0.3">
      <c r="H575740" s="36"/>
    </row>
    <row r="575742" spans="8:8" x14ac:dyDescent="0.3">
      <c r="H575742" s="36"/>
    </row>
    <row r="575744" spans="8:8" x14ac:dyDescent="0.3">
      <c r="H575744" s="36"/>
    </row>
    <row r="575746" spans="8:8" x14ac:dyDescent="0.3">
      <c r="H575746" s="36"/>
    </row>
    <row r="575748" spans="8:8" x14ac:dyDescent="0.3">
      <c r="H575748" s="36"/>
    </row>
    <row r="575750" spans="8:8" x14ac:dyDescent="0.3">
      <c r="H575750" s="36"/>
    </row>
    <row r="575752" spans="8:8" x14ac:dyDescent="0.3">
      <c r="H575752" s="36"/>
    </row>
    <row r="575754" spans="8:8" x14ac:dyDescent="0.3">
      <c r="H575754" s="36"/>
    </row>
    <row r="575756" spans="8:8" x14ac:dyDescent="0.3">
      <c r="H575756" s="36"/>
    </row>
    <row r="575758" spans="8:8" x14ac:dyDescent="0.3">
      <c r="H575758" s="36"/>
    </row>
    <row r="575760" spans="8:8" x14ac:dyDescent="0.3">
      <c r="H575760" s="36"/>
    </row>
    <row r="575762" spans="8:8" x14ac:dyDescent="0.3">
      <c r="H575762" s="36"/>
    </row>
    <row r="575764" spans="8:8" x14ac:dyDescent="0.3">
      <c r="H575764" s="36"/>
    </row>
    <row r="575766" spans="8:8" x14ac:dyDescent="0.3">
      <c r="H575766" s="36"/>
    </row>
    <row r="575768" spans="8:8" x14ac:dyDescent="0.3">
      <c r="H575768" s="36"/>
    </row>
    <row r="575770" spans="8:8" x14ac:dyDescent="0.3">
      <c r="H575770" s="36"/>
    </row>
    <row r="575772" spans="8:8" x14ac:dyDescent="0.3">
      <c r="H575772" s="36"/>
    </row>
    <row r="575774" spans="8:8" x14ac:dyDescent="0.3">
      <c r="H575774" s="36"/>
    </row>
    <row r="575776" spans="8:8" x14ac:dyDescent="0.3">
      <c r="H575776" s="36"/>
    </row>
    <row r="575778" spans="8:8" x14ac:dyDescent="0.3">
      <c r="H575778" s="36"/>
    </row>
    <row r="575780" spans="8:8" x14ac:dyDescent="0.3">
      <c r="H575780" s="36"/>
    </row>
    <row r="575782" spans="8:8" x14ac:dyDescent="0.3">
      <c r="H575782" s="36"/>
    </row>
    <row r="575784" spans="8:8" x14ac:dyDescent="0.3">
      <c r="H575784" s="36"/>
    </row>
    <row r="575786" spans="8:8" x14ac:dyDescent="0.3">
      <c r="H575786" s="36"/>
    </row>
    <row r="575788" spans="8:8" x14ac:dyDescent="0.3">
      <c r="H575788" s="36"/>
    </row>
    <row r="575790" spans="8:8" x14ac:dyDescent="0.3">
      <c r="H575790" s="36"/>
    </row>
    <row r="575792" spans="8:8" x14ac:dyDescent="0.3">
      <c r="H575792" s="36"/>
    </row>
    <row r="575794" spans="8:8" x14ac:dyDescent="0.3">
      <c r="H575794" s="36"/>
    </row>
    <row r="575796" spans="8:8" x14ac:dyDescent="0.3">
      <c r="H575796" s="36"/>
    </row>
    <row r="575798" spans="8:8" x14ac:dyDescent="0.3">
      <c r="H575798" s="36"/>
    </row>
    <row r="575800" spans="8:8" x14ac:dyDescent="0.3">
      <c r="H575800" s="36"/>
    </row>
    <row r="575802" spans="8:8" x14ac:dyDescent="0.3">
      <c r="H575802" s="36"/>
    </row>
    <row r="575804" spans="8:8" x14ac:dyDescent="0.3">
      <c r="H575804" s="36"/>
    </row>
    <row r="575806" spans="8:8" x14ac:dyDescent="0.3">
      <c r="H575806" s="36"/>
    </row>
    <row r="575808" spans="8:8" x14ac:dyDescent="0.3">
      <c r="H575808" s="36"/>
    </row>
    <row r="575810" spans="8:8" x14ac:dyDescent="0.3">
      <c r="H575810" s="36"/>
    </row>
    <row r="575812" spans="8:8" x14ac:dyDescent="0.3">
      <c r="H575812" s="36"/>
    </row>
    <row r="575814" spans="8:8" x14ac:dyDescent="0.3">
      <c r="H575814" s="36"/>
    </row>
    <row r="575816" spans="8:8" x14ac:dyDescent="0.3">
      <c r="H575816" s="36"/>
    </row>
    <row r="575818" spans="8:8" x14ac:dyDescent="0.3">
      <c r="H575818" s="36"/>
    </row>
    <row r="575820" spans="8:8" x14ac:dyDescent="0.3">
      <c r="H575820" s="36"/>
    </row>
    <row r="575822" spans="8:8" x14ac:dyDescent="0.3">
      <c r="H575822" s="36"/>
    </row>
    <row r="575824" spans="8:8" x14ac:dyDescent="0.3">
      <c r="H575824" s="36"/>
    </row>
    <row r="575826" spans="8:8" x14ac:dyDescent="0.3">
      <c r="H575826" s="36"/>
    </row>
    <row r="575828" spans="8:8" x14ac:dyDescent="0.3">
      <c r="H575828" s="36"/>
    </row>
    <row r="575830" spans="8:8" x14ac:dyDescent="0.3">
      <c r="H575830" s="36"/>
    </row>
    <row r="575832" spans="8:8" x14ac:dyDescent="0.3">
      <c r="H575832" s="36"/>
    </row>
    <row r="575834" spans="8:8" x14ac:dyDescent="0.3">
      <c r="H575834" s="36"/>
    </row>
    <row r="575836" spans="8:8" x14ac:dyDescent="0.3">
      <c r="H575836" s="36"/>
    </row>
    <row r="575838" spans="8:8" x14ac:dyDescent="0.3">
      <c r="H575838" s="36"/>
    </row>
    <row r="575840" spans="8:8" x14ac:dyDescent="0.3">
      <c r="H575840" s="36"/>
    </row>
    <row r="575842" spans="8:8" x14ac:dyDescent="0.3">
      <c r="H575842" s="36"/>
    </row>
    <row r="575844" spans="8:8" x14ac:dyDescent="0.3">
      <c r="H575844" s="36"/>
    </row>
    <row r="575846" spans="8:8" x14ac:dyDescent="0.3">
      <c r="H575846" s="36"/>
    </row>
    <row r="575848" spans="8:8" x14ac:dyDescent="0.3">
      <c r="H575848" s="36"/>
    </row>
    <row r="575850" spans="8:8" x14ac:dyDescent="0.3">
      <c r="H575850" s="36"/>
    </row>
    <row r="575852" spans="8:8" x14ac:dyDescent="0.3">
      <c r="H575852" s="36"/>
    </row>
    <row r="575854" spans="8:8" x14ac:dyDescent="0.3">
      <c r="H575854" s="36"/>
    </row>
    <row r="575856" spans="8:8" x14ac:dyDescent="0.3">
      <c r="H575856" s="36"/>
    </row>
    <row r="575858" spans="8:8" x14ac:dyDescent="0.3">
      <c r="H575858" s="36"/>
    </row>
    <row r="575860" spans="8:8" x14ac:dyDescent="0.3">
      <c r="H575860" s="36"/>
    </row>
    <row r="575862" spans="8:8" x14ac:dyDescent="0.3">
      <c r="H575862" s="36"/>
    </row>
    <row r="575864" spans="8:8" x14ac:dyDescent="0.3">
      <c r="H575864" s="36"/>
    </row>
    <row r="575866" spans="8:8" x14ac:dyDescent="0.3">
      <c r="H575866" s="36"/>
    </row>
    <row r="575868" spans="8:8" x14ac:dyDescent="0.3">
      <c r="H575868" s="36"/>
    </row>
    <row r="575870" spans="8:8" x14ac:dyDescent="0.3">
      <c r="H575870" s="36"/>
    </row>
    <row r="575872" spans="8:8" x14ac:dyDescent="0.3">
      <c r="H575872" s="36"/>
    </row>
    <row r="575874" spans="8:8" x14ac:dyDescent="0.3">
      <c r="H575874" s="36"/>
    </row>
    <row r="575876" spans="8:8" x14ac:dyDescent="0.3">
      <c r="H575876" s="36"/>
    </row>
    <row r="575878" spans="8:8" x14ac:dyDescent="0.3">
      <c r="H575878" s="36"/>
    </row>
    <row r="575880" spans="8:8" x14ac:dyDescent="0.3">
      <c r="H575880" s="36"/>
    </row>
    <row r="575882" spans="8:8" x14ac:dyDescent="0.3">
      <c r="H575882" s="36"/>
    </row>
    <row r="575884" spans="8:8" x14ac:dyDescent="0.3">
      <c r="H575884" s="36"/>
    </row>
    <row r="575886" spans="8:8" x14ac:dyDescent="0.3">
      <c r="H575886" s="36"/>
    </row>
    <row r="575888" spans="8:8" x14ac:dyDescent="0.3">
      <c r="H575888" s="36"/>
    </row>
    <row r="575890" spans="8:8" x14ac:dyDescent="0.3">
      <c r="H575890" s="36"/>
    </row>
    <row r="575892" spans="8:8" x14ac:dyDescent="0.3">
      <c r="H575892" s="36"/>
    </row>
    <row r="575894" spans="8:8" x14ac:dyDescent="0.3">
      <c r="H575894" s="36"/>
    </row>
    <row r="575896" spans="8:8" x14ac:dyDescent="0.3">
      <c r="H575896" s="36"/>
    </row>
    <row r="575898" spans="8:8" x14ac:dyDescent="0.3">
      <c r="H575898" s="36"/>
    </row>
    <row r="575900" spans="8:8" x14ac:dyDescent="0.3">
      <c r="H575900" s="36"/>
    </row>
    <row r="575902" spans="8:8" x14ac:dyDescent="0.3">
      <c r="H575902" s="36"/>
    </row>
    <row r="575904" spans="8:8" x14ac:dyDescent="0.3">
      <c r="H575904" s="36"/>
    </row>
    <row r="575906" spans="8:8" x14ac:dyDescent="0.3">
      <c r="H575906" s="36"/>
    </row>
    <row r="575908" spans="8:8" x14ac:dyDescent="0.3">
      <c r="H575908" s="36"/>
    </row>
    <row r="575910" spans="8:8" x14ac:dyDescent="0.3">
      <c r="H575910" s="36"/>
    </row>
    <row r="575912" spans="8:8" x14ac:dyDescent="0.3">
      <c r="H575912" s="36"/>
    </row>
    <row r="575914" spans="8:8" x14ac:dyDescent="0.3">
      <c r="H575914" s="36"/>
    </row>
    <row r="575916" spans="8:8" x14ac:dyDescent="0.3">
      <c r="H575916" s="36"/>
    </row>
    <row r="575918" spans="8:8" x14ac:dyDescent="0.3">
      <c r="H575918" s="36"/>
    </row>
    <row r="575920" spans="8:8" x14ac:dyDescent="0.3">
      <c r="H575920" s="36"/>
    </row>
    <row r="575922" spans="8:8" x14ac:dyDescent="0.3">
      <c r="H575922" s="36"/>
    </row>
    <row r="575924" spans="8:8" x14ac:dyDescent="0.3">
      <c r="H575924" s="36"/>
    </row>
    <row r="575926" spans="8:8" x14ac:dyDescent="0.3">
      <c r="H575926" s="36"/>
    </row>
    <row r="575928" spans="8:8" x14ac:dyDescent="0.3">
      <c r="H575928" s="36"/>
    </row>
    <row r="575930" spans="8:8" x14ac:dyDescent="0.3">
      <c r="H575930" s="36"/>
    </row>
    <row r="575932" spans="8:8" x14ac:dyDescent="0.3">
      <c r="H575932" s="36"/>
    </row>
    <row r="575934" spans="8:8" x14ac:dyDescent="0.3">
      <c r="H575934" s="36"/>
    </row>
    <row r="575936" spans="8:8" x14ac:dyDescent="0.3">
      <c r="H575936" s="36"/>
    </row>
    <row r="575938" spans="8:8" x14ac:dyDescent="0.3">
      <c r="H575938" s="36"/>
    </row>
    <row r="575940" spans="8:8" x14ac:dyDescent="0.3">
      <c r="H575940" s="36"/>
    </row>
    <row r="575942" spans="8:8" x14ac:dyDescent="0.3">
      <c r="H575942" s="36"/>
    </row>
    <row r="575944" spans="8:8" x14ac:dyDescent="0.3">
      <c r="H575944" s="36"/>
    </row>
    <row r="575946" spans="8:8" x14ac:dyDescent="0.3">
      <c r="H575946" s="36"/>
    </row>
    <row r="575948" spans="8:8" x14ac:dyDescent="0.3">
      <c r="H575948" s="36"/>
    </row>
    <row r="575950" spans="8:8" x14ac:dyDescent="0.3">
      <c r="H575950" s="36"/>
    </row>
    <row r="575952" spans="8:8" x14ac:dyDescent="0.3">
      <c r="H575952" s="36"/>
    </row>
    <row r="575954" spans="8:8" x14ac:dyDescent="0.3">
      <c r="H575954" s="36"/>
    </row>
    <row r="575956" spans="8:8" x14ac:dyDescent="0.3">
      <c r="H575956" s="36"/>
    </row>
    <row r="575958" spans="8:8" x14ac:dyDescent="0.3">
      <c r="H575958" s="36"/>
    </row>
    <row r="575960" spans="8:8" x14ac:dyDescent="0.3">
      <c r="H575960" s="36"/>
    </row>
    <row r="575962" spans="8:8" x14ac:dyDescent="0.3">
      <c r="H575962" s="36"/>
    </row>
    <row r="575964" spans="8:8" x14ac:dyDescent="0.3">
      <c r="H575964" s="36"/>
    </row>
    <row r="575966" spans="8:8" x14ac:dyDescent="0.3">
      <c r="H575966" s="36"/>
    </row>
    <row r="575968" spans="8:8" x14ac:dyDescent="0.3">
      <c r="H575968" s="36"/>
    </row>
    <row r="575970" spans="8:8" x14ac:dyDescent="0.3">
      <c r="H575970" s="36"/>
    </row>
    <row r="575972" spans="8:8" x14ac:dyDescent="0.3">
      <c r="H575972" s="36"/>
    </row>
    <row r="575974" spans="8:8" x14ac:dyDescent="0.3">
      <c r="H575974" s="36"/>
    </row>
    <row r="575976" spans="8:8" x14ac:dyDescent="0.3">
      <c r="H575976" s="36"/>
    </row>
    <row r="575978" spans="8:8" x14ac:dyDescent="0.3">
      <c r="H575978" s="36"/>
    </row>
    <row r="575980" spans="8:8" x14ac:dyDescent="0.3">
      <c r="H575980" s="36"/>
    </row>
    <row r="575982" spans="8:8" x14ac:dyDescent="0.3">
      <c r="H575982" s="36"/>
    </row>
    <row r="575984" spans="8:8" x14ac:dyDescent="0.3">
      <c r="H575984" s="36"/>
    </row>
    <row r="575986" spans="8:8" x14ac:dyDescent="0.3">
      <c r="H575986" s="36"/>
    </row>
    <row r="575988" spans="8:8" x14ac:dyDescent="0.3">
      <c r="H575988" s="36"/>
    </row>
    <row r="575990" spans="8:8" x14ac:dyDescent="0.3">
      <c r="H575990" s="36"/>
    </row>
    <row r="575992" spans="8:8" x14ac:dyDescent="0.3">
      <c r="H575992" s="36"/>
    </row>
    <row r="575994" spans="8:8" x14ac:dyDescent="0.3">
      <c r="H575994" s="36"/>
    </row>
    <row r="575996" spans="8:8" x14ac:dyDescent="0.3">
      <c r="H575996" s="36"/>
    </row>
    <row r="575998" spans="8:8" x14ac:dyDescent="0.3">
      <c r="H575998" s="36"/>
    </row>
    <row r="576000" spans="8:8" x14ac:dyDescent="0.3">
      <c r="H576000" s="36"/>
    </row>
    <row r="576002" spans="8:8" x14ac:dyDescent="0.3">
      <c r="H576002" s="36"/>
    </row>
    <row r="576004" spans="8:8" x14ac:dyDescent="0.3">
      <c r="H576004" s="36"/>
    </row>
    <row r="576006" spans="8:8" x14ac:dyDescent="0.3">
      <c r="H576006" s="36"/>
    </row>
    <row r="576008" spans="8:8" x14ac:dyDescent="0.3">
      <c r="H576008" s="36"/>
    </row>
    <row r="576010" spans="8:8" x14ac:dyDescent="0.3">
      <c r="H576010" s="36"/>
    </row>
    <row r="576012" spans="8:8" x14ac:dyDescent="0.3">
      <c r="H576012" s="36"/>
    </row>
    <row r="576014" spans="8:8" x14ac:dyDescent="0.3">
      <c r="H576014" s="36"/>
    </row>
    <row r="576016" spans="8:8" x14ac:dyDescent="0.3">
      <c r="H576016" s="36"/>
    </row>
    <row r="576018" spans="8:8" x14ac:dyDescent="0.3">
      <c r="H576018" s="36"/>
    </row>
    <row r="576020" spans="8:8" x14ac:dyDescent="0.3">
      <c r="H576020" s="36"/>
    </row>
    <row r="576022" spans="8:8" x14ac:dyDescent="0.3">
      <c r="H576022" s="36"/>
    </row>
    <row r="576024" spans="8:8" x14ac:dyDescent="0.3">
      <c r="H576024" s="36"/>
    </row>
    <row r="576026" spans="8:8" x14ac:dyDescent="0.3">
      <c r="H576026" s="36"/>
    </row>
    <row r="576028" spans="8:8" x14ac:dyDescent="0.3">
      <c r="H576028" s="36"/>
    </row>
    <row r="576030" spans="8:8" x14ac:dyDescent="0.3">
      <c r="H576030" s="36"/>
    </row>
    <row r="576032" spans="8:8" x14ac:dyDescent="0.3">
      <c r="H576032" s="36"/>
    </row>
    <row r="576034" spans="8:8" x14ac:dyDescent="0.3">
      <c r="H576034" s="36"/>
    </row>
    <row r="576036" spans="8:8" x14ac:dyDescent="0.3">
      <c r="H576036" s="36"/>
    </row>
    <row r="576038" spans="8:8" x14ac:dyDescent="0.3">
      <c r="H576038" s="36"/>
    </row>
    <row r="576040" spans="8:8" x14ac:dyDescent="0.3">
      <c r="H576040" s="36"/>
    </row>
    <row r="576042" spans="8:8" x14ac:dyDescent="0.3">
      <c r="H576042" s="36"/>
    </row>
    <row r="576044" spans="8:8" x14ac:dyDescent="0.3">
      <c r="H576044" s="36"/>
    </row>
    <row r="576046" spans="8:8" x14ac:dyDescent="0.3">
      <c r="H576046" s="36"/>
    </row>
    <row r="576048" spans="8:8" x14ac:dyDescent="0.3">
      <c r="H576048" s="36"/>
    </row>
    <row r="576050" spans="8:8" x14ac:dyDescent="0.3">
      <c r="H576050" s="36"/>
    </row>
    <row r="576052" spans="8:8" x14ac:dyDescent="0.3">
      <c r="H576052" s="36"/>
    </row>
    <row r="576054" spans="8:8" x14ac:dyDescent="0.3">
      <c r="H576054" s="36"/>
    </row>
    <row r="576056" spans="8:8" x14ac:dyDescent="0.3">
      <c r="H576056" s="36"/>
    </row>
    <row r="576058" spans="8:8" x14ac:dyDescent="0.3">
      <c r="H576058" s="36"/>
    </row>
    <row r="576060" spans="8:8" x14ac:dyDescent="0.3">
      <c r="H576060" s="36"/>
    </row>
    <row r="576062" spans="8:8" x14ac:dyDescent="0.3">
      <c r="H576062" s="36"/>
    </row>
    <row r="576064" spans="8:8" x14ac:dyDescent="0.3">
      <c r="H576064" s="36"/>
    </row>
    <row r="576066" spans="8:8" x14ac:dyDescent="0.3">
      <c r="H576066" s="36"/>
    </row>
    <row r="576068" spans="8:8" x14ac:dyDescent="0.3">
      <c r="H576068" s="36"/>
    </row>
    <row r="576070" spans="8:8" x14ac:dyDescent="0.3">
      <c r="H576070" s="36"/>
    </row>
    <row r="576072" spans="8:8" x14ac:dyDescent="0.3">
      <c r="H576072" s="36"/>
    </row>
    <row r="576074" spans="8:8" x14ac:dyDescent="0.3">
      <c r="H576074" s="36"/>
    </row>
    <row r="576076" spans="8:8" x14ac:dyDescent="0.3">
      <c r="H576076" s="36"/>
    </row>
    <row r="576078" spans="8:8" x14ac:dyDescent="0.3">
      <c r="H576078" s="36"/>
    </row>
    <row r="576080" spans="8:8" x14ac:dyDescent="0.3">
      <c r="H576080" s="36"/>
    </row>
    <row r="576082" spans="8:8" x14ac:dyDescent="0.3">
      <c r="H576082" s="36"/>
    </row>
    <row r="576084" spans="8:8" x14ac:dyDescent="0.3">
      <c r="H576084" s="36"/>
    </row>
    <row r="576086" spans="8:8" x14ac:dyDescent="0.3">
      <c r="H576086" s="36"/>
    </row>
    <row r="576088" spans="8:8" x14ac:dyDescent="0.3">
      <c r="H576088" s="36"/>
    </row>
    <row r="576090" spans="8:8" x14ac:dyDescent="0.3">
      <c r="H576090" s="36"/>
    </row>
    <row r="576092" spans="8:8" x14ac:dyDescent="0.3">
      <c r="H576092" s="36"/>
    </row>
    <row r="576094" spans="8:8" x14ac:dyDescent="0.3">
      <c r="H576094" s="36"/>
    </row>
    <row r="576096" spans="8:8" x14ac:dyDescent="0.3">
      <c r="H576096" s="36"/>
    </row>
    <row r="576098" spans="8:8" x14ac:dyDescent="0.3">
      <c r="H576098" s="36"/>
    </row>
    <row r="576100" spans="8:8" x14ac:dyDescent="0.3">
      <c r="H576100" s="36"/>
    </row>
    <row r="576102" spans="8:8" x14ac:dyDescent="0.3">
      <c r="H576102" s="36"/>
    </row>
    <row r="576104" spans="8:8" x14ac:dyDescent="0.3">
      <c r="H576104" s="36"/>
    </row>
    <row r="576106" spans="8:8" x14ac:dyDescent="0.3">
      <c r="H576106" s="36"/>
    </row>
    <row r="576108" spans="8:8" x14ac:dyDescent="0.3">
      <c r="H576108" s="36"/>
    </row>
    <row r="576110" spans="8:8" x14ac:dyDescent="0.3">
      <c r="H576110" s="36"/>
    </row>
    <row r="576112" spans="8:8" x14ac:dyDescent="0.3">
      <c r="H576112" s="36"/>
    </row>
    <row r="576114" spans="8:8" x14ac:dyDescent="0.3">
      <c r="H576114" s="36"/>
    </row>
    <row r="576116" spans="8:8" x14ac:dyDescent="0.3">
      <c r="H576116" s="36"/>
    </row>
    <row r="576118" spans="8:8" x14ac:dyDescent="0.3">
      <c r="H576118" s="36"/>
    </row>
    <row r="576120" spans="8:8" x14ac:dyDescent="0.3">
      <c r="H576120" s="36"/>
    </row>
    <row r="576122" spans="8:8" x14ac:dyDescent="0.3">
      <c r="H576122" s="36"/>
    </row>
    <row r="576124" spans="8:8" x14ac:dyDescent="0.3">
      <c r="H576124" s="36"/>
    </row>
    <row r="576126" spans="8:8" x14ac:dyDescent="0.3">
      <c r="H576126" s="36"/>
    </row>
    <row r="576128" spans="8:8" x14ac:dyDescent="0.3">
      <c r="H576128" s="36"/>
    </row>
    <row r="576130" spans="8:8" x14ac:dyDescent="0.3">
      <c r="H576130" s="36"/>
    </row>
    <row r="576132" spans="8:8" x14ac:dyDescent="0.3">
      <c r="H576132" s="36"/>
    </row>
    <row r="576134" spans="8:8" x14ac:dyDescent="0.3">
      <c r="H576134" s="36"/>
    </row>
    <row r="576136" spans="8:8" x14ac:dyDescent="0.3">
      <c r="H576136" s="36"/>
    </row>
    <row r="576138" spans="8:8" x14ac:dyDescent="0.3">
      <c r="H576138" s="36"/>
    </row>
    <row r="576140" spans="8:8" x14ac:dyDescent="0.3">
      <c r="H576140" s="36"/>
    </row>
    <row r="576142" spans="8:8" x14ac:dyDescent="0.3">
      <c r="H576142" s="36"/>
    </row>
    <row r="576144" spans="8:8" x14ac:dyDescent="0.3">
      <c r="H576144" s="36"/>
    </row>
    <row r="576146" spans="8:8" x14ac:dyDescent="0.3">
      <c r="H576146" s="36"/>
    </row>
    <row r="576148" spans="8:8" x14ac:dyDescent="0.3">
      <c r="H576148" s="36"/>
    </row>
    <row r="576150" spans="8:8" x14ac:dyDescent="0.3">
      <c r="H576150" s="36"/>
    </row>
    <row r="576152" spans="8:8" x14ac:dyDescent="0.3">
      <c r="H576152" s="36"/>
    </row>
    <row r="576154" spans="8:8" x14ac:dyDescent="0.3">
      <c r="H576154" s="36"/>
    </row>
    <row r="576156" spans="8:8" x14ac:dyDescent="0.3">
      <c r="H576156" s="36"/>
    </row>
    <row r="576158" spans="8:8" x14ac:dyDescent="0.3">
      <c r="H576158" s="36"/>
    </row>
    <row r="576160" spans="8:8" x14ac:dyDescent="0.3">
      <c r="H576160" s="36"/>
    </row>
    <row r="576162" spans="8:8" x14ac:dyDescent="0.3">
      <c r="H576162" s="36"/>
    </row>
    <row r="576164" spans="8:8" x14ac:dyDescent="0.3">
      <c r="H576164" s="36"/>
    </row>
    <row r="576166" spans="8:8" x14ac:dyDescent="0.3">
      <c r="H576166" s="36"/>
    </row>
    <row r="576168" spans="8:8" x14ac:dyDescent="0.3">
      <c r="H576168" s="36"/>
    </row>
    <row r="576170" spans="8:8" x14ac:dyDescent="0.3">
      <c r="H576170" s="36"/>
    </row>
    <row r="576172" spans="8:8" x14ac:dyDescent="0.3">
      <c r="H576172" s="36"/>
    </row>
    <row r="576174" spans="8:8" x14ac:dyDescent="0.3">
      <c r="H576174" s="36"/>
    </row>
    <row r="576176" spans="8:8" x14ac:dyDescent="0.3">
      <c r="H576176" s="36"/>
    </row>
    <row r="576178" spans="8:8" x14ac:dyDescent="0.3">
      <c r="H576178" s="36"/>
    </row>
    <row r="576180" spans="8:8" x14ac:dyDescent="0.3">
      <c r="H576180" s="36"/>
    </row>
    <row r="576182" spans="8:8" x14ac:dyDescent="0.3">
      <c r="H576182" s="36"/>
    </row>
    <row r="576184" spans="8:8" x14ac:dyDescent="0.3">
      <c r="H576184" s="36"/>
    </row>
    <row r="576186" spans="8:8" x14ac:dyDescent="0.3">
      <c r="H576186" s="36"/>
    </row>
    <row r="576188" spans="8:8" x14ac:dyDescent="0.3">
      <c r="H576188" s="36"/>
    </row>
    <row r="576190" spans="8:8" x14ac:dyDescent="0.3">
      <c r="H576190" s="36"/>
    </row>
    <row r="576192" spans="8:8" x14ac:dyDescent="0.3">
      <c r="H576192" s="36"/>
    </row>
    <row r="576194" spans="8:8" x14ac:dyDescent="0.3">
      <c r="H576194" s="36"/>
    </row>
    <row r="576196" spans="8:8" x14ac:dyDescent="0.3">
      <c r="H576196" s="36"/>
    </row>
    <row r="576198" spans="8:8" x14ac:dyDescent="0.3">
      <c r="H576198" s="36"/>
    </row>
    <row r="576200" spans="8:8" x14ac:dyDescent="0.3">
      <c r="H576200" s="36"/>
    </row>
    <row r="576202" spans="8:8" x14ac:dyDescent="0.3">
      <c r="H576202" s="36"/>
    </row>
    <row r="576204" spans="8:8" x14ac:dyDescent="0.3">
      <c r="H576204" s="36"/>
    </row>
    <row r="576206" spans="8:8" x14ac:dyDescent="0.3">
      <c r="H576206" s="36"/>
    </row>
    <row r="576208" spans="8:8" x14ac:dyDescent="0.3">
      <c r="H576208" s="36"/>
    </row>
    <row r="576210" spans="8:8" x14ac:dyDescent="0.3">
      <c r="H576210" s="36"/>
    </row>
    <row r="576212" spans="8:8" x14ac:dyDescent="0.3">
      <c r="H576212" s="36"/>
    </row>
    <row r="576214" spans="8:8" x14ac:dyDescent="0.3">
      <c r="H576214" s="36"/>
    </row>
    <row r="576216" spans="8:8" x14ac:dyDescent="0.3">
      <c r="H576216" s="36"/>
    </row>
    <row r="576218" spans="8:8" x14ac:dyDescent="0.3">
      <c r="H576218" s="36"/>
    </row>
    <row r="576220" spans="8:8" x14ac:dyDescent="0.3">
      <c r="H576220" s="36"/>
    </row>
    <row r="576222" spans="8:8" x14ac:dyDescent="0.3">
      <c r="H576222" s="36"/>
    </row>
    <row r="576224" spans="8:8" x14ac:dyDescent="0.3">
      <c r="H576224" s="36"/>
    </row>
    <row r="576226" spans="8:8" x14ac:dyDescent="0.3">
      <c r="H576226" s="36"/>
    </row>
    <row r="576228" spans="8:8" x14ac:dyDescent="0.3">
      <c r="H576228" s="36"/>
    </row>
    <row r="576230" spans="8:8" x14ac:dyDescent="0.3">
      <c r="H576230" s="36"/>
    </row>
    <row r="576232" spans="8:8" x14ac:dyDescent="0.3">
      <c r="H576232" s="36"/>
    </row>
    <row r="576234" spans="8:8" x14ac:dyDescent="0.3">
      <c r="H576234" s="36"/>
    </row>
    <row r="576236" spans="8:8" x14ac:dyDescent="0.3">
      <c r="H576236" s="36"/>
    </row>
    <row r="576238" spans="8:8" x14ac:dyDescent="0.3">
      <c r="H576238" s="36"/>
    </row>
    <row r="576240" spans="8:8" x14ac:dyDescent="0.3">
      <c r="H576240" s="36"/>
    </row>
    <row r="576242" spans="8:8" x14ac:dyDescent="0.3">
      <c r="H576242" s="36"/>
    </row>
    <row r="576244" spans="8:8" x14ac:dyDescent="0.3">
      <c r="H576244" s="36"/>
    </row>
    <row r="576246" spans="8:8" x14ac:dyDescent="0.3">
      <c r="H576246" s="36"/>
    </row>
    <row r="576248" spans="8:8" x14ac:dyDescent="0.3">
      <c r="H576248" s="36"/>
    </row>
    <row r="576250" spans="8:8" x14ac:dyDescent="0.3">
      <c r="H576250" s="36"/>
    </row>
    <row r="576252" spans="8:8" x14ac:dyDescent="0.3">
      <c r="H576252" s="36"/>
    </row>
    <row r="576254" spans="8:8" x14ac:dyDescent="0.3">
      <c r="H576254" s="36"/>
    </row>
    <row r="576256" spans="8:8" x14ac:dyDescent="0.3">
      <c r="H576256" s="36"/>
    </row>
    <row r="576258" spans="8:8" x14ac:dyDescent="0.3">
      <c r="H576258" s="36"/>
    </row>
    <row r="576260" spans="8:8" x14ac:dyDescent="0.3">
      <c r="H576260" s="36"/>
    </row>
    <row r="576262" spans="8:8" x14ac:dyDescent="0.3">
      <c r="H576262" s="36"/>
    </row>
    <row r="576264" spans="8:8" x14ac:dyDescent="0.3">
      <c r="H576264" s="36"/>
    </row>
    <row r="576266" spans="8:8" x14ac:dyDescent="0.3">
      <c r="H576266" s="36"/>
    </row>
    <row r="576268" spans="8:8" x14ac:dyDescent="0.3">
      <c r="H576268" s="36"/>
    </row>
    <row r="576270" spans="8:8" x14ac:dyDescent="0.3">
      <c r="H576270" s="36"/>
    </row>
    <row r="576272" spans="8:8" x14ac:dyDescent="0.3">
      <c r="H576272" s="36"/>
    </row>
    <row r="576274" spans="8:8" x14ac:dyDescent="0.3">
      <c r="H576274" s="36"/>
    </row>
    <row r="576276" spans="8:8" x14ac:dyDescent="0.3">
      <c r="H576276" s="36"/>
    </row>
    <row r="576278" spans="8:8" x14ac:dyDescent="0.3">
      <c r="H576278" s="36"/>
    </row>
    <row r="576280" spans="8:8" x14ac:dyDescent="0.3">
      <c r="H576280" s="36"/>
    </row>
    <row r="576282" spans="8:8" x14ac:dyDescent="0.3">
      <c r="H576282" s="36"/>
    </row>
    <row r="576284" spans="8:8" x14ac:dyDescent="0.3">
      <c r="H576284" s="36"/>
    </row>
    <row r="576286" spans="8:8" x14ac:dyDescent="0.3">
      <c r="H576286" s="36"/>
    </row>
    <row r="576288" spans="8:8" x14ac:dyDescent="0.3">
      <c r="H576288" s="36"/>
    </row>
    <row r="576290" spans="8:8" x14ac:dyDescent="0.3">
      <c r="H576290" s="36"/>
    </row>
    <row r="576292" spans="8:8" x14ac:dyDescent="0.3">
      <c r="H576292" s="36"/>
    </row>
    <row r="576294" spans="8:8" x14ac:dyDescent="0.3">
      <c r="H576294" s="36"/>
    </row>
    <row r="576296" spans="8:8" x14ac:dyDescent="0.3">
      <c r="H576296" s="36"/>
    </row>
    <row r="576298" spans="8:8" x14ac:dyDescent="0.3">
      <c r="H576298" s="36"/>
    </row>
    <row r="576300" spans="8:8" x14ac:dyDescent="0.3">
      <c r="H576300" s="36"/>
    </row>
    <row r="576302" spans="8:8" x14ac:dyDescent="0.3">
      <c r="H576302" s="36"/>
    </row>
    <row r="576304" spans="8:8" x14ac:dyDescent="0.3">
      <c r="H576304" s="36"/>
    </row>
    <row r="576306" spans="8:8" x14ac:dyDescent="0.3">
      <c r="H576306" s="36"/>
    </row>
    <row r="576308" spans="8:8" x14ac:dyDescent="0.3">
      <c r="H576308" s="36"/>
    </row>
    <row r="576310" spans="8:8" x14ac:dyDescent="0.3">
      <c r="H576310" s="36"/>
    </row>
    <row r="576312" spans="8:8" x14ac:dyDescent="0.3">
      <c r="H576312" s="36"/>
    </row>
    <row r="576314" spans="8:8" x14ac:dyDescent="0.3">
      <c r="H576314" s="36"/>
    </row>
    <row r="576316" spans="8:8" x14ac:dyDescent="0.3">
      <c r="H576316" s="36"/>
    </row>
    <row r="576318" spans="8:8" x14ac:dyDescent="0.3">
      <c r="H576318" s="36"/>
    </row>
    <row r="576320" spans="8:8" x14ac:dyDescent="0.3">
      <c r="H576320" s="36"/>
    </row>
    <row r="576322" spans="8:8" x14ac:dyDescent="0.3">
      <c r="H576322" s="36"/>
    </row>
    <row r="576324" spans="8:8" x14ac:dyDescent="0.3">
      <c r="H576324" s="36"/>
    </row>
    <row r="576326" spans="8:8" x14ac:dyDescent="0.3">
      <c r="H576326" s="36"/>
    </row>
    <row r="576328" spans="8:8" x14ac:dyDescent="0.3">
      <c r="H576328" s="36"/>
    </row>
    <row r="576330" spans="8:8" x14ac:dyDescent="0.3">
      <c r="H576330" s="36"/>
    </row>
    <row r="576332" spans="8:8" x14ac:dyDescent="0.3">
      <c r="H576332" s="36"/>
    </row>
    <row r="576334" spans="8:8" x14ac:dyDescent="0.3">
      <c r="H576334" s="36"/>
    </row>
    <row r="576336" spans="8:8" x14ac:dyDescent="0.3">
      <c r="H576336" s="36"/>
    </row>
    <row r="576338" spans="8:8" x14ac:dyDescent="0.3">
      <c r="H576338" s="36"/>
    </row>
    <row r="576340" spans="8:8" x14ac:dyDescent="0.3">
      <c r="H576340" s="36"/>
    </row>
    <row r="576342" spans="8:8" x14ac:dyDescent="0.3">
      <c r="H576342" s="36"/>
    </row>
    <row r="576344" spans="8:8" x14ac:dyDescent="0.3">
      <c r="H576344" s="36"/>
    </row>
    <row r="576346" spans="8:8" x14ac:dyDescent="0.3">
      <c r="H576346" s="36"/>
    </row>
    <row r="576348" spans="8:8" x14ac:dyDescent="0.3">
      <c r="H576348" s="36"/>
    </row>
    <row r="576350" spans="8:8" x14ac:dyDescent="0.3">
      <c r="H576350" s="36"/>
    </row>
    <row r="576352" spans="8:8" x14ac:dyDescent="0.3">
      <c r="H576352" s="36"/>
    </row>
    <row r="576354" spans="8:8" x14ac:dyDescent="0.3">
      <c r="H576354" s="36"/>
    </row>
    <row r="576356" spans="8:8" x14ac:dyDescent="0.3">
      <c r="H576356" s="36"/>
    </row>
    <row r="576358" spans="8:8" x14ac:dyDescent="0.3">
      <c r="H576358" s="36"/>
    </row>
    <row r="576360" spans="8:8" x14ac:dyDescent="0.3">
      <c r="H576360" s="36"/>
    </row>
    <row r="576362" spans="8:8" x14ac:dyDescent="0.3">
      <c r="H576362" s="36"/>
    </row>
    <row r="576364" spans="8:8" x14ac:dyDescent="0.3">
      <c r="H576364" s="36"/>
    </row>
    <row r="576366" spans="8:8" x14ac:dyDescent="0.3">
      <c r="H576366" s="36"/>
    </row>
    <row r="576368" spans="8:8" x14ac:dyDescent="0.3">
      <c r="H576368" s="36"/>
    </row>
    <row r="576370" spans="8:8" x14ac:dyDescent="0.3">
      <c r="H576370" s="36"/>
    </row>
    <row r="576372" spans="8:8" x14ac:dyDescent="0.3">
      <c r="H576372" s="36"/>
    </row>
    <row r="576374" spans="8:8" x14ac:dyDescent="0.3">
      <c r="H576374" s="36"/>
    </row>
    <row r="576376" spans="8:8" x14ac:dyDescent="0.3">
      <c r="H576376" s="36"/>
    </row>
    <row r="576378" spans="8:8" x14ac:dyDescent="0.3">
      <c r="H576378" s="36"/>
    </row>
    <row r="576380" spans="8:8" x14ac:dyDescent="0.3">
      <c r="H576380" s="36"/>
    </row>
    <row r="576382" spans="8:8" x14ac:dyDescent="0.3">
      <c r="H576382" s="36"/>
    </row>
    <row r="576384" spans="8:8" x14ac:dyDescent="0.3">
      <c r="H576384" s="36"/>
    </row>
    <row r="576386" spans="8:8" x14ac:dyDescent="0.3">
      <c r="H576386" s="36"/>
    </row>
    <row r="576388" spans="8:8" x14ac:dyDescent="0.3">
      <c r="H576388" s="36"/>
    </row>
    <row r="576390" spans="8:8" x14ac:dyDescent="0.3">
      <c r="H576390" s="36"/>
    </row>
    <row r="576392" spans="8:8" x14ac:dyDescent="0.3">
      <c r="H576392" s="36"/>
    </row>
    <row r="576394" spans="8:8" x14ac:dyDescent="0.3">
      <c r="H576394" s="36"/>
    </row>
    <row r="576396" spans="8:8" x14ac:dyDescent="0.3">
      <c r="H576396" s="36"/>
    </row>
    <row r="576398" spans="8:8" x14ac:dyDescent="0.3">
      <c r="H576398" s="36"/>
    </row>
    <row r="576400" spans="8:8" x14ac:dyDescent="0.3">
      <c r="H576400" s="36"/>
    </row>
    <row r="576402" spans="8:8" x14ac:dyDescent="0.3">
      <c r="H576402" s="36"/>
    </row>
    <row r="576404" spans="8:8" x14ac:dyDescent="0.3">
      <c r="H576404" s="36"/>
    </row>
    <row r="576406" spans="8:8" x14ac:dyDescent="0.3">
      <c r="H576406" s="36"/>
    </row>
    <row r="576408" spans="8:8" x14ac:dyDescent="0.3">
      <c r="H576408" s="36"/>
    </row>
    <row r="576410" spans="8:8" x14ac:dyDescent="0.3">
      <c r="H576410" s="36"/>
    </row>
    <row r="576412" spans="8:8" x14ac:dyDescent="0.3">
      <c r="H576412" s="36"/>
    </row>
    <row r="576414" spans="8:8" x14ac:dyDescent="0.3">
      <c r="H576414" s="36"/>
    </row>
    <row r="576416" spans="8:8" x14ac:dyDescent="0.3">
      <c r="H576416" s="36"/>
    </row>
    <row r="576418" spans="8:8" x14ac:dyDescent="0.3">
      <c r="H576418" s="36"/>
    </row>
    <row r="576420" spans="8:8" x14ac:dyDescent="0.3">
      <c r="H576420" s="36"/>
    </row>
    <row r="576422" spans="8:8" x14ac:dyDescent="0.3">
      <c r="H576422" s="36"/>
    </row>
    <row r="576424" spans="8:8" x14ac:dyDescent="0.3">
      <c r="H576424" s="36"/>
    </row>
    <row r="576426" spans="8:8" x14ac:dyDescent="0.3">
      <c r="H576426" s="36"/>
    </row>
    <row r="576428" spans="8:8" x14ac:dyDescent="0.3">
      <c r="H576428" s="36"/>
    </row>
    <row r="576430" spans="8:8" x14ac:dyDescent="0.3">
      <c r="H576430" s="36"/>
    </row>
    <row r="576432" spans="8:8" x14ac:dyDescent="0.3">
      <c r="H576432" s="36"/>
    </row>
    <row r="576434" spans="8:8" x14ac:dyDescent="0.3">
      <c r="H576434" s="36"/>
    </row>
    <row r="576436" spans="8:8" x14ac:dyDescent="0.3">
      <c r="H576436" s="36"/>
    </row>
    <row r="576438" spans="8:8" x14ac:dyDescent="0.3">
      <c r="H576438" s="36"/>
    </row>
    <row r="576440" spans="8:8" x14ac:dyDescent="0.3">
      <c r="H576440" s="36"/>
    </row>
    <row r="576442" spans="8:8" x14ac:dyDescent="0.3">
      <c r="H576442" s="36"/>
    </row>
    <row r="576444" spans="8:8" x14ac:dyDescent="0.3">
      <c r="H576444" s="36"/>
    </row>
    <row r="576446" spans="8:8" x14ac:dyDescent="0.3">
      <c r="H576446" s="36"/>
    </row>
    <row r="576448" spans="8:8" x14ac:dyDescent="0.3">
      <c r="H576448" s="36"/>
    </row>
    <row r="576450" spans="8:8" x14ac:dyDescent="0.3">
      <c r="H576450" s="36"/>
    </row>
    <row r="576452" spans="8:8" x14ac:dyDescent="0.3">
      <c r="H576452" s="36"/>
    </row>
    <row r="576454" spans="8:8" x14ac:dyDescent="0.3">
      <c r="H576454" s="36"/>
    </row>
    <row r="576456" spans="8:8" x14ac:dyDescent="0.3">
      <c r="H576456" s="36"/>
    </row>
    <row r="576458" spans="8:8" x14ac:dyDescent="0.3">
      <c r="H576458" s="36"/>
    </row>
    <row r="576460" spans="8:8" x14ac:dyDescent="0.3">
      <c r="H576460" s="36"/>
    </row>
    <row r="576462" spans="8:8" x14ac:dyDescent="0.3">
      <c r="H576462" s="36"/>
    </row>
    <row r="576464" spans="8:8" x14ac:dyDescent="0.3">
      <c r="H576464" s="36"/>
    </row>
    <row r="576466" spans="8:8" x14ac:dyDescent="0.3">
      <c r="H576466" s="36"/>
    </row>
    <row r="576468" spans="8:8" x14ac:dyDescent="0.3">
      <c r="H576468" s="36"/>
    </row>
    <row r="576470" spans="8:8" x14ac:dyDescent="0.3">
      <c r="H576470" s="36"/>
    </row>
    <row r="576472" spans="8:8" x14ac:dyDescent="0.3">
      <c r="H576472" s="36"/>
    </row>
    <row r="576474" spans="8:8" x14ac:dyDescent="0.3">
      <c r="H576474" s="36"/>
    </row>
    <row r="576476" spans="8:8" x14ac:dyDescent="0.3">
      <c r="H576476" s="36"/>
    </row>
    <row r="576478" spans="8:8" x14ac:dyDescent="0.3">
      <c r="H576478" s="36"/>
    </row>
    <row r="576480" spans="8:8" x14ac:dyDescent="0.3">
      <c r="H576480" s="36"/>
    </row>
    <row r="576482" spans="8:8" x14ac:dyDescent="0.3">
      <c r="H576482" s="36"/>
    </row>
    <row r="576484" spans="8:8" x14ac:dyDescent="0.3">
      <c r="H576484" s="36"/>
    </row>
    <row r="576486" spans="8:8" x14ac:dyDescent="0.3">
      <c r="H576486" s="36"/>
    </row>
    <row r="576488" spans="8:8" x14ac:dyDescent="0.3">
      <c r="H576488" s="36"/>
    </row>
    <row r="576490" spans="8:8" x14ac:dyDescent="0.3">
      <c r="H576490" s="36"/>
    </row>
    <row r="576492" spans="8:8" x14ac:dyDescent="0.3">
      <c r="H576492" s="36"/>
    </row>
    <row r="576494" spans="8:8" x14ac:dyDescent="0.3">
      <c r="H576494" s="36"/>
    </row>
    <row r="576496" spans="8:8" x14ac:dyDescent="0.3">
      <c r="H576496" s="36"/>
    </row>
    <row r="576498" spans="8:8" x14ac:dyDescent="0.3">
      <c r="H576498" s="36"/>
    </row>
    <row r="576500" spans="8:8" x14ac:dyDescent="0.3">
      <c r="H576500" s="36"/>
    </row>
    <row r="576502" spans="8:8" x14ac:dyDescent="0.3">
      <c r="H576502" s="36"/>
    </row>
    <row r="576504" spans="8:8" x14ac:dyDescent="0.3">
      <c r="H576504" s="36"/>
    </row>
    <row r="576506" spans="8:8" x14ac:dyDescent="0.3">
      <c r="H576506" s="36"/>
    </row>
    <row r="576508" spans="8:8" x14ac:dyDescent="0.3">
      <c r="H576508" s="36"/>
    </row>
    <row r="576510" spans="8:8" x14ac:dyDescent="0.3">
      <c r="H576510" s="36"/>
    </row>
    <row r="576512" spans="8:8" x14ac:dyDescent="0.3">
      <c r="H576512" s="36"/>
    </row>
    <row r="576514" spans="8:8" x14ac:dyDescent="0.3">
      <c r="H576514" s="36"/>
    </row>
    <row r="576516" spans="8:8" x14ac:dyDescent="0.3">
      <c r="H576516" s="36"/>
    </row>
    <row r="576518" spans="8:8" x14ac:dyDescent="0.3">
      <c r="H576518" s="36"/>
    </row>
    <row r="576520" spans="8:8" x14ac:dyDescent="0.3">
      <c r="H576520" s="36"/>
    </row>
    <row r="576522" spans="8:8" x14ac:dyDescent="0.3">
      <c r="H576522" s="36"/>
    </row>
    <row r="576524" spans="8:8" x14ac:dyDescent="0.3">
      <c r="H576524" s="36"/>
    </row>
    <row r="576526" spans="8:8" x14ac:dyDescent="0.3">
      <c r="H576526" s="36"/>
    </row>
    <row r="576528" spans="8:8" x14ac:dyDescent="0.3">
      <c r="H576528" s="36"/>
    </row>
    <row r="576530" spans="8:8" x14ac:dyDescent="0.3">
      <c r="H576530" s="36"/>
    </row>
    <row r="576532" spans="8:8" x14ac:dyDescent="0.3">
      <c r="H576532" s="36"/>
    </row>
    <row r="576534" spans="8:8" x14ac:dyDescent="0.3">
      <c r="H576534" s="36"/>
    </row>
    <row r="576536" spans="8:8" x14ac:dyDescent="0.3">
      <c r="H576536" s="36"/>
    </row>
    <row r="576538" spans="8:8" x14ac:dyDescent="0.3">
      <c r="H576538" s="36"/>
    </row>
    <row r="576540" spans="8:8" x14ac:dyDescent="0.3">
      <c r="H576540" s="36"/>
    </row>
    <row r="576542" spans="8:8" x14ac:dyDescent="0.3">
      <c r="H576542" s="36"/>
    </row>
    <row r="576544" spans="8:8" x14ac:dyDescent="0.3">
      <c r="H576544" s="36"/>
    </row>
    <row r="576546" spans="8:8" x14ac:dyDescent="0.3">
      <c r="H576546" s="36"/>
    </row>
    <row r="576548" spans="8:8" x14ac:dyDescent="0.3">
      <c r="H576548" s="36"/>
    </row>
    <row r="576550" spans="8:8" x14ac:dyDescent="0.3">
      <c r="H576550" s="36"/>
    </row>
    <row r="576552" spans="8:8" x14ac:dyDescent="0.3">
      <c r="H576552" s="36"/>
    </row>
    <row r="576554" spans="8:8" x14ac:dyDescent="0.3">
      <c r="H576554" s="36"/>
    </row>
    <row r="576556" spans="8:8" x14ac:dyDescent="0.3">
      <c r="H576556" s="36"/>
    </row>
    <row r="576558" spans="8:8" x14ac:dyDescent="0.3">
      <c r="H576558" s="36"/>
    </row>
    <row r="576560" spans="8:8" x14ac:dyDescent="0.3">
      <c r="H576560" s="36"/>
    </row>
    <row r="576562" spans="8:8" x14ac:dyDescent="0.3">
      <c r="H576562" s="36"/>
    </row>
    <row r="576564" spans="8:8" x14ac:dyDescent="0.3">
      <c r="H576564" s="36"/>
    </row>
    <row r="576566" spans="8:8" x14ac:dyDescent="0.3">
      <c r="H576566" s="36"/>
    </row>
    <row r="576568" spans="8:8" x14ac:dyDescent="0.3">
      <c r="H576568" s="36"/>
    </row>
    <row r="576570" spans="8:8" x14ac:dyDescent="0.3">
      <c r="H576570" s="36"/>
    </row>
    <row r="576572" spans="8:8" x14ac:dyDescent="0.3">
      <c r="H576572" s="36"/>
    </row>
    <row r="576574" spans="8:8" x14ac:dyDescent="0.3">
      <c r="H576574" s="36"/>
    </row>
    <row r="576576" spans="8:8" x14ac:dyDescent="0.3">
      <c r="H576576" s="36"/>
    </row>
    <row r="576578" spans="8:8" x14ac:dyDescent="0.3">
      <c r="H576578" s="36"/>
    </row>
    <row r="576580" spans="8:8" x14ac:dyDescent="0.3">
      <c r="H576580" s="36"/>
    </row>
    <row r="576582" spans="8:8" x14ac:dyDescent="0.3">
      <c r="H576582" s="36"/>
    </row>
    <row r="576584" spans="8:8" x14ac:dyDescent="0.3">
      <c r="H576584" s="36"/>
    </row>
    <row r="576586" spans="8:8" x14ac:dyDescent="0.3">
      <c r="H576586" s="36"/>
    </row>
    <row r="576588" spans="8:8" x14ac:dyDescent="0.3">
      <c r="H576588" s="36"/>
    </row>
    <row r="576590" spans="8:8" x14ac:dyDescent="0.3">
      <c r="H576590" s="36"/>
    </row>
    <row r="576592" spans="8:8" x14ac:dyDescent="0.3">
      <c r="H576592" s="36"/>
    </row>
    <row r="576594" spans="8:8" x14ac:dyDescent="0.3">
      <c r="H576594" s="36"/>
    </row>
    <row r="576596" spans="8:8" x14ac:dyDescent="0.3">
      <c r="H576596" s="36"/>
    </row>
    <row r="576598" spans="8:8" x14ac:dyDescent="0.3">
      <c r="H576598" s="36"/>
    </row>
    <row r="576600" spans="8:8" x14ac:dyDescent="0.3">
      <c r="H576600" s="36"/>
    </row>
    <row r="576602" spans="8:8" x14ac:dyDescent="0.3">
      <c r="H576602" s="36"/>
    </row>
    <row r="576604" spans="8:8" x14ac:dyDescent="0.3">
      <c r="H576604" s="36"/>
    </row>
    <row r="576606" spans="8:8" x14ac:dyDescent="0.3">
      <c r="H576606" s="36"/>
    </row>
    <row r="576608" spans="8:8" x14ac:dyDescent="0.3">
      <c r="H576608" s="36"/>
    </row>
    <row r="576610" spans="8:8" x14ac:dyDescent="0.3">
      <c r="H576610" s="36"/>
    </row>
    <row r="576612" spans="8:8" x14ac:dyDescent="0.3">
      <c r="H576612" s="36"/>
    </row>
    <row r="576614" spans="8:8" x14ac:dyDescent="0.3">
      <c r="H576614" s="36"/>
    </row>
    <row r="576616" spans="8:8" x14ac:dyDescent="0.3">
      <c r="H576616" s="36"/>
    </row>
    <row r="576618" spans="8:8" x14ac:dyDescent="0.3">
      <c r="H576618" s="36"/>
    </row>
    <row r="576620" spans="8:8" x14ac:dyDescent="0.3">
      <c r="H576620" s="36"/>
    </row>
    <row r="576622" spans="8:8" x14ac:dyDescent="0.3">
      <c r="H576622" s="36"/>
    </row>
    <row r="576624" spans="8:8" x14ac:dyDescent="0.3">
      <c r="H576624" s="36"/>
    </row>
    <row r="576626" spans="8:8" x14ac:dyDescent="0.3">
      <c r="H576626" s="36"/>
    </row>
    <row r="576628" spans="8:8" x14ac:dyDescent="0.3">
      <c r="H576628" s="36"/>
    </row>
    <row r="576630" spans="8:8" x14ac:dyDescent="0.3">
      <c r="H576630" s="36"/>
    </row>
    <row r="576632" spans="8:8" x14ac:dyDescent="0.3">
      <c r="H576632" s="36"/>
    </row>
    <row r="576634" spans="8:8" x14ac:dyDescent="0.3">
      <c r="H576634" s="36"/>
    </row>
    <row r="576636" spans="8:8" x14ac:dyDescent="0.3">
      <c r="H576636" s="36"/>
    </row>
    <row r="576638" spans="8:8" x14ac:dyDescent="0.3">
      <c r="H576638" s="36"/>
    </row>
    <row r="576640" spans="8:8" x14ac:dyDescent="0.3">
      <c r="H576640" s="36"/>
    </row>
    <row r="576642" spans="8:8" x14ac:dyDescent="0.3">
      <c r="H576642" s="36"/>
    </row>
    <row r="576644" spans="8:8" x14ac:dyDescent="0.3">
      <c r="H576644" s="36"/>
    </row>
    <row r="576646" spans="8:8" x14ac:dyDescent="0.3">
      <c r="H576646" s="36"/>
    </row>
    <row r="576648" spans="8:8" x14ac:dyDescent="0.3">
      <c r="H576648" s="36"/>
    </row>
    <row r="576650" spans="8:8" x14ac:dyDescent="0.3">
      <c r="H576650" s="36"/>
    </row>
    <row r="576652" spans="8:8" x14ac:dyDescent="0.3">
      <c r="H576652" s="36"/>
    </row>
    <row r="576654" spans="8:8" x14ac:dyDescent="0.3">
      <c r="H576654" s="36"/>
    </row>
    <row r="576656" spans="8:8" x14ac:dyDescent="0.3">
      <c r="H576656" s="36"/>
    </row>
    <row r="576658" spans="8:8" x14ac:dyDescent="0.3">
      <c r="H576658" s="36"/>
    </row>
    <row r="576660" spans="8:8" x14ac:dyDescent="0.3">
      <c r="H576660" s="36"/>
    </row>
    <row r="576662" spans="8:8" x14ac:dyDescent="0.3">
      <c r="H576662" s="36"/>
    </row>
    <row r="576664" spans="8:8" x14ac:dyDescent="0.3">
      <c r="H576664" s="36"/>
    </row>
    <row r="576666" spans="8:8" x14ac:dyDescent="0.3">
      <c r="H576666" s="36"/>
    </row>
    <row r="576668" spans="8:8" x14ac:dyDescent="0.3">
      <c r="H576668" s="36"/>
    </row>
    <row r="576670" spans="8:8" x14ac:dyDescent="0.3">
      <c r="H576670" s="36"/>
    </row>
    <row r="576672" spans="8:8" x14ac:dyDescent="0.3">
      <c r="H576672" s="36"/>
    </row>
    <row r="576674" spans="8:8" x14ac:dyDescent="0.3">
      <c r="H576674" s="36"/>
    </row>
    <row r="576676" spans="8:8" x14ac:dyDescent="0.3">
      <c r="H576676" s="36"/>
    </row>
    <row r="576678" spans="8:8" x14ac:dyDescent="0.3">
      <c r="H576678" s="36"/>
    </row>
    <row r="576680" spans="8:8" x14ac:dyDescent="0.3">
      <c r="H576680" s="36"/>
    </row>
    <row r="576682" spans="8:8" x14ac:dyDescent="0.3">
      <c r="H576682" s="36"/>
    </row>
    <row r="576684" spans="8:8" x14ac:dyDescent="0.3">
      <c r="H576684" s="36"/>
    </row>
    <row r="576686" spans="8:8" x14ac:dyDescent="0.3">
      <c r="H576686" s="36"/>
    </row>
    <row r="576688" spans="8:8" x14ac:dyDescent="0.3">
      <c r="H576688" s="36"/>
    </row>
    <row r="576690" spans="8:8" x14ac:dyDescent="0.3">
      <c r="H576690" s="36"/>
    </row>
    <row r="576692" spans="8:8" x14ac:dyDescent="0.3">
      <c r="H576692" s="36"/>
    </row>
    <row r="576694" spans="8:8" x14ac:dyDescent="0.3">
      <c r="H576694" s="36"/>
    </row>
    <row r="576696" spans="8:8" x14ac:dyDescent="0.3">
      <c r="H576696" s="36"/>
    </row>
    <row r="576698" spans="8:8" x14ac:dyDescent="0.3">
      <c r="H576698" s="36"/>
    </row>
    <row r="576700" spans="8:8" x14ac:dyDescent="0.3">
      <c r="H576700" s="36"/>
    </row>
    <row r="576702" spans="8:8" x14ac:dyDescent="0.3">
      <c r="H576702" s="36"/>
    </row>
    <row r="576704" spans="8:8" x14ac:dyDescent="0.3">
      <c r="H576704" s="36"/>
    </row>
    <row r="576706" spans="8:8" x14ac:dyDescent="0.3">
      <c r="H576706" s="36"/>
    </row>
    <row r="576708" spans="8:8" x14ac:dyDescent="0.3">
      <c r="H576708" s="36"/>
    </row>
    <row r="576710" spans="8:8" x14ac:dyDescent="0.3">
      <c r="H576710" s="36"/>
    </row>
    <row r="576712" spans="8:8" x14ac:dyDescent="0.3">
      <c r="H576712" s="36"/>
    </row>
    <row r="576714" spans="8:8" x14ac:dyDescent="0.3">
      <c r="H576714" s="36"/>
    </row>
    <row r="576716" spans="8:8" x14ac:dyDescent="0.3">
      <c r="H576716" s="36"/>
    </row>
    <row r="576718" spans="8:8" x14ac:dyDescent="0.3">
      <c r="H576718" s="36"/>
    </row>
    <row r="576720" spans="8:8" x14ac:dyDescent="0.3">
      <c r="H576720" s="36"/>
    </row>
    <row r="576722" spans="8:8" x14ac:dyDescent="0.3">
      <c r="H576722" s="36"/>
    </row>
    <row r="576724" spans="8:8" x14ac:dyDescent="0.3">
      <c r="H576724" s="36"/>
    </row>
    <row r="576726" spans="8:8" x14ac:dyDescent="0.3">
      <c r="H576726" s="36"/>
    </row>
    <row r="576728" spans="8:8" x14ac:dyDescent="0.3">
      <c r="H576728" s="36"/>
    </row>
    <row r="576730" spans="8:8" x14ac:dyDescent="0.3">
      <c r="H576730" s="36"/>
    </row>
    <row r="576732" spans="8:8" x14ac:dyDescent="0.3">
      <c r="H576732" s="36"/>
    </row>
    <row r="576734" spans="8:8" x14ac:dyDescent="0.3">
      <c r="H576734" s="36"/>
    </row>
    <row r="576736" spans="8:8" x14ac:dyDescent="0.3">
      <c r="H576736" s="36"/>
    </row>
    <row r="576738" spans="8:8" x14ac:dyDescent="0.3">
      <c r="H576738" s="36"/>
    </row>
    <row r="576740" spans="8:8" x14ac:dyDescent="0.3">
      <c r="H576740" s="36"/>
    </row>
    <row r="576742" spans="8:8" x14ac:dyDescent="0.3">
      <c r="H576742" s="36"/>
    </row>
    <row r="576744" spans="8:8" x14ac:dyDescent="0.3">
      <c r="H576744" s="36"/>
    </row>
    <row r="576746" spans="8:8" x14ac:dyDescent="0.3">
      <c r="H576746" s="36"/>
    </row>
    <row r="576748" spans="8:8" x14ac:dyDescent="0.3">
      <c r="H576748" s="36"/>
    </row>
    <row r="576750" spans="8:8" x14ac:dyDescent="0.3">
      <c r="H576750" s="36"/>
    </row>
    <row r="576752" spans="8:8" x14ac:dyDescent="0.3">
      <c r="H576752" s="36"/>
    </row>
    <row r="576754" spans="8:8" x14ac:dyDescent="0.3">
      <c r="H576754" s="36"/>
    </row>
    <row r="576756" spans="8:8" x14ac:dyDescent="0.3">
      <c r="H576756" s="36"/>
    </row>
    <row r="576758" spans="8:8" x14ac:dyDescent="0.3">
      <c r="H576758" s="36"/>
    </row>
    <row r="576760" spans="8:8" x14ac:dyDescent="0.3">
      <c r="H576760" s="36"/>
    </row>
    <row r="576762" spans="8:8" x14ac:dyDescent="0.3">
      <c r="H576762" s="36"/>
    </row>
    <row r="576764" spans="8:8" x14ac:dyDescent="0.3">
      <c r="H576764" s="36"/>
    </row>
    <row r="576766" spans="8:8" x14ac:dyDescent="0.3">
      <c r="H576766" s="36"/>
    </row>
    <row r="576768" spans="8:8" x14ac:dyDescent="0.3">
      <c r="H576768" s="36"/>
    </row>
    <row r="576770" spans="8:8" x14ac:dyDescent="0.3">
      <c r="H576770" s="36"/>
    </row>
    <row r="576772" spans="8:8" x14ac:dyDescent="0.3">
      <c r="H576772" s="36"/>
    </row>
    <row r="576774" spans="8:8" x14ac:dyDescent="0.3">
      <c r="H576774" s="36"/>
    </row>
    <row r="576776" spans="8:8" x14ac:dyDescent="0.3">
      <c r="H576776" s="36"/>
    </row>
    <row r="576778" spans="8:8" x14ac:dyDescent="0.3">
      <c r="H576778" s="36"/>
    </row>
    <row r="576780" spans="8:8" x14ac:dyDescent="0.3">
      <c r="H576780" s="36"/>
    </row>
    <row r="576782" spans="8:8" x14ac:dyDescent="0.3">
      <c r="H576782" s="36"/>
    </row>
    <row r="576784" spans="8:8" x14ac:dyDescent="0.3">
      <c r="H576784" s="36"/>
    </row>
    <row r="576786" spans="8:8" x14ac:dyDescent="0.3">
      <c r="H576786" s="36"/>
    </row>
    <row r="576788" spans="8:8" x14ac:dyDescent="0.3">
      <c r="H576788" s="36"/>
    </row>
    <row r="576790" spans="8:8" x14ac:dyDescent="0.3">
      <c r="H576790" s="36"/>
    </row>
    <row r="576792" spans="8:8" x14ac:dyDescent="0.3">
      <c r="H576792" s="36"/>
    </row>
    <row r="576794" spans="8:8" x14ac:dyDescent="0.3">
      <c r="H576794" s="36"/>
    </row>
    <row r="576796" spans="8:8" x14ac:dyDescent="0.3">
      <c r="H576796" s="36"/>
    </row>
    <row r="576798" spans="8:8" x14ac:dyDescent="0.3">
      <c r="H576798" s="36"/>
    </row>
    <row r="576800" spans="8:8" x14ac:dyDescent="0.3">
      <c r="H576800" s="36"/>
    </row>
    <row r="576802" spans="8:8" x14ac:dyDescent="0.3">
      <c r="H576802" s="36"/>
    </row>
    <row r="576804" spans="8:8" x14ac:dyDescent="0.3">
      <c r="H576804" s="36"/>
    </row>
    <row r="576806" spans="8:8" x14ac:dyDescent="0.3">
      <c r="H576806" s="36"/>
    </row>
    <row r="576808" spans="8:8" x14ac:dyDescent="0.3">
      <c r="H576808" s="36"/>
    </row>
    <row r="576810" spans="8:8" x14ac:dyDescent="0.3">
      <c r="H576810" s="36"/>
    </row>
    <row r="576812" spans="8:8" x14ac:dyDescent="0.3">
      <c r="H576812" s="36"/>
    </row>
    <row r="576814" spans="8:8" x14ac:dyDescent="0.3">
      <c r="H576814" s="36"/>
    </row>
    <row r="576816" spans="8:8" x14ac:dyDescent="0.3">
      <c r="H576816" s="36"/>
    </row>
    <row r="576818" spans="8:8" x14ac:dyDescent="0.3">
      <c r="H576818" s="36"/>
    </row>
    <row r="576820" spans="8:8" x14ac:dyDescent="0.3">
      <c r="H576820" s="36"/>
    </row>
    <row r="576822" spans="8:8" x14ac:dyDescent="0.3">
      <c r="H576822" s="36"/>
    </row>
    <row r="576824" spans="8:8" x14ac:dyDescent="0.3">
      <c r="H576824" s="36"/>
    </row>
    <row r="576826" spans="8:8" x14ac:dyDescent="0.3">
      <c r="H576826" s="36"/>
    </row>
    <row r="576828" spans="8:8" x14ac:dyDescent="0.3">
      <c r="H576828" s="36"/>
    </row>
    <row r="576830" spans="8:8" x14ac:dyDescent="0.3">
      <c r="H576830" s="36"/>
    </row>
    <row r="576832" spans="8:8" x14ac:dyDescent="0.3">
      <c r="H576832" s="36"/>
    </row>
    <row r="576834" spans="8:8" x14ac:dyDescent="0.3">
      <c r="H576834" s="36"/>
    </row>
    <row r="576836" spans="8:8" x14ac:dyDescent="0.3">
      <c r="H576836" s="36"/>
    </row>
    <row r="576838" spans="8:8" x14ac:dyDescent="0.3">
      <c r="H576838" s="36"/>
    </row>
    <row r="576840" spans="8:8" x14ac:dyDescent="0.3">
      <c r="H576840" s="36"/>
    </row>
    <row r="576842" spans="8:8" x14ac:dyDescent="0.3">
      <c r="H576842" s="36"/>
    </row>
    <row r="576844" spans="8:8" x14ac:dyDescent="0.3">
      <c r="H576844" s="36"/>
    </row>
    <row r="576846" spans="8:8" x14ac:dyDescent="0.3">
      <c r="H576846" s="36"/>
    </row>
    <row r="576848" spans="8:8" x14ac:dyDescent="0.3">
      <c r="H576848" s="36"/>
    </row>
    <row r="576850" spans="8:8" x14ac:dyDescent="0.3">
      <c r="H576850" s="36"/>
    </row>
    <row r="576852" spans="8:8" x14ac:dyDescent="0.3">
      <c r="H576852" s="36"/>
    </row>
    <row r="576854" spans="8:8" x14ac:dyDescent="0.3">
      <c r="H576854" s="36"/>
    </row>
    <row r="576856" spans="8:8" x14ac:dyDescent="0.3">
      <c r="H576856" s="36"/>
    </row>
    <row r="576858" spans="8:8" x14ac:dyDescent="0.3">
      <c r="H576858" s="36"/>
    </row>
    <row r="576860" spans="8:8" x14ac:dyDescent="0.3">
      <c r="H576860" s="36"/>
    </row>
    <row r="576862" spans="8:8" x14ac:dyDescent="0.3">
      <c r="H576862" s="36"/>
    </row>
    <row r="576864" spans="8:8" x14ac:dyDescent="0.3">
      <c r="H576864" s="36"/>
    </row>
    <row r="576866" spans="8:8" x14ac:dyDescent="0.3">
      <c r="H576866" s="36"/>
    </row>
    <row r="576868" spans="8:8" x14ac:dyDescent="0.3">
      <c r="H576868" s="36"/>
    </row>
    <row r="576870" spans="8:8" x14ac:dyDescent="0.3">
      <c r="H576870" s="36"/>
    </row>
    <row r="576872" spans="8:8" x14ac:dyDescent="0.3">
      <c r="H576872" s="36"/>
    </row>
    <row r="576874" spans="8:8" x14ac:dyDescent="0.3">
      <c r="H576874" s="36"/>
    </row>
    <row r="576876" spans="8:8" x14ac:dyDescent="0.3">
      <c r="H576876" s="36"/>
    </row>
    <row r="576878" spans="8:8" x14ac:dyDescent="0.3">
      <c r="H576878" s="36"/>
    </row>
    <row r="576880" spans="8:8" x14ac:dyDescent="0.3">
      <c r="H576880" s="36"/>
    </row>
    <row r="576882" spans="8:8" x14ac:dyDescent="0.3">
      <c r="H576882" s="36"/>
    </row>
    <row r="576884" spans="8:8" x14ac:dyDescent="0.3">
      <c r="H576884" s="36"/>
    </row>
    <row r="576886" spans="8:8" x14ac:dyDescent="0.3">
      <c r="H576886" s="36"/>
    </row>
    <row r="576888" spans="8:8" x14ac:dyDescent="0.3">
      <c r="H576888" s="36"/>
    </row>
    <row r="576890" spans="8:8" x14ac:dyDescent="0.3">
      <c r="H576890" s="36"/>
    </row>
    <row r="576892" spans="8:8" x14ac:dyDescent="0.3">
      <c r="H576892" s="36"/>
    </row>
    <row r="576894" spans="8:8" x14ac:dyDescent="0.3">
      <c r="H576894" s="36"/>
    </row>
    <row r="576896" spans="8:8" x14ac:dyDescent="0.3">
      <c r="H576896" s="36"/>
    </row>
    <row r="576898" spans="8:8" x14ac:dyDescent="0.3">
      <c r="H576898" s="36"/>
    </row>
    <row r="576900" spans="8:8" x14ac:dyDescent="0.3">
      <c r="H576900" s="36"/>
    </row>
    <row r="576902" spans="8:8" x14ac:dyDescent="0.3">
      <c r="H576902" s="36"/>
    </row>
    <row r="576904" spans="8:8" x14ac:dyDescent="0.3">
      <c r="H576904" s="36"/>
    </row>
    <row r="576906" spans="8:8" x14ac:dyDescent="0.3">
      <c r="H576906" s="36"/>
    </row>
    <row r="576908" spans="8:8" x14ac:dyDescent="0.3">
      <c r="H576908" s="36"/>
    </row>
    <row r="576910" spans="8:8" x14ac:dyDescent="0.3">
      <c r="H576910" s="36"/>
    </row>
    <row r="576912" spans="8:8" x14ac:dyDescent="0.3">
      <c r="H576912" s="36"/>
    </row>
    <row r="576914" spans="8:8" x14ac:dyDescent="0.3">
      <c r="H576914" s="36"/>
    </row>
    <row r="576916" spans="8:8" x14ac:dyDescent="0.3">
      <c r="H576916" s="36"/>
    </row>
    <row r="576918" spans="8:8" x14ac:dyDescent="0.3">
      <c r="H576918" s="36"/>
    </row>
    <row r="576920" spans="8:8" x14ac:dyDescent="0.3">
      <c r="H576920" s="36"/>
    </row>
    <row r="576922" spans="8:8" x14ac:dyDescent="0.3">
      <c r="H576922" s="36"/>
    </row>
    <row r="576924" spans="8:8" x14ac:dyDescent="0.3">
      <c r="H576924" s="36"/>
    </row>
    <row r="576926" spans="8:8" x14ac:dyDescent="0.3">
      <c r="H576926" s="36"/>
    </row>
    <row r="576928" spans="8:8" x14ac:dyDescent="0.3">
      <c r="H576928" s="36"/>
    </row>
    <row r="576930" spans="8:8" x14ac:dyDescent="0.3">
      <c r="H576930" s="36"/>
    </row>
    <row r="576932" spans="8:8" x14ac:dyDescent="0.3">
      <c r="H576932" s="36"/>
    </row>
    <row r="576934" spans="8:8" x14ac:dyDescent="0.3">
      <c r="H576934" s="36"/>
    </row>
    <row r="576936" spans="8:8" x14ac:dyDescent="0.3">
      <c r="H576936" s="36"/>
    </row>
    <row r="576938" spans="8:8" x14ac:dyDescent="0.3">
      <c r="H576938" s="36"/>
    </row>
    <row r="576940" spans="8:8" x14ac:dyDescent="0.3">
      <c r="H576940" s="36"/>
    </row>
    <row r="576942" spans="8:8" x14ac:dyDescent="0.3">
      <c r="H576942" s="36"/>
    </row>
    <row r="576944" spans="8:8" x14ac:dyDescent="0.3">
      <c r="H576944" s="36"/>
    </row>
    <row r="576946" spans="8:8" x14ac:dyDescent="0.3">
      <c r="H576946" s="36"/>
    </row>
    <row r="576948" spans="8:8" x14ac:dyDescent="0.3">
      <c r="H576948" s="36"/>
    </row>
    <row r="576950" spans="8:8" x14ac:dyDescent="0.3">
      <c r="H576950" s="36"/>
    </row>
    <row r="576952" spans="8:8" x14ac:dyDescent="0.3">
      <c r="H576952" s="36"/>
    </row>
    <row r="576954" spans="8:8" x14ac:dyDescent="0.3">
      <c r="H576954" s="36"/>
    </row>
    <row r="576956" spans="8:8" x14ac:dyDescent="0.3">
      <c r="H576956" s="36"/>
    </row>
    <row r="576958" spans="8:8" x14ac:dyDescent="0.3">
      <c r="H576958" s="36"/>
    </row>
    <row r="576960" spans="8:8" x14ac:dyDescent="0.3">
      <c r="H576960" s="36"/>
    </row>
    <row r="576962" spans="8:8" x14ac:dyDescent="0.3">
      <c r="H576962" s="36"/>
    </row>
    <row r="576964" spans="8:8" x14ac:dyDescent="0.3">
      <c r="H576964" s="36"/>
    </row>
    <row r="576966" spans="8:8" x14ac:dyDescent="0.3">
      <c r="H576966" s="36"/>
    </row>
    <row r="576968" spans="8:8" x14ac:dyDescent="0.3">
      <c r="H576968" s="36"/>
    </row>
    <row r="576970" spans="8:8" x14ac:dyDescent="0.3">
      <c r="H576970" s="36"/>
    </row>
    <row r="576972" spans="8:8" x14ac:dyDescent="0.3">
      <c r="H576972" s="36"/>
    </row>
    <row r="576974" spans="8:8" x14ac:dyDescent="0.3">
      <c r="H576974" s="36"/>
    </row>
    <row r="576976" spans="8:8" x14ac:dyDescent="0.3">
      <c r="H576976" s="36"/>
    </row>
    <row r="576978" spans="8:8" x14ac:dyDescent="0.3">
      <c r="H576978" s="36"/>
    </row>
    <row r="576980" spans="8:8" x14ac:dyDescent="0.3">
      <c r="H576980" s="36"/>
    </row>
    <row r="576982" spans="8:8" x14ac:dyDescent="0.3">
      <c r="H576982" s="36"/>
    </row>
    <row r="576984" spans="8:8" x14ac:dyDescent="0.3">
      <c r="H576984" s="36"/>
    </row>
    <row r="576986" spans="8:8" x14ac:dyDescent="0.3">
      <c r="H576986" s="36"/>
    </row>
    <row r="576988" spans="8:8" x14ac:dyDescent="0.3">
      <c r="H576988" s="36"/>
    </row>
    <row r="576990" spans="8:8" x14ac:dyDescent="0.3">
      <c r="H576990" s="36"/>
    </row>
    <row r="576992" spans="8:8" x14ac:dyDescent="0.3">
      <c r="H576992" s="36"/>
    </row>
    <row r="576994" spans="8:8" x14ac:dyDescent="0.3">
      <c r="H576994" s="36"/>
    </row>
    <row r="576996" spans="8:8" x14ac:dyDescent="0.3">
      <c r="H576996" s="36"/>
    </row>
    <row r="576998" spans="8:8" x14ac:dyDescent="0.3">
      <c r="H576998" s="36"/>
    </row>
    <row r="577000" spans="8:8" x14ac:dyDescent="0.3">
      <c r="H577000" s="36"/>
    </row>
    <row r="577002" spans="8:8" x14ac:dyDescent="0.3">
      <c r="H577002" s="36"/>
    </row>
    <row r="577004" spans="8:8" x14ac:dyDescent="0.3">
      <c r="H577004" s="36"/>
    </row>
    <row r="577006" spans="8:8" x14ac:dyDescent="0.3">
      <c r="H577006" s="36"/>
    </row>
    <row r="577008" spans="8:8" x14ac:dyDescent="0.3">
      <c r="H577008" s="36"/>
    </row>
    <row r="577010" spans="8:8" x14ac:dyDescent="0.3">
      <c r="H577010" s="36"/>
    </row>
    <row r="577012" spans="8:8" x14ac:dyDescent="0.3">
      <c r="H577012" s="36"/>
    </row>
    <row r="577014" spans="8:8" x14ac:dyDescent="0.3">
      <c r="H577014" s="36"/>
    </row>
    <row r="577016" spans="8:8" x14ac:dyDescent="0.3">
      <c r="H577016" s="36"/>
    </row>
    <row r="577018" spans="8:8" x14ac:dyDescent="0.3">
      <c r="H577018" s="36"/>
    </row>
    <row r="577020" spans="8:8" x14ac:dyDescent="0.3">
      <c r="H577020" s="36"/>
    </row>
    <row r="577022" spans="8:8" x14ac:dyDescent="0.3">
      <c r="H577022" s="36"/>
    </row>
    <row r="577024" spans="8:8" x14ac:dyDescent="0.3">
      <c r="H577024" s="36"/>
    </row>
    <row r="577026" spans="8:8" x14ac:dyDescent="0.3">
      <c r="H577026" s="36"/>
    </row>
    <row r="577028" spans="8:8" x14ac:dyDescent="0.3">
      <c r="H577028" s="36"/>
    </row>
    <row r="577030" spans="8:8" x14ac:dyDescent="0.3">
      <c r="H577030" s="36"/>
    </row>
    <row r="577032" spans="8:8" x14ac:dyDescent="0.3">
      <c r="H577032" s="36"/>
    </row>
    <row r="577034" spans="8:8" x14ac:dyDescent="0.3">
      <c r="H577034" s="36"/>
    </row>
    <row r="577036" spans="8:8" x14ac:dyDescent="0.3">
      <c r="H577036" s="36"/>
    </row>
    <row r="577038" spans="8:8" x14ac:dyDescent="0.3">
      <c r="H577038" s="36"/>
    </row>
    <row r="577040" spans="8:8" x14ac:dyDescent="0.3">
      <c r="H577040" s="36"/>
    </row>
    <row r="577042" spans="8:8" x14ac:dyDescent="0.3">
      <c r="H577042" s="36"/>
    </row>
    <row r="577044" spans="8:8" x14ac:dyDescent="0.3">
      <c r="H577044" s="36"/>
    </row>
    <row r="577046" spans="8:8" x14ac:dyDescent="0.3">
      <c r="H577046" s="36"/>
    </row>
    <row r="577048" spans="8:8" x14ac:dyDescent="0.3">
      <c r="H577048" s="36"/>
    </row>
    <row r="577050" spans="8:8" x14ac:dyDescent="0.3">
      <c r="H577050" s="36"/>
    </row>
    <row r="577052" spans="8:8" x14ac:dyDescent="0.3">
      <c r="H577052" s="36"/>
    </row>
    <row r="577054" spans="8:8" x14ac:dyDescent="0.3">
      <c r="H577054" s="36"/>
    </row>
    <row r="577056" spans="8:8" x14ac:dyDescent="0.3">
      <c r="H577056" s="36"/>
    </row>
    <row r="577058" spans="8:8" x14ac:dyDescent="0.3">
      <c r="H577058" s="36"/>
    </row>
    <row r="577060" spans="8:8" x14ac:dyDescent="0.3">
      <c r="H577060" s="36"/>
    </row>
    <row r="577062" spans="8:8" x14ac:dyDescent="0.3">
      <c r="H577062" s="36"/>
    </row>
    <row r="577064" spans="8:8" x14ac:dyDescent="0.3">
      <c r="H577064" s="36"/>
    </row>
    <row r="577066" spans="8:8" x14ac:dyDescent="0.3">
      <c r="H577066" s="36"/>
    </row>
    <row r="577068" spans="8:8" x14ac:dyDescent="0.3">
      <c r="H577068" s="36"/>
    </row>
    <row r="577070" spans="8:8" x14ac:dyDescent="0.3">
      <c r="H577070" s="36"/>
    </row>
    <row r="577072" spans="8:8" x14ac:dyDescent="0.3">
      <c r="H577072" s="36"/>
    </row>
    <row r="577074" spans="8:8" x14ac:dyDescent="0.3">
      <c r="H577074" s="36"/>
    </row>
    <row r="577076" spans="8:8" x14ac:dyDescent="0.3">
      <c r="H577076" s="36"/>
    </row>
    <row r="577078" spans="8:8" x14ac:dyDescent="0.3">
      <c r="H577078" s="36"/>
    </row>
    <row r="577080" spans="8:8" x14ac:dyDescent="0.3">
      <c r="H577080" s="36"/>
    </row>
    <row r="577082" spans="8:8" x14ac:dyDescent="0.3">
      <c r="H577082" s="36"/>
    </row>
    <row r="577084" spans="8:8" x14ac:dyDescent="0.3">
      <c r="H577084" s="36"/>
    </row>
    <row r="577086" spans="8:8" x14ac:dyDescent="0.3">
      <c r="H577086" s="36"/>
    </row>
    <row r="577088" spans="8:8" x14ac:dyDescent="0.3">
      <c r="H577088" s="36"/>
    </row>
    <row r="577090" spans="8:8" x14ac:dyDescent="0.3">
      <c r="H577090" s="36"/>
    </row>
    <row r="577092" spans="8:8" x14ac:dyDescent="0.3">
      <c r="H577092" s="36"/>
    </row>
    <row r="577094" spans="8:8" x14ac:dyDescent="0.3">
      <c r="H577094" s="36"/>
    </row>
    <row r="577096" spans="8:8" x14ac:dyDescent="0.3">
      <c r="H577096" s="36"/>
    </row>
    <row r="577098" spans="8:8" x14ac:dyDescent="0.3">
      <c r="H577098" s="36"/>
    </row>
    <row r="577100" spans="8:8" x14ac:dyDescent="0.3">
      <c r="H577100" s="36"/>
    </row>
    <row r="577102" spans="8:8" x14ac:dyDescent="0.3">
      <c r="H577102" s="36"/>
    </row>
    <row r="577104" spans="8:8" x14ac:dyDescent="0.3">
      <c r="H577104" s="36"/>
    </row>
    <row r="577106" spans="8:8" x14ac:dyDescent="0.3">
      <c r="H577106" s="36"/>
    </row>
    <row r="577108" spans="8:8" x14ac:dyDescent="0.3">
      <c r="H577108" s="36"/>
    </row>
    <row r="577110" spans="8:8" x14ac:dyDescent="0.3">
      <c r="H577110" s="36"/>
    </row>
    <row r="577112" spans="8:8" x14ac:dyDescent="0.3">
      <c r="H577112" s="36"/>
    </row>
    <row r="577114" spans="8:8" x14ac:dyDescent="0.3">
      <c r="H577114" s="36"/>
    </row>
    <row r="577116" spans="8:8" x14ac:dyDescent="0.3">
      <c r="H577116" s="36"/>
    </row>
    <row r="577118" spans="8:8" x14ac:dyDescent="0.3">
      <c r="H577118" s="36"/>
    </row>
    <row r="577120" spans="8:8" x14ac:dyDescent="0.3">
      <c r="H577120" s="36"/>
    </row>
    <row r="577122" spans="8:8" x14ac:dyDescent="0.3">
      <c r="H577122" s="36"/>
    </row>
    <row r="577124" spans="8:8" x14ac:dyDescent="0.3">
      <c r="H577124" s="36"/>
    </row>
    <row r="577126" spans="8:8" x14ac:dyDescent="0.3">
      <c r="H577126" s="36"/>
    </row>
    <row r="577128" spans="8:8" x14ac:dyDescent="0.3">
      <c r="H577128" s="36"/>
    </row>
    <row r="577130" spans="8:8" x14ac:dyDescent="0.3">
      <c r="H577130" s="36"/>
    </row>
    <row r="577132" spans="8:8" x14ac:dyDescent="0.3">
      <c r="H577132" s="36"/>
    </row>
    <row r="577134" spans="8:8" x14ac:dyDescent="0.3">
      <c r="H577134" s="36"/>
    </row>
    <row r="577136" spans="8:8" x14ac:dyDescent="0.3">
      <c r="H577136" s="36"/>
    </row>
    <row r="577138" spans="8:8" x14ac:dyDescent="0.3">
      <c r="H577138" s="36"/>
    </row>
    <row r="577140" spans="8:8" x14ac:dyDescent="0.3">
      <c r="H577140" s="36"/>
    </row>
    <row r="577142" spans="8:8" x14ac:dyDescent="0.3">
      <c r="H577142" s="36"/>
    </row>
    <row r="577144" spans="8:8" x14ac:dyDescent="0.3">
      <c r="H577144" s="36"/>
    </row>
    <row r="577146" spans="8:8" x14ac:dyDescent="0.3">
      <c r="H577146" s="36"/>
    </row>
    <row r="577148" spans="8:8" x14ac:dyDescent="0.3">
      <c r="H577148" s="36"/>
    </row>
    <row r="577150" spans="8:8" x14ac:dyDescent="0.3">
      <c r="H577150" s="36"/>
    </row>
    <row r="577152" spans="8:8" x14ac:dyDescent="0.3">
      <c r="H577152" s="36"/>
    </row>
    <row r="577154" spans="8:8" x14ac:dyDescent="0.3">
      <c r="H577154" s="36"/>
    </row>
    <row r="577156" spans="8:8" x14ac:dyDescent="0.3">
      <c r="H577156" s="36"/>
    </row>
    <row r="577158" spans="8:8" x14ac:dyDescent="0.3">
      <c r="H577158" s="36"/>
    </row>
    <row r="577160" spans="8:8" x14ac:dyDescent="0.3">
      <c r="H577160" s="36"/>
    </row>
    <row r="577162" spans="8:8" x14ac:dyDescent="0.3">
      <c r="H577162" s="36"/>
    </row>
    <row r="577164" spans="8:8" x14ac:dyDescent="0.3">
      <c r="H577164" s="36"/>
    </row>
    <row r="577166" spans="8:8" x14ac:dyDescent="0.3">
      <c r="H577166" s="36"/>
    </row>
    <row r="577168" spans="8:8" x14ac:dyDescent="0.3">
      <c r="H577168" s="36"/>
    </row>
    <row r="577170" spans="8:8" x14ac:dyDescent="0.3">
      <c r="H577170" s="36"/>
    </row>
    <row r="577172" spans="8:8" x14ac:dyDescent="0.3">
      <c r="H577172" s="36"/>
    </row>
    <row r="577174" spans="8:8" x14ac:dyDescent="0.3">
      <c r="H577174" s="36"/>
    </row>
    <row r="577176" spans="8:8" x14ac:dyDescent="0.3">
      <c r="H577176" s="36"/>
    </row>
    <row r="577178" spans="8:8" x14ac:dyDescent="0.3">
      <c r="H577178" s="36"/>
    </row>
    <row r="577180" spans="8:8" x14ac:dyDescent="0.3">
      <c r="H577180" s="36"/>
    </row>
    <row r="577182" spans="8:8" x14ac:dyDescent="0.3">
      <c r="H577182" s="36"/>
    </row>
    <row r="577184" spans="8:8" x14ac:dyDescent="0.3">
      <c r="H577184" s="36"/>
    </row>
    <row r="577186" spans="8:8" x14ac:dyDescent="0.3">
      <c r="H577186" s="36"/>
    </row>
    <row r="577188" spans="8:8" x14ac:dyDescent="0.3">
      <c r="H577188" s="36"/>
    </row>
    <row r="577190" spans="8:8" x14ac:dyDescent="0.3">
      <c r="H577190" s="36"/>
    </row>
    <row r="577192" spans="8:8" x14ac:dyDescent="0.3">
      <c r="H577192" s="36"/>
    </row>
    <row r="577194" spans="8:8" x14ac:dyDescent="0.3">
      <c r="H577194" s="36"/>
    </row>
    <row r="577196" spans="8:8" x14ac:dyDescent="0.3">
      <c r="H577196" s="36"/>
    </row>
    <row r="577198" spans="8:8" x14ac:dyDescent="0.3">
      <c r="H577198" s="36"/>
    </row>
    <row r="577200" spans="8:8" x14ac:dyDescent="0.3">
      <c r="H577200" s="36"/>
    </row>
    <row r="577202" spans="8:8" x14ac:dyDescent="0.3">
      <c r="H577202" s="36"/>
    </row>
    <row r="577204" spans="8:8" x14ac:dyDescent="0.3">
      <c r="H577204" s="36"/>
    </row>
    <row r="577206" spans="8:8" x14ac:dyDescent="0.3">
      <c r="H577206" s="36"/>
    </row>
    <row r="577208" spans="8:8" x14ac:dyDescent="0.3">
      <c r="H577208" s="36"/>
    </row>
    <row r="577210" spans="8:8" x14ac:dyDescent="0.3">
      <c r="H577210" s="36"/>
    </row>
    <row r="577212" spans="8:8" x14ac:dyDescent="0.3">
      <c r="H577212" s="36"/>
    </row>
    <row r="577214" spans="8:8" x14ac:dyDescent="0.3">
      <c r="H577214" s="36"/>
    </row>
    <row r="577216" spans="8:8" x14ac:dyDescent="0.3">
      <c r="H577216" s="36"/>
    </row>
    <row r="577218" spans="8:8" x14ac:dyDescent="0.3">
      <c r="H577218" s="36"/>
    </row>
    <row r="577220" spans="8:8" x14ac:dyDescent="0.3">
      <c r="H577220" s="36"/>
    </row>
    <row r="577222" spans="8:8" x14ac:dyDescent="0.3">
      <c r="H577222" s="36"/>
    </row>
    <row r="577224" spans="8:8" x14ac:dyDescent="0.3">
      <c r="H577224" s="36"/>
    </row>
    <row r="577226" spans="8:8" x14ac:dyDescent="0.3">
      <c r="H577226" s="36"/>
    </row>
    <row r="577228" spans="8:8" x14ac:dyDescent="0.3">
      <c r="H577228" s="36"/>
    </row>
    <row r="577230" spans="8:8" x14ac:dyDescent="0.3">
      <c r="H577230" s="36"/>
    </row>
    <row r="577232" spans="8:8" x14ac:dyDescent="0.3">
      <c r="H577232" s="36"/>
    </row>
    <row r="577234" spans="8:8" x14ac:dyDescent="0.3">
      <c r="H577234" s="36"/>
    </row>
    <row r="577236" spans="8:8" x14ac:dyDescent="0.3">
      <c r="H577236" s="36"/>
    </row>
    <row r="577238" spans="8:8" x14ac:dyDescent="0.3">
      <c r="H577238" s="36"/>
    </row>
    <row r="577240" spans="8:8" x14ac:dyDescent="0.3">
      <c r="H577240" s="36"/>
    </row>
    <row r="577242" spans="8:8" x14ac:dyDescent="0.3">
      <c r="H577242" s="36"/>
    </row>
    <row r="577244" spans="8:8" x14ac:dyDescent="0.3">
      <c r="H577244" s="36"/>
    </row>
    <row r="577246" spans="8:8" x14ac:dyDescent="0.3">
      <c r="H577246" s="36"/>
    </row>
    <row r="577248" spans="8:8" x14ac:dyDescent="0.3">
      <c r="H577248" s="36"/>
    </row>
    <row r="577250" spans="8:8" x14ac:dyDescent="0.3">
      <c r="H577250" s="36"/>
    </row>
    <row r="577252" spans="8:8" x14ac:dyDescent="0.3">
      <c r="H577252" s="36"/>
    </row>
    <row r="577254" spans="8:8" x14ac:dyDescent="0.3">
      <c r="H577254" s="36"/>
    </row>
    <row r="577256" spans="8:8" x14ac:dyDescent="0.3">
      <c r="H577256" s="36"/>
    </row>
    <row r="577258" spans="8:8" x14ac:dyDescent="0.3">
      <c r="H577258" s="36"/>
    </row>
    <row r="577260" spans="8:8" x14ac:dyDescent="0.3">
      <c r="H577260" s="36"/>
    </row>
    <row r="577262" spans="8:8" x14ac:dyDescent="0.3">
      <c r="H577262" s="36"/>
    </row>
    <row r="577264" spans="8:8" x14ac:dyDescent="0.3">
      <c r="H577264" s="36"/>
    </row>
    <row r="577266" spans="8:8" x14ac:dyDescent="0.3">
      <c r="H577266" s="36"/>
    </row>
    <row r="577268" spans="8:8" x14ac:dyDescent="0.3">
      <c r="H577268" s="36"/>
    </row>
    <row r="577270" spans="8:8" x14ac:dyDescent="0.3">
      <c r="H577270" s="36"/>
    </row>
    <row r="577272" spans="8:8" x14ac:dyDescent="0.3">
      <c r="H577272" s="36"/>
    </row>
    <row r="577274" spans="8:8" x14ac:dyDescent="0.3">
      <c r="H577274" s="36"/>
    </row>
    <row r="577276" spans="8:8" x14ac:dyDescent="0.3">
      <c r="H577276" s="36"/>
    </row>
    <row r="577278" spans="8:8" x14ac:dyDescent="0.3">
      <c r="H577278" s="36"/>
    </row>
    <row r="577280" spans="8:8" x14ac:dyDescent="0.3">
      <c r="H577280" s="36"/>
    </row>
    <row r="577282" spans="8:8" x14ac:dyDescent="0.3">
      <c r="H577282" s="36"/>
    </row>
    <row r="577284" spans="8:8" x14ac:dyDescent="0.3">
      <c r="H577284" s="36"/>
    </row>
    <row r="577286" spans="8:8" x14ac:dyDescent="0.3">
      <c r="H577286" s="36"/>
    </row>
    <row r="577288" spans="8:8" x14ac:dyDescent="0.3">
      <c r="H577288" s="36"/>
    </row>
    <row r="577290" spans="8:8" x14ac:dyDescent="0.3">
      <c r="H577290" s="36"/>
    </row>
    <row r="577292" spans="8:8" x14ac:dyDescent="0.3">
      <c r="H577292" s="36"/>
    </row>
    <row r="577294" spans="8:8" x14ac:dyDescent="0.3">
      <c r="H577294" s="36"/>
    </row>
    <row r="577296" spans="8:8" x14ac:dyDescent="0.3">
      <c r="H577296" s="36"/>
    </row>
    <row r="577298" spans="8:8" x14ac:dyDescent="0.3">
      <c r="H577298" s="36"/>
    </row>
    <row r="577300" spans="8:8" x14ac:dyDescent="0.3">
      <c r="H577300" s="36"/>
    </row>
    <row r="577302" spans="8:8" x14ac:dyDescent="0.3">
      <c r="H577302" s="36"/>
    </row>
    <row r="577304" spans="8:8" x14ac:dyDescent="0.3">
      <c r="H577304" s="36"/>
    </row>
    <row r="577306" spans="8:8" x14ac:dyDescent="0.3">
      <c r="H577306" s="36"/>
    </row>
    <row r="577308" spans="8:8" x14ac:dyDescent="0.3">
      <c r="H577308" s="36"/>
    </row>
    <row r="577310" spans="8:8" x14ac:dyDescent="0.3">
      <c r="H577310" s="36"/>
    </row>
    <row r="577312" spans="8:8" x14ac:dyDescent="0.3">
      <c r="H577312" s="36"/>
    </row>
    <row r="577314" spans="8:8" x14ac:dyDescent="0.3">
      <c r="H577314" s="36"/>
    </row>
    <row r="577316" spans="8:8" x14ac:dyDescent="0.3">
      <c r="H577316" s="36"/>
    </row>
    <row r="577318" spans="8:8" x14ac:dyDescent="0.3">
      <c r="H577318" s="36"/>
    </row>
    <row r="577320" spans="8:8" x14ac:dyDescent="0.3">
      <c r="H577320" s="36"/>
    </row>
    <row r="577322" spans="8:8" x14ac:dyDescent="0.3">
      <c r="H577322" s="36"/>
    </row>
    <row r="577324" spans="8:8" x14ac:dyDescent="0.3">
      <c r="H577324" s="36"/>
    </row>
    <row r="577326" spans="8:8" x14ac:dyDescent="0.3">
      <c r="H577326" s="36"/>
    </row>
    <row r="577328" spans="8:8" x14ac:dyDescent="0.3">
      <c r="H577328" s="36"/>
    </row>
    <row r="577330" spans="8:8" x14ac:dyDescent="0.3">
      <c r="H577330" s="36"/>
    </row>
    <row r="577332" spans="8:8" x14ac:dyDescent="0.3">
      <c r="H577332" s="36"/>
    </row>
    <row r="577334" spans="8:8" x14ac:dyDescent="0.3">
      <c r="H577334" s="36"/>
    </row>
    <row r="577336" spans="8:8" x14ac:dyDescent="0.3">
      <c r="H577336" s="36"/>
    </row>
    <row r="577338" spans="8:8" x14ac:dyDescent="0.3">
      <c r="H577338" s="36"/>
    </row>
    <row r="577340" spans="8:8" x14ac:dyDescent="0.3">
      <c r="H577340" s="36"/>
    </row>
    <row r="577342" spans="8:8" x14ac:dyDescent="0.3">
      <c r="H577342" s="36"/>
    </row>
    <row r="577344" spans="8:8" x14ac:dyDescent="0.3">
      <c r="H577344" s="36"/>
    </row>
    <row r="577346" spans="8:8" x14ac:dyDescent="0.3">
      <c r="H577346" s="36"/>
    </row>
    <row r="577348" spans="8:8" x14ac:dyDescent="0.3">
      <c r="H577348" s="36"/>
    </row>
    <row r="577350" spans="8:8" x14ac:dyDescent="0.3">
      <c r="H577350" s="36"/>
    </row>
    <row r="577352" spans="8:8" x14ac:dyDescent="0.3">
      <c r="H577352" s="36"/>
    </row>
    <row r="577354" spans="8:8" x14ac:dyDescent="0.3">
      <c r="H577354" s="36"/>
    </row>
    <row r="577356" spans="8:8" x14ac:dyDescent="0.3">
      <c r="H577356" s="36"/>
    </row>
    <row r="577358" spans="8:8" x14ac:dyDescent="0.3">
      <c r="H577358" s="36"/>
    </row>
    <row r="577360" spans="8:8" x14ac:dyDescent="0.3">
      <c r="H577360" s="36"/>
    </row>
    <row r="577362" spans="8:8" x14ac:dyDescent="0.3">
      <c r="H577362" s="36"/>
    </row>
    <row r="577364" spans="8:8" x14ac:dyDescent="0.3">
      <c r="H577364" s="36"/>
    </row>
    <row r="577366" spans="8:8" x14ac:dyDescent="0.3">
      <c r="H577366" s="36"/>
    </row>
    <row r="577368" spans="8:8" x14ac:dyDescent="0.3">
      <c r="H577368" s="36"/>
    </row>
    <row r="577370" spans="8:8" x14ac:dyDescent="0.3">
      <c r="H577370" s="36"/>
    </row>
    <row r="577372" spans="8:8" x14ac:dyDescent="0.3">
      <c r="H577372" s="36"/>
    </row>
    <row r="577374" spans="8:8" x14ac:dyDescent="0.3">
      <c r="H577374" s="36"/>
    </row>
    <row r="577376" spans="8:8" x14ac:dyDescent="0.3">
      <c r="H577376" s="36"/>
    </row>
    <row r="577378" spans="8:8" x14ac:dyDescent="0.3">
      <c r="H577378" s="36"/>
    </row>
    <row r="577380" spans="8:8" x14ac:dyDescent="0.3">
      <c r="H577380" s="36"/>
    </row>
    <row r="577382" spans="8:8" x14ac:dyDescent="0.3">
      <c r="H577382" s="36"/>
    </row>
    <row r="577384" spans="8:8" x14ac:dyDescent="0.3">
      <c r="H577384" s="36"/>
    </row>
    <row r="577386" spans="8:8" x14ac:dyDescent="0.3">
      <c r="H577386" s="36"/>
    </row>
    <row r="577388" spans="8:8" x14ac:dyDescent="0.3">
      <c r="H577388" s="36"/>
    </row>
    <row r="577390" spans="8:8" x14ac:dyDescent="0.3">
      <c r="H577390" s="36"/>
    </row>
    <row r="577392" spans="8:8" x14ac:dyDescent="0.3">
      <c r="H577392" s="36"/>
    </row>
    <row r="577394" spans="8:8" x14ac:dyDescent="0.3">
      <c r="H577394" s="36"/>
    </row>
    <row r="577396" spans="8:8" x14ac:dyDescent="0.3">
      <c r="H577396" s="36"/>
    </row>
    <row r="577398" spans="8:8" x14ac:dyDescent="0.3">
      <c r="H577398" s="36"/>
    </row>
    <row r="577400" spans="8:8" x14ac:dyDescent="0.3">
      <c r="H577400" s="36"/>
    </row>
    <row r="577402" spans="8:8" x14ac:dyDescent="0.3">
      <c r="H577402" s="36"/>
    </row>
    <row r="577404" spans="8:8" x14ac:dyDescent="0.3">
      <c r="H577404" s="36"/>
    </row>
    <row r="577406" spans="8:8" x14ac:dyDescent="0.3">
      <c r="H577406" s="36"/>
    </row>
    <row r="577408" spans="8:8" x14ac:dyDescent="0.3">
      <c r="H577408" s="36"/>
    </row>
    <row r="577410" spans="8:8" x14ac:dyDescent="0.3">
      <c r="H577410" s="36"/>
    </row>
    <row r="577412" spans="8:8" x14ac:dyDescent="0.3">
      <c r="H577412" s="36"/>
    </row>
    <row r="577414" spans="8:8" x14ac:dyDescent="0.3">
      <c r="H577414" s="36"/>
    </row>
    <row r="577416" spans="8:8" x14ac:dyDescent="0.3">
      <c r="H577416" s="36"/>
    </row>
    <row r="577418" spans="8:8" x14ac:dyDescent="0.3">
      <c r="H577418" s="36"/>
    </row>
    <row r="577420" spans="8:8" x14ac:dyDescent="0.3">
      <c r="H577420" s="36"/>
    </row>
    <row r="577422" spans="8:8" x14ac:dyDescent="0.3">
      <c r="H577422" s="36"/>
    </row>
    <row r="577424" spans="8:8" x14ac:dyDescent="0.3">
      <c r="H577424" s="36"/>
    </row>
    <row r="577426" spans="8:8" x14ac:dyDescent="0.3">
      <c r="H577426" s="36"/>
    </row>
    <row r="577428" spans="8:8" x14ac:dyDescent="0.3">
      <c r="H577428" s="36"/>
    </row>
    <row r="577430" spans="8:8" x14ac:dyDescent="0.3">
      <c r="H577430" s="36"/>
    </row>
    <row r="577432" spans="8:8" x14ac:dyDescent="0.3">
      <c r="H577432" s="36"/>
    </row>
    <row r="577434" spans="8:8" x14ac:dyDescent="0.3">
      <c r="H577434" s="36"/>
    </row>
    <row r="577436" spans="8:8" x14ac:dyDescent="0.3">
      <c r="H577436" s="36"/>
    </row>
    <row r="577438" spans="8:8" x14ac:dyDescent="0.3">
      <c r="H577438" s="36"/>
    </row>
    <row r="577440" spans="8:8" x14ac:dyDescent="0.3">
      <c r="H577440" s="36"/>
    </row>
    <row r="577442" spans="8:8" x14ac:dyDescent="0.3">
      <c r="H577442" s="36"/>
    </row>
    <row r="577444" spans="8:8" x14ac:dyDescent="0.3">
      <c r="H577444" s="36"/>
    </row>
    <row r="577446" spans="8:8" x14ac:dyDescent="0.3">
      <c r="H577446" s="36"/>
    </row>
    <row r="577448" spans="8:8" x14ac:dyDescent="0.3">
      <c r="H577448" s="36"/>
    </row>
    <row r="577450" spans="8:8" x14ac:dyDescent="0.3">
      <c r="H577450" s="36"/>
    </row>
    <row r="577452" spans="8:8" x14ac:dyDescent="0.3">
      <c r="H577452" s="36"/>
    </row>
    <row r="577454" spans="8:8" x14ac:dyDescent="0.3">
      <c r="H577454" s="36"/>
    </row>
    <row r="577456" spans="8:8" x14ac:dyDescent="0.3">
      <c r="H577456" s="36"/>
    </row>
    <row r="577458" spans="8:8" x14ac:dyDescent="0.3">
      <c r="H577458" s="36"/>
    </row>
    <row r="577460" spans="8:8" x14ac:dyDescent="0.3">
      <c r="H577460" s="36"/>
    </row>
    <row r="577462" spans="8:8" x14ac:dyDescent="0.3">
      <c r="H577462" s="36"/>
    </row>
    <row r="577464" spans="8:8" x14ac:dyDescent="0.3">
      <c r="H577464" s="36"/>
    </row>
    <row r="577466" spans="8:8" x14ac:dyDescent="0.3">
      <c r="H577466" s="36"/>
    </row>
    <row r="577468" spans="8:8" x14ac:dyDescent="0.3">
      <c r="H577468" s="36"/>
    </row>
    <row r="577470" spans="8:8" x14ac:dyDescent="0.3">
      <c r="H577470" s="36"/>
    </row>
    <row r="577472" spans="8:8" x14ac:dyDescent="0.3">
      <c r="H577472" s="36"/>
    </row>
    <row r="577474" spans="8:8" x14ac:dyDescent="0.3">
      <c r="H577474" s="36"/>
    </row>
    <row r="577476" spans="8:8" x14ac:dyDescent="0.3">
      <c r="H577476" s="36"/>
    </row>
    <row r="577478" spans="8:8" x14ac:dyDescent="0.3">
      <c r="H577478" s="36"/>
    </row>
    <row r="577480" spans="8:8" x14ac:dyDescent="0.3">
      <c r="H577480" s="36"/>
    </row>
    <row r="577482" spans="8:8" x14ac:dyDescent="0.3">
      <c r="H577482" s="36"/>
    </row>
    <row r="577484" spans="8:8" x14ac:dyDescent="0.3">
      <c r="H577484" s="36"/>
    </row>
    <row r="577486" spans="8:8" x14ac:dyDescent="0.3">
      <c r="H577486" s="36"/>
    </row>
    <row r="577488" spans="8:8" x14ac:dyDescent="0.3">
      <c r="H577488" s="36"/>
    </row>
    <row r="577490" spans="8:8" x14ac:dyDescent="0.3">
      <c r="H577490" s="36"/>
    </row>
    <row r="577492" spans="8:8" x14ac:dyDescent="0.3">
      <c r="H577492" s="36"/>
    </row>
    <row r="577494" spans="8:8" x14ac:dyDescent="0.3">
      <c r="H577494" s="36"/>
    </row>
    <row r="577496" spans="8:8" x14ac:dyDescent="0.3">
      <c r="H577496" s="36"/>
    </row>
    <row r="577498" spans="8:8" x14ac:dyDescent="0.3">
      <c r="H577498" s="36"/>
    </row>
    <row r="577500" spans="8:8" x14ac:dyDescent="0.3">
      <c r="H577500" s="36"/>
    </row>
    <row r="577502" spans="8:8" x14ac:dyDescent="0.3">
      <c r="H577502" s="36"/>
    </row>
    <row r="577504" spans="8:8" x14ac:dyDescent="0.3">
      <c r="H577504" s="36"/>
    </row>
    <row r="577506" spans="8:8" x14ac:dyDescent="0.3">
      <c r="H577506" s="36"/>
    </row>
    <row r="577508" spans="8:8" x14ac:dyDescent="0.3">
      <c r="H577508" s="36"/>
    </row>
    <row r="577510" spans="8:8" x14ac:dyDescent="0.3">
      <c r="H577510" s="36"/>
    </row>
    <row r="577512" spans="8:8" x14ac:dyDescent="0.3">
      <c r="H577512" s="36"/>
    </row>
    <row r="577514" spans="8:8" x14ac:dyDescent="0.3">
      <c r="H577514" s="36"/>
    </row>
    <row r="577516" spans="8:8" x14ac:dyDescent="0.3">
      <c r="H577516" s="36"/>
    </row>
    <row r="577518" spans="8:8" x14ac:dyDescent="0.3">
      <c r="H577518" s="36"/>
    </row>
    <row r="577520" spans="8:8" x14ac:dyDescent="0.3">
      <c r="H577520" s="36"/>
    </row>
    <row r="577522" spans="8:8" x14ac:dyDescent="0.3">
      <c r="H577522" s="36"/>
    </row>
    <row r="577524" spans="8:8" x14ac:dyDescent="0.3">
      <c r="H577524" s="36"/>
    </row>
    <row r="577526" spans="8:8" x14ac:dyDescent="0.3">
      <c r="H577526" s="36"/>
    </row>
    <row r="577528" spans="8:8" x14ac:dyDescent="0.3">
      <c r="H577528" s="36"/>
    </row>
    <row r="577530" spans="8:8" x14ac:dyDescent="0.3">
      <c r="H577530" s="36"/>
    </row>
    <row r="577532" spans="8:8" x14ac:dyDescent="0.3">
      <c r="H577532" s="36"/>
    </row>
    <row r="577534" spans="8:8" x14ac:dyDescent="0.3">
      <c r="H577534" s="36"/>
    </row>
    <row r="577536" spans="8:8" x14ac:dyDescent="0.3">
      <c r="H577536" s="36"/>
    </row>
    <row r="577538" spans="8:8" x14ac:dyDescent="0.3">
      <c r="H577538" s="36"/>
    </row>
    <row r="577540" spans="8:8" x14ac:dyDescent="0.3">
      <c r="H577540" s="36"/>
    </row>
    <row r="577542" spans="8:8" x14ac:dyDescent="0.3">
      <c r="H577542" s="36"/>
    </row>
    <row r="577544" spans="8:8" x14ac:dyDescent="0.3">
      <c r="H577544" s="36"/>
    </row>
    <row r="577546" spans="8:8" x14ac:dyDescent="0.3">
      <c r="H577546" s="36"/>
    </row>
    <row r="577548" spans="8:8" x14ac:dyDescent="0.3">
      <c r="H577548" s="36"/>
    </row>
    <row r="577550" spans="8:8" x14ac:dyDescent="0.3">
      <c r="H577550" s="36"/>
    </row>
    <row r="577552" spans="8:8" x14ac:dyDescent="0.3">
      <c r="H577552" s="36"/>
    </row>
    <row r="577554" spans="8:8" x14ac:dyDescent="0.3">
      <c r="H577554" s="36"/>
    </row>
    <row r="577556" spans="8:8" x14ac:dyDescent="0.3">
      <c r="H577556" s="36"/>
    </row>
    <row r="577558" spans="8:8" x14ac:dyDescent="0.3">
      <c r="H577558" s="36"/>
    </row>
    <row r="577560" spans="8:8" x14ac:dyDescent="0.3">
      <c r="H577560" s="36"/>
    </row>
    <row r="577562" spans="8:8" x14ac:dyDescent="0.3">
      <c r="H577562" s="36"/>
    </row>
    <row r="577564" spans="8:8" x14ac:dyDescent="0.3">
      <c r="H577564" s="36"/>
    </row>
    <row r="577566" spans="8:8" x14ac:dyDescent="0.3">
      <c r="H577566" s="36"/>
    </row>
    <row r="577568" spans="8:8" x14ac:dyDescent="0.3">
      <c r="H577568" s="36"/>
    </row>
    <row r="577570" spans="8:8" x14ac:dyDescent="0.3">
      <c r="H577570" s="36"/>
    </row>
    <row r="577572" spans="8:8" x14ac:dyDescent="0.3">
      <c r="H577572" s="36"/>
    </row>
    <row r="577574" spans="8:8" x14ac:dyDescent="0.3">
      <c r="H577574" s="36"/>
    </row>
    <row r="577576" spans="8:8" x14ac:dyDescent="0.3">
      <c r="H577576" s="36"/>
    </row>
    <row r="577578" spans="8:8" x14ac:dyDescent="0.3">
      <c r="H577578" s="36"/>
    </row>
    <row r="577580" spans="8:8" x14ac:dyDescent="0.3">
      <c r="H577580" s="36"/>
    </row>
    <row r="577582" spans="8:8" x14ac:dyDescent="0.3">
      <c r="H577582" s="36"/>
    </row>
    <row r="577584" spans="8:8" x14ac:dyDescent="0.3">
      <c r="H577584" s="36"/>
    </row>
    <row r="577586" spans="8:8" x14ac:dyDescent="0.3">
      <c r="H577586" s="36"/>
    </row>
    <row r="577588" spans="8:8" x14ac:dyDescent="0.3">
      <c r="H577588" s="36"/>
    </row>
    <row r="577590" spans="8:8" x14ac:dyDescent="0.3">
      <c r="H577590" s="36"/>
    </row>
    <row r="577592" spans="8:8" x14ac:dyDescent="0.3">
      <c r="H577592" s="36"/>
    </row>
    <row r="577594" spans="8:8" x14ac:dyDescent="0.3">
      <c r="H577594" s="36"/>
    </row>
    <row r="577596" spans="8:8" x14ac:dyDescent="0.3">
      <c r="H577596" s="36"/>
    </row>
    <row r="577598" spans="8:8" x14ac:dyDescent="0.3">
      <c r="H577598" s="36"/>
    </row>
    <row r="577600" spans="8:8" x14ac:dyDescent="0.3">
      <c r="H577600" s="36"/>
    </row>
    <row r="577602" spans="8:8" x14ac:dyDescent="0.3">
      <c r="H577602" s="36"/>
    </row>
    <row r="577604" spans="8:8" x14ac:dyDescent="0.3">
      <c r="H577604" s="36"/>
    </row>
    <row r="577606" spans="8:8" x14ac:dyDescent="0.3">
      <c r="H577606" s="36"/>
    </row>
    <row r="577608" spans="8:8" x14ac:dyDescent="0.3">
      <c r="H577608" s="36"/>
    </row>
    <row r="577610" spans="8:8" x14ac:dyDescent="0.3">
      <c r="H577610" s="36"/>
    </row>
    <row r="577612" spans="8:8" x14ac:dyDescent="0.3">
      <c r="H577612" s="36"/>
    </row>
    <row r="577614" spans="8:8" x14ac:dyDescent="0.3">
      <c r="H577614" s="36"/>
    </row>
    <row r="577616" spans="8:8" x14ac:dyDescent="0.3">
      <c r="H577616" s="36"/>
    </row>
    <row r="577618" spans="8:8" x14ac:dyDescent="0.3">
      <c r="H577618" s="36"/>
    </row>
    <row r="577620" spans="8:8" x14ac:dyDescent="0.3">
      <c r="H577620" s="36"/>
    </row>
    <row r="577622" spans="8:8" x14ac:dyDescent="0.3">
      <c r="H577622" s="36"/>
    </row>
    <row r="577624" spans="8:8" x14ac:dyDescent="0.3">
      <c r="H577624" s="36"/>
    </row>
    <row r="577626" spans="8:8" x14ac:dyDescent="0.3">
      <c r="H577626" s="36"/>
    </row>
    <row r="577628" spans="8:8" x14ac:dyDescent="0.3">
      <c r="H577628" s="36"/>
    </row>
    <row r="577630" spans="8:8" x14ac:dyDescent="0.3">
      <c r="H577630" s="36"/>
    </row>
    <row r="577632" spans="8:8" x14ac:dyDescent="0.3">
      <c r="H577632" s="36"/>
    </row>
    <row r="577634" spans="8:8" x14ac:dyDescent="0.3">
      <c r="H577634" s="36"/>
    </row>
    <row r="577636" spans="8:8" x14ac:dyDescent="0.3">
      <c r="H577636" s="36"/>
    </row>
    <row r="577638" spans="8:8" x14ac:dyDescent="0.3">
      <c r="H577638" s="36"/>
    </row>
    <row r="577640" spans="8:8" x14ac:dyDescent="0.3">
      <c r="H577640" s="36"/>
    </row>
    <row r="577642" spans="8:8" x14ac:dyDescent="0.3">
      <c r="H577642" s="36"/>
    </row>
    <row r="577644" spans="8:8" x14ac:dyDescent="0.3">
      <c r="H577644" s="36"/>
    </row>
    <row r="577646" spans="8:8" x14ac:dyDescent="0.3">
      <c r="H577646" s="36"/>
    </row>
    <row r="577648" spans="8:8" x14ac:dyDescent="0.3">
      <c r="H577648" s="36"/>
    </row>
    <row r="577650" spans="8:8" x14ac:dyDescent="0.3">
      <c r="H577650" s="36"/>
    </row>
    <row r="577652" spans="8:8" x14ac:dyDescent="0.3">
      <c r="H577652" s="36"/>
    </row>
    <row r="577654" spans="8:8" x14ac:dyDescent="0.3">
      <c r="H577654" s="36"/>
    </row>
    <row r="577656" spans="8:8" x14ac:dyDescent="0.3">
      <c r="H577656" s="36"/>
    </row>
    <row r="577658" spans="8:8" x14ac:dyDescent="0.3">
      <c r="H577658" s="36"/>
    </row>
    <row r="577660" spans="8:8" x14ac:dyDescent="0.3">
      <c r="H577660" s="36"/>
    </row>
    <row r="577662" spans="8:8" x14ac:dyDescent="0.3">
      <c r="H577662" s="36"/>
    </row>
    <row r="577664" spans="8:8" x14ac:dyDescent="0.3">
      <c r="H577664" s="36"/>
    </row>
    <row r="577666" spans="8:8" x14ac:dyDescent="0.3">
      <c r="H577666" s="36"/>
    </row>
    <row r="577668" spans="8:8" x14ac:dyDescent="0.3">
      <c r="H577668" s="36"/>
    </row>
    <row r="577670" spans="8:8" x14ac:dyDescent="0.3">
      <c r="H577670" s="36"/>
    </row>
    <row r="577672" spans="8:8" x14ac:dyDescent="0.3">
      <c r="H577672" s="36"/>
    </row>
    <row r="577674" spans="8:8" x14ac:dyDescent="0.3">
      <c r="H577674" s="36"/>
    </row>
    <row r="577676" spans="8:8" x14ac:dyDescent="0.3">
      <c r="H577676" s="36"/>
    </row>
    <row r="577678" spans="8:8" x14ac:dyDescent="0.3">
      <c r="H577678" s="36"/>
    </row>
    <row r="577680" spans="8:8" x14ac:dyDescent="0.3">
      <c r="H577680" s="36"/>
    </row>
    <row r="577682" spans="8:8" x14ac:dyDescent="0.3">
      <c r="H577682" s="36"/>
    </row>
    <row r="577684" spans="8:8" x14ac:dyDescent="0.3">
      <c r="H577684" s="36"/>
    </row>
    <row r="577686" spans="8:8" x14ac:dyDescent="0.3">
      <c r="H577686" s="36"/>
    </row>
    <row r="577688" spans="8:8" x14ac:dyDescent="0.3">
      <c r="H577688" s="36"/>
    </row>
    <row r="577690" spans="8:8" x14ac:dyDescent="0.3">
      <c r="H577690" s="36"/>
    </row>
    <row r="577692" spans="8:8" x14ac:dyDescent="0.3">
      <c r="H577692" s="36"/>
    </row>
    <row r="577694" spans="8:8" x14ac:dyDescent="0.3">
      <c r="H577694" s="36"/>
    </row>
    <row r="577696" spans="8:8" x14ac:dyDescent="0.3">
      <c r="H577696" s="36"/>
    </row>
    <row r="577698" spans="8:8" x14ac:dyDescent="0.3">
      <c r="H577698" s="36"/>
    </row>
    <row r="577700" spans="8:8" x14ac:dyDescent="0.3">
      <c r="H577700" s="36"/>
    </row>
    <row r="577702" spans="8:8" x14ac:dyDescent="0.3">
      <c r="H577702" s="36"/>
    </row>
    <row r="577704" spans="8:8" x14ac:dyDescent="0.3">
      <c r="H577704" s="36"/>
    </row>
    <row r="577706" spans="8:8" x14ac:dyDescent="0.3">
      <c r="H577706" s="36"/>
    </row>
    <row r="577708" spans="8:8" x14ac:dyDescent="0.3">
      <c r="H577708" s="36"/>
    </row>
    <row r="577710" spans="8:8" x14ac:dyDescent="0.3">
      <c r="H577710" s="36"/>
    </row>
    <row r="577712" spans="8:8" x14ac:dyDescent="0.3">
      <c r="H577712" s="36"/>
    </row>
    <row r="577714" spans="8:8" x14ac:dyDescent="0.3">
      <c r="H577714" s="36"/>
    </row>
    <row r="577716" spans="8:8" x14ac:dyDescent="0.3">
      <c r="H577716" s="36"/>
    </row>
    <row r="577718" spans="8:8" x14ac:dyDescent="0.3">
      <c r="H577718" s="36"/>
    </row>
    <row r="577720" spans="8:8" x14ac:dyDescent="0.3">
      <c r="H577720" s="36"/>
    </row>
    <row r="577722" spans="8:8" x14ac:dyDescent="0.3">
      <c r="H577722" s="36"/>
    </row>
    <row r="577724" spans="8:8" x14ac:dyDescent="0.3">
      <c r="H577724" s="36"/>
    </row>
    <row r="577726" spans="8:8" x14ac:dyDescent="0.3">
      <c r="H577726" s="36"/>
    </row>
    <row r="577728" spans="8:8" x14ac:dyDescent="0.3">
      <c r="H577728" s="36"/>
    </row>
    <row r="577730" spans="8:8" x14ac:dyDescent="0.3">
      <c r="H577730" s="36"/>
    </row>
    <row r="577732" spans="8:8" x14ac:dyDescent="0.3">
      <c r="H577732" s="36"/>
    </row>
    <row r="577734" spans="8:8" x14ac:dyDescent="0.3">
      <c r="H577734" s="36"/>
    </row>
    <row r="577736" spans="8:8" x14ac:dyDescent="0.3">
      <c r="H577736" s="36"/>
    </row>
    <row r="577738" spans="8:8" x14ac:dyDescent="0.3">
      <c r="H577738" s="36"/>
    </row>
    <row r="577740" spans="8:8" x14ac:dyDescent="0.3">
      <c r="H577740" s="36"/>
    </row>
    <row r="577742" spans="8:8" x14ac:dyDescent="0.3">
      <c r="H577742" s="36"/>
    </row>
    <row r="577744" spans="8:8" x14ac:dyDescent="0.3">
      <c r="H577744" s="36"/>
    </row>
    <row r="577746" spans="8:8" x14ac:dyDescent="0.3">
      <c r="H577746" s="36"/>
    </row>
    <row r="577748" spans="8:8" x14ac:dyDescent="0.3">
      <c r="H577748" s="36"/>
    </row>
    <row r="577750" spans="8:8" x14ac:dyDescent="0.3">
      <c r="H577750" s="36"/>
    </row>
    <row r="577752" spans="8:8" x14ac:dyDescent="0.3">
      <c r="H577752" s="36"/>
    </row>
    <row r="577754" spans="8:8" x14ac:dyDescent="0.3">
      <c r="H577754" s="36"/>
    </row>
    <row r="577756" spans="8:8" x14ac:dyDescent="0.3">
      <c r="H577756" s="36"/>
    </row>
    <row r="577758" spans="8:8" x14ac:dyDescent="0.3">
      <c r="H577758" s="36"/>
    </row>
    <row r="577760" spans="8:8" x14ac:dyDescent="0.3">
      <c r="H577760" s="36"/>
    </row>
    <row r="577762" spans="8:8" x14ac:dyDescent="0.3">
      <c r="H577762" s="36"/>
    </row>
    <row r="577764" spans="8:8" x14ac:dyDescent="0.3">
      <c r="H577764" s="36"/>
    </row>
    <row r="577766" spans="8:8" x14ac:dyDescent="0.3">
      <c r="H577766" s="36"/>
    </row>
    <row r="577768" spans="8:8" x14ac:dyDescent="0.3">
      <c r="H577768" s="36"/>
    </row>
    <row r="577770" spans="8:8" x14ac:dyDescent="0.3">
      <c r="H577770" s="36"/>
    </row>
    <row r="577772" spans="8:8" x14ac:dyDescent="0.3">
      <c r="H577772" s="36"/>
    </row>
    <row r="577774" spans="8:8" x14ac:dyDescent="0.3">
      <c r="H577774" s="36"/>
    </row>
    <row r="577776" spans="8:8" x14ac:dyDescent="0.3">
      <c r="H577776" s="36"/>
    </row>
    <row r="577778" spans="8:8" x14ac:dyDescent="0.3">
      <c r="H577778" s="36"/>
    </row>
    <row r="577780" spans="8:8" x14ac:dyDescent="0.3">
      <c r="H577780" s="36"/>
    </row>
    <row r="577782" spans="8:8" x14ac:dyDescent="0.3">
      <c r="H577782" s="36"/>
    </row>
    <row r="577784" spans="8:8" x14ac:dyDescent="0.3">
      <c r="H577784" s="36"/>
    </row>
    <row r="577786" spans="8:8" x14ac:dyDescent="0.3">
      <c r="H577786" s="36"/>
    </row>
    <row r="577788" spans="8:8" x14ac:dyDescent="0.3">
      <c r="H577788" s="36"/>
    </row>
    <row r="577790" spans="8:8" x14ac:dyDescent="0.3">
      <c r="H577790" s="36"/>
    </row>
    <row r="577792" spans="8:8" x14ac:dyDescent="0.3">
      <c r="H577792" s="36"/>
    </row>
    <row r="577794" spans="8:8" x14ac:dyDescent="0.3">
      <c r="H577794" s="36"/>
    </row>
    <row r="577796" spans="8:8" x14ac:dyDescent="0.3">
      <c r="H577796" s="36"/>
    </row>
    <row r="577798" spans="8:8" x14ac:dyDescent="0.3">
      <c r="H577798" s="36"/>
    </row>
    <row r="577800" spans="8:8" x14ac:dyDescent="0.3">
      <c r="H577800" s="36"/>
    </row>
    <row r="577802" spans="8:8" x14ac:dyDescent="0.3">
      <c r="H577802" s="36"/>
    </row>
    <row r="577804" spans="8:8" x14ac:dyDescent="0.3">
      <c r="H577804" s="36"/>
    </row>
    <row r="577806" spans="8:8" x14ac:dyDescent="0.3">
      <c r="H577806" s="36"/>
    </row>
    <row r="577808" spans="8:8" x14ac:dyDescent="0.3">
      <c r="H577808" s="36"/>
    </row>
    <row r="577810" spans="8:8" x14ac:dyDescent="0.3">
      <c r="H577810" s="36"/>
    </row>
    <row r="577812" spans="8:8" x14ac:dyDescent="0.3">
      <c r="H577812" s="36"/>
    </row>
    <row r="577814" spans="8:8" x14ac:dyDescent="0.3">
      <c r="H577814" s="36"/>
    </row>
    <row r="577816" spans="8:8" x14ac:dyDescent="0.3">
      <c r="H577816" s="36"/>
    </row>
    <row r="577818" spans="8:8" x14ac:dyDescent="0.3">
      <c r="H577818" s="36"/>
    </row>
    <row r="577820" spans="8:8" x14ac:dyDescent="0.3">
      <c r="H577820" s="36"/>
    </row>
    <row r="577822" spans="8:8" x14ac:dyDescent="0.3">
      <c r="H577822" s="36"/>
    </row>
    <row r="577824" spans="8:8" x14ac:dyDescent="0.3">
      <c r="H577824" s="36"/>
    </row>
    <row r="577826" spans="8:8" x14ac:dyDescent="0.3">
      <c r="H577826" s="36"/>
    </row>
    <row r="577828" spans="8:8" x14ac:dyDescent="0.3">
      <c r="H577828" s="36"/>
    </row>
    <row r="577830" spans="8:8" x14ac:dyDescent="0.3">
      <c r="H577830" s="36"/>
    </row>
    <row r="577832" spans="8:8" x14ac:dyDescent="0.3">
      <c r="H577832" s="36"/>
    </row>
    <row r="577834" spans="8:8" x14ac:dyDescent="0.3">
      <c r="H577834" s="36"/>
    </row>
    <row r="577836" spans="8:8" x14ac:dyDescent="0.3">
      <c r="H577836" s="36"/>
    </row>
    <row r="577838" spans="8:8" x14ac:dyDescent="0.3">
      <c r="H577838" s="36"/>
    </row>
    <row r="577840" spans="8:8" x14ac:dyDescent="0.3">
      <c r="H577840" s="36"/>
    </row>
    <row r="577842" spans="8:8" x14ac:dyDescent="0.3">
      <c r="H577842" s="36"/>
    </row>
    <row r="577844" spans="8:8" x14ac:dyDescent="0.3">
      <c r="H577844" s="36"/>
    </row>
    <row r="577846" spans="8:8" x14ac:dyDescent="0.3">
      <c r="H577846" s="36"/>
    </row>
    <row r="577848" spans="8:8" x14ac:dyDescent="0.3">
      <c r="H577848" s="36"/>
    </row>
    <row r="577850" spans="8:8" x14ac:dyDescent="0.3">
      <c r="H577850" s="36"/>
    </row>
    <row r="577852" spans="8:8" x14ac:dyDescent="0.3">
      <c r="H577852" s="36"/>
    </row>
    <row r="577854" spans="8:8" x14ac:dyDescent="0.3">
      <c r="H577854" s="36"/>
    </row>
    <row r="577856" spans="8:8" x14ac:dyDescent="0.3">
      <c r="H577856" s="36"/>
    </row>
    <row r="577858" spans="8:8" x14ac:dyDescent="0.3">
      <c r="H577858" s="36"/>
    </row>
    <row r="577860" spans="8:8" x14ac:dyDescent="0.3">
      <c r="H577860" s="36"/>
    </row>
    <row r="577862" spans="8:8" x14ac:dyDescent="0.3">
      <c r="H577862" s="36"/>
    </row>
    <row r="577864" spans="8:8" x14ac:dyDescent="0.3">
      <c r="H577864" s="36"/>
    </row>
    <row r="577866" spans="8:8" x14ac:dyDescent="0.3">
      <c r="H577866" s="36"/>
    </row>
    <row r="577868" spans="8:8" x14ac:dyDescent="0.3">
      <c r="H577868" s="36"/>
    </row>
    <row r="577870" spans="8:8" x14ac:dyDescent="0.3">
      <c r="H577870" s="36"/>
    </row>
    <row r="577872" spans="8:8" x14ac:dyDescent="0.3">
      <c r="H577872" s="36"/>
    </row>
    <row r="577874" spans="8:8" x14ac:dyDescent="0.3">
      <c r="H577874" s="36"/>
    </row>
    <row r="577876" spans="8:8" x14ac:dyDescent="0.3">
      <c r="H577876" s="36"/>
    </row>
    <row r="577878" spans="8:8" x14ac:dyDescent="0.3">
      <c r="H577878" s="36"/>
    </row>
    <row r="577880" spans="8:8" x14ac:dyDescent="0.3">
      <c r="H577880" s="36"/>
    </row>
    <row r="577882" spans="8:8" x14ac:dyDescent="0.3">
      <c r="H577882" s="36"/>
    </row>
    <row r="577884" spans="8:8" x14ac:dyDescent="0.3">
      <c r="H577884" s="36"/>
    </row>
    <row r="577886" spans="8:8" x14ac:dyDescent="0.3">
      <c r="H577886" s="36"/>
    </row>
    <row r="577888" spans="8:8" x14ac:dyDescent="0.3">
      <c r="H577888" s="36"/>
    </row>
    <row r="577890" spans="8:8" x14ac:dyDescent="0.3">
      <c r="H577890" s="36"/>
    </row>
    <row r="577892" spans="8:8" x14ac:dyDescent="0.3">
      <c r="H577892" s="36"/>
    </row>
    <row r="577894" spans="8:8" x14ac:dyDescent="0.3">
      <c r="H577894" s="36"/>
    </row>
    <row r="577896" spans="8:8" x14ac:dyDescent="0.3">
      <c r="H577896" s="36"/>
    </row>
    <row r="577898" spans="8:8" x14ac:dyDescent="0.3">
      <c r="H577898" s="36"/>
    </row>
    <row r="577900" spans="8:8" x14ac:dyDescent="0.3">
      <c r="H577900" s="36"/>
    </row>
    <row r="577902" spans="8:8" x14ac:dyDescent="0.3">
      <c r="H577902" s="36"/>
    </row>
    <row r="577904" spans="8:8" x14ac:dyDescent="0.3">
      <c r="H577904" s="36"/>
    </row>
    <row r="577906" spans="8:8" x14ac:dyDescent="0.3">
      <c r="H577906" s="36"/>
    </row>
    <row r="577908" spans="8:8" x14ac:dyDescent="0.3">
      <c r="H577908" s="36"/>
    </row>
    <row r="577910" spans="8:8" x14ac:dyDescent="0.3">
      <c r="H577910" s="36"/>
    </row>
    <row r="577912" spans="8:8" x14ac:dyDescent="0.3">
      <c r="H577912" s="36"/>
    </row>
    <row r="577914" spans="8:8" x14ac:dyDescent="0.3">
      <c r="H577914" s="36"/>
    </row>
    <row r="577916" spans="8:8" x14ac:dyDescent="0.3">
      <c r="H577916" s="36"/>
    </row>
    <row r="577918" spans="8:8" x14ac:dyDescent="0.3">
      <c r="H577918" s="36"/>
    </row>
    <row r="577920" spans="8:8" x14ac:dyDescent="0.3">
      <c r="H577920" s="36"/>
    </row>
    <row r="577922" spans="8:8" x14ac:dyDescent="0.3">
      <c r="H577922" s="36"/>
    </row>
    <row r="577924" spans="8:8" x14ac:dyDescent="0.3">
      <c r="H577924" s="36"/>
    </row>
    <row r="577926" spans="8:8" x14ac:dyDescent="0.3">
      <c r="H577926" s="36"/>
    </row>
    <row r="577928" spans="8:8" x14ac:dyDescent="0.3">
      <c r="H577928" s="36"/>
    </row>
    <row r="577930" spans="8:8" x14ac:dyDescent="0.3">
      <c r="H577930" s="36"/>
    </row>
    <row r="577932" spans="8:8" x14ac:dyDescent="0.3">
      <c r="H577932" s="36"/>
    </row>
    <row r="577934" spans="8:8" x14ac:dyDescent="0.3">
      <c r="H577934" s="36"/>
    </row>
    <row r="577936" spans="8:8" x14ac:dyDescent="0.3">
      <c r="H577936" s="36"/>
    </row>
    <row r="577938" spans="8:8" x14ac:dyDescent="0.3">
      <c r="H577938" s="36"/>
    </row>
    <row r="577940" spans="8:8" x14ac:dyDescent="0.3">
      <c r="H577940" s="36"/>
    </row>
    <row r="577942" spans="8:8" x14ac:dyDescent="0.3">
      <c r="H577942" s="36"/>
    </row>
    <row r="577944" spans="8:8" x14ac:dyDescent="0.3">
      <c r="H577944" s="36"/>
    </row>
    <row r="577946" spans="8:8" x14ac:dyDescent="0.3">
      <c r="H577946" s="36"/>
    </row>
    <row r="577948" spans="8:8" x14ac:dyDescent="0.3">
      <c r="H577948" s="36"/>
    </row>
    <row r="577950" spans="8:8" x14ac:dyDescent="0.3">
      <c r="H577950" s="36"/>
    </row>
    <row r="577952" spans="8:8" x14ac:dyDescent="0.3">
      <c r="H577952" s="36"/>
    </row>
    <row r="577954" spans="8:8" x14ac:dyDescent="0.3">
      <c r="H577954" s="36"/>
    </row>
    <row r="577956" spans="8:8" x14ac:dyDescent="0.3">
      <c r="H577956" s="36"/>
    </row>
    <row r="577958" spans="8:8" x14ac:dyDescent="0.3">
      <c r="H577958" s="36"/>
    </row>
    <row r="577960" spans="8:8" x14ac:dyDescent="0.3">
      <c r="H577960" s="36"/>
    </row>
    <row r="577962" spans="8:8" x14ac:dyDescent="0.3">
      <c r="H577962" s="36"/>
    </row>
    <row r="577964" spans="8:8" x14ac:dyDescent="0.3">
      <c r="H577964" s="36"/>
    </row>
    <row r="577966" spans="8:8" x14ac:dyDescent="0.3">
      <c r="H577966" s="36"/>
    </row>
    <row r="577968" spans="8:8" x14ac:dyDescent="0.3">
      <c r="H577968" s="36"/>
    </row>
    <row r="577970" spans="8:8" x14ac:dyDescent="0.3">
      <c r="H577970" s="36"/>
    </row>
    <row r="577972" spans="8:8" x14ac:dyDescent="0.3">
      <c r="H577972" s="36"/>
    </row>
    <row r="577974" spans="8:8" x14ac:dyDescent="0.3">
      <c r="H577974" s="36"/>
    </row>
    <row r="577976" spans="8:8" x14ac:dyDescent="0.3">
      <c r="H577976" s="36"/>
    </row>
    <row r="577978" spans="8:8" x14ac:dyDescent="0.3">
      <c r="H577978" s="36"/>
    </row>
    <row r="577980" spans="8:8" x14ac:dyDescent="0.3">
      <c r="H577980" s="36"/>
    </row>
    <row r="577982" spans="8:8" x14ac:dyDescent="0.3">
      <c r="H577982" s="36"/>
    </row>
    <row r="577984" spans="8:8" x14ac:dyDescent="0.3">
      <c r="H577984" s="36"/>
    </row>
    <row r="577986" spans="8:8" x14ac:dyDescent="0.3">
      <c r="H577986" s="36"/>
    </row>
    <row r="577988" spans="8:8" x14ac:dyDescent="0.3">
      <c r="H577988" s="36"/>
    </row>
    <row r="577990" spans="8:8" x14ac:dyDescent="0.3">
      <c r="H577990" s="36"/>
    </row>
    <row r="577992" spans="8:8" x14ac:dyDescent="0.3">
      <c r="H577992" s="36"/>
    </row>
    <row r="577994" spans="8:8" x14ac:dyDescent="0.3">
      <c r="H577994" s="36"/>
    </row>
    <row r="577996" spans="8:8" x14ac:dyDescent="0.3">
      <c r="H577996" s="36"/>
    </row>
    <row r="577998" spans="8:8" x14ac:dyDescent="0.3">
      <c r="H577998" s="36"/>
    </row>
    <row r="578000" spans="8:8" x14ac:dyDescent="0.3">
      <c r="H578000" s="36"/>
    </row>
    <row r="578002" spans="8:8" x14ac:dyDescent="0.3">
      <c r="H578002" s="36"/>
    </row>
    <row r="578004" spans="8:8" x14ac:dyDescent="0.3">
      <c r="H578004" s="36"/>
    </row>
    <row r="578006" spans="8:8" x14ac:dyDescent="0.3">
      <c r="H578006" s="36"/>
    </row>
    <row r="578008" spans="8:8" x14ac:dyDescent="0.3">
      <c r="H578008" s="36"/>
    </row>
    <row r="578010" spans="8:8" x14ac:dyDescent="0.3">
      <c r="H578010" s="36"/>
    </row>
    <row r="578012" spans="8:8" x14ac:dyDescent="0.3">
      <c r="H578012" s="36"/>
    </row>
    <row r="578014" spans="8:8" x14ac:dyDescent="0.3">
      <c r="H578014" s="36"/>
    </row>
    <row r="578016" spans="8:8" x14ac:dyDescent="0.3">
      <c r="H578016" s="36"/>
    </row>
    <row r="578018" spans="8:8" x14ac:dyDescent="0.3">
      <c r="H578018" s="36"/>
    </row>
    <row r="578020" spans="8:8" x14ac:dyDescent="0.3">
      <c r="H578020" s="36"/>
    </row>
    <row r="578022" spans="8:8" x14ac:dyDescent="0.3">
      <c r="H578022" s="36"/>
    </row>
    <row r="578024" spans="8:8" x14ac:dyDescent="0.3">
      <c r="H578024" s="36"/>
    </row>
    <row r="578026" spans="8:8" x14ac:dyDescent="0.3">
      <c r="H578026" s="36"/>
    </row>
    <row r="578028" spans="8:8" x14ac:dyDescent="0.3">
      <c r="H578028" s="36"/>
    </row>
    <row r="578030" spans="8:8" x14ac:dyDescent="0.3">
      <c r="H578030" s="36"/>
    </row>
    <row r="578032" spans="8:8" x14ac:dyDescent="0.3">
      <c r="H578032" s="36"/>
    </row>
    <row r="578034" spans="8:8" x14ac:dyDescent="0.3">
      <c r="H578034" s="36"/>
    </row>
    <row r="578036" spans="8:8" x14ac:dyDescent="0.3">
      <c r="H578036" s="36"/>
    </row>
    <row r="578038" spans="8:8" x14ac:dyDescent="0.3">
      <c r="H578038" s="36"/>
    </row>
    <row r="578040" spans="8:8" x14ac:dyDescent="0.3">
      <c r="H578040" s="36"/>
    </row>
    <row r="578042" spans="8:8" x14ac:dyDescent="0.3">
      <c r="H578042" s="36"/>
    </row>
    <row r="578044" spans="8:8" x14ac:dyDescent="0.3">
      <c r="H578044" s="36"/>
    </row>
    <row r="578046" spans="8:8" x14ac:dyDescent="0.3">
      <c r="H578046" s="36"/>
    </row>
    <row r="578048" spans="8:8" x14ac:dyDescent="0.3">
      <c r="H578048" s="36"/>
    </row>
    <row r="578050" spans="8:8" x14ac:dyDescent="0.3">
      <c r="H578050" s="36"/>
    </row>
    <row r="578052" spans="8:8" x14ac:dyDescent="0.3">
      <c r="H578052" s="36"/>
    </row>
    <row r="578054" spans="8:8" x14ac:dyDescent="0.3">
      <c r="H578054" s="36"/>
    </row>
    <row r="578056" spans="8:8" x14ac:dyDescent="0.3">
      <c r="H578056" s="36"/>
    </row>
    <row r="578058" spans="8:8" x14ac:dyDescent="0.3">
      <c r="H578058" s="36"/>
    </row>
    <row r="578060" spans="8:8" x14ac:dyDescent="0.3">
      <c r="H578060" s="36"/>
    </row>
    <row r="578062" spans="8:8" x14ac:dyDescent="0.3">
      <c r="H578062" s="36"/>
    </row>
    <row r="578064" spans="8:8" x14ac:dyDescent="0.3">
      <c r="H578064" s="36"/>
    </row>
    <row r="578066" spans="8:8" x14ac:dyDescent="0.3">
      <c r="H578066" s="36"/>
    </row>
    <row r="578068" spans="8:8" x14ac:dyDescent="0.3">
      <c r="H578068" s="36"/>
    </row>
    <row r="578070" spans="8:8" x14ac:dyDescent="0.3">
      <c r="H578070" s="36"/>
    </row>
    <row r="578072" spans="8:8" x14ac:dyDescent="0.3">
      <c r="H578072" s="36"/>
    </row>
    <row r="578074" spans="8:8" x14ac:dyDescent="0.3">
      <c r="H578074" s="36"/>
    </row>
    <row r="578076" spans="8:8" x14ac:dyDescent="0.3">
      <c r="H578076" s="36"/>
    </row>
    <row r="578078" spans="8:8" x14ac:dyDescent="0.3">
      <c r="H578078" s="36"/>
    </row>
    <row r="578080" spans="8:8" x14ac:dyDescent="0.3">
      <c r="H578080" s="36"/>
    </row>
    <row r="578082" spans="8:8" x14ac:dyDescent="0.3">
      <c r="H578082" s="36"/>
    </row>
    <row r="578084" spans="8:8" x14ac:dyDescent="0.3">
      <c r="H578084" s="36"/>
    </row>
    <row r="578086" spans="8:8" x14ac:dyDescent="0.3">
      <c r="H578086" s="36"/>
    </row>
    <row r="578088" spans="8:8" x14ac:dyDescent="0.3">
      <c r="H578088" s="36"/>
    </row>
    <row r="578090" spans="8:8" x14ac:dyDescent="0.3">
      <c r="H578090" s="36"/>
    </row>
    <row r="578092" spans="8:8" x14ac:dyDescent="0.3">
      <c r="H578092" s="36"/>
    </row>
    <row r="578094" spans="8:8" x14ac:dyDescent="0.3">
      <c r="H578094" s="36"/>
    </row>
    <row r="578096" spans="8:8" x14ac:dyDescent="0.3">
      <c r="H578096" s="36"/>
    </row>
    <row r="578098" spans="8:8" x14ac:dyDescent="0.3">
      <c r="H578098" s="36"/>
    </row>
    <row r="578100" spans="8:8" x14ac:dyDescent="0.3">
      <c r="H578100" s="36"/>
    </row>
    <row r="578102" spans="8:8" x14ac:dyDescent="0.3">
      <c r="H578102" s="36"/>
    </row>
    <row r="578104" spans="8:8" x14ac:dyDescent="0.3">
      <c r="H578104" s="36"/>
    </row>
    <row r="578106" spans="8:8" x14ac:dyDescent="0.3">
      <c r="H578106" s="36"/>
    </row>
    <row r="578108" spans="8:8" x14ac:dyDescent="0.3">
      <c r="H578108" s="36"/>
    </row>
    <row r="578110" spans="8:8" x14ac:dyDescent="0.3">
      <c r="H578110" s="36"/>
    </row>
    <row r="578112" spans="8:8" x14ac:dyDescent="0.3">
      <c r="H578112" s="36"/>
    </row>
    <row r="578114" spans="8:8" x14ac:dyDescent="0.3">
      <c r="H578114" s="36"/>
    </row>
    <row r="578116" spans="8:8" x14ac:dyDescent="0.3">
      <c r="H578116" s="36"/>
    </row>
    <row r="578118" spans="8:8" x14ac:dyDescent="0.3">
      <c r="H578118" s="36"/>
    </row>
    <row r="578120" spans="8:8" x14ac:dyDescent="0.3">
      <c r="H578120" s="36"/>
    </row>
    <row r="578122" spans="8:8" x14ac:dyDescent="0.3">
      <c r="H578122" s="36"/>
    </row>
    <row r="578124" spans="8:8" x14ac:dyDescent="0.3">
      <c r="H578124" s="36"/>
    </row>
    <row r="578126" spans="8:8" x14ac:dyDescent="0.3">
      <c r="H578126" s="36"/>
    </row>
    <row r="578128" spans="8:8" x14ac:dyDescent="0.3">
      <c r="H578128" s="36"/>
    </row>
    <row r="578130" spans="8:8" x14ac:dyDescent="0.3">
      <c r="H578130" s="36"/>
    </row>
    <row r="578132" spans="8:8" x14ac:dyDescent="0.3">
      <c r="H578132" s="36"/>
    </row>
    <row r="578134" spans="8:8" x14ac:dyDescent="0.3">
      <c r="H578134" s="36"/>
    </row>
    <row r="578136" spans="8:8" x14ac:dyDescent="0.3">
      <c r="H578136" s="36"/>
    </row>
    <row r="578138" spans="8:8" x14ac:dyDescent="0.3">
      <c r="H578138" s="36"/>
    </row>
    <row r="578140" spans="8:8" x14ac:dyDescent="0.3">
      <c r="H578140" s="36"/>
    </row>
    <row r="578142" spans="8:8" x14ac:dyDescent="0.3">
      <c r="H578142" s="36"/>
    </row>
    <row r="578144" spans="8:8" x14ac:dyDescent="0.3">
      <c r="H578144" s="36"/>
    </row>
    <row r="578146" spans="8:8" x14ac:dyDescent="0.3">
      <c r="H578146" s="36"/>
    </row>
    <row r="578148" spans="8:8" x14ac:dyDescent="0.3">
      <c r="H578148" s="36"/>
    </row>
    <row r="578150" spans="8:8" x14ac:dyDescent="0.3">
      <c r="H578150" s="36"/>
    </row>
    <row r="578152" spans="8:8" x14ac:dyDescent="0.3">
      <c r="H578152" s="36"/>
    </row>
    <row r="578154" spans="8:8" x14ac:dyDescent="0.3">
      <c r="H578154" s="36"/>
    </row>
    <row r="578156" spans="8:8" x14ac:dyDescent="0.3">
      <c r="H578156" s="36"/>
    </row>
    <row r="578158" spans="8:8" x14ac:dyDescent="0.3">
      <c r="H578158" s="36"/>
    </row>
    <row r="578160" spans="8:8" x14ac:dyDescent="0.3">
      <c r="H578160" s="36"/>
    </row>
    <row r="578162" spans="8:8" x14ac:dyDescent="0.3">
      <c r="H578162" s="36"/>
    </row>
    <row r="578164" spans="8:8" x14ac:dyDescent="0.3">
      <c r="H578164" s="36"/>
    </row>
    <row r="578166" spans="8:8" x14ac:dyDescent="0.3">
      <c r="H578166" s="36"/>
    </row>
    <row r="578168" spans="8:8" x14ac:dyDescent="0.3">
      <c r="H578168" s="36"/>
    </row>
    <row r="578170" spans="8:8" x14ac:dyDescent="0.3">
      <c r="H578170" s="36"/>
    </row>
    <row r="578172" spans="8:8" x14ac:dyDescent="0.3">
      <c r="H578172" s="36"/>
    </row>
    <row r="578174" spans="8:8" x14ac:dyDescent="0.3">
      <c r="H578174" s="36"/>
    </row>
    <row r="578176" spans="8:8" x14ac:dyDescent="0.3">
      <c r="H578176" s="36"/>
    </row>
    <row r="578178" spans="8:8" x14ac:dyDescent="0.3">
      <c r="H578178" s="36"/>
    </row>
    <row r="578180" spans="8:8" x14ac:dyDescent="0.3">
      <c r="H578180" s="36"/>
    </row>
    <row r="578182" spans="8:8" x14ac:dyDescent="0.3">
      <c r="H578182" s="36"/>
    </row>
    <row r="578184" spans="8:8" x14ac:dyDescent="0.3">
      <c r="H578184" s="36"/>
    </row>
    <row r="578186" spans="8:8" x14ac:dyDescent="0.3">
      <c r="H578186" s="36"/>
    </row>
    <row r="578188" spans="8:8" x14ac:dyDescent="0.3">
      <c r="H578188" s="36"/>
    </row>
    <row r="578190" spans="8:8" x14ac:dyDescent="0.3">
      <c r="H578190" s="36"/>
    </row>
    <row r="578192" spans="8:8" x14ac:dyDescent="0.3">
      <c r="H578192" s="36"/>
    </row>
    <row r="578194" spans="8:8" x14ac:dyDescent="0.3">
      <c r="H578194" s="36"/>
    </row>
    <row r="578196" spans="8:8" x14ac:dyDescent="0.3">
      <c r="H578196" s="36"/>
    </row>
    <row r="578198" spans="8:8" x14ac:dyDescent="0.3">
      <c r="H578198" s="36"/>
    </row>
    <row r="578200" spans="8:8" x14ac:dyDescent="0.3">
      <c r="H578200" s="36"/>
    </row>
    <row r="578202" spans="8:8" x14ac:dyDescent="0.3">
      <c r="H578202" s="36"/>
    </row>
    <row r="578204" spans="8:8" x14ac:dyDescent="0.3">
      <c r="H578204" s="36"/>
    </row>
    <row r="578206" spans="8:8" x14ac:dyDescent="0.3">
      <c r="H578206" s="36"/>
    </row>
    <row r="578208" spans="8:8" x14ac:dyDescent="0.3">
      <c r="H578208" s="36"/>
    </row>
    <row r="578210" spans="8:8" x14ac:dyDescent="0.3">
      <c r="H578210" s="36"/>
    </row>
    <row r="578212" spans="8:8" x14ac:dyDescent="0.3">
      <c r="H578212" s="36"/>
    </row>
    <row r="578214" spans="8:8" x14ac:dyDescent="0.3">
      <c r="H578214" s="36"/>
    </row>
    <row r="578216" spans="8:8" x14ac:dyDescent="0.3">
      <c r="H578216" s="36"/>
    </row>
    <row r="578218" spans="8:8" x14ac:dyDescent="0.3">
      <c r="H578218" s="36"/>
    </row>
    <row r="578220" spans="8:8" x14ac:dyDescent="0.3">
      <c r="H578220" s="36"/>
    </row>
    <row r="578222" spans="8:8" x14ac:dyDescent="0.3">
      <c r="H578222" s="36"/>
    </row>
    <row r="578224" spans="8:8" x14ac:dyDescent="0.3">
      <c r="H578224" s="36"/>
    </row>
    <row r="578226" spans="8:8" x14ac:dyDescent="0.3">
      <c r="H578226" s="36"/>
    </row>
    <row r="578228" spans="8:8" x14ac:dyDescent="0.3">
      <c r="H578228" s="36"/>
    </row>
    <row r="578230" spans="8:8" x14ac:dyDescent="0.3">
      <c r="H578230" s="36"/>
    </row>
    <row r="578232" spans="8:8" x14ac:dyDescent="0.3">
      <c r="H578232" s="36"/>
    </row>
    <row r="578234" spans="8:8" x14ac:dyDescent="0.3">
      <c r="H578234" s="36"/>
    </row>
    <row r="578236" spans="8:8" x14ac:dyDescent="0.3">
      <c r="H578236" s="36"/>
    </row>
    <row r="578238" spans="8:8" x14ac:dyDescent="0.3">
      <c r="H578238" s="36"/>
    </row>
    <row r="578240" spans="8:8" x14ac:dyDescent="0.3">
      <c r="H578240" s="36"/>
    </row>
    <row r="578242" spans="8:8" x14ac:dyDescent="0.3">
      <c r="H578242" s="36"/>
    </row>
    <row r="578244" spans="8:8" x14ac:dyDescent="0.3">
      <c r="H578244" s="36"/>
    </row>
    <row r="578246" spans="8:8" x14ac:dyDescent="0.3">
      <c r="H578246" s="36"/>
    </row>
    <row r="578248" spans="8:8" x14ac:dyDescent="0.3">
      <c r="H578248" s="36"/>
    </row>
    <row r="578250" spans="8:8" x14ac:dyDescent="0.3">
      <c r="H578250" s="36"/>
    </row>
    <row r="578252" spans="8:8" x14ac:dyDescent="0.3">
      <c r="H578252" s="36"/>
    </row>
    <row r="578254" spans="8:8" x14ac:dyDescent="0.3">
      <c r="H578254" s="36"/>
    </row>
    <row r="578256" spans="8:8" x14ac:dyDescent="0.3">
      <c r="H578256" s="36"/>
    </row>
    <row r="578258" spans="8:8" x14ac:dyDescent="0.3">
      <c r="H578258" s="36"/>
    </row>
    <row r="578260" spans="8:8" x14ac:dyDescent="0.3">
      <c r="H578260" s="36"/>
    </row>
    <row r="578262" spans="8:8" x14ac:dyDescent="0.3">
      <c r="H578262" s="36"/>
    </row>
    <row r="578264" spans="8:8" x14ac:dyDescent="0.3">
      <c r="H578264" s="36"/>
    </row>
    <row r="578266" spans="8:8" x14ac:dyDescent="0.3">
      <c r="H578266" s="36"/>
    </row>
    <row r="578268" spans="8:8" x14ac:dyDescent="0.3">
      <c r="H578268" s="36"/>
    </row>
    <row r="578270" spans="8:8" x14ac:dyDescent="0.3">
      <c r="H578270" s="36"/>
    </row>
    <row r="578272" spans="8:8" x14ac:dyDescent="0.3">
      <c r="H578272" s="36"/>
    </row>
    <row r="578274" spans="8:8" x14ac:dyDescent="0.3">
      <c r="H578274" s="36"/>
    </row>
    <row r="578276" spans="8:8" x14ac:dyDescent="0.3">
      <c r="H578276" s="36"/>
    </row>
    <row r="578278" spans="8:8" x14ac:dyDescent="0.3">
      <c r="H578278" s="36"/>
    </row>
    <row r="578280" spans="8:8" x14ac:dyDescent="0.3">
      <c r="H578280" s="36"/>
    </row>
    <row r="578282" spans="8:8" x14ac:dyDescent="0.3">
      <c r="H578282" s="36"/>
    </row>
    <row r="578284" spans="8:8" x14ac:dyDescent="0.3">
      <c r="H578284" s="36"/>
    </row>
    <row r="578286" spans="8:8" x14ac:dyDescent="0.3">
      <c r="H578286" s="36"/>
    </row>
    <row r="578288" spans="8:8" x14ac:dyDescent="0.3">
      <c r="H578288" s="36"/>
    </row>
    <row r="578290" spans="8:8" x14ac:dyDescent="0.3">
      <c r="H578290" s="36"/>
    </row>
    <row r="578292" spans="8:8" x14ac:dyDescent="0.3">
      <c r="H578292" s="36"/>
    </row>
    <row r="578294" spans="8:8" x14ac:dyDescent="0.3">
      <c r="H578294" s="36"/>
    </row>
    <row r="578296" spans="8:8" x14ac:dyDescent="0.3">
      <c r="H578296" s="36"/>
    </row>
    <row r="578298" spans="8:8" x14ac:dyDescent="0.3">
      <c r="H578298" s="36"/>
    </row>
    <row r="578300" spans="8:8" x14ac:dyDescent="0.3">
      <c r="H578300" s="36"/>
    </row>
    <row r="578302" spans="8:8" x14ac:dyDescent="0.3">
      <c r="H578302" s="36"/>
    </row>
    <row r="578304" spans="8:8" x14ac:dyDescent="0.3">
      <c r="H578304" s="36"/>
    </row>
    <row r="578306" spans="8:8" x14ac:dyDescent="0.3">
      <c r="H578306" s="36"/>
    </row>
    <row r="578308" spans="8:8" x14ac:dyDescent="0.3">
      <c r="H578308" s="36"/>
    </row>
    <row r="578310" spans="8:8" x14ac:dyDescent="0.3">
      <c r="H578310" s="36"/>
    </row>
    <row r="578312" spans="8:8" x14ac:dyDescent="0.3">
      <c r="H578312" s="36"/>
    </row>
    <row r="578314" spans="8:8" x14ac:dyDescent="0.3">
      <c r="H578314" s="36"/>
    </row>
    <row r="578316" spans="8:8" x14ac:dyDescent="0.3">
      <c r="H578316" s="36"/>
    </row>
    <row r="578318" spans="8:8" x14ac:dyDescent="0.3">
      <c r="H578318" s="36"/>
    </row>
    <row r="578320" spans="8:8" x14ac:dyDescent="0.3">
      <c r="H578320" s="36"/>
    </row>
    <row r="578322" spans="8:8" x14ac:dyDescent="0.3">
      <c r="H578322" s="36"/>
    </row>
    <row r="578324" spans="8:8" x14ac:dyDescent="0.3">
      <c r="H578324" s="36"/>
    </row>
    <row r="578326" spans="8:8" x14ac:dyDescent="0.3">
      <c r="H578326" s="36"/>
    </row>
    <row r="578328" spans="8:8" x14ac:dyDescent="0.3">
      <c r="H578328" s="36"/>
    </row>
    <row r="578330" spans="8:8" x14ac:dyDescent="0.3">
      <c r="H578330" s="36"/>
    </row>
    <row r="578332" spans="8:8" x14ac:dyDescent="0.3">
      <c r="H578332" s="36"/>
    </row>
    <row r="578334" spans="8:8" x14ac:dyDescent="0.3">
      <c r="H578334" s="36"/>
    </row>
    <row r="578336" spans="8:8" x14ac:dyDescent="0.3">
      <c r="H578336" s="36"/>
    </row>
    <row r="578338" spans="8:8" x14ac:dyDescent="0.3">
      <c r="H578338" s="36"/>
    </row>
    <row r="578340" spans="8:8" x14ac:dyDescent="0.3">
      <c r="H578340" s="36"/>
    </row>
    <row r="578342" spans="8:8" x14ac:dyDescent="0.3">
      <c r="H578342" s="36"/>
    </row>
    <row r="578344" spans="8:8" x14ac:dyDescent="0.3">
      <c r="H578344" s="36"/>
    </row>
    <row r="578346" spans="8:8" x14ac:dyDescent="0.3">
      <c r="H578346" s="36"/>
    </row>
    <row r="578348" spans="8:8" x14ac:dyDescent="0.3">
      <c r="H578348" s="36"/>
    </row>
    <row r="578350" spans="8:8" x14ac:dyDescent="0.3">
      <c r="H578350" s="36"/>
    </row>
    <row r="578352" spans="8:8" x14ac:dyDescent="0.3">
      <c r="H578352" s="36"/>
    </row>
    <row r="578354" spans="8:8" x14ac:dyDescent="0.3">
      <c r="H578354" s="36"/>
    </row>
    <row r="578356" spans="8:8" x14ac:dyDescent="0.3">
      <c r="H578356" s="36"/>
    </row>
    <row r="578358" spans="8:8" x14ac:dyDescent="0.3">
      <c r="H578358" s="36"/>
    </row>
    <row r="578360" spans="8:8" x14ac:dyDescent="0.3">
      <c r="H578360" s="36"/>
    </row>
    <row r="578362" spans="8:8" x14ac:dyDescent="0.3">
      <c r="H578362" s="36"/>
    </row>
    <row r="578364" spans="8:8" x14ac:dyDescent="0.3">
      <c r="H578364" s="36"/>
    </row>
    <row r="578366" spans="8:8" x14ac:dyDescent="0.3">
      <c r="H578366" s="36"/>
    </row>
    <row r="578368" spans="8:8" x14ac:dyDescent="0.3">
      <c r="H578368" s="36"/>
    </row>
    <row r="578370" spans="8:8" x14ac:dyDescent="0.3">
      <c r="H578370" s="36"/>
    </row>
    <row r="578372" spans="8:8" x14ac:dyDescent="0.3">
      <c r="H578372" s="36"/>
    </row>
    <row r="578374" spans="8:8" x14ac:dyDescent="0.3">
      <c r="H578374" s="36"/>
    </row>
    <row r="578376" spans="8:8" x14ac:dyDescent="0.3">
      <c r="H578376" s="36"/>
    </row>
    <row r="578378" spans="8:8" x14ac:dyDescent="0.3">
      <c r="H578378" s="36"/>
    </row>
    <row r="578380" spans="8:8" x14ac:dyDescent="0.3">
      <c r="H578380" s="36"/>
    </row>
    <row r="578382" spans="8:8" x14ac:dyDescent="0.3">
      <c r="H578382" s="36"/>
    </row>
    <row r="578384" spans="8:8" x14ac:dyDescent="0.3">
      <c r="H578384" s="36"/>
    </row>
    <row r="578386" spans="8:8" x14ac:dyDescent="0.3">
      <c r="H578386" s="36"/>
    </row>
    <row r="578388" spans="8:8" x14ac:dyDescent="0.3">
      <c r="H578388" s="36"/>
    </row>
    <row r="578390" spans="8:8" x14ac:dyDescent="0.3">
      <c r="H578390" s="36"/>
    </row>
    <row r="578392" spans="8:8" x14ac:dyDescent="0.3">
      <c r="H578392" s="36"/>
    </row>
    <row r="578394" spans="8:8" x14ac:dyDescent="0.3">
      <c r="H578394" s="36"/>
    </row>
    <row r="578396" spans="8:8" x14ac:dyDescent="0.3">
      <c r="H578396" s="36"/>
    </row>
    <row r="578398" spans="8:8" x14ac:dyDescent="0.3">
      <c r="H578398" s="36"/>
    </row>
    <row r="578400" spans="8:8" x14ac:dyDescent="0.3">
      <c r="H578400" s="36"/>
    </row>
    <row r="578402" spans="8:8" x14ac:dyDescent="0.3">
      <c r="H578402" s="36"/>
    </row>
    <row r="578404" spans="8:8" x14ac:dyDescent="0.3">
      <c r="H578404" s="36"/>
    </row>
    <row r="578406" spans="8:8" x14ac:dyDescent="0.3">
      <c r="H578406" s="36"/>
    </row>
    <row r="578408" spans="8:8" x14ac:dyDescent="0.3">
      <c r="H578408" s="36"/>
    </row>
    <row r="578410" spans="8:8" x14ac:dyDescent="0.3">
      <c r="H578410" s="36"/>
    </row>
    <row r="578412" spans="8:8" x14ac:dyDescent="0.3">
      <c r="H578412" s="36"/>
    </row>
    <row r="578414" spans="8:8" x14ac:dyDescent="0.3">
      <c r="H578414" s="36"/>
    </row>
    <row r="578416" spans="8:8" x14ac:dyDescent="0.3">
      <c r="H578416" s="36"/>
    </row>
    <row r="578418" spans="8:8" x14ac:dyDescent="0.3">
      <c r="H578418" s="36"/>
    </row>
    <row r="578420" spans="8:8" x14ac:dyDescent="0.3">
      <c r="H578420" s="36"/>
    </row>
    <row r="578422" spans="8:8" x14ac:dyDescent="0.3">
      <c r="H578422" s="36"/>
    </row>
    <row r="578424" spans="8:8" x14ac:dyDescent="0.3">
      <c r="H578424" s="36"/>
    </row>
    <row r="578426" spans="8:8" x14ac:dyDescent="0.3">
      <c r="H578426" s="36"/>
    </row>
    <row r="578428" spans="8:8" x14ac:dyDescent="0.3">
      <c r="H578428" s="36"/>
    </row>
    <row r="578430" spans="8:8" x14ac:dyDescent="0.3">
      <c r="H578430" s="36"/>
    </row>
    <row r="578432" spans="8:8" x14ac:dyDescent="0.3">
      <c r="H578432" s="36"/>
    </row>
    <row r="578434" spans="8:8" x14ac:dyDescent="0.3">
      <c r="H578434" s="36"/>
    </row>
    <row r="578436" spans="8:8" x14ac:dyDescent="0.3">
      <c r="H578436" s="36"/>
    </row>
    <row r="578438" spans="8:8" x14ac:dyDescent="0.3">
      <c r="H578438" s="36"/>
    </row>
    <row r="578440" spans="8:8" x14ac:dyDescent="0.3">
      <c r="H578440" s="36"/>
    </row>
    <row r="578442" spans="8:8" x14ac:dyDescent="0.3">
      <c r="H578442" s="36"/>
    </row>
    <row r="578444" spans="8:8" x14ac:dyDescent="0.3">
      <c r="H578444" s="36"/>
    </row>
    <row r="578446" spans="8:8" x14ac:dyDescent="0.3">
      <c r="H578446" s="36"/>
    </row>
    <row r="578448" spans="8:8" x14ac:dyDescent="0.3">
      <c r="H578448" s="36"/>
    </row>
    <row r="578450" spans="8:8" x14ac:dyDescent="0.3">
      <c r="H578450" s="36"/>
    </row>
    <row r="578452" spans="8:8" x14ac:dyDescent="0.3">
      <c r="H578452" s="36"/>
    </row>
    <row r="578454" spans="8:8" x14ac:dyDescent="0.3">
      <c r="H578454" s="36"/>
    </row>
    <row r="578456" spans="8:8" x14ac:dyDescent="0.3">
      <c r="H578456" s="36"/>
    </row>
    <row r="578458" spans="8:8" x14ac:dyDescent="0.3">
      <c r="H578458" s="36"/>
    </row>
    <row r="578460" spans="8:8" x14ac:dyDescent="0.3">
      <c r="H578460" s="36"/>
    </row>
    <row r="578462" spans="8:8" x14ac:dyDescent="0.3">
      <c r="H578462" s="36"/>
    </row>
    <row r="578464" spans="8:8" x14ac:dyDescent="0.3">
      <c r="H578464" s="36"/>
    </row>
    <row r="578466" spans="8:8" x14ac:dyDescent="0.3">
      <c r="H578466" s="36"/>
    </row>
    <row r="578468" spans="8:8" x14ac:dyDescent="0.3">
      <c r="H578468" s="36"/>
    </row>
    <row r="578470" spans="8:8" x14ac:dyDescent="0.3">
      <c r="H578470" s="36"/>
    </row>
    <row r="578472" spans="8:8" x14ac:dyDescent="0.3">
      <c r="H578472" s="36"/>
    </row>
    <row r="578474" spans="8:8" x14ac:dyDescent="0.3">
      <c r="H578474" s="36"/>
    </row>
    <row r="578476" spans="8:8" x14ac:dyDescent="0.3">
      <c r="H578476" s="36"/>
    </row>
    <row r="578478" spans="8:8" x14ac:dyDescent="0.3">
      <c r="H578478" s="36"/>
    </row>
    <row r="578480" spans="8:8" x14ac:dyDescent="0.3">
      <c r="H578480" s="36"/>
    </row>
    <row r="578482" spans="8:8" x14ac:dyDescent="0.3">
      <c r="H578482" s="36"/>
    </row>
    <row r="578484" spans="8:8" x14ac:dyDescent="0.3">
      <c r="H578484" s="36"/>
    </row>
    <row r="578486" spans="8:8" x14ac:dyDescent="0.3">
      <c r="H578486" s="36"/>
    </row>
    <row r="578488" spans="8:8" x14ac:dyDescent="0.3">
      <c r="H578488" s="36"/>
    </row>
    <row r="578490" spans="8:8" x14ac:dyDescent="0.3">
      <c r="H578490" s="36"/>
    </row>
    <row r="578492" spans="8:8" x14ac:dyDescent="0.3">
      <c r="H578492" s="36"/>
    </row>
    <row r="578494" spans="8:8" x14ac:dyDescent="0.3">
      <c r="H578494" s="36"/>
    </row>
    <row r="578496" spans="8:8" x14ac:dyDescent="0.3">
      <c r="H578496" s="36"/>
    </row>
    <row r="578498" spans="8:8" x14ac:dyDescent="0.3">
      <c r="H578498" s="36"/>
    </row>
    <row r="578500" spans="8:8" x14ac:dyDescent="0.3">
      <c r="H578500" s="36"/>
    </row>
    <row r="578502" spans="8:8" x14ac:dyDescent="0.3">
      <c r="H578502" s="36"/>
    </row>
    <row r="578504" spans="8:8" x14ac:dyDescent="0.3">
      <c r="H578504" s="36"/>
    </row>
    <row r="578506" spans="8:8" x14ac:dyDescent="0.3">
      <c r="H578506" s="36"/>
    </row>
    <row r="578508" spans="8:8" x14ac:dyDescent="0.3">
      <c r="H578508" s="36"/>
    </row>
    <row r="578510" spans="8:8" x14ac:dyDescent="0.3">
      <c r="H578510" s="36"/>
    </row>
    <row r="578512" spans="8:8" x14ac:dyDescent="0.3">
      <c r="H578512" s="36"/>
    </row>
    <row r="578514" spans="8:8" x14ac:dyDescent="0.3">
      <c r="H578514" s="36"/>
    </row>
    <row r="578516" spans="8:8" x14ac:dyDescent="0.3">
      <c r="H578516" s="36"/>
    </row>
    <row r="578518" spans="8:8" x14ac:dyDescent="0.3">
      <c r="H578518" s="36"/>
    </row>
    <row r="578520" spans="8:8" x14ac:dyDescent="0.3">
      <c r="H578520" s="36"/>
    </row>
    <row r="578522" spans="8:8" x14ac:dyDescent="0.3">
      <c r="H578522" s="36"/>
    </row>
    <row r="578524" spans="8:8" x14ac:dyDescent="0.3">
      <c r="H578524" s="36"/>
    </row>
    <row r="578526" spans="8:8" x14ac:dyDescent="0.3">
      <c r="H578526" s="36"/>
    </row>
    <row r="578528" spans="8:8" x14ac:dyDescent="0.3">
      <c r="H578528" s="36"/>
    </row>
    <row r="578530" spans="8:8" x14ac:dyDescent="0.3">
      <c r="H578530" s="36"/>
    </row>
    <row r="578532" spans="8:8" x14ac:dyDescent="0.3">
      <c r="H578532" s="36"/>
    </row>
    <row r="578534" spans="8:8" x14ac:dyDescent="0.3">
      <c r="H578534" s="36"/>
    </row>
    <row r="578536" spans="8:8" x14ac:dyDescent="0.3">
      <c r="H578536" s="36"/>
    </row>
    <row r="578538" spans="8:8" x14ac:dyDescent="0.3">
      <c r="H578538" s="36"/>
    </row>
    <row r="578540" spans="8:8" x14ac:dyDescent="0.3">
      <c r="H578540" s="36"/>
    </row>
    <row r="578542" spans="8:8" x14ac:dyDescent="0.3">
      <c r="H578542" s="36"/>
    </row>
    <row r="578544" spans="8:8" x14ac:dyDescent="0.3">
      <c r="H578544" s="36"/>
    </row>
    <row r="578546" spans="8:8" x14ac:dyDescent="0.3">
      <c r="H578546" s="36"/>
    </row>
    <row r="578548" spans="8:8" x14ac:dyDescent="0.3">
      <c r="H578548" s="36"/>
    </row>
    <row r="578550" spans="8:8" x14ac:dyDescent="0.3">
      <c r="H578550" s="36"/>
    </row>
    <row r="578552" spans="8:8" x14ac:dyDescent="0.3">
      <c r="H578552" s="36"/>
    </row>
    <row r="578554" spans="8:8" x14ac:dyDescent="0.3">
      <c r="H578554" s="36"/>
    </row>
    <row r="578556" spans="8:8" x14ac:dyDescent="0.3">
      <c r="H578556" s="36"/>
    </row>
    <row r="578558" spans="8:8" x14ac:dyDescent="0.3">
      <c r="H578558" s="36"/>
    </row>
    <row r="578560" spans="8:8" x14ac:dyDescent="0.3">
      <c r="H578560" s="36"/>
    </row>
    <row r="578562" spans="8:8" x14ac:dyDescent="0.3">
      <c r="H578562" s="36"/>
    </row>
    <row r="578564" spans="8:8" x14ac:dyDescent="0.3">
      <c r="H578564" s="36"/>
    </row>
    <row r="578566" spans="8:8" x14ac:dyDescent="0.3">
      <c r="H578566" s="36"/>
    </row>
    <row r="578568" spans="8:8" x14ac:dyDescent="0.3">
      <c r="H578568" s="36"/>
    </row>
    <row r="578570" spans="8:8" x14ac:dyDescent="0.3">
      <c r="H578570" s="36"/>
    </row>
    <row r="578572" spans="8:8" x14ac:dyDescent="0.3">
      <c r="H578572" s="36"/>
    </row>
    <row r="578574" spans="8:8" x14ac:dyDescent="0.3">
      <c r="H578574" s="36"/>
    </row>
    <row r="578576" spans="8:8" x14ac:dyDescent="0.3">
      <c r="H578576" s="36"/>
    </row>
    <row r="578578" spans="8:8" x14ac:dyDescent="0.3">
      <c r="H578578" s="36"/>
    </row>
    <row r="578580" spans="8:8" x14ac:dyDescent="0.3">
      <c r="H578580" s="36"/>
    </row>
    <row r="578582" spans="8:8" x14ac:dyDescent="0.3">
      <c r="H578582" s="36"/>
    </row>
    <row r="578584" spans="8:8" x14ac:dyDescent="0.3">
      <c r="H578584" s="36"/>
    </row>
    <row r="578586" spans="8:8" x14ac:dyDescent="0.3">
      <c r="H578586" s="36"/>
    </row>
    <row r="578588" spans="8:8" x14ac:dyDescent="0.3">
      <c r="H578588" s="36"/>
    </row>
    <row r="578590" spans="8:8" x14ac:dyDescent="0.3">
      <c r="H578590" s="36"/>
    </row>
    <row r="578592" spans="8:8" x14ac:dyDescent="0.3">
      <c r="H578592" s="36"/>
    </row>
    <row r="578594" spans="8:8" x14ac:dyDescent="0.3">
      <c r="H578594" s="36"/>
    </row>
    <row r="578596" spans="8:8" x14ac:dyDescent="0.3">
      <c r="H578596" s="36"/>
    </row>
    <row r="578598" spans="8:8" x14ac:dyDescent="0.3">
      <c r="H578598" s="36"/>
    </row>
    <row r="578600" spans="8:8" x14ac:dyDescent="0.3">
      <c r="H578600" s="36"/>
    </row>
    <row r="578602" spans="8:8" x14ac:dyDescent="0.3">
      <c r="H578602" s="36"/>
    </row>
    <row r="578604" spans="8:8" x14ac:dyDescent="0.3">
      <c r="H578604" s="36"/>
    </row>
    <row r="578606" spans="8:8" x14ac:dyDescent="0.3">
      <c r="H578606" s="36"/>
    </row>
    <row r="578608" spans="8:8" x14ac:dyDescent="0.3">
      <c r="H578608" s="36"/>
    </row>
    <row r="578610" spans="8:8" x14ac:dyDescent="0.3">
      <c r="H578610" s="36"/>
    </row>
    <row r="578612" spans="8:8" x14ac:dyDescent="0.3">
      <c r="H578612" s="36"/>
    </row>
    <row r="578614" spans="8:8" x14ac:dyDescent="0.3">
      <c r="H578614" s="36"/>
    </row>
    <row r="578616" spans="8:8" x14ac:dyDescent="0.3">
      <c r="H578616" s="36"/>
    </row>
    <row r="578618" spans="8:8" x14ac:dyDescent="0.3">
      <c r="H578618" s="36"/>
    </row>
    <row r="578620" spans="8:8" x14ac:dyDescent="0.3">
      <c r="H578620" s="36"/>
    </row>
    <row r="578622" spans="8:8" x14ac:dyDescent="0.3">
      <c r="H578622" s="36"/>
    </row>
    <row r="578624" spans="8:8" x14ac:dyDescent="0.3">
      <c r="H578624" s="36"/>
    </row>
    <row r="578626" spans="8:8" x14ac:dyDescent="0.3">
      <c r="H578626" s="36"/>
    </row>
    <row r="578628" spans="8:8" x14ac:dyDescent="0.3">
      <c r="H578628" s="36"/>
    </row>
    <row r="578630" spans="8:8" x14ac:dyDescent="0.3">
      <c r="H578630" s="36"/>
    </row>
    <row r="578632" spans="8:8" x14ac:dyDescent="0.3">
      <c r="H578632" s="36"/>
    </row>
    <row r="578634" spans="8:8" x14ac:dyDescent="0.3">
      <c r="H578634" s="36"/>
    </row>
    <row r="578636" spans="8:8" x14ac:dyDescent="0.3">
      <c r="H578636" s="36"/>
    </row>
    <row r="578638" spans="8:8" x14ac:dyDescent="0.3">
      <c r="H578638" s="36"/>
    </row>
    <row r="578640" spans="8:8" x14ac:dyDescent="0.3">
      <c r="H578640" s="36"/>
    </row>
    <row r="578642" spans="8:8" x14ac:dyDescent="0.3">
      <c r="H578642" s="36"/>
    </row>
    <row r="578644" spans="8:8" x14ac:dyDescent="0.3">
      <c r="H578644" s="36"/>
    </row>
    <row r="578646" spans="8:8" x14ac:dyDescent="0.3">
      <c r="H578646" s="36"/>
    </row>
    <row r="578648" spans="8:8" x14ac:dyDescent="0.3">
      <c r="H578648" s="36"/>
    </row>
    <row r="578650" spans="8:8" x14ac:dyDescent="0.3">
      <c r="H578650" s="36"/>
    </row>
    <row r="578652" spans="8:8" x14ac:dyDescent="0.3">
      <c r="H578652" s="36"/>
    </row>
    <row r="578654" spans="8:8" x14ac:dyDescent="0.3">
      <c r="H578654" s="36"/>
    </row>
    <row r="578656" spans="8:8" x14ac:dyDescent="0.3">
      <c r="H578656" s="36"/>
    </row>
    <row r="578658" spans="8:8" x14ac:dyDescent="0.3">
      <c r="H578658" s="36"/>
    </row>
    <row r="578660" spans="8:8" x14ac:dyDescent="0.3">
      <c r="H578660" s="36"/>
    </row>
    <row r="578662" spans="8:8" x14ac:dyDescent="0.3">
      <c r="H578662" s="36"/>
    </row>
    <row r="578664" spans="8:8" x14ac:dyDescent="0.3">
      <c r="H578664" s="36"/>
    </row>
    <row r="578666" spans="8:8" x14ac:dyDescent="0.3">
      <c r="H578666" s="36"/>
    </row>
    <row r="578668" spans="8:8" x14ac:dyDescent="0.3">
      <c r="H578668" s="36"/>
    </row>
    <row r="578670" spans="8:8" x14ac:dyDescent="0.3">
      <c r="H578670" s="36"/>
    </row>
    <row r="578672" spans="8:8" x14ac:dyDescent="0.3">
      <c r="H578672" s="36"/>
    </row>
    <row r="578674" spans="8:8" x14ac:dyDescent="0.3">
      <c r="H578674" s="36"/>
    </row>
    <row r="578676" spans="8:8" x14ac:dyDescent="0.3">
      <c r="H578676" s="36"/>
    </row>
    <row r="578678" spans="8:8" x14ac:dyDescent="0.3">
      <c r="H578678" s="36"/>
    </row>
    <row r="578680" spans="8:8" x14ac:dyDescent="0.3">
      <c r="H578680" s="36"/>
    </row>
    <row r="578682" spans="8:8" x14ac:dyDescent="0.3">
      <c r="H578682" s="36"/>
    </row>
    <row r="578684" spans="8:8" x14ac:dyDescent="0.3">
      <c r="H578684" s="36"/>
    </row>
    <row r="578686" spans="8:8" x14ac:dyDescent="0.3">
      <c r="H578686" s="36"/>
    </row>
    <row r="578688" spans="8:8" x14ac:dyDescent="0.3">
      <c r="H578688" s="36"/>
    </row>
    <row r="578690" spans="8:8" x14ac:dyDescent="0.3">
      <c r="H578690" s="36"/>
    </row>
    <row r="578692" spans="8:8" x14ac:dyDescent="0.3">
      <c r="H578692" s="36"/>
    </row>
    <row r="578694" spans="8:8" x14ac:dyDescent="0.3">
      <c r="H578694" s="36"/>
    </row>
    <row r="578696" spans="8:8" x14ac:dyDescent="0.3">
      <c r="H578696" s="36"/>
    </row>
    <row r="578698" spans="8:8" x14ac:dyDescent="0.3">
      <c r="H578698" s="36"/>
    </row>
    <row r="578700" spans="8:8" x14ac:dyDescent="0.3">
      <c r="H578700" s="36"/>
    </row>
    <row r="578702" spans="8:8" x14ac:dyDescent="0.3">
      <c r="H578702" s="36"/>
    </row>
    <row r="578704" spans="8:8" x14ac:dyDescent="0.3">
      <c r="H578704" s="36"/>
    </row>
    <row r="578706" spans="8:8" x14ac:dyDescent="0.3">
      <c r="H578706" s="36"/>
    </row>
    <row r="578708" spans="8:8" x14ac:dyDescent="0.3">
      <c r="H578708" s="36"/>
    </row>
    <row r="578710" spans="8:8" x14ac:dyDescent="0.3">
      <c r="H578710" s="36"/>
    </row>
    <row r="578712" spans="8:8" x14ac:dyDescent="0.3">
      <c r="H578712" s="36"/>
    </row>
    <row r="578714" spans="8:8" x14ac:dyDescent="0.3">
      <c r="H578714" s="36"/>
    </row>
    <row r="578716" spans="8:8" x14ac:dyDescent="0.3">
      <c r="H578716" s="36"/>
    </row>
    <row r="578718" spans="8:8" x14ac:dyDescent="0.3">
      <c r="H578718" s="36"/>
    </row>
    <row r="578720" spans="8:8" x14ac:dyDescent="0.3">
      <c r="H578720" s="36"/>
    </row>
    <row r="578722" spans="8:8" x14ac:dyDescent="0.3">
      <c r="H578722" s="36"/>
    </row>
    <row r="578724" spans="8:8" x14ac:dyDescent="0.3">
      <c r="H578724" s="36"/>
    </row>
    <row r="578726" spans="8:8" x14ac:dyDescent="0.3">
      <c r="H578726" s="36"/>
    </row>
    <row r="578728" spans="8:8" x14ac:dyDescent="0.3">
      <c r="H578728" s="36"/>
    </row>
    <row r="578730" spans="8:8" x14ac:dyDescent="0.3">
      <c r="H578730" s="36"/>
    </row>
    <row r="578732" spans="8:8" x14ac:dyDescent="0.3">
      <c r="H578732" s="36"/>
    </row>
    <row r="578734" spans="8:8" x14ac:dyDescent="0.3">
      <c r="H578734" s="36"/>
    </row>
    <row r="578736" spans="8:8" x14ac:dyDescent="0.3">
      <c r="H578736" s="36"/>
    </row>
    <row r="578738" spans="8:8" x14ac:dyDescent="0.3">
      <c r="H578738" s="36"/>
    </row>
    <row r="578740" spans="8:8" x14ac:dyDescent="0.3">
      <c r="H578740" s="36"/>
    </row>
    <row r="578742" spans="8:8" x14ac:dyDescent="0.3">
      <c r="H578742" s="36"/>
    </row>
    <row r="578744" spans="8:8" x14ac:dyDescent="0.3">
      <c r="H578744" s="36"/>
    </row>
    <row r="578746" spans="8:8" x14ac:dyDescent="0.3">
      <c r="H578746" s="36"/>
    </row>
    <row r="578748" spans="8:8" x14ac:dyDescent="0.3">
      <c r="H578748" s="36"/>
    </row>
    <row r="578750" spans="8:8" x14ac:dyDescent="0.3">
      <c r="H578750" s="36"/>
    </row>
    <row r="578752" spans="8:8" x14ac:dyDescent="0.3">
      <c r="H578752" s="36"/>
    </row>
    <row r="578754" spans="8:8" x14ac:dyDescent="0.3">
      <c r="H578754" s="36"/>
    </row>
    <row r="578756" spans="8:8" x14ac:dyDescent="0.3">
      <c r="H578756" s="36"/>
    </row>
    <row r="578758" spans="8:8" x14ac:dyDescent="0.3">
      <c r="H578758" s="36"/>
    </row>
    <row r="578760" spans="8:8" x14ac:dyDescent="0.3">
      <c r="H578760" s="36"/>
    </row>
    <row r="578762" spans="8:8" x14ac:dyDescent="0.3">
      <c r="H578762" s="36"/>
    </row>
    <row r="578764" spans="8:8" x14ac:dyDescent="0.3">
      <c r="H578764" s="36"/>
    </row>
    <row r="578766" spans="8:8" x14ac:dyDescent="0.3">
      <c r="H578766" s="36"/>
    </row>
    <row r="578768" spans="8:8" x14ac:dyDescent="0.3">
      <c r="H578768" s="36"/>
    </row>
    <row r="578770" spans="8:8" x14ac:dyDescent="0.3">
      <c r="H578770" s="36"/>
    </row>
    <row r="578772" spans="8:8" x14ac:dyDescent="0.3">
      <c r="H578772" s="36"/>
    </row>
    <row r="578774" spans="8:8" x14ac:dyDescent="0.3">
      <c r="H578774" s="36"/>
    </row>
    <row r="578776" spans="8:8" x14ac:dyDescent="0.3">
      <c r="H578776" s="36"/>
    </row>
    <row r="578778" spans="8:8" x14ac:dyDescent="0.3">
      <c r="H578778" s="36"/>
    </row>
    <row r="578780" spans="8:8" x14ac:dyDescent="0.3">
      <c r="H578780" s="36"/>
    </row>
    <row r="578782" spans="8:8" x14ac:dyDescent="0.3">
      <c r="H578782" s="36"/>
    </row>
    <row r="578784" spans="8:8" x14ac:dyDescent="0.3">
      <c r="H578784" s="36"/>
    </row>
    <row r="578786" spans="8:8" x14ac:dyDescent="0.3">
      <c r="H578786" s="36"/>
    </row>
    <row r="578788" spans="8:8" x14ac:dyDescent="0.3">
      <c r="H578788" s="36"/>
    </row>
    <row r="578790" spans="8:8" x14ac:dyDescent="0.3">
      <c r="H578790" s="36"/>
    </row>
    <row r="578792" spans="8:8" x14ac:dyDescent="0.3">
      <c r="H578792" s="36"/>
    </row>
    <row r="578794" spans="8:8" x14ac:dyDescent="0.3">
      <c r="H578794" s="36"/>
    </row>
    <row r="578796" spans="8:8" x14ac:dyDescent="0.3">
      <c r="H578796" s="36"/>
    </row>
    <row r="578798" spans="8:8" x14ac:dyDescent="0.3">
      <c r="H578798" s="36"/>
    </row>
    <row r="578800" spans="8:8" x14ac:dyDescent="0.3">
      <c r="H578800" s="36"/>
    </row>
    <row r="578802" spans="8:8" x14ac:dyDescent="0.3">
      <c r="H578802" s="36"/>
    </row>
    <row r="578804" spans="8:8" x14ac:dyDescent="0.3">
      <c r="H578804" s="36"/>
    </row>
    <row r="578806" spans="8:8" x14ac:dyDescent="0.3">
      <c r="H578806" s="36"/>
    </row>
    <row r="578808" spans="8:8" x14ac:dyDescent="0.3">
      <c r="H578808" s="36"/>
    </row>
    <row r="578810" spans="8:8" x14ac:dyDescent="0.3">
      <c r="H578810" s="36"/>
    </row>
    <row r="578812" spans="8:8" x14ac:dyDescent="0.3">
      <c r="H578812" s="36"/>
    </row>
    <row r="578814" spans="8:8" x14ac:dyDescent="0.3">
      <c r="H578814" s="36"/>
    </row>
    <row r="578816" spans="8:8" x14ac:dyDescent="0.3">
      <c r="H578816" s="36"/>
    </row>
    <row r="578818" spans="8:8" x14ac:dyDescent="0.3">
      <c r="H578818" s="36"/>
    </row>
    <row r="578820" spans="8:8" x14ac:dyDescent="0.3">
      <c r="H578820" s="36"/>
    </row>
    <row r="578822" spans="8:8" x14ac:dyDescent="0.3">
      <c r="H578822" s="36"/>
    </row>
    <row r="578824" spans="8:8" x14ac:dyDescent="0.3">
      <c r="H578824" s="36"/>
    </row>
    <row r="578826" spans="8:8" x14ac:dyDescent="0.3">
      <c r="H578826" s="36"/>
    </row>
    <row r="578828" spans="8:8" x14ac:dyDescent="0.3">
      <c r="H578828" s="36"/>
    </row>
    <row r="578830" spans="8:8" x14ac:dyDescent="0.3">
      <c r="H578830" s="36"/>
    </row>
    <row r="578832" spans="8:8" x14ac:dyDescent="0.3">
      <c r="H578832" s="36"/>
    </row>
    <row r="578834" spans="8:8" x14ac:dyDescent="0.3">
      <c r="H578834" s="36"/>
    </row>
    <row r="578836" spans="8:8" x14ac:dyDescent="0.3">
      <c r="H578836" s="36"/>
    </row>
    <row r="578838" spans="8:8" x14ac:dyDescent="0.3">
      <c r="H578838" s="36"/>
    </row>
    <row r="578840" spans="8:8" x14ac:dyDescent="0.3">
      <c r="H578840" s="36"/>
    </row>
    <row r="578842" spans="8:8" x14ac:dyDescent="0.3">
      <c r="H578842" s="36"/>
    </row>
    <row r="578844" spans="8:8" x14ac:dyDescent="0.3">
      <c r="H578844" s="36"/>
    </row>
    <row r="578846" spans="8:8" x14ac:dyDescent="0.3">
      <c r="H578846" s="36"/>
    </row>
    <row r="578848" spans="8:8" x14ac:dyDescent="0.3">
      <c r="H578848" s="36"/>
    </row>
    <row r="578850" spans="8:8" x14ac:dyDescent="0.3">
      <c r="H578850" s="36"/>
    </row>
    <row r="578852" spans="8:8" x14ac:dyDescent="0.3">
      <c r="H578852" s="36"/>
    </row>
    <row r="578854" spans="8:8" x14ac:dyDescent="0.3">
      <c r="H578854" s="36"/>
    </row>
    <row r="578856" spans="8:8" x14ac:dyDescent="0.3">
      <c r="H578856" s="36"/>
    </row>
    <row r="578858" spans="8:8" x14ac:dyDescent="0.3">
      <c r="H578858" s="36"/>
    </row>
    <row r="578860" spans="8:8" x14ac:dyDescent="0.3">
      <c r="H578860" s="36"/>
    </row>
    <row r="578862" spans="8:8" x14ac:dyDescent="0.3">
      <c r="H578862" s="36"/>
    </row>
    <row r="578864" spans="8:8" x14ac:dyDescent="0.3">
      <c r="H578864" s="36"/>
    </row>
    <row r="578866" spans="8:8" x14ac:dyDescent="0.3">
      <c r="H578866" s="36"/>
    </row>
    <row r="578868" spans="8:8" x14ac:dyDescent="0.3">
      <c r="H578868" s="36"/>
    </row>
    <row r="578870" spans="8:8" x14ac:dyDescent="0.3">
      <c r="H578870" s="36"/>
    </row>
    <row r="578872" spans="8:8" x14ac:dyDescent="0.3">
      <c r="H578872" s="36"/>
    </row>
    <row r="578874" spans="8:8" x14ac:dyDescent="0.3">
      <c r="H578874" s="36"/>
    </row>
    <row r="578876" spans="8:8" x14ac:dyDescent="0.3">
      <c r="H578876" s="36"/>
    </row>
    <row r="578878" spans="8:8" x14ac:dyDescent="0.3">
      <c r="H578878" s="36"/>
    </row>
    <row r="578880" spans="8:8" x14ac:dyDescent="0.3">
      <c r="H578880" s="36"/>
    </row>
    <row r="578882" spans="8:8" x14ac:dyDescent="0.3">
      <c r="H578882" s="36"/>
    </row>
    <row r="578884" spans="8:8" x14ac:dyDescent="0.3">
      <c r="H578884" s="36"/>
    </row>
    <row r="578886" spans="8:8" x14ac:dyDescent="0.3">
      <c r="H578886" s="36"/>
    </row>
    <row r="578888" spans="8:8" x14ac:dyDescent="0.3">
      <c r="H578888" s="36"/>
    </row>
    <row r="578890" spans="8:8" x14ac:dyDescent="0.3">
      <c r="H578890" s="36"/>
    </row>
    <row r="578892" spans="8:8" x14ac:dyDescent="0.3">
      <c r="H578892" s="36"/>
    </row>
    <row r="578894" spans="8:8" x14ac:dyDescent="0.3">
      <c r="H578894" s="36"/>
    </row>
    <row r="578896" spans="8:8" x14ac:dyDescent="0.3">
      <c r="H578896" s="36"/>
    </row>
    <row r="578898" spans="8:8" x14ac:dyDescent="0.3">
      <c r="H578898" s="36"/>
    </row>
    <row r="578900" spans="8:8" x14ac:dyDescent="0.3">
      <c r="H578900" s="36"/>
    </row>
    <row r="578902" spans="8:8" x14ac:dyDescent="0.3">
      <c r="H578902" s="36"/>
    </row>
    <row r="578904" spans="8:8" x14ac:dyDescent="0.3">
      <c r="H578904" s="36"/>
    </row>
    <row r="578906" spans="8:8" x14ac:dyDescent="0.3">
      <c r="H578906" s="36"/>
    </row>
    <row r="578908" spans="8:8" x14ac:dyDescent="0.3">
      <c r="H578908" s="36"/>
    </row>
    <row r="578910" spans="8:8" x14ac:dyDescent="0.3">
      <c r="H578910" s="36"/>
    </row>
    <row r="578912" spans="8:8" x14ac:dyDescent="0.3">
      <c r="H578912" s="36"/>
    </row>
    <row r="578914" spans="8:8" x14ac:dyDescent="0.3">
      <c r="H578914" s="36"/>
    </row>
    <row r="578916" spans="8:8" x14ac:dyDescent="0.3">
      <c r="H578916" s="36"/>
    </row>
    <row r="578918" spans="8:8" x14ac:dyDescent="0.3">
      <c r="H578918" s="36"/>
    </row>
    <row r="578920" spans="8:8" x14ac:dyDescent="0.3">
      <c r="H578920" s="36"/>
    </row>
    <row r="578922" spans="8:8" x14ac:dyDescent="0.3">
      <c r="H578922" s="36"/>
    </row>
    <row r="578924" spans="8:8" x14ac:dyDescent="0.3">
      <c r="H578924" s="36"/>
    </row>
    <row r="578926" spans="8:8" x14ac:dyDescent="0.3">
      <c r="H578926" s="36"/>
    </row>
    <row r="578928" spans="8:8" x14ac:dyDescent="0.3">
      <c r="H578928" s="36"/>
    </row>
    <row r="578930" spans="8:8" x14ac:dyDescent="0.3">
      <c r="H578930" s="36"/>
    </row>
    <row r="578932" spans="8:8" x14ac:dyDescent="0.3">
      <c r="H578932" s="36"/>
    </row>
    <row r="578934" spans="8:8" x14ac:dyDescent="0.3">
      <c r="H578934" s="36"/>
    </row>
    <row r="578936" spans="8:8" x14ac:dyDescent="0.3">
      <c r="H578936" s="36"/>
    </row>
    <row r="578938" spans="8:8" x14ac:dyDescent="0.3">
      <c r="H578938" s="36"/>
    </row>
    <row r="578940" spans="8:8" x14ac:dyDescent="0.3">
      <c r="H578940" s="36"/>
    </row>
    <row r="578942" spans="8:8" x14ac:dyDescent="0.3">
      <c r="H578942" s="36"/>
    </row>
    <row r="578944" spans="8:8" x14ac:dyDescent="0.3">
      <c r="H578944" s="36"/>
    </row>
    <row r="578946" spans="8:8" x14ac:dyDescent="0.3">
      <c r="H578946" s="36"/>
    </row>
    <row r="578948" spans="8:8" x14ac:dyDescent="0.3">
      <c r="H578948" s="36"/>
    </row>
    <row r="578950" spans="8:8" x14ac:dyDescent="0.3">
      <c r="H578950" s="36"/>
    </row>
    <row r="578952" spans="8:8" x14ac:dyDescent="0.3">
      <c r="H578952" s="36"/>
    </row>
    <row r="578954" spans="8:8" x14ac:dyDescent="0.3">
      <c r="H578954" s="36"/>
    </row>
    <row r="578956" spans="8:8" x14ac:dyDescent="0.3">
      <c r="H578956" s="36"/>
    </row>
    <row r="578958" spans="8:8" x14ac:dyDescent="0.3">
      <c r="H578958" s="36"/>
    </row>
    <row r="578960" spans="8:8" x14ac:dyDescent="0.3">
      <c r="H578960" s="36"/>
    </row>
    <row r="578962" spans="8:8" x14ac:dyDescent="0.3">
      <c r="H578962" s="36"/>
    </row>
    <row r="578964" spans="8:8" x14ac:dyDescent="0.3">
      <c r="H578964" s="36"/>
    </row>
    <row r="578966" spans="8:8" x14ac:dyDescent="0.3">
      <c r="H578966" s="36"/>
    </row>
    <row r="578968" spans="8:8" x14ac:dyDescent="0.3">
      <c r="H578968" s="36"/>
    </row>
    <row r="578970" spans="8:8" x14ac:dyDescent="0.3">
      <c r="H578970" s="36"/>
    </row>
    <row r="578972" spans="8:8" x14ac:dyDescent="0.3">
      <c r="H578972" s="36"/>
    </row>
    <row r="578974" spans="8:8" x14ac:dyDescent="0.3">
      <c r="H578974" s="36"/>
    </row>
    <row r="578976" spans="8:8" x14ac:dyDescent="0.3">
      <c r="H578976" s="36"/>
    </row>
    <row r="578978" spans="8:8" x14ac:dyDescent="0.3">
      <c r="H578978" s="36"/>
    </row>
    <row r="578980" spans="8:8" x14ac:dyDescent="0.3">
      <c r="H578980" s="36"/>
    </row>
    <row r="578982" spans="8:8" x14ac:dyDescent="0.3">
      <c r="H578982" s="36"/>
    </row>
    <row r="578984" spans="8:8" x14ac:dyDescent="0.3">
      <c r="H578984" s="36"/>
    </row>
    <row r="578986" spans="8:8" x14ac:dyDescent="0.3">
      <c r="H578986" s="36"/>
    </row>
    <row r="578988" spans="8:8" x14ac:dyDescent="0.3">
      <c r="H578988" s="36"/>
    </row>
    <row r="578990" spans="8:8" x14ac:dyDescent="0.3">
      <c r="H578990" s="36"/>
    </row>
    <row r="578992" spans="8:8" x14ac:dyDescent="0.3">
      <c r="H578992" s="36"/>
    </row>
    <row r="578994" spans="8:8" x14ac:dyDescent="0.3">
      <c r="H578994" s="36"/>
    </row>
    <row r="578996" spans="8:8" x14ac:dyDescent="0.3">
      <c r="H578996" s="36"/>
    </row>
    <row r="578998" spans="8:8" x14ac:dyDescent="0.3">
      <c r="H578998" s="36"/>
    </row>
    <row r="579000" spans="8:8" x14ac:dyDescent="0.3">
      <c r="H579000" s="36"/>
    </row>
    <row r="579002" spans="8:8" x14ac:dyDescent="0.3">
      <c r="H579002" s="36"/>
    </row>
    <row r="579004" spans="8:8" x14ac:dyDescent="0.3">
      <c r="H579004" s="36"/>
    </row>
    <row r="579006" spans="8:8" x14ac:dyDescent="0.3">
      <c r="H579006" s="36"/>
    </row>
    <row r="579008" spans="8:8" x14ac:dyDescent="0.3">
      <c r="H579008" s="36"/>
    </row>
    <row r="579010" spans="8:8" x14ac:dyDescent="0.3">
      <c r="H579010" s="36"/>
    </row>
    <row r="579012" spans="8:8" x14ac:dyDescent="0.3">
      <c r="H579012" s="36"/>
    </row>
    <row r="579014" spans="8:8" x14ac:dyDescent="0.3">
      <c r="H579014" s="36"/>
    </row>
    <row r="579016" spans="8:8" x14ac:dyDescent="0.3">
      <c r="H579016" s="36"/>
    </row>
    <row r="579018" spans="8:8" x14ac:dyDescent="0.3">
      <c r="H579018" s="36"/>
    </row>
    <row r="579020" spans="8:8" x14ac:dyDescent="0.3">
      <c r="H579020" s="36"/>
    </row>
    <row r="579022" spans="8:8" x14ac:dyDescent="0.3">
      <c r="H579022" s="36"/>
    </row>
    <row r="579024" spans="8:8" x14ac:dyDescent="0.3">
      <c r="H579024" s="36"/>
    </row>
    <row r="579026" spans="8:8" x14ac:dyDescent="0.3">
      <c r="H579026" s="36"/>
    </row>
    <row r="579028" spans="8:8" x14ac:dyDescent="0.3">
      <c r="H579028" s="36"/>
    </row>
    <row r="579030" spans="8:8" x14ac:dyDescent="0.3">
      <c r="H579030" s="36"/>
    </row>
    <row r="579032" spans="8:8" x14ac:dyDescent="0.3">
      <c r="H579032" s="36"/>
    </row>
    <row r="579034" spans="8:8" x14ac:dyDescent="0.3">
      <c r="H579034" s="36"/>
    </row>
    <row r="579036" spans="8:8" x14ac:dyDescent="0.3">
      <c r="H579036" s="36"/>
    </row>
    <row r="579038" spans="8:8" x14ac:dyDescent="0.3">
      <c r="H579038" s="36"/>
    </row>
    <row r="579040" spans="8:8" x14ac:dyDescent="0.3">
      <c r="H579040" s="36"/>
    </row>
    <row r="579042" spans="8:8" x14ac:dyDescent="0.3">
      <c r="H579042" s="36"/>
    </row>
    <row r="579044" spans="8:8" x14ac:dyDescent="0.3">
      <c r="H579044" s="36"/>
    </row>
    <row r="579046" spans="8:8" x14ac:dyDescent="0.3">
      <c r="H579046" s="36"/>
    </row>
    <row r="579048" spans="8:8" x14ac:dyDescent="0.3">
      <c r="H579048" s="36"/>
    </row>
    <row r="579050" spans="8:8" x14ac:dyDescent="0.3">
      <c r="H579050" s="36"/>
    </row>
    <row r="579052" spans="8:8" x14ac:dyDescent="0.3">
      <c r="H579052" s="36"/>
    </row>
    <row r="579054" spans="8:8" x14ac:dyDescent="0.3">
      <c r="H579054" s="36"/>
    </row>
    <row r="579056" spans="8:8" x14ac:dyDescent="0.3">
      <c r="H579056" s="36"/>
    </row>
    <row r="579058" spans="8:8" x14ac:dyDescent="0.3">
      <c r="H579058" s="36"/>
    </row>
    <row r="579060" spans="8:8" x14ac:dyDescent="0.3">
      <c r="H579060" s="36"/>
    </row>
    <row r="579062" spans="8:8" x14ac:dyDescent="0.3">
      <c r="H579062" s="36"/>
    </row>
    <row r="579064" spans="8:8" x14ac:dyDescent="0.3">
      <c r="H579064" s="36"/>
    </row>
    <row r="579066" spans="8:8" x14ac:dyDescent="0.3">
      <c r="H579066" s="36"/>
    </row>
    <row r="579068" spans="8:8" x14ac:dyDescent="0.3">
      <c r="H579068" s="36"/>
    </row>
    <row r="579070" spans="8:8" x14ac:dyDescent="0.3">
      <c r="H579070" s="36"/>
    </row>
    <row r="579072" spans="8:8" x14ac:dyDescent="0.3">
      <c r="H579072" s="36"/>
    </row>
    <row r="579074" spans="8:8" x14ac:dyDescent="0.3">
      <c r="H579074" s="36"/>
    </row>
    <row r="579076" spans="8:8" x14ac:dyDescent="0.3">
      <c r="H579076" s="36"/>
    </row>
    <row r="579078" spans="8:8" x14ac:dyDescent="0.3">
      <c r="H579078" s="36"/>
    </row>
    <row r="579080" spans="8:8" x14ac:dyDescent="0.3">
      <c r="H579080" s="36"/>
    </row>
    <row r="579082" spans="8:8" x14ac:dyDescent="0.3">
      <c r="H579082" s="36"/>
    </row>
    <row r="579084" spans="8:8" x14ac:dyDescent="0.3">
      <c r="H579084" s="36"/>
    </row>
    <row r="579086" spans="8:8" x14ac:dyDescent="0.3">
      <c r="H579086" s="36"/>
    </row>
    <row r="579088" spans="8:8" x14ac:dyDescent="0.3">
      <c r="H579088" s="36"/>
    </row>
    <row r="579090" spans="8:8" x14ac:dyDescent="0.3">
      <c r="H579090" s="36"/>
    </row>
    <row r="579092" spans="8:8" x14ac:dyDescent="0.3">
      <c r="H579092" s="36"/>
    </row>
    <row r="579094" spans="8:8" x14ac:dyDescent="0.3">
      <c r="H579094" s="36"/>
    </row>
    <row r="579096" spans="8:8" x14ac:dyDescent="0.3">
      <c r="H579096" s="36"/>
    </row>
    <row r="579098" spans="8:8" x14ac:dyDescent="0.3">
      <c r="H579098" s="36"/>
    </row>
    <row r="579100" spans="8:8" x14ac:dyDescent="0.3">
      <c r="H579100" s="36"/>
    </row>
    <row r="579102" spans="8:8" x14ac:dyDescent="0.3">
      <c r="H579102" s="36"/>
    </row>
    <row r="579104" spans="8:8" x14ac:dyDescent="0.3">
      <c r="H579104" s="36"/>
    </row>
    <row r="579106" spans="8:8" x14ac:dyDescent="0.3">
      <c r="H579106" s="36"/>
    </row>
    <row r="579108" spans="8:8" x14ac:dyDescent="0.3">
      <c r="H579108" s="36"/>
    </row>
    <row r="579110" spans="8:8" x14ac:dyDescent="0.3">
      <c r="H579110" s="36"/>
    </row>
    <row r="579112" spans="8:8" x14ac:dyDescent="0.3">
      <c r="H579112" s="36"/>
    </row>
    <row r="579114" spans="8:8" x14ac:dyDescent="0.3">
      <c r="H579114" s="36"/>
    </row>
    <row r="579116" spans="8:8" x14ac:dyDescent="0.3">
      <c r="H579116" s="36"/>
    </row>
    <row r="579118" spans="8:8" x14ac:dyDescent="0.3">
      <c r="H579118" s="36"/>
    </row>
    <row r="579120" spans="8:8" x14ac:dyDescent="0.3">
      <c r="H579120" s="36"/>
    </row>
    <row r="579122" spans="8:8" x14ac:dyDescent="0.3">
      <c r="H579122" s="36"/>
    </row>
    <row r="579124" spans="8:8" x14ac:dyDescent="0.3">
      <c r="H579124" s="36"/>
    </row>
    <row r="579126" spans="8:8" x14ac:dyDescent="0.3">
      <c r="H579126" s="36"/>
    </row>
    <row r="579128" spans="8:8" x14ac:dyDescent="0.3">
      <c r="H579128" s="36"/>
    </row>
    <row r="579130" spans="8:8" x14ac:dyDescent="0.3">
      <c r="H579130" s="36"/>
    </row>
    <row r="579132" spans="8:8" x14ac:dyDescent="0.3">
      <c r="H579132" s="36"/>
    </row>
    <row r="579134" spans="8:8" x14ac:dyDescent="0.3">
      <c r="H579134" s="36"/>
    </row>
    <row r="579136" spans="8:8" x14ac:dyDescent="0.3">
      <c r="H579136" s="36"/>
    </row>
    <row r="579138" spans="8:8" x14ac:dyDescent="0.3">
      <c r="H579138" s="36"/>
    </row>
    <row r="579140" spans="8:8" x14ac:dyDescent="0.3">
      <c r="H579140" s="36"/>
    </row>
    <row r="579142" spans="8:8" x14ac:dyDescent="0.3">
      <c r="H579142" s="36"/>
    </row>
    <row r="579144" spans="8:8" x14ac:dyDescent="0.3">
      <c r="H579144" s="36"/>
    </row>
    <row r="579146" spans="8:8" x14ac:dyDescent="0.3">
      <c r="H579146" s="36"/>
    </row>
    <row r="579148" spans="8:8" x14ac:dyDescent="0.3">
      <c r="H579148" s="36"/>
    </row>
    <row r="579150" spans="8:8" x14ac:dyDescent="0.3">
      <c r="H579150" s="36"/>
    </row>
    <row r="579152" spans="8:8" x14ac:dyDescent="0.3">
      <c r="H579152" s="36"/>
    </row>
    <row r="579154" spans="8:8" x14ac:dyDescent="0.3">
      <c r="H579154" s="36"/>
    </row>
    <row r="579156" spans="8:8" x14ac:dyDescent="0.3">
      <c r="H579156" s="36"/>
    </row>
    <row r="579158" spans="8:8" x14ac:dyDescent="0.3">
      <c r="H579158" s="36"/>
    </row>
    <row r="579160" spans="8:8" x14ac:dyDescent="0.3">
      <c r="H579160" s="36"/>
    </row>
    <row r="579162" spans="8:8" x14ac:dyDescent="0.3">
      <c r="H579162" s="36"/>
    </row>
    <row r="579164" spans="8:8" x14ac:dyDescent="0.3">
      <c r="H579164" s="36"/>
    </row>
    <row r="579166" spans="8:8" x14ac:dyDescent="0.3">
      <c r="H579166" s="36"/>
    </row>
    <row r="579168" spans="8:8" x14ac:dyDescent="0.3">
      <c r="H579168" s="36"/>
    </row>
    <row r="579170" spans="8:8" x14ac:dyDescent="0.3">
      <c r="H579170" s="36"/>
    </row>
    <row r="579172" spans="8:8" x14ac:dyDescent="0.3">
      <c r="H579172" s="36"/>
    </row>
    <row r="579174" spans="8:8" x14ac:dyDescent="0.3">
      <c r="H579174" s="36"/>
    </row>
    <row r="579176" spans="8:8" x14ac:dyDescent="0.3">
      <c r="H579176" s="36"/>
    </row>
    <row r="579178" spans="8:8" x14ac:dyDescent="0.3">
      <c r="H579178" s="36"/>
    </row>
    <row r="579180" spans="8:8" x14ac:dyDescent="0.3">
      <c r="H579180" s="36"/>
    </row>
    <row r="579182" spans="8:8" x14ac:dyDescent="0.3">
      <c r="H579182" s="36"/>
    </row>
    <row r="579184" spans="8:8" x14ac:dyDescent="0.3">
      <c r="H579184" s="36"/>
    </row>
    <row r="579186" spans="8:8" x14ac:dyDescent="0.3">
      <c r="H579186" s="36"/>
    </row>
    <row r="579188" spans="8:8" x14ac:dyDescent="0.3">
      <c r="H579188" s="36"/>
    </row>
    <row r="579190" spans="8:8" x14ac:dyDescent="0.3">
      <c r="H579190" s="36"/>
    </row>
    <row r="579192" spans="8:8" x14ac:dyDescent="0.3">
      <c r="H579192" s="36"/>
    </row>
    <row r="579194" spans="8:8" x14ac:dyDescent="0.3">
      <c r="H579194" s="36"/>
    </row>
    <row r="579196" spans="8:8" x14ac:dyDescent="0.3">
      <c r="H579196" s="36"/>
    </row>
    <row r="579198" spans="8:8" x14ac:dyDescent="0.3">
      <c r="H579198" s="36"/>
    </row>
    <row r="579200" spans="8:8" x14ac:dyDescent="0.3">
      <c r="H579200" s="36"/>
    </row>
    <row r="579202" spans="8:8" x14ac:dyDescent="0.3">
      <c r="H579202" s="36"/>
    </row>
    <row r="579204" spans="8:8" x14ac:dyDescent="0.3">
      <c r="H579204" s="36"/>
    </row>
    <row r="579206" spans="8:8" x14ac:dyDescent="0.3">
      <c r="H579206" s="36"/>
    </row>
    <row r="579208" spans="8:8" x14ac:dyDescent="0.3">
      <c r="H579208" s="36"/>
    </row>
    <row r="579210" spans="8:8" x14ac:dyDescent="0.3">
      <c r="H579210" s="36"/>
    </row>
    <row r="579212" spans="8:8" x14ac:dyDescent="0.3">
      <c r="H579212" s="36"/>
    </row>
    <row r="579214" spans="8:8" x14ac:dyDescent="0.3">
      <c r="H579214" s="36"/>
    </row>
    <row r="579216" spans="8:8" x14ac:dyDescent="0.3">
      <c r="H579216" s="36"/>
    </row>
    <row r="579218" spans="8:8" x14ac:dyDescent="0.3">
      <c r="H579218" s="36"/>
    </row>
    <row r="579220" spans="8:8" x14ac:dyDescent="0.3">
      <c r="H579220" s="36"/>
    </row>
    <row r="579222" spans="8:8" x14ac:dyDescent="0.3">
      <c r="H579222" s="36"/>
    </row>
    <row r="579224" spans="8:8" x14ac:dyDescent="0.3">
      <c r="H579224" s="36"/>
    </row>
    <row r="579226" spans="8:8" x14ac:dyDescent="0.3">
      <c r="H579226" s="36"/>
    </row>
    <row r="579228" spans="8:8" x14ac:dyDescent="0.3">
      <c r="H579228" s="36"/>
    </row>
    <row r="579230" spans="8:8" x14ac:dyDescent="0.3">
      <c r="H579230" s="36"/>
    </row>
    <row r="579232" spans="8:8" x14ac:dyDescent="0.3">
      <c r="H579232" s="36"/>
    </row>
    <row r="579234" spans="8:8" x14ac:dyDescent="0.3">
      <c r="H579234" s="36"/>
    </row>
    <row r="579236" spans="8:8" x14ac:dyDescent="0.3">
      <c r="H579236" s="36"/>
    </row>
    <row r="579238" spans="8:8" x14ac:dyDescent="0.3">
      <c r="H579238" s="36"/>
    </row>
    <row r="579240" spans="8:8" x14ac:dyDescent="0.3">
      <c r="H579240" s="36"/>
    </row>
    <row r="579242" spans="8:8" x14ac:dyDescent="0.3">
      <c r="H579242" s="36"/>
    </row>
    <row r="579244" spans="8:8" x14ac:dyDescent="0.3">
      <c r="H579244" s="36"/>
    </row>
    <row r="579246" spans="8:8" x14ac:dyDescent="0.3">
      <c r="H579246" s="36"/>
    </row>
    <row r="579248" spans="8:8" x14ac:dyDescent="0.3">
      <c r="H579248" s="36"/>
    </row>
    <row r="579250" spans="8:8" x14ac:dyDescent="0.3">
      <c r="H579250" s="36"/>
    </row>
    <row r="579252" spans="8:8" x14ac:dyDescent="0.3">
      <c r="H579252" s="36"/>
    </row>
    <row r="579254" spans="8:8" x14ac:dyDescent="0.3">
      <c r="H579254" s="36"/>
    </row>
    <row r="579256" spans="8:8" x14ac:dyDescent="0.3">
      <c r="H579256" s="36"/>
    </row>
    <row r="579258" spans="8:8" x14ac:dyDescent="0.3">
      <c r="H579258" s="36"/>
    </row>
    <row r="579260" spans="8:8" x14ac:dyDescent="0.3">
      <c r="H579260" s="36"/>
    </row>
    <row r="579262" spans="8:8" x14ac:dyDescent="0.3">
      <c r="H579262" s="36"/>
    </row>
    <row r="579264" spans="8:8" x14ac:dyDescent="0.3">
      <c r="H579264" s="36"/>
    </row>
    <row r="579266" spans="8:8" x14ac:dyDescent="0.3">
      <c r="H579266" s="36"/>
    </row>
    <row r="579268" spans="8:8" x14ac:dyDescent="0.3">
      <c r="H579268" s="36"/>
    </row>
    <row r="579270" spans="8:8" x14ac:dyDescent="0.3">
      <c r="H579270" s="36"/>
    </row>
    <row r="579272" spans="8:8" x14ac:dyDescent="0.3">
      <c r="H579272" s="36"/>
    </row>
    <row r="579274" spans="8:8" x14ac:dyDescent="0.3">
      <c r="H579274" s="36"/>
    </row>
    <row r="579276" spans="8:8" x14ac:dyDescent="0.3">
      <c r="H579276" s="36"/>
    </row>
    <row r="579278" spans="8:8" x14ac:dyDescent="0.3">
      <c r="H579278" s="36"/>
    </row>
    <row r="579280" spans="8:8" x14ac:dyDescent="0.3">
      <c r="H579280" s="36"/>
    </row>
    <row r="579282" spans="8:8" x14ac:dyDescent="0.3">
      <c r="H579282" s="36"/>
    </row>
    <row r="579284" spans="8:8" x14ac:dyDescent="0.3">
      <c r="H579284" s="36"/>
    </row>
    <row r="579286" spans="8:8" x14ac:dyDescent="0.3">
      <c r="H579286" s="36"/>
    </row>
    <row r="579288" spans="8:8" x14ac:dyDescent="0.3">
      <c r="H579288" s="36"/>
    </row>
    <row r="579290" spans="8:8" x14ac:dyDescent="0.3">
      <c r="H579290" s="36"/>
    </row>
    <row r="579292" spans="8:8" x14ac:dyDescent="0.3">
      <c r="H579292" s="36"/>
    </row>
    <row r="579294" spans="8:8" x14ac:dyDescent="0.3">
      <c r="H579294" s="36"/>
    </row>
    <row r="579296" spans="8:8" x14ac:dyDescent="0.3">
      <c r="H579296" s="36"/>
    </row>
    <row r="579298" spans="8:8" x14ac:dyDescent="0.3">
      <c r="H579298" s="36"/>
    </row>
    <row r="579300" spans="8:8" x14ac:dyDescent="0.3">
      <c r="H579300" s="36"/>
    </row>
    <row r="579302" spans="8:8" x14ac:dyDescent="0.3">
      <c r="H579302" s="36"/>
    </row>
    <row r="579304" spans="8:8" x14ac:dyDescent="0.3">
      <c r="H579304" s="36"/>
    </row>
    <row r="579306" spans="8:8" x14ac:dyDescent="0.3">
      <c r="H579306" s="36"/>
    </row>
    <row r="579308" spans="8:8" x14ac:dyDescent="0.3">
      <c r="H579308" s="36"/>
    </row>
    <row r="579310" spans="8:8" x14ac:dyDescent="0.3">
      <c r="H579310" s="36"/>
    </row>
    <row r="579312" spans="8:8" x14ac:dyDescent="0.3">
      <c r="H579312" s="36"/>
    </row>
    <row r="579314" spans="8:8" x14ac:dyDescent="0.3">
      <c r="H579314" s="36"/>
    </row>
    <row r="579316" spans="8:8" x14ac:dyDescent="0.3">
      <c r="H579316" s="36"/>
    </row>
    <row r="579318" spans="8:8" x14ac:dyDescent="0.3">
      <c r="H579318" s="36"/>
    </row>
    <row r="579320" spans="8:8" x14ac:dyDescent="0.3">
      <c r="H579320" s="36"/>
    </row>
    <row r="579322" spans="8:8" x14ac:dyDescent="0.3">
      <c r="H579322" s="36"/>
    </row>
    <row r="579324" spans="8:8" x14ac:dyDescent="0.3">
      <c r="H579324" s="36"/>
    </row>
    <row r="579326" spans="8:8" x14ac:dyDescent="0.3">
      <c r="H579326" s="36"/>
    </row>
    <row r="579328" spans="8:8" x14ac:dyDescent="0.3">
      <c r="H579328" s="36"/>
    </row>
    <row r="579330" spans="8:8" x14ac:dyDescent="0.3">
      <c r="H579330" s="36"/>
    </row>
    <row r="579332" spans="8:8" x14ac:dyDescent="0.3">
      <c r="H579332" s="36"/>
    </row>
    <row r="579334" spans="8:8" x14ac:dyDescent="0.3">
      <c r="H579334" s="36"/>
    </row>
    <row r="579336" spans="8:8" x14ac:dyDescent="0.3">
      <c r="H579336" s="36"/>
    </row>
    <row r="579338" spans="8:8" x14ac:dyDescent="0.3">
      <c r="H579338" s="36"/>
    </row>
    <row r="579340" spans="8:8" x14ac:dyDescent="0.3">
      <c r="H579340" s="36"/>
    </row>
    <row r="579342" spans="8:8" x14ac:dyDescent="0.3">
      <c r="H579342" s="36"/>
    </row>
    <row r="579344" spans="8:8" x14ac:dyDescent="0.3">
      <c r="H579344" s="36"/>
    </row>
    <row r="579346" spans="8:8" x14ac:dyDescent="0.3">
      <c r="H579346" s="36"/>
    </row>
    <row r="579348" spans="8:8" x14ac:dyDescent="0.3">
      <c r="H579348" s="36"/>
    </row>
    <row r="579350" spans="8:8" x14ac:dyDescent="0.3">
      <c r="H579350" s="36"/>
    </row>
    <row r="579352" spans="8:8" x14ac:dyDescent="0.3">
      <c r="H579352" s="36"/>
    </row>
    <row r="579354" spans="8:8" x14ac:dyDescent="0.3">
      <c r="H579354" s="36"/>
    </row>
    <row r="579356" spans="8:8" x14ac:dyDescent="0.3">
      <c r="H579356" s="36"/>
    </row>
    <row r="579358" spans="8:8" x14ac:dyDescent="0.3">
      <c r="H579358" s="36"/>
    </row>
    <row r="579360" spans="8:8" x14ac:dyDescent="0.3">
      <c r="H579360" s="36"/>
    </row>
    <row r="579362" spans="8:8" x14ac:dyDescent="0.3">
      <c r="H579362" s="36"/>
    </row>
    <row r="579364" spans="8:8" x14ac:dyDescent="0.3">
      <c r="H579364" s="36"/>
    </row>
    <row r="579366" spans="8:8" x14ac:dyDescent="0.3">
      <c r="H579366" s="36"/>
    </row>
    <row r="579368" spans="8:8" x14ac:dyDescent="0.3">
      <c r="H579368" s="36"/>
    </row>
    <row r="579370" spans="8:8" x14ac:dyDescent="0.3">
      <c r="H579370" s="36"/>
    </row>
    <row r="579372" spans="8:8" x14ac:dyDescent="0.3">
      <c r="H579372" s="36"/>
    </row>
    <row r="579374" spans="8:8" x14ac:dyDescent="0.3">
      <c r="H579374" s="36"/>
    </row>
    <row r="579376" spans="8:8" x14ac:dyDescent="0.3">
      <c r="H579376" s="36"/>
    </row>
    <row r="579378" spans="8:8" x14ac:dyDescent="0.3">
      <c r="H579378" s="36"/>
    </row>
    <row r="579380" spans="8:8" x14ac:dyDescent="0.3">
      <c r="H579380" s="36"/>
    </row>
    <row r="579382" spans="8:8" x14ac:dyDescent="0.3">
      <c r="H579382" s="36"/>
    </row>
    <row r="579384" spans="8:8" x14ac:dyDescent="0.3">
      <c r="H579384" s="36"/>
    </row>
    <row r="579386" spans="8:8" x14ac:dyDescent="0.3">
      <c r="H579386" s="36"/>
    </row>
    <row r="579388" spans="8:8" x14ac:dyDescent="0.3">
      <c r="H579388" s="36"/>
    </row>
    <row r="579390" spans="8:8" x14ac:dyDescent="0.3">
      <c r="H579390" s="36"/>
    </row>
    <row r="579392" spans="8:8" x14ac:dyDescent="0.3">
      <c r="H579392" s="36"/>
    </row>
    <row r="579394" spans="8:8" x14ac:dyDescent="0.3">
      <c r="H579394" s="36"/>
    </row>
    <row r="579396" spans="8:8" x14ac:dyDescent="0.3">
      <c r="H579396" s="36"/>
    </row>
    <row r="579398" spans="8:8" x14ac:dyDescent="0.3">
      <c r="H579398" s="36"/>
    </row>
    <row r="579400" spans="8:8" x14ac:dyDescent="0.3">
      <c r="H579400" s="36"/>
    </row>
    <row r="579402" spans="8:8" x14ac:dyDescent="0.3">
      <c r="H579402" s="36"/>
    </row>
    <row r="579404" spans="8:8" x14ac:dyDescent="0.3">
      <c r="H579404" s="36"/>
    </row>
    <row r="579406" spans="8:8" x14ac:dyDescent="0.3">
      <c r="H579406" s="36"/>
    </row>
    <row r="579408" spans="8:8" x14ac:dyDescent="0.3">
      <c r="H579408" s="36"/>
    </row>
    <row r="579410" spans="8:8" x14ac:dyDescent="0.3">
      <c r="H579410" s="36"/>
    </row>
    <row r="579412" spans="8:8" x14ac:dyDescent="0.3">
      <c r="H579412" s="36"/>
    </row>
    <row r="579414" spans="8:8" x14ac:dyDescent="0.3">
      <c r="H579414" s="36"/>
    </row>
    <row r="579416" spans="8:8" x14ac:dyDescent="0.3">
      <c r="H579416" s="36"/>
    </row>
    <row r="579418" spans="8:8" x14ac:dyDescent="0.3">
      <c r="H579418" s="36"/>
    </row>
    <row r="579420" spans="8:8" x14ac:dyDescent="0.3">
      <c r="H579420" s="36"/>
    </row>
    <row r="579422" spans="8:8" x14ac:dyDescent="0.3">
      <c r="H579422" s="36"/>
    </row>
    <row r="579424" spans="8:8" x14ac:dyDescent="0.3">
      <c r="H579424" s="36"/>
    </row>
    <row r="579426" spans="8:8" x14ac:dyDescent="0.3">
      <c r="H579426" s="36"/>
    </row>
    <row r="579428" spans="8:8" x14ac:dyDescent="0.3">
      <c r="H579428" s="36"/>
    </row>
    <row r="579430" spans="8:8" x14ac:dyDescent="0.3">
      <c r="H579430" s="36"/>
    </row>
    <row r="579432" spans="8:8" x14ac:dyDescent="0.3">
      <c r="H579432" s="36"/>
    </row>
    <row r="579434" spans="8:8" x14ac:dyDescent="0.3">
      <c r="H579434" s="36"/>
    </row>
    <row r="579436" spans="8:8" x14ac:dyDescent="0.3">
      <c r="H579436" s="36"/>
    </row>
    <row r="579438" spans="8:8" x14ac:dyDescent="0.3">
      <c r="H579438" s="36"/>
    </row>
    <row r="579440" spans="8:8" x14ac:dyDescent="0.3">
      <c r="H579440" s="36"/>
    </row>
    <row r="579442" spans="8:8" x14ac:dyDescent="0.3">
      <c r="H579442" s="36"/>
    </row>
    <row r="579444" spans="8:8" x14ac:dyDescent="0.3">
      <c r="H579444" s="36"/>
    </row>
    <row r="579446" spans="8:8" x14ac:dyDescent="0.3">
      <c r="H579446" s="36"/>
    </row>
    <row r="579448" spans="8:8" x14ac:dyDescent="0.3">
      <c r="H579448" s="36"/>
    </row>
    <row r="579450" spans="8:8" x14ac:dyDescent="0.3">
      <c r="H579450" s="36"/>
    </row>
    <row r="579452" spans="8:8" x14ac:dyDescent="0.3">
      <c r="H579452" s="36"/>
    </row>
    <row r="579454" spans="8:8" x14ac:dyDescent="0.3">
      <c r="H579454" s="36"/>
    </row>
    <row r="579456" spans="8:8" x14ac:dyDescent="0.3">
      <c r="H579456" s="36"/>
    </row>
    <row r="579458" spans="8:8" x14ac:dyDescent="0.3">
      <c r="H579458" s="36"/>
    </row>
    <row r="579460" spans="8:8" x14ac:dyDescent="0.3">
      <c r="H579460" s="36"/>
    </row>
    <row r="579462" spans="8:8" x14ac:dyDescent="0.3">
      <c r="H579462" s="36"/>
    </row>
    <row r="579464" spans="8:8" x14ac:dyDescent="0.3">
      <c r="H579464" s="36"/>
    </row>
    <row r="579466" spans="8:8" x14ac:dyDescent="0.3">
      <c r="H579466" s="36"/>
    </row>
    <row r="579468" spans="8:8" x14ac:dyDescent="0.3">
      <c r="H579468" s="36"/>
    </row>
    <row r="579470" spans="8:8" x14ac:dyDescent="0.3">
      <c r="H579470" s="36"/>
    </row>
    <row r="579472" spans="8:8" x14ac:dyDescent="0.3">
      <c r="H579472" s="36"/>
    </row>
    <row r="579474" spans="8:8" x14ac:dyDescent="0.3">
      <c r="H579474" s="36"/>
    </row>
    <row r="579476" spans="8:8" x14ac:dyDescent="0.3">
      <c r="H579476" s="36"/>
    </row>
    <row r="579478" spans="8:8" x14ac:dyDescent="0.3">
      <c r="H579478" s="36"/>
    </row>
    <row r="579480" spans="8:8" x14ac:dyDescent="0.3">
      <c r="H579480" s="36"/>
    </row>
    <row r="579482" spans="8:8" x14ac:dyDescent="0.3">
      <c r="H579482" s="36"/>
    </row>
    <row r="579484" spans="8:8" x14ac:dyDescent="0.3">
      <c r="H579484" s="36"/>
    </row>
    <row r="579486" spans="8:8" x14ac:dyDescent="0.3">
      <c r="H579486" s="36"/>
    </row>
    <row r="579488" spans="8:8" x14ac:dyDescent="0.3">
      <c r="H579488" s="36"/>
    </row>
    <row r="579490" spans="8:8" x14ac:dyDescent="0.3">
      <c r="H579490" s="36"/>
    </row>
    <row r="579492" spans="8:8" x14ac:dyDescent="0.3">
      <c r="H579492" s="36"/>
    </row>
    <row r="579494" spans="8:8" x14ac:dyDescent="0.3">
      <c r="H579494" s="36"/>
    </row>
    <row r="579496" spans="8:8" x14ac:dyDescent="0.3">
      <c r="H579496" s="36"/>
    </row>
    <row r="579498" spans="8:8" x14ac:dyDescent="0.3">
      <c r="H579498" s="36"/>
    </row>
    <row r="579500" spans="8:8" x14ac:dyDescent="0.3">
      <c r="H579500" s="36"/>
    </row>
    <row r="579502" spans="8:8" x14ac:dyDescent="0.3">
      <c r="H579502" s="36"/>
    </row>
    <row r="579504" spans="8:8" x14ac:dyDescent="0.3">
      <c r="H579504" s="36"/>
    </row>
    <row r="579506" spans="8:8" x14ac:dyDescent="0.3">
      <c r="H579506" s="36"/>
    </row>
    <row r="579508" spans="8:8" x14ac:dyDescent="0.3">
      <c r="H579508" s="36"/>
    </row>
    <row r="579510" spans="8:8" x14ac:dyDescent="0.3">
      <c r="H579510" s="36"/>
    </row>
    <row r="579512" spans="8:8" x14ac:dyDescent="0.3">
      <c r="H579512" s="36"/>
    </row>
    <row r="579514" spans="8:8" x14ac:dyDescent="0.3">
      <c r="H579514" s="36"/>
    </row>
    <row r="579516" spans="8:8" x14ac:dyDescent="0.3">
      <c r="H579516" s="36"/>
    </row>
    <row r="579518" spans="8:8" x14ac:dyDescent="0.3">
      <c r="H579518" s="36"/>
    </row>
    <row r="579520" spans="8:8" x14ac:dyDescent="0.3">
      <c r="H579520" s="36"/>
    </row>
    <row r="579522" spans="8:8" x14ac:dyDescent="0.3">
      <c r="H579522" s="36"/>
    </row>
    <row r="579524" spans="8:8" x14ac:dyDescent="0.3">
      <c r="H579524" s="36"/>
    </row>
    <row r="579526" spans="8:8" x14ac:dyDescent="0.3">
      <c r="H579526" s="36"/>
    </row>
    <row r="579528" spans="8:8" x14ac:dyDescent="0.3">
      <c r="H579528" s="36"/>
    </row>
    <row r="579530" spans="8:8" x14ac:dyDescent="0.3">
      <c r="H579530" s="36"/>
    </row>
    <row r="579532" spans="8:8" x14ac:dyDescent="0.3">
      <c r="H579532" s="36"/>
    </row>
    <row r="579534" spans="8:8" x14ac:dyDescent="0.3">
      <c r="H579534" s="36"/>
    </row>
    <row r="579536" spans="8:8" x14ac:dyDescent="0.3">
      <c r="H579536" s="36"/>
    </row>
    <row r="579538" spans="8:8" x14ac:dyDescent="0.3">
      <c r="H579538" s="36"/>
    </row>
    <row r="579540" spans="8:8" x14ac:dyDescent="0.3">
      <c r="H579540" s="36"/>
    </row>
    <row r="579542" spans="8:8" x14ac:dyDescent="0.3">
      <c r="H579542" s="36"/>
    </row>
    <row r="579544" spans="8:8" x14ac:dyDescent="0.3">
      <c r="H579544" s="36"/>
    </row>
    <row r="579546" spans="8:8" x14ac:dyDescent="0.3">
      <c r="H579546" s="36"/>
    </row>
    <row r="579548" spans="8:8" x14ac:dyDescent="0.3">
      <c r="H579548" s="36"/>
    </row>
    <row r="579550" spans="8:8" x14ac:dyDescent="0.3">
      <c r="H579550" s="36"/>
    </row>
    <row r="579552" spans="8:8" x14ac:dyDescent="0.3">
      <c r="H579552" s="36"/>
    </row>
    <row r="579554" spans="8:8" x14ac:dyDescent="0.3">
      <c r="H579554" s="36"/>
    </row>
    <row r="579556" spans="8:8" x14ac:dyDescent="0.3">
      <c r="H579556" s="36"/>
    </row>
    <row r="579558" spans="8:8" x14ac:dyDescent="0.3">
      <c r="H579558" s="36"/>
    </row>
    <row r="579560" spans="8:8" x14ac:dyDescent="0.3">
      <c r="H579560" s="36"/>
    </row>
    <row r="579562" spans="8:8" x14ac:dyDescent="0.3">
      <c r="H579562" s="36"/>
    </row>
    <row r="579564" spans="8:8" x14ac:dyDescent="0.3">
      <c r="H579564" s="36"/>
    </row>
    <row r="579566" spans="8:8" x14ac:dyDescent="0.3">
      <c r="H579566" s="36"/>
    </row>
    <row r="579568" spans="8:8" x14ac:dyDescent="0.3">
      <c r="H579568" s="36"/>
    </row>
    <row r="579570" spans="8:8" x14ac:dyDescent="0.3">
      <c r="H579570" s="36"/>
    </row>
    <row r="579572" spans="8:8" x14ac:dyDescent="0.3">
      <c r="H579572" s="36"/>
    </row>
    <row r="579574" spans="8:8" x14ac:dyDescent="0.3">
      <c r="H579574" s="36"/>
    </row>
    <row r="579576" spans="8:8" x14ac:dyDescent="0.3">
      <c r="H579576" s="36"/>
    </row>
    <row r="579578" spans="8:8" x14ac:dyDescent="0.3">
      <c r="H579578" s="36"/>
    </row>
    <row r="579580" spans="8:8" x14ac:dyDescent="0.3">
      <c r="H579580" s="36"/>
    </row>
    <row r="579582" spans="8:8" x14ac:dyDescent="0.3">
      <c r="H579582" s="36"/>
    </row>
    <row r="579584" spans="8:8" x14ac:dyDescent="0.3">
      <c r="H579584" s="36"/>
    </row>
    <row r="579586" spans="8:8" x14ac:dyDescent="0.3">
      <c r="H579586" s="36"/>
    </row>
    <row r="579588" spans="8:8" x14ac:dyDescent="0.3">
      <c r="H579588" s="36"/>
    </row>
    <row r="579590" spans="8:8" x14ac:dyDescent="0.3">
      <c r="H579590" s="36"/>
    </row>
    <row r="579592" spans="8:8" x14ac:dyDescent="0.3">
      <c r="H579592" s="36"/>
    </row>
    <row r="579594" spans="8:8" x14ac:dyDescent="0.3">
      <c r="H579594" s="36"/>
    </row>
    <row r="579596" spans="8:8" x14ac:dyDescent="0.3">
      <c r="H579596" s="36"/>
    </row>
    <row r="579598" spans="8:8" x14ac:dyDescent="0.3">
      <c r="H579598" s="36"/>
    </row>
    <row r="579600" spans="8:8" x14ac:dyDescent="0.3">
      <c r="H579600" s="36"/>
    </row>
    <row r="579602" spans="8:8" x14ac:dyDescent="0.3">
      <c r="H579602" s="36"/>
    </row>
    <row r="579604" spans="8:8" x14ac:dyDescent="0.3">
      <c r="H579604" s="36"/>
    </row>
    <row r="579606" spans="8:8" x14ac:dyDescent="0.3">
      <c r="H579606" s="36"/>
    </row>
    <row r="579608" spans="8:8" x14ac:dyDescent="0.3">
      <c r="H579608" s="36"/>
    </row>
    <row r="579610" spans="8:8" x14ac:dyDescent="0.3">
      <c r="H579610" s="36"/>
    </row>
    <row r="579612" spans="8:8" x14ac:dyDescent="0.3">
      <c r="H579612" s="36"/>
    </row>
    <row r="579614" spans="8:8" x14ac:dyDescent="0.3">
      <c r="H579614" s="36"/>
    </row>
    <row r="579616" spans="8:8" x14ac:dyDescent="0.3">
      <c r="H579616" s="36"/>
    </row>
    <row r="579618" spans="8:8" x14ac:dyDescent="0.3">
      <c r="H579618" s="36"/>
    </row>
    <row r="579620" spans="8:8" x14ac:dyDescent="0.3">
      <c r="H579620" s="36"/>
    </row>
    <row r="579622" spans="8:8" x14ac:dyDescent="0.3">
      <c r="H579622" s="36"/>
    </row>
    <row r="579624" spans="8:8" x14ac:dyDescent="0.3">
      <c r="H579624" s="36"/>
    </row>
    <row r="579626" spans="8:8" x14ac:dyDescent="0.3">
      <c r="H579626" s="36"/>
    </row>
    <row r="579628" spans="8:8" x14ac:dyDescent="0.3">
      <c r="H579628" s="36"/>
    </row>
    <row r="579630" spans="8:8" x14ac:dyDescent="0.3">
      <c r="H579630" s="36"/>
    </row>
    <row r="579632" spans="8:8" x14ac:dyDescent="0.3">
      <c r="H579632" s="36"/>
    </row>
    <row r="579634" spans="8:8" x14ac:dyDescent="0.3">
      <c r="H579634" s="36"/>
    </row>
    <row r="579636" spans="8:8" x14ac:dyDescent="0.3">
      <c r="H579636" s="36"/>
    </row>
    <row r="579638" spans="8:8" x14ac:dyDescent="0.3">
      <c r="H579638" s="36"/>
    </row>
    <row r="579640" spans="8:8" x14ac:dyDescent="0.3">
      <c r="H579640" s="36"/>
    </row>
    <row r="579642" spans="8:8" x14ac:dyDescent="0.3">
      <c r="H579642" s="36"/>
    </row>
    <row r="579644" spans="8:8" x14ac:dyDescent="0.3">
      <c r="H579644" s="36"/>
    </row>
    <row r="579646" spans="8:8" x14ac:dyDescent="0.3">
      <c r="H579646" s="36"/>
    </row>
    <row r="579648" spans="8:8" x14ac:dyDescent="0.3">
      <c r="H579648" s="36"/>
    </row>
    <row r="579650" spans="8:8" x14ac:dyDescent="0.3">
      <c r="H579650" s="36"/>
    </row>
    <row r="579652" spans="8:8" x14ac:dyDescent="0.3">
      <c r="H579652" s="36"/>
    </row>
    <row r="579654" spans="8:8" x14ac:dyDescent="0.3">
      <c r="H579654" s="36"/>
    </row>
    <row r="579656" spans="8:8" x14ac:dyDescent="0.3">
      <c r="H579656" s="36"/>
    </row>
    <row r="579658" spans="8:8" x14ac:dyDescent="0.3">
      <c r="H579658" s="36"/>
    </row>
    <row r="579660" spans="8:8" x14ac:dyDescent="0.3">
      <c r="H579660" s="36"/>
    </row>
    <row r="579662" spans="8:8" x14ac:dyDescent="0.3">
      <c r="H579662" s="36"/>
    </row>
    <row r="579664" spans="8:8" x14ac:dyDescent="0.3">
      <c r="H579664" s="36"/>
    </row>
    <row r="579666" spans="8:8" x14ac:dyDescent="0.3">
      <c r="H579666" s="36"/>
    </row>
    <row r="579668" spans="8:8" x14ac:dyDescent="0.3">
      <c r="H579668" s="36"/>
    </row>
    <row r="579670" spans="8:8" x14ac:dyDescent="0.3">
      <c r="H579670" s="36"/>
    </row>
    <row r="579672" spans="8:8" x14ac:dyDescent="0.3">
      <c r="H579672" s="36"/>
    </row>
    <row r="579674" spans="8:8" x14ac:dyDescent="0.3">
      <c r="H579674" s="36"/>
    </row>
    <row r="579676" spans="8:8" x14ac:dyDescent="0.3">
      <c r="H579676" s="36"/>
    </row>
    <row r="579678" spans="8:8" x14ac:dyDescent="0.3">
      <c r="H579678" s="36"/>
    </row>
    <row r="579680" spans="8:8" x14ac:dyDescent="0.3">
      <c r="H579680" s="36"/>
    </row>
    <row r="579682" spans="8:8" x14ac:dyDescent="0.3">
      <c r="H579682" s="36"/>
    </row>
    <row r="579684" spans="8:8" x14ac:dyDescent="0.3">
      <c r="H579684" s="36"/>
    </row>
    <row r="579686" spans="8:8" x14ac:dyDescent="0.3">
      <c r="H579686" s="36"/>
    </row>
    <row r="579688" spans="8:8" x14ac:dyDescent="0.3">
      <c r="H579688" s="36"/>
    </row>
    <row r="579690" spans="8:8" x14ac:dyDescent="0.3">
      <c r="H579690" s="36"/>
    </row>
    <row r="579692" spans="8:8" x14ac:dyDescent="0.3">
      <c r="H579692" s="36"/>
    </row>
    <row r="579694" spans="8:8" x14ac:dyDescent="0.3">
      <c r="H579694" s="36"/>
    </row>
    <row r="579696" spans="8:8" x14ac:dyDescent="0.3">
      <c r="H579696" s="36"/>
    </row>
    <row r="579698" spans="8:8" x14ac:dyDescent="0.3">
      <c r="H579698" s="36"/>
    </row>
    <row r="579700" spans="8:8" x14ac:dyDescent="0.3">
      <c r="H579700" s="36"/>
    </row>
    <row r="579702" spans="8:8" x14ac:dyDescent="0.3">
      <c r="H579702" s="36"/>
    </row>
    <row r="579704" spans="8:8" x14ac:dyDescent="0.3">
      <c r="H579704" s="36"/>
    </row>
    <row r="579706" spans="8:8" x14ac:dyDescent="0.3">
      <c r="H579706" s="36"/>
    </row>
    <row r="579708" spans="8:8" x14ac:dyDescent="0.3">
      <c r="H579708" s="36"/>
    </row>
    <row r="579710" spans="8:8" x14ac:dyDescent="0.3">
      <c r="H579710" s="36"/>
    </row>
    <row r="579712" spans="8:8" x14ac:dyDescent="0.3">
      <c r="H579712" s="36"/>
    </row>
    <row r="579714" spans="8:8" x14ac:dyDescent="0.3">
      <c r="H579714" s="36"/>
    </row>
    <row r="579716" spans="8:8" x14ac:dyDescent="0.3">
      <c r="H579716" s="36"/>
    </row>
    <row r="579718" spans="8:8" x14ac:dyDescent="0.3">
      <c r="H579718" s="36"/>
    </row>
    <row r="579720" spans="8:8" x14ac:dyDescent="0.3">
      <c r="H579720" s="36"/>
    </row>
    <row r="579722" spans="8:8" x14ac:dyDescent="0.3">
      <c r="H579722" s="36"/>
    </row>
    <row r="579724" spans="8:8" x14ac:dyDescent="0.3">
      <c r="H579724" s="36"/>
    </row>
    <row r="579726" spans="8:8" x14ac:dyDescent="0.3">
      <c r="H579726" s="36"/>
    </row>
    <row r="579728" spans="8:8" x14ac:dyDescent="0.3">
      <c r="H579728" s="36"/>
    </row>
    <row r="579730" spans="8:8" x14ac:dyDescent="0.3">
      <c r="H579730" s="36"/>
    </row>
    <row r="579732" spans="8:8" x14ac:dyDescent="0.3">
      <c r="H579732" s="36"/>
    </row>
    <row r="579734" spans="8:8" x14ac:dyDescent="0.3">
      <c r="H579734" s="36"/>
    </row>
    <row r="579736" spans="8:8" x14ac:dyDescent="0.3">
      <c r="H579736" s="36"/>
    </row>
    <row r="579738" spans="8:8" x14ac:dyDescent="0.3">
      <c r="H579738" s="36"/>
    </row>
    <row r="579740" spans="8:8" x14ac:dyDescent="0.3">
      <c r="H579740" s="36"/>
    </row>
    <row r="579742" spans="8:8" x14ac:dyDescent="0.3">
      <c r="H579742" s="36"/>
    </row>
    <row r="579744" spans="8:8" x14ac:dyDescent="0.3">
      <c r="H579744" s="36"/>
    </row>
    <row r="579746" spans="8:8" x14ac:dyDescent="0.3">
      <c r="H579746" s="36"/>
    </row>
    <row r="579748" spans="8:8" x14ac:dyDescent="0.3">
      <c r="H579748" s="36"/>
    </row>
    <row r="579750" spans="8:8" x14ac:dyDescent="0.3">
      <c r="H579750" s="36"/>
    </row>
    <row r="579752" spans="8:8" x14ac:dyDescent="0.3">
      <c r="H579752" s="36"/>
    </row>
    <row r="579754" spans="8:8" x14ac:dyDescent="0.3">
      <c r="H579754" s="36"/>
    </row>
    <row r="579756" spans="8:8" x14ac:dyDescent="0.3">
      <c r="H579756" s="36"/>
    </row>
    <row r="579758" spans="8:8" x14ac:dyDescent="0.3">
      <c r="H579758" s="36"/>
    </row>
    <row r="579760" spans="8:8" x14ac:dyDescent="0.3">
      <c r="H579760" s="36"/>
    </row>
    <row r="579762" spans="8:8" x14ac:dyDescent="0.3">
      <c r="H579762" s="36"/>
    </row>
    <row r="579764" spans="8:8" x14ac:dyDescent="0.3">
      <c r="H579764" s="36"/>
    </row>
    <row r="579766" spans="8:8" x14ac:dyDescent="0.3">
      <c r="H579766" s="36"/>
    </row>
    <row r="579768" spans="8:8" x14ac:dyDescent="0.3">
      <c r="H579768" s="36"/>
    </row>
    <row r="579770" spans="8:8" x14ac:dyDescent="0.3">
      <c r="H579770" s="36"/>
    </row>
    <row r="579772" spans="8:8" x14ac:dyDescent="0.3">
      <c r="H579772" s="36"/>
    </row>
    <row r="579774" spans="8:8" x14ac:dyDescent="0.3">
      <c r="H579774" s="36"/>
    </row>
    <row r="579776" spans="8:8" x14ac:dyDescent="0.3">
      <c r="H579776" s="36"/>
    </row>
    <row r="579778" spans="8:8" x14ac:dyDescent="0.3">
      <c r="H579778" s="36"/>
    </row>
    <row r="579780" spans="8:8" x14ac:dyDescent="0.3">
      <c r="H579780" s="36"/>
    </row>
    <row r="579782" spans="8:8" x14ac:dyDescent="0.3">
      <c r="H579782" s="36"/>
    </row>
    <row r="579784" spans="8:8" x14ac:dyDescent="0.3">
      <c r="H579784" s="36"/>
    </row>
    <row r="579786" spans="8:8" x14ac:dyDescent="0.3">
      <c r="H579786" s="36"/>
    </row>
    <row r="579788" spans="8:8" x14ac:dyDescent="0.3">
      <c r="H579788" s="36"/>
    </row>
    <row r="579790" spans="8:8" x14ac:dyDescent="0.3">
      <c r="H579790" s="36"/>
    </row>
    <row r="579792" spans="8:8" x14ac:dyDescent="0.3">
      <c r="H579792" s="36"/>
    </row>
    <row r="579794" spans="8:8" x14ac:dyDescent="0.3">
      <c r="H579794" s="36"/>
    </row>
    <row r="579796" spans="8:8" x14ac:dyDescent="0.3">
      <c r="H579796" s="36"/>
    </row>
    <row r="579798" spans="8:8" x14ac:dyDescent="0.3">
      <c r="H579798" s="36"/>
    </row>
    <row r="579800" spans="8:8" x14ac:dyDescent="0.3">
      <c r="H579800" s="36"/>
    </row>
    <row r="579802" spans="8:8" x14ac:dyDescent="0.3">
      <c r="H579802" s="36"/>
    </row>
    <row r="579804" spans="8:8" x14ac:dyDescent="0.3">
      <c r="H579804" s="36"/>
    </row>
    <row r="579806" spans="8:8" x14ac:dyDescent="0.3">
      <c r="H579806" s="36"/>
    </row>
    <row r="579808" spans="8:8" x14ac:dyDescent="0.3">
      <c r="H579808" s="36"/>
    </row>
    <row r="579810" spans="8:8" x14ac:dyDescent="0.3">
      <c r="H579810" s="36"/>
    </row>
    <row r="579812" spans="8:8" x14ac:dyDescent="0.3">
      <c r="H579812" s="36"/>
    </row>
    <row r="579814" spans="8:8" x14ac:dyDescent="0.3">
      <c r="H579814" s="36"/>
    </row>
    <row r="579816" spans="8:8" x14ac:dyDescent="0.3">
      <c r="H579816" s="36"/>
    </row>
    <row r="579818" spans="8:8" x14ac:dyDescent="0.3">
      <c r="H579818" s="36"/>
    </row>
    <row r="579820" spans="8:8" x14ac:dyDescent="0.3">
      <c r="H579820" s="36"/>
    </row>
    <row r="579822" spans="8:8" x14ac:dyDescent="0.3">
      <c r="H579822" s="36"/>
    </row>
    <row r="579824" spans="8:8" x14ac:dyDescent="0.3">
      <c r="H579824" s="36"/>
    </row>
    <row r="579826" spans="8:8" x14ac:dyDescent="0.3">
      <c r="H579826" s="36"/>
    </row>
    <row r="579828" spans="8:8" x14ac:dyDescent="0.3">
      <c r="H579828" s="36"/>
    </row>
    <row r="579830" spans="8:8" x14ac:dyDescent="0.3">
      <c r="H579830" s="36"/>
    </row>
    <row r="579832" spans="8:8" x14ac:dyDescent="0.3">
      <c r="H579832" s="36"/>
    </row>
    <row r="579834" spans="8:8" x14ac:dyDescent="0.3">
      <c r="H579834" s="36"/>
    </row>
    <row r="579836" spans="8:8" x14ac:dyDescent="0.3">
      <c r="H579836" s="36"/>
    </row>
    <row r="579838" spans="8:8" x14ac:dyDescent="0.3">
      <c r="H579838" s="36"/>
    </row>
    <row r="579840" spans="8:8" x14ac:dyDescent="0.3">
      <c r="H579840" s="36"/>
    </row>
    <row r="579842" spans="8:8" x14ac:dyDescent="0.3">
      <c r="H579842" s="36"/>
    </row>
    <row r="579844" spans="8:8" x14ac:dyDescent="0.3">
      <c r="H579844" s="36"/>
    </row>
    <row r="579846" spans="8:8" x14ac:dyDescent="0.3">
      <c r="H579846" s="36"/>
    </row>
    <row r="579848" spans="8:8" x14ac:dyDescent="0.3">
      <c r="H579848" s="36"/>
    </row>
    <row r="579850" spans="8:8" x14ac:dyDescent="0.3">
      <c r="H579850" s="36"/>
    </row>
    <row r="579852" spans="8:8" x14ac:dyDescent="0.3">
      <c r="H579852" s="36"/>
    </row>
    <row r="579854" spans="8:8" x14ac:dyDescent="0.3">
      <c r="H579854" s="36"/>
    </row>
    <row r="579856" spans="8:8" x14ac:dyDescent="0.3">
      <c r="H579856" s="36"/>
    </row>
    <row r="579858" spans="8:8" x14ac:dyDescent="0.3">
      <c r="H579858" s="36"/>
    </row>
    <row r="579860" spans="8:8" x14ac:dyDescent="0.3">
      <c r="H579860" s="36"/>
    </row>
    <row r="579862" spans="8:8" x14ac:dyDescent="0.3">
      <c r="H579862" s="36"/>
    </row>
    <row r="579864" spans="8:8" x14ac:dyDescent="0.3">
      <c r="H579864" s="36"/>
    </row>
    <row r="579866" spans="8:8" x14ac:dyDescent="0.3">
      <c r="H579866" s="36"/>
    </row>
    <row r="579868" spans="8:8" x14ac:dyDescent="0.3">
      <c r="H579868" s="36"/>
    </row>
    <row r="579870" spans="8:8" x14ac:dyDescent="0.3">
      <c r="H579870" s="36"/>
    </row>
    <row r="579872" spans="8:8" x14ac:dyDescent="0.3">
      <c r="H579872" s="36"/>
    </row>
    <row r="579874" spans="8:8" x14ac:dyDescent="0.3">
      <c r="H579874" s="36"/>
    </row>
    <row r="579876" spans="8:8" x14ac:dyDescent="0.3">
      <c r="H579876" s="36"/>
    </row>
    <row r="579878" spans="8:8" x14ac:dyDescent="0.3">
      <c r="H579878" s="36"/>
    </row>
    <row r="579880" spans="8:8" x14ac:dyDescent="0.3">
      <c r="H579880" s="36"/>
    </row>
    <row r="579882" spans="8:8" x14ac:dyDescent="0.3">
      <c r="H579882" s="36"/>
    </row>
    <row r="579884" spans="8:8" x14ac:dyDescent="0.3">
      <c r="H579884" s="36"/>
    </row>
    <row r="579886" spans="8:8" x14ac:dyDescent="0.3">
      <c r="H579886" s="36"/>
    </row>
    <row r="579888" spans="8:8" x14ac:dyDescent="0.3">
      <c r="H579888" s="36"/>
    </row>
    <row r="579890" spans="8:8" x14ac:dyDescent="0.3">
      <c r="H579890" s="36"/>
    </row>
    <row r="579892" spans="8:8" x14ac:dyDescent="0.3">
      <c r="H579892" s="36"/>
    </row>
    <row r="579894" spans="8:8" x14ac:dyDescent="0.3">
      <c r="H579894" s="36"/>
    </row>
    <row r="579896" spans="8:8" x14ac:dyDescent="0.3">
      <c r="H579896" s="36"/>
    </row>
    <row r="579898" spans="8:8" x14ac:dyDescent="0.3">
      <c r="H579898" s="36"/>
    </row>
    <row r="579900" spans="8:8" x14ac:dyDescent="0.3">
      <c r="H579900" s="36"/>
    </row>
    <row r="579902" spans="8:8" x14ac:dyDescent="0.3">
      <c r="H579902" s="36"/>
    </row>
    <row r="579904" spans="8:8" x14ac:dyDescent="0.3">
      <c r="H579904" s="36"/>
    </row>
    <row r="579906" spans="8:8" x14ac:dyDescent="0.3">
      <c r="H579906" s="36"/>
    </row>
    <row r="579908" spans="8:8" x14ac:dyDescent="0.3">
      <c r="H579908" s="36"/>
    </row>
    <row r="579910" spans="8:8" x14ac:dyDescent="0.3">
      <c r="H579910" s="36"/>
    </row>
    <row r="579912" spans="8:8" x14ac:dyDescent="0.3">
      <c r="H579912" s="36"/>
    </row>
    <row r="579914" spans="8:8" x14ac:dyDescent="0.3">
      <c r="H579914" s="36"/>
    </row>
    <row r="579916" spans="8:8" x14ac:dyDescent="0.3">
      <c r="H579916" s="36"/>
    </row>
    <row r="579918" spans="8:8" x14ac:dyDescent="0.3">
      <c r="H579918" s="36"/>
    </row>
    <row r="579920" spans="8:8" x14ac:dyDescent="0.3">
      <c r="H579920" s="36"/>
    </row>
    <row r="579922" spans="8:8" x14ac:dyDescent="0.3">
      <c r="H579922" s="36"/>
    </row>
    <row r="579924" spans="8:8" x14ac:dyDescent="0.3">
      <c r="H579924" s="36"/>
    </row>
    <row r="579926" spans="8:8" x14ac:dyDescent="0.3">
      <c r="H579926" s="36"/>
    </row>
    <row r="579928" spans="8:8" x14ac:dyDescent="0.3">
      <c r="H579928" s="36"/>
    </row>
    <row r="579930" spans="8:8" x14ac:dyDescent="0.3">
      <c r="H579930" s="36"/>
    </row>
    <row r="579932" spans="8:8" x14ac:dyDescent="0.3">
      <c r="H579932" s="36"/>
    </row>
    <row r="579934" spans="8:8" x14ac:dyDescent="0.3">
      <c r="H579934" s="36"/>
    </row>
    <row r="579936" spans="8:8" x14ac:dyDescent="0.3">
      <c r="H579936" s="36"/>
    </row>
    <row r="579938" spans="8:8" x14ac:dyDescent="0.3">
      <c r="H579938" s="36"/>
    </row>
    <row r="579940" spans="8:8" x14ac:dyDescent="0.3">
      <c r="H579940" s="36"/>
    </row>
    <row r="579942" spans="8:8" x14ac:dyDescent="0.3">
      <c r="H579942" s="36"/>
    </row>
    <row r="579944" spans="8:8" x14ac:dyDescent="0.3">
      <c r="H579944" s="36"/>
    </row>
    <row r="579946" spans="8:8" x14ac:dyDescent="0.3">
      <c r="H579946" s="36"/>
    </row>
    <row r="579948" spans="8:8" x14ac:dyDescent="0.3">
      <c r="H579948" s="36"/>
    </row>
    <row r="579950" spans="8:8" x14ac:dyDescent="0.3">
      <c r="H579950" s="36"/>
    </row>
    <row r="579952" spans="8:8" x14ac:dyDescent="0.3">
      <c r="H579952" s="36"/>
    </row>
    <row r="579954" spans="8:8" x14ac:dyDescent="0.3">
      <c r="H579954" s="36"/>
    </row>
    <row r="579956" spans="8:8" x14ac:dyDescent="0.3">
      <c r="H579956" s="36"/>
    </row>
    <row r="579958" spans="8:8" x14ac:dyDescent="0.3">
      <c r="H579958" s="36"/>
    </row>
    <row r="579960" spans="8:8" x14ac:dyDescent="0.3">
      <c r="H579960" s="36"/>
    </row>
    <row r="579962" spans="8:8" x14ac:dyDescent="0.3">
      <c r="H579962" s="36"/>
    </row>
    <row r="579964" spans="8:8" x14ac:dyDescent="0.3">
      <c r="H579964" s="36"/>
    </row>
    <row r="579966" spans="8:8" x14ac:dyDescent="0.3">
      <c r="H579966" s="36"/>
    </row>
    <row r="579968" spans="8:8" x14ac:dyDescent="0.3">
      <c r="H579968" s="36"/>
    </row>
    <row r="579970" spans="8:8" x14ac:dyDescent="0.3">
      <c r="H579970" s="36"/>
    </row>
    <row r="579972" spans="8:8" x14ac:dyDescent="0.3">
      <c r="H579972" s="36"/>
    </row>
    <row r="579974" spans="8:8" x14ac:dyDescent="0.3">
      <c r="H579974" s="36"/>
    </row>
    <row r="579976" spans="8:8" x14ac:dyDescent="0.3">
      <c r="H579976" s="36"/>
    </row>
    <row r="579978" spans="8:8" x14ac:dyDescent="0.3">
      <c r="H579978" s="36"/>
    </row>
    <row r="579980" spans="8:8" x14ac:dyDescent="0.3">
      <c r="H579980" s="36"/>
    </row>
    <row r="579982" spans="8:8" x14ac:dyDescent="0.3">
      <c r="H579982" s="36"/>
    </row>
    <row r="579984" spans="8:8" x14ac:dyDescent="0.3">
      <c r="H579984" s="36"/>
    </row>
    <row r="579986" spans="8:8" x14ac:dyDescent="0.3">
      <c r="H579986" s="36"/>
    </row>
    <row r="579988" spans="8:8" x14ac:dyDescent="0.3">
      <c r="H579988" s="36"/>
    </row>
    <row r="579990" spans="8:8" x14ac:dyDescent="0.3">
      <c r="H579990" s="36"/>
    </row>
    <row r="579992" spans="8:8" x14ac:dyDescent="0.3">
      <c r="H579992" s="36"/>
    </row>
    <row r="579994" spans="8:8" x14ac:dyDescent="0.3">
      <c r="H579994" s="36"/>
    </row>
    <row r="579996" spans="8:8" x14ac:dyDescent="0.3">
      <c r="H579996" s="36"/>
    </row>
    <row r="579998" spans="8:8" x14ac:dyDescent="0.3">
      <c r="H579998" s="36"/>
    </row>
    <row r="580000" spans="8:8" x14ac:dyDescent="0.3">
      <c r="H580000" s="36"/>
    </row>
    <row r="580002" spans="8:8" x14ac:dyDescent="0.3">
      <c r="H580002" s="36"/>
    </row>
    <row r="580004" spans="8:8" x14ac:dyDescent="0.3">
      <c r="H580004" s="36"/>
    </row>
    <row r="580006" spans="8:8" x14ac:dyDescent="0.3">
      <c r="H580006" s="36"/>
    </row>
    <row r="580008" spans="8:8" x14ac:dyDescent="0.3">
      <c r="H580008" s="36"/>
    </row>
    <row r="580010" spans="8:8" x14ac:dyDescent="0.3">
      <c r="H580010" s="36"/>
    </row>
    <row r="580012" spans="8:8" x14ac:dyDescent="0.3">
      <c r="H580012" s="36"/>
    </row>
    <row r="580014" spans="8:8" x14ac:dyDescent="0.3">
      <c r="H580014" s="36"/>
    </row>
    <row r="580016" spans="8:8" x14ac:dyDescent="0.3">
      <c r="H580016" s="36"/>
    </row>
    <row r="580018" spans="8:8" x14ac:dyDescent="0.3">
      <c r="H580018" s="36"/>
    </row>
    <row r="580020" spans="8:8" x14ac:dyDescent="0.3">
      <c r="H580020" s="36"/>
    </row>
    <row r="580022" spans="8:8" x14ac:dyDescent="0.3">
      <c r="H580022" s="36"/>
    </row>
    <row r="580024" spans="8:8" x14ac:dyDescent="0.3">
      <c r="H580024" s="36"/>
    </row>
    <row r="580026" spans="8:8" x14ac:dyDescent="0.3">
      <c r="H580026" s="36"/>
    </row>
    <row r="580028" spans="8:8" x14ac:dyDescent="0.3">
      <c r="H580028" s="36"/>
    </row>
    <row r="580030" spans="8:8" x14ac:dyDescent="0.3">
      <c r="H580030" s="36"/>
    </row>
    <row r="580032" spans="8:8" x14ac:dyDescent="0.3">
      <c r="H580032" s="36"/>
    </row>
    <row r="580034" spans="8:8" x14ac:dyDescent="0.3">
      <c r="H580034" s="36"/>
    </row>
    <row r="580036" spans="8:8" x14ac:dyDescent="0.3">
      <c r="H580036" s="36"/>
    </row>
    <row r="580038" spans="8:8" x14ac:dyDescent="0.3">
      <c r="H580038" s="36"/>
    </row>
    <row r="580040" spans="8:8" x14ac:dyDescent="0.3">
      <c r="H580040" s="36"/>
    </row>
    <row r="580042" spans="8:8" x14ac:dyDescent="0.3">
      <c r="H580042" s="36"/>
    </row>
    <row r="580044" spans="8:8" x14ac:dyDescent="0.3">
      <c r="H580044" s="36"/>
    </row>
    <row r="580046" spans="8:8" x14ac:dyDescent="0.3">
      <c r="H580046" s="36"/>
    </row>
    <row r="580048" spans="8:8" x14ac:dyDescent="0.3">
      <c r="H580048" s="36"/>
    </row>
    <row r="580050" spans="8:8" x14ac:dyDescent="0.3">
      <c r="H580050" s="36"/>
    </row>
    <row r="580052" spans="8:8" x14ac:dyDescent="0.3">
      <c r="H580052" s="36"/>
    </row>
    <row r="580054" spans="8:8" x14ac:dyDescent="0.3">
      <c r="H580054" s="36"/>
    </row>
    <row r="580056" spans="8:8" x14ac:dyDescent="0.3">
      <c r="H580056" s="36"/>
    </row>
    <row r="580058" spans="8:8" x14ac:dyDescent="0.3">
      <c r="H580058" s="36"/>
    </row>
    <row r="580060" spans="8:8" x14ac:dyDescent="0.3">
      <c r="H580060" s="36"/>
    </row>
    <row r="580062" spans="8:8" x14ac:dyDescent="0.3">
      <c r="H580062" s="36"/>
    </row>
    <row r="580064" spans="8:8" x14ac:dyDescent="0.3">
      <c r="H580064" s="36"/>
    </row>
    <row r="580066" spans="8:8" x14ac:dyDescent="0.3">
      <c r="H580066" s="36"/>
    </row>
    <row r="580068" spans="8:8" x14ac:dyDescent="0.3">
      <c r="H580068" s="36"/>
    </row>
    <row r="580070" spans="8:8" x14ac:dyDescent="0.3">
      <c r="H580070" s="36"/>
    </row>
    <row r="580072" spans="8:8" x14ac:dyDescent="0.3">
      <c r="H580072" s="36"/>
    </row>
    <row r="580074" spans="8:8" x14ac:dyDescent="0.3">
      <c r="H580074" s="36"/>
    </row>
    <row r="580076" spans="8:8" x14ac:dyDescent="0.3">
      <c r="H580076" s="36"/>
    </row>
    <row r="580078" spans="8:8" x14ac:dyDescent="0.3">
      <c r="H580078" s="36"/>
    </row>
    <row r="580080" spans="8:8" x14ac:dyDescent="0.3">
      <c r="H580080" s="36"/>
    </row>
    <row r="580082" spans="8:8" x14ac:dyDescent="0.3">
      <c r="H580082" s="36"/>
    </row>
    <row r="580084" spans="8:8" x14ac:dyDescent="0.3">
      <c r="H580084" s="36"/>
    </row>
    <row r="580086" spans="8:8" x14ac:dyDescent="0.3">
      <c r="H580086" s="36"/>
    </row>
    <row r="580088" spans="8:8" x14ac:dyDescent="0.3">
      <c r="H580088" s="36"/>
    </row>
    <row r="580090" spans="8:8" x14ac:dyDescent="0.3">
      <c r="H580090" s="36"/>
    </row>
    <row r="580092" spans="8:8" x14ac:dyDescent="0.3">
      <c r="H580092" s="36"/>
    </row>
    <row r="580094" spans="8:8" x14ac:dyDescent="0.3">
      <c r="H580094" s="36"/>
    </row>
    <row r="580096" spans="8:8" x14ac:dyDescent="0.3">
      <c r="H580096" s="36"/>
    </row>
    <row r="580098" spans="8:8" x14ac:dyDescent="0.3">
      <c r="H580098" s="36"/>
    </row>
    <row r="580100" spans="8:8" x14ac:dyDescent="0.3">
      <c r="H580100" s="36"/>
    </row>
    <row r="580102" spans="8:8" x14ac:dyDescent="0.3">
      <c r="H580102" s="36"/>
    </row>
    <row r="580104" spans="8:8" x14ac:dyDescent="0.3">
      <c r="H580104" s="36"/>
    </row>
    <row r="580106" spans="8:8" x14ac:dyDescent="0.3">
      <c r="H580106" s="36"/>
    </row>
    <row r="580108" spans="8:8" x14ac:dyDescent="0.3">
      <c r="H580108" s="36"/>
    </row>
    <row r="580110" spans="8:8" x14ac:dyDescent="0.3">
      <c r="H580110" s="36"/>
    </row>
    <row r="580112" spans="8:8" x14ac:dyDescent="0.3">
      <c r="H580112" s="36"/>
    </row>
    <row r="580114" spans="8:8" x14ac:dyDescent="0.3">
      <c r="H580114" s="36"/>
    </row>
    <row r="580116" spans="8:8" x14ac:dyDescent="0.3">
      <c r="H580116" s="36"/>
    </row>
    <row r="580118" spans="8:8" x14ac:dyDescent="0.3">
      <c r="H580118" s="36"/>
    </row>
    <row r="580120" spans="8:8" x14ac:dyDescent="0.3">
      <c r="H580120" s="36"/>
    </row>
    <row r="580122" spans="8:8" x14ac:dyDescent="0.3">
      <c r="H580122" s="36"/>
    </row>
    <row r="580124" spans="8:8" x14ac:dyDescent="0.3">
      <c r="H580124" s="36"/>
    </row>
    <row r="580126" spans="8:8" x14ac:dyDescent="0.3">
      <c r="H580126" s="36"/>
    </row>
    <row r="580128" spans="8:8" x14ac:dyDescent="0.3">
      <c r="H580128" s="36"/>
    </row>
    <row r="580130" spans="8:8" x14ac:dyDescent="0.3">
      <c r="H580130" s="36"/>
    </row>
    <row r="580132" spans="8:8" x14ac:dyDescent="0.3">
      <c r="H580132" s="36"/>
    </row>
    <row r="580134" spans="8:8" x14ac:dyDescent="0.3">
      <c r="H580134" s="36"/>
    </row>
    <row r="580136" spans="8:8" x14ac:dyDescent="0.3">
      <c r="H580136" s="36"/>
    </row>
    <row r="580138" spans="8:8" x14ac:dyDescent="0.3">
      <c r="H580138" s="36"/>
    </row>
    <row r="580140" spans="8:8" x14ac:dyDescent="0.3">
      <c r="H580140" s="36"/>
    </row>
    <row r="580142" spans="8:8" x14ac:dyDescent="0.3">
      <c r="H580142" s="36"/>
    </row>
    <row r="580144" spans="8:8" x14ac:dyDescent="0.3">
      <c r="H580144" s="36"/>
    </row>
    <row r="580146" spans="8:8" x14ac:dyDescent="0.3">
      <c r="H580146" s="36"/>
    </row>
    <row r="580148" spans="8:8" x14ac:dyDescent="0.3">
      <c r="H580148" s="36"/>
    </row>
    <row r="580150" spans="8:8" x14ac:dyDescent="0.3">
      <c r="H580150" s="36"/>
    </row>
    <row r="580152" spans="8:8" x14ac:dyDescent="0.3">
      <c r="H580152" s="36"/>
    </row>
    <row r="580154" spans="8:8" x14ac:dyDescent="0.3">
      <c r="H580154" s="36"/>
    </row>
    <row r="580156" spans="8:8" x14ac:dyDescent="0.3">
      <c r="H580156" s="36"/>
    </row>
    <row r="580158" spans="8:8" x14ac:dyDescent="0.3">
      <c r="H580158" s="36"/>
    </row>
    <row r="580160" spans="8:8" x14ac:dyDescent="0.3">
      <c r="H580160" s="36"/>
    </row>
    <row r="580162" spans="8:8" x14ac:dyDescent="0.3">
      <c r="H580162" s="36"/>
    </row>
    <row r="580164" spans="8:8" x14ac:dyDescent="0.3">
      <c r="H580164" s="36"/>
    </row>
    <row r="580166" spans="8:8" x14ac:dyDescent="0.3">
      <c r="H580166" s="36"/>
    </row>
    <row r="580168" spans="8:8" x14ac:dyDescent="0.3">
      <c r="H580168" s="36"/>
    </row>
    <row r="580170" spans="8:8" x14ac:dyDescent="0.3">
      <c r="H580170" s="36"/>
    </row>
    <row r="580172" spans="8:8" x14ac:dyDescent="0.3">
      <c r="H580172" s="36"/>
    </row>
    <row r="580174" spans="8:8" x14ac:dyDescent="0.3">
      <c r="H580174" s="36"/>
    </row>
    <row r="580176" spans="8:8" x14ac:dyDescent="0.3">
      <c r="H580176" s="36"/>
    </row>
    <row r="580178" spans="8:8" x14ac:dyDescent="0.3">
      <c r="H580178" s="36"/>
    </row>
    <row r="580180" spans="8:8" x14ac:dyDescent="0.3">
      <c r="H580180" s="36"/>
    </row>
    <row r="580182" spans="8:8" x14ac:dyDescent="0.3">
      <c r="H580182" s="36"/>
    </row>
    <row r="580184" spans="8:8" x14ac:dyDescent="0.3">
      <c r="H580184" s="36"/>
    </row>
    <row r="580186" spans="8:8" x14ac:dyDescent="0.3">
      <c r="H580186" s="36"/>
    </row>
    <row r="580188" spans="8:8" x14ac:dyDescent="0.3">
      <c r="H580188" s="36"/>
    </row>
    <row r="580190" spans="8:8" x14ac:dyDescent="0.3">
      <c r="H580190" s="36"/>
    </row>
    <row r="580192" spans="8:8" x14ac:dyDescent="0.3">
      <c r="H580192" s="36"/>
    </row>
    <row r="580194" spans="8:8" x14ac:dyDescent="0.3">
      <c r="H580194" s="36"/>
    </row>
    <row r="580196" spans="8:8" x14ac:dyDescent="0.3">
      <c r="H580196" s="36"/>
    </row>
    <row r="580198" spans="8:8" x14ac:dyDescent="0.3">
      <c r="H580198" s="36"/>
    </row>
    <row r="580200" spans="8:8" x14ac:dyDescent="0.3">
      <c r="H580200" s="36"/>
    </row>
    <row r="580202" spans="8:8" x14ac:dyDescent="0.3">
      <c r="H580202" s="36"/>
    </row>
    <row r="580204" spans="8:8" x14ac:dyDescent="0.3">
      <c r="H580204" s="36"/>
    </row>
    <row r="580206" spans="8:8" x14ac:dyDescent="0.3">
      <c r="H580206" s="36"/>
    </row>
    <row r="580208" spans="8:8" x14ac:dyDescent="0.3">
      <c r="H580208" s="36"/>
    </row>
    <row r="580210" spans="8:8" x14ac:dyDescent="0.3">
      <c r="H580210" s="36"/>
    </row>
    <row r="580212" spans="8:8" x14ac:dyDescent="0.3">
      <c r="H580212" s="36"/>
    </row>
    <row r="580214" spans="8:8" x14ac:dyDescent="0.3">
      <c r="H580214" s="36"/>
    </row>
    <row r="580216" spans="8:8" x14ac:dyDescent="0.3">
      <c r="H580216" s="36"/>
    </row>
    <row r="580218" spans="8:8" x14ac:dyDescent="0.3">
      <c r="H580218" s="36"/>
    </row>
    <row r="580220" spans="8:8" x14ac:dyDescent="0.3">
      <c r="H580220" s="36"/>
    </row>
    <row r="580222" spans="8:8" x14ac:dyDescent="0.3">
      <c r="H580222" s="36"/>
    </row>
    <row r="580224" spans="8:8" x14ac:dyDescent="0.3">
      <c r="H580224" s="36"/>
    </row>
    <row r="580226" spans="8:8" x14ac:dyDescent="0.3">
      <c r="H580226" s="36"/>
    </row>
    <row r="580228" spans="8:8" x14ac:dyDescent="0.3">
      <c r="H580228" s="36"/>
    </row>
    <row r="580230" spans="8:8" x14ac:dyDescent="0.3">
      <c r="H580230" s="36"/>
    </row>
    <row r="580232" spans="8:8" x14ac:dyDescent="0.3">
      <c r="H580232" s="36"/>
    </row>
    <row r="580234" spans="8:8" x14ac:dyDescent="0.3">
      <c r="H580234" s="36"/>
    </row>
    <row r="580236" spans="8:8" x14ac:dyDescent="0.3">
      <c r="H580236" s="36"/>
    </row>
    <row r="580238" spans="8:8" x14ac:dyDescent="0.3">
      <c r="H580238" s="36"/>
    </row>
    <row r="580240" spans="8:8" x14ac:dyDescent="0.3">
      <c r="H580240" s="36"/>
    </row>
    <row r="580242" spans="8:8" x14ac:dyDescent="0.3">
      <c r="H580242" s="36"/>
    </row>
    <row r="580244" spans="8:8" x14ac:dyDescent="0.3">
      <c r="H580244" s="36"/>
    </row>
    <row r="580246" spans="8:8" x14ac:dyDescent="0.3">
      <c r="H580246" s="36"/>
    </row>
    <row r="580248" spans="8:8" x14ac:dyDescent="0.3">
      <c r="H580248" s="36"/>
    </row>
    <row r="580250" spans="8:8" x14ac:dyDescent="0.3">
      <c r="H580250" s="36"/>
    </row>
    <row r="580252" spans="8:8" x14ac:dyDescent="0.3">
      <c r="H580252" s="36"/>
    </row>
    <row r="580254" spans="8:8" x14ac:dyDescent="0.3">
      <c r="H580254" s="36"/>
    </row>
    <row r="580256" spans="8:8" x14ac:dyDescent="0.3">
      <c r="H580256" s="36"/>
    </row>
    <row r="580258" spans="8:8" x14ac:dyDescent="0.3">
      <c r="H580258" s="36"/>
    </row>
    <row r="580260" spans="8:8" x14ac:dyDescent="0.3">
      <c r="H580260" s="36"/>
    </row>
    <row r="580262" spans="8:8" x14ac:dyDescent="0.3">
      <c r="H580262" s="36"/>
    </row>
    <row r="580264" spans="8:8" x14ac:dyDescent="0.3">
      <c r="H580264" s="36"/>
    </row>
    <row r="580266" spans="8:8" x14ac:dyDescent="0.3">
      <c r="H580266" s="36"/>
    </row>
    <row r="580268" spans="8:8" x14ac:dyDescent="0.3">
      <c r="H580268" s="36"/>
    </row>
    <row r="580270" spans="8:8" x14ac:dyDescent="0.3">
      <c r="H580270" s="36"/>
    </row>
    <row r="580272" spans="8:8" x14ac:dyDescent="0.3">
      <c r="H580272" s="36"/>
    </row>
    <row r="580274" spans="8:8" x14ac:dyDescent="0.3">
      <c r="H580274" s="36"/>
    </row>
    <row r="580276" spans="8:8" x14ac:dyDescent="0.3">
      <c r="H580276" s="36"/>
    </row>
    <row r="580278" spans="8:8" x14ac:dyDescent="0.3">
      <c r="H580278" s="36"/>
    </row>
    <row r="580280" spans="8:8" x14ac:dyDescent="0.3">
      <c r="H580280" s="36"/>
    </row>
    <row r="580282" spans="8:8" x14ac:dyDescent="0.3">
      <c r="H580282" s="36"/>
    </row>
    <row r="580284" spans="8:8" x14ac:dyDescent="0.3">
      <c r="H580284" s="36"/>
    </row>
    <row r="580286" spans="8:8" x14ac:dyDescent="0.3">
      <c r="H580286" s="36"/>
    </row>
    <row r="580288" spans="8:8" x14ac:dyDescent="0.3">
      <c r="H580288" s="36"/>
    </row>
    <row r="580290" spans="8:8" x14ac:dyDescent="0.3">
      <c r="H580290" s="36"/>
    </row>
    <row r="580292" spans="8:8" x14ac:dyDescent="0.3">
      <c r="H580292" s="36"/>
    </row>
    <row r="580294" spans="8:8" x14ac:dyDescent="0.3">
      <c r="H580294" s="36"/>
    </row>
    <row r="580296" spans="8:8" x14ac:dyDescent="0.3">
      <c r="H580296" s="36"/>
    </row>
    <row r="580298" spans="8:8" x14ac:dyDescent="0.3">
      <c r="H580298" s="36"/>
    </row>
    <row r="580300" spans="8:8" x14ac:dyDescent="0.3">
      <c r="H580300" s="36"/>
    </row>
    <row r="580302" spans="8:8" x14ac:dyDescent="0.3">
      <c r="H580302" s="36"/>
    </row>
    <row r="580304" spans="8:8" x14ac:dyDescent="0.3">
      <c r="H580304" s="36"/>
    </row>
    <row r="580306" spans="8:8" x14ac:dyDescent="0.3">
      <c r="H580306" s="36"/>
    </row>
    <row r="580308" spans="8:8" x14ac:dyDescent="0.3">
      <c r="H580308" s="36"/>
    </row>
    <row r="580310" spans="8:8" x14ac:dyDescent="0.3">
      <c r="H580310" s="36"/>
    </row>
    <row r="580312" spans="8:8" x14ac:dyDescent="0.3">
      <c r="H580312" s="36"/>
    </row>
    <row r="580314" spans="8:8" x14ac:dyDescent="0.3">
      <c r="H580314" s="36"/>
    </row>
    <row r="580316" spans="8:8" x14ac:dyDescent="0.3">
      <c r="H580316" s="36"/>
    </row>
    <row r="580318" spans="8:8" x14ac:dyDescent="0.3">
      <c r="H580318" s="36"/>
    </row>
    <row r="580320" spans="8:8" x14ac:dyDescent="0.3">
      <c r="H580320" s="36"/>
    </row>
    <row r="580322" spans="8:8" x14ac:dyDescent="0.3">
      <c r="H580322" s="36"/>
    </row>
    <row r="580324" spans="8:8" x14ac:dyDescent="0.3">
      <c r="H580324" s="36"/>
    </row>
    <row r="580326" spans="8:8" x14ac:dyDescent="0.3">
      <c r="H580326" s="36"/>
    </row>
    <row r="580328" spans="8:8" x14ac:dyDescent="0.3">
      <c r="H580328" s="36"/>
    </row>
    <row r="580330" spans="8:8" x14ac:dyDescent="0.3">
      <c r="H580330" s="36"/>
    </row>
    <row r="580332" spans="8:8" x14ac:dyDescent="0.3">
      <c r="H580332" s="36"/>
    </row>
    <row r="580334" spans="8:8" x14ac:dyDescent="0.3">
      <c r="H580334" s="36"/>
    </row>
    <row r="580336" spans="8:8" x14ac:dyDescent="0.3">
      <c r="H580336" s="36"/>
    </row>
    <row r="580338" spans="8:8" x14ac:dyDescent="0.3">
      <c r="H580338" s="36"/>
    </row>
    <row r="580340" spans="8:8" x14ac:dyDescent="0.3">
      <c r="H580340" s="36"/>
    </row>
    <row r="580342" spans="8:8" x14ac:dyDescent="0.3">
      <c r="H580342" s="36"/>
    </row>
    <row r="580344" spans="8:8" x14ac:dyDescent="0.3">
      <c r="H580344" s="36"/>
    </row>
    <row r="580346" spans="8:8" x14ac:dyDescent="0.3">
      <c r="H580346" s="36"/>
    </row>
    <row r="580348" spans="8:8" x14ac:dyDescent="0.3">
      <c r="H580348" s="36"/>
    </row>
    <row r="580350" spans="8:8" x14ac:dyDescent="0.3">
      <c r="H580350" s="36"/>
    </row>
    <row r="580352" spans="8:8" x14ac:dyDescent="0.3">
      <c r="H580352" s="36"/>
    </row>
    <row r="580354" spans="8:8" x14ac:dyDescent="0.3">
      <c r="H580354" s="36"/>
    </row>
    <row r="580356" spans="8:8" x14ac:dyDescent="0.3">
      <c r="H580356" s="36"/>
    </row>
    <row r="580358" spans="8:8" x14ac:dyDescent="0.3">
      <c r="H580358" s="36"/>
    </row>
    <row r="580360" spans="8:8" x14ac:dyDescent="0.3">
      <c r="H580360" s="36"/>
    </row>
    <row r="580362" spans="8:8" x14ac:dyDescent="0.3">
      <c r="H580362" s="36"/>
    </row>
    <row r="580364" spans="8:8" x14ac:dyDescent="0.3">
      <c r="H580364" s="36"/>
    </row>
    <row r="580366" spans="8:8" x14ac:dyDescent="0.3">
      <c r="H580366" s="36"/>
    </row>
    <row r="580368" spans="8:8" x14ac:dyDescent="0.3">
      <c r="H580368" s="36"/>
    </row>
    <row r="580370" spans="8:8" x14ac:dyDescent="0.3">
      <c r="H580370" s="36"/>
    </row>
    <row r="580372" spans="8:8" x14ac:dyDescent="0.3">
      <c r="H580372" s="36"/>
    </row>
    <row r="580374" spans="8:8" x14ac:dyDescent="0.3">
      <c r="H580374" s="36"/>
    </row>
    <row r="580376" spans="8:8" x14ac:dyDescent="0.3">
      <c r="H580376" s="36"/>
    </row>
    <row r="580378" spans="8:8" x14ac:dyDescent="0.3">
      <c r="H580378" s="36"/>
    </row>
    <row r="580380" spans="8:8" x14ac:dyDescent="0.3">
      <c r="H580380" s="36"/>
    </row>
    <row r="580382" spans="8:8" x14ac:dyDescent="0.3">
      <c r="H580382" s="36"/>
    </row>
    <row r="580384" spans="8:8" x14ac:dyDescent="0.3">
      <c r="H580384" s="36"/>
    </row>
    <row r="580386" spans="8:8" x14ac:dyDescent="0.3">
      <c r="H580386" s="36"/>
    </row>
    <row r="580388" spans="8:8" x14ac:dyDescent="0.3">
      <c r="H580388" s="36"/>
    </row>
    <row r="580390" spans="8:8" x14ac:dyDescent="0.3">
      <c r="H580390" s="36"/>
    </row>
    <row r="580392" spans="8:8" x14ac:dyDescent="0.3">
      <c r="H580392" s="36"/>
    </row>
    <row r="580394" spans="8:8" x14ac:dyDescent="0.3">
      <c r="H580394" s="36"/>
    </row>
    <row r="580396" spans="8:8" x14ac:dyDescent="0.3">
      <c r="H580396" s="36"/>
    </row>
    <row r="580398" spans="8:8" x14ac:dyDescent="0.3">
      <c r="H580398" s="36"/>
    </row>
    <row r="580400" spans="8:8" x14ac:dyDescent="0.3">
      <c r="H580400" s="36"/>
    </row>
    <row r="580402" spans="8:8" x14ac:dyDescent="0.3">
      <c r="H580402" s="36"/>
    </row>
    <row r="580404" spans="8:8" x14ac:dyDescent="0.3">
      <c r="H580404" s="36"/>
    </row>
    <row r="580406" spans="8:8" x14ac:dyDescent="0.3">
      <c r="H580406" s="36"/>
    </row>
    <row r="580408" spans="8:8" x14ac:dyDescent="0.3">
      <c r="H580408" s="36"/>
    </row>
    <row r="580410" spans="8:8" x14ac:dyDescent="0.3">
      <c r="H580410" s="36"/>
    </row>
    <row r="580412" spans="8:8" x14ac:dyDescent="0.3">
      <c r="H580412" s="36"/>
    </row>
    <row r="580414" spans="8:8" x14ac:dyDescent="0.3">
      <c r="H580414" s="36"/>
    </row>
    <row r="580416" spans="8:8" x14ac:dyDescent="0.3">
      <c r="H580416" s="36"/>
    </row>
    <row r="580418" spans="8:8" x14ac:dyDescent="0.3">
      <c r="H580418" s="36"/>
    </row>
    <row r="580420" spans="8:8" x14ac:dyDescent="0.3">
      <c r="H580420" s="36"/>
    </row>
    <row r="580422" spans="8:8" x14ac:dyDescent="0.3">
      <c r="H580422" s="36"/>
    </row>
    <row r="580424" spans="8:8" x14ac:dyDescent="0.3">
      <c r="H580424" s="36"/>
    </row>
    <row r="580426" spans="8:8" x14ac:dyDescent="0.3">
      <c r="H580426" s="36"/>
    </row>
    <row r="580428" spans="8:8" x14ac:dyDescent="0.3">
      <c r="H580428" s="36"/>
    </row>
    <row r="580430" spans="8:8" x14ac:dyDescent="0.3">
      <c r="H580430" s="36"/>
    </row>
    <row r="580432" spans="8:8" x14ac:dyDescent="0.3">
      <c r="H580432" s="36"/>
    </row>
    <row r="580434" spans="8:8" x14ac:dyDescent="0.3">
      <c r="H580434" s="36"/>
    </row>
    <row r="580436" spans="8:8" x14ac:dyDescent="0.3">
      <c r="H580436" s="36"/>
    </row>
    <row r="580438" spans="8:8" x14ac:dyDescent="0.3">
      <c r="H580438" s="36"/>
    </row>
    <row r="580440" spans="8:8" x14ac:dyDescent="0.3">
      <c r="H580440" s="36"/>
    </row>
    <row r="580442" spans="8:8" x14ac:dyDescent="0.3">
      <c r="H580442" s="36"/>
    </row>
    <row r="580444" spans="8:8" x14ac:dyDescent="0.3">
      <c r="H580444" s="36"/>
    </row>
    <row r="580446" spans="8:8" x14ac:dyDescent="0.3">
      <c r="H580446" s="36"/>
    </row>
    <row r="580448" spans="8:8" x14ac:dyDescent="0.3">
      <c r="H580448" s="36"/>
    </row>
    <row r="580450" spans="8:8" x14ac:dyDescent="0.3">
      <c r="H580450" s="36"/>
    </row>
    <row r="580452" spans="8:8" x14ac:dyDescent="0.3">
      <c r="H580452" s="36"/>
    </row>
    <row r="580454" spans="8:8" x14ac:dyDescent="0.3">
      <c r="H580454" s="36"/>
    </row>
    <row r="580456" spans="8:8" x14ac:dyDescent="0.3">
      <c r="H580456" s="36"/>
    </row>
    <row r="580458" spans="8:8" x14ac:dyDescent="0.3">
      <c r="H580458" s="36"/>
    </row>
    <row r="580460" spans="8:8" x14ac:dyDescent="0.3">
      <c r="H580460" s="36"/>
    </row>
    <row r="580462" spans="8:8" x14ac:dyDescent="0.3">
      <c r="H580462" s="36"/>
    </row>
    <row r="580464" spans="8:8" x14ac:dyDescent="0.3">
      <c r="H580464" s="36"/>
    </row>
    <row r="580466" spans="8:8" x14ac:dyDescent="0.3">
      <c r="H580466" s="36"/>
    </row>
    <row r="580468" spans="8:8" x14ac:dyDescent="0.3">
      <c r="H580468" s="36"/>
    </row>
    <row r="580470" spans="8:8" x14ac:dyDescent="0.3">
      <c r="H580470" s="36"/>
    </row>
    <row r="580472" spans="8:8" x14ac:dyDescent="0.3">
      <c r="H580472" s="36"/>
    </row>
    <row r="580474" spans="8:8" x14ac:dyDescent="0.3">
      <c r="H580474" s="36"/>
    </row>
    <row r="580476" spans="8:8" x14ac:dyDescent="0.3">
      <c r="H580476" s="36"/>
    </row>
    <row r="580478" spans="8:8" x14ac:dyDescent="0.3">
      <c r="H580478" s="36"/>
    </row>
    <row r="580480" spans="8:8" x14ac:dyDescent="0.3">
      <c r="H580480" s="36"/>
    </row>
    <row r="580482" spans="8:8" x14ac:dyDescent="0.3">
      <c r="H580482" s="36"/>
    </row>
    <row r="580484" spans="8:8" x14ac:dyDescent="0.3">
      <c r="H580484" s="36"/>
    </row>
    <row r="580486" spans="8:8" x14ac:dyDescent="0.3">
      <c r="H580486" s="36"/>
    </row>
    <row r="580488" spans="8:8" x14ac:dyDescent="0.3">
      <c r="H580488" s="36"/>
    </row>
    <row r="580490" spans="8:8" x14ac:dyDescent="0.3">
      <c r="H580490" s="36"/>
    </row>
    <row r="580492" spans="8:8" x14ac:dyDescent="0.3">
      <c r="H580492" s="36"/>
    </row>
    <row r="580494" spans="8:8" x14ac:dyDescent="0.3">
      <c r="H580494" s="36"/>
    </row>
    <row r="580496" spans="8:8" x14ac:dyDescent="0.3">
      <c r="H580496" s="36"/>
    </row>
    <row r="580498" spans="8:8" x14ac:dyDescent="0.3">
      <c r="H580498" s="36"/>
    </row>
    <row r="580500" spans="8:8" x14ac:dyDescent="0.3">
      <c r="H580500" s="36"/>
    </row>
    <row r="580502" spans="8:8" x14ac:dyDescent="0.3">
      <c r="H580502" s="36"/>
    </row>
    <row r="580504" spans="8:8" x14ac:dyDescent="0.3">
      <c r="H580504" s="36"/>
    </row>
    <row r="580506" spans="8:8" x14ac:dyDescent="0.3">
      <c r="H580506" s="36"/>
    </row>
    <row r="580508" spans="8:8" x14ac:dyDescent="0.3">
      <c r="H580508" s="36"/>
    </row>
    <row r="580510" spans="8:8" x14ac:dyDescent="0.3">
      <c r="H580510" s="36"/>
    </row>
    <row r="580512" spans="8:8" x14ac:dyDescent="0.3">
      <c r="H580512" s="36"/>
    </row>
    <row r="580514" spans="8:8" x14ac:dyDescent="0.3">
      <c r="H580514" s="36"/>
    </row>
    <row r="580516" spans="8:8" x14ac:dyDescent="0.3">
      <c r="H580516" s="36"/>
    </row>
    <row r="580518" spans="8:8" x14ac:dyDescent="0.3">
      <c r="H580518" s="36"/>
    </row>
    <row r="580520" spans="8:8" x14ac:dyDescent="0.3">
      <c r="H580520" s="36"/>
    </row>
    <row r="580522" spans="8:8" x14ac:dyDescent="0.3">
      <c r="H580522" s="36"/>
    </row>
    <row r="580524" spans="8:8" x14ac:dyDescent="0.3">
      <c r="H580524" s="36"/>
    </row>
    <row r="580526" spans="8:8" x14ac:dyDescent="0.3">
      <c r="H580526" s="36"/>
    </row>
    <row r="580528" spans="8:8" x14ac:dyDescent="0.3">
      <c r="H580528" s="36"/>
    </row>
    <row r="580530" spans="8:8" x14ac:dyDescent="0.3">
      <c r="H580530" s="36"/>
    </row>
    <row r="580532" spans="8:8" x14ac:dyDescent="0.3">
      <c r="H580532" s="36"/>
    </row>
    <row r="580534" spans="8:8" x14ac:dyDescent="0.3">
      <c r="H580534" s="36"/>
    </row>
    <row r="580536" spans="8:8" x14ac:dyDescent="0.3">
      <c r="H580536" s="36"/>
    </row>
    <row r="580538" spans="8:8" x14ac:dyDescent="0.3">
      <c r="H580538" s="36"/>
    </row>
    <row r="580540" spans="8:8" x14ac:dyDescent="0.3">
      <c r="H580540" s="36"/>
    </row>
    <row r="580542" spans="8:8" x14ac:dyDescent="0.3">
      <c r="H580542" s="36"/>
    </row>
    <row r="580544" spans="8:8" x14ac:dyDescent="0.3">
      <c r="H580544" s="36"/>
    </row>
    <row r="580546" spans="8:8" x14ac:dyDescent="0.3">
      <c r="H580546" s="36"/>
    </row>
    <row r="580548" spans="8:8" x14ac:dyDescent="0.3">
      <c r="H580548" s="36"/>
    </row>
    <row r="580550" spans="8:8" x14ac:dyDescent="0.3">
      <c r="H580550" s="36"/>
    </row>
    <row r="580552" spans="8:8" x14ac:dyDescent="0.3">
      <c r="H580552" s="36"/>
    </row>
    <row r="580554" spans="8:8" x14ac:dyDescent="0.3">
      <c r="H580554" s="36"/>
    </row>
    <row r="580556" spans="8:8" x14ac:dyDescent="0.3">
      <c r="H580556" s="36"/>
    </row>
    <row r="580558" spans="8:8" x14ac:dyDescent="0.3">
      <c r="H580558" s="36"/>
    </row>
    <row r="580560" spans="8:8" x14ac:dyDescent="0.3">
      <c r="H580560" s="36"/>
    </row>
    <row r="580562" spans="8:8" x14ac:dyDescent="0.3">
      <c r="H580562" s="36"/>
    </row>
    <row r="580564" spans="8:8" x14ac:dyDescent="0.3">
      <c r="H580564" s="36"/>
    </row>
    <row r="580566" spans="8:8" x14ac:dyDescent="0.3">
      <c r="H580566" s="36"/>
    </row>
    <row r="580568" spans="8:8" x14ac:dyDescent="0.3">
      <c r="H580568" s="36"/>
    </row>
    <row r="580570" spans="8:8" x14ac:dyDescent="0.3">
      <c r="H580570" s="36"/>
    </row>
    <row r="580572" spans="8:8" x14ac:dyDescent="0.3">
      <c r="H580572" s="36"/>
    </row>
    <row r="580574" spans="8:8" x14ac:dyDescent="0.3">
      <c r="H580574" s="36"/>
    </row>
    <row r="580576" spans="8:8" x14ac:dyDescent="0.3">
      <c r="H580576" s="36"/>
    </row>
    <row r="580578" spans="8:8" x14ac:dyDescent="0.3">
      <c r="H580578" s="36"/>
    </row>
    <row r="580580" spans="8:8" x14ac:dyDescent="0.3">
      <c r="H580580" s="36"/>
    </row>
    <row r="580582" spans="8:8" x14ac:dyDescent="0.3">
      <c r="H580582" s="36"/>
    </row>
    <row r="580584" spans="8:8" x14ac:dyDescent="0.3">
      <c r="H580584" s="36"/>
    </row>
    <row r="580586" spans="8:8" x14ac:dyDescent="0.3">
      <c r="H580586" s="36"/>
    </row>
    <row r="580588" spans="8:8" x14ac:dyDescent="0.3">
      <c r="H580588" s="36"/>
    </row>
    <row r="580590" spans="8:8" x14ac:dyDescent="0.3">
      <c r="H580590" s="36"/>
    </row>
    <row r="580592" spans="8:8" x14ac:dyDescent="0.3">
      <c r="H580592" s="36"/>
    </row>
    <row r="580594" spans="8:8" x14ac:dyDescent="0.3">
      <c r="H580594" s="36"/>
    </row>
    <row r="580596" spans="8:8" x14ac:dyDescent="0.3">
      <c r="H580596" s="36"/>
    </row>
    <row r="580598" spans="8:8" x14ac:dyDescent="0.3">
      <c r="H580598" s="36"/>
    </row>
    <row r="580600" spans="8:8" x14ac:dyDescent="0.3">
      <c r="H580600" s="36"/>
    </row>
    <row r="580602" spans="8:8" x14ac:dyDescent="0.3">
      <c r="H580602" s="36"/>
    </row>
    <row r="580604" spans="8:8" x14ac:dyDescent="0.3">
      <c r="H580604" s="36"/>
    </row>
    <row r="580606" spans="8:8" x14ac:dyDescent="0.3">
      <c r="H580606" s="36"/>
    </row>
    <row r="580608" spans="8:8" x14ac:dyDescent="0.3">
      <c r="H580608" s="36"/>
    </row>
    <row r="580610" spans="8:8" x14ac:dyDescent="0.3">
      <c r="H580610" s="36"/>
    </row>
    <row r="580612" spans="8:8" x14ac:dyDescent="0.3">
      <c r="H580612" s="36"/>
    </row>
    <row r="580614" spans="8:8" x14ac:dyDescent="0.3">
      <c r="H580614" s="36"/>
    </row>
    <row r="580616" spans="8:8" x14ac:dyDescent="0.3">
      <c r="H580616" s="36"/>
    </row>
    <row r="580618" spans="8:8" x14ac:dyDescent="0.3">
      <c r="H580618" s="36"/>
    </row>
    <row r="580620" spans="8:8" x14ac:dyDescent="0.3">
      <c r="H580620" s="36"/>
    </row>
    <row r="580622" spans="8:8" x14ac:dyDescent="0.3">
      <c r="H580622" s="36"/>
    </row>
    <row r="580624" spans="8:8" x14ac:dyDescent="0.3">
      <c r="H580624" s="36"/>
    </row>
    <row r="580626" spans="8:8" x14ac:dyDescent="0.3">
      <c r="H580626" s="36"/>
    </row>
    <row r="580628" spans="8:8" x14ac:dyDescent="0.3">
      <c r="H580628" s="36"/>
    </row>
    <row r="580630" spans="8:8" x14ac:dyDescent="0.3">
      <c r="H580630" s="36"/>
    </row>
    <row r="580632" spans="8:8" x14ac:dyDescent="0.3">
      <c r="H580632" s="36"/>
    </row>
    <row r="580634" spans="8:8" x14ac:dyDescent="0.3">
      <c r="H580634" s="36"/>
    </row>
    <row r="580636" spans="8:8" x14ac:dyDescent="0.3">
      <c r="H580636" s="36"/>
    </row>
    <row r="580638" spans="8:8" x14ac:dyDescent="0.3">
      <c r="H580638" s="36"/>
    </row>
    <row r="580640" spans="8:8" x14ac:dyDescent="0.3">
      <c r="H580640" s="36"/>
    </row>
    <row r="580642" spans="8:8" x14ac:dyDescent="0.3">
      <c r="H580642" s="36"/>
    </row>
    <row r="580644" spans="8:8" x14ac:dyDescent="0.3">
      <c r="H580644" s="36"/>
    </row>
    <row r="580646" spans="8:8" x14ac:dyDescent="0.3">
      <c r="H580646" s="36"/>
    </row>
    <row r="580648" spans="8:8" x14ac:dyDescent="0.3">
      <c r="H580648" s="36"/>
    </row>
    <row r="580650" spans="8:8" x14ac:dyDescent="0.3">
      <c r="H580650" s="36"/>
    </row>
    <row r="580652" spans="8:8" x14ac:dyDescent="0.3">
      <c r="H580652" s="36"/>
    </row>
    <row r="580654" spans="8:8" x14ac:dyDescent="0.3">
      <c r="H580654" s="36"/>
    </row>
    <row r="580656" spans="8:8" x14ac:dyDescent="0.3">
      <c r="H580656" s="36"/>
    </row>
    <row r="580658" spans="8:8" x14ac:dyDescent="0.3">
      <c r="H580658" s="36"/>
    </row>
    <row r="580660" spans="8:8" x14ac:dyDescent="0.3">
      <c r="H580660" s="36"/>
    </row>
    <row r="580662" spans="8:8" x14ac:dyDescent="0.3">
      <c r="H580662" s="36"/>
    </row>
    <row r="580664" spans="8:8" x14ac:dyDescent="0.3">
      <c r="H580664" s="36"/>
    </row>
    <row r="580666" spans="8:8" x14ac:dyDescent="0.3">
      <c r="H580666" s="36"/>
    </row>
    <row r="580668" spans="8:8" x14ac:dyDescent="0.3">
      <c r="H580668" s="36"/>
    </row>
    <row r="580670" spans="8:8" x14ac:dyDescent="0.3">
      <c r="H580670" s="36"/>
    </row>
    <row r="580672" spans="8:8" x14ac:dyDescent="0.3">
      <c r="H580672" s="36"/>
    </row>
    <row r="580674" spans="8:8" x14ac:dyDescent="0.3">
      <c r="H580674" s="36"/>
    </row>
    <row r="580676" spans="8:8" x14ac:dyDescent="0.3">
      <c r="H580676" s="36"/>
    </row>
    <row r="580678" spans="8:8" x14ac:dyDescent="0.3">
      <c r="H580678" s="36"/>
    </row>
    <row r="580680" spans="8:8" x14ac:dyDescent="0.3">
      <c r="H580680" s="36"/>
    </row>
    <row r="580682" spans="8:8" x14ac:dyDescent="0.3">
      <c r="H580682" s="36"/>
    </row>
    <row r="580684" spans="8:8" x14ac:dyDescent="0.3">
      <c r="H580684" s="36"/>
    </row>
    <row r="580686" spans="8:8" x14ac:dyDescent="0.3">
      <c r="H580686" s="36"/>
    </row>
    <row r="580688" spans="8:8" x14ac:dyDescent="0.3">
      <c r="H580688" s="36"/>
    </row>
    <row r="580690" spans="8:8" x14ac:dyDescent="0.3">
      <c r="H580690" s="36"/>
    </row>
    <row r="580692" spans="8:8" x14ac:dyDescent="0.3">
      <c r="H580692" s="36"/>
    </row>
    <row r="580694" spans="8:8" x14ac:dyDescent="0.3">
      <c r="H580694" s="36"/>
    </row>
    <row r="580696" spans="8:8" x14ac:dyDescent="0.3">
      <c r="H580696" s="36"/>
    </row>
    <row r="580698" spans="8:8" x14ac:dyDescent="0.3">
      <c r="H580698" s="36"/>
    </row>
    <row r="580700" spans="8:8" x14ac:dyDescent="0.3">
      <c r="H580700" s="36"/>
    </row>
    <row r="580702" spans="8:8" x14ac:dyDescent="0.3">
      <c r="H580702" s="36"/>
    </row>
    <row r="580704" spans="8:8" x14ac:dyDescent="0.3">
      <c r="H580704" s="36"/>
    </row>
    <row r="580706" spans="8:8" x14ac:dyDescent="0.3">
      <c r="H580706" s="36"/>
    </row>
    <row r="580708" spans="8:8" x14ac:dyDescent="0.3">
      <c r="H580708" s="36"/>
    </row>
    <row r="580710" spans="8:8" x14ac:dyDescent="0.3">
      <c r="H580710" s="36"/>
    </row>
    <row r="580712" spans="8:8" x14ac:dyDescent="0.3">
      <c r="H580712" s="36"/>
    </row>
    <row r="580714" spans="8:8" x14ac:dyDescent="0.3">
      <c r="H580714" s="36"/>
    </row>
    <row r="580716" spans="8:8" x14ac:dyDescent="0.3">
      <c r="H580716" s="36"/>
    </row>
    <row r="580718" spans="8:8" x14ac:dyDescent="0.3">
      <c r="H580718" s="36"/>
    </row>
    <row r="580720" spans="8:8" x14ac:dyDescent="0.3">
      <c r="H580720" s="36"/>
    </row>
    <row r="580722" spans="8:8" x14ac:dyDescent="0.3">
      <c r="H580722" s="36"/>
    </row>
    <row r="580724" spans="8:8" x14ac:dyDescent="0.3">
      <c r="H580724" s="36"/>
    </row>
    <row r="580726" spans="8:8" x14ac:dyDescent="0.3">
      <c r="H580726" s="36"/>
    </row>
    <row r="580728" spans="8:8" x14ac:dyDescent="0.3">
      <c r="H580728" s="36"/>
    </row>
    <row r="580730" spans="8:8" x14ac:dyDescent="0.3">
      <c r="H580730" s="36"/>
    </row>
    <row r="580732" spans="8:8" x14ac:dyDescent="0.3">
      <c r="H580732" s="36"/>
    </row>
    <row r="580734" spans="8:8" x14ac:dyDescent="0.3">
      <c r="H580734" s="36"/>
    </row>
    <row r="580736" spans="8:8" x14ac:dyDescent="0.3">
      <c r="H580736" s="36"/>
    </row>
    <row r="580738" spans="8:8" x14ac:dyDescent="0.3">
      <c r="H580738" s="36"/>
    </row>
    <row r="580740" spans="8:8" x14ac:dyDescent="0.3">
      <c r="H580740" s="36"/>
    </row>
    <row r="580742" spans="8:8" x14ac:dyDescent="0.3">
      <c r="H580742" s="36"/>
    </row>
    <row r="580744" spans="8:8" x14ac:dyDescent="0.3">
      <c r="H580744" s="36"/>
    </row>
    <row r="580746" spans="8:8" x14ac:dyDescent="0.3">
      <c r="H580746" s="36"/>
    </row>
    <row r="580748" spans="8:8" x14ac:dyDescent="0.3">
      <c r="H580748" s="36"/>
    </row>
    <row r="580750" spans="8:8" x14ac:dyDescent="0.3">
      <c r="H580750" s="36"/>
    </row>
    <row r="580752" spans="8:8" x14ac:dyDescent="0.3">
      <c r="H580752" s="36"/>
    </row>
    <row r="580754" spans="8:8" x14ac:dyDescent="0.3">
      <c r="H580754" s="36"/>
    </row>
    <row r="580756" spans="8:8" x14ac:dyDescent="0.3">
      <c r="H580756" s="36"/>
    </row>
    <row r="580758" spans="8:8" x14ac:dyDescent="0.3">
      <c r="H580758" s="36"/>
    </row>
    <row r="580760" spans="8:8" x14ac:dyDescent="0.3">
      <c r="H580760" s="36"/>
    </row>
    <row r="580762" spans="8:8" x14ac:dyDescent="0.3">
      <c r="H580762" s="36"/>
    </row>
    <row r="580764" spans="8:8" x14ac:dyDescent="0.3">
      <c r="H580764" s="36"/>
    </row>
    <row r="580766" spans="8:8" x14ac:dyDescent="0.3">
      <c r="H580766" s="36"/>
    </row>
    <row r="580768" spans="8:8" x14ac:dyDescent="0.3">
      <c r="H580768" s="36"/>
    </row>
    <row r="580770" spans="8:8" x14ac:dyDescent="0.3">
      <c r="H580770" s="36"/>
    </row>
    <row r="580772" spans="8:8" x14ac:dyDescent="0.3">
      <c r="H580772" s="36"/>
    </row>
    <row r="580774" spans="8:8" x14ac:dyDescent="0.3">
      <c r="H580774" s="36"/>
    </row>
    <row r="580776" spans="8:8" x14ac:dyDescent="0.3">
      <c r="H580776" s="36"/>
    </row>
    <row r="580778" spans="8:8" x14ac:dyDescent="0.3">
      <c r="H580778" s="36"/>
    </row>
    <row r="580780" spans="8:8" x14ac:dyDescent="0.3">
      <c r="H580780" s="36"/>
    </row>
    <row r="580782" spans="8:8" x14ac:dyDescent="0.3">
      <c r="H580782" s="36"/>
    </row>
    <row r="580784" spans="8:8" x14ac:dyDescent="0.3">
      <c r="H580784" s="36"/>
    </row>
    <row r="580786" spans="8:8" x14ac:dyDescent="0.3">
      <c r="H580786" s="36"/>
    </row>
    <row r="580788" spans="8:8" x14ac:dyDescent="0.3">
      <c r="H580788" s="36"/>
    </row>
    <row r="580790" spans="8:8" x14ac:dyDescent="0.3">
      <c r="H580790" s="36"/>
    </row>
    <row r="580792" spans="8:8" x14ac:dyDescent="0.3">
      <c r="H580792" s="36"/>
    </row>
    <row r="580794" spans="8:8" x14ac:dyDescent="0.3">
      <c r="H580794" s="36"/>
    </row>
    <row r="580796" spans="8:8" x14ac:dyDescent="0.3">
      <c r="H580796" s="36"/>
    </row>
    <row r="580798" spans="8:8" x14ac:dyDescent="0.3">
      <c r="H580798" s="36"/>
    </row>
    <row r="580800" spans="8:8" x14ac:dyDescent="0.3">
      <c r="H580800" s="36"/>
    </row>
    <row r="580802" spans="8:8" x14ac:dyDescent="0.3">
      <c r="H580802" s="36"/>
    </row>
    <row r="580804" spans="8:8" x14ac:dyDescent="0.3">
      <c r="H580804" s="36"/>
    </row>
    <row r="580806" spans="8:8" x14ac:dyDescent="0.3">
      <c r="H580806" s="36"/>
    </row>
    <row r="580808" spans="8:8" x14ac:dyDescent="0.3">
      <c r="H580808" s="36"/>
    </row>
    <row r="580810" spans="8:8" x14ac:dyDescent="0.3">
      <c r="H580810" s="36"/>
    </row>
    <row r="580812" spans="8:8" x14ac:dyDescent="0.3">
      <c r="H580812" s="36"/>
    </row>
    <row r="580814" spans="8:8" x14ac:dyDescent="0.3">
      <c r="H580814" s="36"/>
    </row>
    <row r="580816" spans="8:8" x14ac:dyDescent="0.3">
      <c r="H580816" s="36"/>
    </row>
    <row r="580818" spans="8:8" x14ac:dyDescent="0.3">
      <c r="H580818" s="36"/>
    </row>
    <row r="580820" spans="8:8" x14ac:dyDescent="0.3">
      <c r="H580820" s="36"/>
    </row>
    <row r="580822" spans="8:8" x14ac:dyDescent="0.3">
      <c r="H580822" s="36"/>
    </row>
    <row r="580824" spans="8:8" x14ac:dyDescent="0.3">
      <c r="H580824" s="36"/>
    </row>
    <row r="580826" spans="8:8" x14ac:dyDescent="0.3">
      <c r="H580826" s="36"/>
    </row>
    <row r="580828" spans="8:8" x14ac:dyDescent="0.3">
      <c r="H580828" s="36"/>
    </row>
    <row r="580830" spans="8:8" x14ac:dyDescent="0.3">
      <c r="H580830" s="36"/>
    </row>
    <row r="580832" spans="8:8" x14ac:dyDescent="0.3">
      <c r="H580832" s="36"/>
    </row>
    <row r="580834" spans="8:8" x14ac:dyDescent="0.3">
      <c r="H580834" s="36"/>
    </row>
    <row r="580836" spans="8:8" x14ac:dyDescent="0.3">
      <c r="H580836" s="36"/>
    </row>
    <row r="580838" spans="8:8" x14ac:dyDescent="0.3">
      <c r="H580838" s="36"/>
    </row>
    <row r="580840" spans="8:8" x14ac:dyDescent="0.3">
      <c r="H580840" s="36"/>
    </row>
    <row r="580842" spans="8:8" x14ac:dyDescent="0.3">
      <c r="H580842" s="36"/>
    </row>
    <row r="580844" spans="8:8" x14ac:dyDescent="0.3">
      <c r="H580844" s="36"/>
    </row>
    <row r="580846" spans="8:8" x14ac:dyDescent="0.3">
      <c r="H580846" s="36"/>
    </row>
    <row r="580848" spans="8:8" x14ac:dyDescent="0.3">
      <c r="H580848" s="36"/>
    </row>
    <row r="580850" spans="8:8" x14ac:dyDescent="0.3">
      <c r="H580850" s="36"/>
    </row>
    <row r="580852" spans="8:8" x14ac:dyDescent="0.3">
      <c r="H580852" s="36"/>
    </row>
    <row r="580854" spans="8:8" x14ac:dyDescent="0.3">
      <c r="H580854" s="36"/>
    </row>
    <row r="580856" spans="8:8" x14ac:dyDescent="0.3">
      <c r="H580856" s="36"/>
    </row>
    <row r="580858" spans="8:8" x14ac:dyDescent="0.3">
      <c r="H580858" s="36"/>
    </row>
    <row r="580860" spans="8:8" x14ac:dyDescent="0.3">
      <c r="H580860" s="36"/>
    </row>
    <row r="580862" spans="8:8" x14ac:dyDescent="0.3">
      <c r="H580862" s="36"/>
    </row>
    <row r="580864" spans="8:8" x14ac:dyDescent="0.3">
      <c r="H580864" s="36"/>
    </row>
    <row r="580866" spans="8:8" x14ac:dyDescent="0.3">
      <c r="H580866" s="36"/>
    </row>
    <row r="580868" spans="8:8" x14ac:dyDescent="0.3">
      <c r="H580868" s="36"/>
    </row>
    <row r="580870" spans="8:8" x14ac:dyDescent="0.3">
      <c r="H580870" s="36"/>
    </row>
    <row r="580872" spans="8:8" x14ac:dyDescent="0.3">
      <c r="H580872" s="36"/>
    </row>
    <row r="580874" spans="8:8" x14ac:dyDescent="0.3">
      <c r="H580874" s="36"/>
    </row>
    <row r="580876" spans="8:8" x14ac:dyDescent="0.3">
      <c r="H580876" s="36"/>
    </row>
    <row r="580878" spans="8:8" x14ac:dyDescent="0.3">
      <c r="H580878" s="36"/>
    </row>
    <row r="580880" spans="8:8" x14ac:dyDescent="0.3">
      <c r="H580880" s="36"/>
    </row>
    <row r="580882" spans="8:8" x14ac:dyDescent="0.3">
      <c r="H580882" s="36"/>
    </row>
    <row r="580884" spans="8:8" x14ac:dyDescent="0.3">
      <c r="H580884" s="36"/>
    </row>
    <row r="580886" spans="8:8" x14ac:dyDescent="0.3">
      <c r="H580886" s="36"/>
    </row>
    <row r="580888" spans="8:8" x14ac:dyDescent="0.3">
      <c r="H580888" s="36"/>
    </row>
    <row r="580890" spans="8:8" x14ac:dyDescent="0.3">
      <c r="H580890" s="36"/>
    </row>
    <row r="580892" spans="8:8" x14ac:dyDescent="0.3">
      <c r="H580892" s="36"/>
    </row>
    <row r="580894" spans="8:8" x14ac:dyDescent="0.3">
      <c r="H580894" s="36"/>
    </row>
    <row r="580896" spans="8:8" x14ac:dyDescent="0.3">
      <c r="H580896" s="36"/>
    </row>
    <row r="580898" spans="8:8" x14ac:dyDescent="0.3">
      <c r="H580898" s="36"/>
    </row>
    <row r="580900" spans="8:8" x14ac:dyDescent="0.3">
      <c r="H580900" s="36"/>
    </row>
    <row r="580902" spans="8:8" x14ac:dyDescent="0.3">
      <c r="H580902" s="36"/>
    </row>
    <row r="580904" spans="8:8" x14ac:dyDescent="0.3">
      <c r="H580904" s="36"/>
    </row>
    <row r="580906" spans="8:8" x14ac:dyDescent="0.3">
      <c r="H580906" s="36"/>
    </row>
    <row r="580908" spans="8:8" x14ac:dyDescent="0.3">
      <c r="H580908" s="36"/>
    </row>
    <row r="580910" spans="8:8" x14ac:dyDescent="0.3">
      <c r="H580910" s="36"/>
    </row>
    <row r="580912" spans="8:8" x14ac:dyDescent="0.3">
      <c r="H580912" s="36"/>
    </row>
    <row r="580914" spans="8:8" x14ac:dyDescent="0.3">
      <c r="H580914" s="36"/>
    </row>
    <row r="580916" spans="8:8" x14ac:dyDescent="0.3">
      <c r="H580916" s="36"/>
    </row>
    <row r="580918" spans="8:8" x14ac:dyDescent="0.3">
      <c r="H580918" s="36"/>
    </row>
    <row r="580920" spans="8:8" x14ac:dyDescent="0.3">
      <c r="H580920" s="36"/>
    </row>
    <row r="580922" spans="8:8" x14ac:dyDescent="0.3">
      <c r="H580922" s="36"/>
    </row>
    <row r="580924" spans="8:8" x14ac:dyDescent="0.3">
      <c r="H580924" s="36"/>
    </row>
    <row r="580926" spans="8:8" x14ac:dyDescent="0.3">
      <c r="H580926" s="36"/>
    </row>
    <row r="580928" spans="8:8" x14ac:dyDescent="0.3">
      <c r="H580928" s="36"/>
    </row>
    <row r="580930" spans="8:8" x14ac:dyDescent="0.3">
      <c r="H580930" s="36"/>
    </row>
    <row r="580932" spans="8:8" x14ac:dyDescent="0.3">
      <c r="H580932" s="36"/>
    </row>
    <row r="580934" spans="8:8" x14ac:dyDescent="0.3">
      <c r="H580934" s="36"/>
    </row>
    <row r="580936" spans="8:8" x14ac:dyDescent="0.3">
      <c r="H580936" s="36"/>
    </row>
    <row r="580938" spans="8:8" x14ac:dyDescent="0.3">
      <c r="H580938" s="36"/>
    </row>
    <row r="580940" spans="8:8" x14ac:dyDescent="0.3">
      <c r="H580940" s="36"/>
    </row>
    <row r="580942" spans="8:8" x14ac:dyDescent="0.3">
      <c r="H580942" s="36"/>
    </row>
    <row r="580944" spans="8:8" x14ac:dyDescent="0.3">
      <c r="H580944" s="36"/>
    </row>
    <row r="580946" spans="8:8" x14ac:dyDescent="0.3">
      <c r="H580946" s="36"/>
    </row>
    <row r="580948" spans="8:8" x14ac:dyDescent="0.3">
      <c r="H580948" s="36"/>
    </row>
    <row r="580950" spans="8:8" x14ac:dyDescent="0.3">
      <c r="H580950" s="36"/>
    </row>
    <row r="580952" spans="8:8" x14ac:dyDescent="0.3">
      <c r="H580952" s="36"/>
    </row>
    <row r="580954" spans="8:8" x14ac:dyDescent="0.3">
      <c r="H580954" s="36"/>
    </row>
    <row r="580956" spans="8:8" x14ac:dyDescent="0.3">
      <c r="H580956" s="36"/>
    </row>
    <row r="580958" spans="8:8" x14ac:dyDescent="0.3">
      <c r="H580958" s="36"/>
    </row>
    <row r="580960" spans="8:8" x14ac:dyDescent="0.3">
      <c r="H580960" s="36"/>
    </row>
    <row r="580962" spans="8:8" x14ac:dyDescent="0.3">
      <c r="H580962" s="36"/>
    </row>
    <row r="580964" spans="8:8" x14ac:dyDescent="0.3">
      <c r="H580964" s="36"/>
    </row>
    <row r="580966" spans="8:8" x14ac:dyDescent="0.3">
      <c r="H580966" s="36"/>
    </row>
    <row r="580968" spans="8:8" x14ac:dyDescent="0.3">
      <c r="H580968" s="36"/>
    </row>
    <row r="580970" spans="8:8" x14ac:dyDescent="0.3">
      <c r="H580970" s="36"/>
    </row>
    <row r="580972" spans="8:8" x14ac:dyDescent="0.3">
      <c r="H580972" s="36"/>
    </row>
    <row r="580974" spans="8:8" x14ac:dyDescent="0.3">
      <c r="H580974" s="36"/>
    </row>
    <row r="580976" spans="8:8" x14ac:dyDescent="0.3">
      <c r="H580976" s="36"/>
    </row>
    <row r="580978" spans="8:8" x14ac:dyDescent="0.3">
      <c r="H580978" s="36"/>
    </row>
    <row r="580980" spans="8:8" x14ac:dyDescent="0.3">
      <c r="H580980" s="36"/>
    </row>
    <row r="580982" spans="8:8" x14ac:dyDescent="0.3">
      <c r="H580982" s="36"/>
    </row>
    <row r="580984" spans="8:8" x14ac:dyDescent="0.3">
      <c r="H580984" s="36"/>
    </row>
    <row r="580986" spans="8:8" x14ac:dyDescent="0.3">
      <c r="H580986" s="36"/>
    </row>
    <row r="580988" spans="8:8" x14ac:dyDescent="0.3">
      <c r="H580988" s="36"/>
    </row>
    <row r="580990" spans="8:8" x14ac:dyDescent="0.3">
      <c r="H580990" s="36"/>
    </row>
    <row r="580992" spans="8:8" x14ac:dyDescent="0.3">
      <c r="H580992" s="36"/>
    </row>
    <row r="580994" spans="8:8" x14ac:dyDescent="0.3">
      <c r="H580994" s="36"/>
    </row>
    <row r="580996" spans="8:8" x14ac:dyDescent="0.3">
      <c r="H580996" s="36"/>
    </row>
    <row r="580998" spans="8:8" x14ac:dyDescent="0.3">
      <c r="H580998" s="36"/>
    </row>
    <row r="581000" spans="8:8" x14ac:dyDescent="0.3">
      <c r="H581000" s="36"/>
    </row>
    <row r="581002" spans="8:8" x14ac:dyDescent="0.3">
      <c r="H581002" s="36"/>
    </row>
    <row r="581004" spans="8:8" x14ac:dyDescent="0.3">
      <c r="H581004" s="36"/>
    </row>
    <row r="581006" spans="8:8" x14ac:dyDescent="0.3">
      <c r="H581006" s="36"/>
    </row>
    <row r="581008" spans="8:8" x14ac:dyDescent="0.3">
      <c r="H581008" s="36"/>
    </row>
    <row r="581010" spans="8:8" x14ac:dyDescent="0.3">
      <c r="H581010" s="36"/>
    </row>
    <row r="581012" spans="8:8" x14ac:dyDescent="0.3">
      <c r="H581012" s="36"/>
    </row>
    <row r="581014" spans="8:8" x14ac:dyDescent="0.3">
      <c r="H581014" s="36"/>
    </row>
    <row r="581016" spans="8:8" x14ac:dyDescent="0.3">
      <c r="H581016" s="36"/>
    </row>
    <row r="581018" spans="8:8" x14ac:dyDescent="0.3">
      <c r="H581018" s="36"/>
    </row>
    <row r="581020" spans="8:8" x14ac:dyDescent="0.3">
      <c r="H581020" s="36"/>
    </row>
    <row r="581022" spans="8:8" x14ac:dyDescent="0.3">
      <c r="H581022" s="36"/>
    </row>
    <row r="581024" spans="8:8" x14ac:dyDescent="0.3">
      <c r="H581024" s="36"/>
    </row>
    <row r="581026" spans="8:8" x14ac:dyDescent="0.3">
      <c r="H581026" s="36"/>
    </row>
    <row r="581028" spans="8:8" x14ac:dyDescent="0.3">
      <c r="H581028" s="36"/>
    </row>
    <row r="581030" spans="8:8" x14ac:dyDescent="0.3">
      <c r="H581030" s="36"/>
    </row>
    <row r="581032" spans="8:8" x14ac:dyDescent="0.3">
      <c r="H581032" s="36"/>
    </row>
    <row r="581034" spans="8:8" x14ac:dyDescent="0.3">
      <c r="H581034" s="36"/>
    </row>
    <row r="581036" spans="8:8" x14ac:dyDescent="0.3">
      <c r="H581036" s="36"/>
    </row>
    <row r="581038" spans="8:8" x14ac:dyDescent="0.3">
      <c r="H581038" s="36"/>
    </row>
    <row r="581040" spans="8:8" x14ac:dyDescent="0.3">
      <c r="H581040" s="36"/>
    </row>
    <row r="581042" spans="8:8" x14ac:dyDescent="0.3">
      <c r="H581042" s="36"/>
    </row>
    <row r="581044" spans="8:8" x14ac:dyDescent="0.3">
      <c r="H581044" s="36"/>
    </row>
    <row r="581046" spans="8:8" x14ac:dyDescent="0.3">
      <c r="H581046" s="36"/>
    </row>
    <row r="581048" spans="8:8" x14ac:dyDescent="0.3">
      <c r="H581048" s="36"/>
    </row>
    <row r="581050" spans="8:8" x14ac:dyDescent="0.3">
      <c r="H581050" s="36"/>
    </row>
    <row r="581052" spans="8:8" x14ac:dyDescent="0.3">
      <c r="H581052" s="36"/>
    </row>
    <row r="581054" spans="8:8" x14ac:dyDescent="0.3">
      <c r="H581054" s="36"/>
    </row>
    <row r="581056" spans="8:8" x14ac:dyDescent="0.3">
      <c r="H581056" s="36"/>
    </row>
    <row r="581058" spans="8:8" x14ac:dyDescent="0.3">
      <c r="H581058" s="36"/>
    </row>
    <row r="581060" spans="8:8" x14ac:dyDescent="0.3">
      <c r="H581060" s="36"/>
    </row>
    <row r="581062" spans="8:8" x14ac:dyDescent="0.3">
      <c r="H581062" s="36"/>
    </row>
    <row r="581064" spans="8:8" x14ac:dyDescent="0.3">
      <c r="H581064" s="36"/>
    </row>
    <row r="581066" spans="8:8" x14ac:dyDescent="0.3">
      <c r="H581066" s="36"/>
    </row>
    <row r="581068" spans="8:8" x14ac:dyDescent="0.3">
      <c r="H581068" s="36"/>
    </row>
    <row r="581070" spans="8:8" x14ac:dyDescent="0.3">
      <c r="H581070" s="36"/>
    </row>
    <row r="581072" spans="8:8" x14ac:dyDescent="0.3">
      <c r="H581072" s="36"/>
    </row>
    <row r="581074" spans="8:8" x14ac:dyDescent="0.3">
      <c r="H581074" s="36"/>
    </row>
    <row r="581076" spans="8:8" x14ac:dyDescent="0.3">
      <c r="H581076" s="36"/>
    </row>
    <row r="581078" spans="8:8" x14ac:dyDescent="0.3">
      <c r="H581078" s="36"/>
    </row>
    <row r="581080" spans="8:8" x14ac:dyDescent="0.3">
      <c r="H581080" s="36"/>
    </row>
    <row r="581082" spans="8:8" x14ac:dyDescent="0.3">
      <c r="H581082" s="36"/>
    </row>
    <row r="581084" spans="8:8" x14ac:dyDescent="0.3">
      <c r="H581084" s="36"/>
    </row>
    <row r="581086" spans="8:8" x14ac:dyDescent="0.3">
      <c r="H581086" s="36"/>
    </row>
    <row r="581088" spans="8:8" x14ac:dyDescent="0.3">
      <c r="H581088" s="36"/>
    </row>
    <row r="581090" spans="8:8" x14ac:dyDescent="0.3">
      <c r="H581090" s="36"/>
    </row>
    <row r="581092" spans="8:8" x14ac:dyDescent="0.3">
      <c r="H581092" s="36"/>
    </row>
    <row r="581094" spans="8:8" x14ac:dyDescent="0.3">
      <c r="H581094" s="36"/>
    </row>
    <row r="581096" spans="8:8" x14ac:dyDescent="0.3">
      <c r="H581096" s="36"/>
    </row>
    <row r="581098" spans="8:8" x14ac:dyDescent="0.3">
      <c r="H581098" s="36"/>
    </row>
    <row r="581100" spans="8:8" x14ac:dyDescent="0.3">
      <c r="H581100" s="36"/>
    </row>
    <row r="581102" spans="8:8" x14ac:dyDescent="0.3">
      <c r="H581102" s="36"/>
    </row>
    <row r="581104" spans="8:8" x14ac:dyDescent="0.3">
      <c r="H581104" s="36"/>
    </row>
    <row r="581106" spans="8:8" x14ac:dyDescent="0.3">
      <c r="H581106" s="36"/>
    </row>
    <row r="581108" spans="8:8" x14ac:dyDescent="0.3">
      <c r="H581108" s="36"/>
    </row>
    <row r="581110" spans="8:8" x14ac:dyDescent="0.3">
      <c r="H581110" s="36"/>
    </row>
    <row r="581112" spans="8:8" x14ac:dyDescent="0.3">
      <c r="H581112" s="36"/>
    </row>
    <row r="581114" spans="8:8" x14ac:dyDescent="0.3">
      <c r="H581114" s="36"/>
    </row>
    <row r="581116" spans="8:8" x14ac:dyDescent="0.3">
      <c r="H581116" s="36"/>
    </row>
    <row r="581118" spans="8:8" x14ac:dyDescent="0.3">
      <c r="H581118" s="36"/>
    </row>
    <row r="581120" spans="8:8" x14ac:dyDescent="0.3">
      <c r="H581120" s="36"/>
    </row>
    <row r="581122" spans="8:8" x14ac:dyDescent="0.3">
      <c r="H581122" s="36"/>
    </row>
    <row r="581124" spans="8:8" x14ac:dyDescent="0.3">
      <c r="H581124" s="36"/>
    </row>
    <row r="581126" spans="8:8" x14ac:dyDescent="0.3">
      <c r="H581126" s="36"/>
    </row>
    <row r="581128" spans="8:8" x14ac:dyDescent="0.3">
      <c r="H581128" s="36"/>
    </row>
    <row r="581130" spans="8:8" x14ac:dyDescent="0.3">
      <c r="H581130" s="36"/>
    </row>
    <row r="581132" spans="8:8" x14ac:dyDescent="0.3">
      <c r="H581132" s="36"/>
    </row>
    <row r="581134" spans="8:8" x14ac:dyDescent="0.3">
      <c r="H581134" s="36"/>
    </row>
    <row r="581136" spans="8:8" x14ac:dyDescent="0.3">
      <c r="H581136" s="36"/>
    </row>
    <row r="581138" spans="8:8" x14ac:dyDescent="0.3">
      <c r="H581138" s="36"/>
    </row>
    <row r="581140" spans="8:8" x14ac:dyDescent="0.3">
      <c r="H581140" s="36"/>
    </row>
    <row r="581142" spans="8:8" x14ac:dyDescent="0.3">
      <c r="H581142" s="36"/>
    </row>
    <row r="581144" spans="8:8" x14ac:dyDescent="0.3">
      <c r="H581144" s="36"/>
    </row>
    <row r="581146" spans="8:8" x14ac:dyDescent="0.3">
      <c r="H581146" s="36"/>
    </row>
    <row r="581148" spans="8:8" x14ac:dyDescent="0.3">
      <c r="H581148" s="36"/>
    </row>
    <row r="581150" spans="8:8" x14ac:dyDescent="0.3">
      <c r="H581150" s="36"/>
    </row>
    <row r="581152" spans="8:8" x14ac:dyDescent="0.3">
      <c r="H581152" s="36"/>
    </row>
    <row r="581154" spans="8:8" x14ac:dyDescent="0.3">
      <c r="H581154" s="36"/>
    </row>
    <row r="581156" spans="8:8" x14ac:dyDescent="0.3">
      <c r="H581156" s="36"/>
    </row>
    <row r="581158" spans="8:8" x14ac:dyDescent="0.3">
      <c r="H581158" s="36"/>
    </row>
    <row r="581160" spans="8:8" x14ac:dyDescent="0.3">
      <c r="H581160" s="36"/>
    </row>
    <row r="581162" spans="8:8" x14ac:dyDescent="0.3">
      <c r="H581162" s="36"/>
    </row>
    <row r="581164" spans="8:8" x14ac:dyDescent="0.3">
      <c r="H581164" s="36"/>
    </row>
    <row r="581166" spans="8:8" x14ac:dyDescent="0.3">
      <c r="H581166" s="36"/>
    </row>
    <row r="581168" spans="8:8" x14ac:dyDescent="0.3">
      <c r="H581168" s="36"/>
    </row>
    <row r="581170" spans="8:8" x14ac:dyDescent="0.3">
      <c r="H581170" s="36"/>
    </row>
    <row r="581172" spans="8:8" x14ac:dyDescent="0.3">
      <c r="H581172" s="36"/>
    </row>
    <row r="581174" spans="8:8" x14ac:dyDescent="0.3">
      <c r="H581174" s="36"/>
    </row>
    <row r="581176" spans="8:8" x14ac:dyDescent="0.3">
      <c r="H581176" s="36"/>
    </row>
    <row r="581178" spans="8:8" x14ac:dyDescent="0.3">
      <c r="H581178" s="36"/>
    </row>
    <row r="581180" spans="8:8" x14ac:dyDescent="0.3">
      <c r="H581180" s="36"/>
    </row>
    <row r="581182" spans="8:8" x14ac:dyDescent="0.3">
      <c r="H581182" s="36"/>
    </row>
    <row r="581184" spans="8:8" x14ac:dyDescent="0.3">
      <c r="H581184" s="36"/>
    </row>
    <row r="581186" spans="8:8" x14ac:dyDescent="0.3">
      <c r="H581186" s="36"/>
    </row>
    <row r="581188" spans="8:8" x14ac:dyDescent="0.3">
      <c r="H581188" s="36"/>
    </row>
    <row r="581190" spans="8:8" x14ac:dyDescent="0.3">
      <c r="H581190" s="36"/>
    </row>
    <row r="581192" spans="8:8" x14ac:dyDescent="0.3">
      <c r="H581192" s="36"/>
    </row>
    <row r="581194" spans="8:8" x14ac:dyDescent="0.3">
      <c r="H581194" s="36"/>
    </row>
    <row r="581196" spans="8:8" x14ac:dyDescent="0.3">
      <c r="H581196" s="36"/>
    </row>
    <row r="581198" spans="8:8" x14ac:dyDescent="0.3">
      <c r="H581198" s="36"/>
    </row>
    <row r="581200" spans="8:8" x14ac:dyDescent="0.3">
      <c r="H581200" s="36"/>
    </row>
    <row r="581202" spans="8:8" x14ac:dyDescent="0.3">
      <c r="H581202" s="36"/>
    </row>
    <row r="581204" spans="8:8" x14ac:dyDescent="0.3">
      <c r="H581204" s="36"/>
    </row>
    <row r="581206" spans="8:8" x14ac:dyDescent="0.3">
      <c r="H581206" s="36"/>
    </row>
    <row r="581208" spans="8:8" x14ac:dyDescent="0.3">
      <c r="H581208" s="36"/>
    </row>
    <row r="581210" spans="8:8" x14ac:dyDescent="0.3">
      <c r="H581210" s="36"/>
    </row>
    <row r="581212" spans="8:8" x14ac:dyDescent="0.3">
      <c r="H581212" s="36"/>
    </row>
    <row r="581214" spans="8:8" x14ac:dyDescent="0.3">
      <c r="H581214" s="36"/>
    </row>
    <row r="581216" spans="8:8" x14ac:dyDescent="0.3">
      <c r="H581216" s="36"/>
    </row>
    <row r="581218" spans="8:8" x14ac:dyDescent="0.3">
      <c r="H581218" s="36"/>
    </row>
    <row r="581220" spans="8:8" x14ac:dyDescent="0.3">
      <c r="H581220" s="36"/>
    </row>
    <row r="581222" spans="8:8" x14ac:dyDescent="0.3">
      <c r="H581222" s="36"/>
    </row>
    <row r="581224" spans="8:8" x14ac:dyDescent="0.3">
      <c r="H581224" s="36"/>
    </row>
    <row r="581226" spans="8:8" x14ac:dyDescent="0.3">
      <c r="H581226" s="36"/>
    </row>
    <row r="581228" spans="8:8" x14ac:dyDescent="0.3">
      <c r="H581228" s="36"/>
    </row>
    <row r="581230" spans="8:8" x14ac:dyDescent="0.3">
      <c r="H581230" s="36"/>
    </row>
    <row r="581232" spans="8:8" x14ac:dyDescent="0.3">
      <c r="H581232" s="36"/>
    </row>
    <row r="581234" spans="8:8" x14ac:dyDescent="0.3">
      <c r="H581234" s="36"/>
    </row>
    <row r="581236" spans="8:8" x14ac:dyDescent="0.3">
      <c r="H581236" s="36"/>
    </row>
    <row r="581238" spans="8:8" x14ac:dyDescent="0.3">
      <c r="H581238" s="36"/>
    </row>
    <row r="581240" spans="8:8" x14ac:dyDescent="0.3">
      <c r="H581240" s="36"/>
    </row>
    <row r="581242" spans="8:8" x14ac:dyDescent="0.3">
      <c r="H581242" s="36"/>
    </row>
    <row r="581244" spans="8:8" x14ac:dyDescent="0.3">
      <c r="H581244" s="36"/>
    </row>
    <row r="581246" spans="8:8" x14ac:dyDescent="0.3">
      <c r="H581246" s="36"/>
    </row>
    <row r="581248" spans="8:8" x14ac:dyDescent="0.3">
      <c r="H581248" s="36"/>
    </row>
    <row r="581250" spans="8:8" x14ac:dyDescent="0.3">
      <c r="H581250" s="36"/>
    </row>
    <row r="581252" spans="8:8" x14ac:dyDescent="0.3">
      <c r="H581252" s="36"/>
    </row>
    <row r="581254" spans="8:8" x14ac:dyDescent="0.3">
      <c r="H581254" s="36"/>
    </row>
    <row r="581256" spans="8:8" x14ac:dyDescent="0.3">
      <c r="H581256" s="36"/>
    </row>
    <row r="581258" spans="8:8" x14ac:dyDescent="0.3">
      <c r="H581258" s="36"/>
    </row>
    <row r="581260" spans="8:8" x14ac:dyDescent="0.3">
      <c r="H581260" s="36"/>
    </row>
    <row r="581262" spans="8:8" x14ac:dyDescent="0.3">
      <c r="H581262" s="36"/>
    </row>
    <row r="581264" spans="8:8" x14ac:dyDescent="0.3">
      <c r="H581264" s="36"/>
    </row>
    <row r="581266" spans="8:8" x14ac:dyDescent="0.3">
      <c r="H581266" s="36"/>
    </row>
    <row r="581268" spans="8:8" x14ac:dyDescent="0.3">
      <c r="H581268" s="36"/>
    </row>
    <row r="581270" spans="8:8" x14ac:dyDescent="0.3">
      <c r="H581270" s="36"/>
    </row>
    <row r="581272" spans="8:8" x14ac:dyDescent="0.3">
      <c r="H581272" s="36"/>
    </row>
    <row r="581274" spans="8:8" x14ac:dyDescent="0.3">
      <c r="H581274" s="36"/>
    </row>
    <row r="581276" spans="8:8" x14ac:dyDescent="0.3">
      <c r="H581276" s="36"/>
    </row>
    <row r="581278" spans="8:8" x14ac:dyDescent="0.3">
      <c r="H581278" s="36"/>
    </row>
    <row r="581280" spans="8:8" x14ac:dyDescent="0.3">
      <c r="H581280" s="36"/>
    </row>
    <row r="581282" spans="8:8" x14ac:dyDescent="0.3">
      <c r="H581282" s="36"/>
    </row>
    <row r="581284" spans="8:8" x14ac:dyDescent="0.3">
      <c r="H581284" s="36"/>
    </row>
    <row r="581286" spans="8:8" x14ac:dyDescent="0.3">
      <c r="H581286" s="36"/>
    </row>
    <row r="581288" spans="8:8" x14ac:dyDescent="0.3">
      <c r="H581288" s="36"/>
    </row>
    <row r="581290" spans="8:8" x14ac:dyDescent="0.3">
      <c r="H581290" s="36"/>
    </row>
    <row r="581292" spans="8:8" x14ac:dyDescent="0.3">
      <c r="H581292" s="36"/>
    </row>
    <row r="581294" spans="8:8" x14ac:dyDescent="0.3">
      <c r="H581294" s="36"/>
    </row>
    <row r="581296" spans="8:8" x14ac:dyDescent="0.3">
      <c r="H581296" s="36"/>
    </row>
    <row r="581298" spans="8:8" x14ac:dyDescent="0.3">
      <c r="H581298" s="36"/>
    </row>
    <row r="581300" spans="8:8" x14ac:dyDescent="0.3">
      <c r="H581300" s="36"/>
    </row>
    <row r="581302" spans="8:8" x14ac:dyDescent="0.3">
      <c r="H581302" s="36"/>
    </row>
    <row r="581304" spans="8:8" x14ac:dyDescent="0.3">
      <c r="H581304" s="36"/>
    </row>
    <row r="581306" spans="8:8" x14ac:dyDescent="0.3">
      <c r="H581306" s="36"/>
    </row>
    <row r="581308" spans="8:8" x14ac:dyDescent="0.3">
      <c r="H581308" s="36"/>
    </row>
    <row r="581310" spans="8:8" x14ac:dyDescent="0.3">
      <c r="H581310" s="36"/>
    </row>
    <row r="581312" spans="8:8" x14ac:dyDescent="0.3">
      <c r="H581312" s="36"/>
    </row>
    <row r="581314" spans="8:8" x14ac:dyDescent="0.3">
      <c r="H581314" s="36"/>
    </row>
    <row r="581316" spans="8:8" x14ac:dyDescent="0.3">
      <c r="H581316" s="36"/>
    </row>
    <row r="581318" spans="8:8" x14ac:dyDescent="0.3">
      <c r="H581318" s="36"/>
    </row>
    <row r="581320" spans="8:8" x14ac:dyDescent="0.3">
      <c r="H581320" s="36"/>
    </row>
    <row r="581322" spans="8:8" x14ac:dyDescent="0.3">
      <c r="H581322" s="36"/>
    </row>
    <row r="581324" spans="8:8" x14ac:dyDescent="0.3">
      <c r="H581324" s="36"/>
    </row>
    <row r="581326" spans="8:8" x14ac:dyDescent="0.3">
      <c r="H581326" s="36"/>
    </row>
    <row r="581328" spans="8:8" x14ac:dyDescent="0.3">
      <c r="H581328" s="36"/>
    </row>
    <row r="581330" spans="8:8" x14ac:dyDescent="0.3">
      <c r="H581330" s="36"/>
    </row>
    <row r="581332" spans="8:8" x14ac:dyDescent="0.3">
      <c r="H581332" s="36"/>
    </row>
    <row r="581334" spans="8:8" x14ac:dyDescent="0.3">
      <c r="H581334" s="36"/>
    </row>
    <row r="581336" spans="8:8" x14ac:dyDescent="0.3">
      <c r="H581336" s="36"/>
    </row>
    <row r="581338" spans="8:8" x14ac:dyDescent="0.3">
      <c r="H581338" s="36"/>
    </row>
    <row r="581340" spans="8:8" x14ac:dyDescent="0.3">
      <c r="H581340" s="36"/>
    </row>
    <row r="581342" spans="8:8" x14ac:dyDescent="0.3">
      <c r="H581342" s="36"/>
    </row>
    <row r="581344" spans="8:8" x14ac:dyDescent="0.3">
      <c r="H581344" s="36"/>
    </row>
    <row r="581346" spans="8:8" x14ac:dyDescent="0.3">
      <c r="H581346" s="36"/>
    </row>
    <row r="581348" spans="8:8" x14ac:dyDescent="0.3">
      <c r="H581348" s="36"/>
    </row>
    <row r="581350" spans="8:8" x14ac:dyDescent="0.3">
      <c r="H581350" s="36"/>
    </row>
    <row r="581352" spans="8:8" x14ac:dyDescent="0.3">
      <c r="H581352" s="36"/>
    </row>
    <row r="581354" spans="8:8" x14ac:dyDescent="0.3">
      <c r="H581354" s="36"/>
    </row>
    <row r="581356" spans="8:8" x14ac:dyDescent="0.3">
      <c r="H581356" s="36"/>
    </row>
    <row r="581358" spans="8:8" x14ac:dyDescent="0.3">
      <c r="H581358" s="36"/>
    </row>
    <row r="581360" spans="8:8" x14ac:dyDescent="0.3">
      <c r="H581360" s="36"/>
    </row>
    <row r="581362" spans="8:8" x14ac:dyDescent="0.3">
      <c r="H581362" s="36"/>
    </row>
    <row r="581364" spans="8:8" x14ac:dyDescent="0.3">
      <c r="H581364" s="36"/>
    </row>
    <row r="581366" spans="8:8" x14ac:dyDescent="0.3">
      <c r="H581366" s="36"/>
    </row>
    <row r="581368" spans="8:8" x14ac:dyDescent="0.3">
      <c r="H581368" s="36"/>
    </row>
    <row r="581370" spans="8:8" x14ac:dyDescent="0.3">
      <c r="H581370" s="36"/>
    </row>
    <row r="581372" spans="8:8" x14ac:dyDescent="0.3">
      <c r="H581372" s="36"/>
    </row>
    <row r="581374" spans="8:8" x14ac:dyDescent="0.3">
      <c r="H581374" s="36"/>
    </row>
    <row r="581376" spans="8:8" x14ac:dyDescent="0.3">
      <c r="H581376" s="36"/>
    </row>
    <row r="581378" spans="8:8" x14ac:dyDescent="0.3">
      <c r="H581378" s="36"/>
    </row>
    <row r="581380" spans="8:8" x14ac:dyDescent="0.3">
      <c r="H581380" s="36"/>
    </row>
    <row r="581382" spans="8:8" x14ac:dyDescent="0.3">
      <c r="H581382" s="36"/>
    </row>
    <row r="581384" spans="8:8" x14ac:dyDescent="0.3">
      <c r="H581384" s="36"/>
    </row>
    <row r="581386" spans="8:8" x14ac:dyDescent="0.3">
      <c r="H581386" s="36"/>
    </row>
    <row r="581388" spans="8:8" x14ac:dyDescent="0.3">
      <c r="H581388" s="36"/>
    </row>
    <row r="581390" spans="8:8" x14ac:dyDescent="0.3">
      <c r="H581390" s="36"/>
    </row>
    <row r="581392" spans="8:8" x14ac:dyDescent="0.3">
      <c r="H581392" s="36"/>
    </row>
    <row r="581394" spans="8:8" x14ac:dyDescent="0.3">
      <c r="H581394" s="36"/>
    </row>
    <row r="581396" spans="8:8" x14ac:dyDescent="0.3">
      <c r="H581396" s="36"/>
    </row>
    <row r="581398" spans="8:8" x14ac:dyDescent="0.3">
      <c r="H581398" s="36"/>
    </row>
    <row r="581400" spans="8:8" x14ac:dyDescent="0.3">
      <c r="H581400" s="36"/>
    </row>
    <row r="581402" spans="8:8" x14ac:dyDescent="0.3">
      <c r="H581402" s="36"/>
    </row>
    <row r="581404" spans="8:8" x14ac:dyDescent="0.3">
      <c r="H581404" s="36"/>
    </row>
    <row r="581406" spans="8:8" x14ac:dyDescent="0.3">
      <c r="H581406" s="36"/>
    </row>
    <row r="581408" spans="8:8" x14ac:dyDescent="0.3">
      <c r="H581408" s="36"/>
    </row>
    <row r="581410" spans="8:8" x14ac:dyDescent="0.3">
      <c r="H581410" s="36"/>
    </row>
    <row r="581412" spans="8:8" x14ac:dyDescent="0.3">
      <c r="H581412" s="36"/>
    </row>
    <row r="581414" spans="8:8" x14ac:dyDescent="0.3">
      <c r="H581414" s="36"/>
    </row>
    <row r="581416" spans="8:8" x14ac:dyDescent="0.3">
      <c r="H581416" s="36"/>
    </row>
    <row r="581418" spans="8:8" x14ac:dyDescent="0.3">
      <c r="H581418" s="36"/>
    </row>
    <row r="581420" spans="8:8" x14ac:dyDescent="0.3">
      <c r="H581420" s="36"/>
    </row>
    <row r="581422" spans="8:8" x14ac:dyDescent="0.3">
      <c r="H581422" s="36"/>
    </row>
    <row r="581424" spans="8:8" x14ac:dyDescent="0.3">
      <c r="H581424" s="36"/>
    </row>
    <row r="581426" spans="8:8" x14ac:dyDescent="0.3">
      <c r="H581426" s="36"/>
    </row>
    <row r="581428" spans="8:8" x14ac:dyDescent="0.3">
      <c r="H581428" s="36"/>
    </row>
    <row r="581430" spans="8:8" x14ac:dyDescent="0.3">
      <c r="H581430" s="36"/>
    </row>
    <row r="581432" spans="8:8" x14ac:dyDescent="0.3">
      <c r="H581432" s="36"/>
    </row>
    <row r="581434" spans="8:8" x14ac:dyDescent="0.3">
      <c r="H581434" s="36"/>
    </row>
    <row r="581436" spans="8:8" x14ac:dyDescent="0.3">
      <c r="H581436" s="36"/>
    </row>
    <row r="581438" spans="8:8" x14ac:dyDescent="0.3">
      <c r="H581438" s="36"/>
    </row>
    <row r="581440" spans="8:8" x14ac:dyDescent="0.3">
      <c r="H581440" s="36"/>
    </row>
    <row r="581442" spans="8:8" x14ac:dyDescent="0.3">
      <c r="H581442" s="36"/>
    </row>
    <row r="581444" spans="8:8" x14ac:dyDescent="0.3">
      <c r="H581444" s="36"/>
    </row>
    <row r="581446" spans="8:8" x14ac:dyDescent="0.3">
      <c r="H581446" s="36"/>
    </row>
    <row r="581448" spans="8:8" x14ac:dyDescent="0.3">
      <c r="H581448" s="36"/>
    </row>
    <row r="581450" spans="8:8" x14ac:dyDescent="0.3">
      <c r="H581450" s="36"/>
    </row>
    <row r="581452" spans="8:8" x14ac:dyDescent="0.3">
      <c r="H581452" s="36"/>
    </row>
    <row r="581454" spans="8:8" x14ac:dyDescent="0.3">
      <c r="H581454" s="36"/>
    </row>
    <row r="581456" spans="8:8" x14ac:dyDescent="0.3">
      <c r="H581456" s="36"/>
    </row>
    <row r="581458" spans="8:8" x14ac:dyDescent="0.3">
      <c r="H581458" s="36"/>
    </row>
    <row r="581460" spans="8:8" x14ac:dyDescent="0.3">
      <c r="H581460" s="36"/>
    </row>
    <row r="581462" spans="8:8" x14ac:dyDescent="0.3">
      <c r="H581462" s="36"/>
    </row>
    <row r="581464" spans="8:8" x14ac:dyDescent="0.3">
      <c r="H581464" s="36"/>
    </row>
    <row r="581466" spans="8:8" x14ac:dyDescent="0.3">
      <c r="H581466" s="36"/>
    </row>
    <row r="581468" spans="8:8" x14ac:dyDescent="0.3">
      <c r="H581468" s="36"/>
    </row>
    <row r="581470" spans="8:8" x14ac:dyDescent="0.3">
      <c r="H581470" s="36"/>
    </row>
    <row r="581472" spans="8:8" x14ac:dyDescent="0.3">
      <c r="H581472" s="36"/>
    </row>
    <row r="581474" spans="8:8" x14ac:dyDescent="0.3">
      <c r="H581474" s="36"/>
    </row>
    <row r="581476" spans="8:8" x14ac:dyDescent="0.3">
      <c r="H581476" s="36"/>
    </row>
    <row r="581478" spans="8:8" x14ac:dyDescent="0.3">
      <c r="H581478" s="36"/>
    </row>
    <row r="581480" spans="8:8" x14ac:dyDescent="0.3">
      <c r="H581480" s="36"/>
    </row>
    <row r="581482" spans="8:8" x14ac:dyDescent="0.3">
      <c r="H581482" s="36"/>
    </row>
    <row r="581484" spans="8:8" x14ac:dyDescent="0.3">
      <c r="H581484" s="36"/>
    </row>
    <row r="581486" spans="8:8" x14ac:dyDescent="0.3">
      <c r="H581486" s="36"/>
    </row>
    <row r="581488" spans="8:8" x14ac:dyDescent="0.3">
      <c r="H581488" s="36"/>
    </row>
    <row r="581490" spans="8:8" x14ac:dyDescent="0.3">
      <c r="H581490" s="36"/>
    </row>
    <row r="581492" spans="8:8" x14ac:dyDescent="0.3">
      <c r="H581492" s="36"/>
    </row>
    <row r="581494" spans="8:8" x14ac:dyDescent="0.3">
      <c r="H581494" s="36"/>
    </row>
    <row r="581496" spans="8:8" x14ac:dyDescent="0.3">
      <c r="H581496" s="36"/>
    </row>
    <row r="581498" spans="8:8" x14ac:dyDescent="0.3">
      <c r="H581498" s="36"/>
    </row>
    <row r="581500" spans="8:8" x14ac:dyDescent="0.3">
      <c r="H581500" s="36"/>
    </row>
    <row r="581502" spans="8:8" x14ac:dyDescent="0.3">
      <c r="H581502" s="36"/>
    </row>
    <row r="581504" spans="8:8" x14ac:dyDescent="0.3">
      <c r="H581504" s="36"/>
    </row>
    <row r="581506" spans="8:8" x14ac:dyDescent="0.3">
      <c r="H581506" s="36"/>
    </row>
    <row r="581508" spans="8:8" x14ac:dyDescent="0.3">
      <c r="H581508" s="36"/>
    </row>
    <row r="581510" spans="8:8" x14ac:dyDescent="0.3">
      <c r="H581510" s="36"/>
    </row>
    <row r="581512" spans="8:8" x14ac:dyDescent="0.3">
      <c r="H581512" s="36"/>
    </row>
    <row r="581514" spans="8:8" x14ac:dyDescent="0.3">
      <c r="H581514" s="36"/>
    </row>
    <row r="581516" spans="8:8" x14ac:dyDescent="0.3">
      <c r="H581516" s="36"/>
    </row>
    <row r="581518" spans="8:8" x14ac:dyDescent="0.3">
      <c r="H581518" s="36"/>
    </row>
    <row r="581520" spans="8:8" x14ac:dyDescent="0.3">
      <c r="H581520" s="36"/>
    </row>
    <row r="581522" spans="8:8" x14ac:dyDescent="0.3">
      <c r="H581522" s="36"/>
    </row>
    <row r="581524" spans="8:8" x14ac:dyDescent="0.3">
      <c r="H581524" s="36"/>
    </row>
    <row r="581526" spans="8:8" x14ac:dyDescent="0.3">
      <c r="H581526" s="36"/>
    </row>
    <row r="581528" spans="8:8" x14ac:dyDescent="0.3">
      <c r="H581528" s="36"/>
    </row>
    <row r="581530" spans="8:8" x14ac:dyDescent="0.3">
      <c r="H581530" s="36"/>
    </row>
    <row r="581532" spans="8:8" x14ac:dyDescent="0.3">
      <c r="H581532" s="36"/>
    </row>
    <row r="581534" spans="8:8" x14ac:dyDescent="0.3">
      <c r="H581534" s="36"/>
    </row>
    <row r="581536" spans="8:8" x14ac:dyDescent="0.3">
      <c r="H581536" s="36"/>
    </row>
    <row r="581538" spans="8:8" x14ac:dyDescent="0.3">
      <c r="H581538" s="36"/>
    </row>
    <row r="581540" spans="8:8" x14ac:dyDescent="0.3">
      <c r="H581540" s="36"/>
    </row>
    <row r="581542" spans="8:8" x14ac:dyDescent="0.3">
      <c r="H581542" s="36"/>
    </row>
    <row r="581544" spans="8:8" x14ac:dyDescent="0.3">
      <c r="H581544" s="36"/>
    </row>
    <row r="581546" spans="8:8" x14ac:dyDescent="0.3">
      <c r="H581546" s="36"/>
    </row>
    <row r="581548" spans="8:8" x14ac:dyDescent="0.3">
      <c r="H581548" s="36"/>
    </row>
    <row r="581550" spans="8:8" x14ac:dyDescent="0.3">
      <c r="H581550" s="36"/>
    </row>
    <row r="581552" spans="8:8" x14ac:dyDescent="0.3">
      <c r="H581552" s="36"/>
    </row>
    <row r="581554" spans="8:8" x14ac:dyDescent="0.3">
      <c r="H581554" s="36"/>
    </row>
    <row r="581556" spans="8:8" x14ac:dyDescent="0.3">
      <c r="H581556" s="36"/>
    </row>
    <row r="581558" spans="8:8" x14ac:dyDescent="0.3">
      <c r="H581558" s="36"/>
    </row>
    <row r="581560" spans="8:8" x14ac:dyDescent="0.3">
      <c r="H581560" s="36"/>
    </row>
    <row r="581562" spans="8:8" x14ac:dyDescent="0.3">
      <c r="H581562" s="36"/>
    </row>
    <row r="581564" spans="8:8" x14ac:dyDescent="0.3">
      <c r="H581564" s="36"/>
    </row>
    <row r="581566" spans="8:8" x14ac:dyDescent="0.3">
      <c r="H581566" s="36"/>
    </row>
    <row r="581568" spans="8:8" x14ac:dyDescent="0.3">
      <c r="H581568" s="36"/>
    </row>
    <row r="581570" spans="8:8" x14ac:dyDescent="0.3">
      <c r="H581570" s="36"/>
    </row>
    <row r="581572" spans="8:8" x14ac:dyDescent="0.3">
      <c r="H581572" s="36"/>
    </row>
    <row r="581574" spans="8:8" x14ac:dyDescent="0.3">
      <c r="H581574" s="36"/>
    </row>
    <row r="581576" spans="8:8" x14ac:dyDescent="0.3">
      <c r="H581576" s="36"/>
    </row>
    <row r="581578" spans="8:8" x14ac:dyDescent="0.3">
      <c r="H581578" s="36"/>
    </row>
    <row r="581580" spans="8:8" x14ac:dyDescent="0.3">
      <c r="H581580" s="36"/>
    </row>
    <row r="581582" spans="8:8" x14ac:dyDescent="0.3">
      <c r="H581582" s="36"/>
    </row>
    <row r="581584" spans="8:8" x14ac:dyDescent="0.3">
      <c r="H581584" s="36"/>
    </row>
    <row r="581586" spans="8:8" x14ac:dyDescent="0.3">
      <c r="H581586" s="36"/>
    </row>
    <row r="581588" spans="8:8" x14ac:dyDescent="0.3">
      <c r="H581588" s="36"/>
    </row>
    <row r="581590" spans="8:8" x14ac:dyDescent="0.3">
      <c r="H581590" s="36"/>
    </row>
    <row r="581592" spans="8:8" x14ac:dyDescent="0.3">
      <c r="H581592" s="36"/>
    </row>
    <row r="581594" spans="8:8" x14ac:dyDescent="0.3">
      <c r="H581594" s="36"/>
    </row>
    <row r="581596" spans="8:8" x14ac:dyDescent="0.3">
      <c r="H581596" s="36"/>
    </row>
    <row r="581598" spans="8:8" x14ac:dyDescent="0.3">
      <c r="H581598" s="36"/>
    </row>
    <row r="581600" spans="8:8" x14ac:dyDescent="0.3">
      <c r="H581600" s="36"/>
    </row>
    <row r="581602" spans="8:8" x14ac:dyDescent="0.3">
      <c r="H581602" s="36"/>
    </row>
    <row r="581604" spans="8:8" x14ac:dyDescent="0.3">
      <c r="H581604" s="36"/>
    </row>
    <row r="581606" spans="8:8" x14ac:dyDescent="0.3">
      <c r="H581606" s="36"/>
    </row>
    <row r="581608" spans="8:8" x14ac:dyDescent="0.3">
      <c r="H581608" s="36"/>
    </row>
    <row r="581610" spans="8:8" x14ac:dyDescent="0.3">
      <c r="H581610" s="36"/>
    </row>
    <row r="581612" spans="8:8" x14ac:dyDescent="0.3">
      <c r="H581612" s="36"/>
    </row>
    <row r="581614" spans="8:8" x14ac:dyDescent="0.3">
      <c r="H581614" s="36"/>
    </row>
    <row r="581616" spans="8:8" x14ac:dyDescent="0.3">
      <c r="H581616" s="36"/>
    </row>
    <row r="581618" spans="8:8" x14ac:dyDescent="0.3">
      <c r="H581618" s="36"/>
    </row>
    <row r="581620" spans="8:8" x14ac:dyDescent="0.3">
      <c r="H581620" s="36"/>
    </row>
    <row r="581622" spans="8:8" x14ac:dyDescent="0.3">
      <c r="H581622" s="36"/>
    </row>
    <row r="581624" spans="8:8" x14ac:dyDescent="0.3">
      <c r="H581624" s="36"/>
    </row>
    <row r="581626" spans="8:8" x14ac:dyDescent="0.3">
      <c r="H581626" s="36"/>
    </row>
    <row r="581628" spans="8:8" x14ac:dyDescent="0.3">
      <c r="H581628" s="36"/>
    </row>
    <row r="581630" spans="8:8" x14ac:dyDescent="0.3">
      <c r="H581630" s="36"/>
    </row>
    <row r="581632" spans="8:8" x14ac:dyDescent="0.3">
      <c r="H581632" s="36"/>
    </row>
    <row r="581634" spans="8:8" x14ac:dyDescent="0.3">
      <c r="H581634" s="36"/>
    </row>
    <row r="581636" spans="8:8" x14ac:dyDescent="0.3">
      <c r="H581636" s="36"/>
    </row>
    <row r="581638" spans="8:8" x14ac:dyDescent="0.3">
      <c r="H581638" s="36"/>
    </row>
    <row r="581640" spans="8:8" x14ac:dyDescent="0.3">
      <c r="H581640" s="36"/>
    </row>
    <row r="581642" spans="8:8" x14ac:dyDescent="0.3">
      <c r="H581642" s="36"/>
    </row>
    <row r="581644" spans="8:8" x14ac:dyDescent="0.3">
      <c r="H581644" s="36"/>
    </row>
    <row r="581646" spans="8:8" x14ac:dyDescent="0.3">
      <c r="H581646" s="36"/>
    </row>
    <row r="581648" spans="8:8" x14ac:dyDescent="0.3">
      <c r="H581648" s="36"/>
    </row>
    <row r="581650" spans="8:8" x14ac:dyDescent="0.3">
      <c r="H581650" s="36"/>
    </row>
    <row r="581652" spans="8:8" x14ac:dyDescent="0.3">
      <c r="H581652" s="36"/>
    </row>
    <row r="581654" spans="8:8" x14ac:dyDescent="0.3">
      <c r="H581654" s="36"/>
    </row>
    <row r="581656" spans="8:8" x14ac:dyDescent="0.3">
      <c r="H581656" s="36"/>
    </row>
    <row r="581658" spans="8:8" x14ac:dyDescent="0.3">
      <c r="H581658" s="36"/>
    </row>
    <row r="581660" spans="8:8" x14ac:dyDescent="0.3">
      <c r="H581660" s="36"/>
    </row>
    <row r="581662" spans="8:8" x14ac:dyDescent="0.3">
      <c r="H581662" s="36"/>
    </row>
    <row r="581664" spans="8:8" x14ac:dyDescent="0.3">
      <c r="H581664" s="36"/>
    </row>
    <row r="581666" spans="8:8" x14ac:dyDescent="0.3">
      <c r="H581666" s="36"/>
    </row>
    <row r="581668" spans="8:8" x14ac:dyDescent="0.3">
      <c r="H581668" s="36"/>
    </row>
    <row r="581670" spans="8:8" x14ac:dyDescent="0.3">
      <c r="H581670" s="36"/>
    </row>
    <row r="581672" spans="8:8" x14ac:dyDescent="0.3">
      <c r="H581672" s="36"/>
    </row>
    <row r="581674" spans="8:8" x14ac:dyDescent="0.3">
      <c r="H581674" s="36"/>
    </row>
    <row r="581676" spans="8:8" x14ac:dyDescent="0.3">
      <c r="H581676" s="36"/>
    </row>
    <row r="581678" spans="8:8" x14ac:dyDescent="0.3">
      <c r="H581678" s="36"/>
    </row>
    <row r="581680" spans="8:8" x14ac:dyDescent="0.3">
      <c r="H581680" s="36"/>
    </row>
    <row r="581682" spans="8:8" x14ac:dyDescent="0.3">
      <c r="H581682" s="36"/>
    </row>
    <row r="581684" spans="8:8" x14ac:dyDescent="0.3">
      <c r="H581684" s="36"/>
    </row>
    <row r="581686" spans="8:8" x14ac:dyDescent="0.3">
      <c r="H581686" s="36"/>
    </row>
    <row r="581688" spans="8:8" x14ac:dyDescent="0.3">
      <c r="H581688" s="36"/>
    </row>
    <row r="581690" spans="8:8" x14ac:dyDescent="0.3">
      <c r="H581690" s="36"/>
    </row>
    <row r="581692" spans="8:8" x14ac:dyDescent="0.3">
      <c r="H581692" s="36"/>
    </row>
    <row r="581694" spans="8:8" x14ac:dyDescent="0.3">
      <c r="H581694" s="36"/>
    </row>
    <row r="581696" spans="8:8" x14ac:dyDescent="0.3">
      <c r="H581696" s="36"/>
    </row>
    <row r="581698" spans="8:8" x14ac:dyDescent="0.3">
      <c r="H581698" s="36"/>
    </row>
    <row r="581700" spans="8:8" x14ac:dyDescent="0.3">
      <c r="H581700" s="36"/>
    </row>
    <row r="581702" spans="8:8" x14ac:dyDescent="0.3">
      <c r="H581702" s="36"/>
    </row>
    <row r="581704" spans="8:8" x14ac:dyDescent="0.3">
      <c r="H581704" s="36"/>
    </row>
    <row r="581706" spans="8:8" x14ac:dyDescent="0.3">
      <c r="H581706" s="36"/>
    </row>
    <row r="581708" spans="8:8" x14ac:dyDescent="0.3">
      <c r="H581708" s="36"/>
    </row>
    <row r="581710" spans="8:8" x14ac:dyDescent="0.3">
      <c r="H581710" s="36"/>
    </row>
    <row r="581712" spans="8:8" x14ac:dyDescent="0.3">
      <c r="H581712" s="36"/>
    </row>
    <row r="581714" spans="8:8" x14ac:dyDescent="0.3">
      <c r="H581714" s="36"/>
    </row>
    <row r="581716" spans="8:8" x14ac:dyDescent="0.3">
      <c r="H581716" s="36"/>
    </row>
    <row r="581718" spans="8:8" x14ac:dyDescent="0.3">
      <c r="H581718" s="36"/>
    </row>
    <row r="581720" spans="8:8" x14ac:dyDescent="0.3">
      <c r="H581720" s="36"/>
    </row>
    <row r="581722" spans="8:8" x14ac:dyDescent="0.3">
      <c r="H581722" s="36"/>
    </row>
    <row r="581724" spans="8:8" x14ac:dyDescent="0.3">
      <c r="H581724" s="36"/>
    </row>
    <row r="581726" spans="8:8" x14ac:dyDescent="0.3">
      <c r="H581726" s="36"/>
    </row>
    <row r="581728" spans="8:8" x14ac:dyDescent="0.3">
      <c r="H581728" s="36"/>
    </row>
    <row r="581730" spans="8:8" x14ac:dyDescent="0.3">
      <c r="H581730" s="36"/>
    </row>
    <row r="581732" spans="8:8" x14ac:dyDescent="0.3">
      <c r="H581732" s="36"/>
    </row>
    <row r="581734" spans="8:8" x14ac:dyDescent="0.3">
      <c r="H581734" s="36"/>
    </row>
    <row r="581736" spans="8:8" x14ac:dyDescent="0.3">
      <c r="H581736" s="36"/>
    </row>
    <row r="581738" spans="8:8" x14ac:dyDescent="0.3">
      <c r="H581738" s="36"/>
    </row>
    <row r="581740" spans="8:8" x14ac:dyDescent="0.3">
      <c r="H581740" s="36"/>
    </row>
    <row r="581742" spans="8:8" x14ac:dyDescent="0.3">
      <c r="H581742" s="36"/>
    </row>
    <row r="581744" spans="8:8" x14ac:dyDescent="0.3">
      <c r="H581744" s="36"/>
    </row>
    <row r="581746" spans="8:8" x14ac:dyDescent="0.3">
      <c r="H581746" s="36"/>
    </row>
    <row r="581748" spans="8:8" x14ac:dyDescent="0.3">
      <c r="H581748" s="36"/>
    </row>
    <row r="581750" spans="8:8" x14ac:dyDescent="0.3">
      <c r="H581750" s="36"/>
    </row>
    <row r="581752" spans="8:8" x14ac:dyDescent="0.3">
      <c r="H581752" s="36"/>
    </row>
    <row r="581754" spans="8:8" x14ac:dyDescent="0.3">
      <c r="H581754" s="36"/>
    </row>
    <row r="581756" spans="8:8" x14ac:dyDescent="0.3">
      <c r="H581756" s="36"/>
    </row>
    <row r="581758" spans="8:8" x14ac:dyDescent="0.3">
      <c r="H581758" s="36"/>
    </row>
    <row r="581760" spans="8:8" x14ac:dyDescent="0.3">
      <c r="H581760" s="36"/>
    </row>
    <row r="581762" spans="8:8" x14ac:dyDescent="0.3">
      <c r="H581762" s="36"/>
    </row>
    <row r="581764" spans="8:8" x14ac:dyDescent="0.3">
      <c r="H581764" s="36"/>
    </row>
    <row r="581766" spans="8:8" x14ac:dyDescent="0.3">
      <c r="H581766" s="36"/>
    </row>
    <row r="581768" spans="8:8" x14ac:dyDescent="0.3">
      <c r="H581768" s="36"/>
    </row>
    <row r="581770" spans="8:8" x14ac:dyDescent="0.3">
      <c r="H581770" s="36"/>
    </row>
    <row r="581772" spans="8:8" x14ac:dyDescent="0.3">
      <c r="H581772" s="36"/>
    </row>
    <row r="581774" spans="8:8" x14ac:dyDescent="0.3">
      <c r="H581774" s="36"/>
    </row>
    <row r="581776" spans="8:8" x14ac:dyDescent="0.3">
      <c r="H581776" s="36"/>
    </row>
    <row r="581778" spans="8:8" x14ac:dyDescent="0.3">
      <c r="H581778" s="36"/>
    </row>
    <row r="581780" spans="8:8" x14ac:dyDescent="0.3">
      <c r="H581780" s="36"/>
    </row>
    <row r="581782" spans="8:8" x14ac:dyDescent="0.3">
      <c r="H581782" s="36"/>
    </row>
    <row r="581784" spans="8:8" x14ac:dyDescent="0.3">
      <c r="H581784" s="36"/>
    </row>
    <row r="581786" spans="8:8" x14ac:dyDescent="0.3">
      <c r="H581786" s="36"/>
    </row>
    <row r="581788" spans="8:8" x14ac:dyDescent="0.3">
      <c r="H581788" s="36"/>
    </row>
    <row r="581790" spans="8:8" x14ac:dyDescent="0.3">
      <c r="H581790" s="36"/>
    </row>
    <row r="581792" spans="8:8" x14ac:dyDescent="0.3">
      <c r="H581792" s="36"/>
    </row>
    <row r="581794" spans="8:8" x14ac:dyDescent="0.3">
      <c r="H581794" s="36"/>
    </row>
    <row r="581796" spans="8:8" x14ac:dyDescent="0.3">
      <c r="H581796" s="36"/>
    </row>
    <row r="581798" spans="8:8" x14ac:dyDescent="0.3">
      <c r="H581798" s="36"/>
    </row>
    <row r="581800" spans="8:8" x14ac:dyDescent="0.3">
      <c r="H581800" s="36"/>
    </row>
    <row r="581802" spans="8:8" x14ac:dyDescent="0.3">
      <c r="H581802" s="36"/>
    </row>
    <row r="581804" spans="8:8" x14ac:dyDescent="0.3">
      <c r="H581804" s="36"/>
    </row>
    <row r="581806" spans="8:8" x14ac:dyDescent="0.3">
      <c r="H581806" s="36"/>
    </row>
    <row r="581808" spans="8:8" x14ac:dyDescent="0.3">
      <c r="H581808" s="36"/>
    </row>
    <row r="581810" spans="8:8" x14ac:dyDescent="0.3">
      <c r="H581810" s="36"/>
    </row>
    <row r="581812" spans="8:8" x14ac:dyDescent="0.3">
      <c r="H581812" s="36"/>
    </row>
    <row r="581814" spans="8:8" x14ac:dyDescent="0.3">
      <c r="H581814" s="36"/>
    </row>
    <row r="581816" spans="8:8" x14ac:dyDescent="0.3">
      <c r="H581816" s="36"/>
    </row>
    <row r="581818" spans="8:8" x14ac:dyDescent="0.3">
      <c r="H581818" s="36"/>
    </row>
    <row r="581820" spans="8:8" x14ac:dyDescent="0.3">
      <c r="H581820" s="36"/>
    </row>
    <row r="581822" spans="8:8" x14ac:dyDescent="0.3">
      <c r="H581822" s="36"/>
    </row>
    <row r="581824" spans="8:8" x14ac:dyDescent="0.3">
      <c r="H581824" s="36"/>
    </row>
    <row r="581826" spans="8:8" x14ac:dyDescent="0.3">
      <c r="H581826" s="36"/>
    </row>
    <row r="581828" spans="8:8" x14ac:dyDescent="0.3">
      <c r="H581828" s="36"/>
    </row>
    <row r="581830" spans="8:8" x14ac:dyDescent="0.3">
      <c r="H581830" s="36"/>
    </row>
    <row r="581832" spans="8:8" x14ac:dyDescent="0.3">
      <c r="H581832" s="36"/>
    </row>
    <row r="581834" spans="8:8" x14ac:dyDescent="0.3">
      <c r="H581834" s="36"/>
    </row>
    <row r="581836" spans="8:8" x14ac:dyDescent="0.3">
      <c r="H581836" s="36"/>
    </row>
    <row r="581838" spans="8:8" x14ac:dyDescent="0.3">
      <c r="H581838" s="36"/>
    </row>
    <row r="581840" spans="8:8" x14ac:dyDescent="0.3">
      <c r="H581840" s="36"/>
    </row>
    <row r="581842" spans="8:8" x14ac:dyDescent="0.3">
      <c r="H581842" s="36"/>
    </row>
    <row r="581844" spans="8:8" x14ac:dyDescent="0.3">
      <c r="H581844" s="36"/>
    </row>
    <row r="581846" spans="8:8" x14ac:dyDescent="0.3">
      <c r="H581846" s="36"/>
    </row>
    <row r="581848" spans="8:8" x14ac:dyDescent="0.3">
      <c r="H581848" s="36"/>
    </row>
    <row r="581850" spans="8:8" x14ac:dyDescent="0.3">
      <c r="H581850" s="36"/>
    </row>
    <row r="581852" spans="8:8" x14ac:dyDescent="0.3">
      <c r="H581852" s="36"/>
    </row>
    <row r="581854" spans="8:8" x14ac:dyDescent="0.3">
      <c r="H581854" s="36"/>
    </row>
    <row r="581856" spans="8:8" x14ac:dyDescent="0.3">
      <c r="H581856" s="36"/>
    </row>
    <row r="581858" spans="8:8" x14ac:dyDescent="0.3">
      <c r="H581858" s="36"/>
    </row>
    <row r="581860" spans="8:8" x14ac:dyDescent="0.3">
      <c r="H581860" s="36"/>
    </row>
    <row r="581862" spans="8:8" x14ac:dyDescent="0.3">
      <c r="H581862" s="36"/>
    </row>
    <row r="581864" spans="8:8" x14ac:dyDescent="0.3">
      <c r="H581864" s="36"/>
    </row>
    <row r="581866" spans="8:8" x14ac:dyDescent="0.3">
      <c r="H581866" s="36"/>
    </row>
    <row r="581868" spans="8:8" x14ac:dyDescent="0.3">
      <c r="H581868" s="36"/>
    </row>
    <row r="581870" spans="8:8" x14ac:dyDescent="0.3">
      <c r="H581870" s="36"/>
    </row>
    <row r="581872" spans="8:8" x14ac:dyDescent="0.3">
      <c r="H581872" s="36"/>
    </row>
    <row r="581874" spans="8:8" x14ac:dyDescent="0.3">
      <c r="H581874" s="36"/>
    </row>
    <row r="581876" spans="8:8" x14ac:dyDescent="0.3">
      <c r="H581876" s="36"/>
    </row>
    <row r="581878" spans="8:8" x14ac:dyDescent="0.3">
      <c r="H581878" s="36"/>
    </row>
    <row r="581880" spans="8:8" x14ac:dyDescent="0.3">
      <c r="H581880" s="36"/>
    </row>
    <row r="581882" spans="8:8" x14ac:dyDescent="0.3">
      <c r="H581882" s="36"/>
    </row>
    <row r="581884" spans="8:8" x14ac:dyDescent="0.3">
      <c r="H581884" s="36"/>
    </row>
    <row r="581886" spans="8:8" x14ac:dyDescent="0.3">
      <c r="H581886" s="36"/>
    </row>
    <row r="581888" spans="8:8" x14ac:dyDescent="0.3">
      <c r="H581888" s="36"/>
    </row>
    <row r="581890" spans="8:8" x14ac:dyDescent="0.3">
      <c r="H581890" s="36"/>
    </row>
    <row r="581892" spans="8:8" x14ac:dyDescent="0.3">
      <c r="H581892" s="36"/>
    </row>
    <row r="581894" spans="8:8" x14ac:dyDescent="0.3">
      <c r="H581894" s="36"/>
    </row>
    <row r="581896" spans="8:8" x14ac:dyDescent="0.3">
      <c r="H581896" s="36"/>
    </row>
    <row r="581898" spans="8:8" x14ac:dyDescent="0.3">
      <c r="H581898" s="36"/>
    </row>
    <row r="581900" spans="8:8" x14ac:dyDescent="0.3">
      <c r="H581900" s="36"/>
    </row>
    <row r="581902" spans="8:8" x14ac:dyDescent="0.3">
      <c r="H581902" s="36"/>
    </row>
    <row r="581904" spans="8:8" x14ac:dyDescent="0.3">
      <c r="H581904" s="36"/>
    </row>
    <row r="581906" spans="8:8" x14ac:dyDescent="0.3">
      <c r="H581906" s="36"/>
    </row>
    <row r="581908" spans="8:8" x14ac:dyDescent="0.3">
      <c r="H581908" s="36"/>
    </row>
    <row r="581910" spans="8:8" x14ac:dyDescent="0.3">
      <c r="H581910" s="36"/>
    </row>
    <row r="581912" spans="8:8" x14ac:dyDescent="0.3">
      <c r="H581912" s="36"/>
    </row>
    <row r="581914" spans="8:8" x14ac:dyDescent="0.3">
      <c r="H581914" s="36"/>
    </row>
    <row r="581916" spans="8:8" x14ac:dyDescent="0.3">
      <c r="H581916" s="36"/>
    </row>
    <row r="581918" spans="8:8" x14ac:dyDescent="0.3">
      <c r="H581918" s="36"/>
    </row>
    <row r="581920" spans="8:8" x14ac:dyDescent="0.3">
      <c r="H581920" s="36"/>
    </row>
    <row r="581922" spans="8:8" x14ac:dyDescent="0.3">
      <c r="H581922" s="36"/>
    </row>
    <row r="581924" spans="8:8" x14ac:dyDescent="0.3">
      <c r="H581924" s="36"/>
    </row>
    <row r="581926" spans="8:8" x14ac:dyDescent="0.3">
      <c r="H581926" s="36"/>
    </row>
    <row r="581928" spans="8:8" x14ac:dyDescent="0.3">
      <c r="H581928" s="36"/>
    </row>
    <row r="581930" spans="8:8" x14ac:dyDescent="0.3">
      <c r="H581930" s="36"/>
    </row>
    <row r="581932" spans="8:8" x14ac:dyDescent="0.3">
      <c r="H581932" s="36"/>
    </row>
    <row r="581934" spans="8:8" x14ac:dyDescent="0.3">
      <c r="H581934" s="36"/>
    </row>
    <row r="581936" spans="8:8" x14ac:dyDescent="0.3">
      <c r="H581936" s="36"/>
    </row>
    <row r="581938" spans="8:8" x14ac:dyDescent="0.3">
      <c r="H581938" s="36"/>
    </row>
    <row r="581940" spans="8:8" x14ac:dyDescent="0.3">
      <c r="H581940" s="36"/>
    </row>
    <row r="581942" spans="8:8" x14ac:dyDescent="0.3">
      <c r="H581942" s="36"/>
    </row>
    <row r="581944" spans="8:8" x14ac:dyDescent="0.3">
      <c r="H581944" s="36"/>
    </row>
    <row r="581946" spans="8:8" x14ac:dyDescent="0.3">
      <c r="H581946" s="36"/>
    </row>
    <row r="581948" spans="8:8" x14ac:dyDescent="0.3">
      <c r="H581948" s="36"/>
    </row>
    <row r="581950" spans="8:8" x14ac:dyDescent="0.3">
      <c r="H581950" s="36"/>
    </row>
    <row r="581952" spans="8:8" x14ac:dyDescent="0.3">
      <c r="H581952" s="36"/>
    </row>
    <row r="581954" spans="8:8" x14ac:dyDescent="0.3">
      <c r="H581954" s="36"/>
    </row>
    <row r="581956" spans="8:8" x14ac:dyDescent="0.3">
      <c r="H581956" s="36"/>
    </row>
    <row r="581958" spans="8:8" x14ac:dyDescent="0.3">
      <c r="H581958" s="36"/>
    </row>
    <row r="581960" spans="8:8" x14ac:dyDescent="0.3">
      <c r="H581960" s="36"/>
    </row>
    <row r="581962" spans="8:8" x14ac:dyDescent="0.3">
      <c r="H581962" s="36"/>
    </row>
    <row r="581964" spans="8:8" x14ac:dyDescent="0.3">
      <c r="H581964" s="36"/>
    </row>
    <row r="581966" spans="8:8" x14ac:dyDescent="0.3">
      <c r="H581966" s="36"/>
    </row>
    <row r="581968" spans="8:8" x14ac:dyDescent="0.3">
      <c r="H581968" s="36"/>
    </row>
    <row r="581970" spans="8:8" x14ac:dyDescent="0.3">
      <c r="H581970" s="36"/>
    </row>
    <row r="581972" spans="8:8" x14ac:dyDescent="0.3">
      <c r="H581972" s="36"/>
    </row>
    <row r="581974" spans="8:8" x14ac:dyDescent="0.3">
      <c r="H581974" s="36"/>
    </row>
    <row r="581976" spans="8:8" x14ac:dyDescent="0.3">
      <c r="H581976" s="36"/>
    </row>
    <row r="581978" spans="8:8" x14ac:dyDescent="0.3">
      <c r="H581978" s="36"/>
    </row>
    <row r="581980" spans="8:8" x14ac:dyDescent="0.3">
      <c r="H581980" s="36"/>
    </row>
    <row r="581982" spans="8:8" x14ac:dyDescent="0.3">
      <c r="H581982" s="36"/>
    </row>
    <row r="581984" spans="8:8" x14ac:dyDescent="0.3">
      <c r="H581984" s="36"/>
    </row>
    <row r="581986" spans="8:8" x14ac:dyDescent="0.3">
      <c r="H581986" s="36"/>
    </row>
    <row r="581988" spans="8:8" x14ac:dyDescent="0.3">
      <c r="H581988" s="36"/>
    </row>
    <row r="581990" spans="8:8" x14ac:dyDescent="0.3">
      <c r="H581990" s="36"/>
    </row>
    <row r="581992" spans="8:8" x14ac:dyDescent="0.3">
      <c r="H581992" s="36"/>
    </row>
    <row r="581994" spans="8:8" x14ac:dyDescent="0.3">
      <c r="H581994" s="36"/>
    </row>
    <row r="581996" spans="8:8" x14ac:dyDescent="0.3">
      <c r="H581996" s="36"/>
    </row>
    <row r="581998" spans="8:8" x14ac:dyDescent="0.3">
      <c r="H581998" s="36"/>
    </row>
    <row r="582000" spans="8:8" x14ac:dyDescent="0.3">
      <c r="H582000" s="36"/>
    </row>
    <row r="582002" spans="8:8" x14ac:dyDescent="0.3">
      <c r="H582002" s="36"/>
    </row>
    <row r="582004" spans="8:8" x14ac:dyDescent="0.3">
      <c r="H582004" s="36"/>
    </row>
    <row r="582006" spans="8:8" x14ac:dyDescent="0.3">
      <c r="H582006" s="36"/>
    </row>
    <row r="582008" spans="8:8" x14ac:dyDescent="0.3">
      <c r="H582008" s="36"/>
    </row>
    <row r="582010" spans="8:8" x14ac:dyDescent="0.3">
      <c r="H582010" s="36"/>
    </row>
    <row r="582012" spans="8:8" x14ac:dyDescent="0.3">
      <c r="H582012" s="36"/>
    </row>
    <row r="582014" spans="8:8" x14ac:dyDescent="0.3">
      <c r="H582014" s="36"/>
    </row>
    <row r="582016" spans="8:8" x14ac:dyDescent="0.3">
      <c r="H582016" s="36"/>
    </row>
    <row r="582018" spans="8:8" x14ac:dyDescent="0.3">
      <c r="H582018" s="36"/>
    </row>
    <row r="582020" spans="8:8" x14ac:dyDescent="0.3">
      <c r="H582020" s="36"/>
    </row>
    <row r="582022" spans="8:8" x14ac:dyDescent="0.3">
      <c r="H582022" s="36"/>
    </row>
    <row r="582024" spans="8:8" x14ac:dyDescent="0.3">
      <c r="H582024" s="36"/>
    </row>
    <row r="582026" spans="8:8" x14ac:dyDescent="0.3">
      <c r="H582026" s="36"/>
    </row>
    <row r="582028" spans="8:8" x14ac:dyDescent="0.3">
      <c r="H582028" s="36"/>
    </row>
    <row r="582030" spans="8:8" x14ac:dyDescent="0.3">
      <c r="H582030" s="36"/>
    </row>
    <row r="582032" spans="8:8" x14ac:dyDescent="0.3">
      <c r="H582032" s="36"/>
    </row>
    <row r="582034" spans="8:8" x14ac:dyDescent="0.3">
      <c r="H582034" s="36"/>
    </row>
    <row r="582036" spans="8:8" x14ac:dyDescent="0.3">
      <c r="H582036" s="36"/>
    </row>
    <row r="582038" spans="8:8" x14ac:dyDescent="0.3">
      <c r="H582038" s="36"/>
    </row>
    <row r="582040" spans="8:8" x14ac:dyDescent="0.3">
      <c r="H582040" s="36"/>
    </row>
    <row r="582042" spans="8:8" x14ac:dyDescent="0.3">
      <c r="H582042" s="36"/>
    </row>
    <row r="582044" spans="8:8" x14ac:dyDescent="0.3">
      <c r="H582044" s="36"/>
    </row>
    <row r="582046" spans="8:8" x14ac:dyDescent="0.3">
      <c r="H582046" s="36"/>
    </row>
    <row r="582048" spans="8:8" x14ac:dyDescent="0.3">
      <c r="H582048" s="36"/>
    </row>
    <row r="582050" spans="8:8" x14ac:dyDescent="0.3">
      <c r="H582050" s="36"/>
    </row>
    <row r="582052" spans="8:8" x14ac:dyDescent="0.3">
      <c r="H582052" s="36"/>
    </row>
    <row r="582054" spans="8:8" x14ac:dyDescent="0.3">
      <c r="H582054" s="36"/>
    </row>
    <row r="582056" spans="8:8" x14ac:dyDescent="0.3">
      <c r="H582056" s="36"/>
    </row>
    <row r="582058" spans="8:8" x14ac:dyDescent="0.3">
      <c r="H582058" s="36"/>
    </row>
    <row r="582060" spans="8:8" x14ac:dyDescent="0.3">
      <c r="H582060" s="36"/>
    </row>
    <row r="582062" spans="8:8" x14ac:dyDescent="0.3">
      <c r="H582062" s="36"/>
    </row>
    <row r="582064" spans="8:8" x14ac:dyDescent="0.3">
      <c r="H582064" s="36"/>
    </row>
    <row r="582066" spans="8:8" x14ac:dyDescent="0.3">
      <c r="H582066" s="36"/>
    </row>
    <row r="582068" spans="8:8" x14ac:dyDescent="0.3">
      <c r="H582068" s="36"/>
    </row>
    <row r="582070" spans="8:8" x14ac:dyDescent="0.3">
      <c r="H582070" s="36"/>
    </row>
    <row r="582072" spans="8:8" x14ac:dyDescent="0.3">
      <c r="H582072" s="36"/>
    </row>
    <row r="582074" spans="8:8" x14ac:dyDescent="0.3">
      <c r="H582074" s="36"/>
    </row>
    <row r="582076" spans="8:8" x14ac:dyDescent="0.3">
      <c r="H582076" s="36"/>
    </row>
    <row r="582078" spans="8:8" x14ac:dyDescent="0.3">
      <c r="H582078" s="36"/>
    </row>
    <row r="582080" spans="8:8" x14ac:dyDescent="0.3">
      <c r="H582080" s="36"/>
    </row>
    <row r="582082" spans="8:8" x14ac:dyDescent="0.3">
      <c r="H582082" s="36"/>
    </row>
    <row r="582084" spans="8:8" x14ac:dyDescent="0.3">
      <c r="H582084" s="36"/>
    </row>
    <row r="582086" spans="8:8" x14ac:dyDescent="0.3">
      <c r="H582086" s="36"/>
    </row>
    <row r="582088" spans="8:8" x14ac:dyDescent="0.3">
      <c r="H582088" s="36"/>
    </row>
    <row r="582090" spans="8:8" x14ac:dyDescent="0.3">
      <c r="H582090" s="36"/>
    </row>
    <row r="582092" spans="8:8" x14ac:dyDescent="0.3">
      <c r="H582092" s="36"/>
    </row>
    <row r="582094" spans="8:8" x14ac:dyDescent="0.3">
      <c r="H582094" s="36"/>
    </row>
    <row r="582096" spans="8:8" x14ac:dyDescent="0.3">
      <c r="H582096" s="36"/>
    </row>
    <row r="582098" spans="8:8" x14ac:dyDescent="0.3">
      <c r="H582098" s="36"/>
    </row>
    <row r="582100" spans="8:8" x14ac:dyDescent="0.3">
      <c r="H582100" s="36"/>
    </row>
    <row r="582102" spans="8:8" x14ac:dyDescent="0.3">
      <c r="H582102" s="36"/>
    </row>
    <row r="582104" spans="8:8" x14ac:dyDescent="0.3">
      <c r="H582104" s="36"/>
    </row>
    <row r="582106" spans="8:8" x14ac:dyDescent="0.3">
      <c r="H582106" s="36"/>
    </row>
    <row r="582108" spans="8:8" x14ac:dyDescent="0.3">
      <c r="H582108" s="36"/>
    </row>
    <row r="582110" spans="8:8" x14ac:dyDescent="0.3">
      <c r="H582110" s="36"/>
    </row>
    <row r="582112" spans="8:8" x14ac:dyDescent="0.3">
      <c r="H582112" s="36"/>
    </row>
    <row r="582114" spans="8:8" x14ac:dyDescent="0.3">
      <c r="H582114" s="36"/>
    </row>
    <row r="582116" spans="8:8" x14ac:dyDescent="0.3">
      <c r="H582116" s="36"/>
    </row>
    <row r="582118" spans="8:8" x14ac:dyDescent="0.3">
      <c r="H582118" s="36"/>
    </row>
    <row r="582120" spans="8:8" x14ac:dyDescent="0.3">
      <c r="H582120" s="36"/>
    </row>
    <row r="582122" spans="8:8" x14ac:dyDescent="0.3">
      <c r="H582122" s="36"/>
    </row>
    <row r="582124" spans="8:8" x14ac:dyDescent="0.3">
      <c r="H582124" s="36"/>
    </row>
    <row r="582126" spans="8:8" x14ac:dyDescent="0.3">
      <c r="H582126" s="36"/>
    </row>
    <row r="582128" spans="8:8" x14ac:dyDescent="0.3">
      <c r="H582128" s="36"/>
    </row>
    <row r="582130" spans="8:8" x14ac:dyDescent="0.3">
      <c r="H582130" s="36"/>
    </row>
    <row r="582132" spans="8:8" x14ac:dyDescent="0.3">
      <c r="H582132" s="36"/>
    </row>
    <row r="582134" spans="8:8" x14ac:dyDescent="0.3">
      <c r="H582134" s="36"/>
    </row>
    <row r="582136" spans="8:8" x14ac:dyDescent="0.3">
      <c r="H582136" s="36"/>
    </row>
    <row r="582138" spans="8:8" x14ac:dyDescent="0.3">
      <c r="H582138" s="36"/>
    </row>
    <row r="582140" spans="8:8" x14ac:dyDescent="0.3">
      <c r="H582140" s="36"/>
    </row>
    <row r="582142" spans="8:8" x14ac:dyDescent="0.3">
      <c r="H582142" s="36"/>
    </row>
    <row r="582144" spans="8:8" x14ac:dyDescent="0.3">
      <c r="H582144" s="36"/>
    </row>
    <row r="582146" spans="8:8" x14ac:dyDescent="0.3">
      <c r="H582146" s="36"/>
    </row>
    <row r="582148" spans="8:8" x14ac:dyDescent="0.3">
      <c r="H582148" s="36"/>
    </row>
    <row r="582150" spans="8:8" x14ac:dyDescent="0.3">
      <c r="H582150" s="36"/>
    </row>
    <row r="582152" spans="8:8" x14ac:dyDescent="0.3">
      <c r="H582152" s="36"/>
    </row>
    <row r="582154" spans="8:8" x14ac:dyDescent="0.3">
      <c r="H582154" s="36"/>
    </row>
    <row r="582156" spans="8:8" x14ac:dyDescent="0.3">
      <c r="H582156" s="36"/>
    </row>
    <row r="582158" spans="8:8" x14ac:dyDescent="0.3">
      <c r="H582158" s="36"/>
    </row>
    <row r="582160" spans="8:8" x14ac:dyDescent="0.3">
      <c r="H582160" s="36"/>
    </row>
    <row r="582162" spans="8:8" x14ac:dyDescent="0.3">
      <c r="H582162" s="36"/>
    </row>
    <row r="582164" spans="8:8" x14ac:dyDescent="0.3">
      <c r="H582164" s="36"/>
    </row>
    <row r="582166" spans="8:8" x14ac:dyDescent="0.3">
      <c r="H582166" s="36"/>
    </row>
    <row r="582168" spans="8:8" x14ac:dyDescent="0.3">
      <c r="H582168" s="36"/>
    </row>
    <row r="582170" spans="8:8" x14ac:dyDescent="0.3">
      <c r="H582170" s="36"/>
    </row>
    <row r="582172" spans="8:8" x14ac:dyDescent="0.3">
      <c r="H582172" s="36"/>
    </row>
    <row r="582174" spans="8:8" x14ac:dyDescent="0.3">
      <c r="H582174" s="36"/>
    </row>
    <row r="582176" spans="8:8" x14ac:dyDescent="0.3">
      <c r="H582176" s="36"/>
    </row>
    <row r="582178" spans="8:8" x14ac:dyDescent="0.3">
      <c r="H582178" s="36"/>
    </row>
    <row r="582180" spans="8:8" x14ac:dyDescent="0.3">
      <c r="H582180" s="36"/>
    </row>
    <row r="582182" spans="8:8" x14ac:dyDescent="0.3">
      <c r="H582182" s="36"/>
    </row>
    <row r="582184" spans="8:8" x14ac:dyDescent="0.3">
      <c r="H582184" s="36"/>
    </row>
    <row r="582186" spans="8:8" x14ac:dyDescent="0.3">
      <c r="H582186" s="36"/>
    </row>
    <row r="582188" spans="8:8" x14ac:dyDescent="0.3">
      <c r="H582188" s="36"/>
    </row>
    <row r="582190" spans="8:8" x14ac:dyDescent="0.3">
      <c r="H582190" s="36"/>
    </row>
    <row r="582192" spans="8:8" x14ac:dyDescent="0.3">
      <c r="H582192" s="36"/>
    </row>
    <row r="582194" spans="8:8" x14ac:dyDescent="0.3">
      <c r="H582194" s="36"/>
    </row>
    <row r="582196" spans="8:8" x14ac:dyDescent="0.3">
      <c r="H582196" s="36"/>
    </row>
    <row r="582198" spans="8:8" x14ac:dyDescent="0.3">
      <c r="H582198" s="36"/>
    </row>
    <row r="582200" spans="8:8" x14ac:dyDescent="0.3">
      <c r="H582200" s="36"/>
    </row>
    <row r="582202" spans="8:8" x14ac:dyDescent="0.3">
      <c r="H582202" s="36"/>
    </row>
    <row r="582204" spans="8:8" x14ac:dyDescent="0.3">
      <c r="H582204" s="36"/>
    </row>
    <row r="582206" spans="8:8" x14ac:dyDescent="0.3">
      <c r="H582206" s="36"/>
    </row>
    <row r="582208" spans="8:8" x14ac:dyDescent="0.3">
      <c r="H582208" s="36"/>
    </row>
    <row r="582210" spans="8:8" x14ac:dyDescent="0.3">
      <c r="H582210" s="36"/>
    </row>
    <row r="582212" spans="8:8" x14ac:dyDescent="0.3">
      <c r="H582212" s="36"/>
    </row>
    <row r="582214" spans="8:8" x14ac:dyDescent="0.3">
      <c r="H582214" s="36"/>
    </row>
    <row r="582216" spans="8:8" x14ac:dyDescent="0.3">
      <c r="H582216" s="36"/>
    </row>
    <row r="582218" spans="8:8" x14ac:dyDescent="0.3">
      <c r="H582218" s="36"/>
    </row>
    <row r="582220" spans="8:8" x14ac:dyDescent="0.3">
      <c r="H582220" s="36"/>
    </row>
    <row r="582222" spans="8:8" x14ac:dyDescent="0.3">
      <c r="H582222" s="36"/>
    </row>
    <row r="582224" spans="8:8" x14ac:dyDescent="0.3">
      <c r="H582224" s="36"/>
    </row>
    <row r="582226" spans="8:8" x14ac:dyDescent="0.3">
      <c r="H582226" s="36"/>
    </row>
    <row r="582228" spans="8:8" x14ac:dyDescent="0.3">
      <c r="H582228" s="36"/>
    </row>
    <row r="582230" spans="8:8" x14ac:dyDescent="0.3">
      <c r="H582230" s="36"/>
    </row>
    <row r="582232" spans="8:8" x14ac:dyDescent="0.3">
      <c r="H582232" s="36"/>
    </row>
    <row r="582234" spans="8:8" x14ac:dyDescent="0.3">
      <c r="H582234" s="36"/>
    </row>
    <row r="582236" spans="8:8" x14ac:dyDescent="0.3">
      <c r="H582236" s="36"/>
    </row>
    <row r="582238" spans="8:8" x14ac:dyDescent="0.3">
      <c r="H582238" s="36"/>
    </row>
    <row r="582240" spans="8:8" x14ac:dyDescent="0.3">
      <c r="H582240" s="36"/>
    </row>
    <row r="582242" spans="8:8" x14ac:dyDescent="0.3">
      <c r="H582242" s="36"/>
    </row>
    <row r="582244" spans="8:8" x14ac:dyDescent="0.3">
      <c r="H582244" s="36"/>
    </row>
    <row r="582246" spans="8:8" x14ac:dyDescent="0.3">
      <c r="H582246" s="36"/>
    </row>
    <row r="582248" spans="8:8" x14ac:dyDescent="0.3">
      <c r="H582248" s="36"/>
    </row>
    <row r="582250" spans="8:8" x14ac:dyDescent="0.3">
      <c r="H582250" s="36"/>
    </row>
    <row r="582252" spans="8:8" x14ac:dyDescent="0.3">
      <c r="H582252" s="36"/>
    </row>
    <row r="582254" spans="8:8" x14ac:dyDescent="0.3">
      <c r="H582254" s="36"/>
    </row>
    <row r="582256" spans="8:8" x14ac:dyDescent="0.3">
      <c r="H582256" s="36"/>
    </row>
    <row r="582258" spans="8:8" x14ac:dyDescent="0.3">
      <c r="H582258" s="36"/>
    </row>
    <row r="582260" spans="8:8" x14ac:dyDescent="0.3">
      <c r="H582260" s="36"/>
    </row>
    <row r="582262" spans="8:8" x14ac:dyDescent="0.3">
      <c r="H582262" s="36"/>
    </row>
    <row r="582264" spans="8:8" x14ac:dyDescent="0.3">
      <c r="H582264" s="36"/>
    </row>
    <row r="582266" spans="8:8" x14ac:dyDescent="0.3">
      <c r="H582266" s="36"/>
    </row>
    <row r="582268" spans="8:8" x14ac:dyDescent="0.3">
      <c r="H582268" s="36"/>
    </row>
    <row r="582270" spans="8:8" x14ac:dyDescent="0.3">
      <c r="H582270" s="36"/>
    </row>
    <row r="582272" spans="8:8" x14ac:dyDescent="0.3">
      <c r="H582272" s="36"/>
    </row>
    <row r="582274" spans="8:8" x14ac:dyDescent="0.3">
      <c r="H582274" s="36"/>
    </row>
    <row r="582276" spans="8:8" x14ac:dyDescent="0.3">
      <c r="H582276" s="36"/>
    </row>
    <row r="582278" spans="8:8" x14ac:dyDescent="0.3">
      <c r="H582278" s="36"/>
    </row>
    <row r="582280" spans="8:8" x14ac:dyDescent="0.3">
      <c r="H582280" s="36"/>
    </row>
    <row r="582282" spans="8:8" x14ac:dyDescent="0.3">
      <c r="H582282" s="36"/>
    </row>
    <row r="582284" spans="8:8" x14ac:dyDescent="0.3">
      <c r="H582284" s="36"/>
    </row>
    <row r="582286" spans="8:8" x14ac:dyDescent="0.3">
      <c r="H582286" s="36"/>
    </row>
    <row r="582288" spans="8:8" x14ac:dyDescent="0.3">
      <c r="H582288" s="36"/>
    </row>
    <row r="582290" spans="8:8" x14ac:dyDescent="0.3">
      <c r="H582290" s="36"/>
    </row>
    <row r="582292" spans="8:8" x14ac:dyDescent="0.3">
      <c r="H582292" s="36"/>
    </row>
    <row r="582294" spans="8:8" x14ac:dyDescent="0.3">
      <c r="H582294" s="36"/>
    </row>
    <row r="582296" spans="8:8" x14ac:dyDescent="0.3">
      <c r="H582296" s="36"/>
    </row>
    <row r="582298" spans="8:8" x14ac:dyDescent="0.3">
      <c r="H582298" s="36"/>
    </row>
    <row r="582300" spans="8:8" x14ac:dyDescent="0.3">
      <c r="H582300" s="36"/>
    </row>
    <row r="582302" spans="8:8" x14ac:dyDescent="0.3">
      <c r="H582302" s="36"/>
    </row>
    <row r="582304" spans="8:8" x14ac:dyDescent="0.3">
      <c r="H582304" s="36"/>
    </row>
    <row r="582306" spans="8:8" x14ac:dyDescent="0.3">
      <c r="H582306" s="36"/>
    </row>
    <row r="582308" spans="8:8" x14ac:dyDescent="0.3">
      <c r="H582308" s="36"/>
    </row>
    <row r="582310" spans="8:8" x14ac:dyDescent="0.3">
      <c r="H582310" s="36"/>
    </row>
    <row r="582312" spans="8:8" x14ac:dyDescent="0.3">
      <c r="H582312" s="36"/>
    </row>
    <row r="582314" spans="8:8" x14ac:dyDescent="0.3">
      <c r="H582314" s="36"/>
    </row>
    <row r="582316" spans="8:8" x14ac:dyDescent="0.3">
      <c r="H582316" s="36"/>
    </row>
    <row r="582318" spans="8:8" x14ac:dyDescent="0.3">
      <c r="H582318" s="36"/>
    </row>
    <row r="582320" spans="8:8" x14ac:dyDescent="0.3">
      <c r="H582320" s="36"/>
    </row>
    <row r="582322" spans="8:8" x14ac:dyDescent="0.3">
      <c r="H582322" s="36"/>
    </row>
    <row r="582324" spans="8:8" x14ac:dyDescent="0.3">
      <c r="H582324" s="36"/>
    </row>
    <row r="582326" spans="8:8" x14ac:dyDescent="0.3">
      <c r="H582326" s="36"/>
    </row>
    <row r="582328" spans="8:8" x14ac:dyDescent="0.3">
      <c r="H582328" s="36"/>
    </row>
    <row r="582330" spans="8:8" x14ac:dyDescent="0.3">
      <c r="H582330" s="36"/>
    </row>
    <row r="582332" spans="8:8" x14ac:dyDescent="0.3">
      <c r="H582332" s="36"/>
    </row>
    <row r="582334" spans="8:8" x14ac:dyDescent="0.3">
      <c r="H582334" s="36"/>
    </row>
    <row r="582336" spans="8:8" x14ac:dyDescent="0.3">
      <c r="H582336" s="36"/>
    </row>
    <row r="582338" spans="8:8" x14ac:dyDescent="0.3">
      <c r="H582338" s="36"/>
    </row>
    <row r="582340" spans="8:8" x14ac:dyDescent="0.3">
      <c r="H582340" s="36"/>
    </row>
    <row r="582342" spans="8:8" x14ac:dyDescent="0.3">
      <c r="H582342" s="36"/>
    </row>
    <row r="582344" spans="8:8" x14ac:dyDescent="0.3">
      <c r="H582344" s="36"/>
    </row>
    <row r="582346" spans="8:8" x14ac:dyDescent="0.3">
      <c r="H582346" s="36"/>
    </row>
    <row r="582348" spans="8:8" x14ac:dyDescent="0.3">
      <c r="H582348" s="36"/>
    </row>
    <row r="582350" spans="8:8" x14ac:dyDescent="0.3">
      <c r="H582350" s="36"/>
    </row>
    <row r="582352" spans="8:8" x14ac:dyDescent="0.3">
      <c r="H582352" s="36"/>
    </row>
    <row r="582354" spans="8:8" x14ac:dyDescent="0.3">
      <c r="H582354" s="36"/>
    </row>
    <row r="582356" spans="8:8" x14ac:dyDescent="0.3">
      <c r="H582356" s="36"/>
    </row>
    <row r="582358" spans="8:8" x14ac:dyDescent="0.3">
      <c r="H582358" s="36"/>
    </row>
    <row r="582360" spans="8:8" x14ac:dyDescent="0.3">
      <c r="H582360" s="36"/>
    </row>
    <row r="582362" spans="8:8" x14ac:dyDescent="0.3">
      <c r="H582362" s="36"/>
    </row>
    <row r="582364" spans="8:8" x14ac:dyDescent="0.3">
      <c r="H582364" s="36"/>
    </row>
    <row r="582366" spans="8:8" x14ac:dyDescent="0.3">
      <c r="H582366" s="36"/>
    </row>
    <row r="582368" spans="8:8" x14ac:dyDescent="0.3">
      <c r="H582368" s="36"/>
    </row>
    <row r="582370" spans="8:8" x14ac:dyDescent="0.3">
      <c r="H582370" s="36"/>
    </row>
    <row r="582372" spans="8:8" x14ac:dyDescent="0.3">
      <c r="H582372" s="36"/>
    </row>
    <row r="582374" spans="8:8" x14ac:dyDescent="0.3">
      <c r="H582374" s="36"/>
    </row>
    <row r="582376" spans="8:8" x14ac:dyDescent="0.3">
      <c r="H582376" s="36"/>
    </row>
    <row r="582378" spans="8:8" x14ac:dyDescent="0.3">
      <c r="H582378" s="36"/>
    </row>
    <row r="582380" spans="8:8" x14ac:dyDescent="0.3">
      <c r="H582380" s="36"/>
    </row>
    <row r="582382" spans="8:8" x14ac:dyDescent="0.3">
      <c r="H582382" s="36"/>
    </row>
    <row r="582384" spans="8:8" x14ac:dyDescent="0.3">
      <c r="H582384" s="36"/>
    </row>
    <row r="582386" spans="8:8" x14ac:dyDescent="0.3">
      <c r="H582386" s="36"/>
    </row>
    <row r="582388" spans="8:8" x14ac:dyDescent="0.3">
      <c r="H582388" s="36"/>
    </row>
    <row r="582390" spans="8:8" x14ac:dyDescent="0.3">
      <c r="H582390" s="36"/>
    </row>
    <row r="582392" spans="8:8" x14ac:dyDescent="0.3">
      <c r="H582392" s="36"/>
    </row>
    <row r="582394" spans="8:8" x14ac:dyDescent="0.3">
      <c r="H582394" s="36"/>
    </row>
    <row r="582396" spans="8:8" x14ac:dyDescent="0.3">
      <c r="H582396" s="36"/>
    </row>
    <row r="582398" spans="8:8" x14ac:dyDescent="0.3">
      <c r="H582398" s="36"/>
    </row>
    <row r="582400" spans="8:8" x14ac:dyDescent="0.3">
      <c r="H582400" s="36"/>
    </row>
    <row r="582402" spans="8:8" x14ac:dyDescent="0.3">
      <c r="H582402" s="36"/>
    </row>
    <row r="582404" spans="8:8" x14ac:dyDescent="0.3">
      <c r="H582404" s="36"/>
    </row>
    <row r="582406" spans="8:8" x14ac:dyDescent="0.3">
      <c r="H582406" s="36"/>
    </row>
    <row r="582408" spans="8:8" x14ac:dyDescent="0.3">
      <c r="H582408" s="36"/>
    </row>
    <row r="582410" spans="8:8" x14ac:dyDescent="0.3">
      <c r="H582410" s="36"/>
    </row>
    <row r="582412" spans="8:8" x14ac:dyDescent="0.3">
      <c r="H582412" s="36"/>
    </row>
    <row r="582414" spans="8:8" x14ac:dyDescent="0.3">
      <c r="H582414" s="36"/>
    </row>
    <row r="582416" spans="8:8" x14ac:dyDescent="0.3">
      <c r="H582416" s="36"/>
    </row>
    <row r="582418" spans="8:8" x14ac:dyDescent="0.3">
      <c r="H582418" s="36"/>
    </row>
    <row r="582420" spans="8:8" x14ac:dyDescent="0.3">
      <c r="H582420" s="36"/>
    </row>
    <row r="582422" spans="8:8" x14ac:dyDescent="0.3">
      <c r="H582422" s="36"/>
    </row>
    <row r="582424" spans="8:8" x14ac:dyDescent="0.3">
      <c r="H582424" s="36"/>
    </row>
    <row r="582426" spans="8:8" x14ac:dyDescent="0.3">
      <c r="H582426" s="36"/>
    </row>
    <row r="582428" spans="8:8" x14ac:dyDescent="0.3">
      <c r="H582428" s="36"/>
    </row>
    <row r="582430" spans="8:8" x14ac:dyDescent="0.3">
      <c r="H582430" s="36"/>
    </row>
    <row r="582432" spans="8:8" x14ac:dyDescent="0.3">
      <c r="H582432" s="36"/>
    </row>
    <row r="582434" spans="8:8" x14ac:dyDescent="0.3">
      <c r="H582434" s="36"/>
    </row>
    <row r="582436" spans="8:8" x14ac:dyDescent="0.3">
      <c r="H582436" s="36"/>
    </row>
    <row r="582438" spans="8:8" x14ac:dyDescent="0.3">
      <c r="H582438" s="36"/>
    </row>
    <row r="582440" spans="8:8" x14ac:dyDescent="0.3">
      <c r="H582440" s="36"/>
    </row>
    <row r="582442" spans="8:8" x14ac:dyDescent="0.3">
      <c r="H582442" s="36"/>
    </row>
    <row r="582444" spans="8:8" x14ac:dyDescent="0.3">
      <c r="H582444" s="36"/>
    </row>
    <row r="582446" spans="8:8" x14ac:dyDescent="0.3">
      <c r="H582446" s="36"/>
    </row>
    <row r="582448" spans="8:8" x14ac:dyDescent="0.3">
      <c r="H582448" s="36"/>
    </row>
    <row r="582450" spans="8:8" x14ac:dyDescent="0.3">
      <c r="H582450" s="36"/>
    </row>
    <row r="582452" spans="8:8" x14ac:dyDescent="0.3">
      <c r="H582452" s="36"/>
    </row>
    <row r="582454" spans="8:8" x14ac:dyDescent="0.3">
      <c r="H582454" s="36"/>
    </row>
    <row r="582456" spans="8:8" x14ac:dyDescent="0.3">
      <c r="H582456" s="36"/>
    </row>
    <row r="582458" spans="8:8" x14ac:dyDescent="0.3">
      <c r="H582458" s="36"/>
    </row>
    <row r="582460" spans="8:8" x14ac:dyDescent="0.3">
      <c r="H582460" s="36"/>
    </row>
    <row r="582462" spans="8:8" x14ac:dyDescent="0.3">
      <c r="H582462" s="36"/>
    </row>
    <row r="582464" spans="8:8" x14ac:dyDescent="0.3">
      <c r="H582464" s="36"/>
    </row>
    <row r="582466" spans="8:8" x14ac:dyDescent="0.3">
      <c r="H582466" s="36"/>
    </row>
    <row r="582468" spans="8:8" x14ac:dyDescent="0.3">
      <c r="H582468" s="36"/>
    </row>
    <row r="582470" spans="8:8" x14ac:dyDescent="0.3">
      <c r="H582470" s="36"/>
    </row>
    <row r="582472" spans="8:8" x14ac:dyDescent="0.3">
      <c r="H582472" s="36"/>
    </row>
    <row r="582474" spans="8:8" x14ac:dyDescent="0.3">
      <c r="H582474" s="36"/>
    </row>
    <row r="582476" spans="8:8" x14ac:dyDescent="0.3">
      <c r="H582476" s="36"/>
    </row>
    <row r="582478" spans="8:8" x14ac:dyDescent="0.3">
      <c r="H582478" s="36"/>
    </row>
    <row r="582480" spans="8:8" x14ac:dyDescent="0.3">
      <c r="H582480" s="36"/>
    </row>
    <row r="582482" spans="8:8" x14ac:dyDescent="0.3">
      <c r="H582482" s="36"/>
    </row>
    <row r="582484" spans="8:8" x14ac:dyDescent="0.3">
      <c r="H582484" s="36"/>
    </row>
    <row r="582486" spans="8:8" x14ac:dyDescent="0.3">
      <c r="H582486" s="36"/>
    </row>
    <row r="582488" spans="8:8" x14ac:dyDescent="0.3">
      <c r="H582488" s="36"/>
    </row>
    <row r="582490" spans="8:8" x14ac:dyDescent="0.3">
      <c r="H582490" s="36"/>
    </row>
    <row r="582492" spans="8:8" x14ac:dyDescent="0.3">
      <c r="H582492" s="36"/>
    </row>
    <row r="582494" spans="8:8" x14ac:dyDescent="0.3">
      <c r="H582494" s="36"/>
    </row>
    <row r="582496" spans="8:8" x14ac:dyDescent="0.3">
      <c r="H582496" s="36"/>
    </row>
    <row r="582498" spans="8:8" x14ac:dyDescent="0.3">
      <c r="H582498" s="36"/>
    </row>
    <row r="582500" spans="8:8" x14ac:dyDescent="0.3">
      <c r="H582500" s="36"/>
    </row>
    <row r="582502" spans="8:8" x14ac:dyDescent="0.3">
      <c r="H582502" s="36"/>
    </row>
    <row r="582504" spans="8:8" x14ac:dyDescent="0.3">
      <c r="H582504" s="36"/>
    </row>
    <row r="582506" spans="8:8" x14ac:dyDescent="0.3">
      <c r="H582506" s="36"/>
    </row>
    <row r="582508" spans="8:8" x14ac:dyDescent="0.3">
      <c r="H582508" s="36"/>
    </row>
    <row r="582510" spans="8:8" x14ac:dyDescent="0.3">
      <c r="H582510" s="36"/>
    </row>
    <row r="582512" spans="8:8" x14ac:dyDescent="0.3">
      <c r="H582512" s="36"/>
    </row>
    <row r="582514" spans="8:8" x14ac:dyDescent="0.3">
      <c r="H582514" s="36"/>
    </row>
    <row r="582516" spans="8:8" x14ac:dyDescent="0.3">
      <c r="H582516" s="36"/>
    </row>
    <row r="582518" spans="8:8" x14ac:dyDescent="0.3">
      <c r="H582518" s="36"/>
    </row>
    <row r="582520" spans="8:8" x14ac:dyDescent="0.3">
      <c r="H582520" s="36"/>
    </row>
    <row r="582522" spans="8:8" x14ac:dyDescent="0.3">
      <c r="H582522" s="36"/>
    </row>
    <row r="582524" spans="8:8" x14ac:dyDescent="0.3">
      <c r="H582524" s="36"/>
    </row>
    <row r="582526" spans="8:8" x14ac:dyDescent="0.3">
      <c r="H582526" s="36"/>
    </row>
    <row r="582528" spans="8:8" x14ac:dyDescent="0.3">
      <c r="H582528" s="36"/>
    </row>
    <row r="582530" spans="8:8" x14ac:dyDescent="0.3">
      <c r="H582530" s="36"/>
    </row>
    <row r="582532" spans="8:8" x14ac:dyDescent="0.3">
      <c r="H582532" s="36"/>
    </row>
    <row r="582534" spans="8:8" x14ac:dyDescent="0.3">
      <c r="H582534" s="36"/>
    </row>
    <row r="582536" spans="8:8" x14ac:dyDescent="0.3">
      <c r="H582536" s="36"/>
    </row>
    <row r="582538" spans="8:8" x14ac:dyDescent="0.3">
      <c r="H582538" s="36"/>
    </row>
    <row r="582540" spans="8:8" x14ac:dyDescent="0.3">
      <c r="H582540" s="36"/>
    </row>
    <row r="582542" spans="8:8" x14ac:dyDescent="0.3">
      <c r="H582542" s="36"/>
    </row>
    <row r="582544" spans="8:8" x14ac:dyDescent="0.3">
      <c r="H582544" s="36"/>
    </row>
    <row r="582546" spans="8:8" x14ac:dyDescent="0.3">
      <c r="H582546" s="36"/>
    </row>
    <row r="582548" spans="8:8" x14ac:dyDescent="0.3">
      <c r="H582548" s="36"/>
    </row>
    <row r="582550" spans="8:8" x14ac:dyDescent="0.3">
      <c r="H582550" s="36"/>
    </row>
    <row r="582552" spans="8:8" x14ac:dyDescent="0.3">
      <c r="H582552" s="36"/>
    </row>
    <row r="582554" spans="8:8" x14ac:dyDescent="0.3">
      <c r="H582554" s="36"/>
    </row>
    <row r="582556" spans="8:8" x14ac:dyDescent="0.3">
      <c r="H582556" s="36"/>
    </row>
    <row r="582558" spans="8:8" x14ac:dyDescent="0.3">
      <c r="H582558" s="36"/>
    </row>
    <row r="582560" spans="8:8" x14ac:dyDescent="0.3">
      <c r="H582560" s="36"/>
    </row>
    <row r="582562" spans="8:8" x14ac:dyDescent="0.3">
      <c r="H582562" s="36"/>
    </row>
    <row r="582564" spans="8:8" x14ac:dyDescent="0.3">
      <c r="H582564" s="36"/>
    </row>
    <row r="582566" spans="8:8" x14ac:dyDescent="0.3">
      <c r="H582566" s="36"/>
    </row>
    <row r="582568" spans="8:8" x14ac:dyDescent="0.3">
      <c r="H582568" s="36"/>
    </row>
    <row r="582570" spans="8:8" x14ac:dyDescent="0.3">
      <c r="H582570" s="36"/>
    </row>
    <row r="582572" spans="8:8" x14ac:dyDescent="0.3">
      <c r="H582572" s="36"/>
    </row>
    <row r="582574" spans="8:8" x14ac:dyDescent="0.3">
      <c r="H582574" s="36"/>
    </row>
    <row r="582576" spans="8:8" x14ac:dyDescent="0.3">
      <c r="H582576" s="36"/>
    </row>
    <row r="582578" spans="8:8" x14ac:dyDescent="0.3">
      <c r="H582578" s="36"/>
    </row>
    <row r="582580" spans="8:8" x14ac:dyDescent="0.3">
      <c r="H582580" s="36"/>
    </row>
    <row r="582582" spans="8:8" x14ac:dyDescent="0.3">
      <c r="H582582" s="36"/>
    </row>
    <row r="582584" spans="8:8" x14ac:dyDescent="0.3">
      <c r="H582584" s="36"/>
    </row>
    <row r="582586" spans="8:8" x14ac:dyDescent="0.3">
      <c r="H582586" s="36"/>
    </row>
    <row r="582588" spans="8:8" x14ac:dyDescent="0.3">
      <c r="H582588" s="36"/>
    </row>
    <row r="582590" spans="8:8" x14ac:dyDescent="0.3">
      <c r="H582590" s="36"/>
    </row>
    <row r="582592" spans="8:8" x14ac:dyDescent="0.3">
      <c r="H582592" s="36"/>
    </row>
    <row r="582594" spans="8:8" x14ac:dyDescent="0.3">
      <c r="H582594" s="36"/>
    </row>
    <row r="582596" spans="8:8" x14ac:dyDescent="0.3">
      <c r="H582596" s="36"/>
    </row>
    <row r="582598" spans="8:8" x14ac:dyDescent="0.3">
      <c r="H582598" s="36"/>
    </row>
    <row r="582600" spans="8:8" x14ac:dyDescent="0.3">
      <c r="H582600" s="36"/>
    </row>
    <row r="582602" spans="8:8" x14ac:dyDescent="0.3">
      <c r="H582602" s="36"/>
    </row>
    <row r="582604" spans="8:8" x14ac:dyDescent="0.3">
      <c r="H582604" s="36"/>
    </row>
    <row r="582606" spans="8:8" x14ac:dyDescent="0.3">
      <c r="H582606" s="36"/>
    </row>
    <row r="582608" spans="8:8" x14ac:dyDescent="0.3">
      <c r="H582608" s="36"/>
    </row>
    <row r="582610" spans="8:8" x14ac:dyDescent="0.3">
      <c r="H582610" s="36"/>
    </row>
    <row r="582612" spans="8:8" x14ac:dyDescent="0.3">
      <c r="H582612" s="36"/>
    </row>
    <row r="582614" spans="8:8" x14ac:dyDescent="0.3">
      <c r="H582614" s="36"/>
    </row>
    <row r="582616" spans="8:8" x14ac:dyDescent="0.3">
      <c r="H582616" s="36"/>
    </row>
    <row r="582618" spans="8:8" x14ac:dyDescent="0.3">
      <c r="H582618" s="36"/>
    </row>
    <row r="582620" spans="8:8" x14ac:dyDescent="0.3">
      <c r="H582620" s="36"/>
    </row>
    <row r="582622" spans="8:8" x14ac:dyDescent="0.3">
      <c r="H582622" s="36"/>
    </row>
    <row r="582624" spans="8:8" x14ac:dyDescent="0.3">
      <c r="H582624" s="36"/>
    </row>
    <row r="582626" spans="8:8" x14ac:dyDescent="0.3">
      <c r="H582626" s="36"/>
    </row>
    <row r="582628" spans="8:8" x14ac:dyDescent="0.3">
      <c r="H582628" s="36"/>
    </row>
    <row r="582630" spans="8:8" x14ac:dyDescent="0.3">
      <c r="H582630" s="36"/>
    </row>
    <row r="582632" spans="8:8" x14ac:dyDescent="0.3">
      <c r="H582632" s="36"/>
    </row>
    <row r="582634" spans="8:8" x14ac:dyDescent="0.3">
      <c r="H582634" s="36"/>
    </row>
    <row r="582636" spans="8:8" x14ac:dyDescent="0.3">
      <c r="H582636" s="36"/>
    </row>
    <row r="582638" spans="8:8" x14ac:dyDescent="0.3">
      <c r="H582638" s="36"/>
    </row>
    <row r="582640" spans="8:8" x14ac:dyDescent="0.3">
      <c r="H582640" s="36"/>
    </row>
    <row r="582642" spans="8:8" x14ac:dyDescent="0.3">
      <c r="H582642" s="36"/>
    </row>
    <row r="582644" spans="8:8" x14ac:dyDescent="0.3">
      <c r="H582644" s="36"/>
    </row>
    <row r="582646" spans="8:8" x14ac:dyDescent="0.3">
      <c r="H582646" s="36"/>
    </row>
    <row r="582648" spans="8:8" x14ac:dyDescent="0.3">
      <c r="H582648" s="36"/>
    </row>
    <row r="582650" spans="8:8" x14ac:dyDescent="0.3">
      <c r="H582650" s="36"/>
    </row>
    <row r="582652" spans="8:8" x14ac:dyDescent="0.3">
      <c r="H582652" s="36"/>
    </row>
    <row r="582654" spans="8:8" x14ac:dyDescent="0.3">
      <c r="H582654" s="36"/>
    </row>
    <row r="582656" spans="8:8" x14ac:dyDescent="0.3">
      <c r="H582656" s="36"/>
    </row>
    <row r="582658" spans="8:8" x14ac:dyDescent="0.3">
      <c r="H582658" s="36"/>
    </row>
    <row r="582660" spans="8:8" x14ac:dyDescent="0.3">
      <c r="H582660" s="36"/>
    </row>
    <row r="582662" spans="8:8" x14ac:dyDescent="0.3">
      <c r="H582662" s="36"/>
    </row>
    <row r="582664" spans="8:8" x14ac:dyDescent="0.3">
      <c r="H582664" s="36"/>
    </row>
    <row r="582666" spans="8:8" x14ac:dyDescent="0.3">
      <c r="H582666" s="36"/>
    </row>
    <row r="582668" spans="8:8" x14ac:dyDescent="0.3">
      <c r="H582668" s="36"/>
    </row>
    <row r="582670" spans="8:8" x14ac:dyDescent="0.3">
      <c r="H582670" s="36"/>
    </row>
    <row r="582672" spans="8:8" x14ac:dyDescent="0.3">
      <c r="H582672" s="36"/>
    </row>
    <row r="582674" spans="8:8" x14ac:dyDescent="0.3">
      <c r="H582674" s="36"/>
    </row>
    <row r="582676" spans="8:8" x14ac:dyDescent="0.3">
      <c r="H582676" s="36"/>
    </row>
    <row r="582678" spans="8:8" x14ac:dyDescent="0.3">
      <c r="H582678" s="36"/>
    </row>
    <row r="582680" spans="8:8" x14ac:dyDescent="0.3">
      <c r="H582680" s="36"/>
    </row>
    <row r="582682" spans="8:8" x14ac:dyDescent="0.3">
      <c r="H582682" s="36"/>
    </row>
    <row r="582684" spans="8:8" x14ac:dyDescent="0.3">
      <c r="H582684" s="36"/>
    </row>
    <row r="582686" spans="8:8" x14ac:dyDescent="0.3">
      <c r="H582686" s="36"/>
    </row>
    <row r="582688" spans="8:8" x14ac:dyDescent="0.3">
      <c r="H582688" s="36"/>
    </row>
    <row r="582690" spans="8:8" x14ac:dyDescent="0.3">
      <c r="H582690" s="36"/>
    </row>
    <row r="582692" spans="8:8" x14ac:dyDescent="0.3">
      <c r="H582692" s="36"/>
    </row>
    <row r="582694" spans="8:8" x14ac:dyDescent="0.3">
      <c r="H582694" s="36"/>
    </row>
    <row r="582696" spans="8:8" x14ac:dyDescent="0.3">
      <c r="H582696" s="36"/>
    </row>
    <row r="582698" spans="8:8" x14ac:dyDescent="0.3">
      <c r="H582698" s="36"/>
    </row>
    <row r="582700" spans="8:8" x14ac:dyDescent="0.3">
      <c r="H582700" s="36"/>
    </row>
    <row r="582702" spans="8:8" x14ac:dyDescent="0.3">
      <c r="H582702" s="36"/>
    </row>
    <row r="582704" spans="8:8" x14ac:dyDescent="0.3">
      <c r="H582704" s="36"/>
    </row>
    <row r="582706" spans="8:8" x14ac:dyDescent="0.3">
      <c r="H582706" s="36"/>
    </row>
    <row r="582708" spans="8:8" x14ac:dyDescent="0.3">
      <c r="H582708" s="36"/>
    </row>
    <row r="582710" spans="8:8" x14ac:dyDescent="0.3">
      <c r="H582710" s="36"/>
    </row>
    <row r="582712" spans="8:8" x14ac:dyDescent="0.3">
      <c r="H582712" s="36"/>
    </row>
    <row r="582714" spans="8:8" x14ac:dyDescent="0.3">
      <c r="H582714" s="36"/>
    </row>
    <row r="582716" spans="8:8" x14ac:dyDescent="0.3">
      <c r="H582716" s="36"/>
    </row>
    <row r="582718" spans="8:8" x14ac:dyDescent="0.3">
      <c r="H582718" s="36"/>
    </row>
    <row r="582720" spans="8:8" x14ac:dyDescent="0.3">
      <c r="H582720" s="36"/>
    </row>
    <row r="582722" spans="8:8" x14ac:dyDescent="0.3">
      <c r="H582722" s="36"/>
    </row>
    <row r="582724" spans="8:8" x14ac:dyDescent="0.3">
      <c r="H582724" s="36"/>
    </row>
    <row r="582726" spans="8:8" x14ac:dyDescent="0.3">
      <c r="H582726" s="36"/>
    </row>
    <row r="582728" spans="8:8" x14ac:dyDescent="0.3">
      <c r="H582728" s="36"/>
    </row>
    <row r="582730" spans="8:8" x14ac:dyDescent="0.3">
      <c r="H582730" s="36"/>
    </row>
    <row r="582732" spans="8:8" x14ac:dyDescent="0.3">
      <c r="H582732" s="36"/>
    </row>
    <row r="582734" spans="8:8" x14ac:dyDescent="0.3">
      <c r="H582734" s="36"/>
    </row>
    <row r="582736" spans="8:8" x14ac:dyDescent="0.3">
      <c r="H582736" s="36"/>
    </row>
    <row r="582738" spans="8:8" x14ac:dyDescent="0.3">
      <c r="H582738" s="36"/>
    </row>
    <row r="582740" spans="8:8" x14ac:dyDescent="0.3">
      <c r="H582740" s="36"/>
    </row>
    <row r="582742" spans="8:8" x14ac:dyDescent="0.3">
      <c r="H582742" s="36"/>
    </row>
    <row r="582744" spans="8:8" x14ac:dyDescent="0.3">
      <c r="H582744" s="36"/>
    </row>
    <row r="582746" spans="8:8" x14ac:dyDescent="0.3">
      <c r="H582746" s="36"/>
    </row>
    <row r="582748" spans="8:8" x14ac:dyDescent="0.3">
      <c r="H582748" s="36"/>
    </row>
    <row r="582750" spans="8:8" x14ac:dyDescent="0.3">
      <c r="H582750" s="36"/>
    </row>
    <row r="582752" spans="8:8" x14ac:dyDescent="0.3">
      <c r="H582752" s="36"/>
    </row>
    <row r="582754" spans="8:8" x14ac:dyDescent="0.3">
      <c r="H582754" s="36"/>
    </row>
    <row r="582756" spans="8:8" x14ac:dyDescent="0.3">
      <c r="H582756" s="36"/>
    </row>
    <row r="582758" spans="8:8" x14ac:dyDescent="0.3">
      <c r="H582758" s="36"/>
    </row>
    <row r="582760" spans="8:8" x14ac:dyDescent="0.3">
      <c r="H582760" s="36"/>
    </row>
    <row r="582762" spans="8:8" x14ac:dyDescent="0.3">
      <c r="H582762" s="36"/>
    </row>
    <row r="582764" spans="8:8" x14ac:dyDescent="0.3">
      <c r="H582764" s="36"/>
    </row>
    <row r="582766" spans="8:8" x14ac:dyDescent="0.3">
      <c r="H582766" s="36"/>
    </row>
    <row r="582768" spans="8:8" x14ac:dyDescent="0.3">
      <c r="H582768" s="36"/>
    </row>
    <row r="582770" spans="8:8" x14ac:dyDescent="0.3">
      <c r="H582770" s="36"/>
    </row>
    <row r="582772" spans="8:8" x14ac:dyDescent="0.3">
      <c r="H582772" s="36"/>
    </row>
    <row r="582774" spans="8:8" x14ac:dyDescent="0.3">
      <c r="H582774" s="36"/>
    </row>
    <row r="582776" spans="8:8" x14ac:dyDescent="0.3">
      <c r="H582776" s="36"/>
    </row>
    <row r="582778" spans="8:8" x14ac:dyDescent="0.3">
      <c r="H582778" s="36"/>
    </row>
    <row r="582780" spans="8:8" x14ac:dyDescent="0.3">
      <c r="H582780" s="36"/>
    </row>
    <row r="582782" spans="8:8" x14ac:dyDescent="0.3">
      <c r="H582782" s="36"/>
    </row>
    <row r="582784" spans="8:8" x14ac:dyDescent="0.3">
      <c r="H582784" s="36"/>
    </row>
    <row r="582786" spans="8:8" x14ac:dyDescent="0.3">
      <c r="H582786" s="36"/>
    </row>
    <row r="582788" spans="8:8" x14ac:dyDescent="0.3">
      <c r="H582788" s="36"/>
    </row>
    <row r="582790" spans="8:8" x14ac:dyDescent="0.3">
      <c r="H582790" s="36"/>
    </row>
    <row r="582792" spans="8:8" x14ac:dyDescent="0.3">
      <c r="H582792" s="36"/>
    </row>
    <row r="582794" spans="8:8" x14ac:dyDescent="0.3">
      <c r="H582794" s="36"/>
    </row>
    <row r="582796" spans="8:8" x14ac:dyDescent="0.3">
      <c r="H582796" s="36"/>
    </row>
    <row r="582798" spans="8:8" x14ac:dyDescent="0.3">
      <c r="H582798" s="36"/>
    </row>
    <row r="582800" spans="8:8" x14ac:dyDescent="0.3">
      <c r="H582800" s="36"/>
    </row>
    <row r="582802" spans="8:8" x14ac:dyDescent="0.3">
      <c r="H582802" s="36"/>
    </row>
    <row r="582804" spans="8:8" x14ac:dyDescent="0.3">
      <c r="H582804" s="36"/>
    </row>
    <row r="582806" spans="8:8" x14ac:dyDescent="0.3">
      <c r="H582806" s="36"/>
    </row>
    <row r="582808" spans="8:8" x14ac:dyDescent="0.3">
      <c r="H582808" s="36"/>
    </row>
    <row r="582810" spans="8:8" x14ac:dyDescent="0.3">
      <c r="H582810" s="36"/>
    </row>
    <row r="582812" spans="8:8" x14ac:dyDescent="0.3">
      <c r="H582812" s="36"/>
    </row>
    <row r="582814" spans="8:8" x14ac:dyDescent="0.3">
      <c r="H582814" s="36"/>
    </row>
    <row r="582816" spans="8:8" x14ac:dyDescent="0.3">
      <c r="H582816" s="36"/>
    </row>
    <row r="582818" spans="8:8" x14ac:dyDescent="0.3">
      <c r="H582818" s="36"/>
    </row>
    <row r="582820" spans="8:8" x14ac:dyDescent="0.3">
      <c r="H582820" s="36"/>
    </row>
    <row r="582822" spans="8:8" x14ac:dyDescent="0.3">
      <c r="H582822" s="36"/>
    </row>
    <row r="582824" spans="8:8" x14ac:dyDescent="0.3">
      <c r="H582824" s="36"/>
    </row>
    <row r="582826" spans="8:8" x14ac:dyDescent="0.3">
      <c r="H582826" s="36"/>
    </row>
    <row r="582828" spans="8:8" x14ac:dyDescent="0.3">
      <c r="H582828" s="36"/>
    </row>
    <row r="582830" spans="8:8" x14ac:dyDescent="0.3">
      <c r="H582830" s="36"/>
    </row>
    <row r="582832" spans="8:8" x14ac:dyDescent="0.3">
      <c r="H582832" s="36"/>
    </row>
    <row r="582834" spans="8:8" x14ac:dyDescent="0.3">
      <c r="H582834" s="36"/>
    </row>
    <row r="582836" spans="8:8" x14ac:dyDescent="0.3">
      <c r="H582836" s="36"/>
    </row>
    <row r="582838" spans="8:8" x14ac:dyDescent="0.3">
      <c r="H582838" s="36"/>
    </row>
    <row r="582840" spans="8:8" x14ac:dyDescent="0.3">
      <c r="H582840" s="36"/>
    </row>
    <row r="582842" spans="8:8" x14ac:dyDescent="0.3">
      <c r="H582842" s="36"/>
    </row>
    <row r="582844" spans="8:8" x14ac:dyDescent="0.3">
      <c r="H582844" s="36"/>
    </row>
    <row r="582846" spans="8:8" x14ac:dyDescent="0.3">
      <c r="H582846" s="36"/>
    </row>
    <row r="582848" spans="8:8" x14ac:dyDescent="0.3">
      <c r="H582848" s="36"/>
    </row>
    <row r="582850" spans="8:8" x14ac:dyDescent="0.3">
      <c r="H582850" s="36"/>
    </row>
    <row r="582852" spans="8:8" x14ac:dyDescent="0.3">
      <c r="H582852" s="36"/>
    </row>
    <row r="582854" spans="8:8" x14ac:dyDescent="0.3">
      <c r="H582854" s="36"/>
    </row>
    <row r="582856" spans="8:8" x14ac:dyDescent="0.3">
      <c r="H582856" s="36"/>
    </row>
    <row r="582858" spans="8:8" x14ac:dyDescent="0.3">
      <c r="H582858" s="36"/>
    </row>
    <row r="582860" spans="8:8" x14ac:dyDescent="0.3">
      <c r="H582860" s="36"/>
    </row>
    <row r="582862" spans="8:8" x14ac:dyDescent="0.3">
      <c r="H582862" s="36"/>
    </row>
    <row r="582864" spans="8:8" x14ac:dyDescent="0.3">
      <c r="H582864" s="36"/>
    </row>
    <row r="582866" spans="8:8" x14ac:dyDescent="0.3">
      <c r="H582866" s="36"/>
    </row>
    <row r="582868" spans="8:8" x14ac:dyDescent="0.3">
      <c r="H582868" s="36"/>
    </row>
    <row r="582870" spans="8:8" x14ac:dyDescent="0.3">
      <c r="H582870" s="36"/>
    </row>
    <row r="582872" spans="8:8" x14ac:dyDescent="0.3">
      <c r="H582872" s="36"/>
    </row>
    <row r="582874" spans="8:8" x14ac:dyDescent="0.3">
      <c r="H582874" s="36"/>
    </row>
    <row r="582876" spans="8:8" x14ac:dyDescent="0.3">
      <c r="H582876" s="36"/>
    </row>
    <row r="582878" spans="8:8" x14ac:dyDescent="0.3">
      <c r="H582878" s="36"/>
    </row>
    <row r="582880" spans="8:8" x14ac:dyDescent="0.3">
      <c r="H582880" s="36"/>
    </row>
    <row r="582882" spans="8:8" x14ac:dyDescent="0.3">
      <c r="H582882" s="36"/>
    </row>
    <row r="582884" spans="8:8" x14ac:dyDescent="0.3">
      <c r="H582884" s="36"/>
    </row>
    <row r="582886" spans="8:8" x14ac:dyDescent="0.3">
      <c r="H582886" s="36"/>
    </row>
    <row r="582888" spans="8:8" x14ac:dyDescent="0.3">
      <c r="H582888" s="36"/>
    </row>
    <row r="582890" spans="8:8" x14ac:dyDescent="0.3">
      <c r="H582890" s="36"/>
    </row>
    <row r="582892" spans="8:8" x14ac:dyDescent="0.3">
      <c r="H582892" s="36"/>
    </row>
    <row r="582894" spans="8:8" x14ac:dyDescent="0.3">
      <c r="H582894" s="36"/>
    </row>
    <row r="582896" spans="8:8" x14ac:dyDescent="0.3">
      <c r="H582896" s="36"/>
    </row>
    <row r="582898" spans="8:8" x14ac:dyDescent="0.3">
      <c r="H582898" s="36"/>
    </row>
    <row r="582900" spans="8:8" x14ac:dyDescent="0.3">
      <c r="H582900" s="36"/>
    </row>
    <row r="582902" spans="8:8" x14ac:dyDescent="0.3">
      <c r="H582902" s="36"/>
    </row>
    <row r="582904" spans="8:8" x14ac:dyDescent="0.3">
      <c r="H582904" s="36"/>
    </row>
    <row r="582906" spans="8:8" x14ac:dyDescent="0.3">
      <c r="H582906" s="36"/>
    </row>
    <row r="582908" spans="8:8" x14ac:dyDescent="0.3">
      <c r="H582908" s="36"/>
    </row>
    <row r="582910" spans="8:8" x14ac:dyDescent="0.3">
      <c r="H582910" s="36"/>
    </row>
    <row r="582912" spans="8:8" x14ac:dyDescent="0.3">
      <c r="H582912" s="36"/>
    </row>
    <row r="582914" spans="8:8" x14ac:dyDescent="0.3">
      <c r="H582914" s="36"/>
    </row>
    <row r="582916" spans="8:8" x14ac:dyDescent="0.3">
      <c r="H582916" s="36"/>
    </row>
    <row r="582918" spans="8:8" x14ac:dyDescent="0.3">
      <c r="H582918" s="36"/>
    </row>
    <row r="582920" spans="8:8" x14ac:dyDescent="0.3">
      <c r="H582920" s="36"/>
    </row>
    <row r="582922" spans="8:8" x14ac:dyDescent="0.3">
      <c r="H582922" s="36"/>
    </row>
    <row r="582924" spans="8:8" x14ac:dyDescent="0.3">
      <c r="H582924" s="36"/>
    </row>
    <row r="582926" spans="8:8" x14ac:dyDescent="0.3">
      <c r="H582926" s="36"/>
    </row>
    <row r="582928" spans="8:8" x14ac:dyDescent="0.3">
      <c r="H582928" s="36"/>
    </row>
    <row r="582930" spans="8:8" x14ac:dyDescent="0.3">
      <c r="H582930" s="36"/>
    </row>
    <row r="582932" spans="8:8" x14ac:dyDescent="0.3">
      <c r="H582932" s="36"/>
    </row>
    <row r="582934" spans="8:8" x14ac:dyDescent="0.3">
      <c r="H582934" s="36"/>
    </row>
    <row r="582936" spans="8:8" x14ac:dyDescent="0.3">
      <c r="H582936" s="36"/>
    </row>
    <row r="582938" spans="8:8" x14ac:dyDescent="0.3">
      <c r="H582938" s="36"/>
    </row>
    <row r="582940" spans="8:8" x14ac:dyDescent="0.3">
      <c r="H582940" s="36"/>
    </row>
    <row r="582942" spans="8:8" x14ac:dyDescent="0.3">
      <c r="H582942" s="36"/>
    </row>
    <row r="582944" spans="8:8" x14ac:dyDescent="0.3">
      <c r="H582944" s="36"/>
    </row>
    <row r="582946" spans="8:8" x14ac:dyDescent="0.3">
      <c r="H582946" s="36"/>
    </row>
    <row r="582948" spans="8:8" x14ac:dyDescent="0.3">
      <c r="H582948" s="36"/>
    </row>
    <row r="582950" spans="8:8" x14ac:dyDescent="0.3">
      <c r="H582950" s="36"/>
    </row>
    <row r="582952" spans="8:8" x14ac:dyDescent="0.3">
      <c r="H582952" s="36"/>
    </row>
    <row r="582954" spans="8:8" x14ac:dyDescent="0.3">
      <c r="H582954" s="36"/>
    </row>
    <row r="582956" spans="8:8" x14ac:dyDescent="0.3">
      <c r="H582956" s="36"/>
    </row>
    <row r="582958" spans="8:8" x14ac:dyDescent="0.3">
      <c r="H582958" s="36"/>
    </row>
    <row r="582960" spans="8:8" x14ac:dyDescent="0.3">
      <c r="H582960" s="36"/>
    </row>
    <row r="582962" spans="8:8" x14ac:dyDescent="0.3">
      <c r="H582962" s="36"/>
    </row>
    <row r="582964" spans="8:8" x14ac:dyDescent="0.3">
      <c r="H582964" s="36"/>
    </row>
    <row r="582966" spans="8:8" x14ac:dyDescent="0.3">
      <c r="H582966" s="36"/>
    </row>
    <row r="582968" spans="8:8" x14ac:dyDescent="0.3">
      <c r="H582968" s="36"/>
    </row>
    <row r="582970" spans="8:8" x14ac:dyDescent="0.3">
      <c r="H582970" s="36"/>
    </row>
    <row r="582972" spans="8:8" x14ac:dyDescent="0.3">
      <c r="H582972" s="36"/>
    </row>
    <row r="582974" spans="8:8" x14ac:dyDescent="0.3">
      <c r="H582974" s="36"/>
    </row>
    <row r="582976" spans="8:8" x14ac:dyDescent="0.3">
      <c r="H582976" s="36"/>
    </row>
    <row r="582978" spans="8:8" x14ac:dyDescent="0.3">
      <c r="H582978" s="36"/>
    </row>
    <row r="582980" spans="8:8" x14ac:dyDescent="0.3">
      <c r="H582980" s="36"/>
    </row>
    <row r="582982" spans="8:8" x14ac:dyDescent="0.3">
      <c r="H582982" s="36"/>
    </row>
    <row r="582984" spans="8:8" x14ac:dyDescent="0.3">
      <c r="H582984" s="36"/>
    </row>
    <row r="582986" spans="8:8" x14ac:dyDescent="0.3">
      <c r="H582986" s="36"/>
    </row>
    <row r="582988" spans="8:8" x14ac:dyDescent="0.3">
      <c r="H582988" s="36"/>
    </row>
    <row r="582990" spans="8:8" x14ac:dyDescent="0.3">
      <c r="H582990" s="36"/>
    </row>
    <row r="582992" spans="8:8" x14ac:dyDescent="0.3">
      <c r="H582992" s="36"/>
    </row>
    <row r="582994" spans="8:8" x14ac:dyDescent="0.3">
      <c r="H582994" s="36"/>
    </row>
    <row r="582996" spans="8:8" x14ac:dyDescent="0.3">
      <c r="H582996" s="36"/>
    </row>
    <row r="582998" spans="8:8" x14ac:dyDescent="0.3">
      <c r="H582998" s="36"/>
    </row>
    <row r="583000" spans="8:8" x14ac:dyDescent="0.3">
      <c r="H583000" s="36"/>
    </row>
    <row r="583002" spans="8:8" x14ac:dyDescent="0.3">
      <c r="H583002" s="36"/>
    </row>
    <row r="583004" spans="8:8" x14ac:dyDescent="0.3">
      <c r="H583004" s="36"/>
    </row>
    <row r="583006" spans="8:8" x14ac:dyDescent="0.3">
      <c r="H583006" s="36"/>
    </row>
    <row r="583008" spans="8:8" x14ac:dyDescent="0.3">
      <c r="H583008" s="36"/>
    </row>
    <row r="583010" spans="8:8" x14ac:dyDescent="0.3">
      <c r="H583010" s="36"/>
    </row>
    <row r="583012" spans="8:8" x14ac:dyDescent="0.3">
      <c r="H583012" s="36"/>
    </row>
    <row r="583014" spans="8:8" x14ac:dyDescent="0.3">
      <c r="H583014" s="36"/>
    </row>
    <row r="583016" spans="8:8" x14ac:dyDescent="0.3">
      <c r="H583016" s="36"/>
    </row>
    <row r="583018" spans="8:8" x14ac:dyDescent="0.3">
      <c r="H583018" s="36"/>
    </row>
    <row r="583020" spans="8:8" x14ac:dyDescent="0.3">
      <c r="H583020" s="36"/>
    </row>
    <row r="583022" spans="8:8" x14ac:dyDescent="0.3">
      <c r="H583022" s="36"/>
    </row>
    <row r="583024" spans="8:8" x14ac:dyDescent="0.3">
      <c r="H583024" s="36"/>
    </row>
    <row r="583026" spans="8:8" x14ac:dyDescent="0.3">
      <c r="H583026" s="36"/>
    </row>
    <row r="583028" spans="8:8" x14ac:dyDescent="0.3">
      <c r="H583028" s="36"/>
    </row>
    <row r="583030" spans="8:8" x14ac:dyDescent="0.3">
      <c r="H583030" s="36"/>
    </row>
    <row r="583032" spans="8:8" x14ac:dyDescent="0.3">
      <c r="H583032" s="36"/>
    </row>
    <row r="583034" spans="8:8" x14ac:dyDescent="0.3">
      <c r="H583034" s="36"/>
    </row>
    <row r="583036" spans="8:8" x14ac:dyDescent="0.3">
      <c r="H583036" s="36"/>
    </row>
    <row r="583038" spans="8:8" x14ac:dyDescent="0.3">
      <c r="H583038" s="36"/>
    </row>
    <row r="583040" spans="8:8" x14ac:dyDescent="0.3">
      <c r="H583040" s="36"/>
    </row>
    <row r="583042" spans="8:8" x14ac:dyDescent="0.3">
      <c r="H583042" s="36"/>
    </row>
    <row r="583044" spans="8:8" x14ac:dyDescent="0.3">
      <c r="H583044" s="36"/>
    </row>
    <row r="583046" spans="8:8" x14ac:dyDescent="0.3">
      <c r="H583046" s="36"/>
    </row>
    <row r="583048" spans="8:8" x14ac:dyDescent="0.3">
      <c r="H583048" s="36"/>
    </row>
    <row r="583050" spans="8:8" x14ac:dyDescent="0.3">
      <c r="H583050" s="36"/>
    </row>
    <row r="583052" spans="8:8" x14ac:dyDescent="0.3">
      <c r="H583052" s="36"/>
    </row>
    <row r="583054" spans="8:8" x14ac:dyDescent="0.3">
      <c r="H583054" s="36"/>
    </row>
    <row r="583056" spans="8:8" x14ac:dyDescent="0.3">
      <c r="H583056" s="36"/>
    </row>
    <row r="583058" spans="8:8" x14ac:dyDescent="0.3">
      <c r="H583058" s="36"/>
    </row>
    <row r="583060" spans="8:8" x14ac:dyDescent="0.3">
      <c r="H583060" s="36"/>
    </row>
    <row r="583062" spans="8:8" x14ac:dyDescent="0.3">
      <c r="H583062" s="36"/>
    </row>
    <row r="583064" spans="8:8" x14ac:dyDescent="0.3">
      <c r="H583064" s="36"/>
    </row>
    <row r="583066" spans="8:8" x14ac:dyDescent="0.3">
      <c r="H583066" s="36"/>
    </row>
    <row r="583068" spans="8:8" x14ac:dyDescent="0.3">
      <c r="H583068" s="36"/>
    </row>
    <row r="583070" spans="8:8" x14ac:dyDescent="0.3">
      <c r="H583070" s="36"/>
    </row>
    <row r="583072" spans="8:8" x14ac:dyDescent="0.3">
      <c r="H583072" s="36"/>
    </row>
    <row r="583074" spans="8:8" x14ac:dyDescent="0.3">
      <c r="H583074" s="36"/>
    </row>
    <row r="583076" spans="8:8" x14ac:dyDescent="0.3">
      <c r="H583076" s="36"/>
    </row>
    <row r="583078" spans="8:8" x14ac:dyDescent="0.3">
      <c r="H583078" s="36"/>
    </row>
    <row r="583080" spans="8:8" x14ac:dyDescent="0.3">
      <c r="H583080" s="36"/>
    </row>
    <row r="583082" spans="8:8" x14ac:dyDescent="0.3">
      <c r="H583082" s="36"/>
    </row>
    <row r="583084" spans="8:8" x14ac:dyDescent="0.3">
      <c r="H583084" s="36"/>
    </row>
    <row r="583086" spans="8:8" x14ac:dyDescent="0.3">
      <c r="H583086" s="36"/>
    </row>
    <row r="583088" spans="8:8" x14ac:dyDescent="0.3">
      <c r="H583088" s="36"/>
    </row>
    <row r="583090" spans="8:8" x14ac:dyDescent="0.3">
      <c r="H583090" s="36"/>
    </row>
    <row r="583092" spans="8:8" x14ac:dyDescent="0.3">
      <c r="H583092" s="36"/>
    </row>
    <row r="583094" spans="8:8" x14ac:dyDescent="0.3">
      <c r="H583094" s="36"/>
    </row>
    <row r="583096" spans="8:8" x14ac:dyDescent="0.3">
      <c r="H583096" s="36"/>
    </row>
    <row r="583098" spans="8:8" x14ac:dyDescent="0.3">
      <c r="H583098" s="36"/>
    </row>
    <row r="583100" spans="8:8" x14ac:dyDescent="0.3">
      <c r="H583100" s="36"/>
    </row>
    <row r="583102" spans="8:8" x14ac:dyDescent="0.3">
      <c r="H583102" s="36"/>
    </row>
    <row r="583104" spans="8:8" x14ac:dyDescent="0.3">
      <c r="H583104" s="36"/>
    </row>
    <row r="583106" spans="8:8" x14ac:dyDescent="0.3">
      <c r="H583106" s="36"/>
    </row>
    <row r="583108" spans="8:8" x14ac:dyDescent="0.3">
      <c r="H583108" s="36"/>
    </row>
    <row r="583110" spans="8:8" x14ac:dyDescent="0.3">
      <c r="H583110" s="36"/>
    </row>
    <row r="583112" spans="8:8" x14ac:dyDescent="0.3">
      <c r="H583112" s="36"/>
    </row>
    <row r="583114" spans="8:8" x14ac:dyDescent="0.3">
      <c r="H583114" s="36"/>
    </row>
    <row r="583116" spans="8:8" x14ac:dyDescent="0.3">
      <c r="H583116" s="36"/>
    </row>
    <row r="583118" spans="8:8" x14ac:dyDescent="0.3">
      <c r="H583118" s="36"/>
    </row>
    <row r="583120" spans="8:8" x14ac:dyDescent="0.3">
      <c r="H583120" s="36"/>
    </row>
    <row r="583122" spans="8:8" x14ac:dyDescent="0.3">
      <c r="H583122" s="36"/>
    </row>
    <row r="583124" spans="8:8" x14ac:dyDescent="0.3">
      <c r="H583124" s="36"/>
    </row>
    <row r="583126" spans="8:8" x14ac:dyDescent="0.3">
      <c r="H583126" s="36"/>
    </row>
    <row r="583128" spans="8:8" x14ac:dyDescent="0.3">
      <c r="H583128" s="36"/>
    </row>
    <row r="583130" spans="8:8" x14ac:dyDescent="0.3">
      <c r="H583130" s="36"/>
    </row>
    <row r="583132" spans="8:8" x14ac:dyDescent="0.3">
      <c r="H583132" s="36"/>
    </row>
    <row r="583134" spans="8:8" x14ac:dyDescent="0.3">
      <c r="H583134" s="36"/>
    </row>
    <row r="583136" spans="8:8" x14ac:dyDescent="0.3">
      <c r="H583136" s="36"/>
    </row>
    <row r="583138" spans="8:8" x14ac:dyDescent="0.3">
      <c r="H583138" s="36"/>
    </row>
    <row r="583140" spans="8:8" x14ac:dyDescent="0.3">
      <c r="H583140" s="36"/>
    </row>
    <row r="583142" spans="8:8" x14ac:dyDescent="0.3">
      <c r="H583142" s="36"/>
    </row>
    <row r="583144" spans="8:8" x14ac:dyDescent="0.3">
      <c r="H583144" s="36"/>
    </row>
    <row r="583146" spans="8:8" x14ac:dyDescent="0.3">
      <c r="H583146" s="36"/>
    </row>
    <row r="583148" spans="8:8" x14ac:dyDescent="0.3">
      <c r="H583148" s="36"/>
    </row>
    <row r="583150" spans="8:8" x14ac:dyDescent="0.3">
      <c r="H583150" s="36"/>
    </row>
    <row r="583152" spans="8:8" x14ac:dyDescent="0.3">
      <c r="H583152" s="36"/>
    </row>
    <row r="583154" spans="8:8" x14ac:dyDescent="0.3">
      <c r="H583154" s="36"/>
    </row>
    <row r="583156" spans="8:8" x14ac:dyDescent="0.3">
      <c r="H583156" s="36"/>
    </row>
    <row r="583158" spans="8:8" x14ac:dyDescent="0.3">
      <c r="H583158" s="36"/>
    </row>
    <row r="583160" spans="8:8" x14ac:dyDescent="0.3">
      <c r="H583160" s="36"/>
    </row>
    <row r="583162" spans="8:8" x14ac:dyDescent="0.3">
      <c r="H583162" s="36"/>
    </row>
    <row r="583164" spans="8:8" x14ac:dyDescent="0.3">
      <c r="H583164" s="36"/>
    </row>
    <row r="583166" spans="8:8" x14ac:dyDescent="0.3">
      <c r="H583166" s="36"/>
    </row>
    <row r="583168" spans="8:8" x14ac:dyDescent="0.3">
      <c r="H583168" s="36"/>
    </row>
    <row r="583170" spans="8:8" x14ac:dyDescent="0.3">
      <c r="H583170" s="36"/>
    </row>
    <row r="583172" spans="8:8" x14ac:dyDescent="0.3">
      <c r="H583172" s="36"/>
    </row>
    <row r="583174" spans="8:8" x14ac:dyDescent="0.3">
      <c r="H583174" s="36"/>
    </row>
    <row r="583176" spans="8:8" x14ac:dyDescent="0.3">
      <c r="H583176" s="36"/>
    </row>
    <row r="583178" spans="8:8" x14ac:dyDescent="0.3">
      <c r="H583178" s="36"/>
    </row>
    <row r="583180" spans="8:8" x14ac:dyDescent="0.3">
      <c r="H583180" s="36"/>
    </row>
    <row r="583182" spans="8:8" x14ac:dyDescent="0.3">
      <c r="H583182" s="36"/>
    </row>
    <row r="583184" spans="8:8" x14ac:dyDescent="0.3">
      <c r="H583184" s="36"/>
    </row>
    <row r="583186" spans="8:8" x14ac:dyDescent="0.3">
      <c r="H583186" s="36"/>
    </row>
    <row r="583188" spans="8:8" x14ac:dyDescent="0.3">
      <c r="H583188" s="36"/>
    </row>
    <row r="583190" spans="8:8" x14ac:dyDescent="0.3">
      <c r="H583190" s="36"/>
    </row>
    <row r="583192" spans="8:8" x14ac:dyDescent="0.3">
      <c r="H583192" s="36"/>
    </row>
    <row r="583194" spans="8:8" x14ac:dyDescent="0.3">
      <c r="H583194" s="36"/>
    </row>
    <row r="583196" spans="8:8" x14ac:dyDescent="0.3">
      <c r="H583196" s="36"/>
    </row>
    <row r="583198" spans="8:8" x14ac:dyDescent="0.3">
      <c r="H583198" s="36"/>
    </row>
    <row r="583200" spans="8:8" x14ac:dyDescent="0.3">
      <c r="H583200" s="36"/>
    </row>
    <row r="583202" spans="8:8" x14ac:dyDescent="0.3">
      <c r="H583202" s="36"/>
    </row>
    <row r="583204" spans="8:8" x14ac:dyDescent="0.3">
      <c r="H583204" s="36"/>
    </row>
    <row r="583206" spans="8:8" x14ac:dyDescent="0.3">
      <c r="H583206" s="36"/>
    </row>
    <row r="583208" spans="8:8" x14ac:dyDescent="0.3">
      <c r="H583208" s="36"/>
    </row>
    <row r="583210" spans="8:8" x14ac:dyDescent="0.3">
      <c r="H583210" s="36"/>
    </row>
    <row r="583212" spans="8:8" x14ac:dyDescent="0.3">
      <c r="H583212" s="36"/>
    </row>
    <row r="583214" spans="8:8" x14ac:dyDescent="0.3">
      <c r="H583214" s="36"/>
    </row>
    <row r="583216" spans="8:8" x14ac:dyDescent="0.3">
      <c r="H583216" s="36"/>
    </row>
    <row r="583218" spans="8:8" x14ac:dyDescent="0.3">
      <c r="H583218" s="36"/>
    </row>
    <row r="583220" spans="8:8" x14ac:dyDescent="0.3">
      <c r="H583220" s="36"/>
    </row>
    <row r="583222" spans="8:8" x14ac:dyDescent="0.3">
      <c r="H583222" s="36"/>
    </row>
    <row r="583224" spans="8:8" x14ac:dyDescent="0.3">
      <c r="H583224" s="36"/>
    </row>
    <row r="583226" spans="8:8" x14ac:dyDescent="0.3">
      <c r="H583226" s="36"/>
    </row>
    <row r="583228" spans="8:8" x14ac:dyDescent="0.3">
      <c r="H583228" s="36"/>
    </row>
    <row r="583230" spans="8:8" x14ac:dyDescent="0.3">
      <c r="H583230" s="36"/>
    </row>
    <row r="583232" spans="8:8" x14ac:dyDescent="0.3">
      <c r="H583232" s="36"/>
    </row>
    <row r="583234" spans="8:8" x14ac:dyDescent="0.3">
      <c r="H583234" s="36"/>
    </row>
    <row r="583236" spans="8:8" x14ac:dyDescent="0.3">
      <c r="H583236" s="36"/>
    </row>
    <row r="583238" spans="8:8" x14ac:dyDescent="0.3">
      <c r="H583238" s="36"/>
    </row>
    <row r="583240" spans="8:8" x14ac:dyDescent="0.3">
      <c r="H583240" s="36"/>
    </row>
    <row r="583242" spans="8:8" x14ac:dyDescent="0.3">
      <c r="H583242" s="36"/>
    </row>
    <row r="583244" spans="8:8" x14ac:dyDescent="0.3">
      <c r="H583244" s="36"/>
    </row>
    <row r="583246" spans="8:8" x14ac:dyDescent="0.3">
      <c r="H583246" s="36"/>
    </row>
    <row r="583248" spans="8:8" x14ac:dyDescent="0.3">
      <c r="H583248" s="36"/>
    </row>
    <row r="583250" spans="8:8" x14ac:dyDescent="0.3">
      <c r="H583250" s="36"/>
    </row>
    <row r="583252" spans="8:8" x14ac:dyDescent="0.3">
      <c r="H583252" s="36"/>
    </row>
    <row r="583254" spans="8:8" x14ac:dyDescent="0.3">
      <c r="H583254" s="36"/>
    </row>
    <row r="583256" spans="8:8" x14ac:dyDescent="0.3">
      <c r="H583256" s="36"/>
    </row>
    <row r="583258" spans="8:8" x14ac:dyDescent="0.3">
      <c r="H583258" s="36"/>
    </row>
    <row r="583260" spans="8:8" x14ac:dyDescent="0.3">
      <c r="H583260" s="36"/>
    </row>
    <row r="583262" spans="8:8" x14ac:dyDescent="0.3">
      <c r="H583262" s="36"/>
    </row>
    <row r="583264" spans="8:8" x14ac:dyDescent="0.3">
      <c r="H583264" s="36"/>
    </row>
    <row r="583266" spans="8:8" x14ac:dyDescent="0.3">
      <c r="H583266" s="36"/>
    </row>
    <row r="583268" spans="8:8" x14ac:dyDescent="0.3">
      <c r="H583268" s="36"/>
    </row>
    <row r="583270" spans="8:8" x14ac:dyDescent="0.3">
      <c r="H583270" s="36"/>
    </row>
    <row r="583272" spans="8:8" x14ac:dyDescent="0.3">
      <c r="H583272" s="36"/>
    </row>
    <row r="583274" spans="8:8" x14ac:dyDescent="0.3">
      <c r="H583274" s="36"/>
    </row>
    <row r="583276" spans="8:8" x14ac:dyDescent="0.3">
      <c r="H583276" s="36"/>
    </row>
    <row r="583278" spans="8:8" x14ac:dyDescent="0.3">
      <c r="H583278" s="36"/>
    </row>
    <row r="583280" spans="8:8" x14ac:dyDescent="0.3">
      <c r="H583280" s="36"/>
    </row>
    <row r="583282" spans="8:8" x14ac:dyDescent="0.3">
      <c r="H583282" s="36"/>
    </row>
    <row r="583284" spans="8:8" x14ac:dyDescent="0.3">
      <c r="H583284" s="36"/>
    </row>
    <row r="583286" spans="8:8" x14ac:dyDescent="0.3">
      <c r="H583286" s="36"/>
    </row>
    <row r="583288" spans="8:8" x14ac:dyDescent="0.3">
      <c r="H583288" s="36"/>
    </row>
    <row r="583290" spans="8:8" x14ac:dyDescent="0.3">
      <c r="H583290" s="36"/>
    </row>
    <row r="583292" spans="8:8" x14ac:dyDescent="0.3">
      <c r="H583292" s="36"/>
    </row>
    <row r="583294" spans="8:8" x14ac:dyDescent="0.3">
      <c r="H583294" s="36"/>
    </row>
    <row r="583296" spans="8:8" x14ac:dyDescent="0.3">
      <c r="H583296" s="36"/>
    </row>
    <row r="583298" spans="8:8" x14ac:dyDescent="0.3">
      <c r="H583298" s="36"/>
    </row>
    <row r="583300" spans="8:8" x14ac:dyDescent="0.3">
      <c r="H583300" s="36"/>
    </row>
    <row r="583302" spans="8:8" x14ac:dyDescent="0.3">
      <c r="H583302" s="36"/>
    </row>
    <row r="583304" spans="8:8" x14ac:dyDescent="0.3">
      <c r="H583304" s="36"/>
    </row>
    <row r="583306" spans="8:8" x14ac:dyDescent="0.3">
      <c r="H583306" s="36"/>
    </row>
    <row r="583308" spans="8:8" x14ac:dyDescent="0.3">
      <c r="H583308" s="36"/>
    </row>
    <row r="583310" spans="8:8" x14ac:dyDescent="0.3">
      <c r="H583310" s="36"/>
    </row>
    <row r="583312" spans="8:8" x14ac:dyDescent="0.3">
      <c r="H583312" s="36"/>
    </row>
    <row r="583314" spans="8:8" x14ac:dyDescent="0.3">
      <c r="H583314" s="36"/>
    </row>
    <row r="583316" spans="8:8" x14ac:dyDescent="0.3">
      <c r="H583316" s="36"/>
    </row>
    <row r="583318" spans="8:8" x14ac:dyDescent="0.3">
      <c r="H583318" s="36"/>
    </row>
    <row r="583320" spans="8:8" x14ac:dyDescent="0.3">
      <c r="H583320" s="36"/>
    </row>
    <row r="583322" spans="8:8" x14ac:dyDescent="0.3">
      <c r="H583322" s="36"/>
    </row>
    <row r="583324" spans="8:8" x14ac:dyDescent="0.3">
      <c r="H583324" s="36"/>
    </row>
    <row r="583326" spans="8:8" x14ac:dyDescent="0.3">
      <c r="H583326" s="36"/>
    </row>
    <row r="583328" spans="8:8" x14ac:dyDescent="0.3">
      <c r="H583328" s="36"/>
    </row>
    <row r="583330" spans="8:8" x14ac:dyDescent="0.3">
      <c r="H583330" s="36"/>
    </row>
    <row r="583332" spans="8:8" x14ac:dyDescent="0.3">
      <c r="H583332" s="36"/>
    </row>
    <row r="583334" spans="8:8" x14ac:dyDescent="0.3">
      <c r="H583334" s="36"/>
    </row>
    <row r="583336" spans="8:8" x14ac:dyDescent="0.3">
      <c r="H583336" s="36"/>
    </row>
    <row r="583338" spans="8:8" x14ac:dyDescent="0.3">
      <c r="H583338" s="36"/>
    </row>
    <row r="583340" spans="8:8" x14ac:dyDescent="0.3">
      <c r="H583340" s="36"/>
    </row>
    <row r="583342" spans="8:8" x14ac:dyDescent="0.3">
      <c r="H583342" s="36"/>
    </row>
    <row r="583344" spans="8:8" x14ac:dyDescent="0.3">
      <c r="H583344" s="36"/>
    </row>
    <row r="583346" spans="8:8" x14ac:dyDescent="0.3">
      <c r="H583346" s="36"/>
    </row>
    <row r="583348" spans="8:8" x14ac:dyDescent="0.3">
      <c r="H583348" s="36"/>
    </row>
    <row r="583350" spans="8:8" x14ac:dyDescent="0.3">
      <c r="H583350" s="36"/>
    </row>
    <row r="583352" spans="8:8" x14ac:dyDescent="0.3">
      <c r="H583352" s="36"/>
    </row>
    <row r="583354" spans="8:8" x14ac:dyDescent="0.3">
      <c r="H583354" s="36"/>
    </row>
    <row r="583356" spans="8:8" x14ac:dyDescent="0.3">
      <c r="H583356" s="36"/>
    </row>
    <row r="583358" spans="8:8" x14ac:dyDescent="0.3">
      <c r="H583358" s="36"/>
    </row>
    <row r="583360" spans="8:8" x14ac:dyDescent="0.3">
      <c r="H583360" s="36"/>
    </row>
    <row r="583362" spans="8:8" x14ac:dyDescent="0.3">
      <c r="H583362" s="36"/>
    </row>
    <row r="583364" spans="8:8" x14ac:dyDescent="0.3">
      <c r="H583364" s="36"/>
    </row>
    <row r="583366" spans="8:8" x14ac:dyDescent="0.3">
      <c r="H583366" s="36"/>
    </row>
    <row r="583368" spans="8:8" x14ac:dyDescent="0.3">
      <c r="H583368" s="36"/>
    </row>
    <row r="583370" spans="8:8" x14ac:dyDescent="0.3">
      <c r="H583370" s="36"/>
    </row>
    <row r="583372" spans="8:8" x14ac:dyDescent="0.3">
      <c r="H583372" s="36"/>
    </row>
    <row r="583374" spans="8:8" x14ac:dyDescent="0.3">
      <c r="H583374" s="36"/>
    </row>
    <row r="583376" spans="8:8" x14ac:dyDescent="0.3">
      <c r="H583376" s="36"/>
    </row>
    <row r="583378" spans="8:8" x14ac:dyDescent="0.3">
      <c r="H583378" s="36"/>
    </row>
    <row r="583380" spans="8:8" x14ac:dyDescent="0.3">
      <c r="H583380" s="36"/>
    </row>
    <row r="583382" spans="8:8" x14ac:dyDescent="0.3">
      <c r="H583382" s="36"/>
    </row>
    <row r="583384" spans="8:8" x14ac:dyDescent="0.3">
      <c r="H583384" s="36"/>
    </row>
    <row r="583386" spans="8:8" x14ac:dyDescent="0.3">
      <c r="H583386" s="36"/>
    </row>
    <row r="583388" spans="8:8" x14ac:dyDescent="0.3">
      <c r="H583388" s="36"/>
    </row>
    <row r="583390" spans="8:8" x14ac:dyDescent="0.3">
      <c r="H583390" s="36"/>
    </row>
    <row r="583392" spans="8:8" x14ac:dyDescent="0.3">
      <c r="H583392" s="36"/>
    </row>
    <row r="583394" spans="8:8" x14ac:dyDescent="0.3">
      <c r="H583394" s="36"/>
    </row>
    <row r="583396" spans="8:8" x14ac:dyDescent="0.3">
      <c r="H583396" s="36"/>
    </row>
    <row r="583398" spans="8:8" x14ac:dyDescent="0.3">
      <c r="H583398" s="36"/>
    </row>
    <row r="583400" spans="8:8" x14ac:dyDescent="0.3">
      <c r="H583400" s="36"/>
    </row>
    <row r="583402" spans="8:8" x14ac:dyDescent="0.3">
      <c r="H583402" s="36"/>
    </row>
    <row r="583404" spans="8:8" x14ac:dyDescent="0.3">
      <c r="H583404" s="36"/>
    </row>
    <row r="583406" spans="8:8" x14ac:dyDescent="0.3">
      <c r="H583406" s="36"/>
    </row>
    <row r="583408" spans="8:8" x14ac:dyDescent="0.3">
      <c r="H583408" s="36"/>
    </row>
    <row r="583410" spans="8:8" x14ac:dyDescent="0.3">
      <c r="H583410" s="36"/>
    </row>
    <row r="583412" spans="8:8" x14ac:dyDescent="0.3">
      <c r="H583412" s="36"/>
    </row>
    <row r="583414" spans="8:8" x14ac:dyDescent="0.3">
      <c r="H583414" s="36"/>
    </row>
    <row r="583416" spans="8:8" x14ac:dyDescent="0.3">
      <c r="H583416" s="36"/>
    </row>
    <row r="583418" spans="8:8" x14ac:dyDescent="0.3">
      <c r="H583418" s="36"/>
    </row>
    <row r="583420" spans="8:8" x14ac:dyDescent="0.3">
      <c r="H583420" s="36"/>
    </row>
    <row r="583422" spans="8:8" x14ac:dyDescent="0.3">
      <c r="H583422" s="36"/>
    </row>
    <row r="583424" spans="8:8" x14ac:dyDescent="0.3">
      <c r="H583424" s="36"/>
    </row>
    <row r="583426" spans="8:8" x14ac:dyDescent="0.3">
      <c r="H583426" s="36"/>
    </row>
    <row r="583428" spans="8:8" x14ac:dyDescent="0.3">
      <c r="H583428" s="36"/>
    </row>
    <row r="583430" spans="8:8" x14ac:dyDescent="0.3">
      <c r="H583430" s="36"/>
    </row>
    <row r="583432" spans="8:8" x14ac:dyDescent="0.3">
      <c r="H583432" s="36"/>
    </row>
    <row r="583434" spans="8:8" x14ac:dyDescent="0.3">
      <c r="H583434" s="36"/>
    </row>
    <row r="583436" spans="8:8" x14ac:dyDescent="0.3">
      <c r="H583436" s="36"/>
    </row>
    <row r="583438" spans="8:8" x14ac:dyDescent="0.3">
      <c r="H583438" s="36"/>
    </row>
    <row r="583440" spans="8:8" x14ac:dyDescent="0.3">
      <c r="H583440" s="36"/>
    </row>
    <row r="583442" spans="8:8" x14ac:dyDescent="0.3">
      <c r="H583442" s="36"/>
    </row>
    <row r="583444" spans="8:8" x14ac:dyDescent="0.3">
      <c r="H583444" s="36"/>
    </row>
    <row r="583446" spans="8:8" x14ac:dyDescent="0.3">
      <c r="H583446" s="36"/>
    </row>
    <row r="583448" spans="8:8" x14ac:dyDescent="0.3">
      <c r="H583448" s="36"/>
    </row>
    <row r="583450" spans="8:8" x14ac:dyDescent="0.3">
      <c r="H583450" s="36"/>
    </row>
    <row r="583452" spans="8:8" x14ac:dyDescent="0.3">
      <c r="H583452" s="36"/>
    </row>
    <row r="583454" spans="8:8" x14ac:dyDescent="0.3">
      <c r="H583454" s="36"/>
    </row>
    <row r="583456" spans="8:8" x14ac:dyDescent="0.3">
      <c r="H583456" s="36"/>
    </row>
    <row r="583458" spans="8:8" x14ac:dyDescent="0.3">
      <c r="H583458" s="36"/>
    </row>
    <row r="583460" spans="8:8" x14ac:dyDescent="0.3">
      <c r="H583460" s="36"/>
    </row>
    <row r="583462" spans="8:8" x14ac:dyDescent="0.3">
      <c r="H583462" s="36"/>
    </row>
    <row r="583464" spans="8:8" x14ac:dyDescent="0.3">
      <c r="H583464" s="36"/>
    </row>
    <row r="583466" spans="8:8" x14ac:dyDescent="0.3">
      <c r="H583466" s="36"/>
    </row>
    <row r="583468" spans="8:8" x14ac:dyDescent="0.3">
      <c r="H583468" s="36"/>
    </row>
    <row r="583470" spans="8:8" x14ac:dyDescent="0.3">
      <c r="H583470" s="36"/>
    </row>
    <row r="583472" spans="8:8" x14ac:dyDescent="0.3">
      <c r="H583472" s="36"/>
    </row>
    <row r="583474" spans="8:8" x14ac:dyDescent="0.3">
      <c r="H583474" s="36"/>
    </row>
    <row r="583476" spans="8:8" x14ac:dyDescent="0.3">
      <c r="H583476" s="36"/>
    </row>
    <row r="583478" spans="8:8" x14ac:dyDescent="0.3">
      <c r="H583478" s="36"/>
    </row>
    <row r="583480" spans="8:8" x14ac:dyDescent="0.3">
      <c r="H583480" s="36"/>
    </row>
    <row r="583482" spans="8:8" x14ac:dyDescent="0.3">
      <c r="H583482" s="36"/>
    </row>
    <row r="583484" spans="8:8" x14ac:dyDescent="0.3">
      <c r="H583484" s="36"/>
    </row>
    <row r="583486" spans="8:8" x14ac:dyDescent="0.3">
      <c r="H583486" s="36"/>
    </row>
    <row r="583488" spans="8:8" x14ac:dyDescent="0.3">
      <c r="H583488" s="36"/>
    </row>
    <row r="583490" spans="8:8" x14ac:dyDescent="0.3">
      <c r="H583490" s="36"/>
    </row>
    <row r="583492" spans="8:8" x14ac:dyDescent="0.3">
      <c r="H583492" s="36"/>
    </row>
    <row r="583494" spans="8:8" x14ac:dyDescent="0.3">
      <c r="H583494" s="36"/>
    </row>
    <row r="583496" spans="8:8" x14ac:dyDescent="0.3">
      <c r="H583496" s="36"/>
    </row>
    <row r="583498" spans="8:8" x14ac:dyDescent="0.3">
      <c r="H583498" s="36"/>
    </row>
    <row r="583500" spans="8:8" x14ac:dyDescent="0.3">
      <c r="H583500" s="36"/>
    </row>
    <row r="583502" spans="8:8" x14ac:dyDescent="0.3">
      <c r="H583502" s="36"/>
    </row>
    <row r="583504" spans="8:8" x14ac:dyDescent="0.3">
      <c r="H583504" s="36"/>
    </row>
    <row r="583506" spans="8:8" x14ac:dyDescent="0.3">
      <c r="H583506" s="36"/>
    </row>
    <row r="583508" spans="8:8" x14ac:dyDescent="0.3">
      <c r="H583508" s="36"/>
    </row>
    <row r="583510" spans="8:8" x14ac:dyDescent="0.3">
      <c r="H583510" s="36"/>
    </row>
    <row r="583512" spans="8:8" x14ac:dyDescent="0.3">
      <c r="H583512" s="36"/>
    </row>
    <row r="583514" spans="8:8" x14ac:dyDescent="0.3">
      <c r="H583514" s="36"/>
    </row>
    <row r="583516" spans="8:8" x14ac:dyDescent="0.3">
      <c r="H583516" s="36"/>
    </row>
    <row r="583518" spans="8:8" x14ac:dyDescent="0.3">
      <c r="H583518" s="36"/>
    </row>
    <row r="583520" spans="8:8" x14ac:dyDescent="0.3">
      <c r="H583520" s="36"/>
    </row>
    <row r="583522" spans="8:8" x14ac:dyDescent="0.3">
      <c r="H583522" s="36"/>
    </row>
    <row r="583524" spans="8:8" x14ac:dyDescent="0.3">
      <c r="H583524" s="36"/>
    </row>
    <row r="583526" spans="8:8" x14ac:dyDescent="0.3">
      <c r="H583526" s="36"/>
    </row>
    <row r="583528" spans="8:8" x14ac:dyDescent="0.3">
      <c r="H583528" s="36"/>
    </row>
    <row r="583530" spans="8:8" x14ac:dyDescent="0.3">
      <c r="H583530" s="36"/>
    </row>
    <row r="583532" spans="8:8" x14ac:dyDescent="0.3">
      <c r="H583532" s="36"/>
    </row>
    <row r="583534" spans="8:8" x14ac:dyDescent="0.3">
      <c r="H583534" s="36"/>
    </row>
    <row r="583536" spans="8:8" x14ac:dyDescent="0.3">
      <c r="H583536" s="36"/>
    </row>
    <row r="583538" spans="8:8" x14ac:dyDescent="0.3">
      <c r="H583538" s="36"/>
    </row>
    <row r="583540" spans="8:8" x14ac:dyDescent="0.3">
      <c r="H583540" s="36"/>
    </row>
    <row r="583542" spans="8:8" x14ac:dyDescent="0.3">
      <c r="H583542" s="36"/>
    </row>
    <row r="583544" spans="8:8" x14ac:dyDescent="0.3">
      <c r="H583544" s="36"/>
    </row>
    <row r="583546" spans="8:8" x14ac:dyDescent="0.3">
      <c r="H583546" s="36"/>
    </row>
    <row r="583548" spans="8:8" x14ac:dyDescent="0.3">
      <c r="H583548" s="36"/>
    </row>
    <row r="583550" spans="8:8" x14ac:dyDescent="0.3">
      <c r="H583550" s="36"/>
    </row>
    <row r="583552" spans="8:8" x14ac:dyDescent="0.3">
      <c r="H583552" s="36"/>
    </row>
    <row r="583554" spans="8:8" x14ac:dyDescent="0.3">
      <c r="H583554" s="36"/>
    </row>
    <row r="583556" spans="8:8" x14ac:dyDescent="0.3">
      <c r="H583556" s="36"/>
    </row>
    <row r="583558" spans="8:8" x14ac:dyDescent="0.3">
      <c r="H583558" s="36"/>
    </row>
    <row r="583560" spans="8:8" x14ac:dyDescent="0.3">
      <c r="H583560" s="36"/>
    </row>
    <row r="583562" spans="8:8" x14ac:dyDescent="0.3">
      <c r="H583562" s="36"/>
    </row>
    <row r="583564" spans="8:8" x14ac:dyDescent="0.3">
      <c r="H583564" s="36"/>
    </row>
    <row r="583566" spans="8:8" x14ac:dyDescent="0.3">
      <c r="H583566" s="36"/>
    </row>
    <row r="583568" spans="8:8" x14ac:dyDescent="0.3">
      <c r="H583568" s="36"/>
    </row>
    <row r="583570" spans="8:8" x14ac:dyDescent="0.3">
      <c r="H583570" s="36"/>
    </row>
    <row r="583572" spans="8:8" x14ac:dyDescent="0.3">
      <c r="H583572" s="36"/>
    </row>
    <row r="583574" spans="8:8" x14ac:dyDescent="0.3">
      <c r="H583574" s="36"/>
    </row>
    <row r="583576" spans="8:8" x14ac:dyDescent="0.3">
      <c r="H583576" s="36"/>
    </row>
    <row r="583578" spans="8:8" x14ac:dyDescent="0.3">
      <c r="H583578" s="36"/>
    </row>
    <row r="583580" spans="8:8" x14ac:dyDescent="0.3">
      <c r="H583580" s="36"/>
    </row>
    <row r="583582" spans="8:8" x14ac:dyDescent="0.3">
      <c r="H583582" s="36"/>
    </row>
    <row r="583584" spans="8:8" x14ac:dyDescent="0.3">
      <c r="H583584" s="36"/>
    </row>
    <row r="583586" spans="8:8" x14ac:dyDescent="0.3">
      <c r="H583586" s="36"/>
    </row>
    <row r="583588" spans="8:8" x14ac:dyDescent="0.3">
      <c r="H583588" s="36"/>
    </row>
    <row r="583590" spans="8:8" x14ac:dyDescent="0.3">
      <c r="H583590" s="36"/>
    </row>
    <row r="583592" spans="8:8" x14ac:dyDescent="0.3">
      <c r="H583592" s="36"/>
    </row>
    <row r="583594" spans="8:8" x14ac:dyDescent="0.3">
      <c r="H583594" s="36"/>
    </row>
    <row r="583596" spans="8:8" x14ac:dyDescent="0.3">
      <c r="H583596" s="36"/>
    </row>
    <row r="583598" spans="8:8" x14ac:dyDescent="0.3">
      <c r="H583598" s="36"/>
    </row>
    <row r="583600" spans="8:8" x14ac:dyDescent="0.3">
      <c r="H583600" s="36"/>
    </row>
    <row r="583602" spans="8:8" x14ac:dyDescent="0.3">
      <c r="H583602" s="36"/>
    </row>
    <row r="583604" spans="8:8" x14ac:dyDescent="0.3">
      <c r="H583604" s="36"/>
    </row>
    <row r="583606" spans="8:8" x14ac:dyDescent="0.3">
      <c r="H583606" s="36"/>
    </row>
    <row r="583608" spans="8:8" x14ac:dyDescent="0.3">
      <c r="H583608" s="36"/>
    </row>
    <row r="583610" spans="8:8" x14ac:dyDescent="0.3">
      <c r="H583610" s="36"/>
    </row>
    <row r="583612" spans="8:8" x14ac:dyDescent="0.3">
      <c r="H583612" s="36"/>
    </row>
    <row r="583614" spans="8:8" x14ac:dyDescent="0.3">
      <c r="H583614" s="36"/>
    </row>
    <row r="583616" spans="8:8" x14ac:dyDescent="0.3">
      <c r="H583616" s="36"/>
    </row>
    <row r="583618" spans="8:8" x14ac:dyDescent="0.3">
      <c r="H583618" s="36"/>
    </row>
    <row r="583620" spans="8:8" x14ac:dyDescent="0.3">
      <c r="H583620" s="36"/>
    </row>
    <row r="583622" spans="8:8" x14ac:dyDescent="0.3">
      <c r="H583622" s="36"/>
    </row>
    <row r="583624" spans="8:8" x14ac:dyDescent="0.3">
      <c r="H583624" s="36"/>
    </row>
    <row r="583626" spans="8:8" x14ac:dyDescent="0.3">
      <c r="H583626" s="36"/>
    </row>
    <row r="583628" spans="8:8" x14ac:dyDescent="0.3">
      <c r="H583628" s="36"/>
    </row>
    <row r="583630" spans="8:8" x14ac:dyDescent="0.3">
      <c r="H583630" s="36"/>
    </row>
    <row r="583632" spans="8:8" x14ac:dyDescent="0.3">
      <c r="H583632" s="36"/>
    </row>
    <row r="583634" spans="8:8" x14ac:dyDescent="0.3">
      <c r="H583634" s="36"/>
    </row>
    <row r="583636" spans="8:8" x14ac:dyDescent="0.3">
      <c r="H583636" s="36"/>
    </row>
    <row r="583638" spans="8:8" x14ac:dyDescent="0.3">
      <c r="H583638" s="36"/>
    </row>
    <row r="583640" spans="8:8" x14ac:dyDescent="0.3">
      <c r="H583640" s="36"/>
    </row>
    <row r="583642" spans="8:8" x14ac:dyDescent="0.3">
      <c r="H583642" s="36"/>
    </row>
    <row r="583644" spans="8:8" x14ac:dyDescent="0.3">
      <c r="H583644" s="36"/>
    </row>
    <row r="583646" spans="8:8" x14ac:dyDescent="0.3">
      <c r="H583646" s="36"/>
    </row>
    <row r="583648" spans="8:8" x14ac:dyDescent="0.3">
      <c r="H583648" s="36"/>
    </row>
    <row r="583650" spans="8:8" x14ac:dyDescent="0.3">
      <c r="H583650" s="36"/>
    </row>
    <row r="583652" spans="8:8" x14ac:dyDescent="0.3">
      <c r="H583652" s="36"/>
    </row>
    <row r="583654" spans="8:8" x14ac:dyDescent="0.3">
      <c r="H583654" s="36"/>
    </row>
    <row r="583656" spans="8:8" x14ac:dyDescent="0.3">
      <c r="H583656" s="36"/>
    </row>
    <row r="583658" spans="8:8" x14ac:dyDescent="0.3">
      <c r="H583658" s="36"/>
    </row>
    <row r="583660" spans="8:8" x14ac:dyDescent="0.3">
      <c r="H583660" s="36"/>
    </row>
    <row r="583662" spans="8:8" x14ac:dyDescent="0.3">
      <c r="H583662" s="36"/>
    </row>
    <row r="583664" spans="8:8" x14ac:dyDescent="0.3">
      <c r="H583664" s="36"/>
    </row>
    <row r="583666" spans="8:8" x14ac:dyDescent="0.3">
      <c r="H583666" s="36"/>
    </row>
    <row r="583668" spans="8:8" x14ac:dyDescent="0.3">
      <c r="H583668" s="36"/>
    </row>
    <row r="583670" spans="8:8" x14ac:dyDescent="0.3">
      <c r="H583670" s="36"/>
    </row>
    <row r="583672" spans="8:8" x14ac:dyDescent="0.3">
      <c r="H583672" s="36"/>
    </row>
    <row r="583674" spans="8:8" x14ac:dyDescent="0.3">
      <c r="H583674" s="36"/>
    </row>
    <row r="583676" spans="8:8" x14ac:dyDescent="0.3">
      <c r="H583676" s="36"/>
    </row>
    <row r="583678" spans="8:8" x14ac:dyDescent="0.3">
      <c r="H583678" s="36"/>
    </row>
    <row r="583680" spans="8:8" x14ac:dyDescent="0.3">
      <c r="H583680" s="36"/>
    </row>
    <row r="583682" spans="8:8" x14ac:dyDescent="0.3">
      <c r="H583682" s="36"/>
    </row>
    <row r="583684" spans="8:8" x14ac:dyDescent="0.3">
      <c r="H583684" s="36"/>
    </row>
    <row r="583686" spans="8:8" x14ac:dyDescent="0.3">
      <c r="H583686" s="36"/>
    </row>
    <row r="583688" spans="8:8" x14ac:dyDescent="0.3">
      <c r="H583688" s="36"/>
    </row>
    <row r="583690" spans="8:8" x14ac:dyDescent="0.3">
      <c r="H583690" s="36"/>
    </row>
    <row r="583692" spans="8:8" x14ac:dyDescent="0.3">
      <c r="H583692" s="36"/>
    </row>
    <row r="583694" spans="8:8" x14ac:dyDescent="0.3">
      <c r="H583694" s="36"/>
    </row>
    <row r="583696" spans="8:8" x14ac:dyDescent="0.3">
      <c r="H583696" s="36"/>
    </row>
    <row r="583698" spans="8:8" x14ac:dyDescent="0.3">
      <c r="H583698" s="36"/>
    </row>
    <row r="583700" spans="8:8" x14ac:dyDescent="0.3">
      <c r="H583700" s="36"/>
    </row>
    <row r="583702" spans="8:8" x14ac:dyDescent="0.3">
      <c r="H583702" s="36"/>
    </row>
    <row r="583704" spans="8:8" x14ac:dyDescent="0.3">
      <c r="H583704" s="36"/>
    </row>
    <row r="583706" spans="8:8" x14ac:dyDescent="0.3">
      <c r="H583706" s="36"/>
    </row>
    <row r="583708" spans="8:8" x14ac:dyDescent="0.3">
      <c r="H583708" s="36"/>
    </row>
    <row r="583710" spans="8:8" x14ac:dyDescent="0.3">
      <c r="H583710" s="36"/>
    </row>
    <row r="583712" spans="8:8" x14ac:dyDescent="0.3">
      <c r="H583712" s="36"/>
    </row>
    <row r="583714" spans="8:8" x14ac:dyDescent="0.3">
      <c r="H583714" s="36"/>
    </row>
    <row r="583716" spans="8:8" x14ac:dyDescent="0.3">
      <c r="H583716" s="36"/>
    </row>
    <row r="583718" spans="8:8" x14ac:dyDescent="0.3">
      <c r="H583718" s="36"/>
    </row>
    <row r="583720" spans="8:8" x14ac:dyDescent="0.3">
      <c r="H583720" s="36"/>
    </row>
    <row r="583722" spans="8:8" x14ac:dyDescent="0.3">
      <c r="H583722" s="36"/>
    </row>
    <row r="583724" spans="8:8" x14ac:dyDescent="0.3">
      <c r="H583724" s="36"/>
    </row>
    <row r="583726" spans="8:8" x14ac:dyDescent="0.3">
      <c r="H583726" s="36"/>
    </row>
    <row r="583728" spans="8:8" x14ac:dyDescent="0.3">
      <c r="H583728" s="36"/>
    </row>
    <row r="583730" spans="8:8" x14ac:dyDescent="0.3">
      <c r="H583730" s="36"/>
    </row>
    <row r="583732" spans="8:8" x14ac:dyDescent="0.3">
      <c r="H583732" s="36"/>
    </row>
    <row r="583734" spans="8:8" x14ac:dyDescent="0.3">
      <c r="H583734" s="36"/>
    </row>
    <row r="583736" spans="8:8" x14ac:dyDescent="0.3">
      <c r="H583736" s="36"/>
    </row>
    <row r="583738" spans="8:8" x14ac:dyDescent="0.3">
      <c r="H583738" s="36"/>
    </row>
    <row r="583740" spans="8:8" x14ac:dyDescent="0.3">
      <c r="H583740" s="36"/>
    </row>
    <row r="583742" spans="8:8" x14ac:dyDescent="0.3">
      <c r="H583742" s="36"/>
    </row>
    <row r="583744" spans="8:8" x14ac:dyDescent="0.3">
      <c r="H583744" s="36"/>
    </row>
    <row r="583746" spans="8:8" x14ac:dyDescent="0.3">
      <c r="H583746" s="36"/>
    </row>
    <row r="583748" spans="8:8" x14ac:dyDescent="0.3">
      <c r="H583748" s="36"/>
    </row>
    <row r="583750" spans="8:8" x14ac:dyDescent="0.3">
      <c r="H583750" s="36"/>
    </row>
    <row r="583752" spans="8:8" x14ac:dyDescent="0.3">
      <c r="H583752" s="36"/>
    </row>
    <row r="583754" spans="8:8" x14ac:dyDescent="0.3">
      <c r="H583754" s="36"/>
    </row>
    <row r="583756" spans="8:8" x14ac:dyDescent="0.3">
      <c r="H583756" s="36"/>
    </row>
    <row r="583758" spans="8:8" x14ac:dyDescent="0.3">
      <c r="H583758" s="36"/>
    </row>
    <row r="583760" spans="8:8" x14ac:dyDescent="0.3">
      <c r="H583760" s="36"/>
    </row>
    <row r="583762" spans="8:8" x14ac:dyDescent="0.3">
      <c r="H583762" s="36"/>
    </row>
    <row r="583764" spans="8:8" x14ac:dyDescent="0.3">
      <c r="H583764" s="36"/>
    </row>
    <row r="583766" spans="8:8" x14ac:dyDescent="0.3">
      <c r="H583766" s="36"/>
    </row>
    <row r="583768" spans="8:8" x14ac:dyDescent="0.3">
      <c r="H583768" s="36"/>
    </row>
    <row r="583770" spans="8:8" x14ac:dyDescent="0.3">
      <c r="H583770" s="36"/>
    </row>
    <row r="583772" spans="8:8" x14ac:dyDescent="0.3">
      <c r="H583772" s="36"/>
    </row>
    <row r="583774" spans="8:8" x14ac:dyDescent="0.3">
      <c r="H583774" s="36"/>
    </row>
    <row r="583776" spans="8:8" x14ac:dyDescent="0.3">
      <c r="H583776" s="36"/>
    </row>
    <row r="583778" spans="8:8" x14ac:dyDescent="0.3">
      <c r="H583778" s="36"/>
    </row>
    <row r="583780" spans="8:8" x14ac:dyDescent="0.3">
      <c r="H583780" s="36"/>
    </row>
    <row r="583782" spans="8:8" x14ac:dyDescent="0.3">
      <c r="H583782" s="36"/>
    </row>
    <row r="583784" spans="8:8" x14ac:dyDescent="0.3">
      <c r="H583784" s="36"/>
    </row>
    <row r="583786" spans="8:8" x14ac:dyDescent="0.3">
      <c r="H583786" s="36"/>
    </row>
    <row r="583788" spans="8:8" x14ac:dyDescent="0.3">
      <c r="H583788" s="36"/>
    </row>
    <row r="583790" spans="8:8" x14ac:dyDescent="0.3">
      <c r="H583790" s="36"/>
    </row>
    <row r="583792" spans="8:8" x14ac:dyDescent="0.3">
      <c r="H583792" s="36"/>
    </row>
    <row r="583794" spans="8:8" x14ac:dyDescent="0.3">
      <c r="H583794" s="36"/>
    </row>
    <row r="583796" spans="8:8" x14ac:dyDescent="0.3">
      <c r="H583796" s="36"/>
    </row>
    <row r="583798" spans="8:8" x14ac:dyDescent="0.3">
      <c r="H583798" s="36"/>
    </row>
    <row r="583800" spans="8:8" x14ac:dyDescent="0.3">
      <c r="H583800" s="36"/>
    </row>
    <row r="583802" spans="8:8" x14ac:dyDescent="0.3">
      <c r="H583802" s="36"/>
    </row>
    <row r="583804" spans="8:8" x14ac:dyDescent="0.3">
      <c r="H583804" s="36"/>
    </row>
    <row r="583806" spans="8:8" x14ac:dyDescent="0.3">
      <c r="H583806" s="36"/>
    </row>
    <row r="583808" spans="8:8" x14ac:dyDescent="0.3">
      <c r="H583808" s="36"/>
    </row>
    <row r="583810" spans="8:8" x14ac:dyDescent="0.3">
      <c r="H583810" s="36"/>
    </row>
    <row r="583812" spans="8:8" x14ac:dyDescent="0.3">
      <c r="H583812" s="36"/>
    </row>
    <row r="583814" spans="8:8" x14ac:dyDescent="0.3">
      <c r="H583814" s="36"/>
    </row>
    <row r="583816" spans="8:8" x14ac:dyDescent="0.3">
      <c r="H583816" s="36"/>
    </row>
    <row r="583818" spans="8:8" x14ac:dyDescent="0.3">
      <c r="H583818" s="36"/>
    </row>
    <row r="583820" spans="8:8" x14ac:dyDescent="0.3">
      <c r="H583820" s="36"/>
    </row>
    <row r="583822" spans="8:8" x14ac:dyDescent="0.3">
      <c r="H583822" s="36"/>
    </row>
    <row r="583824" spans="8:8" x14ac:dyDescent="0.3">
      <c r="H583824" s="36"/>
    </row>
    <row r="583826" spans="8:8" x14ac:dyDescent="0.3">
      <c r="H583826" s="36"/>
    </row>
    <row r="583828" spans="8:8" x14ac:dyDescent="0.3">
      <c r="H583828" s="36"/>
    </row>
    <row r="583830" spans="8:8" x14ac:dyDescent="0.3">
      <c r="H583830" s="36"/>
    </row>
    <row r="583832" spans="8:8" x14ac:dyDescent="0.3">
      <c r="H583832" s="36"/>
    </row>
    <row r="583834" spans="8:8" x14ac:dyDescent="0.3">
      <c r="H583834" s="36"/>
    </row>
    <row r="583836" spans="8:8" x14ac:dyDescent="0.3">
      <c r="H583836" s="36"/>
    </row>
    <row r="583838" spans="8:8" x14ac:dyDescent="0.3">
      <c r="H583838" s="36"/>
    </row>
    <row r="583840" spans="8:8" x14ac:dyDescent="0.3">
      <c r="H583840" s="36"/>
    </row>
    <row r="583842" spans="8:8" x14ac:dyDescent="0.3">
      <c r="H583842" s="36"/>
    </row>
    <row r="583844" spans="8:8" x14ac:dyDescent="0.3">
      <c r="H583844" s="36"/>
    </row>
    <row r="583846" spans="8:8" x14ac:dyDescent="0.3">
      <c r="H583846" s="36"/>
    </row>
    <row r="583848" spans="8:8" x14ac:dyDescent="0.3">
      <c r="H583848" s="36"/>
    </row>
    <row r="583850" spans="8:8" x14ac:dyDescent="0.3">
      <c r="H583850" s="36"/>
    </row>
    <row r="583852" spans="8:8" x14ac:dyDescent="0.3">
      <c r="H583852" s="36"/>
    </row>
    <row r="583854" spans="8:8" x14ac:dyDescent="0.3">
      <c r="H583854" s="36"/>
    </row>
    <row r="583856" spans="8:8" x14ac:dyDescent="0.3">
      <c r="H583856" s="36"/>
    </row>
    <row r="583858" spans="8:8" x14ac:dyDescent="0.3">
      <c r="H583858" s="36"/>
    </row>
    <row r="583860" spans="8:8" x14ac:dyDescent="0.3">
      <c r="H583860" s="36"/>
    </row>
    <row r="583862" spans="8:8" x14ac:dyDescent="0.3">
      <c r="H583862" s="36"/>
    </row>
    <row r="583864" spans="8:8" x14ac:dyDescent="0.3">
      <c r="H583864" s="36"/>
    </row>
    <row r="583866" spans="8:8" x14ac:dyDescent="0.3">
      <c r="H583866" s="36"/>
    </row>
    <row r="583868" spans="8:8" x14ac:dyDescent="0.3">
      <c r="H583868" s="36"/>
    </row>
    <row r="583870" spans="8:8" x14ac:dyDescent="0.3">
      <c r="H583870" s="36"/>
    </row>
    <row r="583872" spans="8:8" x14ac:dyDescent="0.3">
      <c r="H583872" s="36"/>
    </row>
    <row r="583874" spans="8:8" x14ac:dyDescent="0.3">
      <c r="H583874" s="36"/>
    </row>
    <row r="583876" spans="8:8" x14ac:dyDescent="0.3">
      <c r="H583876" s="36"/>
    </row>
    <row r="583878" spans="8:8" x14ac:dyDescent="0.3">
      <c r="H583878" s="36"/>
    </row>
    <row r="583880" spans="8:8" x14ac:dyDescent="0.3">
      <c r="H583880" s="36"/>
    </row>
    <row r="583882" spans="8:8" x14ac:dyDescent="0.3">
      <c r="H583882" s="36"/>
    </row>
    <row r="583884" spans="8:8" x14ac:dyDescent="0.3">
      <c r="H583884" s="36"/>
    </row>
    <row r="583886" spans="8:8" x14ac:dyDescent="0.3">
      <c r="H583886" s="36"/>
    </row>
    <row r="583888" spans="8:8" x14ac:dyDescent="0.3">
      <c r="H583888" s="36"/>
    </row>
    <row r="583890" spans="8:8" x14ac:dyDescent="0.3">
      <c r="H583890" s="36"/>
    </row>
    <row r="583892" spans="8:8" x14ac:dyDescent="0.3">
      <c r="H583892" s="36"/>
    </row>
    <row r="583894" spans="8:8" x14ac:dyDescent="0.3">
      <c r="H583894" s="36"/>
    </row>
    <row r="583896" spans="8:8" x14ac:dyDescent="0.3">
      <c r="H583896" s="36"/>
    </row>
    <row r="583898" spans="8:8" x14ac:dyDescent="0.3">
      <c r="H583898" s="36"/>
    </row>
    <row r="583900" spans="8:8" x14ac:dyDescent="0.3">
      <c r="H583900" s="36"/>
    </row>
    <row r="583902" spans="8:8" x14ac:dyDescent="0.3">
      <c r="H583902" s="36"/>
    </row>
    <row r="583904" spans="8:8" x14ac:dyDescent="0.3">
      <c r="H583904" s="36"/>
    </row>
    <row r="583906" spans="8:8" x14ac:dyDescent="0.3">
      <c r="H583906" s="36"/>
    </row>
    <row r="583908" spans="8:8" x14ac:dyDescent="0.3">
      <c r="H583908" s="36"/>
    </row>
    <row r="583910" spans="8:8" x14ac:dyDescent="0.3">
      <c r="H583910" s="36"/>
    </row>
    <row r="583912" spans="8:8" x14ac:dyDescent="0.3">
      <c r="H583912" s="36"/>
    </row>
    <row r="583914" spans="8:8" x14ac:dyDescent="0.3">
      <c r="H583914" s="36"/>
    </row>
    <row r="583916" spans="8:8" x14ac:dyDescent="0.3">
      <c r="H583916" s="36"/>
    </row>
    <row r="583918" spans="8:8" x14ac:dyDescent="0.3">
      <c r="H583918" s="36"/>
    </row>
    <row r="583920" spans="8:8" x14ac:dyDescent="0.3">
      <c r="H583920" s="36"/>
    </row>
    <row r="583922" spans="8:8" x14ac:dyDescent="0.3">
      <c r="H583922" s="36"/>
    </row>
    <row r="583924" spans="8:8" x14ac:dyDescent="0.3">
      <c r="H583924" s="36"/>
    </row>
    <row r="583926" spans="8:8" x14ac:dyDescent="0.3">
      <c r="H583926" s="36"/>
    </row>
    <row r="583928" spans="8:8" x14ac:dyDescent="0.3">
      <c r="H583928" s="36"/>
    </row>
    <row r="583930" spans="8:8" x14ac:dyDescent="0.3">
      <c r="H583930" s="36"/>
    </row>
    <row r="583932" spans="8:8" x14ac:dyDescent="0.3">
      <c r="H583932" s="36"/>
    </row>
    <row r="583934" spans="8:8" x14ac:dyDescent="0.3">
      <c r="H583934" s="36"/>
    </row>
    <row r="583936" spans="8:8" x14ac:dyDescent="0.3">
      <c r="H583936" s="36"/>
    </row>
    <row r="583938" spans="8:8" x14ac:dyDescent="0.3">
      <c r="H583938" s="36"/>
    </row>
    <row r="583940" spans="8:8" x14ac:dyDescent="0.3">
      <c r="H583940" s="36"/>
    </row>
    <row r="583942" spans="8:8" x14ac:dyDescent="0.3">
      <c r="H583942" s="36"/>
    </row>
    <row r="583944" spans="8:8" x14ac:dyDescent="0.3">
      <c r="H583944" s="36"/>
    </row>
    <row r="583946" spans="8:8" x14ac:dyDescent="0.3">
      <c r="H583946" s="36"/>
    </row>
    <row r="583948" spans="8:8" x14ac:dyDescent="0.3">
      <c r="H583948" s="36"/>
    </row>
    <row r="583950" spans="8:8" x14ac:dyDescent="0.3">
      <c r="H583950" s="36"/>
    </row>
    <row r="583952" spans="8:8" x14ac:dyDescent="0.3">
      <c r="H583952" s="36"/>
    </row>
    <row r="583954" spans="8:8" x14ac:dyDescent="0.3">
      <c r="H583954" s="36"/>
    </row>
    <row r="583956" spans="8:8" x14ac:dyDescent="0.3">
      <c r="H583956" s="36"/>
    </row>
    <row r="583958" spans="8:8" x14ac:dyDescent="0.3">
      <c r="H583958" s="36"/>
    </row>
    <row r="583960" spans="8:8" x14ac:dyDescent="0.3">
      <c r="H583960" s="36"/>
    </row>
    <row r="583962" spans="8:8" x14ac:dyDescent="0.3">
      <c r="H583962" s="36"/>
    </row>
    <row r="583964" spans="8:8" x14ac:dyDescent="0.3">
      <c r="H583964" s="36"/>
    </row>
    <row r="583966" spans="8:8" x14ac:dyDescent="0.3">
      <c r="H583966" s="36"/>
    </row>
    <row r="583968" spans="8:8" x14ac:dyDescent="0.3">
      <c r="H583968" s="36"/>
    </row>
    <row r="583970" spans="8:8" x14ac:dyDescent="0.3">
      <c r="H583970" s="36"/>
    </row>
    <row r="583972" spans="8:8" x14ac:dyDescent="0.3">
      <c r="H583972" s="36"/>
    </row>
    <row r="583974" spans="8:8" x14ac:dyDescent="0.3">
      <c r="H583974" s="36"/>
    </row>
    <row r="583976" spans="8:8" x14ac:dyDescent="0.3">
      <c r="H583976" s="36"/>
    </row>
    <row r="583978" spans="8:8" x14ac:dyDescent="0.3">
      <c r="H583978" s="36"/>
    </row>
    <row r="583980" spans="8:8" x14ac:dyDescent="0.3">
      <c r="H583980" s="36"/>
    </row>
    <row r="583982" spans="8:8" x14ac:dyDescent="0.3">
      <c r="H583982" s="36"/>
    </row>
    <row r="583984" spans="8:8" x14ac:dyDescent="0.3">
      <c r="H583984" s="36"/>
    </row>
    <row r="583986" spans="8:8" x14ac:dyDescent="0.3">
      <c r="H583986" s="36"/>
    </row>
    <row r="583988" spans="8:8" x14ac:dyDescent="0.3">
      <c r="H583988" s="36"/>
    </row>
    <row r="583990" spans="8:8" x14ac:dyDescent="0.3">
      <c r="H583990" s="36"/>
    </row>
    <row r="583992" spans="8:8" x14ac:dyDescent="0.3">
      <c r="H583992" s="36"/>
    </row>
    <row r="583994" spans="8:8" x14ac:dyDescent="0.3">
      <c r="H583994" s="36"/>
    </row>
    <row r="583996" spans="8:8" x14ac:dyDescent="0.3">
      <c r="H583996" s="36"/>
    </row>
    <row r="583998" spans="8:8" x14ac:dyDescent="0.3">
      <c r="H583998" s="36"/>
    </row>
    <row r="584000" spans="8:8" x14ac:dyDescent="0.3">
      <c r="H584000" s="36"/>
    </row>
    <row r="584002" spans="8:8" x14ac:dyDescent="0.3">
      <c r="H584002" s="36"/>
    </row>
    <row r="584004" spans="8:8" x14ac:dyDescent="0.3">
      <c r="H584004" s="36"/>
    </row>
    <row r="584006" spans="8:8" x14ac:dyDescent="0.3">
      <c r="H584006" s="36"/>
    </row>
    <row r="584008" spans="8:8" x14ac:dyDescent="0.3">
      <c r="H584008" s="36"/>
    </row>
    <row r="584010" spans="8:8" x14ac:dyDescent="0.3">
      <c r="H584010" s="36"/>
    </row>
    <row r="584012" spans="8:8" x14ac:dyDescent="0.3">
      <c r="H584012" s="36"/>
    </row>
    <row r="584014" spans="8:8" x14ac:dyDescent="0.3">
      <c r="H584014" s="36"/>
    </row>
    <row r="584016" spans="8:8" x14ac:dyDescent="0.3">
      <c r="H584016" s="36"/>
    </row>
    <row r="584018" spans="8:8" x14ac:dyDescent="0.3">
      <c r="H584018" s="36"/>
    </row>
    <row r="584020" spans="8:8" x14ac:dyDescent="0.3">
      <c r="H584020" s="36"/>
    </row>
    <row r="584022" spans="8:8" x14ac:dyDescent="0.3">
      <c r="H584022" s="36"/>
    </row>
    <row r="584024" spans="8:8" x14ac:dyDescent="0.3">
      <c r="H584024" s="36"/>
    </row>
    <row r="584026" spans="8:8" x14ac:dyDescent="0.3">
      <c r="H584026" s="36"/>
    </row>
    <row r="584028" spans="8:8" x14ac:dyDescent="0.3">
      <c r="H584028" s="36"/>
    </row>
    <row r="584030" spans="8:8" x14ac:dyDescent="0.3">
      <c r="H584030" s="36"/>
    </row>
    <row r="584032" spans="8:8" x14ac:dyDescent="0.3">
      <c r="H584032" s="36"/>
    </row>
    <row r="584034" spans="8:8" x14ac:dyDescent="0.3">
      <c r="H584034" s="36"/>
    </row>
    <row r="584036" spans="8:8" x14ac:dyDescent="0.3">
      <c r="H584036" s="36"/>
    </row>
    <row r="584038" spans="8:8" x14ac:dyDescent="0.3">
      <c r="H584038" s="36"/>
    </row>
    <row r="584040" spans="8:8" x14ac:dyDescent="0.3">
      <c r="H584040" s="36"/>
    </row>
    <row r="584042" spans="8:8" x14ac:dyDescent="0.3">
      <c r="H584042" s="36"/>
    </row>
    <row r="584044" spans="8:8" x14ac:dyDescent="0.3">
      <c r="H584044" s="36"/>
    </row>
    <row r="584046" spans="8:8" x14ac:dyDescent="0.3">
      <c r="H584046" s="36"/>
    </row>
    <row r="584048" spans="8:8" x14ac:dyDescent="0.3">
      <c r="H584048" s="36"/>
    </row>
    <row r="584050" spans="8:8" x14ac:dyDescent="0.3">
      <c r="H584050" s="36"/>
    </row>
    <row r="584052" spans="8:8" x14ac:dyDescent="0.3">
      <c r="H584052" s="36"/>
    </row>
    <row r="584054" spans="8:8" x14ac:dyDescent="0.3">
      <c r="H584054" s="36"/>
    </row>
    <row r="584056" spans="8:8" x14ac:dyDescent="0.3">
      <c r="H584056" s="36"/>
    </row>
    <row r="584058" spans="8:8" x14ac:dyDescent="0.3">
      <c r="H584058" s="36"/>
    </row>
    <row r="584060" spans="8:8" x14ac:dyDescent="0.3">
      <c r="H584060" s="36"/>
    </row>
    <row r="584062" spans="8:8" x14ac:dyDescent="0.3">
      <c r="H584062" s="36"/>
    </row>
    <row r="584064" spans="8:8" x14ac:dyDescent="0.3">
      <c r="H584064" s="36"/>
    </row>
    <row r="584066" spans="8:8" x14ac:dyDescent="0.3">
      <c r="H584066" s="36"/>
    </row>
    <row r="584068" spans="8:8" x14ac:dyDescent="0.3">
      <c r="H584068" s="36"/>
    </row>
    <row r="584070" spans="8:8" x14ac:dyDescent="0.3">
      <c r="H584070" s="36"/>
    </row>
    <row r="584072" spans="8:8" x14ac:dyDescent="0.3">
      <c r="H584072" s="36"/>
    </row>
    <row r="584074" spans="8:8" x14ac:dyDescent="0.3">
      <c r="H584074" s="36"/>
    </row>
    <row r="584076" spans="8:8" x14ac:dyDescent="0.3">
      <c r="H584076" s="36"/>
    </row>
    <row r="584078" spans="8:8" x14ac:dyDescent="0.3">
      <c r="H584078" s="36"/>
    </row>
    <row r="584080" spans="8:8" x14ac:dyDescent="0.3">
      <c r="H584080" s="36"/>
    </row>
    <row r="584082" spans="8:8" x14ac:dyDescent="0.3">
      <c r="H584082" s="36"/>
    </row>
    <row r="584084" spans="8:8" x14ac:dyDescent="0.3">
      <c r="H584084" s="36"/>
    </row>
    <row r="584086" spans="8:8" x14ac:dyDescent="0.3">
      <c r="H584086" s="36"/>
    </row>
    <row r="584088" spans="8:8" x14ac:dyDescent="0.3">
      <c r="H584088" s="36"/>
    </row>
    <row r="584090" spans="8:8" x14ac:dyDescent="0.3">
      <c r="H584090" s="36"/>
    </row>
    <row r="584092" spans="8:8" x14ac:dyDescent="0.3">
      <c r="H584092" s="36"/>
    </row>
    <row r="584094" spans="8:8" x14ac:dyDescent="0.3">
      <c r="H584094" s="36"/>
    </row>
    <row r="584096" spans="8:8" x14ac:dyDescent="0.3">
      <c r="H584096" s="36"/>
    </row>
    <row r="584098" spans="8:8" x14ac:dyDescent="0.3">
      <c r="H584098" s="36"/>
    </row>
    <row r="584100" spans="8:8" x14ac:dyDescent="0.3">
      <c r="H584100" s="36"/>
    </row>
    <row r="584102" spans="8:8" x14ac:dyDescent="0.3">
      <c r="H584102" s="36"/>
    </row>
    <row r="584104" spans="8:8" x14ac:dyDescent="0.3">
      <c r="H584104" s="36"/>
    </row>
    <row r="584106" spans="8:8" x14ac:dyDescent="0.3">
      <c r="H584106" s="36"/>
    </row>
    <row r="584108" spans="8:8" x14ac:dyDescent="0.3">
      <c r="H584108" s="36"/>
    </row>
    <row r="584110" spans="8:8" x14ac:dyDescent="0.3">
      <c r="H584110" s="36"/>
    </row>
    <row r="584112" spans="8:8" x14ac:dyDescent="0.3">
      <c r="H584112" s="36"/>
    </row>
    <row r="584114" spans="8:8" x14ac:dyDescent="0.3">
      <c r="H584114" s="36"/>
    </row>
    <row r="584116" spans="8:8" x14ac:dyDescent="0.3">
      <c r="H584116" s="36"/>
    </row>
    <row r="584118" spans="8:8" x14ac:dyDescent="0.3">
      <c r="H584118" s="36"/>
    </row>
    <row r="584120" spans="8:8" x14ac:dyDescent="0.3">
      <c r="H584120" s="36"/>
    </row>
    <row r="584122" spans="8:8" x14ac:dyDescent="0.3">
      <c r="H584122" s="36"/>
    </row>
    <row r="584124" spans="8:8" x14ac:dyDescent="0.3">
      <c r="H584124" s="36"/>
    </row>
    <row r="584126" spans="8:8" x14ac:dyDescent="0.3">
      <c r="H584126" s="36"/>
    </row>
    <row r="584128" spans="8:8" x14ac:dyDescent="0.3">
      <c r="H584128" s="36"/>
    </row>
    <row r="584130" spans="8:8" x14ac:dyDescent="0.3">
      <c r="H584130" s="36"/>
    </row>
    <row r="584132" spans="8:8" x14ac:dyDescent="0.3">
      <c r="H584132" s="36"/>
    </row>
    <row r="584134" spans="8:8" x14ac:dyDescent="0.3">
      <c r="H584134" s="36"/>
    </row>
    <row r="584136" spans="8:8" x14ac:dyDescent="0.3">
      <c r="H584136" s="36"/>
    </row>
    <row r="584138" spans="8:8" x14ac:dyDescent="0.3">
      <c r="H584138" s="36"/>
    </row>
    <row r="584140" spans="8:8" x14ac:dyDescent="0.3">
      <c r="H584140" s="36"/>
    </row>
    <row r="584142" spans="8:8" x14ac:dyDescent="0.3">
      <c r="H584142" s="36"/>
    </row>
    <row r="584144" spans="8:8" x14ac:dyDescent="0.3">
      <c r="H584144" s="36"/>
    </row>
    <row r="584146" spans="8:8" x14ac:dyDescent="0.3">
      <c r="H584146" s="36"/>
    </row>
    <row r="584148" spans="8:8" x14ac:dyDescent="0.3">
      <c r="H584148" s="36"/>
    </row>
    <row r="584150" spans="8:8" x14ac:dyDescent="0.3">
      <c r="H584150" s="36"/>
    </row>
    <row r="584152" spans="8:8" x14ac:dyDescent="0.3">
      <c r="H584152" s="36"/>
    </row>
    <row r="584154" spans="8:8" x14ac:dyDescent="0.3">
      <c r="H584154" s="36"/>
    </row>
    <row r="584156" spans="8:8" x14ac:dyDescent="0.3">
      <c r="H584156" s="36"/>
    </row>
    <row r="584158" spans="8:8" x14ac:dyDescent="0.3">
      <c r="H584158" s="36"/>
    </row>
    <row r="584160" spans="8:8" x14ac:dyDescent="0.3">
      <c r="H584160" s="36"/>
    </row>
    <row r="584162" spans="8:8" x14ac:dyDescent="0.3">
      <c r="H584162" s="36"/>
    </row>
    <row r="584164" spans="8:8" x14ac:dyDescent="0.3">
      <c r="H584164" s="36"/>
    </row>
    <row r="584166" spans="8:8" x14ac:dyDescent="0.3">
      <c r="H584166" s="36"/>
    </row>
    <row r="584168" spans="8:8" x14ac:dyDescent="0.3">
      <c r="H584168" s="36"/>
    </row>
    <row r="584170" spans="8:8" x14ac:dyDescent="0.3">
      <c r="H584170" s="36"/>
    </row>
    <row r="584172" spans="8:8" x14ac:dyDescent="0.3">
      <c r="H584172" s="36"/>
    </row>
    <row r="584174" spans="8:8" x14ac:dyDescent="0.3">
      <c r="H584174" s="36"/>
    </row>
    <row r="584176" spans="8:8" x14ac:dyDescent="0.3">
      <c r="H584176" s="36"/>
    </row>
    <row r="584178" spans="8:8" x14ac:dyDescent="0.3">
      <c r="H584178" s="36"/>
    </row>
    <row r="584180" spans="8:8" x14ac:dyDescent="0.3">
      <c r="H584180" s="36"/>
    </row>
    <row r="584182" spans="8:8" x14ac:dyDescent="0.3">
      <c r="H584182" s="36"/>
    </row>
    <row r="584184" spans="8:8" x14ac:dyDescent="0.3">
      <c r="H584184" s="36"/>
    </row>
    <row r="584186" spans="8:8" x14ac:dyDescent="0.3">
      <c r="H584186" s="36"/>
    </row>
    <row r="584188" spans="8:8" x14ac:dyDescent="0.3">
      <c r="H584188" s="36"/>
    </row>
    <row r="584190" spans="8:8" x14ac:dyDescent="0.3">
      <c r="H584190" s="36"/>
    </row>
    <row r="584192" spans="8:8" x14ac:dyDescent="0.3">
      <c r="H584192" s="36"/>
    </row>
    <row r="584194" spans="8:8" x14ac:dyDescent="0.3">
      <c r="H584194" s="36"/>
    </row>
    <row r="584196" spans="8:8" x14ac:dyDescent="0.3">
      <c r="H584196" s="36"/>
    </row>
    <row r="584198" spans="8:8" x14ac:dyDescent="0.3">
      <c r="H584198" s="36"/>
    </row>
    <row r="584200" spans="8:8" x14ac:dyDescent="0.3">
      <c r="H584200" s="36"/>
    </row>
    <row r="584202" spans="8:8" x14ac:dyDescent="0.3">
      <c r="H584202" s="36"/>
    </row>
    <row r="584204" spans="8:8" x14ac:dyDescent="0.3">
      <c r="H584204" s="36"/>
    </row>
    <row r="584206" spans="8:8" x14ac:dyDescent="0.3">
      <c r="H584206" s="36"/>
    </row>
    <row r="584208" spans="8:8" x14ac:dyDescent="0.3">
      <c r="H584208" s="36"/>
    </row>
    <row r="584210" spans="8:8" x14ac:dyDescent="0.3">
      <c r="H584210" s="36"/>
    </row>
    <row r="584212" spans="8:8" x14ac:dyDescent="0.3">
      <c r="H584212" s="36"/>
    </row>
    <row r="584214" spans="8:8" x14ac:dyDescent="0.3">
      <c r="H584214" s="36"/>
    </row>
    <row r="584216" spans="8:8" x14ac:dyDescent="0.3">
      <c r="H584216" s="36"/>
    </row>
    <row r="584218" spans="8:8" x14ac:dyDescent="0.3">
      <c r="H584218" s="36"/>
    </row>
    <row r="584220" spans="8:8" x14ac:dyDescent="0.3">
      <c r="H584220" s="36"/>
    </row>
    <row r="584222" spans="8:8" x14ac:dyDescent="0.3">
      <c r="H584222" s="36"/>
    </row>
    <row r="584224" spans="8:8" x14ac:dyDescent="0.3">
      <c r="H584224" s="36"/>
    </row>
    <row r="584226" spans="8:8" x14ac:dyDescent="0.3">
      <c r="H584226" s="36"/>
    </row>
    <row r="584228" spans="8:8" x14ac:dyDescent="0.3">
      <c r="H584228" s="36"/>
    </row>
    <row r="584230" spans="8:8" x14ac:dyDescent="0.3">
      <c r="H584230" s="36"/>
    </row>
    <row r="584232" spans="8:8" x14ac:dyDescent="0.3">
      <c r="H584232" s="36"/>
    </row>
    <row r="584234" spans="8:8" x14ac:dyDescent="0.3">
      <c r="H584234" s="36"/>
    </row>
    <row r="584236" spans="8:8" x14ac:dyDescent="0.3">
      <c r="H584236" s="36"/>
    </row>
    <row r="584238" spans="8:8" x14ac:dyDescent="0.3">
      <c r="H584238" s="36"/>
    </row>
    <row r="584240" spans="8:8" x14ac:dyDescent="0.3">
      <c r="H584240" s="36"/>
    </row>
    <row r="584242" spans="8:8" x14ac:dyDescent="0.3">
      <c r="H584242" s="36"/>
    </row>
    <row r="584244" spans="8:8" x14ac:dyDescent="0.3">
      <c r="H584244" s="36"/>
    </row>
    <row r="584246" spans="8:8" x14ac:dyDescent="0.3">
      <c r="H584246" s="36"/>
    </row>
    <row r="584248" spans="8:8" x14ac:dyDescent="0.3">
      <c r="H584248" s="36"/>
    </row>
    <row r="584250" spans="8:8" x14ac:dyDescent="0.3">
      <c r="H584250" s="36"/>
    </row>
    <row r="584252" spans="8:8" x14ac:dyDescent="0.3">
      <c r="H584252" s="36"/>
    </row>
    <row r="584254" spans="8:8" x14ac:dyDescent="0.3">
      <c r="H584254" s="36"/>
    </row>
    <row r="584256" spans="8:8" x14ac:dyDescent="0.3">
      <c r="H584256" s="36"/>
    </row>
    <row r="584258" spans="8:8" x14ac:dyDescent="0.3">
      <c r="H584258" s="36"/>
    </row>
    <row r="584260" spans="8:8" x14ac:dyDescent="0.3">
      <c r="H584260" s="36"/>
    </row>
    <row r="584262" spans="8:8" x14ac:dyDescent="0.3">
      <c r="H584262" s="36"/>
    </row>
    <row r="584264" spans="8:8" x14ac:dyDescent="0.3">
      <c r="H584264" s="36"/>
    </row>
    <row r="584266" spans="8:8" x14ac:dyDescent="0.3">
      <c r="H584266" s="36"/>
    </row>
    <row r="584268" spans="8:8" x14ac:dyDescent="0.3">
      <c r="H584268" s="36"/>
    </row>
    <row r="584270" spans="8:8" x14ac:dyDescent="0.3">
      <c r="H584270" s="36"/>
    </row>
    <row r="584272" spans="8:8" x14ac:dyDescent="0.3">
      <c r="H584272" s="36"/>
    </row>
    <row r="584274" spans="8:8" x14ac:dyDescent="0.3">
      <c r="H584274" s="36"/>
    </row>
    <row r="584276" spans="8:8" x14ac:dyDescent="0.3">
      <c r="H584276" s="36"/>
    </row>
    <row r="584278" spans="8:8" x14ac:dyDescent="0.3">
      <c r="H584278" s="36"/>
    </row>
    <row r="584280" spans="8:8" x14ac:dyDescent="0.3">
      <c r="H584280" s="36"/>
    </row>
    <row r="584282" spans="8:8" x14ac:dyDescent="0.3">
      <c r="H584282" s="36"/>
    </row>
    <row r="584284" spans="8:8" x14ac:dyDescent="0.3">
      <c r="H584284" s="36"/>
    </row>
    <row r="584286" spans="8:8" x14ac:dyDescent="0.3">
      <c r="H584286" s="36"/>
    </row>
    <row r="584288" spans="8:8" x14ac:dyDescent="0.3">
      <c r="H584288" s="36"/>
    </row>
    <row r="584290" spans="8:8" x14ac:dyDescent="0.3">
      <c r="H584290" s="36"/>
    </row>
    <row r="584292" spans="8:8" x14ac:dyDescent="0.3">
      <c r="H584292" s="36"/>
    </row>
    <row r="584294" spans="8:8" x14ac:dyDescent="0.3">
      <c r="H584294" s="36"/>
    </row>
    <row r="584296" spans="8:8" x14ac:dyDescent="0.3">
      <c r="H584296" s="36"/>
    </row>
    <row r="584298" spans="8:8" x14ac:dyDescent="0.3">
      <c r="H584298" s="36"/>
    </row>
    <row r="584300" spans="8:8" x14ac:dyDescent="0.3">
      <c r="H584300" s="36"/>
    </row>
    <row r="584302" spans="8:8" x14ac:dyDescent="0.3">
      <c r="H584302" s="36"/>
    </row>
    <row r="584304" spans="8:8" x14ac:dyDescent="0.3">
      <c r="H584304" s="36"/>
    </row>
    <row r="584306" spans="8:8" x14ac:dyDescent="0.3">
      <c r="H584306" s="36"/>
    </row>
    <row r="584308" spans="8:8" x14ac:dyDescent="0.3">
      <c r="H584308" s="36"/>
    </row>
    <row r="584310" spans="8:8" x14ac:dyDescent="0.3">
      <c r="H584310" s="36"/>
    </row>
    <row r="584312" spans="8:8" x14ac:dyDescent="0.3">
      <c r="H584312" s="36"/>
    </row>
    <row r="584314" spans="8:8" x14ac:dyDescent="0.3">
      <c r="H584314" s="36"/>
    </row>
    <row r="584316" spans="8:8" x14ac:dyDescent="0.3">
      <c r="H584316" s="36"/>
    </row>
    <row r="584318" spans="8:8" x14ac:dyDescent="0.3">
      <c r="H584318" s="36"/>
    </row>
    <row r="584320" spans="8:8" x14ac:dyDescent="0.3">
      <c r="H584320" s="36"/>
    </row>
    <row r="584322" spans="8:8" x14ac:dyDescent="0.3">
      <c r="H584322" s="36"/>
    </row>
    <row r="584324" spans="8:8" x14ac:dyDescent="0.3">
      <c r="H584324" s="36"/>
    </row>
    <row r="584326" spans="8:8" x14ac:dyDescent="0.3">
      <c r="H584326" s="36"/>
    </row>
    <row r="584328" spans="8:8" x14ac:dyDescent="0.3">
      <c r="H584328" s="36"/>
    </row>
    <row r="584330" spans="8:8" x14ac:dyDescent="0.3">
      <c r="H584330" s="36"/>
    </row>
    <row r="584332" spans="8:8" x14ac:dyDescent="0.3">
      <c r="H584332" s="36"/>
    </row>
    <row r="584334" spans="8:8" x14ac:dyDescent="0.3">
      <c r="H584334" s="36"/>
    </row>
    <row r="584336" spans="8:8" x14ac:dyDescent="0.3">
      <c r="H584336" s="36"/>
    </row>
    <row r="584338" spans="8:8" x14ac:dyDescent="0.3">
      <c r="H584338" s="36"/>
    </row>
    <row r="584340" spans="8:8" x14ac:dyDescent="0.3">
      <c r="H584340" s="36"/>
    </row>
    <row r="584342" spans="8:8" x14ac:dyDescent="0.3">
      <c r="H584342" s="36"/>
    </row>
    <row r="584344" spans="8:8" x14ac:dyDescent="0.3">
      <c r="H584344" s="36"/>
    </row>
    <row r="584346" spans="8:8" x14ac:dyDescent="0.3">
      <c r="H584346" s="36"/>
    </row>
    <row r="584348" spans="8:8" x14ac:dyDescent="0.3">
      <c r="H584348" s="36"/>
    </row>
    <row r="584350" spans="8:8" x14ac:dyDescent="0.3">
      <c r="H584350" s="36"/>
    </row>
    <row r="584352" spans="8:8" x14ac:dyDescent="0.3">
      <c r="H584352" s="36"/>
    </row>
    <row r="584354" spans="8:8" x14ac:dyDescent="0.3">
      <c r="H584354" s="36"/>
    </row>
    <row r="584356" spans="8:8" x14ac:dyDescent="0.3">
      <c r="H584356" s="36"/>
    </row>
    <row r="584358" spans="8:8" x14ac:dyDescent="0.3">
      <c r="H584358" s="36"/>
    </row>
    <row r="584360" spans="8:8" x14ac:dyDescent="0.3">
      <c r="H584360" s="36"/>
    </row>
    <row r="584362" spans="8:8" x14ac:dyDescent="0.3">
      <c r="H584362" s="36"/>
    </row>
    <row r="584364" spans="8:8" x14ac:dyDescent="0.3">
      <c r="H584364" s="36"/>
    </row>
    <row r="584366" spans="8:8" x14ac:dyDescent="0.3">
      <c r="H584366" s="36"/>
    </row>
    <row r="584368" spans="8:8" x14ac:dyDescent="0.3">
      <c r="H584368" s="36"/>
    </row>
    <row r="584370" spans="8:8" x14ac:dyDescent="0.3">
      <c r="H584370" s="36"/>
    </row>
    <row r="584372" spans="8:8" x14ac:dyDescent="0.3">
      <c r="H584372" s="36"/>
    </row>
    <row r="584374" spans="8:8" x14ac:dyDescent="0.3">
      <c r="H584374" s="36"/>
    </row>
    <row r="584376" spans="8:8" x14ac:dyDescent="0.3">
      <c r="H584376" s="36"/>
    </row>
    <row r="584378" spans="8:8" x14ac:dyDescent="0.3">
      <c r="H584378" s="36"/>
    </row>
    <row r="584380" spans="8:8" x14ac:dyDescent="0.3">
      <c r="H584380" s="36"/>
    </row>
    <row r="584382" spans="8:8" x14ac:dyDescent="0.3">
      <c r="H584382" s="36"/>
    </row>
    <row r="584384" spans="8:8" x14ac:dyDescent="0.3">
      <c r="H584384" s="36"/>
    </row>
    <row r="584386" spans="8:8" x14ac:dyDescent="0.3">
      <c r="H584386" s="36"/>
    </row>
    <row r="584388" spans="8:8" x14ac:dyDescent="0.3">
      <c r="H584388" s="36"/>
    </row>
    <row r="584390" spans="8:8" x14ac:dyDescent="0.3">
      <c r="H584390" s="36"/>
    </row>
    <row r="584392" spans="8:8" x14ac:dyDescent="0.3">
      <c r="H584392" s="36"/>
    </row>
    <row r="584394" spans="8:8" x14ac:dyDescent="0.3">
      <c r="H584394" s="36"/>
    </row>
    <row r="584396" spans="8:8" x14ac:dyDescent="0.3">
      <c r="H584396" s="36"/>
    </row>
    <row r="584398" spans="8:8" x14ac:dyDescent="0.3">
      <c r="H584398" s="36"/>
    </row>
    <row r="584400" spans="8:8" x14ac:dyDescent="0.3">
      <c r="H584400" s="36"/>
    </row>
    <row r="584402" spans="8:8" x14ac:dyDescent="0.3">
      <c r="H584402" s="36"/>
    </row>
    <row r="584404" spans="8:8" x14ac:dyDescent="0.3">
      <c r="H584404" s="36"/>
    </row>
    <row r="584406" spans="8:8" x14ac:dyDescent="0.3">
      <c r="H584406" s="36"/>
    </row>
    <row r="584408" spans="8:8" x14ac:dyDescent="0.3">
      <c r="H584408" s="36"/>
    </row>
    <row r="584410" spans="8:8" x14ac:dyDescent="0.3">
      <c r="H584410" s="36"/>
    </row>
    <row r="584412" spans="8:8" x14ac:dyDescent="0.3">
      <c r="H584412" s="36"/>
    </row>
    <row r="584414" spans="8:8" x14ac:dyDescent="0.3">
      <c r="H584414" s="36"/>
    </row>
    <row r="584416" spans="8:8" x14ac:dyDescent="0.3">
      <c r="H584416" s="36"/>
    </row>
    <row r="584418" spans="8:8" x14ac:dyDescent="0.3">
      <c r="H584418" s="36"/>
    </row>
    <row r="584420" spans="8:8" x14ac:dyDescent="0.3">
      <c r="H584420" s="36"/>
    </row>
    <row r="584422" spans="8:8" x14ac:dyDescent="0.3">
      <c r="H584422" s="36"/>
    </row>
    <row r="584424" spans="8:8" x14ac:dyDescent="0.3">
      <c r="H584424" s="36"/>
    </row>
    <row r="584426" spans="8:8" x14ac:dyDescent="0.3">
      <c r="H584426" s="36"/>
    </row>
    <row r="584428" spans="8:8" x14ac:dyDescent="0.3">
      <c r="H584428" s="36"/>
    </row>
    <row r="584430" spans="8:8" x14ac:dyDescent="0.3">
      <c r="H584430" s="36"/>
    </row>
    <row r="584432" spans="8:8" x14ac:dyDescent="0.3">
      <c r="H584432" s="36"/>
    </row>
    <row r="584434" spans="8:8" x14ac:dyDescent="0.3">
      <c r="H584434" s="36"/>
    </row>
    <row r="584436" spans="8:8" x14ac:dyDescent="0.3">
      <c r="H584436" s="36"/>
    </row>
    <row r="584438" spans="8:8" x14ac:dyDescent="0.3">
      <c r="H584438" s="36"/>
    </row>
    <row r="584440" spans="8:8" x14ac:dyDescent="0.3">
      <c r="H584440" s="36"/>
    </row>
    <row r="584442" spans="8:8" x14ac:dyDescent="0.3">
      <c r="H584442" s="36"/>
    </row>
    <row r="584444" spans="8:8" x14ac:dyDescent="0.3">
      <c r="H584444" s="36"/>
    </row>
    <row r="584446" spans="8:8" x14ac:dyDescent="0.3">
      <c r="H584446" s="36"/>
    </row>
    <row r="584448" spans="8:8" x14ac:dyDescent="0.3">
      <c r="H584448" s="36"/>
    </row>
    <row r="584450" spans="8:8" x14ac:dyDescent="0.3">
      <c r="H584450" s="36"/>
    </row>
    <row r="584452" spans="8:8" x14ac:dyDescent="0.3">
      <c r="H584452" s="36"/>
    </row>
    <row r="584454" spans="8:8" x14ac:dyDescent="0.3">
      <c r="H584454" s="36"/>
    </row>
    <row r="584456" spans="8:8" x14ac:dyDescent="0.3">
      <c r="H584456" s="36"/>
    </row>
    <row r="584458" spans="8:8" x14ac:dyDescent="0.3">
      <c r="H584458" s="36"/>
    </row>
    <row r="584460" spans="8:8" x14ac:dyDescent="0.3">
      <c r="H584460" s="36"/>
    </row>
    <row r="584462" spans="8:8" x14ac:dyDescent="0.3">
      <c r="H584462" s="36"/>
    </row>
    <row r="584464" spans="8:8" x14ac:dyDescent="0.3">
      <c r="H584464" s="36"/>
    </row>
    <row r="584466" spans="8:8" x14ac:dyDescent="0.3">
      <c r="H584466" s="36"/>
    </row>
    <row r="584468" spans="8:8" x14ac:dyDescent="0.3">
      <c r="H584468" s="36"/>
    </row>
    <row r="584470" spans="8:8" x14ac:dyDescent="0.3">
      <c r="H584470" s="36"/>
    </row>
    <row r="584472" spans="8:8" x14ac:dyDescent="0.3">
      <c r="H584472" s="36"/>
    </row>
    <row r="584474" spans="8:8" x14ac:dyDescent="0.3">
      <c r="H584474" s="36"/>
    </row>
    <row r="584476" spans="8:8" x14ac:dyDescent="0.3">
      <c r="H584476" s="36"/>
    </row>
    <row r="584478" spans="8:8" x14ac:dyDescent="0.3">
      <c r="H584478" s="36"/>
    </row>
    <row r="584480" spans="8:8" x14ac:dyDescent="0.3">
      <c r="H584480" s="36"/>
    </row>
    <row r="584482" spans="8:8" x14ac:dyDescent="0.3">
      <c r="H584482" s="36"/>
    </row>
    <row r="584484" spans="8:8" x14ac:dyDescent="0.3">
      <c r="H584484" s="36"/>
    </row>
    <row r="584486" spans="8:8" x14ac:dyDescent="0.3">
      <c r="H584486" s="36"/>
    </row>
    <row r="584488" spans="8:8" x14ac:dyDescent="0.3">
      <c r="H584488" s="36"/>
    </row>
    <row r="584490" spans="8:8" x14ac:dyDescent="0.3">
      <c r="H584490" s="36"/>
    </row>
    <row r="584492" spans="8:8" x14ac:dyDescent="0.3">
      <c r="H584492" s="36"/>
    </row>
    <row r="584494" spans="8:8" x14ac:dyDescent="0.3">
      <c r="H584494" s="36"/>
    </row>
    <row r="584496" spans="8:8" x14ac:dyDescent="0.3">
      <c r="H584496" s="36"/>
    </row>
    <row r="584498" spans="8:8" x14ac:dyDescent="0.3">
      <c r="H584498" s="36"/>
    </row>
    <row r="584500" spans="8:8" x14ac:dyDescent="0.3">
      <c r="H584500" s="36"/>
    </row>
    <row r="584502" spans="8:8" x14ac:dyDescent="0.3">
      <c r="H584502" s="36"/>
    </row>
    <row r="584504" spans="8:8" x14ac:dyDescent="0.3">
      <c r="H584504" s="36"/>
    </row>
    <row r="584506" spans="8:8" x14ac:dyDescent="0.3">
      <c r="H584506" s="36"/>
    </row>
    <row r="584508" spans="8:8" x14ac:dyDescent="0.3">
      <c r="H584508" s="36"/>
    </row>
    <row r="584510" spans="8:8" x14ac:dyDescent="0.3">
      <c r="H584510" s="36"/>
    </row>
    <row r="584512" spans="8:8" x14ac:dyDescent="0.3">
      <c r="H584512" s="36"/>
    </row>
    <row r="584514" spans="8:8" x14ac:dyDescent="0.3">
      <c r="H584514" s="36"/>
    </row>
    <row r="584516" spans="8:8" x14ac:dyDescent="0.3">
      <c r="H584516" s="36"/>
    </row>
    <row r="584518" spans="8:8" x14ac:dyDescent="0.3">
      <c r="H584518" s="36"/>
    </row>
    <row r="584520" spans="8:8" x14ac:dyDescent="0.3">
      <c r="H584520" s="36"/>
    </row>
    <row r="584522" spans="8:8" x14ac:dyDescent="0.3">
      <c r="H584522" s="36"/>
    </row>
    <row r="584524" spans="8:8" x14ac:dyDescent="0.3">
      <c r="H584524" s="36"/>
    </row>
    <row r="584526" spans="8:8" x14ac:dyDescent="0.3">
      <c r="H584526" s="36"/>
    </row>
    <row r="584528" spans="8:8" x14ac:dyDescent="0.3">
      <c r="H584528" s="36"/>
    </row>
    <row r="584530" spans="8:8" x14ac:dyDescent="0.3">
      <c r="H584530" s="36"/>
    </row>
    <row r="584532" spans="8:8" x14ac:dyDescent="0.3">
      <c r="H584532" s="36"/>
    </row>
    <row r="584534" spans="8:8" x14ac:dyDescent="0.3">
      <c r="H584534" s="36"/>
    </row>
    <row r="584536" spans="8:8" x14ac:dyDescent="0.3">
      <c r="H584536" s="36"/>
    </row>
    <row r="584538" spans="8:8" x14ac:dyDescent="0.3">
      <c r="H584538" s="36"/>
    </row>
    <row r="584540" spans="8:8" x14ac:dyDescent="0.3">
      <c r="H584540" s="36"/>
    </row>
    <row r="584542" spans="8:8" x14ac:dyDescent="0.3">
      <c r="H584542" s="36"/>
    </row>
    <row r="584544" spans="8:8" x14ac:dyDescent="0.3">
      <c r="H584544" s="36"/>
    </row>
    <row r="584546" spans="8:8" x14ac:dyDescent="0.3">
      <c r="H584546" s="36"/>
    </row>
    <row r="584548" spans="8:8" x14ac:dyDescent="0.3">
      <c r="H584548" s="36"/>
    </row>
    <row r="584550" spans="8:8" x14ac:dyDescent="0.3">
      <c r="H584550" s="36"/>
    </row>
    <row r="584552" spans="8:8" x14ac:dyDescent="0.3">
      <c r="H584552" s="36"/>
    </row>
    <row r="584554" spans="8:8" x14ac:dyDescent="0.3">
      <c r="H584554" s="36"/>
    </row>
    <row r="584556" spans="8:8" x14ac:dyDescent="0.3">
      <c r="H584556" s="36"/>
    </row>
    <row r="584558" spans="8:8" x14ac:dyDescent="0.3">
      <c r="H584558" s="36"/>
    </row>
    <row r="584560" spans="8:8" x14ac:dyDescent="0.3">
      <c r="H584560" s="36"/>
    </row>
    <row r="584562" spans="8:8" x14ac:dyDescent="0.3">
      <c r="H584562" s="36"/>
    </row>
    <row r="584564" spans="8:8" x14ac:dyDescent="0.3">
      <c r="H584564" s="36"/>
    </row>
    <row r="584566" spans="8:8" x14ac:dyDescent="0.3">
      <c r="H584566" s="36"/>
    </row>
    <row r="584568" spans="8:8" x14ac:dyDescent="0.3">
      <c r="H584568" s="36"/>
    </row>
    <row r="584570" spans="8:8" x14ac:dyDescent="0.3">
      <c r="H584570" s="36"/>
    </row>
    <row r="584572" spans="8:8" x14ac:dyDescent="0.3">
      <c r="H584572" s="36"/>
    </row>
    <row r="584574" spans="8:8" x14ac:dyDescent="0.3">
      <c r="H584574" s="36"/>
    </row>
    <row r="584576" spans="8:8" x14ac:dyDescent="0.3">
      <c r="H584576" s="36"/>
    </row>
    <row r="584578" spans="8:8" x14ac:dyDescent="0.3">
      <c r="H584578" s="36"/>
    </row>
    <row r="584580" spans="8:8" x14ac:dyDescent="0.3">
      <c r="H584580" s="36"/>
    </row>
    <row r="584582" spans="8:8" x14ac:dyDescent="0.3">
      <c r="H584582" s="36"/>
    </row>
    <row r="584584" spans="8:8" x14ac:dyDescent="0.3">
      <c r="H584584" s="36"/>
    </row>
    <row r="584586" spans="8:8" x14ac:dyDescent="0.3">
      <c r="H584586" s="36"/>
    </row>
    <row r="584588" spans="8:8" x14ac:dyDescent="0.3">
      <c r="H584588" s="36"/>
    </row>
    <row r="584590" spans="8:8" x14ac:dyDescent="0.3">
      <c r="H584590" s="36"/>
    </row>
    <row r="584592" spans="8:8" x14ac:dyDescent="0.3">
      <c r="H584592" s="36"/>
    </row>
    <row r="584594" spans="8:8" x14ac:dyDescent="0.3">
      <c r="H584594" s="36"/>
    </row>
    <row r="584596" spans="8:8" x14ac:dyDescent="0.3">
      <c r="H584596" s="36"/>
    </row>
    <row r="584598" spans="8:8" x14ac:dyDescent="0.3">
      <c r="H584598" s="36"/>
    </row>
    <row r="584600" spans="8:8" x14ac:dyDescent="0.3">
      <c r="H584600" s="36"/>
    </row>
    <row r="584602" spans="8:8" x14ac:dyDescent="0.3">
      <c r="H584602" s="36"/>
    </row>
    <row r="584604" spans="8:8" x14ac:dyDescent="0.3">
      <c r="H584604" s="36"/>
    </row>
    <row r="584606" spans="8:8" x14ac:dyDescent="0.3">
      <c r="H584606" s="36"/>
    </row>
    <row r="584608" spans="8:8" x14ac:dyDescent="0.3">
      <c r="H584608" s="36"/>
    </row>
    <row r="584610" spans="8:8" x14ac:dyDescent="0.3">
      <c r="H584610" s="36"/>
    </row>
    <row r="584612" spans="8:8" x14ac:dyDescent="0.3">
      <c r="H584612" s="36"/>
    </row>
    <row r="584614" spans="8:8" x14ac:dyDescent="0.3">
      <c r="H584614" s="36"/>
    </row>
    <row r="584616" spans="8:8" x14ac:dyDescent="0.3">
      <c r="H584616" s="36"/>
    </row>
    <row r="584618" spans="8:8" x14ac:dyDescent="0.3">
      <c r="H584618" s="36"/>
    </row>
    <row r="584620" spans="8:8" x14ac:dyDescent="0.3">
      <c r="H584620" s="36"/>
    </row>
    <row r="584622" spans="8:8" x14ac:dyDescent="0.3">
      <c r="H584622" s="36"/>
    </row>
    <row r="584624" spans="8:8" x14ac:dyDescent="0.3">
      <c r="H584624" s="36"/>
    </row>
    <row r="584626" spans="8:8" x14ac:dyDescent="0.3">
      <c r="H584626" s="36"/>
    </row>
    <row r="584628" spans="8:8" x14ac:dyDescent="0.3">
      <c r="H584628" s="36"/>
    </row>
    <row r="584630" spans="8:8" x14ac:dyDescent="0.3">
      <c r="H584630" s="36"/>
    </row>
    <row r="584632" spans="8:8" x14ac:dyDescent="0.3">
      <c r="H584632" s="36"/>
    </row>
    <row r="584634" spans="8:8" x14ac:dyDescent="0.3">
      <c r="H584634" s="36"/>
    </row>
    <row r="584636" spans="8:8" x14ac:dyDescent="0.3">
      <c r="H584636" s="36"/>
    </row>
    <row r="584638" spans="8:8" x14ac:dyDescent="0.3">
      <c r="H584638" s="36"/>
    </row>
    <row r="584640" spans="8:8" x14ac:dyDescent="0.3">
      <c r="H584640" s="36"/>
    </row>
    <row r="584642" spans="8:8" x14ac:dyDescent="0.3">
      <c r="H584642" s="36"/>
    </row>
    <row r="584644" spans="8:8" x14ac:dyDescent="0.3">
      <c r="H584644" s="36"/>
    </row>
    <row r="584646" spans="8:8" x14ac:dyDescent="0.3">
      <c r="H584646" s="36"/>
    </row>
    <row r="584648" spans="8:8" x14ac:dyDescent="0.3">
      <c r="H584648" s="36"/>
    </row>
    <row r="584650" spans="8:8" x14ac:dyDescent="0.3">
      <c r="H584650" s="36"/>
    </row>
    <row r="584652" spans="8:8" x14ac:dyDescent="0.3">
      <c r="H584652" s="36"/>
    </row>
    <row r="584654" spans="8:8" x14ac:dyDescent="0.3">
      <c r="H584654" s="36"/>
    </row>
    <row r="584656" spans="8:8" x14ac:dyDescent="0.3">
      <c r="H584656" s="36"/>
    </row>
    <row r="584658" spans="8:8" x14ac:dyDescent="0.3">
      <c r="H584658" s="36"/>
    </row>
    <row r="584660" spans="8:8" x14ac:dyDescent="0.3">
      <c r="H584660" s="36"/>
    </row>
    <row r="584662" spans="8:8" x14ac:dyDescent="0.3">
      <c r="H584662" s="36"/>
    </row>
    <row r="584664" spans="8:8" x14ac:dyDescent="0.3">
      <c r="H584664" s="36"/>
    </row>
    <row r="584666" spans="8:8" x14ac:dyDescent="0.3">
      <c r="H584666" s="36"/>
    </row>
    <row r="584668" spans="8:8" x14ac:dyDescent="0.3">
      <c r="H584668" s="36"/>
    </row>
    <row r="584670" spans="8:8" x14ac:dyDescent="0.3">
      <c r="H584670" s="36"/>
    </row>
    <row r="584672" spans="8:8" x14ac:dyDescent="0.3">
      <c r="H584672" s="36"/>
    </row>
    <row r="584674" spans="8:8" x14ac:dyDescent="0.3">
      <c r="H584674" s="36"/>
    </row>
    <row r="584676" spans="8:8" x14ac:dyDescent="0.3">
      <c r="H584676" s="36"/>
    </row>
    <row r="584678" spans="8:8" x14ac:dyDescent="0.3">
      <c r="H584678" s="36"/>
    </row>
    <row r="584680" spans="8:8" x14ac:dyDescent="0.3">
      <c r="H584680" s="36"/>
    </row>
    <row r="584682" spans="8:8" x14ac:dyDescent="0.3">
      <c r="H584682" s="36"/>
    </row>
    <row r="584684" spans="8:8" x14ac:dyDescent="0.3">
      <c r="H584684" s="36"/>
    </row>
    <row r="584686" spans="8:8" x14ac:dyDescent="0.3">
      <c r="H584686" s="36"/>
    </row>
    <row r="584688" spans="8:8" x14ac:dyDescent="0.3">
      <c r="H584688" s="36"/>
    </row>
    <row r="584690" spans="8:8" x14ac:dyDescent="0.3">
      <c r="H584690" s="36"/>
    </row>
    <row r="584692" spans="8:8" x14ac:dyDescent="0.3">
      <c r="H584692" s="36"/>
    </row>
    <row r="584694" spans="8:8" x14ac:dyDescent="0.3">
      <c r="H584694" s="36"/>
    </row>
    <row r="584696" spans="8:8" x14ac:dyDescent="0.3">
      <c r="H584696" s="36"/>
    </row>
    <row r="584698" spans="8:8" x14ac:dyDescent="0.3">
      <c r="H584698" s="36"/>
    </row>
    <row r="584700" spans="8:8" x14ac:dyDescent="0.3">
      <c r="H584700" s="36"/>
    </row>
    <row r="584702" spans="8:8" x14ac:dyDescent="0.3">
      <c r="H584702" s="36"/>
    </row>
    <row r="584704" spans="8:8" x14ac:dyDescent="0.3">
      <c r="H584704" s="36"/>
    </row>
    <row r="584706" spans="8:8" x14ac:dyDescent="0.3">
      <c r="H584706" s="36"/>
    </row>
    <row r="584708" spans="8:8" x14ac:dyDescent="0.3">
      <c r="H584708" s="36"/>
    </row>
    <row r="584710" spans="8:8" x14ac:dyDescent="0.3">
      <c r="H584710" s="36"/>
    </row>
    <row r="584712" spans="8:8" x14ac:dyDescent="0.3">
      <c r="H584712" s="36"/>
    </row>
    <row r="584714" spans="8:8" x14ac:dyDescent="0.3">
      <c r="H584714" s="36"/>
    </row>
    <row r="584716" spans="8:8" x14ac:dyDescent="0.3">
      <c r="H584716" s="36"/>
    </row>
    <row r="584718" spans="8:8" x14ac:dyDescent="0.3">
      <c r="H584718" s="36"/>
    </row>
    <row r="584720" spans="8:8" x14ac:dyDescent="0.3">
      <c r="H584720" s="36"/>
    </row>
    <row r="584722" spans="8:8" x14ac:dyDescent="0.3">
      <c r="H584722" s="36"/>
    </row>
    <row r="584724" spans="8:8" x14ac:dyDescent="0.3">
      <c r="H584724" s="36"/>
    </row>
    <row r="584726" spans="8:8" x14ac:dyDescent="0.3">
      <c r="H584726" s="36"/>
    </row>
    <row r="584728" spans="8:8" x14ac:dyDescent="0.3">
      <c r="H584728" s="36"/>
    </row>
    <row r="584730" spans="8:8" x14ac:dyDescent="0.3">
      <c r="H584730" s="36"/>
    </row>
    <row r="584732" spans="8:8" x14ac:dyDescent="0.3">
      <c r="H584732" s="36"/>
    </row>
    <row r="584734" spans="8:8" x14ac:dyDescent="0.3">
      <c r="H584734" s="36"/>
    </row>
    <row r="584736" spans="8:8" x14ac:dyDescent="0.3">
      <c r="H584736" s="36"/>
    </row>
    <row r="584738" spans="8:8" x14ac:dyDescent="0.3">
      <c r="H584738" s="36"/>
    </row>
    <row r="584740" spans="8:8" x14ac:dyDescent="0.3">
      <c r="H584740" s="36"/>
    </row>
    <row r="584742" spans="8:8" x14ac:dyDescent="0.3">
      <c r="H584742" s="36"/>
    </row>
    <row r="584744" spans="8:8" x14ac:dyDescent="0.3">
      <c r="H584744" s="36"/>
    </row>
    <row r="584746" spans="8:8" x14ac:dyDescent="0.3">
      <c r="H584746" s="36"/>
    </row>
    <row r="584748" spans="8:8" x14ac:dyDescent="0.3">
      <c r="H584748" s="36"/>
    </row>
    <row r="584750" spans="8:8" x14ac:dyDescent="0.3">
      <c r="H584750" s="36"/>
    </row>
    <row r="584752" spans="8:8" x14ac:dyDescent="0.3">
      <c r="H584752" s="36"/>
    </row>
    <row r="584754" spans="8:8" x14ac:dyDescent="0.3">
      <c r="H584754" s="36"/>
    </row>
    <row r="584756" spans="8:8" x14ac:dyDescent="0.3">
      <c r="H584756" s="36"/>
    </row>
    <row r="584758" spans="8:8" x14ac:dyDescent="0.3">
      <c r="H584758" s="36"/>
    </row>
    <row r="584760" spans="8:8" x14ac:dyDescent="0.3">
      <c r="H584760" s="36"/>
    </row>
    <row r="584762" spans="8:8" x14ac:dyDescent="0.3">
      <c r="H584762" s="36"/>
    </row>
    <row r="584764" spans="8:8" x14ac:dyDescent="0.3">
      <c r="H584764" s="36"/>
    </row>
    <row r="584766" spans="8:8" x14ac:dyDescent="0.3">
      <c r="H584766" s="36"/>
    </row>
    <row r="584768" spans="8:8" x14ac:dyDescent="0.3">
      <c r="H584768" s="36"/>
    </row>
    <row r="584770" spans="8:8" x14ac:dyDescent="0.3">
      <c r="H584770" s="36"/>
    </row>
    <row r="584772" spans="8:8" x14ac:dyDescent="0.3">
      <c r="H584772" s="36"/>
    </row>
    <row r="584774" spans="8:8" x14ac:dyDescent="0.3">
      <c r="H584774" s="36"/>
    </row>
    <row r="584776" spans="8:8" x14ac:dyDescent="0.3">
      <c r="H584776" s="36"/>
    </row>
    <row r="584778" spans="8:8" x14ac:dyDescent="0.3">
      <c r="H584778" s="36"/>
    </row>
    <row r="584780" spans="8:8" x14ac:dyDescent="0.3">
      <c r="H584780" s="36"/>
    </row>
    <row r="584782" spans="8:8" x14ac:dyDescent="0.3">
      <c r="H584782" s="36"/>
    </row>
    <row r="584784" spans="8:8" x14ac:dyDescent="0.3">
      <c r="H584784" s="36"/>
    </row>
    <row r="584786" spans="8:8" x14ac:dyDescent="0.3">
      <c r="H584786" s="36"/>
    </row>
    <row r="584788" spans="8:8" x14ac:dyDescent="0.3">
      <c r="H584788" s="36"/>
    </row>
    <row r="584790" spans="8:8" x14ac:dyDescent="0.3">
      <c r="H584790" s="36"/>
    </row>
    <row r="584792" spans="8:8" x14ac:dyDescent="0.3">
      <c r="H584792" s="36"/>
    </row>
    <row r="584794" spans="8:8" x14ac:dyDescent="0.3">
      <c r="H584794" s="36"/>
    </row>
    <row r="584796" spans="8:8" x14ac:dyDescent="0.3">
      <c r="H584796" s="36"/>
    </row>
    <row r="584798" spans="8:8" x14ac:dyDescent="0.3">
      <c r="H584798" s="36"/>
    </row>
    <row r="584800" spans="8:8" x14ac:dyDescent="0.3">
      <c r="H584800" s="36"/>
    </row>
    <row r="584802" spans="8:8" x14ac:dyDescent="0.3">
      <c r="H584802" s="36"/>
    </row>
    <row r="584804" spans="8:8" x14ac:dyDescent="0.3">
      <c r="H584804" s="36"/>
    </row>
    <row r="584806" spans="8:8" x14ac:dyDescent="0.3">
      <c r="H584806" s="36"/>
    </row>
    <row r="584808" spans="8:8" x14ac:dyDescent="0.3">
      <c r="H584808" s="36"/>
    </row>
    <row r="584810" spans="8:8" x14ac:dyDescent="0.3">
      <c r="H584810" s="36"/>
    </row>
    <row r="584812" spans="8:8" x14ac:dyDescent="0.3">
      <c r="H584812" s="36"/>
    </row>
    <row r="584814" spans="8:8" x14ac:dyDescent="0.3">
      <c r="H584814" s="36"/>
    </row>
    <row r="584816" spans="8:8" x14ac:dyDescent="0.3">
      <c r="H584816" s="36"/>
    </row>
    <row r="584818" spans="8:8" x14ac:dyDescent="0.3">
      <c r="H584818" s="36"/>
    </row>
    <row r="584820" spans="8:8" x14ac:dyDescent="0.3">
      <c r="H584820" s="36"/>
    </row>
    <row r="584822" spans="8:8" x14ac:dyDescent="0.3">
      <c r="H584822" s="36"/>
    </row>
    <row r="584824" spans="8:8" x14ac:dyDescent="0.3">
      <c r="H584824" s="36"/>
    </row>
    <row r="584826" spans="8:8" x14ac:dyDescent="0.3">
      <c r="H584826" s="36"/>
    </row>
    <row r="584828" spans="8:8" x14ac:dyDescent="0.3">
      <c r="H584828" s="36"/>
    </row>
    <row r="584830" spans="8:8" x14ac:dyDescent="0.3">
      <c r="H584830" s="36"/>
    </row>
    <row r="584832" spans="8:8" x14ac:dyDescent="0.3">
      <c r="H584832" s="36"/>
    </row>
    <row r="584834" spans="8:8" x14ac:dyDescent="0.3">
      <c r="H584834" s="36"/>
    </row>
    <row r="584836" spans="8:8" x14ac:dyDescent="0.3">
      <c r="H584836" s="36"/>
    </row>
    <row r="584838" spans="8:8" x14ac:dyDescent="0.3">
      <c r="H584838" s="36"/>
    </row>
    <row r="584840" spans="8:8" x14ac:dyDescent="0.3">
      <c r="H584840" s="36"/>
    </row>
    <row r="584842" spans="8:8" x14ac:dyDescent="0.3">
      <c r="H584842" s="36"/>
    </row>
    <row r="584844" spans="8:8" x14ac:dyDescent="0.3">
      <c r="H584844" s="36"/>
    </row>
    <row r="584846" spans="8:8" x14ac:dyDescent="0.3">
      <c r="H584846" s="36"/>
    </row>
    <row r="584848" spans="8:8" x14ac:dyDescent="0.3">
      <c r="H584848" s="36"/>
    </row>
    <row r="584850" spans="8:8" x14ac:dyDescent="0.3">
      <c r="H584850" s="36"/>
    </row>
    <row r="584852" spans="8:8" x14ac:dyDescent="0.3">
      <c r="H584852" s="36"/>
    </row>
    <row r="584854" spans="8:8" x14ac:dyDescent="0.3">
      <c r="H584854" s="36"/>
    </row>
    <row r="584856" spans="8:8" x14ac:dyDescent="0.3">
      <c r="H584856" s="36"/>
    </row>
    <row r="584858" spans="8:8" x14ac:dyDescent="0.3">
      <c r="H584858" s="36"/>
    </row>
    <row r="584860" spans="8:8" x14ac:dyDescent="0.3">
      <c r="H584860" s="36"/>
    </row>
    <row r="584862" spans="8:8" x14ac:dyDescent="0.3">
      <c r="H584862" s="36"/>
    </row>
    <row r="584864" spans="8:8" x14ac:dyDescent="0.3">
      <c r="H584864" s="36"/>
    </row>
    <row r="584866" spans="8:8" x14ac:dyDescent="0.3">
      <c r="H584866" s="36"/>
    </row>
    <row r="584868" spans="8:8" x14ac:dyDescent="0.3">
      <c r="H584868" s="36"/>
    </row>
    <row r="584870" spans="8:8" x14ac:dyDescent="0.3">
      <c r="H584870" s="36"/>
    </row>
    <row r="584872" spans="8:8" x14ac:dyDescent="0.3">
      <c r="H584872" s="36"/>
    </row>
    <row r="584874" spans="8:8" x14ac:dyDescent="0.3">
      <c r="H584874" s="36"/>
    </row>
    <row r="584876" spans="8:8" x14ac:dyDescent="0.3">
      <c r="H584876" s="36"/>
    </row>
    <row r="584878" spans="8:8" x14ac:dyDescent="0.3">
      <c r="H584878" s="36"/>
    </row>
    <row r="584880" spans="8:8" x14ac:dyDescent="0.3">
      <c r="H584880" s="36"/>
    </row>
    <row r="584882" spans="8:8" x14ac:dyDescent="0.3">
      <c r="H584882" s="36"/>
    </row>
    <row r="584884" spans="8:8" x14ac:dyDescent="0.3">
      <c r="H584884" s="36"/>
    </row>
    <row r="584886" spans="8:8" x14ac:dyDescent="0.3">
      <c r="H584886" s="36"/>
    </row>
    <row r="584888" spans="8:8" x14ac:dyDescent="0.3">
      <c r="H584888" s="36"/>
    </row>
    <row r="584890" spans="8:8" x14ac:dyDescent="0.3">
      <c r="H584890" s="36"/>
    </row>
    <row r="584892" spans="8:8" x14ac:dyDescent="0.3">
      <c r="H584892" s="36"/>
    </row>
    <row r="584894" spans="8:8" x14ac:dyDescent="0.3">
      <c r="H584894" s="36"/>
    </row>
    <row r="584896" spans="8:8" x14ac:dyDescent="0.3">
      <c r="H584896" s="36"/>
    </row>
    <row r="584898" spans="8:8" x14ac:dyDescent="0.3">
      <c r="H584898" s="36"/>
    </row>
    <row r="584900" spans="8:8" x14ac:dyDescent="0.3">
      <c r="H584900" s="36"/>
    </row>
    <row r="584902" spans="8:8" x14ac:dyDescent="0.3">
      <c r="H584902" s="36"/>
    </row>
    <row r="584904" spans="8:8" x14ac:dyDescent="0.3">
      <c r="H584904" s="36"/>
    </row>
    <row r="584906" spans="8:8" x14ac:dyDescent="0.3">
      <c r="H584906" s="36"/>
    </row>
    <row r="584908" spans="8:8" x14ac:dyDescent="0.3">
      <c r="H584908" s="36"/>
    </row>
    <row r="584910" spans="8:8" x14ac:dyDescent="0.3">
      <c r="H584910" s="36"/>
    </row>
    <row r="584912" spans="8:8" x14ac:dyDescent="0.3">
      <c r="H584912" s="36"/>
    </row>
    <row r="584914" spans="8:8" x14ac:dyDescent="0.3">
      <c r="H584914" s="36"/>
    </row>
    <row r="584916" spans="8:8" x14ac:dyDescent="0.3">
      <c r="H584916" s="36"/>
    </row>
    <row r="584918" spans="8:8" x14ac:dyDescent="0.3">
      <c r="H584918" s="36"/>
    </row>
    <row r="584920" spans="8:8" x14ac:dyDescent="0.3">
      <c r="H584920" s="36"/>
    </row>
    <row r="584922" spans="8:8" x14ac:dyDescent="0.3">
      <c r="H584922" s="36"/>
    </row>
    <row r="584924" spans="8:8" x14ac:dyDescent="0.3">
      <c r="H584924" s="36"/>
    </row>
    <row r="584926" spans="8:8" x14ac:dyDescent="0.3">
      <c r="H584926" s="36"/>
    </row>
    <row r="584928" spans="8:8" x14ac:dyDescent="0.3">
      <c r="H584928" s="36"/>
    </row>
    <row r="584930" spans="8:8" x14ac:dyDescent="0.3">
      <c r="H584930" s="36"/>
    </row>
    <row r="584932" spans="8:8" x14ac:dyDescent="0.3">
      <c r="H584932" s="36"/>
    </row>
    <row r="584934" spans="8:8" x14ac:dyDescent="0.3">
      <c r="H584934" s="36"/>
    </row>
    <row r="584936" spans="8:8" x14ac:dyDescent="0.3">
      <c r="H584936" s="36"/>
    </row>
    <row r="584938" spans="8:8" x14ac:dyDescent="0.3">
      <c r="H584938" s="36"/>
    </row>
    <row r="584940" spans="8:8" x14ac:dyDescent="0.3">
      <c r="H584940" s="36"/>
    </row>
    <row r="584942" spans="8:8" x14ac:dyDescent="0.3">
      <c r="H584942" s="36"/>
    </row>
    <row r="584944" spans="8:8" x14ac:dyDescent="0.3">
      <c r="H584944" s="36"/>
    </row>
    <row r="584946" spans="8:8" x14ac:dyDescent="0.3">
      <c r="H584946" s="36"/>
    </row>
    <row r="584948" spans="8:8" x14ac:dyDescent="0.3">
      <c r="H584948" s="36"/>
    </row>
    <row r="584950" spans="8:8" x14ac:dyDescent="0.3">
      <c r="H584950" s="36"/>
    </row>
    <row r="584952" spans="8:8" x14ac:dyDescent="0.3">
      <c r="H584952" s="36"/>
    </row>
    <row r="584954" spans="8:8" x14ac:dyDescent="0.3">
      <c r="H584954" s="36"/>
    </row>
    <row r="584956" spans="8:8" x14ac:dyDescent="0.3">
      <c r="H584956" s="36"/>
    </row>
    <row r="584958" spans="8:8" x14ac:dyDescent="0.3">
      <c r="H584958" s="36"/>
    </row>
    <row r="584960" spans="8:8" x14ac:dyDescent="0.3">
      <c r="H584960" s="36"/>
    </row>
    <row r="584962" spans="8:8" x14ac:dyDescent="0.3">
      <c r="H584962" s="36"/>
    </row>
    <row r="584964" spans="8:8" x14ac:dyDescent="0.3">
      <c r="H584964" s="36"/>
    </row>
    <row r="584966" spans="8:8" x14ac:dyDescent="0.3">
      <c r="H584966" s="36"/>
    </row>
    <row r="584968" spans="8:8" x14ac:dyDescent="0.3">
      <c r="H584968" s="36"/>
    </row>
    <row r="584970" spans="8:8" x14ac:dyDescent="0.3">
      <c r="H584970" s="36"/>
    </row>
    <row r="584972" spans="8:8" x14ac:dyDescent="0.3">
      <c r="H584972" s="36"/>
    </row>
    <row r="584974" spans="8:8" x14ac:dyDescent="0.3">
      <c r="H584974" s="36"/>
    </row>
    <row r="584976" spans="8:8" x14ac:dyDescent="0.3">
      <c r="H584976" s="36"/>
    </row>
    <row r="584978" spans="8:8" x14ac:dyDescent="0.3">
      <c r="H584978" s="36"/>
    </row>
    <row r="584980" spans="8:8" x14ac:dyDescent="0.3">
      <c r="H584980" s="36"/>
    </row>
    <row r="584982" spans="8:8" x14ac:dyDescent="0.3">
      <c r="H584982" s="36"/>
    </row>
    <row r="584984" spans="8:8" x14ac:dyDescent="0.3">
      <c r="H584984" s="36"/>
    </row>
    <row r="584986" spans="8:8" x14ac:dyDescent="0.3">
      <c r="H584986" s="36"/>
    </row>
    <row r="584988" spans="8:8" x14ac:dyDescent="0.3">
      <c r="H584988" s="36"/>
    </row>
    <row r="584990" spans="8:8" x14ac:dyDescent="0.3">
      <c r="H584990" s="36"/>
    </row>
    <row r="584992" spans="8:8" x14ac:dyDescent="0.3">
      <c r="H584992" s="36"/>
    </row>
    <row r="584994" spans="8:8" x14ac:dyDescent="0.3">
      <c r="H584994" s="36"/>
    </row>
    <row r="584996" spans="8:8" x14ac:dyDescent="0.3">
      <c r="H584996" s="36"/>
    </row>
    <row r="584998" spans="8:8" x14ac:dyDescent="0.3">
      <c r="H584998" s="36"/>
    </row>
    <row r="585000" spans="8:8" x14ac:dyDescent="0.3">
      <c r="H585000" s="36"/>
    </row>
    <row r="585002" spans="8:8" x14ac:dyDescent="0.3">
      <c r="H585002" s="36"/>
    </row>
    <row r="585004" spans="8:8" x14ac:dyDescent="0.3">
      <c r="H585004" s="36"/>
    </row>
    <row r="585006" spans="8:8" x14ac:dyDescent="0.3">
      <c r="H585006" s="36"/>
    </row>
    <row r="585008" spans="8:8" x14ac:dyDescent="0.3">
      <c r="H585008" s="36"/>
    </row>
    <row r="585010" spans="8:8" x14ac:dyDescent="0.3">
      <c r="H585010" s="36"/>
    </row>
    <row r="585012" spans="8:8" x14ac:dyDescent="0.3">
      <c r="H585012" s="36"/>
    </row>
    <row r="585014" spans="8:8" x14ac:dyDescent="0.3">
      <c r="H585014" s="36"/>
    </row>
    <row r="585016" spans="8:8" x14ac:dyDescent="0.3">
      <c r="H585016" s="36"/>
    </row>
    <row r="585018" spans="8:8" x14ac:dyDescent="0.3">
      <c r="H585018" s="36"/>
    </row>
    <row r="585020" spans="8:8" x14ac:dyDescent="0.3">
      <c r="H585020" s="36"/>
    </row>
    <row r="585022" spans="8:8" x14ac:dyDescent="0.3">
      <c r="H585022" s="36"/>
    </row>
    <row r="585024" spans="8:8" x14ac:dyDescent="0.3">
      <c r="H585024" s="36"/>
    </row>
    <row r="585026" spans="8:8" x14ac:dyDescent="0.3">
      <c r="H585026" s="36"/>
    </row>
    <row r="585028" spans="8:8" x14ac:dyDescent="0.3">
      <c r="H585028" s="36"/>
    </row>
    <row r="585030" spans="8:8" x14ac:dyDescent="0.3">
      <c r="H585030" s="36"/>
    </row>
    <row r="585032" spans="8:8" x14ac:dyDescent="0.3">
      <c r="H585032" s="36"/>
    </row>
    <row r="585034" spans="8:8" x14ac:dyDescent="0.3">
      <c r="H585034" s="36"/>
    </row>
    <row r="585036" spans="8:8" x14ac:dyDescent="0.3">
      <c r="H585036" s="36"/>
    </row>
    <row r="585038" spans="8:8" x14ac:dyDescent="0.3">
      <c r="H585038" s="36"/>
    </row>
    <row r="585040" spans="8:8" x14ac:dyDescent="0.3">
      <c r="H585040" s="36"/>
    </row>
    <row r="585042" spans="8:8" x14ac:dyDescent="0.3">
      <c r="H585042" s="36"/>
    </row>
    <row r="585044" spans="8:8" x14ac:dyDescent="0.3">
      <c r="H585044" s="36"/>
    </row>
    <row r="585046" spans="8:8" x14ac:dyDescent="0.3">
      <c r="H585046" s="36"/>
    </row>
    <row r="585048" spans="8:8" x14ac:dyDescent="0.3">
      <c r="H585048" s="36"/>
    </row>
    <row r="585050" spans="8:8" x14ac:dyDescent="0.3">
      <c r="H585050" s="36"/>
    </row>
    <row r="585052" spans="8:8" x14ac:dyDescent="0.3">
      <c r="H585052" s="36"/>
    </row>
    <row r="585054" spans="8:8" x14ac:dyDescent="0.3">
      <c r="H585054" s="36"/>
    </row>
    <row r="585056" spans="8:8" x14ac:dyDescent="0.3">
      <c r="H585056" s="36"/>
    </row>
    <row r="585058" spans="8:8" x14ac:dyDescent="0.3">
      <c r="H585058" s="36"/>
    </row>
    <row r="585060" spans="8:8" x14ac:dyDescent="0.3">
      <c r="H585060" s="36"/>
    </row>
    <row r="585062" spans="8:8" x14ac:dyDescent="0.3">
      <c r="H585062" s="36"/>
    </row>
    <row r="585064" spans="8:8" x14ac:dyDescent="0.3">
      <c r="H585064" s="36"/>
    </row>
    <row r="585066" spans="8:8" x14ac:dyDescent="0.3">
      <c r="H585066" s="36"/>
    </row>
    <row r="585068" spans="8:8" x14ac:dyDescent="0.3">
      <c r="H585068" s="36"/>
    </row>
    <row r="585070" spans="8:8" x14ac:dyDescent="0.3">
      <c r="H585070" s="36"/>
    </row>
    <row r="585072" spans="8:8" x14ac:dyDescent="0.3">
      <c r="H585072" s="36"/>
    </row>
    <row r="585074" spans="8:8" x14ac:dyDescent="0.3">
      <c r="H585074" s="36"/>
    </row>
    <row r="585076" spans="8:8" x14ac:dyDescent="0.3">
      <c r="H585076" s="36"/>
    </row>
    <row r="585078" spans="8:8" x14ac:dyDescent="0.3">
      <c r="H585078" s="36"/>
    </row>
    <row r="585080" spans="8:8" x14ac:dyDescent="0.3">
      <c r="H585080" s="36"/>
    </row>
    <row r="585082" spans="8:8" x14ac:dyDescent="0.3">
      <c r="H585082" s="36"/>
    </row>
    <row r="585084" spans="8:8" x14ac:dyDescent="0.3">
      <c r="H585084" s="36"/>
    </row>
    <row r="585086" spans="8:8" x14ac:dyDescent="0.3">
      <c r="H585086" s="36"/>
    </row>
    <row r="585088" spans="8:8" x14ac:dyDescent="0.3">
      <c r="H585088" s="36"/>
    </row>
    <row r="585090" spans="8:8" x14ac:dyDescent="0.3">
      <c r="H585090" s="36"/>
    </row>
    <row r="585092" spans="8:8" x14ac:dyDescent="0.3">
      <c r="H585092" s="36"/>
    </row>
    <row r="585094" spans="8:8" x14ac:dyDescent="0.3">
      <c r="H585094" s="36"/>
    </row>
    <row r="585096" spans="8:8" x14ac:dyDescent="0.3">
      <c r="H585096" s="36"/>
    </row>
    <row r="585098" spans="8:8" x14ac:dyDescent="0.3">
      <c r="H585098" s="36"/>
    </row>
    <row r="585100" spans="8:8" x14ac:dyDescent="0.3">
      <c r="H585100" s="36"/>
    </row>
    <row r="585102" spans="8:8" x14ac:dyDescent="0.3">
      <c r="H585102" s="36"/>
    </row>
    <row r="585104" spans="8:8" x14ac:dyDescent="0.3">
      <c r="H585104" s="36"/>
    </row>
    <row r="585106" spans="8:8" x14ac:dyDescent="0.3">
      <c r="H585106" s="36"/>
    </row>
    <row r="585108" spans="8:8" x14ac:dyDescent="0.3">
      <c r="H585108" s="36"/>
    </row>
    <row r="585110" spans="8:8" x14ac:dyDescent="0.3">
      <c r="H585110" s="36"/>
    </row>
    <row r="585112" spans="8:8" x14ac:dyDescent="0.3">
      <c r="H585112" s="36"/>
    </row>
    <row r="585114" spans="8:8" x14ac:dyDescent="0.3">
      <c r="H585114" s="36"/>
    </row>
    <row r="585116" spans="8:8" x14ac:dyDescent="0.3">
      <c r="H585116" s="36"/>
    </row>
    <row r="585118" spans="8:8" x14ac:dyDescent="0.3">
      <c r="H585118" s="36"/>
    </row>
    <row r="585120" spans="8:8" x14ac:dyDescent="0.3">
      <c r="H585120" s="36"/>
    </row>
    <row r="585122" spans="8:8" x14ac:dyDescent="0.3">
      <c r="H585122" s="36"/>
    </row>
    <row r="585124" spans="8:8" x14ac:dyDescent="0.3">
      <c r="H585124" s="36"/>
    </row>
    <row r="585126" spans="8:8" x14ac:dyDescent="0.3">
      <c r="H585126" s="36"/>
    </row>
    <row r="585128" spans="8:8" x14ac:dyDescent="0.3">
      <c r="H585128" s="36"/>
    </row>
    <row r="585130" spans="8:8" x14ac:dyDescent="0.3">
      <c r="H585130" s="36"/>
    </row>
    <row r="585132" spans="8:8" x14ac:dyDescent="0.3">
      <c r="H585132" s="36"/>
    </row>
    <row r="585134" spans="8:8" x14ac:dyDescent="0.3">
      <c r="H585134" s="36"/>
    </row>
    <row r="585136" spans="8:8" x14ac:dyDescent="0.3">
      <c r="H585136" s="36"/>
    </row>
    <row r="585138" spans="8:8" x14ac:dyDescent="0.3">
      <c r="H585138" s="36"/>
    </row>
    <row r="585140" spans="8:8" x14ac:dyDescent="0.3">
      <c r="H585140" s="36"/>
    </row>
    <row r="585142" spans="8:8" x14ac:dyDescent="0.3">
      <c r="H585142" s="36"/>
    </row>
    <row r="585144" spans="8:8" x14ac:dyDescent="0.3">
      <c r="H585144" s="36"/>
    </row>
    <row r="585146" spans="8:8" x14ac:dyDescent="0.3">
      <c r="H585146" s="36"/>
    </row>
    <row r="585148" spans="8:8" x14ac:dyDescent="0.3">
      <c r="H585148" s="36"/>
    </row>
    <row r="585150" spans="8:8" x14ac:dyDescent="0.3">
      <c r="H585150" s="36"/>
    </row>
    <row r="585152" spans="8:8" x14ac:dyDescent="0.3">
      <c r="H585152" s="36"/>
    </row>
    <row r="585154" spans="8:8" x14ac:dyDescent="0.3">
      <c r="H585154" s="36"/>
    </row>
    <row r="585156" spans="8:8" x14ac:dyDescent="0.3">
      <c r="H585156" s="36"/>
    </row>
    <row r="585158" spans="8:8" x14ac:dyDescent="0.3">
      <c r="H585158" s="36"/>
    </row>
    <row r="585160" spans="8:8" x14ac:dyDescent="0.3">
      <c r="H585160" s="36"/>
    </row>
    <row r="585162" spans="8:8" x14ac:dyDescent="0.3">
      <c r="H585162" s="36"/>
    </row>
    <row r="585164" spans="8:8" x14ac:dyDescent="0.3">
      <c r="H585164" s="36"/>
    </row>
    <row r="585166" spans="8:8" x14ac:dyDescent="0.3">
      <c r="H585166" s="36"/>
    </row>
    <row r="585168" spans="8:8" x14ac:dyDescent="0.3">
      <c r="H585168" s="36"/>
    </row>
    <row r="585170" spans="8:8" x14ac:dyDescent="0.3">
      <c r="H585170" s="36"/>
    </row>
    <row r="585172" spans="8:8" x14ac:dyDescent="0.3">
      <c r="H585172" s="36"/>
    </row>
    <row r="585174" spans="8:8" x14ac:dyDescent="0.3">
      <c r="H585174" s="36"/>
    </row>
    <row r="585176" spans="8:8" x14ac:dyDescent="0.3">
      <c r="H585176" s="36"/>
    </row>
    <row r="585178" spans="8:8" x14ac:dyDescent="0.3">
      <c r="H585178" s="36"/>
    </row>
    <row r="585180" spans="8:8" x14ac:dyDescent="0.3">
      <c r="H585180" s="36"/>
    </row>
    <row r="585182" spans="8:8" x14ac:dyDescent="0.3">
      <c r="H585182" s="36"/>
    </row>
    <row r="585184" spans="8:8" x14ac:dyDescent="0.3">
      <c r="H585184" s="36"/>
    </row>
    <row r="585186" spans="8:8" x14ac:dyDescent="0.3">
      <c r="H585186" s="36"/>
    </row>
    <row r="585188" spans="8:8" x14ac:dyDescent="0.3">
      <c r="H585188" s="36"/>
    </row>
    <row r="585190" spans="8:8" x14ac:dyDescent="0.3">
      <c r="H585190" s="36"/>
    </row>
    <row r="585192" spans="8:8" x14ac:dyDescent="0.3">
      <c r="H585192" s="36"/>
    </row>
    <row r="585194" spans="8:8" x14ac:dyDescent="0.3">
      <c r="H585194" s="36"/>
    </row>
    <row r="585196" spans="8:8" x14ac:dyDescent="0.3">
      <c r="H585196" s="36"/>
    </row>
    <row r="585198" spans="8:8" x14ac:dyDescent="0.3">
      <c r="H585198" s="36"/>
    </row>
    <row r="585200" spans="8:8" x14ac:dyDescent="0.3">
      <c r="H585200" s="36"/>
    </row>
    <row r="585202" spans="8:8" x14ac:dyDescent="0.3">
      <c r="H585202" s="36"/>
    </row>
    <row r="585204" spans="8:8" x14ac:dyDescent="0.3">
      <c r="H585204" s="36"/>
    </row>
    <row r="585206" spans="8:8" x14ac:dyDescent="0.3">
      <c r="H585206" s="36"/>
    </row>
    <row r="585208" spans="8:8" x14ac:dyDescent="0.3">
      <c r="H585208" s="36"/>
    </row>
    <row r="585210" spans="8:8" x14ac:dyDescent="0.3">
      <c r="H585210" s="36"/>
    </row>
    <row r="585212" spans="8:8" x14ac:dyDescent="0.3">
      <c r="H585212" s="36"/>
    </row>
    <row r="585214" spans="8:8" x14ac:dyDescent="0.3">
      <c r="H585214" s="36"/>
    </row>
    <row r="585216" spans="8:8" x14ac:dyDescent="0.3">
      <c r="H585216" s="36"/>
    </row>
    <row r="585218" spans="8:8" x14ac:dyDescent="0.3">
      <c r="H585218" s="36"/>
    </row>
    <row r="585220" spans="8:8" x14ac:dyDescent="0.3">
      <c r="H585220" s="36"/>
    </row>
    <row r="585222" spans="8:8" x14ac:dyDescent="0.3">
      <c r="H585222" s="36"/>
    </row>
    <row r="585224" spans="8:8" x14ac:dyDescent="0.3">
      <c r="H585224" s="36"/>
    </row>
    <row r="585226" spans="8:8" x14ac:dyDescent="0.3">
      <c r="H585226" s="36"/>
    </row>
    <row r="585228" spans="8:8" x14ac:dyDescent="0.3">
      <c r="H585228" s="36"/>
    </row>
    <row r="585230" spans="8:8" x14ac:dyDescent="0.3">
      <c r="H585230" s="36"/>
    </row>
    <row r="585232" spans="8:8" x14ac:dyDescent="0.3">
      <c r="H585232" s="36"/>
    </row>
    <row r="585234" spans="8:8" x14ac:dyDescent="0.3">
      <c r="H585234" s="36"/>
    </row>
    <row r="585236" spans="8:8" x14ac:dyDescent="0.3">
      <c r="H585236" s="36"/>
    </row>
    <row r="585238" spans="8:8" x14ac:dyDescent="0.3">
      <c r="H585238" s="36"/>
    </row>
    <row r="585240" spans="8:8" x14ac:dyDescent="0.3">
      <c r="H585240" s="36"/>
    </row>
    <row r="585242" spans="8:8" x14ac:dyDescent="0.3">
      <c r="H585242" s="36"/>
    </row>
    <row r="585244" spans="8:8" x14ac:dyDescent="0.3">
      <c r="H585244" s="36"/>
    </row>
    <row r="585246" spans="8:8" x14ac:dyDescent="0.3">
      <c r="H585246" s="36"/>
    </row>
    <row r="585248" spans="8:8" x14ac:dyDescent="0.3">
      <c r="H585248" s="36"/>
    </row>
    <row r="585250" spans="8:8" x14ac:dyDescent="0.3">
      <c r="H585250" s="36"/>
    </row>
    <row r="585252" spans="8:8" x14ac:dyDescent="0.3">
      <c r="H585252" s="36"/>
    </row>
    <row r="585254" spans="8:8" x14ac:dyDescent="0.3">
      <c r="H585254" s="36"/>
    </row>
    <row r="585256" spans="8:8" x14ac:dyDescent="0.3">
      <c r="H585256" s="36"/>
    </row>
    <row r="585258" spans="8:8" x14ac:dyDescent="0.3">
      <c r="H585258" s="36"/>
    </row>
    <row r="585260" spans="8:8" x14ac:dyDescent="0.3">
      <c r="H585260" s="36"/>
    </row>
    <row r="585262" spans="8:8" x14ac:dyDescent="0.3">
      <c r="H585262" s="36"/>
    </row>
    <row r="585264" spans="8:8" x14ac:dyDescent="0.3">
      <c r="H585264" s="36"/>
    </row>
    <row r="585266" spans="8:8" x14ac:dyDescent="0.3">
      <c r="H585266" s="36"/>
    </row>
    <row r="585268" spans="8:8" x14ac:dyDescent="0.3">
      <c r="H585268" s="36"/>
    </row>
    <row r="585270" spans="8:8" x14ac:dyDescent="0.3">
      <c r="H585270" s="36"/>
    </row>
    <row r="585272" spans="8:8" x14ac:dyDescent="0.3">
      <c r="H585272" s="36"/>
    </row>
    <row r="585274" spans="8:8" x14ac:dyDescent="0.3">
      <c r="H585274" s="36"/>
    </row>
    <row r="585276" spans="8:8" x14ac:dyDescent="0.3">
      <c r="H585276" s="36"/>
    </row>
    <row r="585278" spans="8:8" x14ac:dyDescent="0.3">
      <c r="H585278" s="36"/>
    </row>
    <row r="585280" spans="8:8" x14ac:dyDescent="0.3">
      <c r="H585280" s="36"/>
    </row>
    <row r="585282" spans="8:8" x14ac:dyDescent="0.3">
      <c r="H585282" s="36"/>
    </row>
    <row r="585284" spans="8:8" x14ac:dyDescent="0.3">
      <c r="H585284" s="36"/>
    </row>
    <row r="585286" spans="8:8" x14ac:dyDescent="0.3">
      <c r="H585286" s="36"/>
    </row>
    <row r="585288" spans="8:8" x14ac:dyDescent="0.3">
      <c r="H585288" s="36"/>
    </row>
    <row r="585290" spans="8:8" x14ac:dyDescent="0.3">
      <c r="H585290" s="36"/>
    </row>
    <row r="585292" spans="8:8" x14ac:dyDescent="0.3">
      <c r="H585292" s="36"/>
    </row>
    <row r="585294" spans="8:8" x14ac:dyDescent="0.3">
      <c r="H585294" s="36"/>
    </row>
    <row r="585296" spans="8:8" x14ac:dyDescent="0.3">
      <c r="H585296" s="36"/>
    </row>
    <row r="585298" spans="8:8" x14ac:dyDescent="0.3">
      <c r="H585298" s="36"/>
    </row>
    <row r="585300" spans="8:8" x14ac:dyDescent="0.3">
      <c r="H585300" s="36"/>
    </row>
    <row r="585302" spans="8:8" x14ac:dyDescent="0.3">
      <c r="H585302" s="36"/>
    </row>
    <row r="585304" spans="8:8" x14ac:dyDescent="0.3">
      <c r="H585304" s="36"/>
    </row>
    <row r="585306" spans="8:8" x14ac:dyDescent="0.3">
      <c r="H585306" s="36"/>
    </row>
    <row r="585308" spans="8:8" x14ac:dyDescent="0.3">
      <c r="H585308" s="36"/>
    </row>
    <row r="585310" spans="8:8" x14ac:dyDescent="0.3">
      <c r="H585310" s="36"/>
    </row>
    <row r="585312" spans="8:8" x14ac:dyDescent="0.3">
      <c r="H585312" s="36"/>
    </row>
    <row r="585314" spans="8:8" x14ac:dyDescent="0.3">
      <c r="H585314" s="36"/>
    </row>
    <row r="585316" spans="8:8" x14ac:dyDescent="0.3">
      <c r="H585316" s="36"/>
    </row>
    <row r="585318" spans="8:8" x14ac:dyDescent="0.3">
      <c r="H585318" s="36"/>
    </row>
    <row r="585320" spans="8:8" x14ac:dyDescent="0.3">
      <c r="H585320" s="36"/>
    </row>
    <row r="585322" spans="8:8" x14ac:dyDescent="0.3">
      <c r="H585322" s="36"/>
    </row>
    <row r="585324" spans="8:8" x14ac:dyDescent="0.3">
      <c r="H585324" s="36"/>
    </row>
    <row r="585326" spans="8:8" x14ac:dyDescent="0.3">
      <c r="H585326" s="36"/>
    </row>
    <row r="585328" spans="8:8" x14ac:dyDescent="0.3">
      <c r="H585328" s="36"/>
    </row>
    <row r="585330" spans="8:8" x14ac:dyDescent="0.3">
      <c r="H585330" s="36"/>
    </row>
    <row r="585332" spans="8:8" x14ac:dyDescent="0.3">
      <c r="H585332" s="36"/>
    </row>
    <row r="585334" spans="8:8" x14ac:dyDescent="0.3">
      <c r="H585334" s="36"/>
    </row>
    <row r="585336" spans="8:8" x14ac:dyDescent="0.3">
      <c r="H585336" s="36"/>
    </row>
    <row r="585338" spans="8:8" x14ac:dyDescent="0.3">
      <c r="H585338" s="36"/>
    </row>
    <row r="585340" spans="8:8" x14ac:dyDescent="0.3">
      <c r="H585340" s="36"/>
    </row>
    <row r="585342" spans="8:8" x14ac:dyDescent="0.3">
      <c r="H585342" s="36"/>
    </row>
    <row r="585344" spans="8:8" x14ac:dyDescent="0.3">
      <c r="H585344" s="36"/>
    </row>
    <row r="585346" spans="8:8" x14ac:dyDescent="0.3">
      <c r="H585346" s="36"/>
    </row>
    <row r="585348" spans="8:8" x14ac:dyDescent="0.3">
      <c r="H585348" s="36"/>
    </row>
    <row r="585350" spans="8:8" x14ac:dyDescent="0.3">
      <c r="H585350" s="36"/>
    </row>
    <row r="585352" spans="8:8" x14ac:dyDescent="0.3">
      <c r="H585352" s="36"/>
    </row>
    <row r="585354" spans="8:8" x14ac:dyDescent="0.3">
      <c r="H585354" s="36"/>
    </row>
    <row r="585356" spans="8:8" x14ac:dyDescent="0.3">
      <c r="H585356" s="36"/>
    </row>
    <row r="585358" spans="8:8" x14ac:dyDescent="0.3">
      <c r="H585358" s="36"/>
    </row>
    <row r="585360" spans="8:8" x14ac:dyDescent="0.3">
      <c r="H585360" s="36"/>
    </row>
    <row r="585362" spans="8:8" x14ac:dyDescent="0.3">
      <c r="H585362" s="36"/>
    </row>
    <row r="585364" spans="8:8" x14ac:dyDescent="0.3">
      <c r="H585364" s="36"/>
    </row>
    <row r="585366" spans="8:8" x14ac:dyDescent="0.3">
      <c r="H585366" s="36"/>
    </row>
    <row r="585368" spans="8:8" x14ac:dyDescent="0.3">
      <c r="H585368" s="36"/>
    </row>
    <row r="585370" spans="8:8" x14ac:dyDescent="0.3">
      <c r="H585370" s="36"/>
    </row>
    <row r="585372" spans="8:8" x14ac:dyDescent="0.3">
      <c r="H585372" s="36"/>
    </row>
    <row r="585374" spans="8:8" x14ac:dyDescent="0.3">
      <c r="H585374" s="36"/>
    </row>
    <row r="585376" spans="8:8" x14ac:dyDescent="0.3">
      <c r="H585376" s="36"/>
    </row>
    <row r="585378" spans="8:8" x14ac:dyDescent="0.3">
      <c r="H585378" s="36"/>
    </row>
    <row r="585380" spans="8:8" x14ac:dyDescent="0.3">
      <c r="H585380" s="36"/>
    </row>
    <row r="585382" spans="8:8" x14ac:dyDescent="0.3">
      <c r="H585382" s="36"/>
    </row>
    <row r="585384" spans="8:8" x14ac:dyDescent="0.3">
      <c r="H585384" s="36"/>
    </row>
    <row r="585386" spans="8:8" x14ac:dyDescent="0.3">
      <c r="H585386" s="36"/>
    </row>
    <row r="585388" spans="8:8" x14ac:dyDescent="0.3">
      <c r="H585388" s="36"/>
    </row>
    <row r="585390" spans="8:8" x14ac:dyDescent="0.3">
      <c r="H585390" s="36"/>
    </row>
    <row r="585392" spans="8:8" x14ac:dyDescent="0.3">
      <c r="H585392" s="36"/>
    </row>
    <row r="585394" spans="8:8" x14ac:dyDescent="0.3">
      <c r="H585394" s="36"/>
    </row>
    <row r="585396" spans="8:8" x14ac:dyDescent="0.3">
      <c r="H585396" s="36"/>
    </row>
    <row r="585398" spans="8:8" x14ac:dyDescent="0.3">
      <c r="H585398" s="36"/>
    </row>
    <row r="585400" spans="8:8" x14ac:dyDescent="0.3">
      <c r="H585400" s="36"/>
    </row>
    <row r="585402" spans="8:8" x14ac:dyDescent="0.3">
      <c r="H585402" s="36"/>
    </row>
    <row r="585404" spans="8:8" x14ac:dyDescent="0.3">
      <c r="H585404" s="36"/>
    </row>
    <row r="585406" spans="8:8" x14ac:dyDescent="0.3">
      <c r="H585406" s="36"/>
    </row>
    <row r="585408" spans="8:8" x14ac:dyDescent="0.3">
      <c r="H585408" s="36"/>
    </row>
    <row r="585410" spans="8:8" x14ac:dyDescent="0.3">
      <c r="H585410" s="36"/>
    </row>
    <row r="585412" spans="8:8" x14ac:dyDescent="0.3">
      <c r="H585412" s="36"/>
    </row>
    <row r="585414" spans="8:8" x14ac:dyDescent="0.3">
      <c r="H585414" s="36"/>
    </row>
    <row r="585416" spans="8:8" x14ac:dyDescent="0.3">
      <c r="H585416" s="36"/>
    </row>
    <row r="585418" spans="8:8" x14ac:dyDescent="0.3">
      <c r="H585418" s="36"/>
    </row>
    <row r="585420" spans="8:8" x14ac:dyDescent="0.3">
      <c r="H585420" s="36"/>
    </row>
    <row r="585422" spans="8:8" x14ac:dyDescent="0.3">
      <c r="H585422" s="36"/>
    </row>
    <row r="585424" spans="8:8" x14ac:dyDescent="0.3">
      <c r="H585424" s="36"/>
    </row>
    <row r="585426" spans="8:8" x14ac:dyDescent="0.3">
      <c r="H585426" s="36"/>
    </row>
    <row r="585428" spans="8:8" x14ac:dyDescent="0.3">
      <c r="H585428" s="36"/>
    </row>
    <row r="585430" spans="8:8" x14ac:dyDescent="0.3">
      <c r="H585430" s="36"/>
    </row>
    <row r="585432" spans="8:8" x14ac:dyDescent="0.3">
      <c r="H585432" s="36"/>
    </row>
    <row r="585434" spans="8:8" x14ac:dyDescent="0.3">
      <c r="H585434" s="36"/>
    </row>
    <row r="585436" spans="8:8" x14ac:dyDescent="0.3">
      <c r="H585436" s="36"/>
    </row>
    <row r="585438" spans="8:8" x14ac:dyDescent="0.3">
      <c r="H585438" s="36"/>
    </row>
    <row r="585440" spans="8:8" x14ac:dyDescent="0.3">
      <c r="H585440" s="36"/>
    </row>
    <row r="585442" spans="8:8" x14ac:dyDescent="0.3">
      <c r="H585442" s="36"/>
    </row>
    <row r="585444" spans="8:8" x14ac:dyDescent="0.3">
      <c r="H585444" s="36"/>
    </row>
    <row r="585446" spans="8:8" x14ac:dyDescent="0.3">
      <c r="H585446" s="36"/>
    </row>
    <row r="585448" spans="8:8" x14ac:dyDescent="0.3">
      <c r="H585448" s="36"/>
    </row>
    <row r="585450" spans="8:8" x14ac:dyDescent="0.3">
      <c r="H585450" s="36"/>
    </row>
    <row r="585452" spans="8:8" x14ac:dyDescent="0.3">
      <c r="H585452" s="36"/>
    </row>
    <row r="585454" spans="8:8" x14ac:dyDescent="0.3">
      <c r="H585454" s="36"/>
    </row>
    <row r="585456" spans="8:8" x14ac:dyDescent="0.3">
      <c r="H585456" s="36"/>
    </row>
    <row r="585458" spans="8:8" x14ac:dyDescent="0.3">
      <c r="H585458" s="36"/>
    </row>
    <row r="585460" spans="8:8" x14ac:dyDescent="0.3">
      <c r="H585460" s="36"/>
    </row>
    <row r="585462" spans="8:8" x14ac:dyDescent="0.3">
      <c r="H585462" s="36"/>
    </row>
    <row r="585464" spans="8:8" x14ac:dyDescent="0.3">
      <c r="H585464" s="36"/>
    </row>
    <row r="585466" spans="8:8" x14ac:dyDescent="0.3">
      <c r="H585466" s="36"/>
    </row>
    <row r="585468" spans="8:8" x14ac:dyDescent="0.3">
      <c r="H585468" s="36"/>
    </row>
    <row r="585470" spans="8:8" x14ac:dyDescent="0.3">
      <c r="H585470" s="36"/>
    </row>
    <row r="585472" spans="8:8" x14ac:dyDescent="0.3">
      <c r="H585472" s="36"/>
    </row>
    <row r="585474" spans="8:8" x14ac:dyDescent="0.3">
      <c r="H585474" s="36"/>
    </row>
    <row r="585476" spans="8:8" x14ac:dyDescent="0.3">
      <c r="H585476" s="36"/>
    </row>
    <row r="585478" spans="8:8" x14ac:dyDescent="0.3">
      <c r="H585478" s="36"/>
    </row>
    <row r="585480" spans="8:8" x14ac:dyDescent="0.3">
      <c r="H585480" s="36"/>
    </row>
    <row r="585482" spans="8:8" x14ac:dyDescent="0.3">
      <c r="H585482" s="36"/>
    </row>
    <row r="585484" spans="8:8" x14ac:dyDescent="0.3">
      <c r="H585484" s="36"/>
    </row>
    <row r="585486" spans="8:8" x14ac:dyDescent="0.3">
      <c r="H585486" s="36"/>
    </row>
    <row r="585488" spans="8:8" x14ac:dyDescent="0.3">
      <c r="H585488" s="36"/>
    </row>
    <row r="585490" spans="8:8" x14ac:dyDescent="0.3">
      <c r="H585490" s="36"/>
    </row>
    <row r="585492" spans="8:8" x14ac:dyDescent="0.3">
      <c r="H585492" s="36"/>
    </row>
    <row r="585494" spans="8:8" x14ac:dyDescent="0.3">
      <c r="H585494" s="36"/>
    </row>
    <row r="585496" spans="8:8" x14ac:dyDescent="0.3">
      <c r="H585496" s="36"/>
    </row>
    <row r="585498" spans="8:8" x14ac:dyDescent="0.3">
      <c r="H585498" s="36"/>
    </row>
    <row r="585500" spans="8:8" x14ac:dyDescent="0.3">
      <c r="H585500" s="36"/>
    </row>
    <row r="585502" spans="8:8" x14ac:dyDescent="0.3">
      <c r="H585502" s="36"/>
    </row>
    <row r="585504" spans="8:8" x14ac:dyDescent="0.3">
      <c r="H585504" s="36"/>
    </row>
    <row r="585506" spans="8:8" x14ac:dyDescent="0.3">
      <c r="H585506" s="36"/>
    </row>
    <row r="585508" spans="8:8" x14ac:dyDescent="0.3">
      <c r="H585508" s="36"/>
    </row>
    <row r="585510" spans="8:8" x14ac:dyDescent="0.3">
      <c r="H585510" s="36"/>
    </row>
    <row r="585512" spans="8:8" x14ac:dyDescent="0.3">
      <c r="H585512" s="36"/>
    </row>
    <row r="585514" spans="8:8" x14ac:dyDescent="0.3">
      <c r="H585514" s="36"/>
    </row>
    <row r="585516" spans="8:8" x14ac:dyDescent="0.3">
      <c r="H585516" s="36"/>
    </row>
    <row r="585518" spans="8:8" x14ac:dyDescent="0.3">
      <c r="H585518" s="36"/>
    </row>
    <row r="585520" spans="8:8" x14ac:dyDescent="0.3">
      <c r="H585520" s="36"/>
    </row>
    <row r="585522" spans="8:8" x14ac:dyDescent="0.3">
      <c r="H585522" s="36"/>
    </row>
    <row r="585524" spans="8:8" x14ac:dyDescent="0.3">
      <c r="H585524" s="36"/>
    </row>
    <row r="585526" spans="8:8" x14ac:dyDescent="0.3">
      <c r="H585526" s="36"/>
    </row>
    <row r="585528" spans="8:8" x14ac:dyDescent="0.3">
      <c r="H585528" s="36"/>
    </row>
    <row r="585530" spans="8:8" x14ac:dyDescent="0.3">
      <c r="H585530" s="36"/>
    </row>
    <row r="585532" spans="8:8" x14ac:dyDescent="0.3">
      <c r="H585532" s="36"/>
    </row>
    <row r="585534" spans="8:8" x14ac:dyDescent="0.3">
      <c r="H585534" s="36"/>
    </row>
    <row r="585536" spans="8:8" x14ac:dyDescent="0.3">
      <c r="H585536" s="36"/>
    </row>
    <row r="585538" spans="8:8" x14ac:dyDescent="0.3">
      <c r="H585538" s="36"/>
    </row>
    <row r="585540" spans="8:8" x14ac:dyDescent="0.3">
      <c r="H585540" s="36"/>
    </row>
    <row r="585542" spans="8:8" x14ac:dyDescent="0.3">
      <c r="H585542" s="36"/>
    </row>
    <row r="585544" spans="8:8" x14ac:dyDescent="0.3">
      <c r="H585544" s="36"/>
    </row>
    <row r="585546" spans="8:8" x14ac:dyDescent="0.3">
      <c r="H585546" s="36"/>
    </row>
    <row r="585548" spans="8:8" x14ac:dyDescent="0.3">
      <c r="H585548" s="36"/>
    </row>
    <row r="585550" spans="8:8" x14ac:dyDescent="0.3">
      <c r="H585550" s="36"/>
    </row>
    <row r="585552" spans="8:8" x14ac:dyDescent="0.3">
      <c r="H585552" s="36"/>
    </row>
    <row r="585554" spans="8:8" x14ac:dyDescent="0.3">
      <c r="H585554" s="36"/>
    </row>
    <row r="585556" spans="8:8" x14ac:dyDescent="0.3">
      <c r="H585556" s="36"/>
    </row>
    <row r="585558" spans="8:8" x14ac:dyDescent="0.3">
      <c r="H585558" s="36"/>
    </row>
    <row r="585560" spans="8:8" x14ac:dyDescent="0.3">
      <c r="H585560" s="36"/>
    </row>
    <row r="585562" spans="8:8" x14ac:dyDescent="0.3">
      <c r="H585562" s="36"/>
    </row>
    <row r="585564" spans="8:8" x14ac:dyDescent="0.3">
      <c r="H585564" s="36"/>
    </row>
    <row r="585566" spans="8:8" x14ac:dyDescent="0.3">
      <c r="H585566" s="36"/>
    </row>
    <row r="585568" spans="8:8" x14ac:dyDescent="0.3">
      <c r="H585568" s="36"/>
    </row>
    <row r="585570" spans="8:8" x14ac:dyDescent="0.3">
      <c r="H585570" s="36"/>
    </row>
    <row r="585572" spans="8:8" x14ac:dyDescent="0.3">
      <c r="H585572" s="36"/>
    </row>
    <row r="585574" spans="8:8" x14ac:dyDescent="0.3">
      <c r="H585574" s="36"/>
    </row>
    <row r="585576" spans="8:8" x14ac:dyDescent="0.3">
      <c r="H585576" s="36"/>
    </row>
    <row r="585578" spans="8:8" x14ac:dyDescent="0.3">
      <c r="H585578" s="36"/>
    </row>
    <row r="585580" spans="8:8" x14ac:dyDescent="0.3">
      <c r="H585580" s="36"/>
    </row>
    <row r="585582" spans="8:8" x14ac:dyDescent="0.3">
      <c r="H585582" s="36"/>
    </row>
    <row r="585584" spans="8:8" x14ac:dyDescent="0.3">
      <c r="H585584" s="36"/>
    </row>
    <row r="585586" spans="8:8" x14ac:dyDescent="0.3">
      <c r="H585586" s="36"/>
    </row>
    <row r="585588" spans="8:8" x14ac:dyDescent="0.3">
      <c r="H585588" s="36"/>
    </row>
    <row r="585590" spans="8:8" x14ac:dyDescent="0.3">
      <c r="H585590" s="36"/>
    </row>
    <row r="585592" spans="8:8" x14ac:dyDescent="0.3">
      <c r="H585592" s="36"/>
    </row>
    <row r="585594" spans="8:8" x14ac:dyDescent="0.3">
      <c r="H585594" s="36"/>
    </row>
    <row r="585596" spans="8:8" x14ac:dyDescent="0.3">
      <c r="H585596" s="36"/>
    </row>
    <row r="585598" spans="8:8" x14ac:dyDescent="0.3">
      <c r="H585598" s="36"/>
    </row>
    <row r="585600" spans="8:8" x14ac:dyDescent="0.3">
      <c r="H585600" s="36"/>
    </row>
    <row r="585602" spans="8:8" x14ac:dyDescent="0.3">
      <c r="H585602" s="36"/>
    </row>
    <row r="585604" spans="8:8" x14ac:dyDescent="0.3">
      <c r="H585604" s="36"/>
    </row>
    <row r="585606" spans="8:8" x14ac:dyDescent="0.3">
      <c r="H585606" s="36"/>
    </row>
    <row r="585608" spans="8:8" x14ac:dyDescent="0.3">
      <c r="H585608" s="36"/>
    </row>
    <row r="585610" spans="8:8" x14ac:dyDescent="0.3">
      <c r="H585610" s="36"/>
    </row>
    <row r="585612" spans="8:8" x14ac:dyDescent="0.3">
      <c r="H585612" s="36"/>
    </row>
    <row r="585614" spans="8:8" x14ac:dyDescent="0.3">
      <c r="H585614" s="36"/>
    </row>
    <row r="585616" spans="8:8" x14ac:dyDescent="0.3">
      <c r="H585616" s="36"/>
    </row>
    <row r="585618" spans="8:8" x14ac:dyDescent="0.3">
      <c r="H585618" s="36"/>
    </row>
    <row r="585620" spans="8:8" x14ac:dyDescent="0.3">
      <c r="H585620" s="36"/>
    </row>
    <row r="585622" spans="8:8" x14ac:dyDescent="0.3">
      <c r="H585622" s="36"/>
    </row>
    <row r="585624" spans="8:8" x14ac:dyDescent="0.3">
      <c r="H585624" s="36"/>
    </row>
    <row r="585626" spans="8:8" x14ac:dyDescent="0.3">
      <c r="H585626" s="36"/>
    </row>
    <row r="585628" spans="8:8" x14ac:dyDescent="0.3">
      <c r="H585628" s="36"/>
    </row>
    <row r="585630" spans="8:8" x14ac:dyDescent="0.3">
      <c r="H585630" s="36"/>
    </row>
    <row r="585632" spans="8:8" x14ac:dyDescent="0.3">
      <c r="H585632" s="36"/>
    </row>
    <row r="585634" spans="8:8" x14ac:dyDescent="0.3">
      <c r="H585634" s="36"/>
    </row>
    <row r="585636" spans="8:8" x14ac:dyDescent="0.3">
      <c r="H585636" s="36"/>
    </row>
    <row r="585638" spans="8:8" x14ac:dyDescent="0.3">
      <c r="H585638" s="36"/>
    </row>
    <row r="585640" spans="8:8" x14ac:dyDescent="0.3">
      <c r="H585640" s="36"/>
    </row>
    <row r="585642" spans="8:8" x14ac:dyDescent="0.3">
      <c r="H585642" s="36"/>
    </row>
    <row r="585644" spans="8:8" x14ac:dyDescent="0.3">
      <c r="H585644" s="36"/>
    </row>
    <row r="585646" spans="8:8" x14ac:dyDescent="0.3">
      <c r="H585646" s="36"/>
    </row>
    <row r="585648" spans="8:8" x14ac:dyDescent="0.3">
      <c r="H585648" s="36"/>
    </row>
    <row r="585650" spans="8:8" x14ac:dyDescent="0.3">
      <c r="H585650" s="36"/>
    </row>
    <row r="585652" spans="8:8" x14ac:dyDescent="0.3">
      <c r="H585652" s="36"/>
    </row>
    <row r="585654" spans="8:8" x14ac:dyDescent="0.3">
      <c r="H585654" s="36"/>
    </row>
    <row r="585656" spans="8:8" x14ac:dyDescent="0.3">
      <c r="H585656" s="36"/>
    </row>
    <row r="585658" spans="8:8" x14ac:dyDescent="0.3">
      <c r="H585658" s="36"/>
    </row>
    <row r="585660" spans="8:8" x14ac:dyDescent="0.3">
      <c r="H585660" s="36"/>
    </row>
    <row r="585662" spans="8:8" x14ac:dyDescent="0.3">
      <c r="H585662" s="36"/>
    </row>
    <row r="585664" spans="8:8" x14ac:dyDescent="0.3">
      <c r="H585664" s="36"/>
    </row>
    <row r="585666" spans="8:8" x14ac:dyDescent="0.3">
      <c r="H585666" s="36"/>
    </row>
    <row r="585668" spans="8:8" x14ac:dyDescent="0.3">
      <c r="H585668" s="36"/>
    </row>
    <row r="585670" spans="8:8" x14ac:dyDescent="0.3">
      <c r="H585670" s="36"/>
    </row>
    <row r="585672" spans="8:8" x14ac:dyDescent="0.3">
      <c r="H585672" s="36"/>
    </row>
    <row r="585674" spans="8:8" x14ac:dyDescent="0.3">
      <c r="H585674" s="36"/>
    </row>
    <row r="585676" spans="8:8" x14ac:dyDescent="0.3">
      <c r="H585676" s="36"/>
    </row>
    <row r="585678" spans="8:8" x14ac:dyDescent="0.3">
      <c r="H585678" s="36"/>
    </row>
    <row r="585680" spans="8:8" x14ac:dyDescent="0.3">
      <c r="H585680" s="36"/>
    </row>
    <row r="585682" spans="8:8" x14ac:dyDescent="0.3">
      <c r="H585682" s="36"/>
    </row>
    <row r="585684" spans="8:8" x14ac:dyDescent="0.3">
      <c r="H585684" s="36"/>
    </row>
    <row r="585686" spans="8:8" x14ac:dyDescent="0.3">
      <c r="H585686" s="36"/>
    </row>
    <row r="585688" spans="8:8" x14ac:dyDescent="0.3">
      <c r="H585688" s="36"/>
    </row>
    <row r="585690" spans="8:8" x14ac:dyDescent="0.3">
      <c r="H585690" s="36"/>
    </row>
    <row r="585692" spans="8:8" x14ac:dyDescent="0.3">
      <c r="H585692" s="36"/>
    </row>
    <row r="585694" spans="8:8" x14ac:dyDescent="0.3">
      <c r="H585694" s="36"/>
    </row>
    <row r="585696" spans="8:8" x14ac:dyDescent="0.3">
      <c r="H585696" s="36"/>
    </row>
    <row r="585698" spans="8:8" x14ac:dyDescent="0.3">
      <c r="H585698" s="36"/>
    </row>
    <row r="585700" spans="8:8" x14ac:dyDescent="0.3">
      <c r="H585700" s="36"/>
    </row>
    <row r="585702" spans="8:8" x14ac:dyDescent="0.3">
      <c r="H585702" s="36"/>
    </row>
    <row r="585704" spans="8:8" x14ac:dyDescent="0.3">
      <c r="H585704" s="36"/>
    </row>
    <row r="585706" spans="8:8" x14ac:dyDescent="0.3">
      <c r="H585706" s="36"/>
    </row>
    <row r="585708" spans="8:8" x14ac:dyDescent="0.3">
      <c r="H585708" s="36"/>
    </row>
    <row r="585710" spans="8:8" x14ac:dyDescent="0.3">
      <c r="H585710" s="36"/>
    </row>
    <row r="585712" spans="8:8" x14ac:dyDescent="0.3">
      <c r="H585712" s="36"/>
    </row>
    <row r="585714" spans="8:8" x14ac:dyDescent="0.3">
      <c r="H585714" s="36"/>
    </row>
    <row r="585716" spans="8:8" x14ac:dyDescent="0.3">
      <c r="H585716" s="36"/>
    </row>
    <row r="585718" spans="8:8" x14ac:dyDescent="0.3">
      <c r="H585718" s="36"/>
    </row>
    <row r="585720" spans="8:8" x14ac:dyDescent="0.3">
      <c r="H585720" s="36"/>
    </row>
    <row r="585722" spans="8:8" x14ac:dyDescent="0.3">
      <c r="H585722" s="36"/>
    </row>
    <row r="585724" spans="8:8" x14ac:dyDescent="0.3">
      <c r="H585724" s="36"/>
    </row>
    <row r="585726" spans="8:8" x14ac:dyDescent="0.3">
      <c r="H585726" s="36"/>
    </row>
    <row r="585728" spans="8:8" x14ac:dyDescent="0.3">
      <c r="H585728" s="36"/>
    </row>
    <row r="585730" spans="8:8" x14ac:dyDescent="0.3">
      <c r="H585730" s="36"/>
    </row>
    <row r="585732" spans="8:8" x14ac:dyDescent="0.3">
      <c r="H585732" s="36"/>
    </row>
    <row r="585734" spans="8:8" x14ac:dyDescent="0.3">
      <c r="H585734" s="36"/>
    </row>
    <row r="585736" spans="8:8" x14ac:dyDescent="0.3">
      <c r="H585736" s="36"/>
    </row>
    <row r="585738" spans="8:8" x14ac:dyDescent="0.3">
      <c r="H585738" s="36"/>
    </row>
    <row r="585740" spans="8:8" x14ac:dyDescent="0.3">
      <c r="H585740" s="36"/>
    </row>
    <row r="585742" spans="8:8" x14ac:dyDescent="0.3">
      <c r="H585742" s="36"/>
    </row>
    <row r="585744" spans="8:8" x14ac:dyDescent="0.3">
      <c r="H585744" s="36"/>
    </row>
    <row r="585746" spans="8:8" x14ac:dyDescent="0.3">
      <c r="H585746" s="36"/>
    </row>
    <row r="585748" spans="8:8" x14ac:dyDescent="0.3">
      <c r="H585748" s="36"/>
    </row>
    <row r="585750" spans="8:8" x14ac:dyDescent="0.3">
      <c r="H585750" s="36"/>
    </row>
    <row r="585752" spans="8:8" x14ac:dyDescent="0.3">
      <c r="H585752" s="36"/>
    </row>
    <row r="585754" spans="8:8" x14ac:dyDescent="0.3">
      <c r="H585754" s="36"/>
    </row>
    <row r="585756" spans="8:8" x14ac:dyDescent="0.3">
      <c r="H585756" s="36"/>
    </row>
    <row r="585758" spans="8:8" x14ac:dyDescent="0.3">
      <c r="H585758" s="36"/>
    </row>
    <row r="585760" spans="8:8" x14ac:dyDescent="0.3">
      <c r="H585760" s="36"/>
    </row>
    <row r="585762" spans="8:8" x14ac:dyDescent="0.3">
      <c r="H585762" s="36"/>
    </row>
    <row r="585764" spans="8:8" x14ac:dyDescent="0.3">
      <c r="H585764" s="36"/>
    </row>
    <row r="585766" spans="8:8" x14ac:dyDescent="0.3">
      <c r="H585766" s="36"/>
    </row>
    <row r="585768" spans="8:8" x14ac:dyDescent="0.3">
      <c r="H585768" s="36"/>
    </row>
    <row r="585770" spans="8:8" x14ac:dyDescent="0.3">
      <c r="H585770" s="36"/>
    </row>
    <row r="585772" spans="8:8" x14ac:dyDescent="0.3">
      <c r="H585772" s="36"/>
    </row>
    <row r="585774" spans="8:8" x14ac:dyDescent="0.3">
      <c r="H585774" s="36"/>
    </row>
    <row r="585776" spans="8:8" x14ac:dyDescent="0.3">
      <c r="H585776" s="36"/>
    </row>
    <row r="585778" spans="8:8" x14ac:dyDescent="0.3">
      <c r="H585778" s="36"/>
    </row>
    <row r="585780" spans="8:8" x14ac:dyDescent="0.3">
      <c r="H585780" s="36"/>
    </row>
    <row r="585782" spans="8:8" x14ac:dyDescent="0.3">
      <c r="H585782" s="36"/>
    </row>
    <row r="585784" spans="8:8" x14ac:dyDescent="0.3">
      <c r="H585784" s="36"/>
    </row>
    <row r="585786" spans="8:8" x14ac:dyDescent="0.3">
      <c r="H585786" s="36"/>
    </row>
    <row r="585788" spans="8:8" x14ac:dyDescent="0.3">
      <c r="H585788" s="36"/>
    </row>
    <row r="585790" spans="8:8" x14ac:dyDescent="0.3">
      <c r="H585790" s="36"/>
    </row>
    <row r="585792" spans="8:8" x14ac:dyDescent="0.3">
      <c r="H585792" s="36"/>
    </row>
    <row r="585794" spans="8:8" x14ac:dyDescent="0.3">
      <c r="H585794" s="36"/>
    </row>
    <row r="585796" spans="8:8" x14ac:dyDescent="0.3">
      <c r="H585796" s="36"/>
    </row>
    <row r="585798" spans="8:8" x14ac:dyDescent="0.3">
      <c r="H585798" s="36"/>
    </row>
    <row r="585800" spans="8:8" x14ac:dyDescent="0.3">
      <c r="H585800" s="36"/>
    </row>
    <row r="585802" spans="8:8" x14ac:dyDescent="0.3">
      <c r="H585802" s="36"/>
    </row>
    <row r="585804" spans="8:8" x14ac:dyDescent="0.3">
      <c r="H585804" s="36"/>
    </row>
    <row r="585806" spans="8:8" x14ac:dyDescent="0.3">
      <c r="H585806" s="36"/>
    </row>
    <row r="585808" spans="8:8" x14ac:dyDescent="0.3">
      <c r="H585808" s="36"/>
    </row>
    <row r="585810" spans="8:8" x14ac:dyDescent="0.3">
      <c r="H585810" s="36"/>
    </row>
    <row r="585812" spans="8:8" x14ac:dyDescent="0.3">
      <c r="H585812" s="36"/>
    </row>
    <row r="585814" spans="8:8" x14ac:dyDescent="0.3">
      <c r="H585814" s="36"/>
    </row>
    <row r="585816" spans="8:8" x14ac:dyDescent="0.3">
      <c r="H585816" s="36"/>
    </row>
    <row r="585818" spans="8:8" x14ac:dyDescent="0.3">
      <c r="H585818" s="36"/>
    </row>
    <row r="585820" spans="8:8" x14ac:dyDescent="0.3">
      <c r="H585820" s="36"/>
    </row>
    <row r="585822" spans="8:8" x14ac:dyDescent="0.3">
      <c r="H585822" s="36"/>
    </row>
    <row r="585824" spans="8:8" x14ac:dyDescent="0.3">
      <c r="H585824" s="36"/>
    </row>
    <row r="585826" spans="8:8" x14ac:dyDescent="0.3">
      <c r="H585826" s="36"/>
    </row>
    <row r="585828" spans="8:8" x14ac:dyDescent="0.3">
      <c r="H585828" s="36"/>
    </row>
    <row r="585830" spans="8:8" x14ac:dyDescent="0.3">
      <c r="H585830" s="36"/>
    </row>
    <row r="585832" spans="8:8" x14ac:dyDescent="0.3">
      <c r="H585832" s="36"/>
    </row>
    <row r="585834" spans="8:8" x14ac:dyDescent="0.3">
      <c r="H585834" s="36"/>
    </row>
    <row r="585836" spans="8:8" x14ac:dyDescent="0.3">
      <c r="H585836" s="36"/>
    </row>
    <row r="585838" spans="8:8" x14ac:dyDescent="0.3">
      <c r="H585838" s="36"/>
    </row>
    <row r="585840" spans="8:8" x14ac:dyDescent="0.3">
      <c r="H585840" s="36"/>
    </row>
    <row r="585842" spans="8:8" x14ac:dyDescent="0.3">
      <c r="H585842" s="36"/>
    </row>
    <row r="585844" spans="8:8" x14ac:dyDescent="0.3">
      <c r="H585844" s="36"/>
    </row>
    <row r="585846" spans="8:8" x14ac:dyDescent="0.3">
      <c r="H585846" s="36"/>
    </row>
    <row r="585848" spans="8:8" x14ac:dyDescent="0.3">
      <c r="H585848" s="36"/>
    </row>
    <row r="585850" spans="8:8" x14ac:dyDescent="0.3">
      <c r="H585850" s="36"/>
    </row>
    <row r="585852" spans="8:8" x14ac:dyDescent="0.3">
      <c r="H585852" s="36"/>
    </row>
    <row r="585854" spans="8:8" x14ac:dyDescent="0.3">
      <c r="H585854" s="36"/>
    </row>
    <row r="585856" spans="8:8" x14ac:dyDescent="0.3">
      <c r="H585856" s="36"/>
    </row>
    <row r="585858" spans="8:8" x14ac:dyDescent="0.3">
      <c r="H585858" s="36"/>
    </row>
    <row r="585860" spans="8:8" x14ac:dyDescent="0.3">
      <c r="H585860" s="36"/>
    </row>
    <row r="585862" spans="8:8" x14ac:dyDescent="0.3">
      <c r="H585862" s="36"/>
    </row>
    <row r="585864" spans="8:8" x14ac:dyDescent="0.3">
      <c r="H585864" s="36"/>
    </row>
    <row r="585866" spans="8:8" x14ac:dyDescent="0.3">
      <c r="H585866" s="36"/>
    </row>
    <row r="585868" spans="8:8" x14ac:dyDescent="0.3">
      <c r="H585868" s="36"/>
    </row>
    <row r="585870" spans="8:8" x14ac:dyDescent="0.3">
      <c r="H585870" s="36"/>
    </row>
    <row r="585872" spans="8:8" x14ac:dyDescent="0.3">
      <c r="H585872" s="36"/>
    </row>
    <row r="585874" spans="8:8" x14ac:dyDescent="0.3">
      <c r="H585874" s="36"/>
    </row>
    <row r="585876" spans="8:8" x14ac:dyDescent="0.3">
      <c r="H585876" s="36"/>
    </row>
    <row r="585878" spans="8:8" x14ac:dyDescent="0.3">
      <c r="H585878" s="36"/>
    </row>
    <row r="585880" spans="8:8" x14ac:dyDescent="0.3">
      <c r="H585880" s="36"/>
    </row>
    <row r="585882" spans="8:8" x14ac:dyDescent="0.3">
      <c r="H585882" s="36"/>
    </row>
    <row r="585884" spans="8:8" x14ac:dyDescent="0.3">
      <c r="H585884" s="36"/>
    </row>
    <row r="585886" spans="8:8" x14ac:dyDescent="0.3">
      <c r="H585886" s="36"/>
    </row>
    <row r="585888" spans="8:8" x14ac:dyDescent="0.3">
      <c r="H585888" s="36"/>
    </row>
    <row r="585890" spans="8:8" x14ac:dyDescent="0.3">
      <c r="H585890" s="36"/>
    </row>
    <row r="585892" spans="8:8" x14ac:dyDescent="0.3">
      <c r="H585892" s="36"/>
    </row>
    <row r="585894" spans="8:8" x14ac:dyDescent="0.3">
      <c r="H585894" s="36"/>
    </row>
    <row r="585896" spans="8:8" x14ac:dyDescent="0.3">
      <c r="H585896" s="36"/>
    </row>
    <row r="585898" spans="8:8" x14ac:dyDescent="0.3">
      <c r="H585898" s="36"/>
    </row>
    <row r="585900" spans="8:8" x14ac:dyDescent="0.3">
      <c r="H585900" s="36"/>
    </row>
    <row r="585902" spans="8:8" x14ac:dyDescent="0.3">
      <c r="H585902" s="36"/>
    </row>
    <row r="585904" spans="8:8" x14ac:dyDescent="0.3">
      <c r="H585904" s="36"/>
    </row>
    <row r="585906" spans="8:8" x14ac:dyDescent="0.3">
      <c r="H585906" s="36"/>
    </row>
    <row r="585908" spans="8:8" x14ac:dyDescent="0.3">
      <c r="H585908" s="36"/>
    </row>
    <row r="585910" spans="8:8" x14ac:dyDescent="0.3">
      <c r="H585910" s="36"/>
    </row>
    <row r="585912" spans="8:8" x14ac:dyDescent="0.3">
      <c r="H585912" s="36"/>
    </row>
    <row r="585914" spans="8:8" x14ac:dyDescent="0.3">
      <c r="H585914" s="36"/>
    </row>
    <row r="585916" spans="8:8" x14ac:dyDescent="0.3">
      <c r="H585916" s="36"/>
    </row>
    <row r="585918" spans="8:8" x14ac:dyDescent="0.3">
      <c r="H585918" s="36"/>
    </row>
    <row r="585920" spans="8:8" x14ac:dyDescent="0.3">
      <c r="H585920" s="36"/>
    </row>
    <row r="585922" spans="8:8" x14ac:dyDescent="0.3">
      <c r="H585922" s="36"/>
    </row>
    <row r="585924" spans="8:8" x14ac:dyDescent="0.3">
      <c r="H585924" s="36"/>
    </row>
    <row r="585926" spans="8:8" x14ac:dyDescent="0.3">
      <c r="H585926" s="36"/>
    </row>
    <row r="585928" spans="8:8" x14ac:dyDescent="0.3">
      <c r="H585928" s="36"/>
    </row>
    <row r="585930" spans="8:8" x14ac:dyDescent="0.3">
      <c r="H585930" s="36"/>
    </row>
    <row r="585932" spans="8:8" x14ac:dyDescent="0.3">
      <c r="H585932" s="36"/>
    </row>
    <row r="585934" spans="8:8" x14ac:dyDescent="0.3">
      <c r="H585934" s="36"/>
    </row>
    <row r="585936" spans="8:8" x14ac:dyDescent="0.3">
      <c r="H585936" s="36"/>
    </row>
    <row r="585938" spans="8:8" x14ac:dyDescent="0.3">
      <c r="H585938" s="36"/>
    </row>
    <row r="585940" spans="8:8" x14ac:dyDescent="0.3">
      <c r="H585940" s="36"/>
    </row>
    <row r="585942" spans="8:8" x14ac:dyDescent="0.3">
      <c r="H585942" s="36"/>
    </row>
    <row r="585944" spans="8:8" x14ac:dyDescent="0.3">
      <c r="H585944" s="36"/>
    </row>
    <row r="585946" spans="8:8" x14ac:dyDescent="0.3">
      <c r="H585946" s="36"/>
    </row>
    <row r="585948" spans="8:8" x14ac:dyDescent="0.3">
      <c r="H585948" s="36"/>
    </row>
    <row r="585950" spans="8:8" x14ac:dyDescent="0.3">
      <c r="H585950" s="36"/>
    </row>
    <row r="585952" spans="8:8" x14ac:dyDescent="0.3">
      <c r="H585952" s="36"/>
    </row>
    <row r="585954" spans="8:8" x14ac:dyDescent="0.3">
      <c r="H585954" s="36"/>
    </row>
    <row r="585956" spans="8:8" x14ac:dyDescent="0.3">
      <c r="H585956" s="36"/>
    </row>
    <row r="585958" spans="8:8" x14ac:dyDescent="0.3">
      <c r="H585958" s="36"/>
    </row>
    <row r="585960" spans="8:8" x14ac:dyDescent="0.3">
      <c r="H585960" s="36"/>
    </row>
    <row r="585962" spans="8:8" x14ac:dyDescent="0.3">
      <c r="H585962" s="36"/>
    </row>
    <row r="585964" spans="8:8" x14ac:dyDescent="0.3">
      <c r="H585964" s="36"/>
    </row>
    <row r="585966" spans="8:8" x14ac:dyDescent="0.3">
      <c r="H585966" s="36"/>
    </row>
    <row r="585968" spans="8:8" x14ac:dyDescent="0.3">
      <c r="H585968" s="36"/>
    </row>
    <row r="585970" spans="8:8" x14ac:dyDescent="0.3">
      <c r="H585970" s="36"/>
    </row>
    <row r="585972" spans="8:8" x14ac:dyDescent="0.3">
      <c r="H585972" s="36"/>
    </row>
    <row r="585974" spans="8:8" x14ac:dyDescent="0.3">
      <c r="H585974" s="36"/>
    </row>
    <row r="585976" spans="8:8" x14ac:dyDescent="0.3">
      <c r="H585976" s="36"/>
    </row>
    <row r="585978" spans="8:8" x14ac:dyDescent="0.3">
      <c r="H585978" s="36"/>
    </row>
    <row r="585980" spans="8:8" x14ac:dyDescent="0.3">
      <c r="H585980" s="36"/>
    </row>
    <row r="585982" spans="8:8" x14ac:dyDescent="0.3">
      <c r="H585982" s="36"/>
    </row>
    <row r="585984" spans="8:8" x14ac:dyDescent="0.3">
      <c r="H585984" s="36"/>
    </row>
    <row r="585986" spans="8:8" x14ac:dyDescent="0.3">
      <c r="H585986" s="36"/>
    </row>
    <row r="585988" spans="8:8" x14ac:dyDescent="0.3">
      <c r="H585988" s="36"/>
    </row>
    <row r="585990" spans="8:8" x14ac:dyDescent="0.3">
      <c r="H585990" s="36"/>
    </row>
    <row r="585992" spans="8:8" x14ac:dyDescent="0.3">
      <c r="H585992" s="36"/>
    </row>
    <row r="585994" spans="8:8" x14ac:dyDescent="0.3">
      <c r="H585994" s="36"/>
    </row>
    <row r="585996" spans="8:8" x14ac:dyDescent="0.3">
      <c r="H585996" s="36"/>
    </row>
    <row r="585998" spans="8:8" x14ac:dyDescent="0.3">
      <c r="H585998" s="36"/>
    </row>
    <row r="586000" spans="8:8" x14ac:dyDescent="0.3">
      <c r="H586000" s="36"/>
    </row>
    <row r="586002" spans="8:8" x14ac:dyDescent="0.3">
      <c r="H586002" s="36"/>
    </row>
    <row r="586004" spans="8:8" x14ac:dyDescent="0.3">
      <c r="H586004" s="36"/>
    </row>
    <row r="586006" spans="8:8" x14ac:dyDescent="0.3">
      <c r="H586006" s="36"/>
    </row>
    <row r="586008" spans="8:8" x14ac:dyDescent="0.3">
      <c r="H586008" s="36"/>
    </row>
    <row r="586010" spans="8:8" x14ac:dyDescent="0.3">
      <c r="H586010" s="36"/>
    </row>
    <row r="586012" spans="8:8" x14ac:dyDescent="0.3">
      <c r="H586012" s="36"/>
    </row>
    <row r="586014" spans="8:8" x14ac:dyDescent="0.3">
      <c r="H586014" s="36"/>
    </row>
    <row r="586016" spans="8:8" x14ac:dyDescent="0.3">
      <c r="H586016" s="36"/>
    </row>
    <row r="586018" spans="8:8" x14ac:dyDescent="0.3">
      <c r="H586018" s="36"/>
    </row>
    <row r="586020" spans="8:8" x14ac:dyDescent="0.3">
      <c r="H586020" s="36"/>
    </row>
    <row r="586022" spans="8:8" x14ac:dyDescent="0.3">
      <c r="H586022" s="36"/>
    </row>
    <row r="586024" spans="8:8" x14ac:dyDescent="0.3">
      <c r="H586024" s="36"/>
    </row>
    <row r="586026" spans="8:8" x14ac:dyDescent="0.3">
      <c r="H586026" s="36"/>
    </row>
    <row r="586028" spans="8:8" x14ac:dyDescent="0.3">
      <c r="H586028" s="36"/>
    </row>
    <row r="586030" spans="8:8" x14ac:dyDescent="0.3">
      <c r="H586030" s="36"/>
    </row>
    <row r="586032" spans="8:8" x14ac:dyDescent="0.3">
      <c r="H586032" s="36"/>
    </row>
    <row r="586034" spans="8:8" x14ac:dyDescent="0.3">
      <c r="H586034" s="36"/>
    </row>
    <row r="586036" spans="8:8" x14ac:dyDescent="0.3">
      <c r="H586036" s="36"/>
    </row>
    <row r="586038" spans="8:8" x14ac:dyDescent="0.3">
      <c r="H586038" s="36"/>
    </row>
    <row r="586040" spans="8:8" x14ac:dyDescent="0.3">
      <c r="H586040" s="36"/>
    </row>
    <row r="586042" spans="8:8" x14ac:dyDescent="0.3">
      <c r="H586042" s="36"/>
    </row>
    <row r="586044" spans="8:8" x14ac:dyDescent="0.3">
      <c r="H586044" s="36"/>
    </row>
    <row r="586046" spans="8:8" x14ac:dyDescent="0.3">
      <c r="H586046" s="36"/>
    </row>
    <row r="586048" spans="8:8" x14ac:dyDescent="0.3">
      <c r="H586048" s="36"/>
    </row>
    <row r="586050" spans="8:8" x14ac:dyDescent="0.3">
      <c r="H586050" s="36"/>
    </row>
    <row r="586052" spans="8:8" x14ac:dyDescent="0.3">
      <c r="H586052" s="36"/>
    </row>
    <row r="586054" spans="8:8" x14ac:dyDescent="0.3">
      <c r="H586054" s="36"/>
    </row>
    <row r="586056" spans="8:8" x14ac:dyDescent="0.3">
      <c r="H586056" s="36"/>
    </row>
    <row r="586058" spans="8:8" x14ac:dyDescent="0.3">
      <c r="H586058" s="36"/>
    </row>
    <row r="586060" spans="8:8" x14ac:dyDescent="0.3">
      <c r="H586060" s="36"/>
    </row>
    <row r="586062" spans="8:8" x14ac:dyDescent="0.3">
      <c r="H586062" s="36"/>
    </row>
    <row r="586064" spans="8:8" x14ac:dyDescent="0.3">
      <c r="H586064" s="36"/>
    </row>
    <row r="586066" spans="8:8" x14ac:dyDescent="0.3">
      <c r="H586066" s="36"/>
    </row>
    <row r="586068" spans="8:8" x14ac:dyDescent="0.3">
      <c r="H586068" s="36"/>
    </row>
    <row r="586070" spans="8:8" x14ac:dyDescent="0.3">
      <c r="H586070" s="36"/>
    </row>
    <row r="586072" spans="8:8" x14ac:dyDescent="0.3">
      <c r="H586072" s="36"/>
    </row>
    <row r="586074" spans="8:8" x14ac:dyDescent="0.3">
      <c r="H586074" s="36"/>
    </row>
    <row r="586076" spans="8:8" x14ac:dyDescent="0.3">
      <c r="H586076" s="36"/>
    </row>
    <row r="586078" spans="8:8" x14ac:dyDescent="0.3">
      <c r="H586078" s="36"/>
    </row>
    <row r="586080" spans="8:8" x14ac:dyDescent="0.3">
      <c r="H586080" s="36"/>
    </row>
    <row r="586082" spans="8:8" x14ac:dyDescent="0.3">
      <c r="H586082" s="36"/>
    </row>
    <row r="586084" spans="8:8" x14ac:dyDescent="0.3">
      <c r="H586084" s="36"/>
    </row>
    <row r="586086" spans="8:8" x14ac:dyDescent="0.3">
      <c r="H586086" s="36"/>
    </row>
    <row r="586088" spans="8:8" x14ac:dyDescent="0.3">
      <c r="H586088" s="36"/>
    </row>
    <row r="586090" spans="8:8" x14ac:dyDescent="0.3">
      <c r="H586090" s="36"/>
    </row>
    <row r="586092" spans="8:8" x14ac:dyDescent="0.3">
      <c r="H586092" s="36"/>
    </row>
    <row r="586094" spans="8:8" x14ac:dyDescent="0.3">
      <c r="H586094" s="36"/>
    </row>
    <row r="586096" spans="8:8" x14ac:dyDescent="0.3">
      <c r="H586096" s="36"/>
    </row>
    <row r="586098" spans="8:8" x14ac:dyDescent="0.3">
      <c r="H586098" s="36"/>
    </row>
    <row r="586100" spans="8:8" x14ac:dyDescent="0.3">
      <c r="H586100" s="36"/>
    </row>
    <row r="586102" spans="8:8" x14ac:dyDescent="0.3">
      <c r="H586102" s="36"/>
    </row>
    <row r="586104" spans="8:8" x14ac:dyDescent="0.3">
      <c r="H586104" s="36"/>
    </row>
    <row r="586106" spans="8:8" x14ac:dyDescent="0.3">
      <c r="H586106" s="36"/>
    </row>
    <row r="586108" spans="8:8" x14ac:dyDescent="0.3">
      <c r="H586108" s="36"/>
    </row>
    <row r="586110" spans="8:8" x14ac:dyDescent="0.3">
      <c r="H586110" s="36"/>
    </row>
    <row r="586112" spans="8:8" x14ac:dyDescent="0.3">
      <c r="H586112" s="36"/>
    </row>
    <row r="586114" spans="8:8" x14ac:dyDescent="0.3">
      <c r="H586114" s="36"/>
    </row>
    <row r="586116" spans="8:8" x14ac:dyDescent="0.3">
      <c r="H586116" s="36"/>
    </row>
    <row r="586118" spans="8:8" x14ac:dyDescent="0.3">
      <c r="H586118" s="36"/>
    </row>
    <row r="586120" spans="8:8" x14ac:dyDescent="0.3">
      <c r="H586120" s="36"/>
    </row>
    <row r="586122" spans="8:8" x14ac:dyDescent="0.3">
      <c r="H586122" s="36"/>
    </row>
    <row r="586124" spans="8:8" x14ac:dyDescent="0.3">
      <c r="H586124" s="36"/>
    </row>
    <row r="586126" spans="8:8" x14ac:dyDescent="0.3">
      <c r="H586126" s="36"/>
    </row>
    <row r="586128" spans="8:8" x14ac:dyDescent="0.3">
      <c r="H586128" s="36"/>
    </row>
    <row r="586130" spans="8:8" x14ac:dyDescent="0.3">
      <c r="H586130" s="36"/>
    </row>
    <row r="586132" spans="8:8" x14ac:dyDescent="0.3">
      <c r="H586132" s="36"/>
    </row>
    <row r="586134" spans="8:8" x14ac:dyDescent="0.3">
      <c r="H586134" s="36"/>
    </row>
    <row r="586136" spans="8:8" x14ac:dyDescent="0.3">
      <c r="H586136" s="36"/>
    </row>
    <row r="586138" spans="8:8" x14ac:dyDescent="0.3">
      <c r="H586138" s="36"/>
    </row>
    <row r="586140" spans="8:8" x14ac:dyDescent="0.3">
      <c r="H586140" s="36"/>
    </row>
    <row r="586142" spans="8:8" x14ac:dyDescent="0.3">
      <c r="H586142" s="36"/>
    </row>
    <row r="586144" spans="8:8" x14ac:dyDescent="0.3">
      <c r="H586144" s="36"/>
    </row>
    <row r="586146" spans="8:8" x14ac:dyDescent="0.3">
      <c r="H586146" s="36"/>
    </row>
    <row r="586148" spans="8:8" x14ac:dyDescent="0.3">
      <c r="H586148" s="36"/>
    </row>
    <row r="586150" spans="8:8" x14ac:dyDescent="0.3">
      <c r="H586150" s="36"/>
    </row>
    <row r="586152" spans="8:8" x14ac:dyDescent="0.3">
      <c r="H586152" s="36"/>
    </row>
    <row r="586154" spans="8:8" x14ac:dyDescent="0.3">
      <c r="H586154" s="36"/>
    </row>
    <row r="586156" spans="8:8" x14ac:dyDescent="0.3">
      <c r="H586156" s="36"/>
    </row>
    <row r="586158" spans="8:8" x14ac:dyDescent="0.3">
      <c r="H586158" s="36"/>
    </row>
    <row r="586160" spans="8:8" x14ac:dyDescent="0.3">
      <c r="H586160" s="36"/>
    </row>
    <row r="586162" spans="8:8" x14ac:dyDescent="0.3">
      <c r="H586162" s="36"/>
    </row>
    <row r="586164" spans="8:8" x14ac:dyDescent="0.3">
      <c r="H586164" s="36"/>
    </row>
    <row r="586166" spans="8:8" x14ac:dyDescent="0.3">
      <c r="H586166" s="36"/>
    </row>
    <row r="586168" spans="8:8" x14ac:dyDescent="0.3">
      <c r="H586168" s="36"/>
    </row>
    <row r="586170" spans="8:8" x14ac:dyDescent="0.3">
      <c r="H586170" s="36"/>
    </row>
    <row r="586172" spans="8:8" x14ac:dyDescent="0.3">
      <c r="H586172" s="36"/>
    </row>
    <row r="586174" spans="8:8" x14ac:dyDescent="0.3">
      <c r="H586174" s="36"/>
    </row>
    <row r="586176" spans="8:8" x14ac:dyDescent="0.3">
      <c r="H586176" s="36"/>
    </row>
    <row r="586178" spans="8:8" x14ac:dyDescent="0.3">
      <c r="H586178" s="36"/>
    </row>
    <row r="586180" spans="8:8" x14ac:dyDescent="0.3">
      <c r="H586180" s="36"/>
    </row>
    <row r="586182" spans="8:8" x14ac:dyDescent="0.3">
      <c r="H586182" s="36"/>
    </row>
    <row r="586184" spans="8:8" x14ac:dyDescent="0.3">
      <c r="H586184" s="36"/>
    </row>
    <row r="586186" spans="8:8" x14ac:dyDescent="0.3">
      <c r="H586186" s="36"/>
    </row>
    <row r="586188" spans="8:8" x14ac:dyDescent="0.3">
      <c r="H586188" s="36"/>
    </row>
    <row r="586190" spans="8:8" x14ac:dyDescent="0.3">
      <c r="H586190" s="36"/>
    </row>
    <row r="586192" spans="8:8" x14ac:dyDescent="0.3">
      <c r="H586192" s="36"/>
    </row>
    <row r="586194" spans="8:8" x14ac:dyDescent="0.3">
      <c r="H586194" s="36"/>
    </row>
    <row r="586196" spans="8:8" x14ac:dyDescent="0.3">
      <c r="H586196" s="36"/>
    </row>
    <row r="586198" spans="8:8" x14ac:dyDescent="0.3">
      <c r="H586198" s="36"/>
    </row>
    <row r="586200" spans="8:8" x14ac:dyDescent="0.3">
      <c r="H586200" s="36"/>
    </row>
    <row r="586202" spans="8:8" x14ac:dyDescent="0.3">
      <c r="H586202" s="36"/>
    </row>
    <row r="586204" spans="8:8" x14ac:dyDescent="0.3">
      <c r="H586204" s="36"/>
    </row>
    <row r="586206" spans="8:8" x14ac:dyDescent="0.3">
      <c r="H586206" s="36"/>
    </row>
    <row r="586208" spans="8:8" x14ac:dyDescent="0.3">
      <c r="H586208" s="36"/>
    </row>
    <row r="586210" spans="8:8" x14ac:dyDescent="0.3">
      <c r="H586210" s="36"/>
    </row>
    <row r="586212" spans="8:8" x14ac:dyDescent="0.3">
      <c r="H586212" s="36"/>
    </row>
    <row r="586214" spans="8:8" x14ac:dyDescent="0.3">
      <c r="H586214" s="36"/>
    </row>
    <row r="586216" spans="8:8" x14ac:dyDescent="0.3">
      <c r="H586216" s="36"/>
    </row>
    <row r="586218" spans="8:8" x14ac:dyDescent="0.3">
      <c r="H586218" s="36"/>
    </row>
    <row r="586220" spans="8:8" x14ac:dyDescent="0.3">
      <c r="H586220" s="36"/>
    </row>
    <row r="586222" spans="8:8" x14ac:dyDescent="0.3">
      <c r="H586222" s="36"/>
    </row>
    <row r="586224" spans="8:8" x14ac:dyDescent="0.3">
      <c r="H586224" s="36"/>
    </row>
    <row r="586226" spans="8:8" x14ac:dyDescent="0.3">
      <c r="H586226" s="36"/>
    </row>
    <row r="586228" spans="8:8" x14ac:dyDescent="0.3">
      <c r="H586228" s="36"/>
    </row>
    <row r="586230" spans="8:8" x14ac:dyDescent="0.3">
      <c r="H586230" s="36"/>
    </row>
    <row r="586232" spans="8:8" x14ac:dyDescent="0.3">
      <c r="H586232" s="36"/>
    </row>
    <row r="586234" spans="8:8" x14ac:dyDescent="0.3">
      <c r="H586234" s="36"/>
    </row>
    <row r="586236" spans="8:8" x14ac:dyDescent="0.3">
      <c r="H586236" s="36"/>
    </row>
    <row r="586238" spans="8:8" x14ac:dyDescent="0.3">
      <c r="H586238" s="36"/>
    </row>
    <row r="586240" spans="8:8" x14ac:dyDescent="0.3">
      <c r="H586240" s="36"/>
    </row>
    <row r="586242" spans="8:8" x14ac:dyDescent="0.3">
      <c r="H586242" s="36"/>
    </row>
    <row r="586244" spans="8:8" x14ac:dyDescent="0.3">
      <c r="H586244" s="36"/>
    </row>
    <row r="586246" spans="8:8" x14ac:dyDescent="0.3">
      <c r="H586246" s="36"/>
    </row>
    <row r="586248" spans="8:8" x14ac:dyDescent="0.3">
      <c r="H586248" s="36"/>
    </row>
    <row r="586250" spans="8:8" x14ac:dyDescent="0.3">
      <c r="H586250" s="36"/>
    </row>
    <row r="586252" spans="8:8" x14ac:dyDescent="0.3">
      <c r="H586252" s="36"/>
    </row>
    <row r="586254" spans="8:8" x14ac:dyDescent="0.3">
      <c r="H586254" s="36"/>
    </row>
    <row r="586256" spans="8:8" x14ac:dyDescent="0.3">
      <c r="H586256" s="36"/>
    </row>
    <row r="586258" spans="8:8" x14ac:dyDescent="0.3">
      <c r="H586258" s="36"/>
    </row>
    <row r="586260" spans="8:8" x14ac:dyDescent="0.3">
      <c r="H586260" s="36"/>
    </row>
    <row r="586262" spans="8:8" x14ac:dyDescent="0.3">
      <c r="H586262" s="36"/>
    </row>
    <row r="586264" spans="8:8" x14ac:dyDescent="0.3">
      <c r="H586264" s="36"/>
    </row>
    <row r="586266" spans="8:8" x14ac:dyDescent="0.3">
      <c r="H586266" s="36"/>
    </row>
    <row r="586268" spans="8:8" x14ac:dyDescent="0.3">
      <c r="H586268" s="36"/>
    </row>
    <row r="586270" spans="8:8" x14ac:dyDescent="0.3">
      <c r="H586270" s="36"/>
    </row>
    <row r="586272" spans="8:8" x14ac:dyDescent="0.3">
      <c r="H586272" s="36"/>
    </row>
    <row r="586274" spans="8:8" x14ac:dyDescent="0.3">
      <c r="H586274" s="36"/>
    </row>
    <row r="586276" spans="8:8" x14ac:dyDescent="0.3">
      <c r="H586276" s="36"/>
    </row>
    <row r="586278" spans="8:8" x14ac:dyDescent="0.3">
      <c r="H586278" s="36"/>
    </row>
    <row r="586280" spans="8:8" x14ac:dyDescent="0.3">
      <c r="H586280" s="36"/>
    </row>
    <row r="586282" spans="8:8" x14ac:dyDescent="0.3">
      <c r="H586282" s="36"/>
    </row>
    <row r="586284" spans="8:8" x14ac:dyDescent="0.3">
      <c r="H586284" s="36"/>
    </row>
    <row r="586286" spans="8:8" x14ac:dyDescent="0.3">
      <c r="H586286" s="36"/>
    </row>
    <row r="586288" spans="8:8" x14ac:dyDescent="0.3">
      <c r="H586288" s="36"/>
    </row>
    <row r="586290" spans="8:8" x14ac:dyDescent="0.3">
      <c r="H586290" s="36"/>
    </row>
    <row r="586292" spans="8:8" x14ac:dyDescent="0.3">
      <c r="H586292" s="36"/>
    </row>
    <row r="586294" spans="8:8" x14ac:dyDescent="0.3">
      <c r="H586294" s="36"/>
    </row>
    <row r="586296" spans="8:8" x14ac:dyDescent="0.3">
      <c r="H586296" s="36"/>
    </row>
    <row r="586298" spans="8:8" x14ac:dyDescent="0.3">
      <c r="H586298" s="36"/>
    </row>
    <row r="586300" spans="8:8" x14ac:dyDescent="0.3">
      <c r="H586300" s="36"/>
    </row>
    <row r="586302" spans="8:8" x14ac:dyDescent="0.3">
      <c r="H586302" s="36"/>
    </row>
    <row r="586304" spans="8:8" x14ac:dyDescent="0.3">
      <c r="H586304" s="36"/>
    </row>
    <row r="586306" spans="8:8" x14ac:dyDescent="0.3">
      <c r="H586306" s="36"/>
    </row>
    <row r="586308" spans="8:8" x14ac:dyDescent="0.3">
      <c r="H586308" s="36"/>
    </row>
    <row r="586310" spans="8:8" x14ac:dyDescent="0.3">
      <c r="H586310" s="36"/>
    </row>
    <row r="586312" spans="8:8" x14ac:dyDescent="0.3">
      <c r="H586312" s="36"/>
    </row>
    <row r="586314" spans="8:8" x14ac:dyDescent="0.3">
      <c r="H586314" s="36"/>
    </row>
    <row r="586316" spans="8:8" x14ac:dyDescent="0.3">
      <c r="H586316" s="36"/>
    </row>
    <row r="586318" spans="8:8" x14ac:dyDescent="0.3">
      <c r="H586318" s="36"/>
    </row>
    <row r="586320" spans="8:8" x14ac:dyDescent="0.3">
      <c r="H586320" s="36"/>
    </row>
    <row r="586322" spans="8:8" x14ac:dyDescent="0.3">
      <c r="H586322" s="36"/>
    </row>
    <row r="586324" spans="8:8" x14ac:dyDescent="0.3">
      <c r="H586324" s="36"/>
    </row>
    <row r="586326" spans="8:8" x14ac:dyDescent="0.3">
      <c r="H586326" s="36"/>
    </row>
    <row r="586328" spans="8:8" x14ac:dyDescent="0.3">
      <c r="H586328" s="36"/>
    </row>
    <row r="586330" spans="8:8" x14ac:dyDescent="0.3">
      <c r="H586330" s="36"/>
    </row>
    <row r="586332" spans="8:8" x14ac:dyDescent="0.3">
      <c r="H586332" s="36"/>
    </row>
    <row r="586334" spans="8:8" x14ac:dyDescent="0.3">
      <c r="H586334" s="36"/>
    </row>
    <row r="586336" spans="8:8" x14ac:dyDescent="0.3">
      <c r="H586336" s="36"/>
    </row>
    <row r="586338" spans="8:8" x14ac:dyDescent="0.3">
      <c r="H586338" s="36"/>
    </row>
    <row r="586340" spans="8:8" x14ac:dyDescent="0.3">
      <c r="H586340" s="36"/>
    </row>
    <row r="586342" spans="8:8" x14ac:dyDescent="0.3">
      <c r="H586342" s="36"/>
    </row>
    <row r="586344" spans="8:8" x14ac:dyDescent="0.3">
      <c r="H586344" s="36"/>
    </row>
    <row r="586346" spans="8:8" x14ac:dyDescent="0.3">
      <c r="H586346" s="36"/>
    </row>
    <row r="586348" spans="8:8" x14ac:dyDescent="0.3">
      <c r="H586348" s="36"/>
    </row>
    <row r="586350" spans="8:8" x14ac:dyDescent="0.3">
      <c r="H586350" s="36"/>
    </row>
    <row r="586352" spans="8:8" x14ac:dyDescent="0.3">
      <c r="H586352" s="36"/>
    </row>
    <row r="586354" spans="8:8" x14ac:dyDescent="0.3">
      <c r="H586354" s="36"/>
    </row>
    <row r="586356" spans="8:8" x14ac:dyDescent="0.3">
      <c r="H586356" s="36"/>
    </row>
    <row r="586358" spans="8:8" x14ac:dyDescent="0.3">
      <c r="H586358" s="36"/>
    </row>
    <row r="586360" spans="8:8" x14ac:dyDescent="0.3">
      <c r="H586360" s="36"/>
    </row>
    <row r="586362" spans="8:8" x14ac:dyDescent="0.3">
      <c r="H586362" s="36"/>
    </row>
    <row r="586364" spans="8:8" x14ac:dyDescent="0.3">
      <c r="H586364" s="36"/>
    </row>
    <row r="586366" spans="8:8" x14ac:dyDescent="0.3">
      <c r="H586366" s="36"/>
    </row>
    <row r="586368" spans="8:8" x14ac:dyDescent="0.3">
      <c r="H586368" s="36"/>
    </row>
    <row r="586370" spans="8:8" x14ac:dyDescent="0.3">
      <c r="H586370" s="36"/>
    </row>
    <row r="586372" spans="8:8" x14ac:dyDescent="0.3">
      <c r="H586372" s="36"/>
    </row>
    <row r="586374" spans="8:8" x14ac:dyDescent="0.3">
      <c r="H586374" s="36"/>
    </row>
    <row r="586376" spans="8:8" x14ac:dyDescent="0.3">
      <c r="H586376" s="36"/>
    </row>
    <row r="586378" spans="8:8" x14ac:dyDescent="0.3">
      <c r="H586378" s="36"/>
    </row>
    <row r="586380" spans="8:8" x14ac:dyDescent="0.3">
      <c r="H586380" s="36"/>
    </row>
    <row r="586382" spans="8:8" x14ac:dyDescent="0.3">
      <c r="H586382" s="36"/>
    </row>
    <row r="586384" spans="8:8" x14ac:dyDescent="0.3">
      <c r="H586384" s="36"/>
    </row>
    <row r="586386" spans="8:8" x14ac:dyDescent="0.3">
      <c r="H586386" s="36"/>
    </row>
    <row r="586388" spans="8:8" x14ac:dyDescent="0.3">
      <c r="H586388" s="36"/>
    </row>
    <row r="586390" spans="8:8" x14ac:dyDescent="0.3">
      <c r="H586390" s="36"/>
    </row>
    <row r="586392" spans="8:8" x14ac:dyDescent="0.3">
      <c r="H586392" s="36"/>
    </row>
    <row r="586394" spans="8:8" x14ac:dyDescent="0.3">
      <c r="H586394" s="36"/>
    </row>
    <row r="586396" spans="8:8" x14ac:dyDescent="0.3">
      <c r="H586396" s="36"/>
    </row>
    <row r="586398" spans="8:8" x14ac:dyDescent="0.3">
      <c r="H586398" s="36"/>
    </row>
    <row r="586400" spans="8:8" x14ac:dyDescent="0.3">
      <c r="H586400" s="36"/>
    </row>
    <row r="586402" spans="8:8" x14ac:dyDescent="0.3">
      <c r="H586402" s="36"/>
    </row>
    <row r="586404" spans="8:8" x14ac:dyDescent="0.3">
      <c r="H586404" s="36"/>
    </row>
    <row r="586406" spans="8:8" x14ac:dyDescent="0.3">
      <c r="H586406" s="36"/>
    </row>
    <row r="586408" spans="8:8" x14ac:dyDescent="0.3">
      <c r="H586408" s="36"/>
    </row>
    <row r="586410" spans="8:8" x14ac:dyDescent="0.3">
      <c r="H586410" s="36"/>
    </row>
    <row r="586412" spans="8:8" x14ac:dyDescent="0.3">
      <c r="H586412" s="36"/>
    </row>
    <row r="586414" spans="8:8" x14ac:dyDescent="0.3">
      <c r="H586414" s="36"/>
    </row>
    <row r="586416" spans="8:8" x14ac:dyDescent="0.3">
      <c r="H586416" s="36"/>
    </row>
    <row r="586418" spans="8:8" x14ac:dyDescent="0.3">
      <c r="H586418" s="36"/>
    </row>
    <row r="586420" spans="8:8" x14ac:dyDescent="0.3">
      <c r="H586420" s="36"/>
    </row>
    <row r="586422" spans="8:8" x14ac:dyDescent="0.3">
      <c r="H586422" s="36"/>
    </row>
    <row r="586424" spans="8:8" x14ac:dyDescent="0.3">
      <c r="H586424" s="36"/>
    </row>
    <row r="586426" spans="8:8" x14ac:dyDescent="0.3">
      <c r="H586426" s="36"/>
    </row>
    <row r="586428" spans="8:8" x14ac:dyDescent="0.3">
      <c r="H586428" s="36"/>
    </row>
    <row r="586430" spans="8:8" x14ac:dyDescent="0.3">
      <c r="H586430" s="36"/>
    </row>
    <row r="586432" spans="8:8" x14ac:dyDescent="0.3">
      <c r="H586432" s="36"/>
    </row>
    <row r="586434" spans="8:8" x14ac:dyDescent="0.3">
      <c r="H586434" s="36"/>
    </row>
    <row r="586436" spans="8:8" x14ac:dyDescent="0.3">
      <c r="H586436" s="36"/>
    </row>
    <row r="586438" spans="8:8" x14ac:dyDescent="0.3">
      <c r="H586438" s="36"/>
    </row>
    <row r="586440" spans="8:8" x14ac:dyDescent="0.3">
      <c r="H586440" s="36"/>
    </row>
    <row r="586442" spans="8:8" x14ac:dyDescent="0.3">
      <c r="H586442" s="36"/>
    </row>
    <row r="586444" spans="8:8" x14ac:dyDescent="0.3">
      <c r="H586444" s="36"/>
    </row>
    <row r="586446" spans="8:8" x14ac:dyDescent="0.3">
      <c r="H586446" s="36"/>
    </row>
    <row r="586448" spans="8:8" x14ac:dyDescent="0.3">
      <c r="H586448" s="36"/>
    </row>
    <row r="586450" spans="8:8" x14ac:dyDescent="0.3">
      <c r="H586450" s="36"/>
    </row>
    <row r="586452" spans="8:8" x14ac:dyDescent="0.3">
      <c r="H586452" s="36"/>
    </row>
    <row r="586454" spans="8:8" x14ac:dyDescent="0.3">
      <c r="H586454" s="36"/>
    </row>
    <row r="586456" spans="8:8" x14ac:dyDescent="0.3">
      <c r="H586456" s="36"/>
    </row>
    <row r="586458" spans="8:8" x14ac:dyDescent="0.3">
      <c r="H586458" s="36"/>
    </row>
    <row r="586460" spans="8:8" x14ac:dyDescent="0.3">
      <c r="H586460" s="36"/>
    </row>
    <row r="586462" spans="8:8" x14ac:dyDescent="0.3">
      <c r="H586462" s="36"/>
    </row>
    <row r="586464" spans="8:8" x14ac:dyDescent="0.3">
      <c r="H586464" s="36"/>
    </row>
    <row r="586466" spans="8:8" x14ac:dyDescent="0.3">
      <c r="H586466" s="36"/>
    </row>
    <row r="586468" spans="8:8" x14ac:dyDescent="0.3">
      <c r="H586468" s="36"/>
    </row>
    <row r="586470" spans="8:8" x14ac:dyDescent="0.3">
      <c r="H586470" s="36"/>
    </row>
    <row r="586472" spans="8:8" x14ac:dyDescent="0.3">
      <c r="H586472" s="36"/>
    </row>
    <row r="586474" spans="8:8" x14ac:dyDescent="0.3">
      <c r="H586474" s="36"/>
    </row>
    <row r="586476" spans="8:8" x14ac:dyDescent="0.3">
      <c r="H586476" s="36"/>
    </row>
    <row r="586478" spans="8:8" x14ac:dyDescent="0.3">
      <c r="H586478" s="36"/>
    </row>
    <row r="586480" spans="8:8" x14ac:dyDescent="0.3">
      <c r="H586480" s="36"/>
    </row>
    <row r="586482" spans="8:8" x14ac:dyDescent="0.3">
      <c r="H586482" s="36"/>
    </row>
    <row r="586484" spans="8:8" x14ac:dyDescent="0.3">
      <c r="H586484" s="36"/>
    </row>
    <row r="586486" spans="8:8" x14ac:dyDescent="0.3">
      <c r="H586486" s="36"/>
    </row>
    <row r="586488" spans="8:8" x14ac:dyDescent="0.3">
      <c r="H586488" s="36"/>
    </row>
    <row r="586490" spans="8:8" x14ac:dyDescent="0.3">
      <c r="H586490" s="36"/>
    </row>
    <row r="586492" spans="8:8" x14ac:dyDescent="0.3">
      <c r="H586492" s="36"/>
    </row>
    <row r="586494" spans="8:8" x14ac:dyDescent="0.3">
      <c r="H586494" s="36"/>
    </row>
    <row r="586496" spans="8:8" x14ac:dyDescent="0.3">
      <c r="H586496" s="36"/>
    </row>
    <row r="586498" spans="8:8" x14ac:dyDescent="0.3">
      <c r="H586498" s="36"/>
    </row>
    <row r="586500" spans="8:8" x14ac:dyDescent="0.3">
      <c r="H586500" s="36"/>
    </row>
    <row r="586502" spans="8:8" x14ac:dyDescent="0.3">
      <c r="H586502" s="36"/>
    </row>
    <row r="586504" spans="8:8" x14ac:dyDescent="0.3">
      <c r="H586504" s="36"/>
    </row>
    <row r="586506" spans="8:8" x14ac:dyDescent="0.3">
      <c r="H586506" s="36"/>
    </row>
    <row r="586508" spans="8:8" x14ac:dyDescent="0.3">
      <c r="H586508" s="36"/>
    </row>
    <row r="586510" spans="8:8" x14ac:dyDescent="0.3">
      <c r="H586510" s="36"/>
    </row>
    <row r="586512" spans="8:8" x14ac:dyDescent="0.3">
      <c r="H586512" s="36"/>
    </row>
    <row r="586514" spans="8:8" x14ac:dyDescent="0.3">
      <c r="H586514" s="36"/>
    </row>
    <row r="586516" spans="8:8" x14ac:dyDescent="0.3">
      <c r="H586516" s="36"/>
    </row>
    <row r="586518" spans="8:8" x14ac:dyDescent="0.3">
      <c r="H586518" s="36"/>
    </row>
    <row r="586520" spans="8:8" x14ac:dyDescent="0.3">
      <c r="H586520" s="36"/>
    </row>
    <row r="586522" spans="8:8" x14ac:dyDescent="0.3">
      <c r="H586522" s="36"/>
    </row>
    <row r="586524" spans="8:8" x14ac:dyDescent="0.3">
      <c r="H586524" s="36"/>
    </row>
    <row r="586526" spans="8:8" x14ac:dyDescent="0.3">
      <c r="H586526" s="36"/>
    </row>
    <row r="586528" spans="8:8" x14ac:dyDescent="0.3">
      <c r="H586528" s="36"/>
    </row>
    <row r="586530" spans="8:8" x14ac:dyDescent="0.3">
      <c r="H586530" s="36"/>
    </row>
    <row r="586532" spans="8:8" x14ac:dyDescent="0.3">
      <c r="H586532" s="36"/>
    </row>
    <row r="586534" spans="8:8" x14ac:dyDescent="0.3">
      <c r="H586534" s="36"/>
    </row>
    <row r="586536" spans="8:8" x14ac:dyDescent="0.3">
      <c r="H586536" s="36"/>
    </row>
    <row r="586538" spans="8:8" x14ac:dyDescent="0.3">
      <c r="H586538" s="36"/>
    </row>
    <row r="586540" spans="8:8" x14ac:dyDescent="0.3">
      <c r="H586540" s="36"/>
    </row>
    <row r="586542" spans="8:8" x14ac:dyDescent="0.3">
      <c r="H586542" s="36"/>
    </row>
    <row r="586544" spans="8:8" x14ac:dyDescent="0.3">
      <c r="H586544" s="36"/>
    </row>
    <row r="586546" spans="8:8" x14ac:dyDescent="0.3">
      <c r="H586546" s="36"/>
    </row>
    <row r="586548" spans="8:8" x14ac:dyDescent="0.3">
      <c r="H586548" s="36"/>
    </row>
    <row r="586550" spans="8:8" x14ac:dyDescent="0.3">
      <c r="H586550" s="36"/>
    </row>
    <row r="586552" spans="8:8" x14ac:dyDescent="0.3">
      <c r="H586552" s="36"/>
    </row>
    <row r="586554" spans="8:8" x14ac:dyDescent="0.3">
      <c r="H586554" s="36"/>
    </row>
    <row r="586556" spans="8:8" x14ac:dyDescent="0.3">
      <c r="H586556" s="36"/>
    </row>
    <row r="586558" spans="8:8" x14ac:dyDescent="0.3">
      <c r="H586558" s="36"/>
    </row>
    <row r="586560" spans="8:8" x14ac:dyDescent="0.3">
      <c r="H586560" s="36"/>
    </row>
    <row r="586562" spans="8:8" x14ac:dyDescent="0.3">
      <c r="H586562" s="36"/>
    </row>
    <row r="586564" spans="8:8" x14ac:dyDescent="0.3">
      <c r="H586564" s="36"/>
    </row>
    <row r="586566" spans="8:8" x14ac:dyDescent="0.3">
      <c r="H586566" s="36"/>
    </row>
    <row r="586568" spans="8:8" x14ac:dyDescent="0.3">
      <c r="H586568" s="36"/>
    </row>
    <row r="586570" spans="8:8" x14ac:dyDescent="0.3">
      <c r="H586570" s="36"/>
    </row>
    <row r="586572" spans="8:8" x14ac:dyDescent="0.3">
      <c r="H586572" s="36"/>
    </row>
    <row r="586574" spans="8:8" x14ac:dyDescent="0.3">
      <c r="H586574" s="36"/>
    </row>
    <row r="586576" spans="8:8" x14ac:dyDescent="0.3">
      <c r="H586576" s="36"/>
    </row>
    <row r="586578" spans="8:8" x14ac:dyDescent="0.3">
      <c r="H586578" s="36"/>
    </row>
    <row r="586580" spans="8:8" x14ac:dyDescent="0.3">
      <c r="H586580" s="36"/>
    </row>
    <row r="586582" spans="8:8" x14ac:dyDescent="0.3">
      <c r="H586582" s="36"/>
    </row>
    <row r="586584" spans="8:8" x14ac:dyDescent="0.3">
      <c r="H586584" s="36"/>
    </row>
    <row r="586586" spans="8:8" x14ac:dyDescent="0.3">
      <c r="H586586" s="36"/>
    </row>
    <row r="586588" spans="8:8" x14ac:dyDescent="0.3">
      <c r="H586588" s="36"/>
    </row>
    <row r="586590" spans="8:8" x14ac:dyDescent="0.3">
      <c r="H586590" s="36"/>
    </row>
    <row r="586592" spans="8:8" x14ac:dyDescent="0.3">
      <c r="H586592" s="36"/>
    </row>
    <row r="586594" spans="8:8" x14ac:dyDescent="0.3">
      <c r="H586594" s="36"/>
    </row>
    <row r="586596" spans="8:8" x14ac:dyDescent="0.3">
      <c r="H586596" s="36"/>
    </row>
    <row r="586598" spans="8:8" x14ac:dyDescent="0.3">
      <c r="H586598" s="36"/>
    </row>
    <row r="586600" spans="8:8" x14ac:dyDescent="0.3">
      <c r="H586600" s="36"/>
    </row>
    <row r="586602" spans="8:8" x14ac:dyDescent="0.3">
      <c r="H586602" s="36"/>
    </row>
    <row r="586604" spans="8:8" x14ac:dyDescent="0.3">
      <c r="H586604" s="36"/>
    </row>
    <row r="586606" spans="8:8" x14ac:dyDescent="0.3">
      <c r="H586606" s="36"/>
    </row>
    <row r="586608" spans="8:8" x14ac:dyDescent="0.3">
      <c r="H586608" s="36"/>
    </row>
    <row r="586610" spans="8:8" x14ac:dyDescent="0.3">
      <c r="H586610" s="36"/>
    </row>
    <row r="586612" spans="8:8" x14ac:dyDescent="0.3">
      <c r="H586612" s="36"/>
    </row>
    <row r="586614" spans="8:8" x14ac:dyDescent="0.3">
      <c r="H586614" s="36"/>
    </row>
    <row r="586616" spans="8:8" x14ac:dyDescent="0.3">
      <c r="H586616" s="36"/>
    </row>
    <row r="586618" spans="8:8" x14ac:dyDescent="0.3">
      <c r="H586618" s="36"/>
    </row>
    <row r="586620" spans="8:8" x14ac:dyDescent="0.3">
      <c r="H586620" s="36"/>
    </row>
    <row r="586622" spans="8:8" x14ac:dyDescent="0.3">
      <c r="H586622" s="36"/>
    </row>
    <row r="586624" spans="8:8" x14ac:dyDescent="0.3">
      <c r="H586624" s="36"/>
    </row>
    <row r="586626" spans="8:8" x14ac:dyDescent="0.3">
      <c r="H586626" s="36"/>
    </row>
    <row r="586628" spans="8:8" x14ac:dyDescent="0.3">
      <c r="H586628" s="36"/>
    </row>
    <row r="586630" spans="8:8" x14ac:dyDescent="0.3">
      <c r="H586630" s="36"/>
    </row>
    <row r="586632" spans="8:8" x14ac:dyDescent="0.3">
      <c r="H586632" s="36"/>
    </row>
    <row r="586634" spans="8:8" x14ac:dyDescent="0.3">
      <c r="H586634" s="36"/>
    </row>
    <row r="586636" spans="8:8" x14ac:dyDescent="0.3">
      <c r="H586636" s="36"/>
    </row>
    <row r="586638" spans="8:8" x14ac:dyDescent="0.3">
      <c r="H586638" s="36"/>
    </row>
    <row r="586640" spans="8:8" x14ac:dyDescent="0.3">
      <c r="H586640" s="36"/>
    </row>
    <row r="586642" spans="8:8" x14ac:dyDescent="0.3">
      <c r="H586642" s="36"/>
    </row>
    <row r="586644" spans="8:8" x14ac:dyDescent="0.3">
      <c r="H586644" s="36"/>
    </row>
    <row r="586646" spans="8:8" x14ac:dyDescent="0.3">
      <c r="H586646" s="36"/>
    </row>
    <row r="586648" spans="8:8" x14ac:dyDescent="0.3">
      <c r="H586648" s="36"/>
    </row>
    <row r="586650" spans="8:8" x14ac:dyDescent="0.3">
      <c r="H586650" s="36"/>
    </row>
    <row r="586652" spans="8:8" x14ac:dyDescent="0.3">
      <c r="H586652" s="36"/>
    </row>
    <row r="586654" spans="8:8" x14ac:dyDescent="0.3">
      <c r="H586654" s="36"/>
    </row>
    <row r="586656" spans="8:8" x14ac:dyDescent="0.3">
      <c r="H586656" s="36"/>
    </row>
    <row r="586658" spans="8:8" x14ac:dyDescent="0.3">
      <c r="H586658" s="36"/>
    </row>
    <row r="586660" spans="8:8" x14ac:dyDescent="0.3">
      <c r="H586660" s="36"/>
    </row>
    <row r="586662" spans="8:8" x14ac:dyDescent="0.3">
      <c r="H586662" s="36"/>
    </row>
    <row r="586664" spans="8:8" x14ac:dyDescent="0.3">
      <c r="H586664" s="36"/>
    </row>
    <row r="586666" spans="8:8" x14ac:dyDescent="0.3">
      <c r="H586666" s="36"/>
    </row>
    <row r="586668" spans="8:8" x14ac:dyDescent="0.3">
      <c r="H586668" s="36"/>
    </row>
    <row r="586670" spans="8:8" x14ac:dyDescent="0.3">
      <c r="H586670" s="36"/>
    </row>
    <row r="586672" spans="8:8" x14ac:dyDescent="0.3">
      <c r="H586672" s="36"/>
    </row>
    <row r="586674" spans="8:8" x14ac:dyDescent="0.3">
      <c r="H586674" s="36"/>
    </row>
    <row r="586676" spans="8:8" x14ac:dyDescent="0.3">
      <c r="H586676" s="36"/>
    </row>
    <row r="586678" spans="8:8" x14ac:dyDescent="0.3">
      <c r="H586678" s="36"/>
    </row>
    <row r="586680" spans="8:8" x14ac:dyDescent="0.3">
      <c r="H586680" s="36"/>
    </row>
    <row r="586682" spans="8:8" x14ac:dyDescent="0.3">
      <c r="H586682" s="36"/>
    </row>
    <row r="586684" spans="8:8" x14ac:dyDescent="0.3">
      <c r="H586684" s="36"/>
    </row>
    <row r="586686" spans="8:8" x14ac:dyDescent="0.3">
      <c r="H586686" s="36"/>
    </row>
    <row r="586688" spans="8:8" x14ac:dyDescent="0.3">
      <c r="H586688" s="36"/>
    </row>
    <row r="586690" spans="8:8" x14ac:dyDescent="0.3">
      <c r="H586690" s="36"/>
    </row>
    <row r="586692" spans="8:8" x14ac:dyDescent="0.3">
      <c r="H586692" s="36"/>
    </row>
    <row r="586694" spans="8:8" x14ac:dyDescent="0.3">
      <c r="H586694" s="36"/>
    </row>
    <row r="586696" spans="8:8" x14ac:dyDescent="0.3">
      <c r="H586696" s="36"/>
    </row>
    <row r="586698" spans="8:8" x14ac:dyDescent="0.3">
      <c r="H586698" s="36"/>
    </row>
    <row r="586700" spans="8:8" x14ac:dyDescent="0.3">
      <c r="H586700" s="36"/>
    </row>
    <row r="586702" spans="8:8" x14ac:dyDescent="0.3">
      <c r="H586702" s="36"/>
    </row>
    <row r="586704" spans="8:8" x14ac:dyDescent="0.3">
      <c r="H586704" s="36"/>
    </row>
    <row r="586706" spans="8:8" x14ac:dyDescent="0.3">
      <c r="H586706" s="36"/>
    </row>
    <row r="586708" spans="8:8" x14ac:dyDescent="0.3">
      <c r="H586708" s="36"/>
    </row>
    <row r="586710" spans="8:8" x14ac:dyDescent="0.3">
      <c r="H586710" s="36"/>
    </row>
    <row r="586712" spans="8:8" x14ac:dyDescent="0.3">
      <c r="H586712" s="36"/>
    </row>
    <row r="586714" spans="8:8" x14ac:dyDescent="0.3">
      <c r="H586714" s="36"/>
    </row>
    <row r="586716" spans="8:8" x14ac:dyDescent="0.3">
      <c r="H586716" s="36"/>
    </row>
    <row r="586718" spans="8:8" x14ac:dyDescent="0.3">
      <c r="H586718" s="36"/>
    </row>
    <row r="586720" spans="8:8" x14ac:dyDescent="0.3">
      <c r="H586720" s="36"/>
    </row>
    <row r="586722" spans="8:8" x14ac:dyDescent="0.3">
      <c r="H586722" s="36"/>
    </row>
    <row r="586724" spans="8:8" x14ac:dyDescent="0.3">
      <c r="H586724" s="36"/>
    </row>
    <row r="586726" spans="8:8" x14ac:dyDescent="0.3">
      <c r="H586726" s="36"/>
    </row>
    <row r="586728" spans="8:8" x14ac:dyDescent="0.3">
      <c r="H586728" s="36"/>
    </row>
    <row r="586730" spans="8:8" x14ac:dyDescent="0.3">
      <c r="H586730" s="36"/>
    </row>
    <row r="586732" spans="8:8" x14ac:dyDescent="0.3">
      <c r="H586732" s="36"/>
    </row>
    <row r="586734" spans="8:8" x14ac:dyDescent="0.3">
      <c r="H586734" s="36"/>
    </row>
    <row r="586736" spans="8:8" x14ac:dyDescent="0.3">
      <c r="H586736" s="36"/>
    </row>
    <row r="586738" spans="8:8" x14ac:dyDescent="0.3">
      <c r="H586738" s="36"/>
    </row>
    <row r="586740" spans="8:8" x14ac:dyDescent="0.3">
      <c r="H586740" s="36"/>
    </row>
    <row r="586742" spans="8:8" x14ac:dyDescent="0.3">
      <c r="H586742" s="36"/>
    </row>
    <row r="586744" spans="8:8" x14ac:dyDescent="0.3">
      <c r="H586744" s="36"/>
    </row>
    <row r="586746" spans="8:8" x14ac:dyDescent="0.3">
      <c r="H586746" s="36"/>
    </row>
    <row r="586748" spans="8:8" x14ac:dyDescent="0.3">
      <c r="H586748" s="36"/>
    </row>
    <row r="586750" spans="8:8" x14ac:dyDescent="0.3">
      <c r="H586750" s="36"/>
    </row>
    <row r="586752" spans="8:8" x14ac:dyDescent="0.3">
      <c r="H586752" s="36"/>
    </row>
    <row r="586754" spans="8:8" x14ac:dyDescent="0.3">
      <c r="H586754" s="36"/>
    </row>
    <row r="586756" spans="8:8" x14ac:dyDescent="0.3">
      <c r="H586756" s="36"/>
    </row>
    <row r="586758" spans="8:8" x14ac:dyDescent="0.3">
      <c r="H586758" s="36"/>
    </row>
    <row r="586760" spans="8:8" x14ac:dyDescent="0.3">
      <c r="H586760" s="36"/>
    </row>
    <row r="586762" spans="8:8" x14ac:dyDescent="0.3">
      <c r="H586762" s="36"/>
    </row>
    <row r="586764" spans="8:8" x14ac:dyDescent="0.3">
      <c r="H586764" s="36"/>
    </row>
    <row r="586766" spans="8:8" x14ac:dyDescent="0.3">
      <c r="H586766" s="36"/>
    </row>
    <row r="586768" spans="8:8" x14ac:dyDescent="0.3">
      <c r="H586768" s="36"/>
    </row>
    <row r="586770" spans="8:8" x14ac:dyDescent="0.3">
      <c r="H586770" s="36"/>
    </row>
    <row r="586772" spans="8:8" x14ac:dyDescent="0.3">
      <c r="H586772" s="36"/>
    </row>
    <row r="586774" spans="8:8" x14ac:dyDescent="0.3">
      <c r="H586774" s="36"/>
    </row>
    <row r="586776" spans="8:8" x14ac:dyDescent="0.3">
      <c r="H586776" s="36"/>
    </row>
    <row r="586778" spans="8:8" x14ac:dyDescent="0.3">
      <c r="H586778" s="36"/>
    </row>
    <row r="586780" spans="8:8" x14ac:dyDescent="0.3">
      <c r="H586780" s="36"/>
    </row>
    <row r="586782" spans="8:8" x14ac:dyDescent="0.3">
      <c r="H586782" s="36"/>
    </row>
    <row r="586784" spans="8:8" x14ac:dyDescent="0.3">
      <c r="H586784" s="36"/>
    </row>
    <row r="586786" spans="8:8" x14ac:dyDescent="0.3">
      <c r="H586786" s="36"/>
    </row>
    <row r="586788" spans="8:8" x14ac:dyDescent="0.3">
      <c r="H586788" s="36"/>
    </row>
    <row r="586790" spans="8:8" x14ac:dyDescent="0.3">
      <c r="H586790" s="36"/>
    </row>
    <row r="586792" spans="8:8" x14ac:dyDescent="0.3">
      <c r="H586792" s="36"/>
    </row>
    <row r="586794" spans="8:8" x14ac:dyDescent="0.3">
      <c r="H586794" s="36"/>
    </row>
    <row r="586796" spans="8:8" x14ac:dyDescent="0.3">
      <c r="H586796" s="36"/>
    </row>
    <row r="586798" spans="8:8" x14ac:dyDescent="0.3">
      <c r="H586798" s="36"/>
    </row>
    <row r="586800" spans="8:8" x14ac:dyDescent="0.3">
      <c r="H586800" s="36"/>
    </row>
    <row r="586802" spans="8:8" x14ac:dyDescent="0.3">
      <c r="H586802" s="36"/>
    </row>
    <row r="586804" spans="8:8" x14ac:dyDescent="0.3">
      <c r="H586804" s="36"/>
    </row>
    <row r="586806" spans="8:8" x14ac:dyDescent="0.3">
      <c r="H586806" s="36"/>
    </row>
    <row r="586808" spans="8:8" x14ac:dyDescent="0.3">
      <c r="H586808" s="36"/>
    </row>
    <row r="586810" spans="8:8" x14ac:dyDescent="0.3">
      <c r="H586810" s="36"/>
    </row>
    <row r="586812" spans="8:8" x14ac:dyDescent="0.3">
      <c r="H586812" s="36"/>
    </row>
    <row r="586814" spans="8:8" x14ac:dyDescent="0.3">
      <c r="H586814" s="36"/>
    </row>
    <row r="586816" spans="8:8" x14ac:dyDescent="0.3">
      <c r="H586816" s="36"/>
    </row>
    <row r="586818" spans="8:8" x14ac:dyDescent="0.3">
      <c r="H586818" s="36"/>
    </row>
    <row r="586820" spans="8:8" x14ac:dyDescent="0.3">
      <c r="H586820" s="36"/>
    </row>
    <row r="586822" spans="8:8" x14ac:dyDescent="0.3">
      <c r="H586822" s="36"/>
    </row>
    <row r="586824" spans="8:8" x14ac:dyDescent="0.3">
      <c r="H586824" s="36"/>
    </row>
    <row r="586826" spans="8:8" x14ac:dyDescent="0.3">
      <c r="H586826" s="36"/>
    </row>
    <row r="586828" spans="8:8" x14ac:dyDescent="0.3">
      <c r="H586828" s="36"/>
    </row>
    <row r="586830" spans="8:8" x14ac:dyDescent="0.3">
      <c r="H586830" s="36"/>
    </row>
    <row r="586832" spans="8:8" x14ac:dyDescent="0.3">
      <c r="H586832" s="36"/>
    </row>
    <row r="586834" spans="8:8" x14ac:dyDescent="0.3">
      <c r="H586834" s="36"/>
    </row>
    <row r="586836" spans="8:8" x14ac:dyDescent="0.3">
      <c r="H586836" s="36"/>
    </row>
    <row r="586838" spans="8:8" x14ac:dyDescent="0.3">
      <c r="H586838" s="36"/>
    </row>
    <row r="586840" spans="8:8" x14ac:dyDescent="0.3">
      <c r="H586840" s="36"/>
    </row>
    <row r="586842" spans="8:8" x14ac:dyDescent="0.3">
      <c r="H586842" s="36"/>
    </row>
    <row r="586844" spans="8:8" x14ac:dyDescent="0.3">
      <c r="H586844" s="36"/>
    </row>
    <row r="586846" spans="8:8" x14ac:dyDescent="0.3">
      <c r="H586846" s="36"/>
    </row>
    <row r="586848" spans="8:8" x14ac:dyDescent="0.3">
      <c r="H586848" s="36"/>
    </row>
    <row r="586850" spans="8:8" x14ac:dyDescent="0.3">
      <c r="H586850" s="36"/>
    </row>
    <row r="586852" spans="8:8" x14ac:dyDescent="0.3">
      <c r="H586852" s="36"/>
    </row>
    <row r="586854" spans="8:8" x14ac:dyDescent="0.3">
      <c r="H586854" s="36"/>
    </row>
    <row r="586856" spans="8:8" x14ac:dyDescent="0.3">
      <c r="H586856" s="36"/>
    </row>
    <row r="586858" spans="8:8" x14ac:dyDescent="0.3">
      <c r="H586858" s="36"/>
    </row>
    <row r="586860" spans="8:8" x14ac:dyDescent="0.3">
      <c r="H586860" s="36"/>
    </row>
    <row r="586862" spans="8:8" x14ac:dyDescent="0.3">
      <c r="H586862" s="36"/>
    </row>
    <row r="586864" spans="8:8" x14ac:dyDescent="0.3">
      <c r="H586864" s="36"/>
    </row>
    <row r="586866" spans="8:8" x14ac:dyDescent="0.3">
      <c r="H586866" s="36"/>
    </row>
    <row r="586868" spans="8:8" x14ac:dyDescent="0.3">
      <c r="H586868" s="36"/>
    </row>
    <row r="586870" spans="8:8" x14ac:dyDescent="0.3">
      <c r="H586870" s="36"/>
    </row>
    <row r="586872" spans="8:8" x14ac:dyDescent="0.3">
      <c r="H586872" s="36"/>
    </row>
    <row r="586874" spans="8:8" x14ac:dyDescent="0.3">
      <c r="H586874" s="36"/>
    </row>
    <row r="586876" spans="8:8" x14ac:dyDescent="0.3">
      <c r="H586876" s="36"/>
    </row>
    <row r="586878" spans="8:8" x14ac:dyDescent="0.3">
      <c r="H586878" s="36"/>
    </row>
    <row r="586880" spans="8:8" x14ac:dyDescent="0.3">
      <c r="H586880" s="36"/>
    </row>
    <row r="586882" spans="8:8" x14ac:dyDescent="0.3">
      <c r="H586882" s="36"/>
    </row>
    <row r="586884" spans="8:8" x14ac:dyDescent="0.3">
      <c r="H586884" s="36"/>
    </row>
    <row r="586886" spans="8:8" x14ac:dyDescent="0.3">
      <c r="H586886" s="36"/>
    </row>
    <row r="586888" spans="8:8" x14ac:dyDescent="0.3">
      <c r="H586888" s="36"/>
    </row>
    <row r="586890" spans="8:8" x14ac:dyDescent="0.3">
      <c r="H586890" s="36"/>
    </row>
    <row r="586892" spans="8:8" x14ac:dyDescent="0.3">
      <c r="H586892" s="36"/>
    </row>
    <row r="586894" spans="8:8" x14ac:dyDescent="0.3">
      <c r="H586894" s="36"/>
    </row>
    <row r="586896" spans="8:8" x14ac:dyDescent="0.3">
      <c r="H586896" s="36"/>
    </row>
    <row r="586898" spans="8:8" x14ac:dyDescent="0.3">
      <c r="H586898" s="36"/>
    </row>
    <row r="586900" spans="8:8" x14ac:dyDescent="0.3">
      <c r="H586900" s="36"/>
    </row>
    <row r="586902" spans="8:8" x14ac:dyDescent="0.3">
      <c r="H586902" s="36"/>
    </row>
    <row r="586904" spans="8:8" x14ac:dyDescent="0.3">
      <c r="H586904" s="36"/>
    </row>
    <row r="586906" spans="8:8" x14ac:dyDescent="0.3">
      <c r="H586906" s="36"/>
    </row>
    <row r="586908" spans="8:8" x14ac:dyDescent="0.3">
      <c r="H586908" s="36"/>
    </row>
    <row r="586910" spans="8:8" x14ac:dyDescent="0.3">
      <c r="H586910" s="36"/>
    </row>
    <row r="586912" spans="8:8" x14ac:dyDescent="0.3">
      <c r="H586912" s="36"/>
    </row>
    <row r="586914" spans="8:8" x14ac:dyDescent="0.3">
      <c r="H586914" s="36"/>
    </row>
    <row r="586916" spans="8:8" x14ac:dyDescent="0.3">
      <c r="H586916" s="36"/>
    </row>
    <row r="586918" spans="8:8" x14ac:dyDescent="0.3">
      <c r="H586918" s="36"/>
    </row>
    <row r="586920" spans="8:8" x14ac:dyDescent="0.3">
      <c r="H586920" s="36"/>
    </row>
    <row r="586922" spans="8:8" x14ac:dyDescent="0.3">
      <c r="H586922" s="36"/>
    </row>
    <row r="586924" spans="8:8" x14ac:dyDescent="0.3">
      <c r="H586924" s="36"/>
    </row>
    <row r="586926" spans="8:8" x14ac:dyDescent="0.3">
      <c r="H586926" s="36"/>
    </row>
    <row r="586928" spans="8:8" x14ac:dyDescent="0.3">
      <c r="H586928" s="36"/>
    </row>
    <row r="586930" spans="8:8" x14ac:dyDescent="0.3">
      <c r="H586930" s="36"/>
    </row>
    <row r="586932" spans="8:8" x14ac:dyDescent="0.3">
      <c r="H586932" s="36"/>
    </row>
    <row r="586934" spans="8:8" x14ac:dyDescent="0.3">
      <c r="H586934" s="36"/>
    </row>
    <row r="586936" spans="8:8" x14ac:dyDescent="0.3">
      <c r="H586936" s="36"/>
    </row>
    <row r="586938" spans="8:8" x14ac:dyDescent="0.3">
      <c r="H586938" s="36"/>
    </row>
    <row r="586940" spans="8:8" x14ac:dyDescent="0.3">
      <c r="H586940" s="36"/>
    </row>
    <row r="586942" spans="8:8" x14ac:dyDescent="0.3">
      <c r="H586942" s="36"/>
    </row>
    <row r="586944" spans="8:8" x14ac:dyDescent="0.3">
      <c r="H586944" s="36"/>
    </row>
    <row r="586946" spans="8:8" x14ac:dyDescent="0.3">
      <c r="H586946" s="36"/>
    </row>
    <row r="586948" spans="8:8" x14ac:dyDescent="0.3">
      <c r="H586948" s="36"/>
    </row>
    <row r="586950" spans="8:8" x14ac:dyDescent="0.3">
      <c r="H586950" s="36"/>
    </row>
    <row r="586952" spans="8:8" x14ac:dyDescent="0.3">
      <c r="H586952" s="36"/>
    </row>
    <row r="586954" spans="8:8" x14ac:dyDescent="0.3">
      <c r="H586954" s="36"/>
    </row>
    <row r="586956" spans="8:8" x14ac:dyDescent="0.3">
      <c r="H586956" s="36"/>
    </row>
    <row r="586958" spans="8:8" x14ac:dyDescent="0.3">
      <c r="H586958" s="36"/>
    </row>
    <row r="586960" spans="8:8" x14ac:dyDescent="0.3">
      <c r="H586960" s="36"/>
    </row>
    <row r="586962" spans="8:8" x14ac:dyDescent="0.3">
      <c r="H586962" s="36"/>
    </row>
    <row r="586964" spans="8:8" x14ac:dyDescent="0.3">
      <c r="H586964" s="36"/>
    </row>
    <row r="586966" spans="8:8" x14ac:dyDescent="0.3">
      <c r="H586966" s="36"/>
    </row>
    <row r="586968" spans="8:8" x14ac:dyDescent="0.3">
      <c r="H586968" s="36"/>
    </row>
    <row r="586970" spans="8:8" x14ac:dyDescent="0.3">
      <c r="H586970" s="36"/>
    </row>
    <row r="586972" spans="8:8" x14ac:dyDescent="0.3">
      <c r="H586972" s="36"/>
    </row>
    <row r="586974" spans="8:8" x14ac:dyDescent="0.3">
      <c r="H586974" s="36"/>
    </row>
    <row r="586976" spans="8:8" x14ac:dyDescent="0.3">
      <c r="H586976" s="36"/>
    </row>
    <row r="586978" spans="8:8" x14ac:dyDescent="0.3">
      <c r="H586978" s="36"/>
    </row>
    <row r="586980" spans="8:8" x14ac:dyDescent="0.3">
      <c r="H586980" s="36"/>
    </row>
    <row r="586982" spans="8:8" x14ac:dyDescent="0.3">
      <c r="H586982" s="36"/>
    </row>
    <row r="586984" spans="8:8" x14ac:dyDescent="0.3">
      <c r="H586984" s="36"/>
    </row>
    <row r="586986" spans="8:8" x14ac:dyDescent="0.3">
      <c r="H586986" s="36"/>
    </row>
    <row r="586988" spans="8:8" x14ac:dyDescent="0.3">
      <c r="H586988" s="36"/>
    </row>
    <row r="586990" spans="8:8" x14ac:dyDescent="0.3">
      <c r="H586990" s="36"/>
    </row>
    <row r="586992" spans="8:8" x14ac:dyDescent="0.3">
      <c r="H586992" s="36"/>
    </row>
    <row r="586994" spans="8:8" x14ac:dyDescent="0.3">
      <c r="H586994" s="36"/>
    </row>
    <row r="586996" spans="8:8" x14ac:dyDescent="0.3">
      <c r="H586996" s="36"/>
    </row>
    <row r="586998" spans="8:8" x14ac:dyDescent="0.3">
      <c r="H586998" s="36"/>
    </row>
    <row r="587000" spans="8:8" x14ac:dyDescent="0.3">
      <c r="H587000" s="36"/>
    </row>
    <row r="587002" spans="8:8" x14ac:dyDescent="0.3">
      <c r="H587002" s="36"/>
    </row>
    <row r="587004" spans="8:8" x14ac:dyDescent="0.3">
      <c r="H587004" s="36"/>
    </row>
    <row r="587006" spans="8:8" x14ac:dyDescent="0.3">
      <c r="H587006" s="36"/>
    </row>
    <row r="587008" spans="8:8" x14ac:dyDescent="0.3">
      <c r="H587008" s="36"/>
    </row>
    <row r="587010" spans="8:8" x14ac:dyDescent="0.3">
      <c r="H587010" s="36"/>
    </row>
    <row r="587012" spans="8:8" x14ac:dyDescent="0.3">
      <c r="H587012" s="36"/>
    </row>
    <row r="587014" spans="8:8" x14ac:dyDescent="0.3">
      <c r="H587014" s="36"/>
    </row>
    <row r="587016" spans="8:8" x14ac:dyDescent="0.3">
      <c r="H587016" s="36"/>
    </row>
    <row r="587018" spans="8:8" x14ac:dyDescent="0.3">
      <c r="H587018" s="36"/>
    </row>
    <row r="587020" spans="8:8" x14ac:dyDescent="0.3">
      <c r="H587020" s="36"/>
    </row>
    <row r="587022" spans="8:8" x14ac:dyDescent="0.3">
      <c r="H587022" s="36"/>
    </row>
    <row r="587024" spans="8:8" x14ac:dyDescent="0.3">
      <c r="H587024" s="36"/>
    </row>
    <row r="587026" spans="8:8" x14ac:dyDescent="0.3">
      <c r="H587026" s="36"/>
    </row>
    <row r="587028" spans="8:8" x14ac:dyDescent="0.3">
      <c r="H587028" s="36"/>
    </row>
    <row r="587030" spans="8:8" x14ac:dyDescent="0.3">
      <c r="H587030" s="36"/>
    </row>
    <row r="587032" spans="8:8" x14ac:dyDescent="0.3">
      <c r="H587032" s="36"/>
    </row>
    <row r="587034" spans="8:8" x14ac:dyDescent="0.3">
      <c r="H587034" s="36"/>
    </row>
    <row r="587036" spans="8:8" x14ac:dyDescent="0.3">
      <c r="H587036" s="36"/>
    </row>
    <row r="587038" spans="8:8" x14ac:dyDescent="0.3">
      <c r="H587038" s="36"/>
    </row>
    <row r="587040" spans="8:8" x14ac:dyDescent="0.3">
      <c r="H587040" s="36"/>
    </row>
    <row r="587042" spans="8:8" x14ac:dyDescent="0.3">
      <c r="H587042" s="36"/>
    </row>
    <row r="587044" spans="8:8" x14ac:dyDescent="0.3">
      <c r="H587044" s="36"/>
    </row>
    <row r="587046" spans="8:8" x14ac:dyDescent="0.3">
      <c r="H587046" s="36"/>
    </row>
    <row r="587048" spans="8:8" x14ac:dyDescent="0.3">
      <c r="H587048" s="36"/>
    </row>
    <row r="587050" spans="8:8" x14ac:dyDescent="0.3">
      <c r="H587050" s="36"/>
    </row>
    <row r="587052" spans="8:8" x14ac:dyDescent="0.3">
      <c r="H587052" s="36"/>
    </row>
    <row r="587054" spans="8:8" x14ac:dyDescent="0.3">
      <c r="H587054" s="36"/>
    </row>
    <row r="587056" spans="8:8" x14ac:dyDescent="0.3">
      <c r="H587056" s="36"/>
    </row>
    <row r="587058" spans="8:8" x14ac:dyDescent="0.3">
      <c r="H587058" s="36"/>
    </row>
    <row r="587060" spans="8:8" x14ac:dyDescent="0.3">
      <c r="H587060" s="36"/>
    </row>
    <row r="587062" spans="8:8" x14ac:dyDescent="0.3">
      <c r="H587062" s="36"/>
    </row>
    <row r="587064" spans="8:8" x14ac:dyDescent="0.3">
      <c r="H587064" s="36"/>
    </row>
    <row r="587066" spans="8:8" x14ac:dyDescent="0.3">
      <c r="H587066" s="36"/>
    </row>
    <row r="587068" spans="8:8" x14ac:dyDescent="0.3">
      <c r="H587068" s="36"/>
    </row>
    <row r="587070" spans="8:8" x14ac:dyDescent="0.3">
      <c r="H587070" s="36"/>
    </row>
    <row r="587072" spans="8:8" x14ac:dyDescent="0.3">
      <c r="H587072" s="36"/>
    </row>
    <row r="587074" spans="8:8" x14ac:dyDescent="0.3">
      <c r="H587074" s="36"/>
    </row>
    <row r="587076" spans="8:8" x14ac:dyDescent="0.3">
      <c r="H587076" s="36"/>
    </row>
    <row r="587078" spans="8:8" x14ac:dyDescent="0.3">
      <c r="H587078" s="36"/>
    </row>
    <row r="587080" spans="8:8" x14ac:dyDescent="0.3">
      <c r="H587080" s="36"/>
    </row>
    <row r="587082" spans="8:8" x14ac:dyDescent="0.3">
      <c r="H587082" s="36"/>
    </row>
    <row r="587084" spans="8:8" x14ac:dyDescent="0.3">
      <c r="H587084" s="36"/>
    </row>
    <row r="587086" spans="8:8" x14ac:dyDescent="0.3">
      <c r="H587086" s="36"/>
    </row>
    <row r="587088" spans="8:8" x14ac:dyDescent="0.3">
      <c r="H587088" s="36"/>
    </row>
    <row r="587090" spans="8:8" x14ac:dyDescent="0.3">
      <c r="H587090" s="36"/>
    </row>
    <row r="587092" spans="8:8" x14ac:dyDescent="0.3">
      <c r="H587092" s="36"/>
    </row>
    <row r="587094" spans="8:8" x14ac:dyDescent="0.3">
      <c r="H587094" s="36"/>
    </row>
    <row r="587096" spans="8:8" x14ac:dyDescent="0.3">
      <c r="H587096" s="36"/>
    </row>
    <row r="587098" spans="8:8" x14ac:dyDescent="0.3">
      <c r="H587098" s="36"/>
    </row>
    <row r="587100" spans="8:8" x14ac:dyDescent="0.3">
      <c r="H587100" s="36"/>
    </row>
    <row r="587102" spans="8:8" x14ac:dyDescent="0.3">
      <c r="H587102" s="36"/>
    </row>
    <row r="587104" spans="8:8" x14ac:dyDescent="0.3">
      <c r="H587104" s="36"/>
    </row>
    <row r="587106" spans="8:8" x14ac:dyDescent="0.3">
      <c r="H587106" s="36"/>
    </row>
    <row r="587108" spans="8:8" x14ac:dyDescent="0.3">
      <c r="H587108" s="36"/>
    </row>
    <row r="587110" spans="8:8" x14ac:dyDescent="0.3">
      <c r="H587110" s="36"/>
    </row>
    <row r="587112" spans="8:8" x14ac:dyDescent="0.3">
      <c r="H587112" s="36"/>
    </row>
    <row r="587114" spans="8:8" x14ac:dyDescent="0.3">
      <c r="H587114" s="36"/>
    </row>
    <row r="587116" spans="8:8" x14ac:dyDescent="0.3">
      <c r="H587116" s="36"/>
    </row>
    <row r="587118" spans="8:8" x14ac:dyDescent="0.3">
      <c r="H587118" s="36"/>
    </row>
    <row r="587120" spans="8:8" x14ac:dyDescent="0.3">
      <c r="H587120" s="36"/>
    </row>
    <row r="587122" spans="8:8" x14ac:dyDescent="0.3">
      <c r="H587122" s="36"/>
    </row>
    <row r="587124" spans="8:8" x14ac:dyDescent="0.3">
      <c r="H587124" s="36"/>
    </row>
    <row r="587126" spans="8:8" x14ac:dyDescent="0.3">
      <c r="H587126" s="36"/>
    </row>
    <row r="587128" spans="8:8" x14ac:dyDescent="0.3">
      <c r="H587128" s="36"/>
    </row>
    <row r="587130" spans="8:8" x14ac:dyDescent="0.3">
      <c r="H587130" s="36"/>
    </row>
    <row r="587132" spans="8:8" x14ac:dyDescent="0.3">
      <c r="H587132" s="36"/>
    </row>
    <row r="587134" spans="8:8" x14ac:dyDescent="0.3">
      <c r="H587134" s="36"/>
    </row>
    <row r="587136" spans="8:8" x14ac:dyDescent="0.3">
      <c r="H587136" s="36"/>
    </row>
    <row r="587138" spans="8:8" x14ac:dyDescent="0.3">
      <c r="H587138" s="36"/>
    </row>
    <row r="587140" spans="8:8" x14ac:dyDescent="0.3">
      <c r="H587140" s="36"/>
    </row>
    <row r="587142" spans="8:8" x14ac:dyDescent="0.3">
      <c r="H587142" s="36"/>
    </row>
    <row r="587144" spans="8:8" x14ac:dyDescent="0.3">
      <c r="H587144" s="36"/>
    </row>
    <row r="587146" spans="8:8" x14ac:dyDescent="0.3">
      <c r="H587146" s="36"/>
    </row>
    <row r="587148" spans="8:8" x14ac:dyDescent="0.3">
      <c r="H587148" s="36"/>
    </row>
    <row r="587150" spans="8:8" x14ac:dyDescent="0.3">
      <c r="H587150" s="36"/>
    </row>
    <row r="587152" spans="8:8" x14ac:dyDescent="0.3">
      <c r="H587152" s="36"/>
    </row>
    <row r="587154" spans="8:8" x14ac:dyDescent="0.3">
      <c r="H587154" s="36"/>
    </row>
    <row r="587156" spans="8:8" x14ac:dyDescent="0.3">
      <c r="H587156" s="36"/>
    </row>
    <row r="587158" spans="8:8" x14ac:dyDescent="0.3">
      <c r="H587158" s="36"/>
    </row>
    <row r="587160" spans="8:8" x14ac:dyDescent="0.3">
      <c r="H587160" s="36"/>
    </row>
    <row r="587162" spans="8:8" x14ac:dyDescent="0.3">
      <c r="H587162" s="36"/>
    </row>
    <row r="587164" spans="8:8" x14ac:dyDescent="0.3">
      <c r="H587164" s="36"/>
    </row>
    <row r="587166" spans="8:8" x14ac:dyDescent="0.3">
      <c r="H587166" s="36"/>
    </row>
    <row r="587168" spans="8:8" x14ac:dyDescent="0.3">
      <c r="H587168" s="36"/>
    </row>
    <row r="587170" spans="8:8" x14ac:dyDescent="0.3">
      <c r="H587170" s="36"/>
    </row>
    <row r="587172" spans="8:8" x14ac:dyDescent="0.3">
      <c r="H587172" s="36"/>
    </row>
    <row r="587174" spans="8:8" x14ac:dyDescent="0.3">
      <c r="H587174" s="36"/>
    </row>
    <row r="587176" spans="8:8" x14ac:dyDescent="0.3">
      <c r="H587176" s="36"/>
    </row>
    <row r="587178" spans="8:8" x14ac:dyDescent="0.3">
      <c r="H587178" s="36"/>
    </row>
    <row r="587180" spans="8:8" x14ac:dyDescent="0.3">
      <c r="H587180" s="36"/>
    </row>
    <row r="587182" spans="8:8" x14ac:dyDescent="0.3">
      <c r="H587182" s="36"/>
    </row>
    <row r="587184" spans="8:8" x14ac:dyDescent="0.3">
      <c r="H587184" s="36"/>
    </row>
    <row r="587186" spans="8:8" x14ac:dyDescent="0.3">
      <c r="H587186" s="36"/>
    </row>
    <row r="587188" spans="8:8" x14ac:dyDescent="0.3">
      <c r="H587188" s="36"/>
    </row>
    <row r="587190" spans="8:8" x14ac:dyDescent="0.3">
      <c r="H587190" s="36"/>
    </row>
    <row r="587192" spans="8:8" x14ac:dyDescent="0.3">
      <c r="H587192" s="36"/>
    </row>
    <row r="587194" spans="8:8" x14ac:dyDescent="0.3">
      <c r="H587194" s="36"/>
    </row>
    <row r="587196" spans="8:8" x14ac:dyDescent="0.3">
      <c r="H587196" s="36"/>
    </row>
    <row r="587198" spans="8:8" x14ac:dyDescent="0.3">
      <c r="H587198" s="36"/>
    </row>
    <row r="587200" spans="8:8" x14ac:dyDescent="0.3">
      <c r="H587200" s="36"/>
    </row>
    <row r="587202" spans="8:8" x14ac:dyDescent="0.3">
      <c r="H587202" s="36"/>
    </row>
    <row r="587204" spans="8:8" x14ac:dyDescent="0.3">
      <c r="H587204" s="36"/>
    </row>
    <row r="587206" spans="8:8" x14ac:dyDescent="0.3">
      <c r="H587206" s="36"/>
    </row>
    <row r="587208" spans="8:8" x14ac:dyDescent="0.3">
      <c r="H587208" s="36"/>
    </row>
    <row r="587210" spans="8:8" x14ac:dyDescent="0.3">
      <c r="H587210" s="36"/>
    </row>
    <row r="587212" spans="8:8" x14ac:dyDescent="0.3">
      <c r="H587212" s="36"/>
    </row>
    <row r="587214" spans="8:8" x14ac:dyDescent="0.3">
      <c r="H587214" s="36"/>
    </row>
    <row r="587216" spans="8:8" x14ac:dyDescent="0.3">
      <c r="H587216" s="36"/>
    </row>
    <row r="587218" spans="8:8" x14ac:dyDescent="0.3">
      <c r="H587218" s="36"/>
    </row>
    <row r="587220" spans="8:8" x14ac:dyDescent="0.3">
      <c r="H587220" s="36"/>
    </row>
    <row r="587222" spans="8:8" x14ac:dyDescent="0.3">
      <c r="H587222" s="36"/>
    </row>
    <row r="587224" spans="8:8" x14ac:dyDescent="0.3">
      <c r="H587224" s="36"/>
    </row>
    <row r="587226" spans="8:8" x14ac:dyDescent="0.3">
      <c r="H587226" s="36"/>
    </row>
    <row r="587228" spans="8:8" x14ac:dyDescent="0.3">
      <c r="H587228" s="36"/>
    </row>
    <row r="587230" spans="8:8" x14ac:dyDescent="0.3">
      <c r="H587230" s="36"/>
    </row>
    <row r="587232" spans="8:8" x14ac:dyDescent="0.3">
      <c r="H587232" s="36"/>
    </row>
    <row r="587234" spans="8:8" x14ac:dyDescent="0.3">
      <c r="H587234" s="36"/>
    </row>
    <row r="587236" spans="8:8" x14ac:dyDescent="0.3">
      <c r="H587236" s="36"/>
    </row>
    <row r="587238" spans="8:8" x14ac:dyDescent="0.3">
      <c r="H587238" s="36"/>
    </row>
    <row r="587240" spans="8:8" x14ac:dyDescent="0.3">
      <c r="H587240" s="36"/>
    </row>
    <row r="587242" spans="8:8" x14ac:dyDescent="0.3">
      <c r="H587242" s="36"/>
    </row>
    <row r="587244" spans="8:8" x14ac:dyDescent="0.3">
      <c r="H587244" s="36"/>
    </row>
    <row r="587246" spans="8:8" x14ac:dyDescent="0.3">
      <c r="H587246" s="36"/>
    </row>
    <row r="587248" spans="8:8" x14ac:dyDescent="0.3">
      <c r="H587248" s="36"/>
    </row>
    <row r="587250" spans="8:8" x14ac:dyDescent="0.3">
      <c r="H587250" s="36"/>
    </row>
    <row r="587252" spans="8:8" x14ac:dyDescent="0.3">
      <c r="H587252" s="36"/>
    </row>
    <row r="587254" spans="8:8" x14ac:dyDescent="0.3">
      <c r="H587254" s="36"/>
    </row>
    <row r="587256" spans="8:8" x14ac:dyDescent="0.3">
      <c r="H587256" s="36"/>
    </row>
    <row r="587258" spans="8:8" x14ac:dyDescent="0.3">
      <c r="H587258" s="36"/>
    </row>
    <row r="587260" spans="8:8" x14ac:dyDescent="0.3">
      <c r="H587260" s="36"/>
    </row>
    <row r="587262" spans="8:8" x14ac:dyDescent="0.3">
      <c r="H587262" s="36"/>
    </row>
    <row r="587264" spans="8:8" x14ac:dyDescent="0.3">
      <c r="H587264" s="36"/>
    </row>
    <row r="587266" spans="8:8" x14ac:dyDescent="0.3">
      <c r="H587266" s="36"/>
    </row>
    <row r="587268" spans="8:8" x14ac:dyDescent="0.3">
      <c r="H587268" s="36"/>
    </row>
    <row r="587270" spans="8:8" x14ac:dyDescent="0.3">
      <c r="H587270" s="36"/>
    </row>
    <row r="587272" spans="8:8" x14ac:dyDescent="0.3">
      <c r="H587272" s="36"/>
    </row>
    <row r="587274" spans="8:8" x14ac:dyDescent="0.3">
      <c r="H587274" s="36"/>
    </row>
    <row r="587276" spans="8:8" x14ac:dyDescent="0.3">
      <c r="H587276" s="36"/>
    </row>
    <row r="587278" spans="8:8" x14ac:dyDescent="0.3">
      <c r="H587278" s="36"/>
    </row>
    <row r="587280" spans="8:8" x14ac:dyDescent="0.3">
      <c r="H587280" s="36"/>
    </row>
    <row r="587282" spans="8:8" x14ac:dyDescent="0.3">
      <c r="H587282" s="36"/>
    </row>
    <row r="587284" spans="8:8" x14ac:dyDescent="0.3">
      <c r="H587284" s="36"/>
    </row>
    <row r="587286" spans="8:8" x14ac:dyDescent="0.3">
      <c r="H587286" s="36"/>
    </row>
    <row r="587288" spans="8:8" x14ac:dyDescent="0.3">
      <c r="H587288" s="36"/>
    </row>
    <row r="587290" spans="8:8" x14ac:dyDescent="0.3">
      <c r="H587290" s="36"/>
    </row>
    <row r="587292" spans="8:8" x14ac:dyDescent="0.3">
      <c r="H587292" s="36"/>
    </row>
    <row r="587294" spans="8:8" x14ac:dyDescent="0.3">
      <c r="H587294" s="36"/>
    </row>
    <row r="587296" spans="8:8" x14ac:dyDescent="0.3">
      <c r="H587296" s="36"/>
    </row>
    <row r="587298" spans="8:8" x14ac:dyDescent="0.3">
      <c r="H587298" s="36"/>
    </row>
    <row r="587300" spans="8:8" x14ac:dyDescent="0.3">
      <c r="H587300" s="36"/>
    </row>
    <row r="587302" spans="8:8" x14ac:dyDescent="0.3">
      <c r="H587302" s="36"/>
    </row>
    <row r="587304" spans="8:8" x14ac:dyDescent="0.3">
      <c r="H587304" s="36"/>
    </row>
    <row r="587306" spans="8:8" x14ac:dyDescent="0.3">
      <c r="H587306" s="36"/>
    </row>
    <row r="587308" spans="8:8" x14ac:dyDescent="0.3">
      <c r="H587308" s="36"/>
    </row>
    <row r="587310" spans="8:8" x14ac:dyDescent="0.3">
      <c r="H587310" s="36"/>
    </row>
    <row r="587312" spans="8:8" x14ac:dyDescent="0.3">
      <c r="H587312" s="36"/>
    </row>
    <row r="587314" spans="8:8" x14ac:dyDescent="0.3">
      <c r="H587314" s="36"/>
    </row>
    <row r="587316" spans="8:8" x14ac:dyDescent="0.3">
      <c r="H587316" s="36"/>
    </row>
    <row r="587318" spans="8:8" x14ac:dyDescent="0.3">
      <c r="H587318" s="36"/>
    </row>
    <row r="587320" spans="8:8" x14ac:dyDescent="0.3">
      <c r="H587320" s="36"/>
    </row>
    <row r="587322" spans="8:8" x14ac:dyDescent="0.3">
      <c r="H587322" s="36"/>
    </row>
    <row r="587324" spans="8:8" x14ac:dyDescent="0.3">
      <c r="H587324" s="36"/>
    </row>
    <row r="587326" spans="8:8" x14ac:dyDescent="0.3">
      <c r="H587326" s="36"/>
    </row>
    <row r="587328" spans="8:8" x14ac:dyDescent="0.3">
      <c r="H587328" s="36"/>
    </row>
    <row r="587330" spans="8:8" x14ac:dyDescent="0.3">
      <c r="H587330" s="36"/>
    </row>
    <row r="587332" spans="8:8" x14ac:dyDescent="0.3">
      <c r="H587332" s="36"/>
    </row>
    <row r="587334" spans="8:8" x14ac:dyDescent="0.3">
      <c r="H587334" s="36"/>
    </row>
    <row r="587336" spans="8:8" x14ac:dyDescent="0.3">
      <c r="H587336" s="36"/>
    </row>
    <row r="587338" spans="8:8" x14ac:dyDescent="0.3">
      <c r="H587338" s="36"/>
    </row>
    <row r="587340" spans="8:8" x14ac:dyDescent="0.3">
      <c r="H587340" s="36"/>
    </row>
    <row r="587342" spans="8:8" x14ac:dyDescent="0.3">
      <c r="H587342" s="36"/>
    </row>
    <row r="587344" spans="8:8" x14ac:dyDescent="0.3">
      <c r="H587344" s="36"/>
    </row>
    <row r="587346" spans="8:8" x14ac:dyDescent="0.3">
      <c r="H587346" s="36"/>
    </row>
    <row r="587348" spans="8:8" x14ac:dyDescent="0.3">
      <c r="H587348" s="36"/>
    </row>
    <row r="587350" spans="8:8" x14ac:dyDescent="0.3">
      <c r="H587350" s="36"/>
    </row>
    <row r="587352" spans="8:8" x14ac:dyDescent="0.3">
      <c r="H587352" s="36"/>
    </row>
    <row r="587354" spans="8:8" x14ac:dyDescent="0.3">
      <c r="H587354" s="36"/>
    </row>
    <row r="587356" spans="8:8" x14ac:dyDescent="0.3">
      <c r="H587356" s="36"/>
    </row>
    <row r="587358" spans="8:8" x14ac:dyDescent="0.3">
      <c r="H587358" s="36"/>
    </row>
    <row r="587360" spans="8:8" x14ac:dyDescent="0.3">
      <c r="H587360" s="36"/>
    </row>
    <row r="587362" spans="8:8" x14ac:dyDescent="0.3">
      <c r="H587362" s="36"/>
    </row>
    <row r="587364" spans="8:8" x14ac:dyDescent="0.3">
      <c r="H587364" s="36"/>
    </row>
    <row r="587366" spans="8:8" x14ac:dyDescent="0.3">
      <c r="H587366" s="36"/>
    </row>
    <row r="587368" spans="8:8" x14ac:dyDescent="0.3">
      <c r="H587368" s="36"/>
    </row>
    <row r="587370" spans="8:8" x14ac:dyDescent="0.3">
      <c r="H587370" s="36"/>
    </row>
    <row r="587372" spans="8:8" x14ac:dyDescent="0.3">
      <c r="H587372" s="36"/>
    </row>
    <row r="587374" spans="8:8" x14ac:dyDescent="0.3">
      <c r="H587374" s="36"/>
    </row>
    <row r="587376" spans="8:8" x14ac:dyDescent="0.3">
      <c r="H587376" s="36"/>
    </row>
    <row r="587378" spans="8:8" x14ac:dyDescent="0.3">
      <c r="H587378" s="36"/>
    </row>
    <row r="587380" spans="8:8" x14ac:dyDescent="0.3">
      <c r="H587380" s="36"/>
    </row>
    <row r="587382" spans="8:8" x14ac:dyDescent="0.3">
      <c r="H587382" s="36"/>
    </row>
    <row r="587384" spans="8:8" x14ac:dyDescent="0.3">
      <c r="H587384" s="36"/>
    </row>
    <row r="587386" spans="8:8" x14ac:dyDescent="0.3">
      <c r="H587386" s="36"/>
    </row>
    <row r="587388" spans="8:8" x14ac:dyDescent="0.3">
      <c r="H587388" s="36"/>
    </row>
    <row r="587390" spans="8:8" x14ac:dyDescent="0.3">
      <c r="H587390" s="36"/>
    </row>
    <row r="587392" spans="8:8" x14ac:dyDescent="0.3">
      <c r="H587392" s="36"/>
    </row>
    <row r="587394" spans="8:8" x14ac:dyDescent="0.3">
      <c r="H587394" s="36"/>
    </row>
    <row r="587396" spans="8:8" x14ac:dyDescent="0.3">
      <c r="H587396" s="36"/>
    </row>
    <row r="587398" spans="8:8" x14ac:dyDescent="0.3">
      <c r="H587398" s="36"/>
    </row>
    <row r="587400" spans="8:8" x14ac:dyDescent="0.3">
      <c r="H587400" s="36"/>
    </row>
    <row r="587402" spans="8:8" x14ac:dyDescent="0.3">
      <c r="H587402" s="36"/>
    </row>
    <row r="587404" spans="8:8" x14ac:dyDescent="0.3">
      <c r="H587404" s="36"/>
    </row>
    <row r="587406" spans="8:8" x14ac:dyDescent="0.3">
      <c r="H587406" s="36"/>
    </row>
    <row r="587408" spans="8:8" x14ac:dyDescent="0.3">
      <c r="H587408" s="36"/>
    </row>
    <row r="587410" spans="8:8" x14ac:dyDescent="0.3">
      <c r="H587410" s="36"/>
    </row>
    <row r="587412" spans="8:8" x14ac:dyDescent="0.3">
      <c r="H587412" s="36"/>
    </row>
    <row r="587414" spans="8:8" x14ac:dyDescent="0.3">
      <c r="H587414" s="36"/>
    </row>
    <row r="587416" spans="8:8" x14ac:dyDescent="0.3">
      <c r="H587416" s="36"/>
    </row>
    <row r="587418" spans="8:8" x14ac:dyDescent="0.3">
      <c r="H587418" s="36"/>
    </row>
    <row r="587420" spans="8:8" x14ac:dyDescent="0.3">
      <c r="H587420" s="36"/>
    </row>
    <row r="587422" spans="8:8" x14ac:dyDescent="0.3">
      <c r="H587422" s="36"/>
    </row>
    <row r="587424" spans="8:8" x14ac:dyDescent="0.3">
      <c r="H587424" s="36"/>
    </row>
    <row r="587426" spans="8:8" x14ac:dyDescent="0.3">
      <c r="H587426" s="36"/>
    </row>
    <row r="587428" spans="8:8" x14ac:dyDescent="0.3">
      <c r="H587428" s="36"/>
    </row>
    <row r="587430" spans="8:8" x14ac:dyDescent="0.3">
      <c r="H587430" s="36"/>
    </row>
    <row r="587432" spans="8:8" x14ac:dyDescent="0.3">
      <c r="H587432" s="36"/>
    </row>
    <row r="587434" spans="8:8" x14ac:dyDescent="0.3">
      <c r="H587434" s="36"/>
    </row>
    <row r="587436" spans="8:8" x14ac:dyDescent="0.3">
      <c r="H587436" s="36"/>
    </row>
    <row r="587438" spans="8:8" x14ac:dyDescent="0.3">
      <c r="H587438" s="36"/>
    </row>
    <row r="587440" spans="8:8" x14ac:dyDescent="0.3">
      <c r="H587440" s="36"/>
    </row>
    <row r="587442" spans="8:8" x14ac:dyDescent="0.3">
      <c r="H587442" s="36"/>
    </row>
    <row r="587444" spans="8:8" x14ac:dyDescent="0.3">
      <c r="H587444" s="36"/>
    </row>
    <row r="587446" spans="8:8" x14ac:dyDescent="0.3">
      <c r="H587446" s="36"/>
    </row>
    <row r="587448" spans="8:8" x14ac:dyDescent="0.3">
      <c r="H587448" s="36"/>
    </row>
    <row r="587450" spans="8:8" x14ac:dyDescent="0.3">
      <c r="H587450" s="36"/>
    </row>
    <row r="587452" spans="8:8" x14ac:dyDescent="0.3">
      <c r="H587452" s="36"/>
    </row>
    <row r="587454" spans="8:8" x14ac:dyDescent="0.3">
      <c r="H587454" s="36"/>
    </row>
    <row r="587456" spans="8:8" x14ac:dyDescent="0.3">
      <c r="H587456" s="36"/>
    </row>
    <row r="587458" spans="8:8" x14ac:dyDescent="0.3">
      <c r="H587458" s="36"/>
    </row>
    <row r="587460" spans="8:8" x14ac:dyDescent="0.3">
      <c r="H587460" s="36"/>
    </row>
    <row r="587462" spans="8:8" x14ac:dyDescent="0.3">
      <c r="H587462" s="36"/>
    </row>
    <row r="587464" spans="8:8" x14ac:dyDescent="0.3">
      <c r="H587464" s="36"/>
    </row>
    <row r="587466" spans="8:8" x14ac:dyDescent="0.3">
      <c r="H587466" s="36"/>
    </row>
    <row r="587468" spans="8:8" x14ac:dyDescent="0.3">
      <c r="H587468" s="36"/>
    </row>
    <row r="587470" spans="8:8" x14ac:dyDescent="0.3">
      <c r="H587470" s="36"/>
    </row>
    <row r="587472" spans="8:8" x14ac:dyDescent="0.3">
      <c r="H587472" s="36"/>
    </row>
    <row r="587474" spans="8:8" x14ac:dyDescent="0.3">
      <c r="H587474" s="36"/>
    </row>
    <row r="587476" spans="8:8" x14ac:dyDescent="0.3">
      <c r="H587476" s="36"/>
    </row>
    <row r="587478" spans="8:8" x14ac:dyDescent="0.3">
      <c r="H587478" s="36"/>
    </row>
    <row r="587480" spans="8:8" x14ac:dyDescent="0.3">
      <c r="H587480" s="36"/>
    </row>
    <row r="587482" spans="8:8" x14ac:dyDescent="0.3">
      <c r="H587482" s="36"/>
    </row>
    <row r="587484" spans="8:8" x14ac:dyDescent="0.3">
      <c r="H587484" s="36"/>
    </row>
    <row r="587486" spans="8:8" x14ac:dyDescent="0.3">
      <c r="H587486" s="36"/>
    </row>
    <row r="587488" spans="8:8" x14ac:dyDescent="0.3">
      <c r="H587488" s="36"/>
    </row>
    <row r="587490" spans="8:8" x14ac:dyDescent="0.3">
      <c r="H587490" s="36"/>
    </row>
    <row r="587492" spans="8:8" x14ac:dyDescent="0.3">
      <c r="H587492" s="36"/>
    </row>
    <row r="587494" spans="8:8" x14ac:dyDescent="0.3">
      <c r="H587494" s="36"/>
    </row>
    <row r="587496" spans="8:8" x14ac:dyDescent="0.3">
      <c r="H587496" s="36"/>
    </row>
    <row r="587498" spans="8:8" x14ac:dyDescent="0.3">
      <c r="H587498" s="36"/>
    </row>
    <row r="587500" spans="8:8" x14ac:dyDescent="0.3">
      <c r="H587500" s="36"/>
    </row>
    <row r="587502" spans="8:8" x14ac:dyDescent="0.3">
      <c r="H587502" s="36"/>
    </row>
    <row r="587504" spans="8:8" x14ac:dyDescent="0.3">
      <c r="H587504" s="36"/>
    </row>
    <row r="587506" spans="8:8" x14ac:dyDescent="0.3">
      <c r="H587506" s="36"/>
    </row>
    <row r="587508" spans="8:8" x14ac:dyDescent="0.3">
      <c r="H587508" s="36"/>
    </row>
    <row r="587510" spans="8:8" x14ac:dyDescent="0.3">
      <c r="H587510" s="36"/>
    </row>
    <row r="587512" spans="8:8" x14ac:dyDescent="0.3">
      <c r="H587512" s="36"/>
    </row>
    <row r="587514" spans="8:8" x14ac:dyDescent="0.3">
      <c r="H587514" s="36"/>
    </row>
    <row r="587516" spans="8:8" x14ac:dyDescent="0.3">
      <c r="H587516" s="36"/>
    </row>
    <row r="587518" spans="8:8" x14ac:dyDescent="0.3">
      <c r="H587518" s="36"/>
    </row>
    <row r="587520" spans="8:8" x14ac:dyDescent="0.3">
      <c r="H587520" s="36"/>
    </row>
    <row r="587522" spans="8:8" x14ac:dyDescent="0.3">
      <c r="H587522" s="36"/>
    </row>
    <row r="587524" spans="8:8" x14ac:dyDescent="0.3">
      <c r="H587524" s="36"/>
    </row>
    <row r="587526" spans="8:8" x14ac:dyDescent="0.3">
      <c r="H587526" s="36"/>
    </row>
    <row r="587528" spans="8:8" x14ac:dyDescent="0.3">
      <c r="H587528" s="36"/>
    </row>
    <row r="587530" spans="8:8" x14ac:dyDescent="0.3">
      <c r="H587530" s="36"/>
    </row>
    <row r="587532" spans="8:8" x14ac:dyDescent="0.3">
      <c r="H587532" s="36"/>
    </row>
    <row r="587534" spans="8:8" x14ac:dyDescent="0.3">
      <c r="H587534" s="36"/>
    </row>
    <row r="587536" spans="8:8" x14ac:dyDescent="0.3">
      <c r="H587536" s="36"/>
    </row>
    <row r="587538" spans="8:8" x14ac:dyDescent="0.3">
      <c r="H587538" s="36"/>
    </row>
    <row r="587540" spans="8:8" x14ac:dyDescent="0.3">
      <c r="H587540" s="36"/>
    </row>
    <row r="587542" spans="8:8" x14ac:dyDescent="0.3">
      <c r="H587542" s="36"/>
    </row>
    <row r="587544" spans="8:8" x14ac:dyDescent="0.3">
      <c r="H587544" s="36"/>
    </row>
    <row r="587546" spans="8:8" x14ac:dyDescent="0.3">
      <c r="H587546" s="36"/>
    </row>
    <row r="587548" spans="8:8" x14ac:dyDescent="0.3">
      <c r="H587548" s="36"/>
    </row>
    <row r="587550" spans="8:8" x14ac:dyDescent="0.3">
      <c r="H587550" s="36"/>
    </row>
    <row r="587552" spans="8:8" x14ac:dyDescent="0.3">
      <c r="H587552" s="36"/>
    </row>
    <row r="587554" spans="8:8" x14ac:dyDescent="0.3">
      <c r="H587554" s="36"/>
    </row>
    <row r="587556" spans="8:8" x14ac:dyDescent="0.3">
      <c r="H587556" s="36"/>
    </row>
    <row r="587558" spans="8:8" x14ac:dyDescent="0.3">
      <c r="H587558" s="36"/>
    </row>
    <row r="587560" spans="8:8" x14ac:dyDescent="0.3">
      <c r="H587560" s="36"/>
    </row>
    <row r="587562" spans="8:8" x14ac:dyDescent="0.3">
      <c r="H587562" s="36"/>
    </row>
    <row r="587564" spans="8:8" x14ac:dyDescent="0.3">
      <c r="H587564" s="36"/>
    </row>
    <row r="587566" spans="8:8" x14ac:dyDescent="0.3">
      <c r="H587566" s="36"/>
    </row>
    <row r="587568" spans="8:8" x14ac:dyDescent="0.3">
      <c r="H587568" s="36"/>
    </row>
    <row r="587570" spans="8:8" x14ac:dyDescent="0.3">
      <c r="H587570" s="36"/>
    </row>
    <row r="587572" spans="8:8" x14ac:dyDescent="0.3">
      <c r="H587572" s="36"/>
    </row>
    <row r="587574" spans="8:8" x14ac:dyDescent="0.3">
      <c r="H587574" s="36"/>
    </row>
    <row r="587576" spans="8:8" x14ac:dyDescent="0.3">
      <c r="H587576" s="36"/>
    </row>
    <row r="587578" spans="8:8" x14ac:dyDescent="0.3">
      <c r="H587578" s="36"/>
    </row>
    <row r="587580" spans="8:8" x14ac:dyDescent="0.3">
      <c r="H587580" s="36"/>
    </row>
    <row r="587582" spans="8:8" x14ac:dyDescent="0.3">
      <c r="H587582" s="36"/>
    </row>
    <row r="587584" spans="8:8" x14ac:dyDescent="0.3">
      <c r="H587584" s="36"/>
    </row>
    <row r="587586" spans="8:8" x14ac:dyDescent="0.3">
      <c r="H587586" s="36"/>
    </row>
    <row r="587588" spans="8:8" x14ac:dyDescent="0.3">
      <c r="H587588" s="36"/>
    </row>
    <row r="587590" spans="8:8" x14ac:dyDescent="0.3">
      <c r="H587590" s="36"/>
    </row>
    <row r="587592" spans="8:8" x14ac:dyDescent="0.3">
      <c r="H587592" s="36"/>
    </row>
    <row r="587594" spans="8:8" x14ac:dyDescent="0.3">
      <c r="H587594" s="36"/>
    </row>
    <row r="587596" spans="8:8" x14ac:dyDescent="0.3">
      <c r="H587596" s="36"/>
    </row>
    <row r="587598" spans="8:8" x14ac:dyDescent="0.3">
      <c r="H587598" s="36"/>
    </row>
    <row r="587600" spans="8:8" x14ac:dyDescent="0.3">
      <c r="H587600" s="36"/>
    </row>
    <row r="587602" spans="8:8" x14ac:dyDescent="0.3">
      <c r="H587602" s="36"/>
    </row>
    <row r="587604" spans="8:8" x14ac:dyDescent="0.3">
      <c r="H587604" s="36"/>
    </row>
    <row r="587606" spans="8:8" x14ac:dyDescent="0.3">
      <c r="H587606" s="36"/>
    </row>
    <row r="587608" spans="8:8" x14ac:dyDescent="0.3">
      <c r="H587608" s="36"/>
    </row>
    <row r="587610" spans="8:8" x14ac:dyDescent="0.3">
      <c r="H587610" s="36"/>
    </row>
    <row r="587612" spans="8:8" x14ac:dyDescent="0.3">
      <c r="H587612" s="36"/>
    </row>
    <row r="587614" spans="8:8" x14ac:dyDescent="0.3">
      <c r="H587614" s="36"/>
    </row>
    <row r="587616" spans="8:8" x14ac:dyDescent="0.3">
      <c r="H587616" s="36"/>
    </row>
    <row r="587618" spans="8:8" x14ac:dyDescent="0.3">
      <c r="H587618" s="36"/>
    </row>
    <row r="587620" spans="8:8" x14ac:dyDescent="0.3">
      <c r="H587620" s="36"/>
    </row>
    <row r="587622" spans="8:8" x14ac:dyDescent="0.3">
      <c r="H587622" s="36"/>
    </row>
    <row r="587624" spans="8:8" x14ac:dyDescent="0.3">
      <c r="H587624" s="36"/>
    </row>
    <row r="587626" spans="8:8" x14ac:dyDescent="0.3">
      <c r="H587626" s="36"/>
    </row>
    <row r="587628" spans="8:8" x14ac:dyDescent="0.3">
      <c r="H587628" s="36"/>
    </row>
    <row r="587630" spans="8:8" x14ac:dyDescent="0.3">
      <c r="H587630" s="36"/>
    </row>
    <row r="587632" spans="8:8" x14ac:dyDescent="0.3">
      <c r="H587632" s="36"/>
    </row>
    <row r="587634" spans="8:8" x14ac:dyDescent="0.3">
      <c r="H587634" s="36"/>
    </row>
    <row r="587636" spans="8:8" x14ac:dyDescent="0.3">
      <c r="H587636" s="36"/>
    </row>
    <row r="587638" spans="8:8" x14ac:dyDescent="0.3">
      <c r="H587638" s="36"/>
    </row>
    <row r="587640" spans="8:8" x14ac:dyDescent="0.3">
      <c r="H587640" s="36"/>
    </row>
    <row r="587642" spans="8:8" x14ac:dyDescent="0.3">
      <c r="H587642" s="36"/>
    </row>
    <row r="587644" spans="8:8" x14ac:dyDescent="0.3">
      <c r="H587644" s="36"/>
    </row>
    <row r="587646" spans="8:8" x14ac:dyDescent="0.3">
      <c r="H587646" s="36"/>
    </row>
    <row r="587648" spans="8:8" x14ac:dyDescent="0.3">
      <c r="H587648" s="36"/>
    </row>
    <row r="587650" spans="8:8" x14ac:dyDescent="0.3">
      <c r="H587650" s="36"/>
    </row>
    <row r="587652" spans="8:8" x14ac:dyDescent="0.3">
      <c r="H587652" s="36"/>
    </row>
    <row r="587654" spans="8:8" x14ac:dyDescent="0.3">
      <c r="H587654" s="36"/>
    </row>
    <row r="587656" spans="8:8" x14ac:dyDescent="0.3">
      <c r="H587656" s="36"/>
    </row>
    <row r="587658" spans="8:8" x14ac:dyDescent="0.3">
      <c r="H587658" s="36"/>
    </row>
    <row r="587660" spans="8:8" x14ac:dyDescent="0.3">
      <c r="H587660" s="36"/>
    </row>
    <row r="587662" spans="8:8" x14ac:dyDescent="0.3">
      <c r="H587662" s="36"/>
    </row>
    <row r="587664" spans="8:8" x14ac:dyDescent="0.3">
      <c r="H587664" s="36"/>
    </row>
    <row r="587666" spans="8:8" x14ac:dyDescent="0.3">
      <c r="H587666" s="36"/>
    </row>
    <row r="587668" spans="8:8" x14ac:dyDescent="0.3">
      <c r="H587668" s="36"/>
    </row>
    <row r="587670" spans="8:8" x14ac:dyDescent="0.3">
      <c r="H587670" s="36"/>
    </row>
    <row r="587672" spans="8:8" x14ac:dyDescent="0.3">
      <c r="H587672" s="36"/>
    </row>
    <row r="587674" spans="8:8" x14ac:dyDescent="0.3">
      <c r="H587674" s="36"/>
    </row>
    <row r="587676" spans="8:8" x14ac:dyDescent="0.3">
      <c r="H587676" s="36"/>
    </row>
    <row r="587678" spans="8:8" x14ac:dyDescent="0.3">
      <c r="H587678" s="36"/>
    </row>
    <row r="587680" spans="8:8" x14ac:dyDescent="0.3">
      <c r="H587680" s="36"/>
    </row>
    <row r="587682" spans="8:8" x14ac:dyDescent="0.3">
      <c r="H587682" s="36"/>
    </row>
    <row r="587684" spans="8:8" x14ac:dyDescent="0.3">
      <c r="H587684" s="36"/>
    </row>
    <row r="587686" spans="8:8" x14ac:dyDescent="0.3">
      <c r="H587686" s="36"/>
    </row>
    <row r="587688" spans="8:8" x14ac:dyDescent="0.3">
      <c r="H587688" s="36"/>
    </row>
    <row r="587690" spans="8:8" x14ac:dyDescent="0.3">
      <c r="H587690" s="36"/>
    </row>
    <row r="587692" spans="8:8" x14ac:dyDescent="0.3">
      <c r="H587692" s="36"/>
    </row>
    <row r="587694" spans="8:8" x14ac:dyDescent="0.3">
      <c r="H587694" s="36"/>
    </row>
    <row r="587696" spans="8:8" x14ac:dyDescent="0.3">
      <c r="H587696" s="36"/>
    </row>
    <row r="587698" spans="8:8" x14ac:dyDescent="0.3">
      <c r="H587698" s="36"/>
    </row>
    <row r="587700" spans="8:8" x14ac:dyDescent="0.3">
      <c r="H587700" s="36"/>
    </row>
    <row r="587702" spans="8:8" x14ac:dyDescent="0.3">
      <c r="H587702" s="36"/>
    </row>
    <row r="587704" spans="8:8" x14ac:dyDescent="0.3">
      <c r="H587704" s="36"/>
    </row>
    <row r="587706" spans="8:8" x14ac:dyDescent="0.3">
      <c r="H587706" s="36"/>
    </row>
    <row r="587708" spans="8:8" x14ac:dyDescent="0.3">
      <c r="H587708" s="36"/>
    </row>
    <row r="587710" spans="8:8" x14ac:dyDescent="0.3">
      <c r="H587710" s="36"/>
    </row>
    <row r="587712" spans="8:8" x14ac:dyDescent="0.3">
      <c r="H587712" s="36"/>
    </row>
    <row r="587714" spans="8:8" x14ac:dyDescent="0.3">
      <c r="H587714" s="36"/>
    </row>
    <row r="587716" spans="8:8" x14ac:dyDescent="0.3">
      <c r="H587716" s="36"/>
    </row>
    <row r="587718" spans="8:8" x14ac:dyDescent="0.3">
      <c r="H587718" s="36"/>
    </row>
    <row r="587720" spans="8:8" x14ac:dyDescent="0.3">
      <c r="H587720" s="36"/>
    </row>
    <row r="587722" spans="8:8" x14ac:dyDescent="0.3">
      <c r="H587722" s="36"/>
    </row>
    <row r="587724" spans="8:8" x14ac:dyDescent="0.3">
      <c r="H587724" s="36"/>
    </row>
    <row r="587726" spans="8:8" x14ac:dyDescent="0.3">
      <c r="H587726" s="36"/>
    </row>
    <row r="587728" spans="8:8" x14ac:dyDescent="0.3">
      <c r="H587728" s="36"/>
    </row>
    <row r="587730" spans="8:8" x14ac:dyDescent="0.3">
      <c r="H587730" s="36"/>
    </row>
    <row r="587732" spans="8:8" x14ac:dyDescent="0.3">
      <c r="H587732" s="36"/>
    </row>
    <row r="587734" spans="8:8" x14ac:dyDescent="0.3">
      <c r="H587734" s="36"/>
    </row>
    <row r="587736" spans="8:8" x14ac:dyDescent="0.3">
      <c r="H587736" s="36"/>
    </row>
    <row r="587738" spans="8:8" x14ac:dyDescent="0.3">
      <c r="H587738" s="36"/>
    </row>
    <row r="587740" spans="8:8" x14ac:dyDescent="0.3">
      <c r="H587740" s="36"/>
    </row>
    <row r="587742" spans="8:8" x14ac:dyDescent="0.3">
      <c r="H587742" s="36"/>
    </row>
    <row r="587744" spans="8:8" x14ac:dyDescent="0.3">
      <c r="H587744" s="36"/>
    </row>
    <row r="587746" spans="8:8" x14ac:dyDescent="0.3">
      <c r="H587746" s="36"/>
    </row>
    <row r="587748" spans="8:8" x14ac:dyDescent="0.3">
      <c r="H587748" s="36"/>
    </row>
    <row r="587750" spans="8:8" x14ac:dyDescent="0.3">
      <c r="H587750" s="36"/>
    </row>
    <row r="587752" spans="8:8" x14ac:dyDescent="0.3">
      <c r="H587752" s="36"/>
    </row>
    <row r="587754" spans="8:8" x14ac:dyDescent="0.3">
      <c r="H587754" s="36"/>
    </row>
    <row r="587756" spans="8:8" x14ac:dyDescent="0.3">
      <c r="H587756" s="36"/>
    </row>
    <row r="587758" spans="8:8" x14ac:dyDescent="0.3">
      <c r="H587758" s="36"/>
    </row>
    <row r="587760" spans="8:8" x14ac:dyDescent="0.3">
      <c r="H587760" s="36"/>
    </row>
    <row r="587762" spans="8:8" x14ac:dyDescent="0.3">
      <c r="H587762" s="36"/>
    </row>
    <row r="587764" spans="8:8" x14ac:dyDescent="0.3">
      <c r="H587764" s="36"/>
    </row>
    <row r="587766" spans="8:8" x14ac:dyDescent="0.3">
      <c r="H587766" s="36"/>
    </row>
    <row r="587768" spans="8:8" x14ac:dyDescent="0.3">
      <c r="H587768" s="36"/>
    </row>
    <row r="587770" spans="8:8" x14ac:dyDescent="0.3">
      <c r="H587770" s="36"/>
    </row>
    <row r="587772" spans="8:8" x14ac:dyDescent="0.3">
      <c r="H587772" s="36"/>
    </row>
    <row r="587774" spans="8:8" x14ac:dyDescent="0.3">
      <c r="H587774" s="36"/>
    </row>
    <row r="587776" spans="8:8" x14ac:dyDescent="0.3">
      <c r="H587776" s="36"/>
    </row>
    <row r="587778" spans="8:8" x14ac:dyDescent="0.3">
      <c r="H587778" s="36"/>
    </row>
    <row r="587780" spans="8:8" x14ac:dyDescent="0.3">
      <c r="H587780" s="36"/>
    </row>
    <row r="587782" spans="8:8" x14ac:dyDescent="0.3">
      <c r="H587782" s="36"/>
    </row>
    <row r="587784" spans="8:8" x14ac:dyDescent="0.3">
      <c r="H587784" s="36"/>
    </row>
    <row r="587786" spans="8:8" x14ac:dyDescent="0.3">
      <c r="H587786" s="36"/>
    </row>
    <row r="587788" spans="8:8" x14ac:dyDescent="0.3">
      <c r="H587788" s="36"/>
    </row>
    <row r="587790" spans="8:8" x14ac:dyDescent="0.3">
      <c r="H587790" s="36"/>
    </row>
    <row r="587792" spans="8:8" x14ac:dyDescent="0.3">
      <c r="H587792" s="36"/>
    </row>
    <row r="587794" spans="8:8" x14ac:dyDescent="0.3">
      <c r="H587794" s="36"/>
    </row>
    <row r="587796" spans="8:8" x14ac:dyDescent="0.3">
      <c r="H587796" s="36"/>
    </row>
    <row r="587798" spans="8:8" x14ac:dyDescent="0.3">
      <c r="H587798" s="36"/>
    </row>
    <row r="587800" spans="8:8" x14ac:dyDescent="0.3">
      <c r="H587800" s="36"/>
    </row>
    <row r="587802" spans="8:8" x14ac:dyDescent="0.3">
      <c r="H587802" s="36"/>
    </row>
    <row r="587804" spans="8:8" x14ac:dyDescent="0.3">
      <c r="H587804" s="36"/>
    </row>
    <row r="587806" spans="8:8" x14ac:dyDescent="0.3">
      <c r="H587806" s="36"/>
    </row>
    <row r="587808" spans="8:8" x14ac:dyDescent="0.3">
      <c r="H587808" s="36"/>
    </row>
    <row r="587810" spans="8:8" x14ac:dyDescent="0.3">
      <c r="H587810" s="36"/>
    </row>
    <row r="587812" spans="8:8" x14ac:dyDescent="0.3">
      <c r="H587812" s="36"/>
    </row>
    <row r="587814" spans="8:8" x14ac:dyDescent="0.3">
      <c r="H587814" s="36"/>
    </row>
    <row r="587816" spans="8:8" x14ac:dyDescent="0.3">
      <c r="H587816" s="36"/>
    </row>
    <row r="587818" spans="8:8" x14ac:dyDescent="0.3">
      <c r="H587818" s="36"/>
    </row>
    <row r="587820" spans="8:8" x14ac:dyDescent="0.3">
      <c r="H587820" s="36"/>
    </row>
    <row r="587822" spans="8:8" x14ac:dyDescent="0.3">
      <c r="H587822" s="36"/>
    </row>
    <row r="587824" spans="8:8" x14ac:dyDescent="0.3">
      <c r="H587824" s="36"/>
    </row>
    <row r="587826" spans="8:8" x14ac:dyDescent="0.3">
      <c r="H587826" s="36"/>
    </row>
    <row r="587828" spans="8:8" x14ac:dyDescent="0.3">
      <c r="H587828" s="36"/>
    </row>
    <row r="587830" spans="8:8" x14ac:dyDescent="0.3">
      <c r="H587830" s="36"/>
    </row>
    <row r="587832" spans="8:8" x14ac:dyDescent="0.3">
      <c r="H587832" s="36"/>
    </row>
    <row r="587834" spans="8:8" x14ac:dyDescent="0.3">
      <c r="H587834" s="36"/>
    </row>
    <row r="587836" spans="8:8" x14ac:dyDescent="0.3">
      <c r="H587836" s="36"/>
    </row>
    <row r="587838" spans="8:8" x14ac:dyDescent="0.3">
      <c r="H587838" s="36"/>
    </row>
    <row r="587840" spans="8:8" x14ac:dyDescent="0.3">
      <c r="H587840" s="36"/>
    </row>
    <row r="587842" spans="8:8" x14ac:dyDescent="0.3">
      <c r="H587842" s="36"/>
    </row>
    <row r="587844" spans="8:8" x14ac:dyDescent="0.3">
      <c r="H587844" s="36"/>
    </row>
    <row r="587846" spans="8:8" x14ac:dyDescent="0.3">
      <c r="H587846" s="36"/>
    </row>
    <row r="587848" spans="8:8" x14ac:dyDescent="0.3">
      <c r="H587848" s="36"/>
    </row>
    <row r="587850" spans="8:8" x14ac:dyDescent="0.3">
      <c r="H587850" s="36"/>
    </row>
    <row r="587852" spans="8:8" x14ac:dyDescent="0.3">
      <c r="H587852" s="36"/>
    </row>
    <row r="587854" spans="8:8" x14ac:dyDescent="0.3">
      <c r="H587854" s="36"/>
    </row>
    <row r="587856" spans="8:8" x14ac:dyDescent="0.3">
      <c r="H587856" s="36"/>
    </row>
    <row r="587858" spans="8:8" x14ac:dyDescent="0.3">
      <c r="H587858" s="36"/>
    </row>
    <row r="587860" spans="8:8" x14ac:dyDescent="0.3">
      <c r="H587860" s="36"/>
    </row>
    <row r="587862" spans="8:8" x14ac:dyDescent="0.3">
      <c r="H587862" s="36"/>
    </row>
    <row r="587864" spans="8:8" x14ac:dyDescent="0.3">
      <c r="H587864" s="36"/>
    </row>
    <row r="587866" spans="8:8" x14ac:dyDescent="0.3">
      <c r="H587866" s="36"/>
    </row>
    <row r="587868" spans="8:8" x14ac:dyDescent="0.3">
      <c r="H587868" s="36"/>
    </row>
    <row r="587870" spans="8:8" x14ac:dyDescent="0.3">
      <c r="H587870" s="36"/>
    </row>
    <row r="587872" spans="8:8" x14ac:dyDescent="0.3">
      <c r="H587872" s="36"/>
    </row>
    <row r="587874" spans="8:8" x14ac:dyDescent="0.3">
      <c r="H587874" s="36"/>
    </row>
    <row r="587876" spans="8:8" x14ac:dyDescent="0.3">
      <c r="H587876" s="36"/>
    </row>
    <row r="587878" spans="8:8" x14ac:dyDescent="0.3">
      <c r="H587878" s="36"/>
    </row>
    <row r="587880" spans="8:8" x14ac:dyDescent="0.3">
      <c r="H587880" s="36"/>
    </row>
    <row r="587882" spans="8:8" x14ac:dyDescent="0.3">
      <c r="H587882" s="36"/>
    </row>
    <row r="587884" spans="8:8" x14ac:dyDescent="0.3">
      <c r="H587884" s="36"/>
    </row>
    <row r="587886" spans="8:8" x14ac:dyDescent="0.3">
      <c r="H587886" s="36"/>
    </row>
    <row r="587888" spans="8:8" x14ac:dyDescent="0.3">
      <c r="H587888" s="36"/>
    </row>
    <row r="587890" spans="8:8" x14ac:dyDescent="0.3">
      <c r="H587890" s="36"/>
    </row>
    <row r="587892" spans="8:8" x14ac:dyDescent="0.3">
      <c r="H587892" s="36"/>
    </row>
    <row r="587894" spans="8:8" x14ac:dyDescent="0.3">
      <c r="H587894" s="36"/>
    </row>
    <row r="587896" spans="8:8" x14ac:dyDescent="0.3">
      <c r="H587896" s="36"/>
    </row>
    <row r="587898" spans="8:8" x14ac:dyDescent="0.3">
      <c r="H587898" s="36"/>
    </row>
    <row r="587900" spans="8:8" x14ac:dyDescent="0.3">
      <c r="H587900" s="36"/>
    </row>
    <row r="587902" spans="8:8" x14ac:dyDescent="0.3">
      <c r="H587902" s="36"/>
    </row>
    <row r="587904" spans="8:8" x14ac:dyDescent="0.3">
      <c r="H587904" s="36"/>
    </row>
    <row r="587906" spans="8:8" x14ac:dyDescent="0.3">
      <c r="H587906" s="36"/>
    </row>
    <row r="587908" spans="8:8" x14ac:dyDescent="0.3">
      <c r="H587908" s="36"/>
    </row>
    <row r="587910" spans="8:8" x14ac:dyDescent="0.3">
      <c r="H587910" s="36"/>
    </row>
    <row r="587912" spans="8:8" x14ac:dyDescent="0.3">
      <c r="H587912" s="36"/>
    </row>
    <row r="587914" spans="8:8" x14ac:dyDescent="0.3">
      <c r="H587914" s="36"/>
    </row>
    <row r="587916" spans="8:8" x14ac:dyDescent="0.3">
      <c r="H587916" s="36"/>
    </row>
    <row r="587918" spans="8:8" x14ac:dyDescent="0.3">
      <c r="H587918" s="36"/>
    </row>
    <row r="587920" spans="8:8" x14ac:dyDescent="0.3">
      <c r="H587920" s="36"/>
    </row>
    <row r="587922" spans="8:8" x14ac:dyDescent="0.3">
      <c r="H587922" s="36"/>
    </row>
    <row r="587924" spans="8:8" x14ac:dyDescent="0.3">
      <c r="H587924" s="36"/>
    </row>
    <row r="587926" spans="8:8" x14ac:dyDescent="0.3">
      <c r="H587926" s="36"/>
    </row>
    <row r="587928" spans="8:8" x14ac:dyDescent="0.3">
      <c r="H587928" s="36"/>
    </row>
    <row r="587930" spans="8:8" x14ac:dyDescent="0.3">
      <c r="H587930" s="36"/>
    </row>
    <row r="587932" spans="8:8" x14ac:dyDescent="0.3">
      <c r="H587932" s="36"/>
    </row>
    <row r="587934" spans="8:8" x14ac:dyDescent="0.3">
      <c r="H587934" s="36"/>
    </row>
    <row r="587936" spans="8:8" x14ac:dyDescent="0.3">
      <c r="H587936" s="36"/>
    </row>
    <row r="587938" spans="8:8" x14ac:dyDescent="0.3">
      <c r="H587938" s="36"/>
    </row>
    <row r="587940" spans="8:8" x14ac:dyDescent="0.3">
      <c r="H587940" s="36"/>
    </row>
    <row r="587942" spans="8:8" x14ac:dyDescent="0.3">
      <c r="H587942" s="36"/>
    </row>
    <row r="587944" spans="8:8" x14ac:dyDescent="0.3">
      <c r="H587944" s="36"/>
    </row>
    <row r="587946" spans="8:8" x14ac:dyDescent="0.3">
      <c r="H587946" s="36"/>
    </row>
    <row r="587948" spans="8:8" x14ac:dyDescent="0.3">
      <c r="H587948" s="36"/>
    </row>
    <row r="587950" spans="8:8" x14ac:dyDescent="0.3">
      <c r="H587950" s="36"/>
    </row>
    <row r="587952" spans="8:8" x14ac:dyDescent="0.3">
      <c r="H587952" s="36"/>
    </row>
    <row r="587954" spans="8:8" x14ac:dyDescent="0.3">
      <c r="H587954" s="36"/>
    </row>
    <row r="587956" spans="8:8" x14ac:dyDescent="0.3">
      <c r="H587956" s="36"/>
    </row>
    <row r="587958" spans="8:8" x14ac:dyDescent="0.3">
      <c r="H587958" s="36"/>
    </row>
    <row r="587960" spans="8:8" x14ac:dyDescent="0.3">
      <c r="H587960" s="36"/>
    </row>
    <row r="587962" spans="8:8" x14ac:dyDescent="0.3">
      <c r="H587962" s="36"/>
    </row>
    <row r="587964" spans="8:8" x14ac:dyDescent="0.3">
      <c r="H587964" s="36"/>
    </row>
    <row r="587966" spans="8:8" x14ac:dyDescent="0.3">
      <c r="H587966" s="36"/>
    </row>
    <row r="587968" spans="8:8" x14ac:dyDescent="0.3">
      <c r="H587968" s="36"/>
    </row>
    <row r="587970" spans="8:8" x14ac:dyDescent="0.3">
      <c r="H587970" s="36"/>
    </row>
    <row r="587972" spans="8:8" x14ac:dyDescent="0.3">
      <c r="H587972" s="36"/>
    </row>
    <row r="587974" spans="8:8" x14ac:dyDescent="0.3">
      <c r="H587974" s="36"/>
    </row>
    <row r="587976" spans="8:8" x14ac:dyDescent="0.3">
      <c r="H587976" s="36"/>
    </row>
    <row r="587978" spans="8:8" x14ac:dyDescent="0.3">
      <c r="H587978" s="36"/>
    </row>
    <row r="587980" spans="8:8" x14ac:dyDescent="0.3">
      <c r="H587980" s="36"/>
    </row>
    <row r="587982" spans="8:8" x14ac:dyDescent="0.3">
      <c r="H587982" s="36"/>
    </row>
    <row r="587984" spans="8:8" x14ac:dyDescent="0.3">
      <c r="H587984" s="36"/>
    </row>
    <row r="587986" spans="8:8" x14ac:dyDescent="0.3">
      <c r="H587986" s="36"/>
    </row>
    <row r="587988" spans="8:8" x14ac:dyDescent="0.3">
      <c r="H587988" s="36"/>
    </row>
    <row r="587990" spans="8:8" x14ac:dyDescent="0.3">
      <c r="H587990" s="36"/>
    </row>
    <row r="587992" spans="8:8" x14ac:dyDescent="0.3">
      <c r="H587992" s="36"/>
    </row>
    <row r="587994" spans="8:8" x14ac:dyDescent="0.3">
      <c r="H587994" s="36"/>
    </row>
    <row r="587996" spans="8:8" x14ac:dyDescent="0.3">
      <c r="H587996" s="36"/>
    </row>
    <row r="587998" spans="8:8" x14ac:dyDescent="0.3">
      <c r="H587998" s="36"/>
    </row>
    <row r="588000" spans="8:8" x14ac:dyDescent="0.3">
      <c r="H588000" s="36"/>
    </row>
    <row r="588002" spans="8:8" x14ac:dyDescent="0.3">
      <c r="H588002" s="36"/>
    </row>
    <row r="588004" spans="8:8" x14ac:dyDescent="0.3">
      <c r="H588004" s="36"/>
    </row>
    <row r="588006" spans="8:8" x14ac:dyDescent="0.3">
      <c r="H588006" s="36"/>
    </row>
    <row r="588008" spans="8:8" x14ac:dyDescent="0.3">
      <c r="H588008" s="36"/>
    </row>
    <row r="588010" spans="8:8" x14ac:dyDescent="0.3">
      <c r="H588010" s="36"/>
    </row>
    <row r="588012" spans="8:8" x14ac:dyDescent="0.3">
      <c r="H588012" s="36"/>
    </row>
    <row r="588014" spans="8:8" x14ac:dyDescent="0.3">
      <c r="H588014" s="36"/>
    </row>
    <row r="588016" spans="8:8" x14ac:dyDescent="0.3">
      <c r="H588016" s="36"/>
    </row>
    <row r="588018" spans="8:8" x14ac:dyDescent="0.3">
      <c r="H588018" s="36"/>
    </row>
    <row r="588020" spans="8:8" x14ac:dyDescent="0.3">
      <c r="H588020" s="36"/>
    </row>
    <row r="588022" spans="8:8" x14ac:dyDescent="0.3">
      <c r="H588022" s="36"/>
    </row>
    <row r="588024" spans="8:8" x14ac:dyDescent="0.3">
      <c r="H588024" s="36"/>
    </row>
    <row r="588026" spans="8:8" x14ac:dyDescent="0.3">
      <c r="H588026" s="36"/>
    </row>
    <row r="588028" spans="8:8" x14ac:dyDescent="0.3">
      <c r="H588028" s="36"/>
    </row>
    <row r="588030" spans="8:8" x14ac:dyDescent="0.3">
      <c r="H588030" s="36"/>
    </row>
    <row r="588032" spans="8:8" x14ac:dyDescent="0.3">
      <c r="H588032" s="36"/>
    </row>
    <row r="588034" spans="8:8" x14ac:dyDescent="0.3">
      <c r="H588034" s="36"/>
    </row>
    <row r="588036" spans="8:8" x14ac:dyDescent="0.3">
      <c r="H588036" s="36"/>
    </row>
    <row r="588038" spans="8:8" x14ac:dyDescent="0.3">
      <c r="H588038" s="36"/>
    </row>
    <row r="588040" spans="8:8" x14ac:dyDescent="0.3">
      <c r="H588040" s="36"/>
    </row>
    <row r="588042" spans="8:8" x14ac:dyDescent="0.3">
      <c r="H588042" s="36"/>
    </row>
    <row r="588044" spans="8:8" x14ac:dyDescent="0.3">
      <c r="H588044" s="36"/>
    </row>
    <row r="588046" spans="8:8" x14ac:dyDescent="0.3">
      <c r="H588046" s="36"/>
    </row>
    <row r="588048" spans="8:8" x14ac:dyDescent="0.3">
      <c r="H588048" s="36"/>
    </row>
    <row r="588050" spans="8:8" x14ac:dyDescent="0.3">
      <c r="H588050" s="36"/>
    </row>
    <row r="588052" spans="8:8" x14ac:dyDescent="0.3">
      <c r="H588052" s="36"/>
    </row>
    <row r="588054" spans="8:8" x14ac:dyDescent="0.3">
      <c r="H588054" s="36"/>
    </row>
    <row r="588056" spans="8:8" x14ac:dyDescent="0.3">
      <c r="H588056" s="36"/>
    </row>
    <row r="588058" spans="8:8" x14ac:dyDescent="0.3">
      <c r="H588058" s="36"/>
    </row>
    <row r="588060" spans="8:8" x14ac:dyDescent="0.3">
      <c r="H588060" s="36"/>
    </row>
    <row r="588062" spans="8:8" x14ac:dyDescent="0.3">
      <c r="H588062" s="36"/>
    </row>
    <row r="588064" spans="8:8" x14ac:dyDescent="0.3">
      <c r="H588064" s="36"/>
    </row>
    <row r="588066" spans="8:8" x14ac:dyDescent="0.3">
      <c r="H588066" s="36"/>
    </row>
    <row r="588068" spans="8:8" x14ac:dyDescent="0.3">
      <c r="H588068" s="36"/>
    </row>
    <row r="588070" spans="8:8" x14ac:dyDescent="0.3">
      <c r="H588070" s="36"/>
    </row>
    <row r="588072" spans="8:8" x14ac:dyDescent="0.3">
      <c r="H588072" s="36"/>
    </row>
    <row r="588074" spans="8:8" x14ac:dyDescent="0.3">
      <c r="H588074" s="36"/>
    </row>
    <row r="588076" spans="8:8" x14ac:dyDescent="0.3">
      <c r="H588076" s="36"/>
    </row>
    <row r="588078" spans="8:8" x14ac:dyDescent="0.3">
      <c r="H588078" s="36"/>
    </row>
    <row r="588080" spans="8:8" x14ac:dyDescent="0.3">
      <c r="H588080" s="36"/>
    </row>
    <row r="588082" spans="8:8" x14ac:dyDescent="0.3">
      <c r="H588082" s="36"/>
    </row>
    <row r="588084" spans="8:8" x14ac:dyDescent="0.3">
      <c r="H588084" s="36"/>
    </row>
    <row r="588086" spans="8:8" x14ac:dyDescent="0.3">
      <c r="H588086" s="36"/>
    </row>
    <row r="588088" spans="8:8" x14ac:dyDescent="0.3">
      <c r="H588088" s="36"/>
    </row>
    <row r="588090" spans="8:8" x14ac:dyDescent="0.3">
      <c r="H588090" s="36"/>
    </row>
    <row r="588092" spans="8:8" x14ac:dyDescent="0.3">
      <c r="H588092" s="36"/>
    </row>
    <row r="588094" spans="8:8" x14ac:dyDescent="0.3">
      <c r="H588094" s="36"/>
    </row>
    <row r="588096" spans="8:8" x14ac:dyDescent="0.3">
      <c r="H588096" s="36"/>
    </row>
    <row r="588098" spans="8:8" x14ac:dyDescent="0.3">
      <c r="H588098" s="36"/>
    </row>
    <row r="588100" spans="8:8" x14ac:dyDescent="0.3">
      <c r="H588100" s="36"/>
    </row>
    <row r="588102" spans="8:8" x14ac:dyDescent="0.3">
      <c r="H588102" s="36"/>
    </row>
    <row r="588104" spans="8:8" x14ac:dyDescent="0.3">
      <c r="H588104" s="36"/>
    </row>
    <row r="588106" spans="8:8" x14ac:dyDescent="0.3">
      <c r="H588106" s="36"/>
    </row>
    <row r="588108" spans="8:8" x14ac:dyDescent="0.3">
      <c r="H588108" s="36"/>
    </row>
    <row r="588110" spans="8:8" x14ac:dyDescent="0.3">
      <c r="H588110" s="36"/>
    </row>
    <row r="588112" spans="8:8" x14ac:dyDescent="0.3">
      <c r="H588112" s="36"/>
    </row>
    <row r="588114" spans="8:8" x14ac:dyDescent="0.3">
      <c r="H588114" s="36"/>
    </row>
    <row r="588116" spans="8:8" x14ac:dyDescent="0.3">
      <c r="H588116" s="36"/>
    </row>
    <row r="588118" spans="8:8" x14ac:dyDescent="0.3">
      <c r="H588118" s="36"/>
    </row>
    <row r="588120" spans="8:8" x14ac:dyDescent="0.3">
      <c r="H588120" s="36"/>
    </row>
    <row r="588122" spans="8:8" x14ac:dyDescent="0.3">
      <c r="H588122" s="36"/>
    </row>
    <row r="588124" spans="8:8" x14ac:dyDescent="0.3">
      <c r="H588124" s="36"/>
    </row>
    <row r="588126" spans="8:8" x14ac:dyDescent="0.3">
      <c r="H588126" s="36"/>
    </row>
    <row r="588128" spans="8:8" x14ac:dyDescent="0.3">
      <c r="H588128" s="36"/>
    </row>
    <row r="588130" spans="8:8" x14ac:dyDescent="0.3">
      <c r="H588130" s="36"/>
    </row>
    <row r="588132" spans="8:8" x14ac:dyDescent="0.3">
      <c r="H588132" s="36"/>
    </row>
    <row r="588134" spans="8:8" x14ac:dyDescent="0.3">
      <c r="H588134" s="36"/>
    </row>
    <row r="588136" spans="8:8" x14ac:dyDescent="0.3">
      <c r="H588136" s="36"/>
    </row>
    <row r="588138" spans="8:8" x14ac:dyDescent="0.3">
      <c r="H588138" s="36"/>
    </row>
    <row r="588140" spans="8:8" x14ac:dyDescent="0.3">
      <c r="H588140" s="36"/>
    </row>
    <row r="588142" spans="8:8" x14ac:dyDescent="0.3">
      <c r="H588142" s="36"/>
    </row>
    <row r="588144" spans="8:8" x14ac:dyDescent="0.3">
      <c r="H588144" s="36"/>
    </row>
    <row r="588146" spans="8:8" x14ac:dyDescent="0.3">
      <c r="H588146" s="36"/>
    </row>
    <row r="588148" spans="8:8" x14ac:dyDescent="0.3">
      <c r="H588148" s="36"/>
    </row>
    <row r="588150" spans="8:8" x14ac:dyDescent="0.3">
      <c r="H588150" s="36"/>
    </row>
    <row r="588152" spans="8:8" x14ac:dyDescent="0.3">
      <c r="H588152" s="36"/>
    </row>
    <row r="588154" spans="8:8" x14ac:dyDescent="0.3">
      <c r="H588154" s="36"/>
    </row>
    <row r="588156" spans="8:8" x14ac:dyDescent="0.3">
      <c r="H588156" s="36"/>
    </row>
    <row r="588158" spans="8:8" x14ac:dyDescent="0.3">
      <c r="H588158" s="36"/>
    </row>
    <row r="588160" spans="8:8" x14ac:dyDescent="0.3">
      <c r="H588160" s="36"/>
    </row>
    <row r="588162" spans="8:8" x14ac:dyDescent="0.3">
      <c r="H588162" s="36"/>
    </row>
    <row r="588164" spans="8:8" x14ac:dyDescent="0.3">
      <c r="H588164" s="36"/>
    </row>
    <row r="588166" spans="8:8" x14ac:dyDescent="0.3">
      <c r="H588166" s="36"/>
    </row>
    <row r="588168" spans="8:8" x14ac:dyDescent="0.3">
      <c r="H588168" s="36"/>
    </row>
    <row r="588170" spans="8:8" x14ac:dyDescent="0.3">
      <c r="H588170" s="36"/>
    </row>
    <row r="588172" spans="8:8" x14ac:dyDescent="0.3">
      <c r="H588172" s="36"/>
    </row>
    <row r="588174" spans="8:8" x14ac:dyDescent="0.3">
      <c r="H588174" s="36"/>
    </row>
    <row r="588176" spans="8:8" x14ac:dyDescent="0.3">
      <c r="H588176" s="36"/>
    </row>
    <row r="588178" spans="8:8" x14ac:dyDescent="0.3">
      <c r="H588178" s="36"/>
    </row>
    <row r="588180" spans="8:8" x14ac:dyDescent="0.3">
      <c r="H588180" s="36"/>
    </row>
    <row r="588182" spans="8:8" x14ac:dyDescent="0.3">
      <c r="H588182" s="36"/>
    </row>
    <row r="588184" spans="8:8" x14ac:dyDescent="0.3">
      <c r="H588184" s="36"/>
    </row>
    <row r="588186" spans="8:8" x14ac:dyDescent="0.3">
      <c r="H588186" s="36"/>
    </row>
    <row r="588188" spans="8:8" x14ac:dyDescent="0.3">
      <c r="H588188" s="36"/>
    </row>
    <row r="588190" spans="8:8" x14ac:dyDescent="0.3">
      <c r="H588190" s="36"/>
    </row>
    <row r="588192" spans="8:8" x14ac:dyDescent="0.3">
      <c r="H588192" s="36"/>
    </row>
    <row r="588194" spans="8:8" x14ac:dyDescent="0.3">
      <c r="H588194" s="36"/>
    </row>
    <row r="588196" spans="8:8" x14ac:dyDescent="0.3">
      <c r="H588196" s="36"/>
    </row>
    <row r="588198" spans="8:8" x14ac:dyDescent="0.3">
      <c r="H588198" s="36"/>
    </row>
    <row r="588200" spans="8:8" x14ac:dyDescent="0.3">
      <c r="H588200" s="36"/>
    </row>
    <row r="588202" spans="8:8" x14ac:dyDescent="0.3">
      <c r="H588202" s="36"/>
    </row>
    <row r="588204" spans="8:8" x14ac:dyDescent="0.3">
      <c r="H588204" s="36"/>
    </row>
    <row r="588206" spans="8:8" x14ac:dyDescent="0.3">
      <c r="H588206" s="36"/>
    </row>
    <row r="588208" spans="8:8" x14ac:dyDescent="0.3">
      <c r="H588208" s="36"/>
    </row>
    <row r="588210" spans="8:8" x14ac:dyDescent="0.3">
      <c r="H588210" s="36"/>
    </row>
    <row r="588212" spans="8:8" x14ac:dyDescent="0.3">
      <c r="H588212" s="36"/>
    </row>
    <row r="588214" spans="8:8" x14ac:dyDescent="0.3">
      <c r="H588214" s="36"/>
    </row>
    <row r="588216" spans="8:8" x14ac:dyDescent="0.3">
      <c r="H588216" s="36"/>
    </row>
    <row r="588218" spans="8:8" x14ac:dyDescent="0.3">
      <c r="H588218" s="36"/>
    </row>
    <row r="588220" spans="8:8" x14ac:dyDescent="0.3">
      <c r="H588220" s="36"/>
    </row>
    <row r="588222" spans="8:8" x14ac:dyDescent="0.3">
      <c r="H588222" s="36"/>
    </row>
    <row r="588224" spans="8:8" x14ac:dyDescent="0.3">
      <c r="H588224" s="36"/>
    </row>
    <row r="588226" spans="8:8" x14ac:dyDescent="0.3">
      <c r="H588226" s="36"/>
    </row>
    <row r="588228" spans="8:8" x14ac:dyDescent="0.3">
      <c r="H588228" s="36"/>
    </row>
    <row r="588230" spans="8:8" x14ac:dyDescent="0.3">
      <c r="H588230" s="36"/>
    </row>
    <row r="588232" spans="8:8" x14ac:dyDescent="0.3">
      <c r="H588232" s="36"/>
    </row>
    <row r="588234" spans="8:8" x14ac:dyDescent="0.3">
      <c r="H588234" s="36"/>
    </row>
    <row r="588236" spans="8:8" x14ac:dyDescent="0.3">
      <c r="H588236" s="36"/>
    </row>
    <row r="588238" spans="8:8" x14ac:dyDescent="0.3">
      <c r="H588238" s="36"/>
    </row>
    <row r="588240" spans="8:8" x14ac:dyDescent="0.3">
      <c r="H588240" s="36"/>
    </row>
    <row r="588242" spans="8:8" x14ac:dyDescent="0.3">
      <c r="H588242" s="36"/>
    </row>
    <row r="588244" spans="8:8" x14ac:dyDescent="0.3">
      <c r="H588244" s="36"/>
    </row>
    <row r="588246" spans="8:8" x14ac:dyDescent="0.3">
      <c r="H588246" s="36"/>
    </row>
    <row r="588248" spans="8:8" x14ac:dyDescent="0.3">
      <c r="H588248" s="36"/>
    </row>
    <row r="588250" spans="8:8" x14ac:dyDescent="0.3">
      <c r="H588250" s="36"/>
    </row>
    <row r="588252" spans="8:8" x14ac:dyDescent="0.3">
      <c r="H588252" s="36"/>
    </row>
    <row r="588254" spans="8:8" x14ac:dyDescent="0.3">
      <c r="H588254" s="36"/>
    </row>
    <row r="588256" spans="8:8" x14ac:dyDescent="0.3">
      <c r="H588256" s="36"/>
    </row>
    <row r="588258" spans="8:8" x14ac:dyDescent="0.3">
      <c r="H588258" s="36"/>
    </row>
    <row r="588260" spans="8:8" x14ac:dyDescent="0.3">
      <c r="H588260" s="36"/>
    </row>
    <row r="588262" spans="8:8" x14ac:dyDescent="0.3">
      <c r="H588262" s="36"/>
    </row>
    <row r="588264" spans="8:8" x14ac:dyDescent="0.3">
      <c r="H588264" s="36"/>
    </row>
    <row r="588266" spans="8:8" x14ac:dyDescent="0.3">
      <c r="H588266" s="36"/>
    </row>
    <row r="588268" spans="8:8" x14ac:dyDescent="0.3">
      <c r="H588268" s="36"/>
    </row>
    <row r="588270" spans="8:8" x14ac:dyDescent="0.3">
      <c r="H588270" s="36"/>
    </row>
    <row r="588272" spans="8:8" x14ac:dyDescent="0.3">
      <c r="H588272" s="36"/>
    </row>
    <row r="588274" spans="8:8" x14ac:dyDescent="0.3">
      <c r="H588274" s="36"/>
    </row>
    <row r="588276" spans="8:8" x14ac:dyDescent="0.3">
      <c r="H588276" s="36"/>
    </row>
    <row r="588278" spans="8:8" x14ac:dyDescent="0.3">
      <c r="H588278" s="36"/>
    </row>
    <row r="588280" spans="8:8" x14ac:dyDescent="0.3">
      <c r="H588280" s="36"/>
    </row>
    <row r="588282" spans="8:8" x14ac:dyDescent="0.3">
      <c r="H588282" s="36"/>
    </row>
    <row r="588284" spans="8:8" x14ac:dyDescent="0.3">
      <c r="H588284" s="36"/>
    </row>
    <row r="588286" spans="8:8" x14ac:dyDescent="0.3">
      <c r="H588286" s="36"/>
    </row>
    <row r="588288" spans="8:8" x14ac:dyDescent="0.3">
      <c r="H588288" s="36"/>
    </row>
    <row r="588290" spans="8:8" x14ac:dyDescent="0.3">
      <c r="H588290" s="36"/>
    </row>
    <row r="588292" spans="8:8" x14ac:dyDescent="0.3">
      <c r="H588292" s="36"/>
    </row>
    <row r="588294" spans="8:8" x14ac:dyDescent="0.3">
      <c r="H588294" s="36"/>
    </row>
    <row r="588296" spans="8:8" x14ac:dyDescent="0.3">
      <c r="H588296" s="36"/>
    </row>
    <row r="588298" spans="8:8" x14ac:dyDescent="0.3">
      <c r="H588298" s="36"/>
    </row>
    <row r="588300" spans="8:8" x14ac:dyDescent="0.3">
      <c r="H588300" s="36"/>
    </row>
    <row r="588302" spans="8:8" x14ac:dyDescent="0.3">
      <c r="H588302" s="36"/>
    </row>
    <row r="588304" spans="8:8" x14ac:dyDescent="0.3">
      <c r="H588304" s="36"/>
    </row>
    <row r="588306" spans="8:8" x14ac:dyDescent="0.3">
      <c r="H588306" s="36"/>
    </row>
    <row r="588308" spans="8:8" x14ac:dyDescent="0.3">
      <c r="H588308" s="36"/>
    </row>
    <row r="588310" spans="8:8" x14ac:dyDescent="0.3">
      <c r="H588310" s="36"/>
    </row>
    <row r="588312" spans="8:8" x14ac:dyDescent="0.3">
      <c r="H588312" s="36"/>
    </row>
    <row r="588314" spans="8:8" x14ac:dyDescent="0.3">
      <c r="H588314" s="36"/>
    </row>
    <row r="588316" spans="8:8" x14ac:dyDescent="0.3">
      <c r="H588316" s="36"/>
    </row>
    <row r="588318" spans="8:8" x14ac:dyDescent="0.3">
      <c r="H588318" s="36"/>
    </row>
    <row r="588320" spans="8:8" x14ac:dyDescent="0.3">
      <c r="H588320" s="36"/>
    </row>
    <row r="588322" spans="8:8" x14ac:dyDescent="0.3">
      <c r="H588322" s="36"/>
    </row>
    <row r="588324" spans="8:8" x14ac:dyDescent="0.3">
      <c r="H588324" s="36"/>
    </row>
    <row r="588326" spans="8:8" x14ac:dyDescent="0.3">
      <c r="H588326" s="36"/>
    </row>
    <row r="588328" spans="8:8" x14ac:dyDescent="0.3">
      <c r="H588328" s="36"/>
    </row>
    <row r="588330" spans="8:8" x14ac:dyDescent="0.3">
      <c r="H588330" s="36"/>
    </row>
    <row r="588332" spans="8:8" x14ac:dyDescent="0.3">
      <c r="H588332" s="36"/>
    </row>
    <row r="588334" spans="8:8" x14ac:dyDescent="0.3">
      <c r="H588334" s="36"/>
    </row>
    <row r="588336" spans="8:8" x14ac:dyDescent="0.3">
      <c r="H588336" s="36"/>
    </row>
    <row r="588338" spans="8:8" x14ac:dyDescent="0.3">
      <c r="H588338" s="36"/>
    </row>
    <row r="588340" spans="8:8" x14ac:dyDescent="0.3">
      <c r="H588340" s="36"/>
    </row>
    <row r="588342" spans="8:8" x14ac:dyDescent="0.3">
      <c r="H588342" s="36"/>
    </row>
    <row r="588344" spans="8:8" x14ac:dyDescent="0.3">
      <c r="H588344" s="36"/>
    </row>
    <row r="588346" spans="8:8" x14ac:dyDescent="0.3">
      <c r="H588346" s="36"/>
    </row>
    <row r="588348" spans="8:8" x14ac:dyDescent="0.3">
      <c r="H588348" s="36"/>
    </row>
    <row r="588350" spans="8:8" x14ac:dyDescent="0.3">
      <c r="H588350" s="36"/>
    </row>
    <row r="588352" spans="8:8" x14ac:dyDescent="0.3">
      <c r="H588352" s="36"/>
    </row>
    <row r="588354" spans="8:8" x14ac:dyDescent="0.3">
      <c r="H588354" s="36"/>
    </row>
    <row r="588356" spans="8:8" x14ac:dyDescent="0.3">
      <c r="H588356" s="36"/>
    </row>
    <row r="588358" spans="8:8" x14ac:dyDescent="0.3">
      <c r="H588358" s="36"/>
    </row>
    <row r="588360" spans="8:8" x14ac:dyDescent="0.3">
      <c r="H588360" s="36"/>
    </row>
    <row r="588362" spans="8:8" x14ac:dyDescent="0.3">
      <c r="H588362" s="36"/>
    </row>
    <row r="588364" spans="8:8" x14ac:dyDescent="0.3">
      <c r="H588364" s="36"/>
    </row>
    <row r="588366" spans="8:8" x14ac:dyDescent="0.3">
      <c r="H588366" s="36"/>
    </row>
    <row r="588368" spans="8:8" x14ac:dyDescent="0.3">
      <c r="H588368" s="36"/>
    </row>
    <row r="588370" spans="8:8" x14ac:dyDescent="0.3">
      <c r="H588370" s="36"/>
    </row>
    <row r="588372" spans="8:8" x14ac:dyDescent="0.3">
      <c r="H588372" s="36"/>
    </row>
    <row r="588374" spans="8:8" x14ac:dyDescent="0.3">
      <c r="H588374" s="36"/>
    </row>
    <row r="588376" spans="8:8" x14ac:dyDescent="0.3">
      <c r="H588376" s="36"/>
    </row>
    <row r="588378" spans="8:8" x14ac:dyDescent="0.3">
      <c r="H588378" s="36"/>
    </row>
    <row r="588380" spans="8:8" x14ac:dyDescent="0.3">
      <c r="H588380" s="36"/>
    </row>
    <row r="588382" spans="8:8" x14ac:dyDescent="0.3">
      <c r="H588382" s="36"/>
    </row>
    <row r="588384" spans="8:8" x14ac:dyDescent="0.3">
      <c r="H588384" s="36"/>
    </row>
    <row r="588386" spans="8:8" x14ac:dyDescent="0.3">
      <c r="H588386" s="36"/>
    </row>
    <row r="588388" spans="8:8" x14ac:dyDescent="0.3">
      <c r="H588388" s="36"/>
    </row>
    <row r="588390" spans="8:8" x14ac:dyDescent="0.3">
      <c r="H588390" s="36"/>
    </row>
    <row r="588392" spans="8:8" x14ac:dyDescent="0.3">
      <c r="H588392" s="36"/>
    </row>
    <row r="588394" spans="8:8" x14ac:dyDescent="0.3">
      <c r="H588394" s="36"/>
    </row>
    <row r="588396" spans="8:8" x14ac:dyDescent="0.3">
      <c r="H588396" s="36"/>
    </row>
    <row r="588398" spans="8:8" x14ac:dyDescent="0.3">
      <c r="H588398" s="36"/>
    </row>
    <row r="588400" spans="8:8" x14ac:dyDescent="0.3">
      <c r="H588400" s="36"/>
    </row>
    <row r="588402" spans="8:8" x14ac:dyDescent="0.3">
      <c r="H588402" s="36"/>
    </row>
    <row r="588404" spans="8:8" x14ac:dyDescent="0.3">
      <c r="H588404" s="36"/>
    </row>
    <row r="588406" spans="8:8" x14ac:dyDescent="0.3">
      <c r="H588406" s="36"/>
    </row>
    <row r="588408" spans="8:8" x14ac:dyDescent="0.3">
      <c r="H588408" s="36"/>
    </row>
    <row r="588410" spans="8:8" x14ac:dyDescent="0.3">
      <c r="H588410" s="36"/>
    </row>
    <row r="588412" spans="8:8" x14ac:dyDescent="0.3">
      <c r="H588412" s="36"/>
    </row>
    <row r="588414" spans="8:8" x14ac:dyDescent="0.3">
      <c r="H588414" s="36"/>
    </row>
    <row r="588416" spans="8:8" x14ac:dyDescent="0.3">
      <c r="H588416" s="36"/>
    </row>
    <row r="588418" spans="8:8" x14ac:dyDescent="0.3">
      <c r="H588418" s="36"/>
    </row>
    <row r="588420" spans="8:8" x14ac:dyDescent="0.3">
      <c r="H588420" s="36"/>
    </row>
    <row r="588422" spans="8:8" x14ac:dyDescent="0.3">
      <c r="H588422" s="36"/>
    </row>
    <row r="588424" spans="8:8" x14ac:dyDescent="0.3">
      <c r="H588424" s="36"/>
    </row>
    <row r="588426" spans="8:8" x14ac:dyDescent="0.3">
      <c r="H588426" s="36"/>
    </row>
    <row r="588428" spans="8:8" x14ac:dyDescent="0.3">
      <c r="H588428" s="36"/>
    </row>
    <row r="588430" spans="8:8" x14ac:dyDescent="0.3">
      <c r="H588430" s="36"/>
    </row>
    <row r="588432" spans="8:8" x14ac:dyDescent="0.3">
      <c r="H588432" s="36"/>
    </row>
    <row r="588434" spans="8:8" x14ac:dyDescent="0.3">
      <c r="H588434" s="36"/>
    </row>
    <row r="588436" spans="8:8" x14ac:dyDescent="0.3">
      <c r="H588436" s="36"/>
    </row>
    <row r="588438" spans="8:8" x14ac:dyDescent="0.3">
      <c r="H588438" s="36"/>
    </row>
    <row r="588440" spans="8:8" x14ac:dyDescent="0.3">
      <c r="H588440" s="36"/>
    </row>
    <row r="588442" spans="8:8" x14ac:dyDescent="0.3">
      <c r="H588442" s="36"/>
    </row>
    <row r="588444" spans="8:8" x14ac:dyDescent="0.3">
      <c r="H588444" s="36"/>
    </row>
    <row r="588446" spans="8:8" x14ac:dyDescent="0.3">
      <c r="H588446" s="36"/>
    </row>
    <row r="588448" spans="8:8" x14ac:dyDescent="0.3">
      <c r="H588448" s="36"/>
    </row>
    <row r="588450" spans="8:8" x14ac:dyDescent="0.3">
      <c r="H588450" s="36"/>
    </row>
    <row r="588452" spans="8:8" x14ac:dyDescent="0.3">
      <c r="H588452" s="36"/>
    </row>
    <row r="588454" spans="8:8" x14ac:dyDescent="0.3">
      <c r="H588454" s="36"/>
    </row>
    <row r="588456" spans="8:8" x14ac:dyDescent="0.3">
      <c r="H588456" s="36"/>
    </row>
    <row r="588458" spans="8:8" x14ac:dyDescent="0.3">
      <c r="H588458" s="36"/>
    </row>
    <row r="588460" spans="8:8" x14ac:dyDescent="0.3">
      <c r="H588460" s="36"/>
    </row>
    <row r="588462" spans="8:8" x14ac:dyDescent="0.3">
      <c r="H588462" s="36"/>
    </row>
    <row r="588464" spans="8:8" x14ac:dyDescent="0.3">
      <c r="H588464" s="36"/>
    </row>
    <row r="588466" spans="8:8" x14ac:dyDescent="0.3">
      <c r="H588466" s="36"/>
    </row>
    <row r="588468" spans="8:8" x14ac:dyDescent="0.3">
      <c r="H588468" s="36"/>
    </row>
    <row r="588470" spans="8:8" x14ac:dyDescent="0.3">
      <c r="H588470" s="36"/>
    </row>
    <row r="588472" spans="8:8" x14ac:dyDescent="0.3">
      <c r="H588472" s="36"/>
    </row>
    <row r="588474" spans="8:8" x14ac:dyDescent="0.3">
      <c r="H588474" s="36"/>
    </row>
    <row r="588476" spans="8:8" x14ac:dyDescent="0.3">
      <c r="H588476" s="36"/>
    </row>
    <row r="588478" spans="8:8" x14ac:dyDescent="0.3">
      <c r="H588478" s="36"/>
    </row>
    <row r="588480" spans="8:8" x14ac:dyDescent="0.3">
      <c r="H588480" s="36"/>
    </row>
    <row r="588482" spans="8:8" x14ac:dyDescent="0.3">
      <c r="H588482" s="36"/>
    </row>
    <row r="588484" spans="8:8" x14ac:dyDescent="0.3">
      <c r="H588484" s="36"/>
    </row>
    <row r="588486" spans="8:8" x14ac:dyDescent="0.3">
      <c r="H588486" s="36"/>
    </row>
    <row r="588488" spans="8:8" x14ac:dyDescent="0.3">
      <c r="H588488" s="36"/>
    </row>
    <row r="588490" spans="8:8" x14ac:dyDescent="0.3">
      <c r="H588490" s="36"/>
    </row>
    <row r="588492" spans="8:8" x14ac:dyDescent="0.3">
      <c r="H588492" s="36"/>
    </row>
    <row r="588494" spans="8:8" x14ac:dyDescent="0.3">
      <c r="H588494" s="36"/>
    </row>
    <row r="588496" spans="8:8" x14ac:dyDescent="0.3">
      <c r="H588496" s="36"/>
    </row>
    <row r="588498" spans="8:8" x14ac:dyDescent="0.3">
      <c r="H588498" s="36"/>
    </row>
    <row r="588500" spans="8:8" x14ac:dyDescent="0.3">
      <c r="H588500" s="36"/>
    </row>
    <row r="588502" spans="8:8" x14ac:dyDescent="0.3">
      <c r="H588502" s="36"/>
    </row>
    <row r="588504" spans="8:8" x14ac:dyDescent="0.3">
      <c r="H588504" s="36"/>
    </row>
    <row r="588506" spans="8:8" x14ac:dyDescent="0.3">
      <c r="H588506" s="36"/>
    </row>
    <row r="588508" spans="8:8" x14ac:dyDescent="0.3">
      <c r="H588508" s="36"/>
    </row>
    <row r="588510" spans="8:8" x14ac:dyDescent="0.3">
      <c r="H588510" s="36"/>
    </row>
    <row r="588512" spans="8:8" x14ac:dyDescent="0.3">
      <c r="H588512" s="36"/>
    </row>
    <row r="588514" spans="8:8" x14ac:dyDescent="0.3">
      <c r="H588514" s="36"/>
    </row>
    <row r="588516" spans="8:8" x14ac:dyDescent="0.3">
      <c r="H588516" s="36"/>
    </row>
    <row r="588518" spans="8:8" x14ac:dyDescent="0.3">
      <c r="H588518" s="36"/>
    </row>
    <row r="588520" spans="8:8" x14ac:dyDescent="0.3">
      <c r="H588520" s="36"/>
    </row>
    <row r="588522" spans="8:8" x14ac:dyDescent="0.3">
      <c r="H588522" s="36"/>
    </row>
    <row r="588524" spans="8:8" x14ac:dyDescent="0.3">
      <c r="H588524" s="36"/>
    </row>
    <row r="588526" spans="8:8" x14ac:dyDescent="0.3">
      <c r="H588526" s="36"/>
    </row>
    <row r="588528" spans="8:8" x14ac:dyDescent="0.3">
      <c r="H588528" s="36"/>
    </row>
    <row r="588530" spans="8:8" x14ac:dyDescent="0.3">
      <c r="H588530" s="36"/>
    </row>
    <row r="588532" spans="8:8" x14ac:dyDescent="0.3">
      <c r="H588532" s="36"/>
    </row>
    <row r="588534" spans="8:8" x14ac:dyDescent="0.3">
      <c r="H588534" s="36"/>
    </row>
    <row r="588536" spans="8:8" x14ac:dyDescent="0.3">
      <c r="H588536" s="36"/>
    </row>
    <row r="588538" spans="8:8" x14ac:dyDescent="0.3">
      <c r="H588538" s="36"/>
    </row>
    <row r="588540" spans="8:8" x14ac:dyDescent="0.3">
      <c r="H588540" s="36"/>
    </row>
    <row r="588542" spans="8:8" x14ac:dyDescent="0.3">
      <c r="H588542" s="36"/>
    </row>
    <row r="588544" spans="8:8" x14ac:dyDescent="0.3">
      <c r="H588544" s="36"/>
    </row>
    <row r="588546" spans="8:8" x14ac:dyDescent="0.3">
      <c r="H588546" s="36"/>
    </row>
    <row r="588548" spans="8:8" x14ac:dyDescent="0.3">
      <c r="H588548" s="36"/>
    </row>
    <row r="588550" spans="8:8" x14ac:dyDescent="0.3">
      <c r="H588550" s="36"/>
    </row>
    <row r="588552" spans="8:8" x14ac:dyDescent="0.3">
      <c r="H588552" s="36"/>
    </row>
    <row r="588554" spans="8:8" x14ac:dyDescent="0.3">
      <c r="H588554" s="36"/>
    </row>
    <row r="588556" spans="8:8" x14ac:dyDescent="0.3">
      <c r="H588556" s="36"/>
    </row>
    <row r="588558" spans="8:8" x14ac:dyDescent="0.3">
      <c r="H588558" s="36"/>
    </row>
    <row r="588560" spans="8:8" x14ac:dyDescent="0.3">
      <c r="H588560" s="36"/>
    </row>
    <row r="588562" spans="8:8" x14ac:dyDescent="0.3">
      <c r="H588562" s="36"/>
    </row>
    <row r="588564" spans="8:8" x14ac:dyDescent="0.3">
      <c r="H588564" s="36"/>
    </row>
    <row r="588566" spans="8:8" x14ac:dyDescent="0.3">
      <c r="H588566" s="36"/>
    </row>
    <row r="588568" spans="8:8" x14ac:dyDescent="0.3">
      <c r="H588568" s="36"/>
    </row>
    <row r="588570" spans="8:8" x14ac:dyDescent="0.3">
      <c r="H588570" s="36"/>
    </row>
    <row r="588572" spans="8:8" x14ac:dyDescent="0.3">
      <c r="H588572" s="36"/>
    </row>
    <row r="588574" spans="8:8" x14ac:dyDescent="0.3">
      <c r="H588574" s="36"/>
    </row>
    <row r="588576" spans="8:8" x14ac:dyDescent="0.3">
      <c r="H588576" s="36"/>
    </row>
    <row r="588578" spans="8:8" x14ac:dyDescent="0.3">
      <c r="H588578" s="36"/>
    </row>
    <row r="588580" spans="8:8" x14ac:dyDescent="0.3">
      <c r="H588580" s="36"/>
    </row>
    <row r="588582" spans="8:8" x14ac:dyDescent="0.3">
      <c r="H588582" s="36"/>
    </row>
    <row r="588584" spans="8:8" x14ac:dyDescent="0.3">
      <c r="H588584" s="36"/>
    </row>
    <row r="588586" spans="8:8" x14ac:dyDescent="0.3">
      <c r="H588586" s="36"/>
    </row>
    <row r="588588" spans="8:8" x14ac:dyDescent="0.3">
      <c r="H588588" s="36"/>
    </row>
    <row r="588590" spans="8:8" x14ac:dyDescent="0.3">
      <c r="H588590" s="36"/>
    </row>
    <row r="588592" spans="8:8" x14ac:dyDescent="0.3">
      <c r="H588592" s="36"/>
    </row>
    <row r="588594" spans="8:8" x14ac:dyDescent="0.3">
      <c r="H588594" s="36"/>
    </row>
    <row r="588596" spans="8:8" x14ac:dyDescent="0.3">
      <c r="H588596" s="36"/>
    </row>
    <row r="588598" spans="8:8" x14ac:dyDescent="0.3">
      <c r="H588598" s="36"/>
    </row>
    <row r="588600" spans="8:8" x14ac:dyDescent="0.3">
      <c r="H588600" s="36"/>
    </row>
    <row r="588602" spans="8:8" x14ac:dyDescent="0.3">
      <c r="H588602" s="36"/>
    </row>
    <row r="588604" spans="8:8" x14ac:dyDescent="0.3">
      <c r="H588604" s="36"/>
    </row>
    <row r="588606" spans="8:8" x14ac:dyDescent="0.3">
      <c r="H588606" s="36"/>
    </row>
    <row r="588608" spans="8:8" x14ac:dyDescent="0.3">
      <c r="H588608" s="36"/>
    </row>
    <row r="588610" spans="8:8" x14ac:dyDescent="0.3">
      <c r="H588610" s="36"/>
    </row>
    <row r="588612" spans="8:8" x14ac:dyDescent="0.3">
      <c r="H588612" s="36"/>
    </row>
    <row r="588614" spans="8:8" x14ac:dyDescent="0.3">
      <c r="H588614" s="36"/>
    </row>
    <row r="588616" spans="8:8" x14ac:dyDescent="0.3">
      <c r="H588616" s="36"/>
    </row>
    <row r="588618" spans="8:8" x14ac:dyDescent="0.3">
      <c r="H588618" s="36"/>
    </row>
    <row r="588620" spans="8:8" x14ac:dyDescent="0.3">
      <c r="H588620" s="36"/>
    </row>
    <row r="588622" spans="8:8" x14ac:dyDescent="0.3">
      <c r="H588622" s="36"/>
    </row>
    <row r="588624" spans="8:8" x14ac:dyDescent="0.3">
      <c r="H588624" s="36"/>
    </row>
    <row r="588626" spans="8:8" x14ac:dyDescent="0.3">
      <c r="H588626" s="36"/>
    </row>
    <row r="588628" spans="8:8" x14ac:dyDescent="0.3">
      <c r="H588628" s="36"/>
    </row>
    <row r="588630" spans="8:8" x14ac:dyDescent="0.3">
      <c r="H588630" s="36"/>
    </row>
    <row r="588632" spans="8:8" x14ac:dyDescent="0.3">
      <c r="H588632" s="36"/>
    </row>
    <row r="588634" spans="8:8" x14ac:dyDescent="0.3">
      <c r="H588634" s="36"/>
    </row>
    <row r="588636" spans="8:8" x14ac:dyDescent="0.3">
      <c r="H588636" s="36"/>
    </row>
    <row r="588638" spans="8:8" x14ac:dyDescent="0.3">
      <c r="H588638" s="36"/>
    </row>
    <row r="588640" spans="8:8" x14ac:dyDescent="0.3">
      <c r="H588640" s="36"/>
    </row>
    <row r="588642" spans="8:8" x14ac:dyDescent="0.3">
      <c r="H588642" s="36"/>
    </row>
    <row r="588644" spans="8:8" x14ac:dyDescent="0.3">
      <c r="H588644" s="36"/>
    </row>
    <row r="588646" spans="8:8" x14ac:dyDescent="0.3">
      <c r="H588646" s="36"/>
    </row>
    <row r="588648" spans="8:8" x14ac:dyDescent="0.3">
      <c r="H588648" s="36"/>
    </row>
    <row r="588650" spans="8:8" x14ac:dyDescent="0.3">
      <c r="H588650" s="36"/>
    </row>
    <row r="588652" spans="8:8" x14ac:dyDescent="0.3">
      <c r="H588652" s="36"/>
    </row>
    <row r="588654" spans="8:8" x14ac:dyDescent="0.3">
      <c r="H588654" s="36"/>
    </row>
    <row r="588656" spans="8:8" x14ac:dyDescent="0.3">
      <c r="H588656" s="36"/>
    </row>
    <row r="588658" spans="8:8" x14ac:dyDescent="0.3">
      <c r="H588658" s="36"/>
    </row>
    <row r="588660" spans="8:8" x14ac:dyDescent="0.3">
      <c r="H588660" s="36"/>
    </row>
    <row r="588662" spans="8:8" x14ac:dyDescent="0.3">
      <c r="H588662" s="36"/>
    </row>
    <row r="588664" spans="8:8" x14ac:dyDescent="0.3">
      <c r="H588664" s="36"/>
    </row>
    <row r="588666" spans="8:8" x14ac:dyDescent="0.3">
      <c r="H588666" s="36"/>
    </row>
    <row r="588668" spans="8:8" x14ac:dyDescent="0.3">
      <c r="H588668" s="36"/>
    </row>
    <row r="588670" spans="8:8" x14ac:dyDescent="0.3">
      <c r="H588670" s="36"/>
    </row>
    <row r="588672" spans="8:8" x14ac:dyDescent="0.3">
      <c r="H588672" s="36"/>
    </row>
    <row r="588674" spans="8:8" x14ac:dyDescent="0.3">
      <c r="H588674" s="36"/>
    </row>
    <row r="588676" spans="8:8" x14ac:dyDescent="0.3">
      <c r="H588676" s="36"/>
    </row>
    <row r="588678" spans="8:8" x14ac:dyDescent="0.3">
      <c r="H588678" s="36"/>
    </row>
    <row r="588680" spans="8:8" x14ac:dyDescent="0.3">
      <c r="H588680" s="36"/>
    </row>
    <row r="588682" spans="8:8" x14ac:dyDescent="0.3">
      <c r="H588682" s="36"/>
    </row>
    <row r="588684" spans="8:8" x14ac:dyDescent="0.3">
      <c r="H588684" s="36"/>
    </row>
    <row r="588686" spans="8:8" x14ac:dyDescent="0.3">
      <c r="H588686" s="36"/>
    </row>
    <row r="588688" spans="8:8" x14ac:dyDescent="0.3">
      <c r="H588688" s="36"/>
    </row>
    <row r="588690" spans="8:8" x14ac:dyDescent="0.3">
      <c r="H588690" s="36"/>
    </row>
    <row r="588692" spans="8:8" x14ac:dyDescent="0.3">
      <c r="H588692" s="36"/>
    </row>
    <row r="588694" spans="8:8" x14ac:dyDescent="0.3">
      <c r="H588694" s="36"/>
    </row>
    <row r="588696" spans="8:8" x14ac:dyDescent="0.3">
      <c r="H588696" s="36"/>
    </row>
    <row r="588698" spans="8:8" x14ac:dyDescent="0.3">
      <c r="H588698" s="36"/>
    </row>
    <row r="588700" spans="8:8" x14ac:dyDescent="0.3">
      <c r="H588700" s="36"/>
    </row>
    <row r="588702" spans="8:8" x14ac:dyDescent="0.3">
      <c r="H588702" s="36"/>
    </row>
    <row r="588704" spans="8:8" x14ac:dyDescent="0.3">
      <c r="H588704" s="36"/>
    </row>
    <row r="588706" spans="8:8" x14ac:dyDescent="0.3">
      <c r="H588706" s="36"/>
    </row>
    <row r="588708" spans="8:8" x14ac:dyDescent="0.3">
      <c r="H588708" s="36"/>
    </row>
    <row r="588710" spans="8:8" x14ac:dyDescent="0.3">
      <c r="H588710" s="36"/>
    </row>
    <row r="588712" spans="8:8" x14ac:dyDescent="0.3">
      <c r="H588712" s="36"/>
    </row>
    <row r="588714" spans="8:8" x14ac:dyDescent="0.3">
      <c r="H588714" s="36"/>
    </row>
    <row r="588716" spans="8:8" x14ac:dyDescent="0.3">
      <c r="H588716" s="36"/>
    </row>
    <row r="588718" spans="8:8" x14ac:dyDescent="0.3">
      <c r="H588718" s="36"/>
    </row>
    <row r="588720" spans="8:8" x14ac:dyDescent="0.3">
      <c r="H588720" s="36"/>
    </row>
    <row r="588722" spans="8:8" x14ac:dyDescent="0.3">
      <c r="H588722" s="36"/>
    </row>
    <row r="588724" spans="8:8" x14ac:dyDescent="0.3">
      <c r="H588724" s="36"/>
    </row>
    <row r="588726" spans="8:8" x14ac:dyDescent="0.3">
      <c r="H588726" s="36"/>
    </row>
    <row r="588728" spans="8:8" x14ac:dyDescent="0.3">
      <c r="H588728" s="36"/>
    </row>
    <row r="588730" spans="8:8" x14ac:dyDescent="0.3">
      <c r="H588730" s="36"/>
    </row>
    <row r="588732" spans="8:8" x14ac:dyDescent="0.3">
      <c r="H588732" s="36"/>
    </row>
    <row r="588734" spans="8:8" x14ac:dyDescent="0.3">
      <c r="H588734" s="36"/>
    </row>
    <row r="588736" spans="8:8" x14ac:dyDescent="0.3">
      <c r="H588736" s="36"/>
    </row>
    <row r="588738" spans="8:8" x14ac:dyDescent="0.3">
      <c r="H588738" s="36"/>
    </row>
    <row r="588740" spans="8:8" x14ac:dyDescent="0.3">
      <c r="H588740" s="36"/>
    </row>
    <row r="588742" spans="8:8" x14ac:dyDescent="0.3">
      <c r="H588742" s="36"/>
    </row>
    <row r="588744" spans="8:8" x14ac:dyDescent="0.3">
      <c r="H588744" s="36"/>
    </row>
    <row r="588746" spans="8:8" x14ac:dyDescent="0.3">
      <c r="H588746" s="36"/>
    </row>
    <row r="588748" spans="8:8" x14ac:dyDescent="0.3">
      <c r="H588748" s="36"/>
    </row>
    <row r="588750" spans="8:8" x14ac:dyDescent="0.3">
      <c r="H588750" s="36"/>
    </row>
    <row r="588752" spans="8:8" x14ac:dyDescent="0.3">
      <c r="H588752" s="36"/>
    </row>
    <row r="588754" spans="8:8" x14ac:dyDescent="0.3">
      <c r="H588754" s="36"/>
    </row>
    <row r="588756" spans="8:8" x14ac:dyDescent="0.3">
      <c r="H588756" s="36"/>
    </row>
    <row r="588758" spans="8:8" x14ac:dyDescent="0.3">
      <c r="H588758" s="36"/>
    </row>
    <row r="588760" spans="8:8" x14ac:dyDescent="0.3">
      <c r="H588760" s="36"/>
    </row>
    <row r="588762" spans="8:8" x14ac:dyDescent="0.3">
      <c r="H588762" s="36"/>
    </row>
    <row r="588764" spans="8:8" x14ac:dyDescent="0.3">
      <c r="H588764" s="36"/>
    </row>
    <row r="588766" spans="8:8" x14ac:dyDescent="0.3">
      <c r="H588766" s="36"/>
    </row>
    <row r="588768" spans="8:8" x14ac:dyDescent="0.3">
      <c r="H588768" s="36"/>
    </row>
    <row r="588770" spans="8:8" x14ac:dyDescent="0.3">
      <c r="H588770" s="36"/>
